s="2:3" x14ac:dyDescent="0.3">
      <c r="B1423" s="47" t="s">
        <v>8043</v>
      </c>
      <c r="C1423" s="47" t="s">
        <v>113421</v>
      </c>
    </row>
    <row r="1424" spans="2:3" x14ac:dyDescent="0.3">
      <c r="B1424" s="47" t="s">
        <v>5516</v>
      </c>
      <c r="C1424" s="47" t="s">
        <v>113416</v>
      </c>
    </row>
    <row r="1425" spans="2:3" x14ac:dyDescent="0.3">
      <c r="B1425" s="47" t="s">
        <v>7365</v>
      </c>
      <c r="C1425" s="47" t="s">
        <v>113419</v>
      </c>
    </row>
    <row r="1426" spans="2:3" x14ac:dyDescent="0.3">
      <c r="B1426" s="47" t="s">
        <v>29578</v>
      </c>
      <c r="C1426" s="47" t="s">
        <v>113416</v>
      </c>
    </row>
    <row r="1427" spans="2:3" x14ac:dyDescent="0.3">
      <c r="B1427" s="47" t="s">
        <v>29468</v>
      </c>
      <c r="C1427" s="47" t="s">
        <v>113420</v>
      </c>
    </row>
    <row r="1428" spans="2:3" x14ac:dyDescent="0.3">
      <c r="B1428" s="47" t="s">
        <v>78584</v>
      </c>
      <c r="C1428" s="47" t="s">
        <v>113419</v>
      </c>
    </row>
    <row r="1429" spans="2:3" x14ac:dyDescent="0.3">
      <c r="B1429" s="47" t="s">
        <v>205</v>
      </c>
      <c r="C1429" s="47" t="s">
        <v>113417</v>
      </c>
    </row>
    <row r="1430" spans="2:3" x14ac:dyDescent="0.3">
      <c r="B1430" s="47" t="s">
        <v>70545</v>
      </c>
      <c r="C1430" s="47" t="s">
        <v>113417</v>
      </c>
    </row>
    <row r="1431" spans="2:3" x14ac:dyDescent="0.3">
      <c r="B1431" s="47" t="s">
        <v>20759</v>
      </c>
      <c r="C1431" s="47" t="s">
        <v>113421</v>
      </c>
    </row>
    <row r="1432" spans="2:3" x14ac:dyDescent="0.3">
      <c r="B1432" s="47" t="s">
        <v>1175</v>
      </c>
      <c r="C1432" s="47" t="s">
        <v>113421</v>
      </c>
    </row>
    <row r="1433" spans="2:3" x14ac:dyDescent="0.3">
      <c r="B1433" s="47" t="s">
        <v>38489</v>
      </c>
      <c r="C1433" s="47" t="s">
        <v>113419</v>
      </c>
    </row>
    <row r="1434" spans="2:3" x14ac:dyDescent="0.3">
      <c r="B1434" s="47" t="s">
        <v>78240</v>
      </c>
      <c r="C1434" s="47" t="s">
        <v>113419</v>
      </c>
    </row>
    <row r="1435" spans="2:3" x14ac:dyDescent="0.3">
      <c r="B1435" s="47" t="s">
        <v>22988</v>
      </c>
      <c r="C1435" s="47" t="s">
        <v>113417</v>
      </c>
    </row>
    <row r="1436" spans="2:3" x14ac:dyDescent="0.3">
      <c r="B1436" s="47" t="s">
        <v>72598</v>
      </c>
      <c r="C1436" s="47" t="s">
        <v>113417</v>
      </c>
    </row>
    <row r="1437" spans="2:3" x14ac:dyDescent="0.3">
      <c r="B1437" s="47" t="s">
        <v>3502</v>
      </c>
      <c r="C1437" s="47" t="s">
        <v>113421</v>
      </c>
    </row>
    <row r="1438" spans="2:3" x14ac:dyDescent="0.3">
      <c r="B1438" s="47" t="s">
        <v>54802</v>
      </c>
      <c r="C1438" s="47" t="s">
        <v>113419</v>
      </c>
    </row>
    <row r="1439" spans="2:3" x14ac:dyDescent="0.3">
      <c r="B1439" s="47" t="s">
        <v>29699</v>
      </c>
      <c r="C1439" s="47" t="s">
        <v>113417</v>
      </c>
    </row>
    <row r="1440" spans="2:3" x14ac:dyDescent="0.3">
      <c r="B1440" s="47" t="s">
        <v>17538</v>
      </c>
      <c r="C1440" s="47" t="s">
        <v>113421</v>
      </c>
    </row>
    <row r="1441" spans="2:3" x14ac:dyDescent="0.3">
      <c r="B1441" s="47" t="s">
        <v>94705</v>
      </c>
      <c r="C1441" s="47" t="s">
        <v>113419</v>
      </c>
    </row>
    <row r="1442" spans="2:3" x14ac:dyDescent="0.3">
      <c r="B1442" s="47" t="s">
        <v>1790</v>
      </c>
      <c r="C1442" s="47" t="s">
        <v>113417</v>
      </c>
    </row>
    <row r="1443" spans="2:3" x14ac:dyDescent="0.3">
      <c r="B1443" s="47" t="s">
        <v>8361</v>
      </c>
      <c r="C1443" s="47" t="s">
        <v>113421</v>
      </c>
    </row>
    <row r="1444" spans="2:3" x14ac:dyDescent="0.3">
      <c r="B1444" s="47" t="s">
        <v>44581</v>
      </c>
      <c r="C1444" s="47" t="s">
        <v>113420</v>
      </c>
    </row>
    <row r="1445" spans="2:3" x14ac:dyDescent="0.3">
      <c r="B1445" s="47" t="s">
        <v>19227</v>
      </c>
      <c r="C1445" s="47" t="s">
        <v>113418</v>
      </c>
    </row>
    <row r="1446" spans="2:3" x14ac:dyDescent="0.3">
      <c r="B1446" s="47" t="s">
        <v>20885</v>
      </c>
      <c r="C1446" s="47" t="s">
        <v>113418</v>
      </c>
    </row>
    <row r="1447" spans="2:3" x14ac:dyDescent="0.3">
      <c r="B1447" s="47" t="s">
        <v>18869</v>
      </c>
      <c r="C1447" s="47" t="s">
        <v>113418</v>
      </c>
    </row>
    <row r="1448" spans="2:3" x14ac:dyDescent="0.3">
      <c r="B1448" s="47" t="s">
        <v>7196</v>
      </c>
      <c r="C1448" s="47" t="s">
        <v>113417</v>
      </c>
    </row>
    <row r="1449" spans="2:3" x14ac:dyDescent="0.3">
      <c r="B1449" s="47" t="s">
        <v>52689</v>
      </c>
      <c r="C1449" s="47" t="s">
        <v>113416</v>
      </c>
    </row>
    <row r="1450" spans="2:3" x14ac:dyDescent="0.3">
      <c r="B1450" s="47" t="s">
        <v>55706</v>
      </c>
      <c r="C1450" s="47" t="s">
        <v>113418</v>
      </c>
    </row>
    <row r="1451" spans="2:3" x14ac:dyDescent="0.3">
      <c r="B1451" s="47" t="s">
        <v>24705</v>
      </c>
      <c r="C1451" s="47" t="s">
        <v>113418</v>
      </c>
    </row>
    <row r="1452" spans="2:3" x14ac:dyDescent="0.3">
      <c r="B1452" s="47" t="s">
        <v>93383</v>
      </c>
      <c r="C1452" s="47" t="s">
        <v>113421</v>
      </c>
    </row>
    <row r="1453" spans="2:3" x14ac:dyDescent="0.3">
      <c r="B1453" s="47" t="s">
        <v>12119</v>
      </c>
      <c r="C1453" s="47" t="s">
        <v>113420</v>
      </c>
    </row>
    <row r="1454" spans="2:3" x14ac:dyDescent="0.3">
      <c r="B1454" s="47" t="s">
        <v>67875</v>
      </c>
      <c r="C1454" s="47" t="s">
        <v>113420</v>
      </c>
    </row>
    <row r="1455" spans="2:3" x14ac:dyDescent="0.3">
      <c r="B1455" s="47" t="s">
        <v>5360</v>
      </c>
      <c r="C1455" s="47" t="s">
        <v>113416</v>
      </c>
    </row>
    <row r="1456" spans="2:3" x14ac:dyDescent="0.3">
      <c r="B1456" s="47" t="s">
        <v>43799</v>
      </c>
      <c r="C1456" s="47" t="s">
        <v>113416</v>
      </c>
    </row>
    <row r="1457" spans="2:3" x14ac:dyDescent="0.3">
      <c r="B1457" s="47" t="s">
        <v>2024</v>
      </c>
      <c r="C1457" s="47" t="s">
        <v>113417</v>
      </c>
    </row>
    <row r="1458" spans="2:3" x14ac:dyDescent="0.3">
      <c r="B1458" s="47" t="s">
        <v>15982</v>
      </c>
      <c r="C1458" s="47" t="s">
        <v>113418</v>
      </c>
    </row>
    <row r="1459" spans="2:3" x14ac:dyDescent="0.3">
      <c r="B1459" s="47" t="s">
        <v>34533</v>
      </c>
      <c r="C1459" s="47" t="s">
        <v>113421</v>
      </c>
    </row>
    <row r="1460" spans="2:3" x14ac:dyDescent="0.3">
      <c r="B1460" s="47" t="s">
        <v>44063</v>
      </c>
      <c r="C1460" s="47" t="s">
        <v>113417</v>
      </c>
    </row>
    <row r="1461" spans="2:3" x14ac:dyDescent="0.3">
      <c r="B1461" s="47" t="s">
        <v>44141</v>
      </c>
      <c r="C1461" s="47" t="s">
        <v>113419</v>
      </c>
    </row>
    <row r="1462" spans="2:3" x14ac:dyDescent="0.3">
      <c r="B1462" s="47" t="s">
        <v>6155</v>
      </c>
      <c r="C1462" s="47" t="s">
        <v>113421</v>
      </c>
    </row>
    <row r="1463" spans="2:3" x14ac:dyDescent="0.3">
      <c r="B1463" s="47" t="s">
        <v>939</v>
      </c>
      <c r="C1463" s="47" t="s">
        <v>113418</v>
      </c>
    </row>
    <row r="1464" spans="2:3" x14ac:dyDescent="0.3">
      <c r="B1464" s="47" t="s">
        <v>100842</v>
      </c>
      <c r="C1464" s="47" t="s">
        <v>113420</v>
      </c>
    </row>
    <row r="1465" spans="2:3" x14ac:dyDescent="0.3">
      <c r="B1465" s="47" t="s">
        <v>1686</v>
      </c>
      <c r="C1465" s="47" t="s">
        <v>113417</v>
      </c>
    </row>
    <row r="1466" spans="2:3" x14ac:dyDescent="0.3">
      <c r="B1466" s="47" t="s">
        <v>19469</v>
      </c>
      <c r="C1466" s="47" t="s">
        <v>113421</v>
      </c>
    </row>
    <row r="1467" spans="2:3" x14ac:dyDescent="0.3">
      <c r="B1467" s="47" t="s">
        <v>8441</v>
      </c>
      <c r="C1467" s="47" t="s">
        <v>113417</v>
      </c>
    </row>
    <row r="1468" spans="2:3" x14ac:dyDescent="0.3">
      <c r="B1468" s="47" t="s">
        <v>100679</v>
      </c>
      <c r="C1468" s="47" t="s">
        <v>113420</v>
      </c>
    </row>
    <row r="1469" spans="2:3" x14ac:dyDescent="0.3">
      <c r="B1469" s="47" t="s">
        <v>42435</v>
      </c>
      <c r="C1469" s="47" t="s">
        <v>113420</v>
      </c>
    </row>
    <row r="1470" spans="2:3" x14ac:dyDescent="0.3">
      <c r="B1470" s="47" t="s">
        <v>84949</v>
      </c>
      <c r="C1470" s="47" t="s">
        <v>113420</v>
      </c>
    </row>
    <row r="1471" spans="2:3" x14ac:dyDescent="0.3">
      <c r="B1471" s="47" t="s">
        <v>28461</v>
      </c>
      <c r="C1471" s="47" t="s">
        <v>113421</v>
      </c>
    </row>
    <row r="1472" spans="2:3" x14ac:dyDescent="0.3">
      <c r="B1472" s="47" t="s">
        <v>67541</v>
      </c>
      <c r="C1472" s="47" t="s">
        <v>113418</v>
      </c>
    </row>
    <row r="1473" spans="2:3" x14ac:dyDescent="0.3">
      <c r="B1473" s="47" t="s">
        <v>77830</v>
      </c>
      <c r="C1473" s="47" t="s">
        <v>113416</v>
      </c>
    </row>
    <row r="1474" spans="2:3" x14ac:dyDescent="0.3">
      <c r="B1474" s="47" t="s">
        <v>54813</v>
      </c>
      <c r="C1474" s="47" t="s">
        <v>113419</v>
      </c>
    </row>
    <row r="1475" spans="2:3" x14ac:dyDescent="0.3">
      <c r="B1475" s="47" t="s">
        <v>6900</v>
      </c>
      <c r="C1475" s="47" t="s">
        <v>113421</v>
      </c>
    </row>
    <row r="1476" spans="2:3" x14ac:dyDescent="0.3">
      <c r="B1476" s="47" t="s">
        <v>111682</v>
      </c>
      <c r="C1476" s="47" t="s">
        <v>113420</v>
      </c>
    </row>
    <row r="1477" spans="2:3" x14ac:dyDescent="0.3">
      <c r="B1477" s="47" t="s">
        <v>54591</v>
      </c>
      <c r="C1477" s="47" t="s">
        <v>113416</v>
      </c>
    </row>
    <row r="1478" spans="2:3" x14ac:dyDescent="0.3">
      <c r="B1478" s="47" t="s">
        <v>63630</v>
      </c>
      <c r="C1478" s="47" t="s">
        <v>113416</v>
      </c>
    </row>
    <row r="1479" spans="2:3" x14ac:dyDescent="0.3">
      <c r="B1479" s="47" t="s">
        <v>32791</v>
      </c>
      <c r="C1479" s="47" t="s">
        <v>113421</v>
      </c>
    </row>
    <row r="1480" spans="2:3" x14ac:dyDescent="0.3">
      <c r="B1480" s="47" t="s">
        <v>51693</v>
      </c>
      <c r="C1480" s="47" t="s">
        <v>113419</v>
      </c>
    </row>
    <row r="1481" spans="2:3" x14ac:dyDescent="0.3">
      <c r="B1481" s="47" t="s">
        <v>38730</v>
      </c>
      <c r="C1481" s="47" t="s">
        <v>113417</v>
      </c>
    </row>
    <row r="1482" spans="2:3" x14ac:dyDescent="0.3">
      <c r="B1482" s="47" t="s">
        <v>1231</v>
      </c>
      <c r="C1482" s="47" t="s">
        <v>113417</v>
      </c>
    </row>
    <row r="1483" spans="2:3" x14ac:dyDescent="0.3">
      <c r="B1483" s="47" t="s">
        <v>28896</v>
      </c>
      <c r="C1483" s="47" t="s">
        <v>113421</v>
      </c>
    </row>
    <row r="1484" spans="2:3" x14ac:dyDescent="0.3">
      <c r="B1484" s="47" t="s">
        <v>12917</v>
      </c>
      <c r="C1484" s="47" t="s">
        <v>113421</v>
      </c>
    </row>
    <row r="1485" spans="2:3" x14ac:dyDescent="0.3">
      <c r="B1485" s="47" t="s">
        <v>11574</v>
      </c>
      <c r="C1485" s="47" t="s">
        <v>113416</v>
      </c>
    </row>
    <row r="1486" spans="2:3" x14ac:dyDescent="0.3">
      <c r="B1486" s="47" t="s">
        <v>5500</v>
      </c>
      <c r="C1486" s="47" t="s">
        <v>113417</v>
      </c>
    </row>
    <row r="1487" spans="2:3" x14ac:dyDescent="0.3">
      <c r="B1487" s="47" t="s">
        <v>110876</v>
      </c>
      <c r="C1487" s="47" t="s">
        <v>113416</v>
      </c>
    </row>
    <row r="1488" spans="2:3" x14ac:dyDescent="0.3">
      <c r="B1488" s="47" t="s">
        <v>33350</v>
      </c>
      <c r="C1488" s="47" t="s">
        <v>113418</v>
      </c>
    </row>
    <row r="1489" spans="2:3" x14ac:dyDescent="0.3">
      <c r="B1489" s="47" t="s">
        <v>26957</v>
      </c>
      <c r="C1489" s="47" t="s">
        <v>113421</v>
      </c>
    </row>
    <row r="1490" spans="2:3" x14ac:dyDescent="0.3">
      <c r="B1490" s="47" t="s">
        <v>19405</v>
      </c>
      <c r="C1490" s="47" t="s">
        <v>113417</v>
      </c>
    </row>
    <row r="1491" spans="2:3" x14ac:dyDescent="0.3">
      <c r="B1491" s="47" t="s">
        <v>44346</v>
      </c>
      <c r="C1491" s="47" t="s">
        <v>113417</v>
      </c>
    </row>
    <row r="1492" spans="2:3" x14ac:dyDescent="0.3">
      <c r="B1492" s="47" t="s">
        <v>916</v>
      </c>
      <c r="C1492" s="47" t="s">
        <v>113416</v>
      </c>
    </row>
    <row r="1493" spans="2:3" x14ac:dyDescent="0.3">
      <c r="B1493" s="47" t="s">
        <v>60744</v>
      </c>
      <c r="C1493" s="47" t="s">
        <v>113416</v>
      </c>
    </row>
    <row r="1494" spans="2:3" x14ac:dyDescent="0.3">
      <c r="B1494" s="47" t="s">
        <v>35186</v>
      </c>
      <c r="C1494" s="47" t="s">
        <v>113421</v>
      </c>
    </row>
    <row r="1495" spans="2:3" x14ac:dyDescent="0.3">
      <c r="B1495" s="47" t="s">
        <v>51406</v>
      </c>
      <c r="C1495" s="47" t="s">
        <v>113418</v>
      </c>
    </row>
    <row r="1496" spans="2:3" x14ac:dyDescent="0.3">
      <c r="B1496" s="47" t="s">
        <v>61989</v>
      </c>
      <c r="C1496" s="47" t="s">
        <v>113416</v>
      </c>
    </row>
    <row r="1497" spans="2:3" x14ac:dyDescent="0.3">
      <c r="B1497" s="47" t="s">
        <v>49581</v>
      </c>
      <c r="C1497" s="47" t="s">
        <v>113419</v>
      </c>
    </row>
    <row r="1498" spans="2:3" x14ac:dyDescent="0.3">
      <c r="B1498" s="47" t="s">
        <v>57786</v>
      </c>
      <c r="C1498" s="47" t="s">
        <v>113416</v>
      </c>
    </row>
    <row r="1499" spans="2:3" x14ac:dyDescent="0.3">
      <c r="B1499" s="47" t="s">
        <v>23763</v>
      </c>
      <c r="C1499" s="47" t="s">
        <v>113421</v>
      </c>
    </row>
    <row r="1500" spans="2:3" x14ac:dyDescent="0.3">
      <c r="B1500" s="47" t="s">
        <v>9123</v>
      </c>
      <c r="C1500" s="47" t="s">
        <v>113418</v>
      </c>
    </row>
    <row r="1501" spans="2:3" x14ac:dyDescent="0.3">
      <c r="B1501" s="47" t="s">
        <v>9046</v>
      </c>
      <c r="C1501" s="47" t="s">
        <v>113416</v>
      </c>
    </row>
    <row r="1502" spans="2:3" x14ac:dyDescent="0.3">
      <c r="B1502" s="47" t="s">
        <v>711</v>
      </c>
      <c r="C1502" s="47" t="s">
        <v>113416</v>
      </c>
    </row>
    <row r="1503" spans="2:3" x14ac:dyDescent="0.3">
      <c r="B1503" s="47" t="s">
        <v>30188</v>
      </c>
      <c r="C1503" s="47" t="s">
        <v>113417</v>
      </c>
    </row>
    <row r="1504" spans="2:3" x14ac:dyDescent="0.3">
      <c r="B1504" s="47" t="s">
        <v>4434</v>
      </c>
      <c r="C1504" s="47" t="s">
        <v>113421</v>
      </c>
    </row>
    <row r="1505" spans="2:3" x14ac:dyDescent="0.3">
      <c r="B1505" s="47" t="s">
        <v>101295</v>
      </c>
      <c r="C1505" s="47" t="s">
        <v>113421</v>
      </c>
    </row>
    <row r="1506" spans="2:3" x14ac:dyDescent="0.3">
      <c r="B1506" s="47" t="s">
        <v>78914</v>
      </c>
      <c r="C1506" s="47" t="s">
        <v>113421</v>
      </c>
    </row>
    <row r="1507" spans="2:3" x14ac:dyDescent="0.3">
      <c r="B1507" s="47" t="s">
        <v>9816</v>
      </c>
      <c r="C1507" s="47" t="s">
        <v>113421</v>
      </c>
    </row>
    <row r="1508" spans="2:3" x14ac:dyDescent="0.3">
      <c r="B1508" s="47" t="s">
        <v>73645</v>
      </c>
      <c r="C1508" s="47" t="s">
        <v>113416</v>
      </c>
    </row>
    <row r="1509" spans="2:3" x14ac:dyDescent="0.3">
      <c r="B1509" s="47" t="s">
        <v>34684</v>
      </c>
      <c r="C1509" s="47" t="s">
        <v>113420</v>
      </c>
    </row>
    <row r="1510" spans="2:3" x14ac:dyDescent="0.3">
      <c r="B1510" s="47" t="s">
        <v>21885</v>
      </c>
      <c r="C1510" s="47" t="s">
        <v>113420</v>
      </c>
    </row>
    <row r="1511" spans="2:3" x14ac:dyDescent="0.3">
      <c r="B1511" s="47" t="s">
        <v>32967</v>
      </c>
      <c r="C1511" s="47" t="s">
        <v>113418</v>
      </c>
    </row>
    <row r="1512" spans="2:3" x14ac:dyDescent="0.3">
      <c r="B1512" s="47" t="s">
        <v>3836</v>
      </c>
      <c r="C1512" s="47" t="s">
        <v>113421</v>
      </c>
    </row>
    <row r="1513" spans="2:3" x14ac:dyDescent="0.3">
      <c r="B1513" s="47" t="s">
        <v>44037</v>
      </c>
      <c r="C1513" s="47" t="s">
        <v>113417</v>
      </c>
    </row>
    <row r="1514" spans="2:3" x14ac:dyDescent="0.3">
      <c r="B1514" s="47" t="s">
        <v>47604</v>
      </c>
      <c r="C1514" s="47" t="s">
        <v>113416</v>
      </c>
    </row>
    <row r="1515" spans="2:3" x14ac:dyDescent="0.3">
      <c r="B1515" s="47" t="s">
        <v>59707</v>
      </c>
      <c r="C1515" s="47" t="s">
        <v>113416</v>
      </c>
    </row>
    <row r="1516" spans="2:3" x14ac:dyDescent="0.3">
      <c r="B1516" s="47" t="s">
        <v>21456</v>
      </c>
      <c r="C1516" s="47" t="s">
        <v>113420</v>
      </c>
    </row>
    <row r="1517" spans="2:3" x14ac:dyDescent="0.3">
      <c r="B1517" s="47" t="s">
        <v>26773</v>
      </c>
      <c r="C1517" s="47" t="s">
        <v>113420</v>
      </c>
    </row>
    <row r="1518" spans="2:3" x14ac:dyDescent="0.3">
      <c r="B1518" s="47" t="s">
        <v>65536</v>
      </c>
      <c r="C1518" s="47" t="s">
        <v>113421</v>
      </c>
    </row>
    <row r="1519" spans="2:3" x14ac:dyDescent="0.3">
      <c r="B1519" s="47" t="s">
        <v>5848</v>
      </c>
      <c r="C1519" s="47" t="s">
        <v>113420</v>
      </c>
    </row>
    <row r="1520" spans="2:3" x14ac:dyDescent="0.3">
      <c r="B1520" s="47" t="s">
        <v>106396</v>
      </c>
      <c r="C1520" s="47" t="s">
        <v>113416</v>
      </c>
    </row>
    <row r="1521" spans="2:3" x14ac:dyDescent="0.3">
      <c r="B1521" s="47" t="s">
        <v>4604</v>
      </c>
      <c r="C1521" s="47" t="s">
        <v>113418</v>
      </c>
    </row>
    <row r="1522" spans="2:3" x14ac:dyDescent="0.3">
      <c r="B1522" s="47" t="s">
        <v>63559</v>
      </c>
      <c r="C1522" s="47" t="s">
        <v>113421</v>
      </c>
    </row>
    <row r="1523" spans="2:3" x14ac:dyDescent="0.3">
      <c r="B1523" s="47" t="s">
        <v>69230</v>
      </c>
      <c r="C1523" s="47" t="s">
        <v>113417</v>
      </c>
    </row>
    <row r="1524" spans="2:3" x14ac:dyDescent="0.3">
      <c r="B1524" s="47" t="s">
        <v>68938</v>
      </c>
      <c r="C1524" s="47" t="s">
        <v>113418</v>
      </c>
    </row>
    <row r="1525" spans="2:3" x14ac:dyDescent="0.3">
      <c r="B1525" s="47" t="s">
        <v>3330</v>
      </c>
      <c r="C1525" s="47" t="s">
        <v>113421</v>
      </c>
    </row>
    <row r="1526" spans="2:3" x14ac:dyDescent="0.3">
      <c r="B1526" s="47" t="s">
        <v>33923</v>
      </c>
      <c r="C1526" s="47" t="s">
        <v>113421</v>
      </c>
    </row>
    <row r="1527" spans="2:3" x14ac:dyDescent="0.3">
      <c r="B1527" s="47" t="s">
        <v>9069</v>
      </c>
      <c r="C1527" s="47" t="s">
        <v>113420</v>
      </c>
    </row>
    <row r="1528" spans="2:3" x14ac:dyDescent="0.3">
      <c r="B1528" s="47" t="s">
        <v>84735</v>
      </c>
      <c r="C1528" s="47" t="s">
        <v>113416</v>
      </c>
    </row>
    <row r="1529" spans="2:3" x14ac:dyDescent="0.3">
      <c r="B1529" s="47" t="s">
        <v>7347</v>
      </c>
      <c r="C1529" s="47" t="s">
        <v>113420</v>
      </c>
    </row>
    <row r="1530" spans="2:3" x14ac:dyDescent="0.3">
      <c r="B1530" s="47" t="s">
        <v>106461</v>
      </c>
      <c r="C1530" s="47" t="s">
        <v>113420</v>
      </c>
    </row>
    <row r="1531" spans="2:3" x14ac:dyDescent="0.3">
      <c r="B1531" s="47" t="s">
        <v>43512</v>
      </c>
      <c r="C1531" s="47" t="s">
        <v>113419</v>
      </c>
    </row>
    <row r="1532" spans="2:3" x14ac:dyDescent="0.3">
      <c r="B1532" s="47" t="s">
        <v>50695</v>
      </c>
      <c r="C1532" s="47" t="s">
        <v>113420</v>
      </c>
    </row>
    <row r="1533" spans="2:3" x14ac:dyDescent="0.3">
      <c r="B1533" s="47" t="s">
        <v>10847</v>
      </c>
      <c r="C1533" s="47" t="s">
        <v>113421</v>
      </c>
    </row>
    <row r="1534" spans="2:3" x14ac:dyDescent="0.3">
      <c r="B1534" s="47" t="s">
        <v>73058</v>
      </c>
      <c r="C1534" s="47" t="s">
        <v>113421</v>
      </c>
    </row>
    <row r="1535" spans="2:3" x14ac:dyDescent="0.3">
      <c r="B1535" s="47" t="s">
        <v>3293</v>
      </c>
      <c r="C1535" s="47" t="s">
        <v>113421</v>
      </c>
    </row>
    <row r="1536" spans="2:3" x14ac:dyDescent="0.3">
      <c r="B1536" s="47" t="s">
        <v>102264</v>
      </c>
      <c r="C1536" s="47" t="s">
        <v>113418</v>
      </c>
    </row>
    <row r="1537" spans="2:3" x14ac:dyDescent="0.3">
      <c r="B1537" s="47" t="s">
        <v>19965</v>
      </c>
      <c r="C1537" s="47" t="s">
        <v>113418</v>
      </c>
    </row>
    <row r="1538" spans="2:3" x14ac:dyDescent="0.3">
      <c r="B1538" s="47" t="s">
        <v>19580</v>
      </c>
      <c r="C1538" s="47" t="s">
        <v>113420</v>
      </c>
    </row>
    <row r="1539" spans="2:3" x14ac:dyDescent="0.3">
      <c r="B1539" s="47" t="s">
        <v>63474</v>
      </c>
      <c r="C1539" s="47" t="s">
        <v>113419</v>
      </c>
    </row>
    <row r="1540" spans="2:3" x14ac:dyDescent="0.3">
      <c r="B1540" s="47" t="s">
        <v>21784</v>
      </c>
      <c r="C1540" s="47" t="s">
        <v>113417</v>
      </c>
    </row>
    <row r="1541" spans="2:3" x14ac:dyDescent="0.3">
      <c r="B1541" s="47" t="s">
        <v>56959</v>
      </c>
      <c r="C1541" s="47" t="s">
        <v>113419</v>
      </c>
    </row>
    <row r="1542" spans="2:3" x14ac:dyDescent="0.3">
      <c r="B1542" s="47" t="s">
        <v>77040</v>
      </c>
      <c r="C1542" s="47" t="s">
        <v>113417</v>
      </c>
    </row>
    <row r="1543" spans="2:3" x14ac:dyDescent="0.3">
      <c r="B1543" s="47" t="s">
        <v>52814</v>
      </c>
      <c r="C1543" s="47" t="s">
        <v>113418</v>
      </c>
    </row>
    <row r="1544" spans="2:3" x14ac:dyDescent="0.3">
      <c r="B1544" s="47" t="s">
        <v>52076</v>
      </c>
      <c r="C1544" s="47" t="s">
        <v>113418</v>
      </c>
    </row>
    <row r="1545" spans="2:3" x14ac:dyDescent="0.3">
      <c r="B1545" s="47" t="s">
        <v>60317</v>
      </c>
      <c r="C1545" s="47" t="s">
        <v>113419</v>
      </c>
    </row>
    <row r="1546" spans="2:3" x14ac:dyDescent="0.3">
      <c r="B1546" s="47" t="s">
        <v>8819</v>
      </c>
      <c r="C1546" s="47" t="s">
        <v>113416</v>
      </c>
    </row>
    <row r="1547" spans="2:3" x14ac:dyDescent="0.3">
      <c r="B1547" s="47" t="s">
        <v>19651</v>
      </c>
      <c r="C1547" s="47" t="s">
        <v>113417</v>
      </c>
    </row>
    <row r="1548" spans="2:3" x14ac:dyDescent="0.3">
      <c r="B1548" s="47" t="s">
        <v>25180</v>
      </c>
      <c r="C1548" s="47" t="s">
        <v>113418</v>
      </c>
    </row>
    <row r="1549" spans="2:3" x14ac:dyDescent="0.3">
      <c r="B1549" s="47" t="s">
        <v>51373</v>
      </c>
      <c r="C1549" s="47" t="s">
        <v>113421</v>
      </c>
    </row>
    <row r="1550" spans="2:3" x14ac:dyDescent="0.3">
      <c r="B1550" s="47" t="s">
        <v>103973</v>
      </c>
      <c r="C1550" s="47" t="s">
        <v>113416</v>
      </c>
    </row>
    <row r="1551" spans="2:3" x14ac:dyDescent="0.3">
      <c r="B1551" s="47" t="s">
        <v>171</v>
      </c>
      <c r="C1551" s="47" t="s">
        <v>113421</v>
      </c>
    </row>
    <row r="1552" spans="2:3" x14ac:dyDescent="0.3">
      <c r="B1552" s="47" t="s">
        <v>23377</v>
      </c>
      <c r="C1552" s="47" t="s">
        <v>113417</v>
      </c>
    </row>
    <row r="1553" spans="2:3" x14ac:dyDescent="0.3">
      <c r="B1553" s="47" t="s">
        <v>57888</v>
      </c>
      <c r="C1553" s="47" t="s">
        <v>113416</v>
      </c>
    </row>
    <row r="1554" spans="2:3" x14ac:dyDescent="0.3">
      <c r="B1554" s="47" t="s">
        <v>87593</v>
      </c>
      <c r="C1554" s="47" t="s">
        <v>113416</v>
      </c>
    </row>
    <row r="1555" spans="2:3" x14ac:dyDescent="0.3">
      <c r="B1555" s="47" t="s">
        <v>35683</v>
      </c>
      <c r="C1555" s="47" t="s">
        <v>113419</v>
      </c>
    </row>
    <row r="1556" spans="2:3" x14ac:dyDescent="0.3">
      <c r="B1556" s="47" t="s">
        <v>8463</v>
      </c>
      <c r="C1556" s="47" t="s">
        <v>113421</v>
      </c>
    </row>
    <row r="1557" spans="2:3" x14ac:dyDescent="0.3">
      <c r="B1557" s="47" t="s">
        <v>50060</v>
      </c>
      <c r="C1557" s="47" t="s">
        <v>113417</v>
      </c>
    </row>
    <row r="1558" spans="2:3" x14ac:dyDescent="0.3">
      <c r="B1558" s="47" t="s">
        <v>26052</v>
      </c>
      <c r="C1558" s="47" t="s">
        <v>113416</v>
      </c>
    </row>
    <row r="1559" spans="2:3" x14ac:dyDescent="0.3">
      <c r="B1559" s="47" t="s">
        <v>31219</v>
      </c>
      <c r="C1559" s="47" t="s">
        <v>113417</v>
      </c>
    </row>
    <row r="1560" spans="2:3" x14ac:dyDescent="0.3">
      <c r="B1560" s="47" t="s">
        <v>25396</v>
      </c>
      <c r="C1560" s="47" t="s">
        <v>113418</v>
      </c>
    </row>
    <row r="1561" spans="2:3" x14ac:dyDescent="0.3">
      <c r="B1561" s="47" t="s">
        <v>2275</v>
      </c>
      <c r="C1561" s="47" t="s">
        <v>113417</v>
      </c>
    </row>
    <row r="1562" spans="2:3" x14ac:dyDescent="0.3">
      <c r="B1562" s="47" t="s">
        <v>98450</v>
      </c>
      <c r="C1562" s="47" t="s">
        <v>113416</v>
      </c>
    </row>
    <row r="1563" spans="2:3" x14ac:dyDescent="0.3">
      <c r="B1563" s="47" t="s">
        <v>19315</v>
      </c>
      <c r="C1563" s="47" t="s">
        <v>113416</v>
      </c>
    </row>
    <row r="1564" spans="2:3" x14ac:dyDescent="0.3">
      <c r="B1564" s="47" t="s">
        <v>111472</v>
      </c>
      <c r="C1564" s="47" t="s">
        <v>113418</v>
      </c>
    </row>
    <row r="1565" spans="2:3" x14ac:dyDescent="0.3">
      <c r="B1565" s="47" t="s">
        <v>18966</v>
      </c>
      <c r="C1565" s="47" t="s">
        <v>113421</v>
      </c>
    </row>
    <row r="1566" spans="2:3" x14ac:dyDescent="0.3">
      <c r="B1566" s="47" t="s">
        <v>92280</v>
      </c>
      <c r="C1566" s="47" t="s">
        <v>113418</v>
      </c>
    </row>
    <row r="1567" spans="2:3" x14ac:dyDescent="0.3">
      <c r="B1567" s="47" t="s">
        <v>5245</v>
      </c>
      <c r="C1567" s="47" t="s">
        <v>113421</v>
      </c>
    </row>
    <row r="1568" spans="2:3" x14ac:dyDescent="0.3">
      <c r="B1568" s="47" t="s">
        <v>37762</v>
      </c>
      <c r="C1568" s="47" t="s">
        <v>113417</v>
      </c>
    </row>
    <row r="1569" spans="2:3" x14ac:dyDescent="0.3">
      <c r="B1569" s="47" t="s">
        <v>17915</v>
      </c>
      <c r="C1569" s="47" t="s">
        <v>113417</v>
      </c>
    </row>
    <row r="1570" spans="2:3" x14ac:dyDescent="0.3">
      <c r="B1570" s="47" t="s">
        <v>26018</v>
      </c>
      <c r="C1570" s="47" t="s">
        <v>113421</v>
      </c>
    </row>
    <row r="1571" spans="2:3" x14ac:dyDescent="0.3">
      <c r="B1571" s="47" t="s">
        <v>665</v>
      </c>
      <c r="C1571" s="47" t="s">
        <v>113417</v>
      </c>
    </row>
    <row r="1572" spans="2:3" x14ac:dyDescent="0.3">
      <c r="B1572" s="47" t="s">
        <v>32693</v>
      </c>
      <c r="C1572" s="47" t="s">
        <v>113421</v>
      </c>
    </row>
    <row r="1573" spans="2:3" x14ac:dyDescent="0.3">
      <c r="B1573" s="47" t="s">
        <v>18508</v>
      </c>
      <c r="C1573" s="47" t="s">
        <v>113417</v>
      </c>
    </row>
    <row r="1574" spans="2:3" x14ac:dyDescent="0.3">
      <c r="B1574" s="47" t="s">
        <v>74183</v>
      </c>
      <c r="C1574" s="47" t="s">
        <v>113421</v>
      </c>
    </row>
    <row r="1575" spans="2:3" x14ac:dyDescent="0.3">
      <c r="B1575" s="47" t="s">
        <v>80647</v>
      </c>
      <c r="C1575" s="47" t="s">
        <v>113416</v>
      </c>
    </row>
    <row r="1576" spans="2:3" x14ac:dyDescent="0.3">
      <c r="B1576" s="47" t="s">
        <v>70755</v>
      </c>
      <c r="C1576" s="47" t="s">
        <v>113421</v>
      </c>
    </row>
    <row r="1577" spans="2:3" x14ac:dyDescent="0.3">
      <c r="B1577" s="47" t="s">
        <v>16635</v>
      </c>
      <c r="C1577" s="47" t="s">
        <v>113416</v>
      </c>
    </row>
    <row r="1578" spans="2:3" x14ac:dyDescent="0.3">
      <c r="B1578" s="47" t="s">
        <v>2102</v>
      </c>
      <c r="C1578" s="47" t="s">
        <v>113421</v>
      </c>
    </row>
    <row r="1579" spans="2:3" x14ac:dyDescent="0.3">
      <c r="B1579" s="47" t="s">
        <v>81291</v>
      </c>
      <c r="C1579" s="47" t="s">
        <v>113418</v>
      </c>
    </row>
    <row r="1580" spans="2:3" x14ac:dyDescent="0.3">
      <c r="B1580" s="47" t="s">
        <v>23113</v>
      </c>
      <c r="C1580" s="47" t="s">
        <v>113417</v>
      </c>
    </row>
    <row r="1581" spans="2:3" x14ac:dyDescent="0.3">
      <c r="B1581" s="47" t="s">
        <v>80348</v>
      </c>
      <c r="C1581" s="47" t="s">
        <v>113416</v>
      </c>
    </row>
    <row r="1582" spans="2:3" x14ac:dyDescent="0.3">
      <c r="B1582" s="47" t="s">
        <v>65583</v>
      </c>
      <c r="C1582" s="47" t="s">
        <v>113421</v>
      </c>
    </row>
    <row r="1583" spans="2:3" x14ac:dyDescent="0.3">
      <c r="B1583" s="47" t="s">
        <v>41634</v>
      </c>
      <c r="C1583" s="47" t="s">
        <v>113421</v>
      </c>
    </row>
    <row r="1584" spans="2:3" x14ac:dyDescent="0.3">
      <c r="B1584" s="47" t="s">
        <v>39432</v>
      </c>
      <c r="C1584" s="47" t="s">
        <v>113417</v>
      </c>
    </row>
    <row r="1585" spans="2:3" x14ac:dyDescent="0.3">
      <c r="B1585" s="47" t="s">
        <v>11559</v>
      </c>
      <c r="C1585" s="47" t="s">
        <v>113417</v>
      </c>
    </row>
    <row r="1586" spans="2:3" x14ac:dyDescent="0.3">
      <c r="B1586" s="47" t="s">
        <v>21154</v>
      </c>
      <c r="C1586" s="47" t="s">
        <v>113420</v>
      </c>
    </row>
    <row r="1587" spans="2:3" x14ac:dyDescent="0.3">
      <c r="B1587" s="47" t="s">
        <v>110004</v>
      </c>
      <c r="C1587" s="47" t="s">
        <v>113419</v>
      </c>
    </row>
    <row r="1588" spans="2:3" x14ac:dyDescent="0.3">
      <c r="B1588" s="47" t="s">
        <v>95180</v>
      </c>
      <c r="C1588" s="47" t="s">
        <v>113418</v>
      </c>
    </row>
    <row r="1589" spans="2:3" x14ac:dyDescent="0.3">
      <c r="B1589" s="47" t="s">
        <v>53955</v>
      </c>
      <c r="C1589" s="47" t="s">
        <v>113416</v>
      </c>
    </row>
    <row r="1590" spans="2:3" x14ac:dyDescent="0.3">
      <c r="B1590" s="47" t="s">
        <v>89232</v>
      </c>
      <c r="C1590" s="47" t="s">
        <v>113421</v>
      </c>
    </row>
    <row r="1591" spans="2:3" x14ac:dyDescent="0.3">
      <c r="B1591" s="47" t="s">
        <v>4647</v>
      </c>
      <c r="C1591" s="47" t="s">
        <v>113417</v>
      </c>
    </row>
    <row r="1592" spans="2:3" x14ac:dyDescent="0.3">
      <c r="B1592" s="47" t="s">
        <v>10925</v>
      </c>
      <c r="C1592" s="47" t="s">
        <v>113421</v>
      </c>
    </row>
    <row r="1593" spans="2:3" x14ac:dyDescent="0.3">
      <c r="B1593" s="47" t="s">
        <v>100790</v>
      </c>
      <c r="C1593" s="47" t="s">
        <v>113418</v>
      </c>
    </row>
    <row r="1594" spans="2:3" x14ac:dyDescent="0.3">
      <c r="B1594" s="47" t="s">
        <v>59132</v>
      </c>
      <c r="C1594" s="47" t="s">
        <v>113418</v>
      </c>
    </row>
    <row r="1595" spans="2:3" x14ac:dyDescent="0.3">
      <c r="B1595" s="47" t="s">
        <v>72579</v>
      </c>
      <c r="C1595" s="47" t="s">
        <v>113417</v>
      </c>
    </row>
    <row r="1596" spans="2:3" x14ac:dyDescent="0.3">
      <c r="B1596" s="47" t="s">
        <v>37386</v>
      </c>
      <c r="C1596" s="47" t="s">
        <v>113416</v>
      </c>
    </row>
    <row r="1597" spans="2:3" x14ac:dyDescent="0.3">
      <c r="B1597" s="47" t="s">
        <v>47211</v>
      </c>
      <c r="C1597" s="47" t="s">
        <v>113420</v>
      </c>
    </row>
    <row r="1598" spans="2:3" x14ac:dyDescent="0.3">
      <c r="B1598" s="47" t="s">
        <v>37827</v>
      </c>
      <c r="C1598" s="47" t="s">
        <v>113418</v>
      </c>
    </row>
    <row r="1599" spans="2:3" x14ac:dyDescent="0.3">
      <c r="B1599" s="47" t="s">
        <v>64345</v>
      </c>
      <c r="C1599" s="47" t="s">
        <v>113420</v>
      </c>
    </row>
    <row r="1600" spans="2:3" x14ac:dyDescent="0.3">
      <c r="B1600" s="47" t="s">
        <v>5931</v>
      </c>
      <c r="C1600" s="47" t="s">
        <v>113416</v>
      </c>
    </row>
    <row r="1601" spans="2:3" x14ac:dyDescent="0.3">
      <c r="B1601" s="47" t="s">
        <v>15142</v>
      </c>
      <c r="C1601" s="47" t="s">
        <v>113417</v>
      </c>
    </row>
    <row r="1602" spans="2:3" x14ac:dyDescent="0.3">
      <c r="B1602" s="47" t="s">
        <v>48389</v>
      </c>
      <c r="C1602" s="47" t="s">
        <v>113416</v>
      </c>
    </row>
    <row r="1603" spans="2:3" x14ac:dyDescent="0.3">
      <c r="B1603" s="47" t="s">
        <v>53108</v>
      </c>
      <c r="C1603" s="47" t="s">
        <v>113419</v>
      </c>
    </row>
    <row r="1604" spans="2:3" x14ac:dyDescent="0.3">
      <c r="B1604" s="47" t="s">
        <v>320</v>
      </c>
      <c r="C1604" s="47" t="s">
        <v>113417</v>
      </c>
    </row>
    <row r="1605" spans="2:3" x14ac:dyDescent="0.3">
      <c r="B1605" s="47" t="s">
        <v>28194</v>
      </c>
      <c r="C1605" s="47" t="s">
        <v>113417</v>
      </c>
    </row>
    <row r="1606" spans="2:3" x14ac:dyDescent="0.3">
      <c r="B1606" s="47" t="s">
        <v>76628</v>
      </c>
      <c r="C1606" s="47" t="s">
        <v>113420</v>
      </c>
    </row>
    <row r="1607" spans="2:3" x14ac:dyDescent="0.3">
      <c r="B1607" s="47" t="s">
        <v>33315</v>
      </c>
      <c r="C1607" s="47" t="s">
        <v>113416</v>
      </c>
    </row>
    <row r="1608" spans="2:3" x14ac:dyDescent="0.3">
      <c r="B1608" s="47" t="s">
        <v>102945</v>
      </c>
      <c r="C1608" s="47" t="s">
        <v>113419</v>
      </c>
    </row>
    <row r="1609" spans="2:3" x14ac:dyDescent="0.3">
      <c r="B1609" s="47" t="s">
        <v>22919</v>
      </c>
      <c r="C1609" s="47" t="s">
        <v>113419</v>
      </c>
    </row>
    <row r="1610" spans="2:3" x14ac:dyDescent="0.3">
      <c r="B1610" s="47" t="s">
        <v>393</v>
      </c>
      <c r="C1610" s="47" t="s">
        <v>113416</v>
      </c>
    </row>
    <row r="1611" spans="2:3" x14ac:dyDescent="0.3">
      <c r="B1611" s="47" t="s">
        <v>14019</v>
      </c>
      <c r="C1611" s="47" t="s">
        <v>113416</v>
      </c>
    </row>
    <row r="1612" spans="2:3" x14ac:dyDescent="0.3">
      <c r="B1612" s="47" t="s">
        <v>32505</v>
      </c>
      <c r="C1612" s="47" t="s">
        <v>113420</v>
      </c>
    </row>
    <row r="1613" spans="2:3" x14ac:dyDescent="0.3">
      <c r="B1613" s="47" t="s">
        <v>795</v>
      </c>
      <c r="C1613" s="47" t="s">
        <v>113416</v>
      </c>
    </row>
    <row r="1614" spans="2:3" x14ac:dyDescent="0.3">
      <c r="B1614" s="47" t="s">
        <v>36032</v>
      </c>
      <c r="C1614" s="47" t="s">
        <v>113418</v>
      </c>
    </row>
    <row r="1615" spans="2:3" x14ac:dyDescent="0.3">
      <c r="B1615" s="47" t="s">
        <v>15416</v>
      </c>
      <c r="C1615" s="47" t="s">
        <v>113416</v>
      </c>
    </row>
    <row r="1616" spans="2:3" x14ac:dyDescent="0.3">
      <c r="B1616" s="47" t="s">
        <v>21707</v>
      </c>
      <c r="C1616" s="47" t="s">
        <v>113416</v>
      </c>
    </row>
    <row r="1617" spans="2:3" x14ac:dyDescent="0.3">
      <c r="B1617" s="47" t="s">
        <v>2002</v>
      </c>
      <c r="C1617" s="47" t="s">
        <v>113421</v>
      </c>
    </row>
    <row r="1618" spans="2:3" x14ac:dyDescent="0.3">
      <c r="B1618" s="47" t="s">
        <v>3904</v>
      </c>
      <c r="C1618" s="47" t="s">
        <v>113419</v>
      </c>
    </row>
    <row r="1619" spans="2:3" x14ac:dyDescent="0.3">
      <c r="B1619" s="47" t="s">
        <v>41915</v>
      </c>
      <c r="C1619" s="47" t="s">
        <v>113418</v>
      </c>
    </row>
    <row r="1620" spans="2:3" x14ac:dyDescent="0.3">
      <c r="B1620" s="47" t="s">
        <v>27013</v>
      </c>
      <c r="C1620" s="47" t="s">
        <v>113416</v>
      </c>
    </row>
    <row r="1621" spans="2:3" x14ac:dyDescent="0.3">
      <c r="B1621" s="47" t="s">
        <v>37992</v>
      </c>
      <c r="C1621" s="47" t="s">
        <v>113421</v>
      </c>
    </row>
    <row r="1622" spans="2:3" x14ac:dyDescent="0.3">
      <c r="B1622" s="47" t="s">
        <v>199</v>
      </c>
      <c r="C1622" s="47" t="s">
        <v>113420</v>
      </c>
    </row>
    <row r="1623" spans="2:3" x14ac:dyDescent="0.3">
      <c r="B1623" s="47" t="s">
        <v>3145</v>
      </c>
      <c r="C1623" s="47" t="s">
        <v>113416</v>
      </c>
    </row>
    <row r="1624" spans="2:3" x14ac:dyDescent="0.3">
      <c r="B1624" s="47" t="s">
        <v>2041</v>
      </c>
      <c r="C1624" s="47" t="s">
        <v>113419</v>
      </c>
    </row>
    <row r="1625" spans="2:3" x14ac:dyDescent="0.3">
      <c r="B1625" s="47" t="s">
        <v>25293</v>
      </c>
      <c r="C1625" s="47" t="s">
        <v>113417</v>
      </c>
    </row>
    <row r="1626" spans="2:3" x14ac:dyDescent="0.3">
      <c r="B1626" s="47" t="s">
        <v>43842</v>
      </c>
      <c r="C1626" s="47" t="s">
        <v>113420</v>
      </c>
    </row>
    <row r="1627" spans="2:3" x14ac:dyDescent="0.3">
      <c r="B1627" s="47" t="s">
        <v>2690</v>
      </c>
      <c r="C1627" s="47" t="s">
        <v>113418</v>
      </c>
    </row>
    <row r="1628" spans="2:3" x14ac:dyDescent="0.3">
      <c r="B1628" s="47" t="s">
        <v>98964</v>
      </c>
      <c r="C1628" s="47" t="s">
        <v>113416</v>
      </c>
    </row>
    <row r="1629" spans="2:3" x14ac:dyDescent="0.3">
      <c r="B1629" s="47" t="s">
        <v>13078</v>
      </c>
      <c r="C1629" s="47" t="s">
        <v>113419</v>
      </c>
    </row>
    <row r="1630" spans="2:3" x14ac:dyDescent="0.3">
      <c r="B1630" s="47" t="s">
        <v>9713</v>
      </c>
      <c r="C1630" s="47" t="s">
        <v>113417</v>
      </c>
    </row>
    <row r="1631" spans="2:3" x14ac:dyDescent="0.3">
      <c r="B1631" s="47" t="s">
        <v>3642</v>
      </c>
      <c r="C1631" s="47" t="s">
        <v>113421</v>
      </c>
    </row>
    <row r="1632" spans="2:3" x14ac:dyDescent="0.3">
      <c r="B1632" s="47" t="s">
        <v>47528</v>
      </c>
      <c r="C1632" s="47" t="s">
        <v>113419</v>
      </c>
    </row>
    <row r="1633" spans="2:3" x14ac:dyDescent="0.3">
      <c r="B1633" s="47" t="s">
        <v>65604</v>
      </c>
      <c r="C1633" s="47" t="s">
        <v>113421</v>
      </c>
    </row>
    <row r="1634" spans="2:3" x14ac:dyDescent="0.3">
      <c r="B1634" s="47" t="s">
        <v>36419</v>
      </c>
      <c r="C1634" s="47" t="s">
        <v>113418</v>
      </c>
    </row>
    <row r="1635" spans="2:3" x14ac:dyDescent="0.3">
      <c r="B1635" s="47" t="s">
        <v>54387</v>
      </c>
      <c r="C1635" s="47" t="s">
        <v>113416</v>
      </c>
    </row>
    <row r="1636" spans="2:3" x14ac:dyDescent="0.3">
      <c r="B1636" s="47" t="s">
        <v>63935</v>
      </c>
      <c r="C1636" s="47" t="s">
        <v>113418</v>
      </c>
    </row>
    <row r="1637" spans="2:3" x14ac:dyDescent="0.3">
      <c r="B1637" s="47" t="s">
        <v>25605</v>
      </c>
      <c r="C1637" s="47" t="s">
        <v>113421</v>
      </c>
    </row>
    <row r="1638" spans="2:3" x14ac:dyDescent="0.3">
      <c r="B1638" s="47" t="s">
        <v>7096</v>
      </c>
      <c r="C1638" s="47" t="s">
        <v>113416</v>
      </c>
    </row>
    <row r="1639" spans="2:3" x14ac:dyDescent="0.3">
      <c r="B1639" s="47" t="s">
        <v>10658</v>
      </c>
      <c r="C1639" s="47" t="s">
        <v>113416</v>
      </c>
    </row>
    <row r="1640" spans="2:3" x14ac:dyDescent="0.3">
      <c r="B1640" s="47" t="s">
        <v>37966</v>
      </c>
      <c r="C1640" s="47" t="s">
        <v>113420</v>
      </c>
    </row>
    <row r="1641" spans="2:3" x14ac:dyDescent="0.3">
      <c r="B1641" s="47" t="s">
        <v>15448</v>
      </c>
      <c r="C1641" s="47" t="s">
        <v>113420</v>
      </c>
    </row>
    <row r="1642" spans="2:3" x14ac:dyDescent="0.3">
      <c r="B1642" s="47" t="s">
        <v>6207</v>
      </c>
      <c r="C1642" s="47" t="s">
        <v>113421</v>
      </c>
    </row>
    <row r="1643" spans="2:3" x14ac:dyDescent="0.3">
      <c r="B1643" s="47" t="s">
        <v>889</v>
      </c>
      <c r="C1643" s="47" t="s">
        <v>113419</v>
      </c>
    </row>
    <row r="1644" spans="2:3" x14ac:dyDescent="0.3">
      <c r="B1644" s="47" t="s">
        <v>43974</v>
      </c>
      <c r="C1644" s="47" t="s">
        <v>113416</v>
      </c>
    </row>
    <row r="1645" spans="2:3" x14ac:dyDescent="0.3">
      <c r="B1645" s="47" t="s">
        <v>12032</v>
      </c>
      <c r="C1645" s="47" t="s">
        <v>113418</v>
      </c>
    </row>
    <row r="1646" spans="2:3" x14ac:dyDescent="0.3">
      <c r="B1646" s="47" t="s">
        <v>36840</v>
      </c>
      <c r="C1646" s="47" t="s">
        <v>113419</v>
      </c>
    </row>
    <row r="1647" spans="2:3" x14ac:dyDescent="0.3">
      <c r="B1647" s="47" t="s">
        <v>77317</v>
      </c>
      <c r="C1647" s="47" t="s">
        <v>113418</v>
      </c>
    </row>
    <row r="1648" spans="2:3" x14ac:dyDescent="0.3">
      <c r="B1648" s="47" t="s">
        <v>82218</v>
      </c>
      <c r="C1648" s="47" t="s">
        <v>113421</v>
      </c>
    </row>
    <row r="1649" spans="2:3" x14ac:dyDescent="0.3">
      <c r="B1649" s="47" t="s">
        <v>4286</v>
      </c>
      <c r="C1649" s="47" t="s">
        <v>113418</v>
      </c>
    </row>
    <row r="1650" spans="2:3" x14ac:dyDescent="0.3">
      <c r="B1650" s="47" t="s">
        <v>2509</v>
      </c>
      <c r="C1650" s="47" t="s">
        <v>113419</v>
      </c>
    </row>
    <row r="1651" spans="2:3" x14ac:dyDescent="0.3">
      <c r="B1651" s="47" t="s">
        <v>110437</v>
      </c>
      <c r="C1651" s="47" t="s">
        <v>113420</v>
      </c>
    </row>
    <row r="1652" spans="2:3" x14ac:dyDescent="0.3">
      <c r="B1652" s="47" t="s">
        <v>3825</v>
      </c>
      <c r="C1652" s="47" t="s">
        <v>113421</v>
      </c>
    </row>
    <row r="1653" spans="2:3" x14ac:dyDescent="0.3">
      <c r="B1653" s="47" t="s">
        <v>90299</v>
      </c>
      <c r="C1653" s="47" t="s">
        <v>113418</v>
      </c>
    </row>
    <row r="1654" spans="2:3" x14ac:dyDescent="0.3">
      <c r="B1654" s="47" t="s">
        <v>41000</v>
      </c>
      <c r="C1654" s="47" t="s">
        <v>113418</v>
      </c>
    </row>
    <row r="1655" spans="2:3" x14ac:dyDescent="0.3">
      <c r="B1655" s="47" t="s">
        <v>44069</v>
      </c>
      <c r="C1655" s="47" t="s">
        <v>113418</v>
      </c>
    </row>
    <row r="1656" spans="2:3" x14ac:dyDescent="0.3">
      <c r="B1656" s="47" t="s">
        <v>63089</v>
      </c>
      <c r="C1656" s="47" t="s">
        <v>113417</v>
      </c>
    </row>
    <row r="1657" spans="2:3" x14ac:dyDescent="0.3">
      <c r="B1657" s="47" t="s">
        <v>37266</v>
      </c>
      <c r="C1657" s="47" t="s">
        <v>113417</v>
      </c>
    </row>
    <row r="1658" spans="2:3" x14ac:dyDescent="0.3">
      <c r="B1658" s="47" t="s">
        <v>3059</v>
      </c>
      <c r="C1658" s="47" t="s">
        <v>113416</v>
      </c>
    </row>
    <row r="1659" spans="2:3" x14ac:dyDescent="0.3">
      <c r="B1659" s="47" t="s">
        <v>85665</v>
      </c>
      <c r="C1659" s="47" t="s">
        <v>113420</v>
      </c>
    </row>
    <row r="1660" spans="2:3" x14ac:dyDescent="0.3">
      <c r="B1660" s="47" t="s">
        <v>4154</v>
      </c>
      <c r="C1660" s="47" t="s">
        <v>113419</v>
      </c>
    </row>
    <row r="1661" spans="2:3" x14ac:dyDescent="0.3">
      <c r="B1661" s="47" t="s">
        <v>17442</v>
      </c>
      <c r="C1661" s="47" t="s">
        <v>113420</v>
      </c>
    </row>
    <row r="1662" spans="2:3" x14ac:dyDescent="0.3">
      <c r="B1662" s="47" t="s">
        <v>18566</v>
      </c>
      <c r="C1662" s="47" t="s">
        <v>113421</v>
      </c>
    </row>
    <row r="1663" spans="2:3" x14ac:dyDescent="0.3">
      <c r="B1663" s="47" t="s">
        <v>11692</v>
      </c>
      <c r="C1663" s="47" t="s">
        <v>113417</v>
      </c>
    </row>
    <row r="1664" spans="2:3" x14ac:dyDescent="0.3">
      <c r="B1664" s="47" t="s">
        <v>66164</v>
      </c>
      <c r="C1664" s="47" t="s">
        <v>113420</v>
      </c>
    </row>
    <row r="1665" spans="2:3" x14ac:dyDescent="0.3">
      <c r="B1665" s="47" t="s">
        <v>34903</v>
      </c>
      <c r="C1665" s="47" t="s">
        <v>113416</v>
      </c>
    </row>
    <row r="1666" spans="2:3" x14ac:dyDescent="0.3">
      <c r="B1666" s="47" t="s">
        <v>6335</v>
      </c>
      <c r="C1666" s="47" t="s">
        <v>113416</v>
      </c>
    </row>
    <row r="1667" spans="2:3" x14ac:dyDescent="0.3">
      <c r="B1667" s="47" t="s">
        <v>42373</v>
      </c>
      <c r="C1667" s="47" t="s">
        <v>113421</v>
      </c>
    </row>
    <row r="1668" spans="2:3" x14ac:dyDescent="0.3">
      <c r="B1668" s="47" t="s">
        <v>48807</v>
      </c>
      <c r="C1668" s="47" t="s">
        <v>113417</v>
      </c>
    </row>
    <row r="1669" spans="2:3" x14ac:dyDescent="0.3">
      <c r="B1669" s="47" t="s">
        <v>17500</v>
      </c>
      <c r="C1669" s="47" t="s">
        <v>113421</v>
      </c>
    </row>
    <row r="1670" spans="2:3" x14ac:dyDescent="0.3">
      <c r="B1670" s="47" t="s">
        <v>61158</v>
      </c>
      <c r="C1670" s="47" t="s">
        <v>113418</v>
      </c>
    </row>
    <row r="1671" spans="2:3" x14ac:dyDescent="0.3">
      <c r="B1671" s="47" t="s">
        <v>23602</v>
      </c>
      <c r="C1671" s="47" t="s">
        <v>113418</v>
      </c>
    </row>
    <row r="1672" spans="2:3" x14ac:dyDescent="0.3">
      <c r="B1672" s="47" t="s">
        <v>24243</v>
      </c>
      <c r="C1672" s="47" t="s">
        <v>113416</v>
      </c>
    </row>
    <row r="1673" spans="2:3" x14ac:dyDescent="0.3">
      <c r="B1673" s="47" t="s">
        <v>53511</v>
      </c>
      <c r="C1673" s="47" t="s">
        <v>113418</v>
      </c>
    </row>
    <row r="1674" spans="2:3" x14ac:dyDescent="0.3">
      <c r="B1674" s="47" t="s">
        <v>105749</v>
      </c>
      <c r="C1674" s="47" t="s">
        <v>113419</v>
      </c>
    </row>
    <row r="1675" spans="2:3" x14ac:dyDescent="0.3">
      <c r="B1675" s="47" t="s">
        <v>36192</v>
      </c>
      <c r="C1675" s="47" t="s">
        <v>113417</v>
      </c>
    </row>
    <row r="1676" spans="2:3" x14ac:dyDescent="0.3">
      <c r="B1676" s="47" t="s">
        <v>14307</v>
      </c>
      <c r="C1676" s="47" t="s">
        <v>113421</v>
      </c>
    </row>
    <row r="1677" spans="2:3" x14ac:dyDescent="0.3">
      <c r="B1677" s="47" t="s">
        <v>43629</v>
      </c>
      <c r="C1677" s="47" t="s">
        <v>113416</v>
      </c>
    </row>
    <row r="1678" spans="2:3" x14ac:dyDescent="0.3">
      <c r="B1678" s="47" t="s">
        <v>57738</v>
      </c>
      <c r="C1678" s="47" t="s">
        <v>113416</v>
      </c>
    </row>
    <row r="1679" spans="2:3" x14ac:dyDescent="0.3">
      <c r="B1679" s="47" t="s">
        <v>30577</v>
      </c>
      <c r="C1679" s="47" t="s">
        <v>113416</v>
      </c>
    </row>
    <row r="1680" spans="2:3" x14ac:dyDescent="0.3">
      <c r="B1680" s="47" t="s">
        <v>15574</v>
      </c>
      <c r="C1680" s="47" t="s">
        <v>113416</v>
      </c>
    </row>
    <row r="1681" spans="2:3" x14ac:dyDescent="0.3">
      <c r="B1681" s="47" t="s">
        <v>21175</v>
      </c>
      <c r="C1681" s="47" t="s">
        <v>113419</v>
      </c>
    </row>
    <row r="1682" spans="2:3" x14ac:dyDescent="0.3">
      <c r="B1682" s="47" t="s">
        <v>17421</v>
      </c>
      <c r="C1682" s="47" t="s">
        <v>113417</v>
      </c>
    </row>
    <row r="1683" spans="2:3" x14ac:dyDescent="0.3">
      <c r="B1683" s="47" t="s">
        <v>92981</v>
      </c>
      <c r="C1683" s="47" t="s">
        <v>113420</v>
      </c>
    </row>
    <row r="1684" spans="2:3" x14ac:dyDescent="0.3">
      <c r="B1684" s="47" t="s">
        <v>48169</v>
      </c>
      <c r="C1684" s="47" t="s">
        <v>113421</v>
      </c>
    </row>
    <row r="1685" spans="2:3" x14ac:dyDescent="0.3">
      <c r="B1685" s="47" t="s">
        <v>3654</v>
      </c>
      <c r="C1685" s="47" t="s">
        <v>113418</v>
      </c>
    </row>
    <row r="1686" spans="2:3" x14ac:dyDescent="0.3">
      <c r="B1686" s="47" t="s">
        <v>77808</v>
      </c>
      <c r="C1686" s="47" t="s">
        <v>113416</v>
      </c>
    </row>
    <row r="1687" spans="2:3" x14ac:dyDescent="0.3">
      <c r="B1687" s="47" t="s">
        <v>78161</v>
      </c>
      <c r="C1687" s="47" t="s">
        <v>113418</v>
      </c>
    </row>
    <row r="1688" spans="2:3" x14ac:dyDescent="0.3">
      <c r="B1688" s="47" t="s">
        <v>95824</v>
      </c>
      <c r="C1688" s="47" t="s">
        <v>113418</v>
      </c>
    </row>
    <row r="1689" spans="2:3" x14ac:dyDescent="0.3">
      <c r="B1689" s="47" t="s">
        <v>54098</v>
      </c>
      <c r="C1689" s="47" t="s">
        <v>113418</v>
      </c>
    </row>
    <row r="1690" spans="2:3" x14ac:dyDescent="0.3">
      <c r="B1690" s="47" t="s">
        <v>332</v>
      </c>
      <c r="C1690" s="47" t="s">
        <v>113420</v>
      </c>
    </row>
    <row r="1691" spans="2:3" x14ac:dyDescent="0.3">
      <c r="B1691" s="47" t="s">
        <v>13446</v>
      </c>
      <c r="C1691" s="47" t="s">
        <v>113421</v>
      </c>
    </row>
    <row r="1692" spans="2:3" x14ac:dyDescent="0.3">
      <c r="B1692" s="47" t="s">
        <v>2597</v>
      </c>
      <c r="C1692" s="47" t="s">
        <v>113421</v>
      </c>
    </row>
    <row r="1693" spans="2:3" x14ac:dyDescent="0.3">
      <c r="B1693" s="47" t="s">
        <v>27116</v>
      </c>
      <c r="C1693" s="47" t="s">
        <v>113420</v>
      </c>
    </row>
    <row r="1694" spans="2:3" x14ac:dyDescent="0.3">
      <c r="B1694" s="47" t="s">
        <v>81662</v>
      </c>
      <c r="C1694" s="47" t="s">
        <v>113418</v>
      </c>
    </row>
    <row r="1695" spans="2:3" x14ac:dyDescent="0.3">
      <c r="B1695" s="47" t="s">
        <v>39265</v>
      </c>
      <c r="C1695" s="47" t="s">
        <v>113416</v>
      </c>
    </row>
    <row r="1696" spans="2:3" x14ac:dyDescent="0.3">
      <c r="B1696" s="47" t="s">
        <v>67956</v>
      </c>
      <c r="C1696" s="47" t="s">
        <v>113419</v>
      </c>
    </row>
    <row r="1697" spans="2:3" x14ac:dyDescent="0.3">
      <c r="B1697" s="47" t="s">
        <v>45173</v>
      </c>
      <c r="C1697" s="47" t="s">
        <v>113417</v>
      </c>
    </row>
    <row r="1698" spans="2:3" x14ac:dyDescent="0.3">
      <c r="B1698" s="47" t="s">
        <v>6046</v>
      </c>
      <c r="C1698" s="47" t="s">
        <v>113418</v>
      </c>
    </row>
    <row r="1699" spans="2:3" x14ac:dyDescent="0.3">
      <c r="B1699" s="47" t="s">
        <v>27965</v>
      </c>
      <c r="C1699" s="47" t="s">
        <v>113421</v>
      </c>
    </row>
    <row r="1700" spans="2:3" x14ac:dyDescent="0.3">
      <c r="B1700" s="47" t="s">
        <v>28522</v>
      </c>
      <c r="C1700" s="47" t="s">
        <v>113421</v>
      </c>
    </row>
    <row r="1701" spans="2:3" x14ac:dyDescent="0.3">
      <c r="B1701" s="47" t="s">
        <v>53928</v>
      </c>
      <c r="C1701" s="47" t="s">
        <v>113418</v>
      </c>
    </row>
    <row r="1702" spans="2:3" x14ac:dyDescent="0.3">
      <c r="B1702" s="47" t="s">
        <v>77825</v>
      </c>
      <c r="C1702" s="47" t="s">
        <v>113418</v>
      </c>
    </row>
    <row r="1703" spans="2:3" x14ac:dyDescent="0.3">
      <c r="B1703" s="47" t="s">
        <v>7063</v>
      </c>
      <c r="C1703" s="47" t="s">
        <v>113418</v>
      </c>
    </row>
    <row r="1704" spans="2:3" x14ac:dyDescent="0.3">
      <c r="B1704" s="47" t="s">
        <v>81808</v>
      </c>
      <c r="C1704" s="47" t="s">
        <v>113418</v>
      </c>
    </row>
    <row r="1705" spans="2:3" x14ac:dyDescent="0.3">
      <c r="B1705" s="47" t="s">
        <v>40135</v>
      </c>
      <c r="C1705" s="47" t="s">
        <v>113418</v>
      </c>
    </row>
    <row r="1706" spans="2:3" x14ac:dyDescent="0.3">
      <c r="B1706" s="47" t="s">
        <v>100328</v>
      </c>
      <c r="C1706" s="47" t="s">
        <v>113417</v>
      </c>
    </row>
    <row r="1707" spans="2:3" x14ac:dyDescent="0.3">
      <c r="B1707" s="47" t="s">
        <v>65341</v>
      </c>
      <c r="C1707" s="47" t="s">
        <v>113420</v>
      </c>
    </row>
    <row r="1708" spans="2:3" x14ac:dyDescent="0.3">
      <c r="B1708" s="47" t="s">
        <v>818</v>
      </c>
      <c r="C1708" s="47" t="s">
        <v>113421</v>
      </c>
    </row>
    <row r="1709" spans="2:3" x14ac:dyDescent="0.3">
      <c r="B1709" s="47" t="s">
        <v>17494</v>
      </c>
      <c r="C1709" s="47" t="s">
        <v>113416</v>
      </c>
    </row>
    <row r="1710" spans="2:3" x14ac:dyDescent="0.3">
      <c r="B1710" s="47" t="s">
        <v>24368</v>
      </c>
      <c r="C1710" s="47" t="s">
        <v>113420</v>
      </c>
    </row>
    <row r="1711" spans="2:3" x14ac:dyDescent="0.3">
      <c r="B1711" s="47" t="s">
        <v>33208</v>
      </c>
      <c r="C1711" s="47" t="s">
        <v>113416</v>
      </c>
    </row>
    <row r="1712" spans="2:3" x14ac:dyDescent="0.3">
      <c r="B1712" s="47" t="s">
        <v>46122</v>
      </c>
      <c r="C1712" s="47" t="s">
        <v>113421</v>
      </c>
    </row>
    <row r="1713" spans="2:3" x14ac:dyDescent="0.3">
      <c r="B1713" s="47" t="s">
        <v>19100</v>
      </c>
      <c r="C1713" s="47" t="s">
        <v>113421</v>
      </c>
    </row>
    <row r="1714" spans="2:3" x14ac:dyDescent="0.3">
      <c r="B1714" s="47" t="s">
        <v>5438</v>
      </c>
      <c r="C1714" s="47" t="s">
        <v>113420</v>
      </c>
    </row>
    <row r="1715" spans="2:3" x14ac:dyDescent="0.3">
      <c r="B1715" s="47" t="s">
        <v>56426</v>
      </c>
      <c r="C1715" s="47" t="s">
        <v>113421</v>
      </c>
    </row>
    <row r="1716" spans="2:3" x14ac:dyDescent="0.3">
      <c r="B1716" s="47" t="s">
        <v>18363</v>
      </c>
      <c r="C1716" s="47" t="s">
        <v>113420</v>
      </c>
    </row>
    <row r="1717" spans="2:3" x14ac:dyDescent="0.3">
      <c r="B1717" s="47" t="s">
        <v>24343</v>
      </c>
      <c r="C1717" s="47" t="s">
        <v>113419</v>
      </c>
    </row>
    <row r="1718" spans="2:3" x14ac:dyDescent="0.3">
      <c r="B1718" s="47" t="s">
        <v>3182</v>
      </c>
      <c r="C1718" s="47" t="s">
        <v>113417</v>
      </c>
    </row>
    <row r="1719" spans="2:3" x14ac:dyDescent="0.3">
      <c r="B1719" s="47" t="s">
        <v>19807</v>
      </c>
      <c r="C1719" s="47" t="s">
        <v>113420</v>
      </c>
    </row>
    <row r="1720" spans="2:3" x14ac:dyDescent="0.3">
      <c r="B1720" s="47" t="s">
        <v>11269</v>
      </c>
      <c r="C1720" s="47" t="s">
        <v>113420</v>
      </c>
    </row>
    <row r="1721" spans="2:3" x14ac:dyDescent="0.3">
      <c r="B1721" s="47" t="s">
        <v>44727</v>
      </c>
      <c r="C1721" s="47" t="s">
        <v>113421</v>
      </c>
    </row>
    <row r="1722" spans="2:3" x14ac:dyDescent="0.3">
      <c r="B1722" s="47" t="s">
        <v>52559</v>
      </c>
      <c r="C1722" s="47" t="s">
        <v>113416</v>
      </c>
    </row>
    <row r="1723" spans="2:3" x14ac:dyDescent="0.3">
      <c r="B1723" s="47" t="s">
        <v>35796</v>
      </c>
      <c r="C1723" s="47" t="s">
        <v>113418</v>
      </c>
    </row>
    <row r="1724" spans="2:3" x14ac:dyDescent="0.3">
      <c r="B1724" s="47" t="s">
        <v>81005</v>
      </c>
      <c r="C1724" s="47" t="s">
        <v>113418</v>
      </c>
    </row>
    <row r="1725" spans="2:3" x14ac:dyDescent="0.3">
      <c r="B1725" s="47" t="s">
        <v>28734</v>
      </c>
      <c r="C1725" s="47" t="s">
        <v>113420</v>
      </c>
    </row>
    <row r="1726" spans="2:3" x14ac:dyDescent="0.3">
      <c r="B1726" s="47" t="s">
        <v>50408</v>
      </c>
      <c r="C1726" s="47" t="s">
        <v>113419</v>
      </c>
    </row>
    <row r="1727" spans="2:3" x14ac:dyDescent="0.3">
      <c r="B1727" s="47" t="s">
        <v>13468</v>
      </c>
      <c r="C1727" s="47" t="s">
        <v>113421</v>
      </c>
    </row>
    <row r="1728" spans="2:3" x14ac:dyDescent="0.3">
      <c r="B1728" s="47" t="s">
        <v>17948</v>
      </c>
      <c r="C1728" s="47" t="s">
        <v>113421</v>
      </c>
    </row>
    <row r="1729" spans="2:3" x14ac:dyDescent="0.3">
      <c r="B1729" s="47" t="s">
        <v>33960</v>
      </c>
      <c r="C1729" s="47" t="s">
        <v>113416</v>
      </c>
    </row>
    <row r="1730" spans="2:3" x14ac:dyDescent="0.3">
      <c r="B1730" s="47" t="s">
        <v>83996</v>
      </c>
      <c r="C1730" s="47" t="s">
        <v>113419</v>
      </c>
    </row>
    <row r="1731" spans="2:3" x14ac:dyDescent="0.3">
      <c r="B1731" s="47" t="s">
        <v>4446</v>
      </c>
      <c r="C1731" s="47" t="s">
        <v>113417</v>
      </c>
    </row>
    <row r="1732" spans="2:3" x14ac:dyDescent="0.3">
      <c r="B1732" s="47" t="s">
        <v>107539</v>
      </c>
      <c r="C1732" s="47" t="s">
        <v>113420</v>
      </c>
    </row>
    <row r="1733" spans="2:3" x14ac:dyDescent="0.3">
      <c r="B1733" s="47" t="s">
        <v>3951</v>
      </c>
      <c r="C1733" s="47" t="s">
        <v>113416</v>
      </c>
    </row>
    <row r="1734" spans="2:3" x14ac:dyDescent="0.3">
      <c r="B1734" s="47" t="s">
        <v>33812</v>
      </c>
      <c r="C1734" s="47" t="s">
        <v>113417</v>
      </c>
    </row>
    <row r="1735" spans="2:3" x14ac:dyDescent="0.3">
      <c r="B1735" s="47" t="s">
        <v>50733</v>
      </c>
      <c r="C1735" s="47" t="s">
        <v>113419</v>
      </c>
    </row>
    <row r="1736" spans="2:3" x14ac:dyDescent="0.3">
      <c r="B1736" s="47" t="s">
        <v>36344</v>
      </c>
      <c r="C1736" s="47" t="s">
        <v>113417</v>
      </c>
    </row>
    <row r="1737" spans="2:3" x14ac:dyDescent="0.3">
      <c r="B1737" s="47" t="s">
        <v>7332</v>
      </c>
      <c r="C1737" s="47" t="s">
        <v>113416</v>
      </c>
    </row>
    <row r="1738" spans="2:3" x14ac:dyDescent="0.3">
      <c r="B1738" s="47" t="s">
        <v>63681</v>
      </c>
      <c r="C1738" s="47" t="s">
        <v>113420</v>
      </c>
    </row>
    <row r="1739" spans="2:3" x14ac:dyDescent="0.3">
      <c r="B1739" s="47" t="s">
        <v>959</v>
      </c>
      <c r="C1739" s="47" t="s">
        <v>113421</v>
      </c>
    </row>
    <row r="1740" spans="2:3" x14ac:dyDescent="0.3">
      <c r="B1740" s="47" t="s">
        <v>64874</v>
      </c>
      <c r="C1740" s="47" t="s">
        <v>113421</v>
      </c>
    </row>
    <row r="1741" spans="2:3" x14ac:dyDescent="0.3">
      <c r="B1741" s="47" t="s">
        <v>96985</v>
      </c>
      <c r="C1741" s="47" t="s">
        <v>113416</v>
      </c>
    </row>
    <row r="1742" spans="2:3" x14ac:dyDescent="0.3">
      <c r="B1742" s="47" t="s">
        <v>57780</v>
      </c>
      <c r="C1742" s="47" t="s">
        <v>113421</v>
      </c>
    </row>
    <row r="1743" spans="2:3" x14ac:dyDescent="0.3">
      <c r="B1743" s="47" t="s">
        <v>7416</v>
      </c>
      <c r="C1743" s="47" t="s">
        <v>113421</v>
      </c>
    </row>
    <row r="1744" spans="2:3" x14ac:dyDescent="0.3">
      <c r="B1744" s="47" t="s">
        <v>35954</v>
      </c>
      <c r="C1744" s="47" t="s">
        <v>113418</v>
      </c>
    </row>
    <row r="1745" spans="2:3" x14ac:dyDescent="0.3">
      <c r="B1745" s="47" t="s">
        <v>52576</v>
      </c>
      <c r="C1745" s="47" t="s">
        <v>113416</v>
      </c>
    </row>
    <row r="1746" spans="2:3" x14ac:dyDescent="0.3">
      <c r="B1746" s="47" t="s">
        <v>28578</v>
      </c>
      <c r="C1746" s="47" t="s">
        <v>113417</v>
      </c>
    </row>
    <row r="1747" spans="2:3" x14ac:dyDescent="0.3">
      <c r="B1747" s="47" t="s">
        <v>2866</v>
      </c>
      <c r="C1747" s="47" t="s">
        <v>113420</v>
      </c>
    </row>
    <row r="1748" spans="2:3" x14ac:dyDescent="0.3">
      <c r="B1748" s="47" t="s">
        <v>68623</v>
      </c>
      <c r="C1748" s="47" t="s">
        <v>113420</v>
      </c>
    </row>
    <row r="1749" spans="2:3" x14ac:dyDescent="0.3">
      <c r="B1749" s="47" t="s">
        <v>65072</v>
      </c>
      <c r="C1749" s="47" t="s">
        <v>113418</v>
      </c>
    </row>
    <row r="1750" spans="2:3" x14ac:dyDescent="0.3">
      <c r="B1750" s="47" t="s">
        <v>45625</v>
      </c>
      <c r="C1750" s="47" t="s">
        <v>113417</v>
      </c>
    </row>
    <row r="1751" spans="2:3" x14ac:dyDescent="0.3">
      <c r="B1751" s="47" t="s">
        <v>36732</v>
      </c>
      <c r="C1751" s="47" t="s">
        <v>113416</v>
      </c>
    </row>
    <row r="1752" spans="2:3" x14ac:dyDescent="0.3">
      <c r="B1752" s="47" t="s">
        <v>81460</v>
      </c>
      <c r="C1752" s="47" t="s">
        <v>113420</v>
      </c>
    </row>
    <row r="1753" spans="2:3" x14ac:dyDescent="0.3">
      <c r="B1753" s="47" t="s">
        <v>53784</v>
      </c>
      <c r="C1753" s="47" t="s">
        <v>113416</v>
      </c>
    </row>
    <row r="1754" spans="2:3" x14ac:dyDescent="0.3">
      <c r="B1754" s="47" t="s">
        <v>1532</v>
      </c>
      <c r="C1754" s="47" t="s">
        <v>113421</v>
      </c>
    </row>
    <row r="1755" spans="2:3" x14ac:dyDescent="0.3">
      <c r="B1755" s="47" t="s">
        <v>111571</v>
      </c>
      <c r="C1755" s="47" t="s">
        <v>113417</v>
      </c>
    </row>
    <row r="1756" spans="2:3" x14ac:dyDescent="0.3">
      <c r="B1756" s="47" t="s">
        <v>22570</v>
      </c>
      <c r="C1756" s="47" t="s">
        <v>113419</v>
      </c>
    </row>
    <row r="1757" spans="2:3" x14ac:dyDescent="0.3">
      <c r="B1757" s="47" t="s">
        <v>22447</v>
      </c>
      <c r="C1757" s="47" t="s">
        <v>113416</v>
      </c>
    </row>
    <row r="1758" spans="2:3" x14ac:dyDescent="0.3">
      <c r="B1758" s="47" t="s">
        <v>47011</v>
      </c>
      <c r="C1758" s="47" t="s">
        <v>113420</v>
      </c>
    </row>
    <row r="1759" spans="2:3" x14ac:dyDescent="0.3">
      <c r="B1759" s="47" t="s">
        <v>5267</v>
      </c>
      <c r="C1759" s="47" t="s">
        <v>113421</v>
      </c>
    </row>
    <row r="1760" spans="2:3" x14ac:dyDescent="0.3">
      <c r="B1760" s="47" t="s">
        <v>18357</v>
      </c>
      <c r="C1760" s="47" t="s">
        <v>113418</v>
      </c>
    </row>
    <row r="1761" spans="2:3" x14ac:dyDescent="0.3">
      <c r="B1761" s="47" t="s">
        <v>50377</v>
      </c>
      <c r="C1761" s="47" t="s">
        <v>113417</v>
      </c>
    </row>
    <row r="1762" spans="2:3" x14ac:dyDescent="0.3">
      <c r="B1762" s="47" t="s">
        <v>23590</v>
      </c>
      <c r="C1762" s="47" t="s">
        <v>113418</v>
      </c>
    </row>
    <row r="1763" spans="2:3" x14ac:dyDescent="0.3">
      <c r="B1763" s="47" t="s">
        <v>50066</v>
      </c>
      <c r="C1763" s="47" t="s">
        <v>113417</v>
      </c>
    </row>
    <row r="1764" spans="2:3" x14ac:dyDescent="0.3">
      <c r="B1764" s="47" t="s">
        <v>44571</v>
      </c>
      <c r="C1764" s="47" t="s">
        <v>113416</v>
      </c>
    </row>
    <row r="1765" spans="2:3" x14ac:dyDescent="0.3">
      <c r="B1765" s="47" t="s">
        <v>27100</v>
      </c>
      <c r="C1765" s="47" t="s">
        <v>113416</v>
      </c>
    </row>
    <row r="1766" spans="2:3" x14ac:dyDescent="0.3">
      <c r="B1766" s="47" t="s">
        <v>9635</v>
      </c>
      <c r="C1766" s="47" t="s">
        <v>113416</v>
      </c>
    </row>
    <row r="1767" spans="2:3" x14ac:dyDescent="0.3">
      <c r="B1767" s="47" t="s">
        <v>17031</v>
      </c>
      <c r="C1767" s="47" t="s">
        <v>113417</v>
      </c>
    </row>
    <row r="1768" spans="2:3" x14ac:dyDescent="0.3">
      <c r="B1768" s="47" t="s">
        <v>63829</v>
      </c>
      <c r="C1768" s="47" t="s">
        <v>113421</v>
      </c>
    </row>
    <row r="1769" spans="2:3" x14ac:dyDescent="0.3">
      <c r="B1769" s="47" t="s">
        <v>10290</v>
      </c>
      <c r="C1769" s="47" t="s">
        <v>113417</v>
      </c>
    </row>
    <row r="1770" spans="2:3" x14ac:dyDescent="0.3">
      <c r="B1770" s="47" t="s">
        <v>78872</v>
      </c>
      <c r="C1770" s="47" t="s">
        <v>113417</v>
      </c>
    </row>
    <row r="1771" spans="2:3" x14ac:dyDescent="0.3">
      <c r="B1771" s="47" t="s">
        <v>72212</v>
      </c>
      <c r="C1771" s="47" t="s">
        <v>113416</v>
      </c>
    </row>
    <row r="1772" spans="2:3" x14ac:dyDescent="0.3">
      <c r="B1772" s="47" t="s">
        <v>78596</v>
      </c>
      <c r="C1772" s="47" t="s">
        <v>113421</v>
      </c>
    </row>
    <row r="1773" spans="2:3" x14ac:dyDescent="0.3">
      <c r="B1773" s="47" t="s">
        <v>54419</v>
      </c>
      <c r="C1773" s="47" t="s">
        <v>113418</v>
      </c>
    </row>
    <row r="1774" spans="2:3" x14ac:dyDescent="0.3">
      <c r="B1774" s="47" t="s">
        <v>53065</v>
      </c>
      <c r="C1774" s="47" t="s">
        <v>113419</v>
      </c>
    </row>
    <row r="1775" spans="2:3" x14ac:dyDescent="0.3">
      <c r="B1775" s="47" t="s">
        <v>106807</v>
      </c>
      <c r="C1775" s="47" t="s">
        <v>113421</v>
      </c>
    </row>
    <row r="1776" spans="2:3" x14ac:dyDescent="0.3">
      <c r="B1776" s="47" t="s">
        <v>15059</v>
      </c>
      <c r="C1776" s="47" t="s">
        <v>113416</v>
      </c>
    </row>
    <row r="1777" spans="2:3" x14ac:dyDescent="0.3">
      <c r="B1777" s="47" t="s">
        <v>22629</v>
      </c>
      <c r="C1777" s="47" t="s">
        <v>113417</v>
      </c>
    </row>
    <row r="1778" spans="2:3" x14ac:dyDescent="0.3">
      <c r="B1778" s="47" t="s">
        <v>835</v>
      </c>
      <c r="C1778" s="47" t="s">
        <v>113416</v>
      </c>
    </row>
    <row r="1779" spans="2:3" x14ac:dyDescent="0.3">
      <c r="B1779" s="47" t="s">
        <v>87133</v>
      </c>
      <c r="C1779" s="47" t="s">
        <v>113421</v>
      </c>
    </row>
    <row r="1780" spans="2:3" x14ac:dyDescent="0.3">
      <c r="B1780" s="47" t="s">
        <v>16157</v>
      </c>
      <c r="C1780" s="47" t="s">
        <v>113419</v>
      </c>
    </row>
    <row r="1781" spans="2:3" x14ac:dyDescent="0.3">
      <c r="B1781" s="47" t="s">
        <v>92976</v>
      </c>
      <c r="C1781" s="47" t="s">
        <v>113418</v>
      </c>
    </row>
    <row r="1782" spans="2:3" x14ac:dyDescent="0.3">
      <c r="B1782" s="47" t="s">
        <v>6456</v>
      </c>
      <c r="C1782" s="47" t="s">
        <v>113418</v>
      </c>
    </row>
    <row r="1783" spans="2:3" x14ac:dyDescent="0.3">
      <c r="B1783" s="47" t="s">
        <v>24135</v>
      </c>
      <c r="C1783" s="47" t="s">
        <v>113417</v>
      </c>
    </row>
    <row r="1784" spans="2:3" x14ac:dyDescent="0.3">
      <c r="B1784" s="47" t="s">
        <v>44436</v>
      </c>
      <c r="C1784" s="47" t="s">
        <v>113418</v>
      </c>
    </row>
    <row r="1785" spans="2:3" x14ac:dyDescent="0.3">
      <c r="B1785" s="47" t="s">
        <v>23802</v>
      </c>
      <c r="C1785" s="47" t="s">
        <v>113419</v>
      </c>
    </row>
    <row r="1786" spans="2:3" x14ac:dyDescent="0.3">
      <c r="B1786" s="47" t="s">
        <v>10232</v>
      </c>
      <c r="C1786" s="47" t="s">
        <v>113419</v>
      </c>
    </row>
    <row r="1787" spans="2:3" x14ac:dyDescent="0.3">
      <c r="B1787" s="47" t="s">
        <v>51326</v>
      </c>
      <c r="C1787" s="47" t="s">
        <v>113416</v>
      </c>
    </row>
    <row r="1788" spans="2:3" x14ac:dyDescent="0.3">
      <c r="B1788" s="47" t="s">
        <v>68164</v>
      </c>
      <c r="C1788" s="47" t="s">
        <v>113416</v>
      </c>
    </row>
    <row r="1789" spans="2:3" x14ac:dyDescent="0.3">
      <c r="B1789" s="47" t="s">
        <v>106725</v>
      </c>
      <c r="C1789" s="47" t="s">
        <v>113418</v>
      </c>
    </row>
    <row r="1790" spans="2:3" x14ac:dyDescent="0.3">
      <c r="B1790" s="47" t="s">
        <v>2151</v>
      </c>
      <c r="C1790" s="47" t="s">
        <v>113421</v>
      </c>
    </row>
    <row r="1791" spans="2:3" x14ac:dyDescent="0.3">
      <c r="B1791" s="47" t="s">
        <v>20052</v>
      </c>
      <c r="C1791" s="47" t="s">
        <v>113417</v>
      </c>
    </row>
    <row r="1792" spans="2:3" x14ac:dyDescent="0.3">
      <c r="B1792" s="47" t="s">
        <v>73695</v>
      </c>
      <c r="C1792" s="47" t="s">
        <v>113416</v>
      </c>
    </row>
    <row r="1793" spans="2:3" x14ac:dyDescent="0.3">
      <c r="B1793" s="47" t="s">
        <v>65282</v>
      </c>
      <c r="C1793" s="47" t="s">
        <v>113418</v>
      </c>
    </row>
    <row r="1794" spans="2:3" x14ac:dyDescent="0.3">
      <c r="B1794" s="47" t="s">
        <v>46217</v>
      </c>
      <c r="C1794" s="47" t="s">
        <v>113421</v>
      </c>
    </row>
    <row r="1795" spans="2:3" x14ac:dyDescent="0.3">
      <c r="B1795" s="47" t="s">
        <v>1662</v>
      </c>
      <c r="C1795" s="47" t="s">
        <v>113416</v>
      </c>
    </row>
    <row r="1796" spans="2:3" x14ac:dyDescent="0.3">
      <c r="B1796" s="47" t="s">
        <v>1912</v>
      </c>
      <c r="C1796" s="47" t="s">
        <v>113416</v>
      </c>
    </row>
    <row r="1797" spans="2:3" x14ac:dyDescent="0.3">
      <c r="B1797" s="47" t="s">
        <v>21661</v>
      </c>
      <c r="C1797" s="47" t="s">
        <v>113419</v>
      </c>
    </row>
    <row r="1798" spans="2:3" x14ac:dyDescent="0.3">
      <c r="B1798" s="47" t="s">
        <v>26002</v>
      </c>
      <c r="C1798" s="47" t="s">
        <v>113417</v>
      </c>
    </row>
    <row r="1799" spans="2:3" x14ac:dyDescent="0.3">
      <c r="B1799" s="47" t="s">
        <v>39640</v>
      </c>
      <c r="C1799" s="47" t="s">
        <v>113421</v>
      </c>
    </row>
    <row r="1800" spans="2:3" x14ac:dyDescent="0.3">
      <c r="B1800" s="47" t="s">
        <v>16186</v>
      </c>
      <c r="C1800" s="47" t="s">
        <v>113418</v>
      </c>
    </row>
    <row r="1801" spans="2:3" x14ac:dyDescent="0.3">
      <c r="B1801" s="47" t="s">
        <v>2062</v>
      </c>
      <c r="C1801" s="47" t="s">
        <v>113418</v>
      </c>
    </row>
    <row r="1802" spans="2:3" x14ac:dyDescent="0.3">
      <c r="B1802" s="47" t="s">
        <v>17327</v>
      </c>
      <c r="C1802" s="47" t="s">
        <v>113421</v>
      </c>
    </row>
    <row r="1803" spans="2:3" x14ac:dyDescent="0.3">
      <c r="B1803" s="47" t="s">
        <v>64662</v>
      </c>
      <c r="C1803" s="47" t="s">
        <v>113416</v>
      </c>
    </row>
    <row r="1804" spans="2:3" x14ac:dyDescent="0.3">
      <c r="B1804" s="47" t="s">
        <v>32631</v>
      </c>
      <c r="C1804" s="47" t="s">
        <v>113418</v>
      </c>
    </row>
    <row r="1805" spans="2:3" x14ac:dyDescent="0.3">
      <c r="B1805" s="47" t="s">
        <v>23383</v>
      </c>
      <c r="C1805" s="47" t="s">
        <v>113417</v>
      </c>
    </row>
    <row r="1806" spans="2:3" x14ac:dyDescent="0.3">
      <c r="B1806" s="47" t="s">
        <v>2466</v>
      </c>
      <c r="C1806" s="47" t="s">
        <v>113421</v>
      </c>
    </row>
    <row r="1807" spans="2:3" x14ac:dyDescent="0.3">
      <c r="B1807" s="47" t="s">
        <v>33900</v>
      </c>
      <c r="C1807" s="47" t="s">
        <v>113421</v>
      </c>
    </row>
    <row r="1808" spans="2:3" x14ac:dyDescent="0.3">
      <c r="B1808" s="47" t="s">
        <v>76516</v>
      </c>
      <c r="C1808" s="47" t="s">
        <v>113418</v>
      </c>
    </row>
    <row r="1809" spans="2:3" x14ac:dyDescent="0.3">
      <c r="B1809" s="47" t="s">
        <v>31685</v>
      </c>
      <c r="C1809" s="47" t="s">
        <v>113421</v>
      </c>
    </row>
    <row r="1810" spans="2:3" x14ac:dyDescent="0.3">
      <c r="B1810" s="47" t="s">
        <v>69126</v>
      </c>
      <c r="C1810" s="47" t="s">
        <v>113421</v>
      </c>
    </row>
    <row r="1811" spans="2:3" x14ac:dyDescent="0.3">
      <c r="B1811" s="47" t="s">
        <v>6492</v>
      </c>
      <c r="C1811" s="47" t="s">
        <v>113419</v>
      </c>
    </row>
    <row r="1812" spans="2:3" x14ac:dyDescent="0.3">
      <c r="B1812" s="47" t="s">
        <v>24549</v>
      </c>
      <c r="C1812" s="47" t="s">
        <v>113418</v>
      </c>
    </row>
    <row r="1813" spans="2:3" x14ac:dyDescent="0.3">
      <c r="B1813" s="47" t="s">
        <v>112953</v>
      </c>
      <c r="C1813" s="47" t="s">
        <v>113420</v>
      </c>
    </row>
    <row r="1814" spans="2:3" x14ac:dyDescent="0.3">
      <c r="B1814" s="47" t="s">
        <v>66730</v>
      </c>
      <c r="C1814" s="47" t="s">
        <v>113419</v>
      </c>
    </row>
    <row r="1815" spans="2:3" x14ac:dyDescent="0.3">
      <c r="B1815" s="47" t="s">
        <v>692</v>
      </c>
      <c r="C1815" s="47" t="s">
        <v>113419</v>
      </c>
    </row>
    <row r="1816" spans="2:3" x14ac:dyDescent="0.3">
      <c r="B1816" s="47" t="s">
        <v>630</v>
      </c>
      <c r="C1816" s="47" t="s">
        <v>113416</v>
      </c>
    </row>
    <row r="1817" spans="2:3" x14ac:dyDescent="0.3">
      <c r="B1817" s="47" t="s">
        <v>25168</v>
      </c>
      <c r="C1817" s="47" t="s">
        <v>113421</v>
      </c>
    </row>
    <row r="1818" spans="2:3" x14ac:dyDescent="0.3">
      <c r="B1818" s="47" t="s">
        <v>28275</v>
      </c>
      <c r="C1818" s="47" t="s">
        <v>113419</v>
      </c>
    </row>
    <row r="1819" spans="2:3" x14ac:dyDescent="0.3">
      <c r="B1819" s="47" t="s">
        <v>88178</v>
      </c>
      <c r="C1819" s="47" t="s">
        <v>113416</v>
      </c>
    </row>
    <row r="1820" spans="2:3" x14ac:dyDescent="0.3">
      <c r="B1820" s="47" t="s">
        <v>26762</v>
      </c>
      <c r="C1820" s="47" t="s">
        <v>113417</v>
      </c>
    </row>
    <row r="1821" spans="2:3" x14ac:dyDescent="0.3">
      <c r="B1821" s="47" t="s">
        <v>16657</v>
      </c>
      <c r="C1821" s="47" t="s">
        <v>113419</v>
      </c>
    </row>
    <row r="1822" spans="2:3" x14ac:dyDescent="0.3">
      <c r="B1822" s="47" t="s">
        <v>102094</v>
      </c>
      <c r="C1822" s="47" t="s">
        <v>113421</v>
      </c>
    </row>
    <row r="1823" spans="2:3" x14ac:dyDescent="0.3">
      <c r="B1823" s="47" t="s">
        <v>52453</v>
      </c>
      <c r="C1823" s="47" t="s">
        <v>113421</v>
      </c>
    </row>
    <row r="1824" spans="2:3" x14ac:dyDescent="0.3">
      <c r="B1824" s="47" t="s">
        <v>55025</v>
      </c>
      <c r="C1824" s="47" t="s">
        <v>113421</v>
      </c>
    </row>
    <row r="1825" spans="2:3" x14ac:dyDescent="0.3">
      <c r="B1825" s="47" t="s">
        <v>53322</v>
      </c>
      <c r="C1825" s="47" t="s">
        <v>113420</v>
      </c>
    </row>
    <row r="1826" spans="2:3" x14ac:dyDescent="0.3">
      <c r="B1826" s="47" t="s">
        <v>68777</v>
      </c>
      <c r="C1826" s="47" t="s">
        <v>113420</v>
      </c>
    </row>
    <row r="1827" spans="2:3" x14ac:dyDescent="0.3">
      <c r="B1827" s="47" t="s">
        <v>55742</v>
      </c>
      <c r="C1827" s="47" t="s">
        <v>113420</v>
      </c>
    </row>
    <row r="1828" spans="2:3" x14ac:dyDescent="0.3">
      <c r="B1828" s="47" t="s">
        <v>27666</v>
      </c>
      <c r="C1828" s="47" t="s">
        <v>113419</v>
      </c>
    </row>
    <row r="1829" spans="2:3" x14ac:dyDescent="0.3">
      <c r="B1829" s="47" t="s">
        <v>31972</v>
      </c>
      <c r="C1829" s="47" t="s">
        <v>113418</v>
      </c>
    </row>
    <row r="1830" spans="2:3" x14ac:dyDescent="0.3">
      <c r="B1830" s="47" t="s">
        <v>12372</v>
      </c>
      <c r="C1830" s="47" t="s">
        <v>113420</v>
      </c>
    </row>
    <row r="1831" spans="2:3" x14ac:dyDescent="0.3">
      <c r="B1831" s="47" t="s">
        <v>1526</v>
      </c>
      <c r="C1831" s="47" t="s">
        <v>113417</v>
      </c>
    </row>
    <row r="1832" spans="2:3" x14ac:dyDescent="0.3">
      <c r="B1832" s="47" t="s">
        <v>33513</v>
      </c>
      <c r="C1832" s="47" t="s">
        <v>113417</v>
      </c>
    </row>
    <row r="1833" spans="2:3" x14ac:dyDescent="0.3">
      <c r="B1833" s="47" t="s">
        <v>36360</v>
      </c>
      <c r="C1833" s="47" t="s">
        <v>113417</v>
      </c>
    </row>
    <row r="1834" spans="2:3" x14ac:dyDescent="0.3">
      <c r="B1834" s="47" t="s">
        <v>5423</v>
      </c>
      <c r="C1834" s="47" t="s">
        <v>113418</v>
      </c>
    </row>
    <row r="1835" spans="2:3" x14ac:dyDescent="0.3">
      <c r="B1835" s="47" t="s">
        <v>30921</v>
      </c>
      <c r="C1835" s="47" t="s">
        <v>113421</v>
      </c>
    </row>
    <row r="1836" spans="2:3" x14ac:dyDescent="0.3">
      <c r="B1836" s="47" t="s">
        <v>2503</v>
      </c>
      <c r="C1836" s="47" t="s">
        <v>113418</v>
      </c>
    </row>
    <row r="1837" spans="2:3" x14ac:dyDescent="0.3">
      <c r="B1837" s="47" t="s">
        <v>86726</v>
      </c>
      <c r="C1837" s="47" t="s">
        <v>113417</v>
      </c>
    </row>
    <row r="1838" spans="2:3" x14ac:dyDescent="0.3">
      <c r="B1838" s="47" t="s">
        <v>28168</v>
      </c>
      <c r="C1838" s="47" t="s">
        <v>113418</v>
      </c>
    </row>
    <row r="1839" spans="2:3" x14ac:dyDescent="0.3">
      <c r="B1839" s="47" t="s">
        <v>10362</v>
      </c>
      <c r="C1839" s="47" t="s">
        <v>113420</v>
      </c>
    </row>
    <row r="1840" spans="2:3" x14ac:dyDescent="0.3">
      <c r="B1840" s="47" t="s">
        <v>4348</v>
      </c>
      <c r="C1840" s="47" t="s">
        <v>113417</v>
      </c>
    </row>
    <row r="1841" spans="2:3" x14ac:dyDescent="0.3">
      <c r="B1841" s="47" t="s">
        <v>35812</v>
      </c>
      <c r="C1841" s="47" t="s">
        <v>113418</v>
      </c>
    </row>
    <row r="1842" spans="2:3" x14ac:dyDescent="0.3">
      <c r="B1842" s="47" t="s">
        <v>1203</v>
      </c>
      <c r="C1842" s="47" t="s">
        <v>113416</v>
      </c>
    </row>
    <row r="1843" spans="2:3" x14ac:dyDescent="0.3">
      <c r="B1843" s="47" t="s">
        <v>1277</v>
      </c>
      <c r="C1843" s="47" t="s">
        <v>113420</v>
      </c>
    </row>
    <row r="1844" spans="2:3" x14ac:dyDescent="0.3">
      <c r="B1844" s="47" t="s">
        <v>40231</v>
      </c>
      <c r="C1844" s="47" t="s">
        <v>113418</v>
      </c>
    </row>
    <row r="1845" spans="2:3" x14ac:dyDescent="0.3">
      <c r="B1845" s="47" t="s">
        <v>52232</v>
      </c>
      <c r="C1845" s="47" t="s">
        <v>113421</v>
      </c>
    </row>
    <row r="1846" spans="2:3" x14ac:dyDescent="0.3">
      <c r="B1846" s="47" t="s">
        <v>81321</v>
      </c>
      <c r="C1846" s="47" t="s">
        <v>113416</v>
      </c>
    </row>
    <row r="1847" spans="2:3" x14ac:dyDescent="0.3">
      <c r="B1847" s="47" t="s">
        <v>7861</v>
      </c>
      <c r="C1847" s="47" t="s">
        <v>113416</v>
      </c>
    </row>
    <row r="1848" spans="2:3" x14ac:dyDescent="0.3">
      <c r="B1848" s="47" t="s">
        <v>49629</v>
      </c>
      <c r="C1848" s="47" t="s">
        <v>113416</v>
      </c>
    </row>
    <row r="1849" spans="2:3" x14ac:dyDescent="0.3">
      <c r="B1849" s="47" t="s">
        <v>81301</v>
      </c>
      <c r="C1849" s="47" t="s">
        <v>113421</v>
      </c>
    </row>
    <row r="1850" spans="2:3" x14ac:dyDescent="0.3">
      <c r="B1850" s="47" t="s">
        <v>69301</v>
      </c>
      <c r="C1850" s="47" t="s">
        <v>113420</v>
      </c>
    </row>
    <row r="1851" spans="2:3" x14ac:dyDescent="0.3">
      <c r="B1851" s="47" t="s">
        <v>29780</v>
      </c>
      <c r="C1851" s="47" t="s">
        <v>113417</v>
      </c>
    </row>
    <row r="1852" spans="2:3" x14ac:dyDescent="0.3">
      <c r="B1852" s="47" t="s">
        <v>7148</v>
      </c>
      <c r="C1852" s="47" t="s">
        <v>113417</v>
      </c>
    </row>
    <row r="1853" spans="2:3" x14ac:dyDescent="0.3">
      <c r="B1853" s="47" t="s">
        <v>73611</v>
      </c>
      <c r="C1853" s="47" t="s">
        <v>113421</v>
      </c>
    </row>
    <row r="1854" spans="2:3" x14ac:dyDescent="0.3">
      <c r="B1854" s="47" t="s">
        <v>62206</v>
      </c>
      <c r="C1854" s="47" t="s">
        <v>113421</v>
      </c>
    </row>
    <row r="1855" spans="2:3" x14ac:dyDescent="0.3">
      <c r="B1855" s="47" t="s">
        <v>39069</v>
      </c>
      <c r="C1855" s="47" t="s">
        <v>113417</v>
      </c>
    </row>
    <row r="1856" spans="2:3" x14ac:dyDescent="0.3">
      <c r="B1856" s="47" t="s">
        <v>63348</v>
      </c>
      <c r="C1856" s="47" t="s">
        <v>113417</v>
      </c>
    </row>
    <row r="1857" spans="2:3" x14ac:dyDescent="0.3">
      <c r="B1857" s="47" t="s">
        <v>24853</v>
      </c>
      <c r="C1857" s="47" t="s">
        <v>113417</v>
      </c>
    </row>
    <row r="1858" spans="2:3" x14ac:dyDescent="0.3">
      <c r="B1858" s="47" t="s">
        <v>89849</v>
      </c>
      <c r="C1858" s="47" t="s">
        <v>113421</v>
      </c>
    </row>
    <row r="1859" spans="2:3" x14ac:dyDescent="0.3">
      <c r="B1859" s="47" t="s">
        <v>42090</v>
      </c>
      <c r="C1859" s="47" t="s">
        <v>113416</v>
      </c>
    </row>
    <row r="1860" spans="2:3" x14ac:dyDescent="0.3">
      <c r="B1860" s="47" t="s">
        <v>22913</v>
      </c>
      <c r="C1860" s="47" t="s">
        <v>113417</v>
      </c>
    </row>
    <row r="1861" spans="2:3" x14ac:dyDescent="0.3">
      <c r="B1861" s="47" t="s">
        <v>18270</v>
      </c>
      <c r="C1861" s="47" t="s">
        <v>113416</v>
      </c>
    </row>
    <row r="1862" spans="2:3" x14ac:dyDescent="0.3">
      <c r="B1862" s="47" t="s">
        <v>90983</v>
      </c>
      <c r="C1862" s="47" t="s">
        <v>113417</v>
      </c>
    </row>
    <row r="1863" spans="2:3" x14ac:dyDescent="0.3">
      <c r="B1863" s="47" t="s">
        <v>30986</v>
      </c>
      <c r="C1863" s="47" t="s">
        <v>113418</v>
      </c>
    </row>
    <row r="1864" spans="2:3" x14ac:dyDescent="0.3">
      <c r="B1864" s="47" t="s">
        <v>31886</v>
      </c>
      <c r="C1864" s="47" t="s">
        <v>113418</v>
      </c>
    </row>
    <row r="1865" spans="2:3" x14ac:dyDescent="0.3">
      <c r="B1865" s="47" t="s">
        <v>71715</v>
      </c>
      <c r="C1865" s="47" t="s">
        <v>113416</v>
      </c>
    </row>
    <row r="1866" spans="2:3" x14ac:dyDescent="0.3">
      <c r="B1866" s="47" t="s">
        <v>36628</v>
      </c>
      <c r="C1866" s="47" t="s">
        <v>113420</v>
      </c>
    </row>
    <row r="1867" spans="2:3" x14ac:dyDescent="0.3">
      <c r="B1867" s="47" t="s">
        <v>36015</v>
      </c>
      <c r="C1867" s="47" t="s">
        <v>113418</v>
      </c>
    </row>
    <row r="1868" spans="2:3" x14ac:dyDescent="0.3">
      <c r="B1868" s="47" t="s">
        <v>12535</v>
      </c>
      <c r="C1868" s="47" t="s">
        <v>113420</v>
      </c>
    </row>
    <row r="1869" spans="2:3" x14ac:dyDescent="0.3">
      <c r="B1869" s="47" t="s">
        <v>18857</v>
      </c>
      <c r="C1869" s="47" t="s">
        <v>113421</v>
      </c>
    </row>
    <row r="1870" spans="2:3" x14ac:dyDescent="0.3">
      <c r="B1870" s="47" t="s">
        <v>55458</v>
      </c>
      <c r="C1870" s="47" t="s">
        <v>113421</v>
      </c>
    </row>
    <row r="1871" spans="2:3" x14ac:dyDescent="0.3">
      <c r="B1871" s="47" t="s">
        <v>32306</v>
      </c>
      <c r="C1871" s="47" t="s">
        <v>113420</v>
      </c>
    </row>
    <row r="1872" spans="2:3" x14ac:dyDescent="0.3">
      <c r="B1872" s="47" t="s">
        <v>70299</v>
      </c>
      <c r="C1872" s="47" t="s">
        <v>113420</v>
      </c>
    </row>
    <row r="1873" spans="2:3" x14ac:dyDescent="0.3">
      <c r="B1873" s="47" t="s">
        <v>767</v>
      </c>
      <c r="C1873" s="47" t="s">
        <v>113418</v>
      </c>
    </row>
    <row r="1874" spans="2:3" x14ac:dyDescent="0.3">
      <c r="B1874" s="47" t="s">
        <v>74688</v>
      </c>
      <c r="C1874" s="47" t="s">
        <v>113419</v>
      </c>
    </row>
    <row r="1875" spans="2:3" x14ac:dyDescent="0.3">
      <c r="B1875" s="47" t="s">
        <v>32913</v>
      </c>
      <c r="C1875" s="47" t="s">
        <v>113417</v>
      </c>
    </row>
    <row r="1876" spans="2:3" x14ac:dyDescent="0.3">
      <c r="B1876" s="47" t="s">
        <v>7824</v>
      </c>
      <c r="C1876" s="47" t="s">
        <v>113417</v>
      </c>
    </row>
    <row r="1877" spans="2:3" x14ac:dyDescent="0.3">
      <c r="B1877" s="47" t="s">
        <v>32866</v>
      </c>
      <c r="C1877" s="47" t="s">
        <v>113417</v>
      </c>
    </row>
    <row r="1878" spans="2:3" x14ac:dyDescent="0.3">
      <c r="B1878" s="47" t="s">
        <v>30102</v>
      </c>
      <c r="C1878" s="47" t="s">
        <v>113418</v>
      </c>
    </row>
    <row r="1879" spans="2:3" x14ac:dyDescent="0.3">
      <c r="B1879" s="47" t="s">
        <v>80783</v>
      </c>
      <c r="C1879" s="47" t="s">
        <v>113419</v>
      </c>
    </row>
    <row r="1880" spans="2:3" x14ac:dyDescent="0.3">
      <c r="B1880" s="47" t="s">
        <v>42071</v>
      </c>
      <c r="C1880" s="47" t="s">
        <v>113418</v>
      </c>
    </row>
    <row r="1881" spans="2:3" x14ac:dyDescent="0.3">
      <c r="B1881" s="47" t="s">
        <v>26768</v>
      </c>
      <c r="C1881" s="47" t="s">
        <v>113421</v>
      </c>
    </row>
    <row r="1882" spans="2:3" x14ac:dyDescent="0.3">
      <c r="B1882" s="47" t="s">
        <v>52494</v>
      </c>
      <c r="C1882" s="47" t="s">
        <v>113416</v>
      </c>
    </row>
    <row r="1883" spans="2:3" x14ac:dyDescent="0.3">
      <c r="B1883" s="47" t="s">
        <v>86348</v>
      </c>
      <c r="C1883" s="47" t="s">
        <v>113416</v>
      </c>
    </row>
    <row r="1884" spans="2:3" x14ac:dyDescent="0.3">
      <c r="B1884" s="47" t="s">
        <v>92211</v>
      </c>
      <c r="C1884" s="47" t="s">
        <v>113416</v>
      </c>
    </row>
    <row r="1885" spans="2:3" x14ac:dyDescent="0.3">
      <c r="B1885" s="47" t="s">
        <v>108677</v>
      </c>
      <c r="C1885" s="47" t="s">
        <v>113416</v>
      </c>
    </row>
    <row r="1886" spans="2:3" x14ac:dyDescent="0.3">
      <c r="B1886" s="47" t="s">
        <v>8074</v>
      </c>
      <c r="C1886" s="47" t="s">
        <v>113419</v>
      </c>
    </row>
    <row r="1887" spans="2:3" x14ac:dyDescent="0.3">
      <c r="B1887" s="47" t="s">
        <v>86757</v>
      </c>
      <c r="C1887" s="47" t="s">
        <v>113420</v>
      </c>
    </row>
    <row r="1888" spans="2:3" x14ac:dyDescent="0.3">
      <c r="B1888" s="47" t="s">
        <v>25017</v>
      </c>
      <c r="C1888" s="47" t="s">
        <v>113417</v>
      </c>
    </row>
    <row r="1889" spans="2:3" x14ac:dyDescent="0.3">
      <c r="B1889" s="47" t="s">
        <v>236</v>
      </c>
      <c r="C1889" s="47" t="s">
        <v>113420</v>
      </c>
    </row>
    <row r="1890" spans="2:3" x14ac:dyDescent="0.3">
      <c r="B1890" s="47" t="s">
        <v>965</v>
      </c>
      <c r="C1890" s="47" t="s">
        <v>113417</v>
      </c>
    </row>
    <row r="1891" spans="2:3" x14ac:dyDescent="0.3">
      <c r="B1891" s="47" t="s">
        <v>81673</v>
      </c>
      <c r="C1891" s="47" t="s">
        <v>113416</v>
      </c>
    </row>
    <row r="1892" spans="2:3" x14ac:dyDescent="0.3">
      <c r="B1892" s="47" t="s">
        <v>136</v>
      </c>
      <c r="C1892" s="47" t="s">
        <v>113419</v>
      </c>
    </row>
    <row r="1893" spans="2:3" x14ac:dyDescent="0.3">
      <c r="B1893" s="47" t="s">
        <v>977</v>
      </c>
      <c r="C1893" s="47" t="s">
        <v>113416</v>
      </c>
    </row>
    <row r="1894" spans="2:3" x14ac:dyDescent="0.3">
      <c r="B1894" s="47" t="s">
        <v>23019</v>
      </c>
      <c r="C1894" s="47" t="s">
        <v>113418</v>
      </c>
    </row>
    <row r="1895" spans="2:3" x14ac:dyDescent="0.3">
      <c r="B1895" s="47" t="s">
        <v>103453</v>
      </c>
      <c r="C1895" s="47" t="s">
        <v>113421</v>
      </c>
    </row>
    <row r="1896" spans="2:3" x14ac:dyDescent="0.3">
      <c r="B1896" s="47" t="s">
        <v>49456</v>
      </c>
      <c r="C1896" s="47" t="s">
        <v>113417</v>
      </c>
    </row>
    <row r="1897" spans="2:3" x14ac:dyDescent="0.3">
      <c r="B1897" s="47" t="s">
        <v>3977</v>
      </c>
      <c r="C1897" s="47" t="s">
        <v>113418</v>
      </c>
    </row>
    <row r="1898" spans="2:3" x14ac:dyDescent="0.3">
      <c r="B1898" s="47" t="s">
        <v>72141</v>
      </c>
      <c r="C1898" s="47" t="s">
        <v>113417</v>
      </c>
    </row>
    <row r="1899" spans="2:3" x14ac:dyDescent="0.3">
      <c r="B1899" s="47" t="s">
        <v>17994</v>
      </c>
      <c r="C1899" s="47" t="s">
        <v>113421</v>
      </c>
    </row>
    <row r="1900" spans="2:3" x14ac:dyDescent="0.3">
      <c r="B1900" s="47" t="s">
        <v>65986</v>
      </c>
      <c r="C1900" s="47" t="s">
        <v>113416</v>
      </c>
    </row>
    <row r="1901" spans="2:3" x14ac:dyDescent="0.3">
      <c r="B1901" s="47" t="s">
        <v>22002</v>
      </c>
      <c r="C1901" s="47" t="s">
        <v>113416</v>
      </c>
    </row>
    <row r="1902" spans="2:3" x14ac:dyDescent="0.3">
      <c r="B1902" s="47" t="s">
        <v>81254</v>
      </c>
      <c r="C1902" s="47" t="s">
        <v>113421</v>
      </c>
    </row>
    <row r="1903" spans="2:3" x14ac:dyDescent="0.3">
      <c r="B1903" s="47" t="s">
        <v>18660</v>
      </c>
      <c r="C1903" s="47" t="s">
        <v>113419</v>
      </c>
    </row>
    <row r="1904" spans="2:3" x14ac:dyDescent="0.3">
      <c r="B1904" s="47" t="s">
        <v>55583</v>
      </c>
      <c r="C1904" s="47" t="s">
        <v>113419</v>
      </c>
    </row>
    <row r="1905" spans="2:3" x14ac:dyDescent="0.3">
      <c r="B1905" s="47" t="s">
        <v>83301</v>
      </c>
      <c r="C1905" s="47" t="s">
        <v>113417</v>
      </c>
    </row>
    <row r="1906" spans="2:3" x14ac:dyDescent="0.3">
      <c r="B1906" s="47" t="s">
        <v>33398</v>
      </c>
      <c r="C1906" s="47" t="s">
        <v>113416</v>
      </c>
    </row>
    <row r="1907" spans="2:3" x14ac:dyDescent="0.3">
      <c r="B1907" s="47" t="s">
        <v>24152</v>
      </c>
      <c r="C1907" s="47" t="s">
        <v>113416</v>
      </c>
    </row>
    <row r="1908" spans="2:3" x14ac:dyDescent="0.3">
      <c r="B1908" s="47" t="s">
        <v>7717</v>
      </c>
      <c r="C1908" s="47" t="s">
        <v>113418</v>
      </c>
    </row>
    <row r="1909" spans="2:3" x14ac:dyDescent="0.3">
      <c r="B1909" s="47" t="s">
        <v>77766</v>
      </c>
      <c r="C1909" s="47" t="s">
        <v>113418</v>
      </c>
    </row>
    <row r="1910" spans="2:3" x14ac:dyDescent="0.3">
      <c r="B1910" s="47" t="s">
        <v>20058</v>
      </c>
      <c r="C1910" s="47" t="s">
        <v>113418</v>
      </c>
    </row>
    <row r="1911" spans="2:3" x14ac:dyDescent="0.3">
      <c r="B1911" s="47" t="s">
        <v>35938</v>
      </c>
      <c r="C1911" s="47" t="s">
        <v>113417</v>
      </c>
    </row>
    <row r="1912" spans="2:3" x14ac:dyDescent="0.3">
      <c r="B1912" s="47" t="s">
        <v>85372</v>
      </c>
      <c r="C1912" s="47" t="s">
        <v>113420</v>
      </c>
    </row>
    <row r="1913" spans="2:3" x14ac:dyDescent="0.3">
      <c r="B1913" s="47" t="s">
        <v>945</v>
      </c>
      <c r="C1913" s="47" t="s">
        <v>113418</v>
      </c>
    </row>
    <row r="1914" spans="2:3" x14ac:dyDescent="0.3">
      <c r="B1914" s="47" t="s">
        <v>43836</v>
      </c>
      <c r="C1914" s="47" t="s">
        <v>113416</v>
      </c>
    </row>
    <row r="1915" spans="2:3" x14ac:dyDescent="0.3">
      <c r="B1915" s="47" t="s">
        <v>89247</v>
      </c>
      <c r="C1915" s="47" t="s">
        <v>113421</v>
      </c>
    </row>
    <row r="1916" spans="2:3" x14ac:dyDescent="0.3">
      <c r="B1916" s="47" t="s">
        <v>61231</v>
      </c>
      <c r="C1916" s="47" t="s">
        <v>113420</v>
      </c>
    </row>
    <row r="1917" spans="2:3" x14ac:dyDescent="0.3">
      <c r="B1917" s="47" t="s">
        <v>55276</v>
      </c>
      <c r="C1917" s="47" t="s">
        <v>113419</v>
      </c>
    </row>
    <row r="1918" spans="2:3" x14ac:dyDescent="0.3">
      <c r="B1918" s="47" t="s">
        <v>58461</v>
      </c>
      <c r="C1918" s="47" t="s">
        <v>113418</v>
      </c>
    </row>
    <row r="1919" spans="2:3" x14ac:dyDescent="0.3">
      <c r="B1919" s="47" t="s">
        <v>49470</v>
      </c>
      <c r="C1919" s="47" t="s">
        <v>113418</v>
      </c>
    </row>
    <row r="1920" spans="2:3" x14ac:dyDescent="0.3">
      <c r="B1920" s="47" t="s">
        <v>8435</v>
      </c>
      <c r="C1920" s="47" t="s">
        <v>113418</v>
      </c>
    </row>
    <row r="1921" spans="2:3" x14ac:dyDescent="0.3">
      <c r="B1921" s="47" t="s">
        <v>72147</v>
      </c>
      <c r="C1921" s="47" t="s">
        <v>113416</v>
      </c>
    </row>
    <row r="1922" spans="2:3" x14ac:dyDescent="0.3">
      <c r="B1922" s="47" t="s">
        <v>20524</v>
      </c>
      <c r="C1922" s="47" t="s">
        <v>113416</v>
      </c>
    </row>
    <row r="1923" spans="2:3" x14ac:dyDescent="0.3">
      <c r="B1923" s="47" t="s">
        <v>3453</v>
      </c>
      <c r="C1923" s="47" t="s">
        <v>113421</v>
      </c>
    </row>
    <row r="1924" spans="2:3" x14ac:dyDescent="0.3">
      <c r="B1924" s="47" t="s">
        <v>38461</v>
      </c>
      <c r="C1924" s="47" t="s">
        <v>113420</v>
      </c>
    </row>
    <row r="1925" spans="2:3" x14ac:dyDescent="0.3">
      <c r="B1925" s="47" t="s">
        <v>18396</v>
      </c>
      <c r="C1925" s="47" t="s">
        <v>113421</v>
      </c>
    </row>
    <row r="1926" spans="2:3" x14ac:dyDescent="0.3">
      <c r="B1926" s="47" t="s">
        <v>24384</v>
      </c>
      <c r="C1926" s="47" t="s">
        <v>113420</v>
      </c>
    </row>
    <row r="1927" spans="2:3" x14ac:dyDescent="0.3">
      <c r="B1927" s="47" t="s">
        <v>58009</v>
      </c>
      <c r="C1927" s="47" t="s">
        <v>113421</v>
      </c>
    </row>
    <row r="1928" spans="2:3" x14ac:dyDescent="0.3">
      <c r="B1928" s="47" t="s">
        <v>53873</v>
      </c>
      <c r="C1928" s="47" t="s">
        <v>113418</v>
      </c>
    </row>
    <row r="1929" spans="2:3" x14ac:dyDescent="0.3">
      <c r="B1929" s="47" t="s">
        <v>86889</v>
      </c>
      <c r="C1929" s="47" t="s">
        <v>113416</v>
      </c>
    </row>
    <row r="1930" spans="2:3" x14ac:dyDescent="0.3">
      <c r="B1930" s="47" t="s">
        <v>4719</v>
      </c>
      <c r="C1930" s="47" t="s">
        <v>113416</v>
      </c>
    </row>
    <row r="1931" spans="2:3" x14ac:dyDescent="0.3">
      <c r="B1931" s="47" t="s">
        <v>73128</v>
      </c>
      <c r="C1931" s="47" t="s">
        <v>113420</v>
      </c>
    </row>
    <row r="1932" spans="2:3" x14ac:dyDescent="0.3">
      <c r="B1932" s="47" t="s">
        <v>10226</v>
      </c>
      <c r="C1932" s="47" t="s">
        <v>113418</v>
      </c>
    </row>
    <row r="1933" spans="2:3" x14ac:dyDescent="0.3">
      <c r="B1933" s="47" t="s">
        <v>59650</v>
      </c>
      <c r="C1933" s="47" t="s">
        <v>113420</v>
      </c>
    </row>
    <row r="1934" spans="2:3" x14ac:dyDescent="0.3">
      <c r="B1934" s="47" t="s">
        <v>56101</v>
      </c>
      <c r="C1934" s="47" t="s">
        <v>113419</v>
      </c>
    </row>
    <row r="1935" spans="2:3" x14ac:dyDescent="0.3">
      <c r="B1935" s="47" t="s">
        <v>1220</v>
      </c>
      <c r="C1935" s="47" t="s">
        <v>113418</v>
      </c>
    </row>
    <row r="1936" spans="2:3" x14ac:dyDescent="0.3">
      <c r="B1936" s="47" t="s">
        <v>62020</v>
      </c>
      <c r="C1936" s="47" t="s">
        <v>113418</v>
      </c>
    </row>
    <row r="1937" spans="2:3" x14ac:dyDescent="0.3">
      <c r="B1937" s="47" t="s">
        <v>62811</v>
      </c>
      <c r="C1937" s="47" t="s">
        <v>113417</v>
      </c>
    </row>
    <row r="1938" spans="2:3" x14ac:dyDescent="0.3">
      <c r="B1938" s="47" t="s">
        <v>23635</v>
      </c>
      <c r="C1938" s="47" t="s">
        <v>113417</v>
      </c>
    </row>
    <row r="1939" spans="2:3" x14ac:dyDescent="0.3">
      <c r="B1939" s="47" t="s">
        <v>55701</v>
      </c>
      <c r="C1939" s="47" t="s">
        <v>113421</v>
      </c>
    </row>
    <row r="1940" spans="2:3" x14ac:dyDescent="0.3">
      <c r="B1940" s="47" t="s">
        <v>48233</v>
      </c>
      <c r="C1940" s="47" t="s">
        <v>113416</v>
      </c>
    </row>
    <row r="1941" spans="2:3" x14ac:dyDescent="0.3">
      <c r="B1941" s="47" t="s">
        <v>3277</v>
      </c>
      <c r="C1941" s="47" t="s">
        <v>113417</v>
      </c>
    </row>
    <row r="1942" spans="2:3" x14ac:dyDescent="0.3">
      <c r="B1942" s="47" t="s">
        <v>39731</v>
      </c>
      <c r="C1942" s="47" t="s">
        <v>113416</v>
      </c>
    </row>
    <row r="1943" spans="2:3" x14ac:dyDescent="0.3">
      <c r="B1943" s="47" t="s">
        <v>14524</v>
      </c>
      <c r="C1943" s="47" t="s">
        <v>113418</v>
      </c>
    </row>
    <row r="1944" spans="2:3" x14ac:dyDescent="0.3">
      <c r="B1944" s="47" t="s">
        <v>65104</v>
      </c>
      <c r="C1944" s="47" t="s">
        <v>113420</v>
      </c>
    </row>
    <row r="1945" spans="2:3" x14ac:dyDescent="0.3">
      <c r="B1945" s="47" t="s">
        <v>11828</v>
      </c>
      <c r="C1945" s="47" t="s">
        <v>113418</v>
      </c>
    </row>
    <row r="1946" spans="2:3" x14ac:dyDescent="0.3">
      <c r="B1946" s="47" t="s">
        <v>72701</v>
      </c>
      <c r="C1946" s="47" t="s">
        <v>113417</v>
      </c>
    </row>
    <row r="1947" spans="2:3" x14ac:dyDescent="0.3">
      <c r="B1947" s="47" t="s">
        <v>76379</v>
      </c>
      <c r="C1947" s="47" t="s">
        <v>113416</v>
      </c>
    </row>
    <row r="1948" spans="2:3" x14ac:dyDescent="0.3">
      <c r="B1948" s="47" t="s">
        <v>99318</v>
      </c>
      <c r="C1948" s="47" t="s">
        <v>113421</v>
      </c>
    </row>
    <row r="1949" spans="2:3" x14ac:dyDescent="0.3">
      <c r="B1949" s="47" t="s">
        <v>31643</v>
      </c>
      <c r="C1949" s="47" t="s">
        <v>113421</v>
      </c>
    </row>
    <row r="1950" spans="2:3" x14ac:dyDescent="0.3">
      <c r="B1950" s="47" t="s">
        <v>2137</v>
      </c>
      <c r="C1950" s="47" t="s">
        <v>113419</v>
      </c>
    </row>
    <row r="1951" spans="2:3" x14ac:dyDescent="0.3">
      <c r="B1951" s="47" t="s">
        <v>107010</v>
      </c>
      <c r="C1951" s="47" t="s">
        <v>113416</v>
      </c>
    </row>
    <row r="1952" spans="2:3" x14ac:dyDescent="0.3">
      <c r="B1952" s="47" t="s">
        <v>13517</v>
      </c>
      <c r="C1952" s="47" t="s">
        <v>113416</v>
      </c>
    </row>
    <row r="1953" spans="2:3" x14ac:dyDescent="0.3">
      <c r="B1953" s="47" t="s">
        <v>99236</v>
      </c>
      <c r="C1953" s="47" t="s">
        <v>113417</v>
      </c>
    </row>
    <row r="1954" spans="2:3" x14ac:dyDescent="0.3">
      <c r="B1954" s="47" t="s">
        <v>39184</v>
      </c>
      <c r="C1954" s="47" t="s">
        <v>113421</v>
      </c>
    </row>
    <row r="1955" spans="2:3" x14ac:dyDescent="0.3">
      <c r="B1955" s="47" t="s">
        <v>33000</v>
      </c>
      <c r="C1955" s="47" t="s">
        <v>113421</v>
      </c>
    </row>
    <row r="1956" spans="2:3" x14ac:dyDescent="0.3">
      <c r="B1956" s="47" t="s">
        <v>61395</v>
      </c>
      <c r="C1956" s="47" t="s">
        <v>113420</v>
      </c>
    </row>
    <row r="1957" spans="2:3" x14ac:dyDescent="0.3">
      <c r="B1957" s="47" t="s">
        <v>45877</v>
      </c>
      <c r="C1957" s="47" t="s">
        <v>113421</v>
      </c>
    </row>
    <row r="1958" spans="2:3" x14ac:dyDescent="0.3">
      <c r="B1958" s="47" t="s">
        <v>5615</v>
      </c>
      <c r="C1958" s="47" t="s">
        <v>113418</v>
      </c>
    </row>
    <row r="1959" spans="2:3" x14ac:dyDescent="0.3">
      <c r="B1959" s="47" t="s">
        <v>29439</v>
      </c>
      <c r="C1959" s="47" t="s">
        <v>113421</v>
      </c>
    </row>
    <row r="1960" spans="2:3" x14ac:dyDescent="0.3">
      <c r="B1960" s="47" t="s">
        <v>26466</v>
      </c>
      <c r="C1960" s="47" t="s">
        <v>113416</v>
      </c>
    </row>
    <row r="1961" spans="2:3" x14ac:dyDescent="0.3">
      <c r="B1961" s="47" t="s">
        <v>69152</v>
      </c>
      <c r="C1961" s="47" t="s">
        <v>113419</v>
      </c>
    </row>
    <row r="1962" spans="2:3" x14ac:dyDescent="0.3">
      <c r="B1962" s="47" t="s">
        <v>60048</v>
      </c>
      <c r="C1962" s="47" t="s">
        <v>113419</v>
      </c>
    </row>
    <row r="1963" spans="2:3" x14ac:dyDescent="0.3">
      <c r="B1963" s="47" t="s">
        <v>78726</v>
      </c>
      <c r="C1963" s="47" t="s">
        <v>113416</v>
      </c>
    </row>
    <row r="1964" spans="2:3" x14ac:dyDescent="0.3">
      <c r="B1964" s="47" t="s">
        <v>31531</v>
      </c>
      <c r="C1964" s="47" t="s">
        <v>113416</v>
      </c>
    </row>
    <row r="1965" spans="2:3" x14ac:dyDescent="0.3">
      <c r="B1965" s="47" t="s">
        <v>74946</v>
      </c>
      <c r="C1965" s="47" t="s">
        <v>113416</v>
      </c>
    </row>
    <row r="1966" spans="2:3" x14ac:dyDescent="0.3">
      <c r="B1966" s="47" t="s">
        <v>95220</v>
      </c>
      <c r="C1966" s="47" t="s">
        <v>113418</v>
      </c>
    </row>
    <row r="1967" spans="2:3" x14ac:dyDescent="0.3">
      <c r="B1967" s="47" t="s">
        <v>24809</v>
      </c>
      <c r="C1967" s="47" t="s">
        <v>113416</v>
      </c>
    </row>
    <row r="1968" spans="2:3" x14ac:dyDescent="0.3">
      <c r="B1968" s="47" t="s">
        <v>218</v>
      </c>
      <c r="C1968" s="47" t="s">
        <v>113418</v>
      </c>
    </row>
    <row r="1969" spans="2:3" x14ac:dyDescent="0.3">
      <c r="B1969" s="47" t="s">
        <v>2585</v>
      </c>
      <c r="C1969" s="47" t="s">
        <v>113416</v>
      </c>
    </row>
    <row r="1970" spans="2:3" x14ac:dyDescent="0.3">
      <c r="B1970" s="47" t="s">
        <v>38473</v>
      </c>
      <c r="C1970" s="47" t="s">
        <v>113421</v>
      </c>
    </row>
    <row r="1971" spans="2:3" x14ac:dyDescent="0.3">
      <c r="B1971" s="47" t="s">
        <v>77819</v>
      </c>
      <c r="C1971" s="47" t="s">
        <v>113417</v>
      </c>
    </row>
    <row r="1972" spans="2:3" x14ac:dyDescent="0.3">
      <c r="B1972" s="47" t="s">
        <v>74075</v>
      </c>
      <c r="C1972" s="47" t="s">
        <v>113416</v>
      </c>
    </row>
    <row r="1973" spans="2:3" x14ac:dyDescent="0.3">
      <c r="B1973" s="47" t="s">
        <v>54104</v>
      </c>
      <c r="C1973" s="47" t="s">
        <v>113421</v>
      </c>
    </row>
    <row r="1974" spans="2:3" x14ac:dyDescent="0.3">
      <c r="B1974" s="47" t="s">
        <v>102581</v>
      </c>
      <c r="C1974" s="47" t="s">
        <v>113416</v>
      </c>
    </row>
    <row r="1975" spans="2:3" x14ac:dyDescent="0.3">
      <c r="B1975" s="47" t="s">
        <v>81346</v>
      </c>
      <c r="C1975" s="47" t="s">
        <v>113421</v>
      </c>
    </row>
    <row r="1976" spans="2:3" x14ac:dyDescent="0.3">
      <c r="B1976" s="47" t="s">
        <v>57878</v>
      </c>
      <c r="C1976" s="47" t="s">
        <v>113418</v>
      </c>
    </row>
    <row r="1977" spans="2:3" x14ac:dyDescent="0.3">
      <c r="B1977" s="47" t="s">
        <v>46626</v>
      </c>
      <c r="C1977" s="47" t="s">
        <v>113420</v>
      </c>
    </row>
    <row r="1978" spans="2:3" x14ac:dyDescent="0.3">
      <c r="B1978" s="47" t="s">
        <v>36026</v>
      </c>
      <c r="C1978" s="47" t="s">
        <v>113417</v>
      </c>
    </row>
    <row r="1979" spans="2:3" x14ac:dyDescent="0.3">
      <c r="B1979" s="47" t="s">
        <v>44550</v>
      </c>
      <c r="C1979" s="47" t="s">
        <v>113418</v>
      </c>
    </row>
    <row r="1980" spans="2:3" x14ac:dyDescent="0.3">
      <c r="B1980" s="47" t="s">
        <v>78473</v>
      </c>
      <c r="C1980" s="47" t="s">
        <v>113421</v>
      </c>
    </row>
    <row r="1981" spans="2:3" x14ac:dyDescent="0.3">
      <c r="B1981" s="47" t="s">
        <v>43671</v>
      </c>
      <c r="C1981" s="47" t="s">
        <v>113417</v>
      </c>
    </row>
    <row r="1982" spans="2:3" x14ac:dyDescent="0.3">
      <c r="B1982" s="47" t="s">
        <v>66408</v>
      </c>
      <c r="C1982" s="47" t="s">
        <v>113417</v>
      </c>
    </row>
    <row r="1983" spans="2:3" x14ac:dyDescent="0.3">
      <c r="B1983" s="47" t="s">
        <v>4701</v>
      </c>
      <c r="C1983" s="47" t="s">
        <v>113417</v>
      </c>
    </row>
    <row r="1984" spans="2:3" x14ac:dyDescent="0.3">
      <c r="B1984" s="47" t="s">
        <v>1857</v>
      </c>
      <c r="C1984" s="47" t="s">
        <v>113417</v>
      </c>
    </row>
    <row r="1985" spans="2:3" x14ac:dyDescent="0.3">
      <c r="B1985" s="47" t="s">
        <v>26487</v>
      </c>
      <c r="C1985" s="47" t="s">
        <v>113416</v>
      </c>
    </row>
    <row r="1986" spans="2:3" x14ac:dyDescent="0.3">
      <c r="B1986" s="47" t="s">
        <v>78176</v>
      </c>
      <c r="C1986" s="47" t="s">
        <v>113416</v>
      </c>
    </row>
    <row r="1987" spans="2:3" x14ac:dyDescent="0.3">
      <c r="B1987" s="47" t="s">
        <v>20730</v>
      </c>
      <c r="C1987" s="47" t="s">
        <v>113420</v>
      </c>
    </row>
    <row r="1988" spans="2:3" x14ac:dyDescent="0.3">
      <c r="B1988" s="47" t="s">
        <v>16863</v>
      </c>
      <c r="C1988" s="47" t="s">
        <v>113417</v>
      </c>
    </row>
    <row r="1989" spans="2:3" x14ac:dyDescent="0.3">
      <c r="B1989" s="47" t="s">
        <v>53144</v>
      </c>
      <c r="C1989" s="47" t="s">
        <v>113419</v>
      </c>
    </row>
    <row r="1990" spans="2:3" x14ac:dyDescent="0.3">
      <c r="B1990" s="47" t="s">
        <v>20009</v>
      </c>
      <c r="C1990" s="47" t="s">
        <v>113421</v>
      </c>
    </row>
    <row r="1991" spans="2:3" x14ac:dyDescent="0.3">
      <c r="B1991" s="47" t="s">
        <v>50015</v>
      </c>
      <c r="C1991" s="47" t="s">
        <v>113418</v>
      </c>
    </row>
    <row r="1992" spans="2:3" x14ac:dyDescent="0.3">
      <c r="B1992" s="47" t="s">
        <v>15727</v>
      </c>
      <c r="C1992" s="47" t="s">
        <v>113418</v>
      </c>
    </row>
    <row r="1993" spans="2:3" x14ac:dyDescent="0.3">
      <c r="B1993" s="47" t="s">
        <v>35169</v>
      </c>
      <c r="C1993" s="47" t="s">
        <v>113418</v>
      </c>
    </row>
    <row r="1994" spans="2:3" x14ac:dyDescent="0.3">
      <c r="B1994" s="47" t="s">
        <v>65246</v>
      </c>
      <c r="C1994" s="47" t="s">
        <v>113416</v>
      </c>
    </row>
    <row r="1995" spans="2:3" x14ac:dyDescent="0.3">
      <c r="B1995" s="47" t="s">
        <v>98733</v>
      </c>
      <c r="C1995" s="47" t="s">
        <v>113421</v>
      </c>
    </row>
    <row r="1996" spans="2:3" x14ac:dyDescent="0.3">
      <c r="B1996" s="47" t="s">
        <v>32213</v>
      </c>
      <c r="C1996" s="47" t="s">
        <v>113416</v>
      </c>
    </row>
    <row r="1997" spans="2:3" x14ac:dyDescent="0.3">
      <c r="B1997" s="47" t="s">
        <v>52996</v>
      </c>
      <c r="C1997" s="47" t="s">
        <v>113416</v>
      </c>
    </row>
    <row r="1998" spans="2:3" x14ac:dyDescent="0.3">
      <c r="B1998" s="47" t="s">
        <v>64668</v>
      </c>
      <c r="C1998" s="47" t="s">
        <v>113417</v>
      </c>
    </row>
    <row r="1999" spans="2:3" x14ac:dyDescent="0.3">
      <c r="B1999" s="47" t="s">
        <v>16380</v>
      </c>
      <c r="C1999" s="47" t="s">
        <v>113416</v>
      </c>
    </row>
    <row r="2000" spans="2:3" x14ac:dyDescent="0.3">
      <c r="B2000" s="47" t="s">
        <v>56928</v>
      </c>
      <c r="C2000" s="47" t="s">
        <v>113421</v>
      </c>
    </row>
    <row r="2001" spans="2:3" x14ac:dyDescent="0.3">
      <c r="B2001" s="47" t="s">
        <v>59644</v>
      </c>
      <c r="C2001" s="47" t="s">
        <v>113421</v>
      </c>
    </row>
    <row r="2002" spans="2:3" x14ac:dyDescent="0.3">
      <c r="B2002" s="47" t="s">
        <v>24567</v>
      </c>
      <c r="C2002" s="47" t="s">
        <v>113419</v>
      </c>
    </row>
    <row r="2003" spans="2:3" x14ac:dyDescent="0.3">
      <c r="B2003" s="47" t="s">
        <v>4231</v>
      </c>
      <c r="C2003" s="47" t="s">
        <v>113420</v>
      </c>
    </row>
    <row r="2004" spans="2:3" x14ac:dyDescent="0.3">
      <c r="B2004" s="47" t="s">
        <v>43016</v>
      </c>
      <c r="C2004" s="47" t="s">
        <v>113421</v>
      </c>
    </row>
    <row r="2005" spans="2:3" x14ac:dyDescent="0.3">
      <c r="B2005" s="47" t="s">
        <v>7671</v>
      </c>
      <c r="C2005" s="47" t="s">
        <v>113417</v>
      </c>
    </row>
    <row r="2006" spans="2:3" x14ac:dyDescent="0.3">
      <c r="B2006" s="47" t="s">
        <v>11547</v>
      </c>
      <c r="C2006" s="47" t="s">
        <v>113420</v>
      </c>
    </row>
    <row r="2007" spans="2:3" x14ac:dyDescent="0.3">
      <c r="B2007" s="47" t="s">
        <v>103589</v>
      </c>
      <c r="C2007" s="47" t="s">
        <v>113416</v>
      </c>
    </row>
    <row r="2008" spans="2:3" x14ac:dyDescent="0.3">
      <c r="B2008" s="47" t="s">
        <v>55446</v>
      </c>
      <c r="C2008" s="47" t="s">
        <v>113417</v>
      </c>
    </row>
    <row r="2009" spans="2:3" x14ac:dyDescent="0.3">
      <c r="B2009" s="47" t="s">
        <v>56254</v>
      </c>
      <c r="C2009" s="47" t="s">
        <v>113418</v>
      </c>
    </row>
    <row r="2010" spans="2:3" x14ac:dyDescent="0.3">
      <c r="B2010" s="47" t="s">
        <v>618</v>
      </c>
      <c r="C2010" s="47" t="s">
        <v>113418</v>
      </c>
    </row>
    <row r="2011" spans="2:3" x14ac:dyDescent="0.3">
      <c r="B2011" s="47" t="s">
        <v>26439</v>
      </c>
      <c r="C2011" s="47" t="s">
        <v>113421</v>
      </c>
    </row>
    <row r="2012" spans="2:3" x14ac:dyDescent="0.3">
      <c r="B2012" s="47" t="s">
        <v>96802</v>
      </c>
      <c r="C2012" s="47" t="s">
        <v>113417</v>
      </c>
    </row>
    <row r="2013" spans="2:3" x14ac:dyDescent="0.3">
      <c r="B2013" s="47" t="s">
        <v>52966</v>
      </c>
      <c r="C2013" s="47" t="s">
        <v>113417</v>
      </c>
    </row>
    <row r="2014" spans="2:3" x14ac:dyDescent="0.3">
      <c r="B2014" s="47" t="s">
        <v>33783</v>
      </c>
      <c r="C2014" s="47" t="s">
        <v>113419</v>
      </c>
    </row>
    <row r="2015" spans="2:3" x14ac:dyDescent="0.3">
      <c r="B2015" s="47" t="s">
        <v>36302</v>
      </c>
      <c r="C2015" s="47" t="s">
        <v>113417</v>
      </c>
    </row>
    <row r="2016" spans="2:3" x14ac:dyDescent="0.3">
      <c r="B2016" s="47" t="s">
        <v>30948</v>
      </c>
      <c r="C2016" s="47" t="s">
        <v>113417</v>
      </c>
    </row>
    <row r="2017" spans="2:3" x14ac:dyDescent="0.3">
      <c r="B2017" s="47" t="s">
        <v>6270</v>
      </c>
      <c r="C2017" s="47" t="s">
        <v>113418</v>
      </c>
    </row>
    <row r="2018" spans="2:3" x14ac:dyDescent="0.3">
      <c r="B2018" s="47" t="s">
        <v>6617</v>
      </c>
      <c r="C2018" s="47" t="s">
        <v>113420</v>
      </c>
    </row>
    <row r="2019" spans="2:3" x14ac:dyDescent="0.3">
      <c r="B2019" s="47" t="s">
        <v>89417</v>
      </c>
      <c r="C2019" s="47" t="s">
        <v>113421</v>
      </c>
    </row>
    <row r="2020" spans="2:3" x14ac:dyDescent="0.3">
      <c r="B2020" s="47" t="s">
        <v>18721</v>
      </c>
      <c r="C2020" s="47" t="s">
        <v>113417</v>
      </c>
    </row>
    <row r="2021" spans="2:3" x14ac:dyDescent="0.3">
      <c r="B2021" s="47" t="s">
        <v>19828</v>
      </c>
      <c r="C2021" s="47" t="s">
        <v>113420</v>
      </c>
    </row>
    <row r="2022" spans="2:3" x14ac:dyDescent="0.3">
      <c r="B2022" s="47" t="s">
        <v>31637</v>
      </c>
      <c r="C2022" s="47" t="s">
        <v>113418</v>
      </c>
    </row>
    <row r="2023" spans="2:3" x14ac:dyDescent="0.3">
      <c r="B2023" s="47" t="s">
        <v>11967</v>
      </c>
      <c r="C2023" s="47" t="s">
        <v>113416</v>
      </c>
    </row>
    <row r="2024" spans="2:3" x14ac:dyDescent="0.3">
      <c r="B2024" s="47" t="s">
        <v>100117</v>
      </c>
      <c r="C2024" s="47" t="s">
        <v>113420</v>
      </c>
    </row>
    <row r="2025" spans="2:3" x14ac:dyDescent="0.3">
      <c r="B2025" s="47" t="s">
        <v>61170</v>
      </c>
      <c r="C2025" s="47" t="s">
        <v>113421</v>
      </c>
    </row>
    <row r="2026" spans="2:3" x14ac:dyDescent="0.3">
      <c r="B2026" s="47" t="s">
        <v>53307</v>
      </c>
      <c r="C2026" s="47" t="s">
        <v>113420</v>
      </c>
    </row>
    <row r="2027" spans="2:3" x14ac:dyDescent="0.3">
      <c r="B2027" s="47" t="s">
        <v>2074</v>
      </c>
      <c r="C2027" s="47" t="s">
        <v>113417</v>
      </c>
    </row>
    <row r="2028" spans="2:3" x14ac:dyDescent="0.3">
      <c r="B2028" s="47" t="s">
        <v>103751</v>
      </c>
      <c r="C2028" s="47" t="s">
        <v>113416</v>
      </c>
    </row>
    <row r="2029" spans="2:3" x14ac:dyDescent="0.3">
      <c r="B2029" s="47" t="s">
        <v>38561</v>
      </c>
      <c r="C2029" s="47" t="s">
        <v>113417</v>
      </c>
    </row>
    <row r="2030" spans="2:3" x14ac:dyDescent="0.3">
      <c r="B2030" s="47" t="s">
        <v>23786</v>
      </c>
      <c r="C2030" s="47" t="s">
        <v>113418</v>
      </c>
    </row>
    <row r="2031" spans="2:3" x14ac:dyDescent="0.3">
      <c r="B2031" s="47" t="s">
        <v>44026</v>
      </c>
      <c r="C2031" s="47" t="s">
        <v>113421</v>
      </c>
    </row>
    <row r="2032" spans="2:3" x14ac:dyDescent="0.3">
      <c r="B2032" s="47" t="s">
        <v>56470</v>
      </c>
      <c r="C2032" s="47" t="s">
        <v>113420</v>
      </c>
    </row>
    <row r="2033" spans="2:3" x14ac:dyDescent="0.3">
      <c r="B2033" s="47" t="s">
        <v>48772</v>
      </c>
      <c r="C2033" s="47" t="s">
        <v>113419</v>
      </c>
    </row>
    <row r="2034" spans="2:3" x14ac:dyDescent="0.3">
      <c r="B2034" s="47" t="s">
        <v>107779</v>
      </c>
      <c r="C2034" s="47" t="s">
        <v>113419</v>
      </c>
    </row>
    <row r="2035" spans="2:3" x14ac:dyDescent="0.3">
      <c r="B2035" s="47" t="s">
        <v>4021</v>
      </c>
      <c r="C2035" s="47" t="s">
        <v>113416</v>
      </c>
    </row>
    <row r="2036" spans="2:3" x14ac:dyDescent="0.3">
      <c r="B2036" s="47" t="s">
        <v>95426</v>
      </c>
      <c r="C2036" s="47" t="s">
        <v>113419</v>
      </c>
    </row>
    <row r="2037" spans="2:3" x14ac:dyDescent="0.3">
      <c r="B2037" s="47" t="s">
        <v>63405</v>
      </c>
      <c r="C2037" s="47" t="s">
        <v>113416</v>
      </c>
    </row>
    <row r="2038" spans="2:3" x14ac:dyDescent="0.3">
      <c r="B2038" s="47" t="s">
        <v>21187</v>
      </c>
      <c r="C2038" s="47" t="s">
        <v>113418</v>
      </c>
    </row>
    <row r="2039" spans="2:3" x14ac:dyDescent="0.3">
      <c r="B2039" s="47" t="s">
        <v>23854</v>
      </c>
      <c r="C2039" s="47" t="s">
        <v>113418</v>
      </c>
    </row>
    <row r="2040" spans="2:3" x14ac:dyDescent="0.3">
      <c r="B2040" s="47" t="s">
        <v>84758</v>
      </c>
      <c r="C2040" s="47" t="s">
        <v>113421</v>
      </c>
    </row>
    <row r="2041" spans="2:3" x14ac:dyDescent="0.3">
      <c r="B2041" s="47" t="s">
        <v>55100</v>
      </c>
      <c r="C2041" s="47" t="s">
        <v>113417</v>
      </c>
    </row>
    <row r="2042" spans="2:3" x14ac:dyDescent="0.3">
      <c r="B2042" s="47" t="s">
        <v>45555</v>
      </c>
      <c r="C2042" s="47" t="s">
        <v>113417</v>
      </c>
    </row>
    <row r="2043" spans="2:3" x14ac:dyDescent="0.3">
      <c r="B2043" s="47" t="s">
        <v>4390</v>
      </c>
      <c r="C2043" s="47" t="s">
        <v>113417</v>
      </c>
    </row>
    <row r="2044" spans="2:3" x14ac:dyDescent="0.3">
      <c r="B2044" s="47" t="s">
        <v>5444</v>
      </c>
      <c r="C2044" s="47" t="s">
        <v>113420</v>
      </c>
    </row>
    <row r="2045" spans="2:3" x14ac:dyDescent="0.3">
      <c r="B2045" s="47" t="s">
        <v>31547</v>
      </c>
      <c r="C2045" s="47" t="s">
        <v>113417</v>
      </c>
    </row>
    <row r="2046" spans="2:3" x14ac:dyDescent="0.3">
      <c r="B2046" s="47" t="s">
        <v>19342</v>
      </c>
      <c r="C2046" s="47" t="s">
        <v>113416</v>
      </c>
    </row>
    <row r="2047" spans="2:3" x14ac:dyDescent="0.3">
      <c r="B2047" s="47" t="s">
        <v>10823</v>
      </c>
      <c r="C2047" s="47" t="s">
        <v>113418</v>
      </c>
    </row>
    <row r="2048" spans="2:3" x14ac:dyDescent="0.3">
      <c r="B2048" s="47" t="s">
        <v>78590</v>
      </c>
      <c r="C2048" s="47" t="s">
        <v>113418</v>
      </c>
    </row>
    <row r="2049" spans="2:3" x14ac:dyDescent="0.3">
      <c r="B2049" s="47" t="s">
        <v>54945</v>
      </c>
      <c r="C2049" s="47" t="s">
        <v>113418</v>
      </c>
    </row>
    <row r="2050" spans="2:3" x14ac:dyDescent="0.3">
      <c r="B2050" s="47" t="s">
        <v>18597</v>
      </c>
      <c r="C2050" s="47" t="s">
        <v>113417</v>
      </c>
    </row>
    <row r="2051" spans="2:3" x14ac:dyDescent="0.3">
      <c r="B2051" s="47" t="s">
        <v>5545</v>
      </c>
      <c r="C2051" s="47" t="s">
        <v>113419</v>
      </c>
    </row>
    <row r="2052" spans="2:3" x14ac:dyDescent="0.3">
      <c r="B2052" s="47" t="s">
        <v>25633</v>
      </c>
      <c r="C2052" s="47" t="s">
        <v>113417</v>
      </c>
    </row>
    <row r="2053" spans="2:3" x14ac:dyDescent="0.3">
      <c r="B2053" s="47" t="s">
        <v>60909</v>
      </c>
      <c r="C2053" s="47" t="s">
        <v>113416</v>
      </c>
    </row>
    <row r="2054" spans="2:3" x14ac:dyDescent="0.3">
      <c r="B2054" s="47" t="s">
        <v>21996</v>
      </c>
      <c r="C2054" s="47" t="s">
        <v>113419</v>
      </c>
    </row>
    <row r="2055" spans="2:3" x14ac:dyDescent="0.3">
      <c r="B2055" s="47" t="s">
        <v>6703</v>
      </c>
      <c r="C2055" s="47" t="s">
        <v>113421</v>
      </c>
    </row>
    <row r="2056" spans="2:3" x14ac:dyDescent="0.3">
      <c r="B2056" s="47" t="s">
        <v>39225</v>
      </c>
      <c r="C2056" s="47" t="s">
        <v>113417</v>
      </c>
    </row>
    <row r="2057" spans="2:3" x14ac:dyDescent="0.3">
      <c r="B2057" s="47" t="s">
        <v>113125</v>
      </c>
      <c r="C2057" s="47" t="s">
        <v>113419</v>
      </c>
    </row>
    <row r="2058" spans="2:3" x14ac:dyDescent="0.3">
      <c r="B2058" s="47" t="s">
        <v>1774</v>
      </c>
      <c r="C2058" s="47" t="s">
        <v>113416</v>
      </c>
    </row>
    <row r="2059" spans="2:3" x14ac:dyDescent="0.3">
      <c r="B2059" s="47" t="s">
        <v>3787</v>
      </c>
      <c r="C2059" s="47" t="s">
        <v>113421</v>
      </c>
    </row>
    <row r="2060" spans="2:3" x14ac:dyDescent="0.3">
      <c r="B2060" s="47" t="s">
        <v>49098</v>
      </c>
      <c r="C2060" s="47" t="s">
        <v>113416</v>
      </c>
    </row>
    <row r="2061" spans="2:3" x14ac:dyDescent="0.3">
      <c r="B2061" s="47" t="s">
        <v>11353</v>
      </c>
      <c r="C2061" s="47" t="s">
        <v>113418</v>
      </c>
    </row>
    <row r="2062" spans="2:3" x14ac:dyDescent="0.3">
      <c r="B2062" s="47" t="s">
        <v>12178</v>
      </c>
      <c r="C2062" s="47" t="s">
        <v>113421</v>
      </c>
    </row>
    <row r="2063" spans="2:3" x14ac:dyDescent="0.3">
      <c r="B2063" s="47" t="s">
        <v>2131</v>
      </c>
      <c r="C2063" s="47" t="s">
        <v>113421</v>
      </c>
    </row>
    <row r="2064" spans="2:3" x14ac:dyDescent="0.3">
      <c r="B2064" s="47" t="s">
        <v>11467</v>
      </c>
      <c r="C2064" s="47" t="s">
        <v>113417</v>
      </c>
    </row>
    <row r="2065" spans="2:3" x14ac:dyDescent="0.3">
      <c r="B2065" s="47" t="s">
        <v>9822</v>
      </c>
      <c r="C2065" s="47" t="s">
        <v>113419</v>
      </c>
    </row>
    <row r="2066" spans="2:3" x14ac:dyDescent="0.3">
      <c r="B2066" s="47" t="s">
        <v>24699</v>
      </c>
      <c r="C2066" s="47" t="s">
        <v>113419</v>
      </c>
    </row>
    <row r="2067" spans="2:3" x14ac:dyDescent="0.3">
      <c r="B2067" s="47" t="s">
        <v>104340</v>
      </c>
      <c r="C2067" s="47" t="s">
        <v>113420</v>
      </c>
    </row>
    <row r="2068" spans="2:3" x14ac:dyDescent="0.3">
      <c r="B2068" s="47" t="s">
        <v>6128</v>
      </c>
      <c r="C2068" s="47" t="s">
        <v>113421</v>
      </c>
    </row>
    <row r="2069" spans="2:3" x14ac:dyDescent="0.3">
      <c r="B2069" s="47" t="s">
        <v>19492</v>
      </c>
      <c r="C2069" s="47" t="s">
        <v>113418</v>
      </c>
    </row>
    <row r="2070" spans="2:3" x14ac:dyDescent="0.3">
      <c r="B2070" s="47" t="s">
        <v>36231</v>
      </c>
      <c r="C2070" s="47" t="s">
        <v>113417</v>
      </c>
    </row>
    <row r="2071" spans="2:3" x14ac:dyDescent="0.3">
      <c r="B2071" s="47" t="s">
        <v>72136</v>
      </c>
      <c r="C2071" s="47" t="s">
        <v>113418</v>
      </c>
    </row>
    <row r="2072" spans="2:3" x14ac:dyDescent="0.3">
      <c r="B2072" s="47" t="s">
        <v>39102</v>
      </c>
      <c r="C2072" s="47" t="s">
        <v>113417</v>
      </c>
    </row>
    <row r="2073" spans="2:3" x14ac:dyDescent="0.3">
      <c r="B2073" s="47" t="s">
        <v>15511</v>
      </c>
      <c r="C2073" s="47" t="s">
        <v>113417</v>
      </c>
    </row>
    <row r="2074" spans="2:3" x14ac:dyDescent="0.3">
      <c r="B2074" s="47" t="s">
        <v>66064</v>
      </c>
      <c r="C2074" s="47" t="s">
        <v>113421</v>
      </c>
    </row>
    <row r="2075" spans="2:3" x14ac:dyDescent="0.3">
      <c r="B2075" s="47" t="s">
        <v>19255</v>
      </c>
      <c r="C2075" s="47" t="s">
        <v>113419</v>
      </c>
    </row>
    <row r="2076" spans="2:3" x14ac:dyDescent="0.3">
      <c r="B2076" s="47" t="s">
        <v>75502</v>
      </c>
      <c r="C2076" s="47" t="s">
        <v>113416</v>
      </c>
    </row>
    <row r="2077" spans="2:3" x14ac:dyDescent="0.3">
      <c r="B2077" s="47" t="s">
        <v>12189</v>
      </c>
      <c r="C2077" s="47" t="s">
        <v>113420</v>
      </c>
    </row>
    <row r="2078" spans="2:3" x14ac:dyDescent="0.3">
      <c r="B2078" s="47" t="s">
        <v>4142</v>
      </c>
      <c r="C2078" s="47" t="s">
        <v>113416</v>
      </c>
    </row>
    <row r="2079" spans="2:3" x14ac:dyDescent="0.3">
      <c r="B2079" s="47" t="s">
        <v>51662</v>
      </c>
      <c r="C2079" s="47" t="s">
        <v>113418</v>
      </c>
    </row>
    <row r="2080" spans="2:3" x14ac:dyDescent="0.3">
      <c r="B2080" s="47" t="s">
        <v>11715</v>
      </c>
      <c r="C2080" s="47" t="s">
        <v>113420</v>
      </c>
    </row>
    <row r="2081" spans="2:3" x14ac:dyDescent="0.3">
      <c r="B2081" s="47" t="s">
        <v>73632</v>
      </c>
      <c r="C2081" s="47" t="s">
        <v>113417</v>
      </c>
    </row>
    <row r="2082" spans="2:3" x14ac:dyDescent="0.3">
      <c r="B2082" s="47" t="s">
        <v>109703</v>
      </c>
      <c r="C2082" s="47" t="s">
        <v>113419</v>
      </c>
    </row>
    <row r="2083" spans="2:3" x14ac:dyDescent="0.3">
      <c r="B2083" s="47" t="s">
        <v>22587</v>
      </c>
      <c r="C2083" s="47" t="s">
        <v>113421</v>
      </c>
    </row>
    <row r="2084" spans="2:3" x14ac:dyDescent="0.3">
      <c r="B2084" s="47" t="s">
        <v>75855</v>
      </c>
      <c r="C2084" s="47" t="s">
        <v>113420</v>
      </c>
    </row>
    <row r="2085" spans="2:3" x14ac:dyDescent="0.3">
      <c r="B2085" s="47" t="s">
        <v>35255</v>
      </c>
      <c r="C2085" s="47" t="s">
        <v>113421</v>
      </c>
    </row>
    <row r="2086" spans="2:3" x14ac:dyDescent="0.3">
      <c r="B2086" s="47" t="s">
        <v>16868</v>
      </c>
      <c r="C2086" s="47" t="s">
        <v>113419</v>
      </c>
    </row>
    <row r="2087" spans="2:3" x14ac:dyDescent="0.3">
      <c r="B2087" s="47" t="s">
        <v>81135</v>
      </c>
      <c r="C2087" s="47" t="s">
        <v>113417</v>
      </c>
    </row>
    <row r="2088" spans="2:3" x14ac:dyDescent="0.3">
      <c r="B2088" s="47" t="s">
        <v>66867</v>
      </c>
      <c r="C2088" s="47" t="s">
        <v>113421</v>
      </c>
    </row>
    <row r="2089" spans="2:3" x14ac:dyDescent="0.3">
      <c r="B2089" s="47" t="s">
        <v>71155</v>
      </c>
      <c r="C2089" s="47" t="s">
        <v>113420</v>
      </c>
    </row>
    <row r="2090" spans="2:3" x14ac:dyDescent="0.3">
      <c r="B2090" s="47" t="s">
        <v>38509</v>
      </c>
      <c r="C2090" s="47" t="s">
        <v>113417</v>
      </c>
    </row>
    <row r="2091" spans="2:3" x14ac:dyDescent="0.3">
      <c r="B2091" s="47" t="s">
        <v>3165</v>
      </c>
      <c r="C2091" s="47" t="s">
        <v>113418</v>
      </c>
    </row>
    <row r="2092" spans="2:3" x14ac:dyDescent="0.3">
      <c r="B2092" s="47" t="s">
        <v>48370</v>
      </c>
      <c r="C2092" s="47" t="s">
        <v>113417</v>
      </c>
    </row>
    <row r="2093" spans="2:3" x14ac:dyDescent="0.3">
      <c r="B2093" s="47" t="s">
        <v>9075</v>
      </c>
      <c r="C2093" s="47" t="s">
        <v>113416</v>
      </c>
    </row>
    <row r="2094" spans="2:3" x14ac:dyDescent="0.3">
      <c r="B2094" s="47" t="s">
        <v>64547</v>
      </c>
      <c r="C2094" s="47" t="s">
        <v>113419</v>
      </c>
    </row>
    <row r="2095" spans="2:3" x14ac:dyDescent="0.3">
      <c r="B2095" s="47" t="s">
        <v>8558</v>
      </c>
      <c r="C2095" s="47" t="s">
        <v>113416</v>
      </c>
    </row>
    <row r="2096" spans="2:3" x14ac:dyDescent="0.3">
      <c r="B2096" s="47" t="s">
        <v>895</v>
      </c>
      <c r="C2096" s="47" t="s">
        <v>113419</v>
      </c>
    </row>
    <row r="2097" spans="2:3" x14ac:dyDescent="0.3">
      <c r="B2097" s="47" t="s">
        <v>21439</v>
      </c>
      <c r="C2097" s="47" t="s">
        <v>113418</v>
      </c>
    </row>
    <row r="2098" spans="2:3" x14ac:dyDescent="0.3">
      <c r="B2098" s="47" t="s">
        <v>29208</v>
      </c>
      <c r="C2098" s="47" t="s">
        <v>113417</v>
      </c>
    </row>
    <row r="2099" spans="2:3" x14ac:dyDescent="0.3">
      <c r="B2099" s="47" t="s">
        <v>1566</v>
      </c>
      <c r="C2099" s="47" t="s">
        <v>113417</v>
      </c>
    </row>
    <row r="2100" spans="2:3" x14ac:dyDescent="0.3">
      <c r="B2100" s="47" t="s">
        <v>99641</v>
      </c>
      <c r="C2100" s="47" t="s">
        <v>113417</v>
      </c>
    </row>
    <row r="2101" spans="2:3" x14ac:dyDescent="0.3">
      <c r="B2101" s="47" t="s">
        <v>59764</v>
      </c>
      <c r="C2101" s="47" t="s">
        <v>113420</v>
      </c>
    </row>
    <row r="2102" spans="2:3" x14ac:dyDescent="0.3">
      <c r="B2102" s="47" t="s">
        <v>37370</v>
      </c>
      <c r="C2102" s="47" t="s">
        <v>113419</v>
      </c>
    </row>
    <row r="2103" spans="2:3" x14ac:dyDescent="0.3">
      <c r="B2103" s="47" t="s">
        <v>64300</v>
      </c>
      <c r="C2103" s="47" t="s">
        <v>113421</v>
      </c>
    </row>
    <row r="2104" spans="2:3" x14ac:dyDescent="0.3">
      <c r="B2104" s="47" t="s">
        <v>62892</v>
      </c>
      <c r="C2104" s="47" t="s">
        <v>113419</v>
      </c>
    </row>
    <row r="2105" spans="2:3" x14ac:dyDescent="0.3">
      <c r="B2105" s="47" t="s">
        <v>56569</v>
      </c>
      <c r="C2105" s="47" t="s">
        <v>113416</v>
      </c>
    </row>
    <row r="2106" spans="2:3" x14ac:dyDescent="0.3">
      <c r="B2106" s="47" t="s">
        <v>61808</v>
      </c>
      <c r="C2106" s="47" t="s">
        <v>113421</v>
      </c>
    </row>
    <row r="2107" spans="2:3" x14ac:dyDescent="0.3">
      <c r="B2107" s="47" t="s">
        <v>24424</v>
      </c>
      <c r="C2107" s="47" t="s">
        <v>113418</v>
      </c>
    </row>
    <row r="2108" spans="2:3" x14ac:dyDescent="0.3">
      <c r="B2108" s="47" t="s">
        <v>11478</v>
      </c>
      <c r="C2108" s="47" t="s">
        <v>113418</v>
      </c>
    </row>
    <row r="2109" spans="2:3" x14ac:dyDescent="0.3">
      <c r="B2109" s="47" t="s">
        <v>48153</v>
      </c>
      <c r="C2109" s="47" t="s">
        <v>113418</v>
      </c>
    </row>
    <row r="2110" spans="2:3" x14ac:dyDescent="0.3">
      <c r="B2110" s="47" t="s">
        <v>47918</v>
      </c>
      <c r="C2110" s="47" t="s">
        <v>113418</v>
      </c>
    </row>
    <row r="2111" spans="2:3" x14ac:dyDescent="0.3">
      <c r="B2111" s="47" t="s">
        <v>3303</v>
      </c>
      <c r="C2111" s="47" t="s">
        <v>113417</v>
      </c>
    </row>
    <row r="2112" spans="2:3" x14ac:dyDescent="0.3">
      <c r="B2112" s="47" t="s">
        <v>32850</v>
      </c>
      <c r="C2112" s="47" t="s">
        <v>113416</v>
      </c>
    </row>
    <row r="2113" spans="2:3" x14ac:dyDescent="0.3">
      <c r="B2113" s="47" t="s">
        <v>52485</v>
      </c>
      <c r="C2113" s="47" t="s">
        <v>113416</v>
      </c>
    </row>
    <row r="2114" spans="2:3" x14ac:dyDescent="0.3">
      <c r="B2114" s="47" t="s">
        <v>13398</v>
      </c>
      <c r="C2114" s="47" t="s">
        <v>113417</v>
      </c>
    </row>
    <row r="2115" spans="2:3" x14ac:dyDescent="0.3">
      <c r="B2115" s="47" t="s">
        <v>2269</v>
      </c>
      <c r="C2115" s="47" t="s">
        <v>113416</v>
      </c>
    </row>
    <row r="2116" spans="2:3" x14ac:dyDescent="0.3">
      <c r="B2116" s="47" t="s">
        <v>77909</v>
      </c>
      <c r="C2116" s="47" t="s">
        <v>113419</v>
      </c>
    </row>
    <row r="2117" spans="2:3" x14ac:dyDescent="0.3">
      <c r="B2117" s="47" t="s">
        <v>14075</v>
      </c>
      <c r="C2117" s="47" t="s">
        <v>113421</v>
      </c>
    </row>
    <row r="2118" spans="2:3" x14ac:dyDescent="0.3">
      <c r="B2118" s="47" t="s">
        <v>17156</v>
      </c>
      <c r="C2118" s="47" t="s">
        <v>113416</v>
      </c>
    </row>
    <row r="2119" spans="2:3" x14ac:dyDescent="0.3">
      <c r="B2119" s="47" t="s">
        <v>37484</v>
      </c>
      <c r="C2119" s="47" t="s">
        <v>113418</v>
      </c>
    </row>
    <row r="2120" spans="2:3" x14ac:dyDescent="0.3">
      <c r="B2120" s="47" t="s">
        <v>37915</v>
      </c>
      <c r="C2120" s="47" t="s">
        <v>113416</v>
      </c>
    </row>
    <row r="2121" spans="2:3" x14ac:dyDescent="0.3">
      <c r="B2121" s="47" t="s">
        <v>14689</v>
      </c>
      <c r="C2121" s="47" t="s">
        <v>113416</v>
      </c>
    </row>
    <row r="2122" spans="2:3" x14ac:dyDescent="0.3">
      <c r="B2122" s="47" t="s">
        <v>29815</v>
      </c>
      <c r="C2122" s="47" t="s">
        <v>113416</v>
      </c>
    </row>
    <row r="2123" spans="2:3" x14ac:dyDescent="0.3">
      <c r="B2123" s="47" t="s">
        <v>358</v>
      </c>
      <c r="C2123" s="47" t="s">
        <v>113420</v>
      </c>
    </row>
    <row r="2124" spans="2:3" x14ac:dyDescent="0.3">
      <c r="B2124" s="47" t="s">
        <v>74070</v>
      </c>
      <c r="C2124" s="47" t="s">
        <v>113419</v>
      </c>
    </row>
    <row r="2125" spans="2:3" x14ac:dyDescent="0.3">
      <c r="B2125" s="47" t="s">
        <v>16957</v>
      </c>
      <c r="C2125" s="47" t="s">
        <v>113417</v>
      </c>
    </row>
    <row r="2126" spans="2:3" x14ac:dyDescent="0.3">
      <c r="B2126" s="47" t="s">
        <v>30366</v>
      </c>
      <c r="C2126" s="47" t="s">
        <v>113417</v>
      </c>
    </row>
    <row r="2127" spans="2:3" x14ac:dyDescent="0.3">
      <c r="B2127" s="47" t="s">
        <v>56490</v>
      </c>
      <c r="C2127" s="47" t="s">
        <v>113421</v>
      </c>
    </row>
    <row r="2128" spans="2:3" x14ac:dyDescent="0.3">
      <c r="B2128" s="47" t="s">
        <v>41300</v>
      </c>
      <c r="C2128" s="47" t="s">
        <v>113421</v>
      </c>
    </row>
    <row r="2129" spans="2:3" x14ac:dyDescent="0.3">
      <c r="B2129" s="47" t="s">
        <v>106622</v>
      </c>
      <c r="C2129" s="47" t="s">
        <v>113419</v>
      </c>
    </row>
    <row r="2130" spans="2:3" x14ac:dyDescent="0.3">
      <c r="B2130" s="47" t="s">
        <v>12248</v>
      </c>
      <c r="C2130" s="47" t="s">
        <v>113418</v>
      </c>
    </row>
    <row r="2131" spans="2:3" x14ac:dyDescent="0.3">
      <c r="B2131" s="47" t="s">
        <v>41150</v>
      </c>
      <c r="C2131" s="47" t="s">
        <v>113419</v>
      </c>
    </row>
    <row r="2132" spans="2:3" x14ac:dyDescent="0.3">
      <c r="B2132" s="47" t="s">
        <v>18758</v>
      </c>
      <c r="C2132" s="47" t="s">
        <v>113419</v>
      </c>
    </row>
    <row r="2133" spans="2:3" x14ac:dyDescent="0.3">
      <c r="B2133" s="47" t="s">
        <v>15537</v>
      </c>
      <c r="C2133" s="47" t="s">
        <v>113421</v>
      </c>
    </row>
    <row r="2134" spans="2:3" x14ac:dyDescent="0.3">
      <c r="B2134" s="47" t="s">
        <v>64306</v>
      </c>
      <c r="C2134" s="47" t="s">
        <v>113421</v>
      </c>
    </row>
    <row r="2135" spans="2:3" x14ac:dyDescent="0.3">
      <c r="B2135" s="47" t="s">
        <v>6035</v>
      </c>
      <c r="C2135" s="47" t="s">
        <v>113418</v>
      </c>
    </row>
    <row r="2136" spans="2:3" x14ac:dyDescent="0.3">
      <c r="B2136" s="47" t="s">
        <v>28722</v>
      </c>
      <c r="C2136" s="47" t="s">
        <v>113418</v>
      </c>
    </row>
    <row r="2137" spans="2:3" x14ac:dyDescent="0.3">
      <c r="B2137" s="47" t="s">
        <v>3485</v>
      </c>
      <c r="C2137" s="47" t="s">
        <v>113418</v>
      </c>
    </row>
    <row r="2138" spans="2:3" x14ac:dyDescent="0.3">
      <c r="B2138" s="47" t="s">
        <v>111821</v>
      </c>
      <c r="C2138" s="47" t="s">
        <v>113416</v>
      </c>
    </row>
    <row r="2139" spans="2:3" x14ac:dyDescent="0.3">
      <c r="B2139" s="47" t="s">
        <v>37456</v>
      </c>
      <c r="C2139" s="47" t="s">
        <v>113419</v>
      </c>
    </row>
    <row r="2140" spans="2:3" x14ac:dyDescent="0.3">
      <c r="B2140" s="47" t="s">
        <v>83805</v>
      </c>
      <c r="C2140" s="47" t="s">
        <v>113421</v>
      </c>
    </row>
    <row r="2141" spans="2:3" x14ac:dyDescent="0.3">
      <c r="B2141" s="47" t="s">
        <v>95087</v>
      </c>
      <c r="C2141" s="47" t="s">
        <v>113420</v>
      </c>
    </row>
    <row r="2142" spans="2:3" x14ac:dyDescent="0.3">
      <c r="B2142" s="47" t="s">
        <v>40736</v>
      </c>
      <c r="C2142" s="47" t="s">
        <v>113419</v>
      </c>
    </row>
    <row r="2143" spans="2:3" x14ac:dyDescent="0.3">
      <c r="B2143" s="47" t="s">
        <v>84109</v>
      </c>
      <c r="C2143" s="47" t="s">
        <v>113420</v>
      </c>
    </row>
    <row r="2144" spans="2:3" x14ac:dyDescent="0.3">
      <c r="B2144" s="47" t="s">
        <v>25136</v>
      </c>
      <c r="C2144" s="47" t="s">
        <v>113417</v>
      </c>
    </row>
    <row r="2145" spans="2:3" x14ac:dyDescent="0.3">
      <c r="B2145" s="47" t="s">
        <v>87849</v>
      </c>
      <c r="C2145" s="47" t="s">
        <v>113419</v>
      </c>
    </row>
    <row r="2146" spans="2:3" x14ac:dyDescent="0.3">
      <c r="B2146" s="47" t="s">
        <v>58844</v>
      </c>
      <c r="C2146" s="47" t="s">
        <v>113417</v>
      </c>
    </row>
    <row r="2147" spans="2:3" x14ac:dyDescent="0.3">
      <c r="B2147" s="47" t="s">
        <v>66216</v>
      </c>
      <c r="C2147" s="47" t="s">
        <v>113416</v>
      </c>
    </row>
    <row r="2148" spans="2:3" x14ac:dyDescent="0.3">
      <c r="B2148" s="47" t="s">
        <v>39296</v>
      </c>
      <c r="C2148" s="47" t="s">
        <v>113418</v>
      </c>
    </row>
    <row r="2149" spans="2:3" x14ac:dyDescent="0.3">
      <c r="B2149" s="47" t="s">
        <v>21622</v>
      </c>
      <c r="C2149" s="47" t="s">
        <v>113421</v>
      </c>
    </row>
    <row r="2150" spans="2:3" x14ac:dyDescent="0.3">
      <c r="B2150" s="47" t="s">
        <v>36747</v>
      </c>
      <c r="C2150" s="47" t="s">
        <v>113421</v>
      </c>
    </row>
    <row r="2151" spans="2:3" x14ac:dyDescent="0.3">
      <c r="B2151" s="47" t="s">
        <v>6722</v>
      </c>
      <c r="C2151" s="47" t="s">
        <v>113416</v>
      </c>
    </row>
    <row r="2152" spans="2:3" x14ac:dyDescent="0.3">
      <c r="B2152" s="47" t="s">
        <v>31357</v>
      </c>
      <c r="C2152" s="47" t="s">
        <v>113417</v>
      </c>
    </row>
    <row r="2153" spans="2:3" x14ac:dyDescent="0.3">
      <c r="B2153" s="47" t="s">
        <v>86583</v>
      </c>
      <c r="C2153" s="47" t="s">
        <v>113419</v>
      </c>
    </row>
    <row r="2154" spans="2:3" x14ac:dyDescent="0.3">
      <c r="B2154" s="47" t="s">
        <v>5527</v>
      </c>
      <c r="C2154" s="47" t="s">
        <v>113417</v>
      </c>
    </row>
    <row r="2155" spans="2:3" x14ac:dyDescent="0.3">
      <c r="B2155" s="47" t="s">
        <v>68128</v>
      </c>
      <c r="C2155" s="47" t="s">
        <v>113418</v>
      </c>
    </row>
    <row r="2156" spans="2:3" x14ac:dyDescent="0.3">
      <c r="B2156" s="47" t="s">
        <v>21427</v>
      </c>
      <c r="C2156" s="47" t="s">
        <v>113420</v>
      </c>
    </row>
    <row r="2157" spans="2:3" x14ac:dyDescent="0.3">
      <c r="B2157" s="47" t="s">
        <v>24677</v>
      </c>
      <c r="C2157" s="47" t="s">
        <v>113418</v>
      </c>
    </row>
    <row r="2158" spans="2:3" x14ac:dyDescent="0.3">
      <c r="B2158" s="47" t="s">
        <v>87103</v>
      </c>
      <c r="C2158" s="47" t="s">
        <v>113421</v>
      </c>
    </row>
    <row r="2159" spans="2:3" x14ac:dyDescent="0.3">
      <c r="B2159" s="47" t="s">
        <v>68222</v>
      </c>
      <c r="C2159" s="47" t="s">
        <v>113421</v>
      </c>
    </row>
    <row r="2160" spans="2:3" x14ac:dyDescent="0.3">
      <c r="B2160" s="47" t="s">
        <v>49875</v>
      </c>
      <c r="C2160" s="47" t="s">
        <v>113420</v>
      </c>
    </row>
    <row r="2161" spans="2:3" x14ac:dyDescent="0.3">
      <c r="B2161" s="47" t="s">
        <v>84814</v>
      </c>
      <c r="C2161" s="47" t="s">
        <v>113417</v>
      </c>
    </row>
    <row r="2162" spans="2:3" x14ac:dyDescent="0.3">
      <c r="B2162" s="47" t="s">
        <v>36198</v>
      </c>
      <c r="C2162" s="47" t="s">
        <v>113420</v>
      </c>
    </row>
    <row r="2163" spans="2:3" x14ac:dyDescent="0.3">
      <c r="B2163" s="47" t="s">
        <v>33688</v>
      </c>
      <c r="C2163" s="47" t="s">
        <v>113418</v>
      </c>
    </row>
    <row r="2164" spans="2:3" x14ac:dyDescent="0.3">
      <c r="B2164" s="47" t="s">
        <v>58880</v>
      </c>
      <c r="C2164" s="47" t="s">
        <v>113416</v>
      </c>
    </row>
    <row r="2165" spans="2:3" x14ac:dyDescent="0.3">
      <c r="B2165" s="47" t="s">
        <v>9853</v>
      </c>
      <c r="C2165" s="47" t="s">
        <v>113417</v>
      </c>
    </row>
    <row r="2166" spans="2:3" x14ac:dyDescent="0.3">
      <c r="B2166" s="47" t="s">
        <v>40498</v>
      </c>
      <c r="C2166" s="47" t="s">
        <v>113418</v>
      </c>
    </row>
    <row r="2167" spans="2:3" x14ac:dyDescent="0.3">
      <c r="B2167" s="47" t="s">
        <v>7113</v>
      </c>
      <c r="C2167" s="47" t="s">
        <v>113417</v>
      </c>
    </row>
    <row r="2168" spans="2:3" x14ac:dyDescent="0.3">
      <c r="B2168" s="47" t="s">
        <v>82516</v>
      </c>
      <c r="C2168" s="47" t="s">
        <v>113419</v>
      </c>
    </row>
    <row r="2169" spans="2:3" x14ac:dyDescent="0.3">
      <c r="B2169" s="47" t="s">
        <v>34628</v>
      </c>
      <c r="C2169" s="47" t="s">
        <v>113416</v>
      </c>
    </row>
    <row r="2170" spans="2:3" x14ac:dyDescent="0.3">
      <c r="B2170" s="47" t="s">
        <v>37046</v>
      </c>
      <c r="C2170" s="47" t="s">
        <v>113420</v>
      </c>
    </row>
    <row r="2171" spans="2:3" x14ac:dyDescent="0.3">
      <c r="B2171" s="47" t="s">
        <v>484</v>
      </c>
      <c r="C2171" s="47" t="s">
        <v>113419</v>
      </c>
    </row>
    <row r="2172" spans="2:3" x14ac:dyDescent="0.3">
      <c r="B2172" s="47" t="s">
        <v>49504</v>
      </c>
      <c r="C2172" s="47" t="s">
        <v>113416</v>
      </c>
    </row>
    <row r="2173" spans="2:3" x14ac:dyDescent="0.3">
      <c r="B2173" s="47" t="s">
        <v>11645</v>
      </c>
      <c r="C2173" s="47" t="s">
        <v>113418</v>
      </c>
    </row>
    <row r="2174" spans="2:3" x14ac:dyDescent="0.3">
      <c r="B2174" s="47" t="s">
        <v>89082</v>
      </c>
      <c r="C2174" s="47" t="s">
        <v>113416</v>
      </c>
    </row>
    <row r="2175" spans="2:3" x14ac:dyDescent="0.3">
      <c r="B2175" s="47" t="s">
        <v>20475</v>
      </c>
      <c r="C2175" s="47" t="s">
        <v>113419</v>
      </c>
    </row>
    <row r="2176" spans="2:3" x14ac:dyDescent="0.3">
      <c r="B2176" s="47" t="s">
        <v>10092</v>
      </c>
      <c r="C2176" s="47" t="s">
        <v>113416</v>
      </c>
    </row>
    <row r="2177" spans="2:3" x14ac:dyDescent="0.3">
      <c r="B2177" s="47" t="s">
        <v>15600</v>
      </c>
      <c r="C2177" s="47" t="s">
        <v>113417</v>
      </c>
    </row>
    <row r="2178" spans="2:3" x14ac:dyDescent="0.3">
      <c r="B2178" s="47" t="s">
        <v>23144</v>
      </c>
      <c r="C2178" s="47" t="s">
        <v>113418</v>
      </c>
    </row>
    <row r="2179" spans="2:3" x14ac:dyDescent="0.3">
      <c r="B2179" s="47" t="s">
        <v>97053</v>
      </c>
      <c r="C2179" s="47" t="s">
        <v>113419</v>
      </c>
    </row>
    <row r="2180" spans="2:3" x14ac:dyDescent="0.3">
      <c r="B2180" s="47" t="s">
        <v>66170</v>
      </c>
      <c r="C2180" s="47" t="s">
        <v>113417</v>
      </c>
    </row>
    <row r="2181" spans="2:3" x14ac:dyDescent="0.3">
      <c r="B2181" s="47" t="s">
        <v>3314</v>
      </c>
      <c r="C2181" s="47" t="s">
        <v>113419</v>
      </c>
    </row>
    <row r="2182" spans="2:3" x14ac:dyDescent="0.3">
      <c r="B2182" s="47" t="s">
        <v>80315</v>
      </c>
      <c r="C2182" s="47" t="s">
        <v>113420</v>
      </c>
    </row>
    <row r="2183" spans="2:3" x14ac:dyDescent="0.3">
      <c r="B2183" s="47" t="s">
        <v>80546</v>
      </c>
      <c r="C2183" s="47" t="s">
        <v>113421</v>
      </c>
    </row>
    <row r="2184" spans="2:3" x14ac:dyDescent="0.3">
      <c r="B2184" s="47" t="s">
        <v>8990</v>
      </c>
      <c r="C2184" s="47" t="s">
        <v>113416</v>
      </c>
    </row>
    <row r="2185" spans="2:3" x14ac:dyDescent="0.3">
      <c r="B2185" s="47" t="s">
        <v>46327</v>
      </c>
      <c r="C2185" s="47" t="s">
        <v>113416</v>
      </c>
    </row>
    <row r="2186" spans="2:3" x14ac:dyDescent="0.3">
      <c r="B2186" s="47" t="s">
        <v>5393</v>
      </c>
      <c r="C2186" s="47" t="s">
        <v>113421</v>
      </c>
    </row>
    <row r="2187" spans="2:3" x14ac:dyDescent="0.3">
      <c r="B2187" s="47" t="s">
        <v>107071</v>
      </c>
      <c r="C2187" s="47" t="s">
        <v>113418</v>
      </c>
    </row>
    <row r="2188" spans="2:3" x14ac:dyDescent="0.3">
      <c r="B2188" s="47" t="s">
        <v>21628</v>
      </c>
      <c r="C2188" s="47" t="s">
        <v>113418</v>
      </c>
    </row>
    <row r="2189" spans="2:3" x14ac:dyDescent="0.3">
      <c r="B2189" s="47" t="s">
        <v>13834</v>
      </c>
      <c r="C2189" s="47" t="s">
        <v>113421</v>
      </c>
    </row>
    <row r="2190" spans="2:3" x14ac:dyDescent="0.3">
      <c r="B2190" s="47" t="s">
        <v>23492</v>
      </c>
      <c r="C2190" s="47" t="s">
        <v>113418</v>
      </c>
    </row>
    <row r="2191" spans="2:3" x14ac:dyDescent="0.3">
      <c r="B2191" s="47" t="s">
        <v>35022</v>
      </c>
      <c r="C2191" s="47" t="s">
        <v>113416</v>
      </c>
    </row>
    <row r="2192" spans="2:3" x14ac:dyDescent="0.3">
      <c r="B2192" s="47" t="s">
        <v>32256</v>
      </c>
      <c r="C2192" s="47" t="s">
        <v>113418</v>
      </c>
    </row>
    <row r="2193" spans="2:3" x14ac:dyDescent="0.3">
      <c r="B2193" s="47" t="s">
        <v>58802</v>
      </c>
      <c r="C2193" s="47" t="s">
        <v>113417</v>
      </c>
    </row>
    <row r="2194" spans="2:3" x14ac:dyDescent="0.3">
      <c r="B2194" s="47" t="s">
        <v>19143</v>
      </c>
      <c r="C2194" s="47" t="s">
        <v>113419</v>
      </c>
    </row>
    <row r="2195" spans="2:3" x14ac:dyDescent="0.3">
      <c r="B2195" s="47" t="s">
        <v>103994</v>
      </c>
      <c r="C2195" s="47" t="s">
        <v>113420</v>
      </c>
    </row>
    <row r="2196" spans="2:3" x14ac:dyDescent="0.3">
      <c r="B2196" s="47" t="s">
        <v>47522</v>
      </c>
      <c r="C2196" s="47" t="s">
        <v>113417</v>
      </c>
    </row>
    <row r="2197" spans="2:3" x14ac:dyDescent="0.3">
      <c r="B2197" s="47" t="s">
        <v>97822</v>
      </c>
      <c r="C2197" s="47" t="s">
        <v>113420</v>
      </c>
    </row>
    <row r="2198" spans="2:3" x14ac:dyDescent="0.3">
      <c r="B2198" s="47" t="s">
        <v>3914</v>
      </c>
      <c r="C2198" s="47" t="s">
        <v>113419</v>
      </c>
    </row>
    <row r="2199" spans="2:3" x14ac:dyDescent="0.3">
      <c r="B2199" s="47" t="s">
        <v>1319</v>
      </c>
      <c r="C2199" s="47" t="s">
        <v>113416</v>
      </c>
    </row>
    <row r="2200" spans="2:3" x14ac:dyDescent="0.3">
      <c r="B2200" s="47" t="s">
        <v>53082</v>
      </c>
      <c r="C2200" s="47" t="s">
        <v>113416</v>
      </c>
    </row>
    <row r="2201" spans="2:3" x14ac:dyDescent="0.3">
      <c r="B2201" s="47" t="s">
        <v>28439</v>
      </c>
      <c r="C2201" s="47" t="s">
        <v>113416</v>
      </c>
    </row>
    <row r="2202" spans="2:3" x14ac:dyDescent="0.3">
      <c r="B2202" s="47" t="s">
        <v>468</v>
      </c>
      <c r="C2202" s="47" t="s">
        <v>113421</v>
      </c>
    </row>
    <row r="2203" spans="2:3" x14ac:dyDescent="0.3">
      <c r="B2203" s="47" t="s">
        <v>101502</v>
      </c>
      <c r="C2203" s="47" t="s">
        <v>113420</v>
      </c>
    </row>
    <row r="2204" spans="2:3" x14ac:dyDescent="0.3">
      <c r="B2204" s="47" t="s">
        <v>3600</v>
      </c>
      <c r="C2204" s="47" t="s">
        <v>113418</v>
      </c>
    </row>
    <row r="2205" spans="2:3" x14ac:dyDescent="0.3">
      <c r="B2205" s="47" t="s">
        <v>34097</v>
      </c>
      <c r="C2205" s="47" t="s">
        <v>113421</v>
      </c>
    </row>
    <row r="2206" spans="2:3" x14ac:dyDescent="0.3">
      <c r="B2206" s="47" t="s">
        <v>3033</v>
      </c>
      <c r="C2206" s="47" t="s">
        <v>113421</v>
      </c>
    </row>
    <row r="2207" spans="2:3" x14ac:dyDescent="0.3">
      <c r="B2207" s="47" t="s">
        <v>22772</v>
      </c>
      <c r="C2207" s="47" t="s">
        <v>113417</v>
      </c>
    </row>
    <row r="2208" spans="2:3" x14ac:dyDescent="0.3">
      <c r="B2208" s="47" t="s">
        <v>52804</v>
      </c>
      <c r="C2208" s="47" t="s">
        <v>113418</v>
      </c>
    </row>
    <row r="2209" spans="2:3" x14ac:dyDescent="0.3">
      <c r="B2209" s="47" t="s">
        <v>369</v>
      </c>
      <c r="C2209" s="47" t="s">
        <v>113421</v>
      </c>
    </row>
    <row r="2210" spans="2:3" x14ac:dyDescent="0.3">
      <c r="B2210" s="47" t="s">
        <v>68928</v>
      </c>
      <c r="C2210" s="47" t="s">
        <v>113421</v>
      </c>
    </row>
    <row r="2211" spans="2:3" x14ac:dyDescent="0.3">
      <c r="B2211" s="47" t="s">
        <v>4031</v>
      </c>
      <c r="C2211" s="47" t="s">
        <v>113418</v>
      </c>
    </row>
    <row r="2212" spans="2:3" x14ac:dyDescent="0.3">
      <c r="B2212" s="47" t="s">
        <v>18792</v>
      </c>
      <c r="C2212" s="47" t="s">
        <v>113421</v>
      </c>
    </row>
    <row r="2213" spans="2:3" x14ac:dyDescent="0.3">
      <c r="B2213" s="47" t="s">
        <v>59475</v>
      </c>
      <c r="C2213" s="47" t="s">
        <v>113417</v>
      </c>
    </row>
    <row r="2214" spans="2:3" x14ac:dyDescent="0.3">
      <c r="B2214" s="47" t="s">
        <v>48481</v>
      </c>
      <c r="C2214" s="47" t="s">
        <v>113417</v>
      </c>
    </row>
    <row r="2215" spans="2:3" x14ac:dyDescent="0.3">
      <c r="B2215" s="47" t="s">
        <v>32994</v>
      </c>
      <c r="C2215" s="47" t="s">
        <v>113421</v>
      </c>
    </row>
    <row r="2216" spans="2:3" x14ac:dyDescent="0.3">
      <c r="B2216" s="47" t="s">
        <v>39523</v>
      </c>
      <c r="C2216" s="47" t="s">
        <v>113417</v>
      </c>
    </row>
    <row r="2217" spans="2:3" x14ac:dyDescent="0.3">
      <c r="B2217" s="47" t="s">
        <v>76506</v>
      </c>
      <c r="C2217" s="47" t="s">
        <v>113418</v>
      </c>
    </row>
    <row r="2218" spans="2:3" x14ac:dyDescent="0.3">
      <c r="B2218" s="47" t="s">
        <v>1466</v>
      </c>
      <c r="C2218" s="47" t="s">
        <v>113417</v>
      </c>
    </row>
    <row r="2219" spans="2:3" x14ac:dyDescent="0.3">
      <c r="B2219" s="47" t="s">
        <v>3220</v>
      </c>
      <c r="C2219" s="47" t="s">
        <v>113418</v>
      </c>
    </row>
    <row r="2220" spans="2:3" x14ac:dyDescent="0.3">
      <c r="B2220" s="47" t="s">
        <v>5571</v>
      </c>
      <c r="C2220" s="47" t="s">
        <v>113419</v>
      </c>
    </row>
    <row r="2221" spans="2:3" x14ac:dyDescent="0.3">
      <c r="B2221" s="47" t="s">
        <v>5565</v>
      </c>
      <c r="C2221" s="47" t="s">
        <v>113416</v>
      </c>
    </row>
    <row r="2222" spans="2:3" x14ac:dyDescent="0.3">
      <c r="B2222" s="47" t="s">
        <v>45244</v>
      </c>
      <c r="C2222" s="47" t="s">
        <v>113417</v>
      </c>
    </row>
    <row r="2223" spans="2:3" x14ac:dyDescent="0.3">
      <c r="B2223" s="47" t="s">
        <v>34113</v>
      </c>
      <c r="C2223" s="47" t="s">
        <v>113416</v>
      </c>
    </row>
    <row r="2224" spans="2:3" x14ac:dyDescent="0.3">
      <c r="B2224" s="47" t="s">
        <v>40208</v>
      </c>
      <c r="C2224" s="47" t="s">
        <v>113416</v>
      </c>
    </row>
    <row r="2225" spans="2:3" x14ac:dyDescent="0.3">
      <c r="B2225" s="47" t="s">
        <v>62578</v>
      </c>
      <c r="C2225" s="47" t="s">
        <v>113417</v>
      </c>
    </row>
    <row r="2226" spans="2:3" x14ac:dyDescent="0.3">
      <c r="B2226" s="47" t="s">
        <v>49510</v>
      </c>
      <c r="C2226" s="47" t="s">
        <v>113418</v>
      </c>
    </row>
    <row r="2227" spans="2:3" x14ac:dyDescent="0.3">
      <c r="B2227" s="47" t="s">
        <v>12743</v>
      </c>
      <c r="C2227" s="47" t="s">
        <v>113420</v>
      </c>
    </row>
    <row r="2228" spans="2:3" x14ac:dyDescent="0.3">
      <c r="B2228" s="47" t="s">
        <v>43945</v>
      </c>
      <c r="C2228" s="47" t="s">
        <v>113418</v>
      </c>
    </row>
    <row r="2229" spans="2:3" x14ac:dyDescent="0.3">
      <c r="B2229" s="47" t="s">
        <v>24935</v>
      </c>
      <c r="C2229" s="47" t="s">
        <v>113421</v>
      </c>
    </row>
    <row r="2230" spans="2:3" x14ac:dyDescent="0.3">
      <c r="B2230" s="47" t="s">
        <v>38281</v>
      </c>
      <c r="C2230" s="47" t="s">
        <v>113419</v>
      </c>
    </row>
    <row r="2231" spans="2:3" x14ac:dyDescent="0.3">
      <c r="B2231" s="47" t="s">
        <v>25480</v>
      </c>
      <c r="C2231" s="47" t="s">
        <v>113419</v>
      </c>
    </row>
    <row r="2232" spans="2:3" x14ac:dyDescent="0.3">
      <c r="B2232" s="47" t="s">
        <v>45688</v>
      </c>
      <c r="C2232" s="47" t="s">
        <v>113417</v>
      </c>
    </row>
    <row r="2233" spans="2:3" x14ac:dyDescent="0.3">
      <c r="B2233" s="47" t="s">
        <v>659</v>
      </c>
      <c r="C2233" s="47" t="s">
        <v>113421</v>
      </c>
    </row>
    <row r="2234" spans="2:3" x14ac:dyDescent="0.3">
      <c r="B2234" s="47" t="s">
        <v>25453</v>
      </c>
      <c r="C2234" s="47" t="s">
        <v>113421</v>
      </c>
    </row>
    <row r="2235" spans="2:3" x14ac:dyDescent="0.3">
      <c r="B2235" s="47" t="s">
        <v>18461</v>
      </c>
      <c r="C2235" s="47" t="s">
        <v>113416</v>
      </c>
    </row>
    <row r="2236" spans="2:3" x14ac:dyDescent="0.3">
      <c r="B2236" s="47" t="s">
        <v>65257</v>
      </c>
      <c r="C2236" s="47" t="s">
        <v>113419</v>
      </c>
    </row>
    <row r="2237" spans="2:3" x14ac:dyDescent="0.3">
      <c r="B2237" s="47" t="s">
        <v>36277</v>
      </c>
      <c r="C2237" s="47" t="s">
        <v>113417</v>
      </c>
    </row>
    <row r="2238" spans="2:3" x14ac:dyDescent="0.3">
      <c r="B2238" s="47" t="s">
        <v>68607</v>
      </c>
      <c r="C2238" s="47" t="s">
        <v>113416</v>
      </c>
    </row>
    <row r="2239" spans="2:3" x14ac:dyDescent="0.3">
      <c r="B2239" s="47" t="s">
        <v>16391</v>
      </c>
      <c r="C2239" s="47" t="s">
        <v>113416</v>
      </c>
    </row>
    <row r="2240" spans="2:3" x14ac:dyDescent="0.3">
      <c r="B2240" s="47" t="s">
        <v>13554</v>
      </c>
      <c r="C2240" s="47" t="s">
        <v>113421</v>
      </c>
    </row>
    <row r="2241" spans="2:3" x14ac:dyDescent="0.3">
      <c r="B2241" s="47" t="s">
        <v>58096</v>
      </c>
      <c r="C2241" s="47" t="s">
        <v>113418</v>
      </c>
    </row>
    <row r="2242" spans="2:3" x14ac:dyDescent="0.3">
      <c r="B2242" s="47" t="s">
        <v>48537</v>
      </c>
      <c r="C2242" s="47" t="s">
        <v>113417</v>
      </c>
    </row>
    <row r="2243" spans="2:3" x14ac:dyDescent="0.3">
      <c r="B2243" s="47" t="s">
        <v>2114</v>
      </c>
      <c r="C2243" s="47" t="s">
        <v>113417</v>
      </c>
    </row>
    <row r="2244" spans="2:3" x14ac:dyDescent="0.3">
      <c r="B2244" s="47" t="s">
        <v>66022</v>
      </c>
      <c r="C2244" s="47" t="s">
        <v>113416</v>
      </c>
    </row>
    <row r="2245" spans="2:3" x14ac:dyDescent="0.3">
      <c r="B2245" s="47" t="s">
        <v>78096</v>
      </c>
      <c r="C2245" s="47" t="s">
        <v>113421</v>
      </c>
    </row>
    <row r="2246" spans="2:3" x14ac:dyDescent="0.3">
      <c r="B2246" s="47" t="s">
        <v>47671</v>
      </c>
      <c r="C2246" s="47" t="s">
        <v>113419</v>
      </c>
    </row>
    <row r="2247" spans="2:3" x14ac:dyDescent="0.3">
      <c r="B2247" s="47" t="s">
        <v>59729</v>
      </c>
      <c r="C2247" s="47" t="s">
        <v>113418</v>
      </c>
    </row>
    <row r="2248" spans="2:3" x14ac:dyDescent="0.3">
      <c r="B2248" s="47" t="s">
        <v>15064</v>
      </c>
      <c r="C2248" s="47" t="s">
        <v>113421</v>
      </c>
    </row>
    <row r="2249" spans="2:3" x14ac:dyDescent="0.3">
      <c r="B2249" s="47" t="s">
        <v>445</v>
      </c>
      <c r="C2249" s="47" t="s">
        <v>113420</v>
      </c>
    </row>
    <row r="2250" spans="2:3" x14ac:dyDescent="0.3">
      <c r="B2250" s="47" t="s">
        <v>83416</v>
      </c>
      <c r="C2250" s="47" t="s">
        <v>113416</v>
      </c>
    </row>
    <row r="2251" spans="2:3" x14ac:dyDescent="0.3">
      <c r="B2251" s="47" t="s">
        <v>27672</v>
      </c>
      <c r="C2251" s="47" t="s">
        <v>113416</v>
      </c>
    </row>
    <row r="2252" spans="2:3" x14ac:dyDescent="0.3">
      <c r="B2252" s="47" t="s">
        <v>49779</v>
      </c>
      <c r="C2252" s="47" t="s">
        <v>113417</v>
      </c>
    </row>
    <row r="2253" spans="2:3" x14ac:dyDescent="0.3">
      <c r="B2253" s="47" t="s">
        <v>4247</v>
      </c>
      <c r="C2253" s="47" t="s">
        <v>113417</v>
      </c>
    </row>
    <row r="2254" spans="2:3" x14ac:dyDescent="0.3">
      <c r="B2254" s="47" t="s">
        <v>17025</v>
      </c>
      <c r="C2254" s="47" t="s">
        <v>113416</v>
      </c>
    </row>
    <row r="2255" spans="2:3" x14ac:dyDescent="0.3">
      <c r="B2255" s="47" t="s">
        <v>28879</v>
      </c>
      <c r="C2255" s="47" t="s">
        <v>113419</v>
      </c>
    </row>
    <row r="2256" spans="2:3" x14ac:dyDescent="0.3">
      <c r="B2256" s="47" t="s">
        <v>41323</v>
      </c>
      <c r="C2256" s="47" t="s">
        <v>113421</v>
      </c>
    </row>
    <row r="2257" spans="2:3" x14ac:dyDescent="0.3">
      <c r="B2257" s="47" t="s">
        <v>48950</v>
      </c>
      <c r="C2257" s="47" t="s">
        <v>113421</v>
      </c>
    </row>
    <row r="2258" spans="2:3" x14ac:dyDescent="0.3">
      <c r="B2258" s="47" t="s">
        <v>15303</v>
      </c>
      <c r="C2258" s="47" t="s">
        <v>113416</v>
      </c>
    </row>
    <row r="2259" spans="2:3" x14ac:dyDescent="0.3">
      <c r="B2259" s="47" t="s">
        <v>45945</v>
      </c>
      <c r="C2259" s="47" t="s">
        <v>113417</v>
      </c>
    </row>
    <row r="2260" spans="2:3" x14ac:dyDescent="0.3">
      <c r="B2260" s="47" t="s">
        <v>83447</v>
      </c>
      <c r="C2260" s="47" t="s">
        <v>113419</v>
      </c>
    </row>
    <row r="2261" spans="2:3" x14ac:dyDescent="0.3">
      <c r="B2261" s="47" t="s">
        <v>92199</v>
      </c>
      <c r="C2261" s="47" t="s">
        <v>113417</v>
      </c>
    </row>
    <row r="2262" spans="2:3" x14ac:dyDescent="0.3">
      <c r="B2262" s="47" t="s">
        <v>2557</v>
      </c>
      <c r="C2262" s="47" t="s">
        <v>113417</v>
      </c>
    </row>
    <row r="2263" spans="2:3" x14ac:dyDescent="0.3">
      <c r="B2263" s="47" t="s">
        <v>68175</v>
      </c>
      <c r="C2263" s="47" t="s">
        <v>113418</v>
      </c>
    </row>
    <row r="2264" spans="2:3" x14ac:dyDescent="0.3">
      <c r="B2264" s="47" t="s">
        <v>41317</v>
      </c>
      <c r="C2264" s="47" t="s">
        <v>113416</v>
      </c>
    </row>
    <row r="2265" spans="2:3" x14ac:dyDescent="0.3">
      <c r="B2265" s="47" t="s">
        <v>739</v>
      </c>
      <c r="C2265" s="47" t="s">
        <v>113420</v>
      </c>
    </row>
    <row r="2266" spans="2:3" x14ac:dyDescent="0.3">
      <c r="B2266" s="47" t="s">
        <v>25000</v>
      </c>
      <c r="C2266" s="47" t="s">
        <v>113421</v>
      </c>
    </row>
    <row r="2267" spans="2:3" x14ac:dyDescent="0.3">
      <c r="B2267" s="47" t="s">
        <v>57792</v>
      </c>
      <c r="C2267" s="47" t="s">
        <v>113417</v>
      </c>
    </row>
    <row r="2268" spans="2:3" x14ac:dyDescent="0.3">
      <c r="B2268" s="47" t="s">
        <v>13568</v>
      </c>
      <c r="C2268" s="47" t="s">
        <v>113421</v>
      </c>
    </row>
    <row r="2269" spans="2:3" x14ac:dyDescent="0.3">
      <c r="B2269" s="47" t="s">
        <v>40219</v>
      </c>
      <c r="C2269" s="47" t="s">
        <v>113417</v>
      </c>
    </row>
    <row r="2270" spans="2:3" x14ac:dyDescent="0.3">
      <c r="B2270" s="47" t="s">
        <v>61050</v>
      </c>
      <c r="C2270" s="47" t="s">
        <v>113418</v>
      </c>
    </row>
    <row r="2271" spans="2:3" x14ac:dyDescent="0.3">
      <c r="B2271" s="47" t="s">
        <v>24618</v>
      </c>
      <c r="C2271" s="47" t="s">
        <v>113419</v>
      </c>
    </row>
    <row r="2272" spans="2:3" x14ac:dyDescent="0.3">
      <c r="B2272" s="47" t="s">
        <v>62546</v>
      </c>
      <c r="C2272" s="47" t="s">
        <v>113419</v>
      </c>
    </row>
    <row r="2273" spans="2:3" x14ac:dyDescent="0.3">
      <c r="B2273" s="47" t="s">
        <v>17775</v>
      </c>
      <c r="C2273" s="47" t="s">
        <v>113421</v>
      </c>
    </row>
    <row r="2274" spans="2:3" x14ac:dyDescent="0.3">
      <c r="B2274" s="47" t="s">
        <v>352</v>
      </c>
      <c r="C2274" s="47" t="s">
        <v>113421</v>
      </c>
    </row>
    <row r="2275" spans="2:3" x14ac:dyDescent="0.3">
      <c r="B2275" s="47" t="s">
        <v>15913</v>
      </c>
      <c r="C2275" s="47" t="s">
        <v>113417</v>
      </c>
    </row>
    <row r="2276" spans="2:3" x14ac:dyDescent="0.3">
      <c r="B2276" s="47" t="s">
        <v>3214</v>
      </c>
      <c r="C2276" s="47" t="s">
        <v>113419</v>
      </c>
    </row>
    <row r="2277" spans="2:3" x14ac:dyDescent="0.3">
      <c r="B2277" s="47" t="s">
        <v>15579</v>
      </c>
      <c r="C2277" s="47" t="s">
        <v>113421</v>
      </c>
    </row>
    <row r="2278" spans="2:3" x14ac:dyDescent="0.3">
      <c r="B2278" s="47" t="s">
        <v>89875</v>
      </c>
      <c r="C2278" s="47" t="s">
        <v>113419</v>
      </c>
    </row>
    <row r="2279" spans="2:3" x14ac:dyDescent="0.3">
      <c r="B2279" s="47" t="s">
        <v>47899</v>
      </c>
      <c r="C2279" s="47" t="s">
        <v>113420</v>
      </c>
    </row>
    <row r="2280" spans="2:3" x14ac:dyDescent="0.3">
      <c r="B2280" s="47" t="s">
        <v>18895</v>
      </c>
      <c r="C2280" s="47" t="s">
        <v>113416</v>
      </c>
    </row>
    <row r="2281" spans="2:3" x14ac:dyDescent="0.3">
      <c r="B2281" s="47" t="s">
        <v>39168</v>
      </c>
      <c r="C2281" s="47" t="s">
        <v>113418</v>
      </c>
    </row>
    <row r="2282" spans="2:3" x14ac:dyDescent="0.3">
      <c r="B2282" s="47" t="s">
        <v>62026</v>
      </c>
      <c r="C2282" s="47" t="s">
        <v>113419</v>
      </c>
    </row>
    <row r="2283" spans="2:3" x14ac:dyDescent="0.3">
      <c r="B2283" s="47" t="s">
        <v>36667</v>
      </c>
      <c r="C2283" s="47" t="s">
        <v>113420</v>
      </c>
    </row>
    <row r="2284" spans="2:3" x14ac:dyDescent="0.3">
      <c r="B2284" s="47" t="s">
        <v>37445</v>
      </c>
      <c r="C2284" s="47" t="s">
        <v>113421</v>
      </c>
    </row>
    <row r="2285" spans="2:3" x14ac:dyDescent="0.3">
      <c r="B2285" s="47" t="s">
        <v>35412</v>
      </c>
      <c r="C2285" s="47" t="s">
        <v>113418</v>
      </c>
    </row>
    <row r="2286" spans="2:3" x14ac:dyDescent="0.3">
      <c r="B2286" s="47" t="s">
        <v>71742</v>
      </c>
      <c r="C2286" s="47" t="s">
        <v>113420</v>
      </c>
    </row>
    <row r="2287" spans="2:3" x14ac:dyDescent="0.3">
      <c r="B2287" s="47" t="s">
        <v>45033</v>
      </c>
      <c r="C2287" s="47" t="s">
        <v>113416</v>
      </c>
    </row>
    <row r="2288" spans="2:3" x14ac:dyDescent="0.3">
      <c r="B2288" s="47" t="s">
        <v>33114</v>
      </c>
      <c r="C2288" s="47" t="s">
        <v>113419</v>
      </c>
    </row>
    <row r="2289" spans="2:3" x14ac:dyDescent="0.3">
      <c r="B2289" s="47" t="s">
        <v>36214</v>
      </c>
      <c r="C2289" s="47" t="s">
        <v>113420</v>
      </c>
    </row>
    <row r="2290" spans="2:3" x14ac:dyDescent="0.3">
      <c r="B2290" s="47" t="s">
        <v>24249</v>
      </c>
      <c r="C2290" s="47" t="s">
        <v>113417</v>
      </c>
    </row>
    <row r="2291" spans="2:3" x14ac:dyDescent="0.3">
      <c r="B2291" s="47" t="s">
        <v>7837</v>
      </c>
      <c r="C2291" s="47" t="s">
        <v>113421</v>
      </c>
    </row>
    <row r="2292" spans="2:3" x14ac:dyDescent="0.3">
      <c r="B2292" s="47" t="s">
        <v>43091</v>
      </c>
      <c r="C2292" s="47" t="s">
        <v>113420</v>
      </c>
    </row>
    <row r="2293" spans="2:3" x14ac:dyDescent="0.3">
      <c r="B2293" s="47" t="s">
        <v>7353</v>
      </c>
      <c r="C2293" s="47" t="s">
        <v>113421</v>
      </c>
    </row>
    <row r="2294" spans="2:3" x14ac:dyDescent="0.3">
      <c r="B2294" s="47" t="s">
        <v>9052</v>
      </c>
      <c r="C2294" s="47" t="s">
        <v>113416</v>
      </c>
    </row>
    <row r="2295" spans="2:3" x14ac:dyDescent="0.3">
      <c r="B2295" s="47" t="s">
        <v>83872</v>
      </c>
      <c r="C2295" s="47" t="s">
        <v>113418</v>
      </c>
    </row>
    <row r="2296" spans="2:3" x14ac:dyDescent="0.3">
      <c r="B2296" s="47" t="s">
        <v>456</v>
      </c>
      <c r="C2296" s="47" t="s">
        <v>113421</v>
      </c>
    </row>
    <row r="2297" spans="2:3" x14ac:dyDescent="0.3">
      <c r="B2297" s="47" t="s">
        <v>33854</v>
      </c>
      <c r="C2297" s="47" t="s">
        <v>113417</v>
      </c>
    </row>
    <row r="2298" spans="2:3" x14ac:dyDescent="0.3">
      <c r="B2298" s="47" t="s">
        <v>28396</v>
      </c>
      <c r="C2298" s="47" t="s">
        <v>113419</v>
      </c>
    </row>
    <row r="2299" spans="2:3" x14ac:dyDescent="0.3">
      <c r="B2299" s="47" t="s">
        <v>73684</v>
      </c>
      <c r="C2299" s="47" t="s">
        <v>113416</v>
      </c>
    </row>
    <row r="2300" spans="2:3" x14ac:dyDescent="0.3">
      <c r="B2300" s="47" t="s">
        <v>60446</v>
      </c>
      <c r="C2300" s="47" t="s">
        <v>113420</v>
      </c>
    </row>
    <row r="2301" spans="2:3" x14ac:dyDescent="0.3">
      <c r="B2301" s="47" t="s">
        <v>32399</v>
      </c>
      <c r="C2301" s="47" t="s">
        <v>113418</v>
      </c>
    </row>
    <row r="2302" spans="2:3" x14ac:dyDescent="0.3">
      <c r="B2302" s="47" t="s">
        <v>48238</v>
      </c>
      <c r="C2302" s="47" t="s">
        <v>113420</v>
      </c>
    </row>
    <row r="2303" spans="2:3" x14ac:dyDescent="0.3">
      <c r="B2303" s="47" t="s">
        <v>6918</v>
      </c>
      <c r="C2303" s="47" t="s">
        <v>113421</v>
      </c>
    </row>
    <row r="2304" spans="2:3" x14ac:dyDescent="0.3">
      <c r="B2304" s="47" t="s">
        <v>32819</v>
      </c>
      <c r="C2304" s="47" t="s">
        <v>113416</v>
      </c>
    </row>
    <row r="2305" spans="2:3" x14ac:dyDescent="0.3">
      <c r="B2305" s="47" t="s">
        <v>80668</v>
      </c>
      <c r="C2305" s="47" t="s">
        <v>113416</v>
      </c>
    </row>
    <row r="2306" spans="2:3" x14ac:dyDescent="0.3">
      <c r="B2306" s="47" t="s">
        <v>56541</v>
      </c>
      <c r="C2306" s="47" t="s">
        <v>113417</v>
      </c>
    </row>
    <row r="2307" spans="2:3" x14ac:dyDescent="0.3">
      <c r="B2307" s="47" t="s">
        <v>11239</v>
      </c>
      <c r="C2307" s="47" t="s">
        <v>113416</v>
      </c>
    </row>
    <row r="2308" spans="2:3" x14ac:dyDescent="0.3">
      <c r="B2308" s="47" t="s">
        <v>28706</v>
      </c>
      <c r="C2308" s="47" t="s">
        <v>113420</v>
      </c>
    </row>
    <row r="2309" spans="2:3" x14ac:dyDescent="0.3">
      <c r="B2309" s="47" t="s">
        <v>72563</v>
      </c>
      <c r="C2309" s="47" t="s">
        <v>113418</v>
      </c>
    </row>
    <row r="2310" spans="2:3" x14ac:dyDescent="0.3">
      <c r="B2310" s="47" t="s">
        <v>68541</v>
      </c>
      <c r="C2310" s="47" t="s">
        <v>113419</v>
      </c>
    </row>
    <row r="2311" spans="2:3" x14ac:dyDescent="0.3">
      <c r="B2311" s="47" t="s">
        <v>55</v>
      </c>
      <c r="C2311" s="47" t="s">
        <v>113416</v>
      </c>
    </row>
    <row r="2312" spans="2:3" x14ac:dyDescent="0.3">
      <c r="B2312" s="47" t="s">
        <v>15378</v>
      </c>
      <c r="C2312" s="47" t="s">
        <v>113421</v>
      </c>
    </row>
    <row r="2313" spans="2:3" x14ac:dyDescent="0.3">
      <c r="B2313" s="47" t="s">
        <v>105271</v>
      </c>
      <c r="C2313" s="47" t="s">
        <v>113421</v>
      </c>
    </row>
    <row r="2314" spans="2:3" x14ac:dyDescent="0.3">
      <c r="B2314" s="47" t="s">
        <v>76476</v>
      </c>
      <c r="C2314" s="47" t="s">
        <v>113417</v>
      </c>
    </row>
    <row r="2315" spans="2:3" x14ac:dyDescent="0.3">
      <c r="B2315" s="47" t="s">
        <v>100569</v>
      </c>
      <c r="C2315" s="47" t="s">
        <v>113417</v>
      </c>
    </row>
    <row r="2316" spans="2:3" x14ac:dyDescent="0.3">
      <c r="B2316" s="47" t="s">
        <v>113305</v>
      </c>
      <c r="C2316" s="47" t="s">
        <v>113420</v>
      </c>
    </row>
    <row r="2317" spans="2:3" x14ac:dyDescent="0.3">
      <c r="B2317" s="47" t="s">
        <v>8552</v>
      </c>
      <c r="C2317" s="47" t="s">
        <v>113418</v>
      </c>
    </row>
    <row r="2318" spans="2:3" x14ac:dyDescent="0.3">
      <c r="B2318" s="47" t="s">
        <v>60914</v>
      </c>
      <c r="C2318" s="47" t="s">
        <v>113417</v>
      </c>
    </row>
    <row r="2319" spans="2:3" x14ac:dyDescent="0.3">
      <c r="B2319" s="47" t="s">
        <v>27424</v>
      </c>
      <c r="C2319" s="47" t="s">
        <v>113420</v>
      </c>
    </row>
    <row r="2320" spans="2:3" x14ac:dyDescent="0.3">
      <c r="B2320" s="47" t="s">
        <v>46621</v>
      </c>
      <c r="C2320" s="47" t="s">
        <v>113416</v>
      </c>
    </row>
    <row r="2321" spans="2:3" x14ac:dyDescent="0.3">
      <c r="B2321" s="47" t="s">
        <v>53682</v>
      </c>
      <c r="C2321" s="47" t="s">
        <v>113419</v>
      </c>
    </row>
    <row r="2322" spans="2:3" x14ac:dyDescent="0.3">
      <c r="B2322" s="47" t="s">
        <v>4077</v>
      </c>
      <c r="C2322" s="47" t="s">
        <v>113418</v>
      </c>
    </row>
    <row r="2323" spans="2:3" x14ac:dyDescent="0.3">
      <c r="B2323" s="47" t="s">
        <v>5210</v>
      </c>
      <c r="C2323" s="47" t="s">
        <v>113417</v>
      </c>
    </row>
    <row r="2324" spans="2:3" x14ac:dyDescent="0.3">
      <c r="B2324" s="47" t="s">
        <v>52526</v>
      </c>
      <c r="C2324" s="47" t="s">
        <v>113418</v>
      </c>
    </row>
    <row r="2325" spans="2:3" x14ac:dyDescent="0.3">
      <c r="B2325" s="47" t="s">
        <v>34897</v>
      </c>
      <c r="C2325" s="47" t="s">
        <v>113418</v>
      </c>
    </row>
    <row r="2326" spans="2:3" x14ac:dyDescent="0.3">
      <c r="B2326" s="47" t="s">
        <v>1152</v>
      </c>
      <c r="C2326" s="47" t="s">
        <v>113416</v>
      </c>
    </row>
    <row r="2327" spans="2:3" x14ac:dyDescent="0.3">
      <c r="B2327" s="47" t="s">
        <v>101878</v>
      </c>
      <c r="C2327" s="47" t="s">
        <v>113420</v>
      </c>
    </row>
    <row r="2328" spans="2:3" x14ac:dyDescent="0.3">
      <c r="B2328" s="47" t="s">
        <v>1823</v>
      </c>
      <c r="C2328" s="47" t="s">
        <v>113418</v>
      </c>
    </row>
    <row r="2329" spans="2:3" x14ac:dyDescent="0.3">
      <c r="B2329" s="47" t="s">
        <v>8447</v>
      </c>
      <c r="C2329" s="47" t="s">
        <v>113418</v>
      </c>
    </row>
    <row r="2330" spans="2:3" x14ac:dyDescent="0.3">
      <c r="B2330" s="47" t="s">
        <v>50272</v>
      </c>
      <c r="C2330" s="47" t="s">
        <v>113420</v>
      </c>
    </row>
    <row r="2331" spans="2:3" x14ac:dyDescent="0.3">
      <c r="B2331" s="47" t="s">
        <v>3271</v>
      </c>
      <c r="C2331" s="47" t="s">
        <v>113418</v>
      </c>
    </row>
    <row r="2332" spans="2:3" x14ac:dyDescent="0.3">
      <c r="B2332" s="47" t="s">
        <v>74887</v>
      </c>
      <c r="C2332" s="47" t="s">
        <v>113416</v>
      </c>
    </row>
    <row r="2333" spans="2:3" x14ac:dyDescent="0.3">
      <c r="B2333" s="47" t="s">
        <v>51400</v>
      </c>
      <c r="C2333" s="47" t="s">
        <v>113416</v>
      </c>
    </row>
    <row r="2334" spans="2:3" x14ac:dyDescent="0.3">
      <c r="B2334" s="47" t="s">
        <v>37513</v>
      </c>
      <c r="C2334" s="47" t="s">
        <v>113421</v>
      </c>
    </row>
    <row r="2335" spans="2:3" x14ac:dyDescent="0.3">
      <c r="B2335" s="47" t="s">
        <v>95133</v>
      </c>
      <c r="C2335" s="47" t="s">
        <v>113418</v>
      </c>
    </row>
    <row r="2336" spans="2:3" x14ac:dyDescent="0.3">
      <c r="B2336" s="47" t="s">
        <v>22581</v>
      </c>
      <c r="C2336" s="47" t="s">
        <v>113418</v>
      </c>
    </row>
    <row r="2337" spans="2:3" x14ac:dyDescent="0.3">
      <c r="B2337" s="47" t="s">
        <v>47469</v>
      </c>
      <c r="C2337" s="47" t="s">
        <v>113421</v>
      </c>
    </row>
    <row r="2338" spans="2:3" x14ac:dyDescent="0.3">
      <c r="B2338" s="47" t="s">
        <v>11377</v>
      </c>
      <c r="C2338" s="47" t="s">
        <v>113420</v>
      </c>
    </row>
    <row r="2339" spans="2:3" x14ac:dyDescent="0.3">
      <c r="B2339" s="47" t="s">
        <v>16456</v>
      </c>
      <c r="C2339" s="47" t="s">
        <v>113417</v>
      </c>
    </row>
    <row r="2340" spans="2:3" x14ac:dyDescent="0.3">
      <c r="B2340" s="47" t="s">
        <v>3714</v>
      </c>
      <c r="C2340" s="47" t="s">
        <v>113416</v>
      </c>
    </row>
    <row r="2341" spans="2:3" x14ac:dyDescent="0.3">
      <c r="B2341" s="47" t="s">
        <v>40613</v>
      </c>
      <c r="C2341" s="47" t="s">
        <v>113418</v>
      </c>
    </row>
    <row r="2342" spans="2:3" x14ac:dyDescent="0.3">
      <c r="B2342" s="47" t="s">
        <v>47475</v>
      </c>
      <c r="C2342" s="47" t="s">
        <v>113416</v>
      </c>
    </row>
    <row r="2343" spans="2:3" x14ac:dyDescent="0.3">
      <c r="B2343" s="47" t="s">
        <v>31614</v>
      </c>
      <c r="C2343" s="47" t="s">
        <v>113419</v>
      </c>
    </row>
    <row r="2344" spans="2:3" x14ac:dyDescent="0.3">
      <c r="B2344" s="47" t="s">
        <v>2424</v>
      </c>
      <c r="C2344" s="47" t="s">
        <v>113420</v>
      </c>
    </row>
    <row r="2345" spans="2:3" x14ac:dyDescent="0.3">
      <c r="B2345" s="47" t="s">
        <v>48395</v>
      </c>
      <c r="C2345" s="47" t="s">
        <v>113421</v>
      </c>
    </row>
    <row r="2346" spans="2:3" x14ac:dyDescent="0.3">
      <c r="B2346" s="47" t="s">
        <v>56691</v>
      </c>
      <c r="C2346" s="47" t="s">
        <v>113420</v>
      </c>
    </row>
    <row r="2347" spans="2:3" x14ac:dyDescent="0.3">
      <c r="B2347" s="47" t="s">
        <v>97160</v>
      </c>
      <c r="C2347" s="47" t="s">
        <v>113420</v>
      </c>
    </row>
    <row r="2348" spans="2:3" x14ac:dyDescent="0.3">
      <c r="B2348" s="47" t="s">
        <v>3549</v>
      </c>
      <c r="C2348" s="47" t="s">
        <v>113418</v>
      </c>
    </row>
    <row r="2349" spans="2:3" x14ac:dyDescent="0.3">
      <c r="B2349" s="47" t="s">
        <v>26046</v>
      </c>
      <c r="C2349" s="47" t="s">
        <v>113421</v>
      </c>
    </row>
    <row r="2350" spans="2:3" x14ac:dyDescent="0.3">
      <c r="B2350" s="47" t="s">
        <v>21511</v>
      </c>
      <c r="C2350" s="47" t="s">
        <v>113417</v>
      </c>
    </row>
    <row r="2351" spans="2:3" x14ac:dyDescent="0.3">
      <c r="B2351" s="47" t="s">
        <v>7309</v>
      </c>
      <c r="C2351" s="47" t="s">
        <v>113418</v>
      </c>
    </row>
    <row r="2352" spans="2:3" x14ac:dyDescent="0.3">
      <c r="B2352" s="47" t="s">
        <v>23155</v>
      </c>
      <c r="C2352" s="47" t="s">
        <v>113419</v>
      </c>
    </row>
    <row r="2353" spans="2:3" x14ac:dyDescent="0.3">
      <c r="B2353" s="47" t="s">
        <v>8643</v>
      </c>
      <c r="C2353" s="47" t="s">
        <v>113417</v>
      </c>
    </row>
    <row r="2354" spans="2:3" x14ac:dyDescent="0.3">
      <c r="B2354" s="47" t="s">
        <v>30129</v>
      </c>
      <c r="C2354" s="47" t="s">
        <v>113418</v>
      </c>
    </row>
    <row r="2355" spans="2:3" x14ac:dyDescent="0.3">
      <c r="B2355" s="47" t="s">
        <v>42050</v>
      </c>
      <c r="C2355" s="47" t="s">
        <v>113421</v>
      </c>
    </row>
    <row r="2356" spans="2:3" x14ac:dyDescent="0.3">
      <c r="B2356" s="47" t="s">
        <v>45493</v>
      </c>
      <c r="C2356" s="47" t="s">
        <v>113416</v>
      </c>
    </row>
    <row r="2357" spans="2:3" x14ac:dyDescent="0.3">
      <c r="B2357" s="47" t="s">
        <v>26063</v>
      </c>
      <c r="C2357" s="47" t="s">
        <v>113418</v>
      </c>
    </row>
    <row r="2358" spans="2:3" x14ac:dyDescent="0.3">
      <c r="B2358" s="47" t="s">
        <v>79325</v>
      </c>
      <c r="C2358" s="47" t="s">
        <v>113420</v>
      </c>
    </row>
    <row r="2359" spans="2:3" x14ac:dyDescent="0.3">
      <c r="B2359" s="47" t="s">
        <v>27553</v>
      </c>
      <c r="C2359" s="47" t="s">
        <v>113421</v>
      </c>
    </row>
    <row r="2360" spans="2:3" x14ac:dyDescent="0.3">
      <c r="B2360" s="47" t="s">
        <v>73664</v>
      </c>
      <c r="C2360" s="47" t="s">
        <v>113419</v>
      </c>
    </row>
    <row r="2361" spans="2:3" x14ac:dyDescent="0.3">
      <c r="B2361" s="47" t="s">
        <v>7320</v>
      </c>
      <c r="C2361" s="47" t="s">
        <v>113421</v>
      </c>
    </row>
    <row r="2362" spans="2:3" x14ac:dyDescent="0.3">
      <c r="B2362" s="47" t="s">
        <v>5273</v>
      </c>
      <c r="C2362" s="47" t="s">
        <v>113421</v>
      </c>
    </row>
    <row r="2363" spans="2:3" x14ac:dyDescent="0.3">
      <c r="B2363" s="47" t="s">
        <v>77867</v>
      </c>
      <c r="C2363" s="47" t="s">
        <v>113419</v>
      </c>
    </row>
    <row r="2364" spans="2:3" x14ac:dyDescent="0.3">
      <c r="B2364" s="47" t="s">
        <v>62756</v>
      </c>
      <c r="C2364" s="47" t="s">
        <v>113417</v>
      </c>
    </row>
    <row r="2365" spans="2:3" x14ac:dyDescent="0.3">
      <c r="B2365" s="47" t="s">
        <v>39091</v>
      </c>
      <c r="C2365" s="47" t="s">
        <v>113418</v>
      </c>
    </row>
    <row r="2366" spans="2:3" x14ac:dyDescent="0.3">
      <c r="B2366" s="47" t="s">
        <v>74250</v>
      </c>
      <c r="C2366" s="47" t="s">
        <v>113420</v>
      </c>
    </row>
    <row r="2367" spans="2:3" x14ac:dyDescent="0.3">
      <c r="B2367" s="47" t="s">
        <v>101896</v>
      </c>
      <c r="C2367" s="47" t="s">
        <v>113416</v>
      </c>
    </row>
    <row r="2368" spans="2:3" x14ac:dyDescent="0.3">
      <c r="B2368" s="47" t="s">
        <v>47118</v>
      </c>
      <c r="C2368" s="47" t="s">
        <v>113418</v>
      </c>
    </row>
    <row r="2369" spans="2:3" x14ac:dyDescent="0.3">
      <c r="B2369" s="47" t="s">
        <v>11263</v>
      </c>
      <c r="C2369" s="47" t="s">
        <v>113416</v>
      </c>
    </row>
    <row r="2370" spans="2:3" x14ac:dyDescent="0.3">
      <c r="B2370" s="47" t="s">
        <v>6081</v>
      </c>
      <c r="C2370" s="47" t="s">
        <v>113417</v>
      </c>
    </row>
    <row r="2371" spans="2:3" x14ac:dyDescent="0.3">
      <c r="B2371" s="47" t="s">
        <v>86302</v>
      </c>
      <c r="C2371" s="47" t="s">
        <v>113418</v>
      </c>
    </row>
    <row r="2372" spans="2:3" x14ac:dyDescent="0.3">
      <c r="B2372" s="47" t="s">
        <v>15689</v>
      </c>
      <c r="C2372" s="47" t="s">
        <v>113421</v>
      </c>
    </row>
    <row r="2373" spans="2:3" x14ac:dyDescent="0.3">
      <c r="B2373" s="47" t="s">
        <v>624</v>
      </c>
      <c r="C2373" s="47" t="s">
        <v>113417</v>
      </c>
    </row>
    <row r="2374" spans="2:3" x14ac:dyDescent="0.3">
      <c r="B2374" s="47" t="s">
        <v>4582</v>
      </c>
      <c r="C2374" s="47" t="s">
        <v>113421</v>
      </c>
    </row>
    <row r="2375" spans="2:3" x14ac:dyDescent="0.3">
      <c r="B2375" s="47" t="s">
        <v>100359</v>
      </c>
      <c r="C2375" s="47" t="s">
        <v>113420</v>
      </c>
    </row>
    <row r="2376" spans="2:3" x14ac:dyDescent="0.3">
      <c r="B2376" s="47" t="s">
        <v>4886</v>
      </c>
      <c r="C2376" s="47" t="s">
        <v>113416</v>
      </c>
    </row>
    <row r="2377" spans="2:3" x14ac:dyDescent="0.3">
      <c r="B2377" s="47" t="s">
        <v>248</v>
      </c>
      <c r="C2377" s="47" t="s">
        <v>113416</v>
      </c>
    </row>
    <row r="2378" spans="2:3" x14ac:dyDescent="0.3">
      <c r="B2378" s="47" t="s">
        <v>81824</v>
      </c>
      <c r="C2378" s="47" t="s">
        <v>113416</v>
      </c>
    </row>
    <row r="2379" spans="2:3" x14ac:dyDescent="0.3">
      <c r="B2379" s="47" t="s">
        <v>100836</v>
      </c>
      <c r="C2379" s="47" t="s">
        <v>113416</v>
      </c>
    </row>
    <row r="2380" spans="2:3" x14ac:dyDescent="0.3">
      <c r="B2380" s="47" t="s">
        <v>67403</v>
      </c>
      <c r="C2380" s="47" t="s">
        <v>113419</v>
      </c>
    </row>
    <row r="2381" spans="2:3" x14ac:dyDescent="0.3">
      <c r="B2381" s="47" t="s">
        <v>32338</v>
      </c>
      <c r="C2381" s="47" t="s">
        <v>113416</v>
      </c>
    </row>
    <row r="2382" spans="2:3" x14ac:dyDescent="0.3">
      <c r="B2382" s="47" t="s">
        <v>79964</v>
      </c>
      <c r="C2382" s="47" t="s">
        <v>113421</v>
      </c>
    </row>
    <row r="2383" spans="2:3" x14ac:dyDescent="0.3">
      <c r="B2383" s="47" t="s">
        <v>11925</v>
      </c>
      <c r="C2383" s="47" t="s">
        <v>113418</v>
      </c>
    </row>
    <row r="2384" spans="2:3" x14ac:dyDescent="0.3">
      <c r="B2384" s="47" t="s">
        <v>1698</v>
      </c>
      <c r="C2384" s="47" t="s">
        <v>113421</v>
      </c>
    </row>
    <row r="2385" spans="2:3" x14ac:dyDescent="0.3">
      <c r="B2385" s="47" t="s">
        <v>40436</v>
      </c>
      <c r="C2385" s="47" t="s">
        <v>113416</v>
      </c>
    </row>
    <row r="2386" spans="2:3" x14ac:dyDescent="0.3">
      <c r="B2386" s="47" t="s">
        <v>37434</v>
      </c>
      <c r="C2386" s="47" t="s">
        <v>113421</v>
      </c>
    </row>
    <row r="2387" spans="2:3" x14ac:dyDescent="0.3">
      <c r="B2387" s="47" t="s">
        <v>1623</v>
      </c>
      <c r="C2387" s="47" t="s">
        <v>113417</v>
      </c>
    </row>
    <row r="2388" spans="2:3" x14ac:dyDescent="0.3">
      <c r="B2388" s="47" t="s">
        <v>1416</v>
      </c>
      <c r="C2388" s="47" t="s">
        <v>113421</v>
      </c>
    </row>
    <row r="2389" spans="2:3" x14ac:dyDescent="0.3">
      <c r="B2389" s="47" t="s">
        <v>1384</v>
      </c>
      <c r="C2389" s="47" t="s">
        <v>113416</v>
      </c>
    </row>
    <row r="2390" spans="2:3" x14ac:dyDescent="0.3">
      <c r="B2390" s="47" t="s">
        <v>11233</v>
      </c>
      <c r="C2390" s="47" t="s">
        <v>113421</v>
      </c>
    </row>
    <row r="2391" spans="2:3" x14ac:dyDescent="0.3">
      <c r="B2391" s="47" t="s">
        <v>21821</v>
      </c>
      <c r="C2391" s="47" t="s">
        <v>113418</v>
      </c>
    </row>
    <row r="2392" spans="2:3" x14ac:dyDescent="0.3">
      <c r="B2392" s="47" t="s">
        <v>3176</v>
      </c>
      <c r="C2392" s="47" t="s">
        <v>113418</v>
      </c>
    </row>
    <row r="2393" spans="2:3" x14ac:dyDescent="0.3">
      <c r="B2393" s="47" t="s">
        <v>79918</v>
      </c>
      <c r="C2393" s="47" t="s">
        <v>113416</v>
      </c>
    </row>
    <row r="2394" spans="2:3" x14ac:dyDescent="0.3">
      <c r="B2394" s="47" t="s">
        <v>100673</v>
      </c>
      <c r="C2394" s="47" t="s">
        <v>113418</v>
      </c>
    </row>
    <row r="2395" spans="2:3" x14ac:dyDescent="0.3">
      <c r="B2395" s="47" t="s">
        <v>6149</v>
      </c>
      <c r="C2395" s="47" t="s">
        <v>113416</v>
      </c>
    </row>
    <row r="2396" spans="2:3" x14ac:dyDescent="0.3">
      <c r="B2396" s="47" t="s">
        <v>68395</v>
      </c>
      <c r="C2396" s="47" t="s">
        <v>113420</v>
      </c>
    </row>
    <row r="2397" spans="2:3" x14ac:dyDescent="0.3">
      <c r="B2397" s="47" t="s">
        <v>23393</v>
      </c>
      <c r="C2397" s="47" t="s">
        <v>113418</v>
      </c>
    </row>
    <row r="2398" spans="2:3" x14ac:dyDescent="0.3">
      <c r="B2398" s="47" t="s">
        <v>16033</v>
      </c>
      <c r="C2398" s="47" t="s">
        <v>113416</v>
      </c>
    </row>
    <row r="2399" spans="2:3" x14ac:dyDescent="0.3">
      <c r="B2399" s="47" t="s">
        <v>83305</v>
      </c>
      <c r="C2399" s="47" t="s">
        <v>113416</v>
      </c>
    </row>
    <row r="2400" spans="2:3" x14ac:dyDescent="0.3">
      <c r="B2400" s="47" t="s">
        <v>761</v>
      </c>
      <c r="C2400" s="47" t="s">
        <v>113420</v>
      </c>
    </row>
    <row r="2401" spans="2:3" x14ac:dyDescent="0.3">
      <c r="B2401" s="47" t="s">
        <v>12969</v>
      </c>
      <c r="C2401" s="47" t="s">
        <v>113419</v>
      </c>
    </row>
    <row r="2402" spans="2:3" x14ac:dyDescent="0.3">
      <c r="B2402" s="47" t="s">
        <v>18007</v>
      </c>
      <c r="C2402" s="47" t="s">
        <v>113420</v>
      </c>
    </row>
    <row r="2403" spans="2:3" x14ac:dyDescent="0.3">
      <c r="B2403" s="47" t="s">
        <v>47639</v>
      </c>
      <c r="C2403" s="47" t="s">
        <v>113416</v>
      </c>
    </row>
    <row r="2404" spans="2:3" x14ac:dyDescent="0.3">
      <c r="B2404" s="47" t="s">
        <v>26556</v>
      </c>
      <c r="C2404" s="47" t="s">
        <v>113421</v>
      </c>
    </row>
    <row r="2405" spans="2:3" x14ac:dyDescent="0.3">
      <c r="B2405" s="47" t="s">
        <v>67331</v>
      </c>
      <c r="C2405" s="47" t="s">
        <v>113420</v>
      </c>
    </row>
    <row r="2406" spans="2:3" x14ac:dyDescent="0.3">
      <c r="B2406" s="47" t="s">
        <v>22564</v>
      </c>
      <c r="C2406" s="47" t="s">
        <v>113416</v>
      </c>
    </row>
    <row r="2407" spans="2:3" x14ac:dyDescent="0.3">
      <c r="B2407" s="47" t="s">
        <v>7953</v>
      </c>
      <c r="C2407" s="47" t="s">
        <v>113421</v>
      </c>
    </row>
    <row r="2408" spans="2:3" x14ac:dyDescent="0.3">
      <c r="B2408" s="47" t="s">
        <v>21008</v>
      </c>
      <c r="C2408" s="47" t="s">
        <v>113418</v>
      </c>
    </row>
    <row r="2409" spans="2:3" x14ac:dyDescent="0.3">
      <c r="B2409" s="47" t="s">
        <v>24012</v>
      </c>
      <c r="C2409" s="47" t="s">
        <v>113417</v>
      </c>
    </row>
    <row r="2410" spans="2:3" x14ac:dyDescent="0.3">
      <c r="B2410" s="47" t="s">
        <v>55589</v>
      </c>
      <c r="C2410" s="47" t="s">
        <v>113416</v>
      </c>
    </row>
    <row r="2411" spans="2:3" x14ac:dyDescent="0.3">
      <c r="B2411" s="47" t="s">
        <v>8367</v>
      </c>
      <c r="C2411" s="47" t="s">
        <v>113419</v>
      </c>
    </row>
    <row r="2412" spans="2:3" x14ac:dyDescent="0.3">
      <c r="B2412" s="47" t="s">
        <v>2657</v>
      </c>
      <c r="C2412" s="47" t="s">
        <v>113416</v>
      </c>
    </row>
    <row r="2413" spans="2:3" x14ac:dyDescent="0.3">
      <c r="B2413" s="47" t="s">
        <v>15929</v>
      </c>
      <c r="C2413" s="47" t="s">
        <v>113418</v>
      </c>
    </row>
    <row r="2414" spans="2:3" x14ac:dyDescent="0.3">
      <c r="B2414" s="47" t="s">
        <v>44533</v>
      </c>
      <c r="C2414" s="47" t="s">
        <v>113417</v>
      </c>
    </row>
    <row r="2415" spans="2:3" x14ac:dyDescent="0.3">
      <c r="B2415" s="47" t="s">
        <v>99879</v>
      </c>
      <c r="C2415" s="47" t="s">
        <v>113419</v>
      </c>
    </row>
    <row r="2416" spans="2:3" x14ac:dyDescent="0.3">
      <c r="B2416" s="47" t="s">
        <v>14122</v>
      </c>
      <c r="C2416" s="47" t="s">
        <v>113417</v>
      </c>
    </row>
    <row r="2417" spans="2:3" x14ac:dyDescent="0.3">
      <c r="B2417" s="47" t="s">
        <v>65618</v>
      </c>
      <c r="C2417" s="47" t="s">
        <v>113418</v>
      </c>
    </row>
    <row r="2418" spans="2:3" x14ac:dyDescent="0.3">
      <c r="B2418" s="47" t="s">
        <v>89211</v>
      </c>
      <c r="C2418" s="47" t="s">
        <v>113417</v>
      </c>
    </row>
    <row r="2419" spans="2:3" x14ac:dyDescent="0.3">
      <c r="B2419" s="47" t="s">
        <v>69444</v>
      </c>
      <c r="C2419" s="47" t="s">
        <v>113420</v>
      </c>
    </row>
    <row r="2420" spans="2:3" x14ac:dyDescent="0.3">
      <c r="B2420" s="47" t="s">
        <v>26508</v>
      </c>
      <c r="C2420" s="47" t="s">
        <v>113416</v>
      </c>
    </row>
    <row r="2421" spans="2:3" x14ac:dyDescent="0.3">
      <c r="B2421" s="47" t="s">
        <v>27977</v>
      </c>
      <c r="C2421" s="47" t="s">
        <v>113417</v>
      </c>
    </row>
    <row r="2422" spans="2:3" x14ac:dyDescent="0.3">
      <c r="B2422" s="47" t="s">
        <v>20741</v>
      </c>
      <c r="C2422" s="47" t="s">
        <v>113421</v>
      </c>
    </row>
    <row r="2423" spans="2:3" x14ac:dyDescent="0.3">
      <c r="B2423" s="47" t="s">
        <v>2483</v>
      </c>
      <c r="C2423" s="47" t="s">
        <v>113417</v>
      </c>
    </row>
    <row r="2424" spans="2:3" x14ac:dyDescent="0.3">
      <c r="B2424" s="47" t="s">
        <v>83787</v>
      </c>
      <c r="C2424" s="47" t="s">
        <v>113417</v>
      </c>
    </row>
    <row r="2425" spans="2:3" x14ac:dyDescent="0.3">
      <c r="B2425" s="47" t="s">
        <v>42143</v>
      </c>
      <c r="C2425" s="47" t="s">
        <v>113420</v>
      </c>
    </row>
    <row r="2426" spans="2:3" x14ac:dyDescent="0.3">
      <c r="B2426" s="47" t="s">
        <v>18775</v>
      </c>
      <c r="C2426" s="47" t="s">
        <v>113416</v>
      </c>
    </row>
    <row r="2427" spans="2:3" x14ac:dyDescent="0.3">
      <c r="B2427" s="47" t="s">
        <v>22070</v>
      </c>
      <c r="C2427" s="47" t="s">
        <v>113416</v>
      </c>
    </row>
    <row r="2428" spans="2:3" x14ac:dyDescent="0.3">
      <c r="B2428" s="47" t="s">
        <v>20841</v>
      </c>
      <c r="C2428" s="47" t="s">
        <v>113418</v>
      </c>
    </row>
    <row r="2429" spans="2:3" x14ac:dyDescent="0.3">
      <c r="B2429" s="47" t="s">
        <v>91138</v>
      </c>
      <c r="C2429" s="47" t="s">
        <v>113421</v>
      </c>
    </row>
    <row r="2430" spans="2:3" x14ac:dyDescent="0.3">
      <c r="B2430" s="47" t="s">
        <v>26795</v>
      </c>
      <c r="C2430" s="47" t="s">
        <v>113419</v>
      </c>
    </row>
    <row r="2431" spans="2:3" x14ac:dyDescent="0.3">
      <c r="B2431" s="47" t="s">
        <v>79513</v>
      </c>
      <c r="C2431" s="47" t="s">
        <v>113419</v>
      </c>
    </row>
    <row r="2432" spans="2:3" x14ac:dyDescent="0.3">
      <c r="B2432" s="47" t="s">
        <v>37359</v>
      </c>
      <c r="C2432" s="47" t="s">
        <v>113418</v>
      </c>
    </row>
    <row r="2433" spans="2:3" x14ac:dyDescent="0.3">
      <c r="B2433" s="47" t="s">
        <v>77782</v>
      </c>
      <c r="C2433" s="47" t="s">
        <v>113416</v>
      </c>
    </row>
    <row r="2434" spans="2:3" x14ac:dyDescent="0.3">
      <c r="B2434" s="47" t="s">
        <v>82098</v>
      </c>
      <c r="C2434" s="47" t="s">
        <v>113420</v>
      </c>
    </row>
    <row r="2435" spans="2:3" x14ac:dyDescent="0.3">
      <c r="B2435" s="47" t="s">
        <v>36163</v>
      </c>
      <c r="C2435" s="47" t="s">
        <v>113417</v>
      </c>
    </row>
    <row r="2436" spans="2:3" x14ac:dyDescent="0.3">
      <c r="B2436" s="47" t="s">
        <v>98363</v>
      </c>
      <c r="C2436" s="47" t="s">
        <v>113417</v>
      </c>
    </row>
    <row r="2437" spans="2:3" x14ac:dyDescent="0.3">
      <c r="B2437" s="47" t="s">
        <v>11003</v>
      </c>
      <c r="C2437" s="47" t="s">
        <v>113416</v>
      </c>
    </row>
    <row r="2438" spans="2:3" x14ac:dyDescent="0.3">
      <c r="B2438" s="47" t="s">
        <v>9729</v>
      </c>
      <c r="C2438" s="47" t="s">
        <v>113416</v>
      </c>
    </row>
    <row r="2439" spans="2:3" x14ac:dyDescent="0.3">
      <c r="B2439" s="47" t="s">
        <v>37222</v>
      </c>
      <c r="C2439" s="47" t="s">
        <v>113421</v>
      </c>
    </row>
    <row r="2440" spans="2:3" x14ac:dyDescent="0.3">
      <c r="B2440" s="47" t="s">
        <v>16641</v>
      </c>
      <c r="C2440" s="47" t="s">
        <v>113416</v>
      </c>
    </row>
    <row r="2441" spans="2:3" x14ac:dyDescent="0.3">
      <c r="B2441" s="47" t="s">
        <v>35569</v>
      </c>
      <c r="C2441" s="47" t="s">
        <v>113419</v>
      </c>
    </row>
    <row r="2442" spans="2:3" x14ac:dyDescent="0.3">
      <c r="B2442" s="47" t="s">
        <v>44294</v>
      </c>
      <c r="C2442" s="47" t="s">
        <v>113420</v>
      </c>
    </row>
    <row r="2443" spans="2:3" x14ac:dyDescent="0.3">
      <c r="B2443" s="47" t="s">
        <v>4354</v>
      </c>
      <c r="C2443" s="47" t="s">
        <v>113416</v>
      </c>
    </row>
    <row r="2444" spans="2:3" x14ac:dyDescent="0.3">
      <c r="B2444" s="47" t="s">
        <v>11553</v>
      </c>
      <c r="C2444" s="47" t="s">
        <v>113420</v>
      </c>
    </row>
    <row r="2445" spans="2:3" x14ac:dyDescent="0.3">
      <c r="B2445" s="47" t="s">
        <v>21421</v>
      </c>
      <c r="C2445" s="47" t="s">
        <v>113418</v>
      </c>
    </row>
    <row r="2446" spans="2:3" x14ac:dyDescent="0.3">
      <c r="B2446" s="47" t="s">
        <v>46491</v>
      </c>
      <c r="C2446" s="47" t="s">
        <v>113418</v>
      </c>
    </row>
    <row r="2447" spans="2:3" x14ac:dyDescent="0.3">
      <c r="B2447" s="47" t="s">
        <v>36077</v>
      </c>
      <c r="C2447" s="47" t="s">
        <v>113421</v>
      </c>
    </row>
    <row r="2448" spans="2:3" x14ac:dyDescent="0.3">
      <c r="B2448" s="47" t="s">
        <v>31741</v>
      </c>
      <c r="C2448" s="47" t="s">
        <v>113420</v>
      </c>
    </row>
    <row r="2449" spans="2:3" x14ac:dyDescent="0.3">
      <c r="B2449" s="47" t="s">
        <v>100810</v>
      </c>
      <c r="C2449" s="47" t="s">
        <v>113417</v>
      </c>
    </row>
    <row r="2450" spans="2:3" x14ac:dyDescent="0.3">
      <c r="B2450" s="47" t="s">
        <v>29451</v>
      </c>
      <c r="C2450" s="47" t="s">
        <v>113417</v>
      </c>
    </row>
    <row r="2451" spans="2:3" x14ac:dyDescent="0.3">
      <c r="B2451" s="47" t="s">
        <v>50713</v>
      </c>
      <c r="C2451" s="47" t="s">
        <v>113417</v>
      </c>
    </row>
    <row r="2452" spans="2:3" x14ac:dyDescent="0.3">
      <c r="B2452" s="47" t="s">
        <v>20111</v>
      </c>
      <c r="C2452" s="47" t="s">
        <v>113417</v>
      </c>
    </row>
    <row r="2453" spans="2:3" x14ac:dyDescent="0.3">
      <c r="B2453" s="47" t="s">
        <v>104325</v>
      </c>
      <c r="C2453" s="47" t="s">
        <v>113420</v>
      </c>
    </row>
    <row r="2454" spans="2:3" x14ac:dyDescent="0.3">
      <c r="B2454" s="47" t="s">
        <v>27093</v>
      </c>
      <c r="C2454" s="47" t="s">
        <v>113416</v>
      </c>
    </row>
    <row r="2455" spans="2:3" x14ac:dyDescent="0.3">
      <c r="B2455" s="47" t="s">
        <v>56547</v>
      </c>
      <c r="C2455" s="47" t="s">
        <v>113417</v>
      </c>
    </row>
    <row r="2456" spans="2:3" x14ac:dyDescent="0.3">
      <c r="B2456" s="47" t="s">
        <v>30520</v>
      </c>
      <c r="C2456" s="47" t="s">
        <v>113416</v>
      </c>
    </row>
    <row r="2457" spans="2:3" x14ac:dyDescent="0.3">
      <c r="B2457" s="47" t="s">
        <v>23036</v>
      </c>
      <c r="C2457" s="47" t="s">
        <v>113421</v>
      </c>
    </row>
    <row r="2458" spans="2:3" x14ac:dyDescent="0.3">
      <c r="B2458" s="47" t="s">
        <v>20944</v>
      </c>
      <c r="C2458" s="47" t="s">
        <v>113417</v>
      </c>
    </row>
    <row r="2459" spans="2:3" x14ac:dyDescent="0.3">
      <c r="B2459" s="47" t="s">
        <v>36690</v>
      </c>
      <c r="C2459" s="47" t="s">
        <v>113418</v>
      </c>
    </row>
    <row r="2460" spans="2:3" x14ac:dyDescent="0.3">
      <c r="B2460" s="47" t="s">
        <v>10889</v>
      </c>
      <c r="C2460" s="47" t="s">
        <v>113419</v>
      </c>
    </row>
    <row r="2461" spans="2:3" x14ac:dyDescent="0.3">
      <c r="B2461" s="47" t="s">
        <v>34764</v>
      </c>
      <c r="C2461" s="47" t="s">
        <v>113418</v>
      </c>
    </row>
    <row r="2462" spans="2:3" x14ac:dyDescent="0.3">
      <c r="B2462" s="47" t="s">
        <v>19106</v>
      </c>
      <c r="C2462" s="47" t="s">
        <v>113416</v>
      </c>
    </row>
    <row r="2463" spans="2:3" x14ac:dyDescent="0.3">
      <c r="B2463" s="47" t="s">
        <v>37327</v>
      </c>
      <c r="C2463" s="47" t="s">
        <v>113421</v>
      </c>
    </row>
    <row r="2464" spans="2:3" x14ac:dyDescent="0.3">
      <c r="B2464" s="47" t="s">
        <v>19764</v>
      </c>
      <c r="C2464" s="47" t="s">
        <v>113421</v>
      </c>
    </row>
    <row r="2465" spans="2:3" x14ac:dyDescent="0.3">
      <c r="B2465" s="47" t="s">
        <v>90038</v>
      </c>
      <c r="C2465" s="47" t="s">
        <v>113421</v>
      </c>
    </row>
    <row r="2466" spans="2:3" x14ac:dyDescent="0.3">
      <c r="B2466" s="47" t="s">
        <v>67536</v>
      </c>
      <c r="C2466" s="47" t="s">
        <v>113417</v>
      </c>
    </row>
    <row r="2467" spans="2:3" x14ac:dyDescent="0.3">
      <c r="B2467" s="47" t="s">
        <v>18923</v>
      </c>
      <c r="C2467" s="47" t="s">
        <v>113417</v>
      </c>
    </row>
    <row r="2468" spans="2:3" x14ac:dyDescent="0.3">
      <c r="B2468" s="47" t="s">
        <v>66011</v>
      </c>
      <c r="C2468" s="47" t="s">
        <v>113419</v>
      </c>
    </row>
    <row r="2469" spans="2:3" x14ac:dyDescent="0.3">
      <c r="B2469" s="47" t="s">
        <v>34146</v>
      </c>
      <c r="C2469" s="47" t="s">
        <v>113420</v>
      </c>
    </row>
    <row r="2470" spans="2:3" x14ac:dyDescent="0.3">
      <c r="B2470" s="47" t="s">
        <v>23860</v>
      </c>
      <c r="C2470" s="47" t="s">
        <v>113417</v>
      </c>
    </row>
    <row r="2471" spans="2:3" x14ac:dyDescent="0.3">
      <c r="B2471" s="47" t="s">
        <v>42080</v>
      </c>
      <c r="C2471" s="47" t="s">
        <v>113418</v>
      </c>
    </row>
    <row r="2472" spans="2:3" x14ac:dyDescent="0.3">
      <c r="B2472" s="47" t="s">
        <v>13845</v>
      </c>
      <c r="C2472" s="47" t="s">
        <v>113419</v>
      </c>
    </row>
    <row r="2473" spans="2:3" x14ac:dyDescent="0.3">
      <c r="B2473" s="47" t="s">
        <v>56199</v>
      </c>
      <c r="C2473" s="47" t="s">
        <v>113416</v>
      </c>
    </row>
    <row r="2474" spans="2:3" x14ac:dyDescent="0.3">
      <c r="B2474" s="47" t="s">
        <v>69721</v>
      </c>
      <c r="C2474" s="47" t="s">
        <v>113419</v>
      </c>
    </row>
    <row r="2475" spans="2:3" x14ac:dyDescent="0.3">
      <c r="B2475" s="47" t="s">
        <v>33592</v>
      </c>
      <c r="C2475" s="47" t="s">
        <v>113416</v>
      </c>
    </row>
    <row r="2476" spans="2:3" x14ac:dyDescent="0.3">
      <c r="B2476" s="47" t="s">
        <v>30135</v>
      </c>
      <c r="C2476" s="47" t="s">
        <v>113421</v>
      </c>
    </row>
    <row r="2477" spans="2:3" x14ac:dyDescent="0.3">
      <c r="B2477" s="47" t="s">
        <v>46086</v>
      </c>
      <c r="C2477" s="47" t="s">
        <v>113418</v>
      </c>
    </row>
    <row r="2478" spans="2:3" x14ac:dyDescent="0.3">
      <c r="B2478" s="47" t="s">
        <v>34716</v>
      </c>
      <c r="C2478" s="47" t="s">
        <v>113416</v>
      </c>
    </row>
    <row r="2479" spans="2:3" x14ac:dyDescent="0.3">
      <c r="B2479" s="47" t="s">
        <v>15695</v>
      </c>
      <c r="C2479" s="47" t="s">
        <v>113417</v>
      </c>
    </row>
    <row r="2480" spans="2:3" x14ac:dyDescent="0.3">
      <c r="B2480" s="47" t="s">
        <v>71332</v>
      </c>
      <c r="C2480" s="47" t="s">
        <v>113421</v>
      </c>
    </row>
    <row r="2481" spans="2:3" x14ac:dyDescent="0.3">
      <c r="B2481" s="47" t="s">
        <v>85789</v>
      </c>
      <c r="C2481" s="47" t="s">
        <v>113419</v>
      </c>
    </row>
    <row r="2482" spans="2:3" x14ac:dyDescent="0.3">
      <c r="B2482" s="47" t="s">
        <v>24395</v>
      </c>
      <c r="C2482" s="47" t="s">
        <v>113417</v>
      </c>
    </row>
    <row r="2483" spans="2:3" x14ac:dyDescent="0.3">
      <c r="B2483" s="47" t="s">
        <v>7689</v>
      </c>
      <c r="C2483" s="47" t="s">
        <v>113421</v>
      </c>
    </row>
    <row r="2484" spans="2:3" x14ac:dyDescent="0.3">
      <c r="B2484" s="47" t="s">
        <v>8020</v>
      </c>
      <c r="C2484" s="47" t="s">
        <v>113418</v>
      </c>
    </row>
    <row r="2485" spans="2:3" x14ac:dyDescent="0.3">
      <c r="B2485" s="47" t="s">
        <v>65324</v>
      </c>
      <c r="C2485" s="47" t="s">
        <v>113418</v>
      </c>
    </row>
    <row r="2486" spans="2:3" x14ac:dyDescent="0.3">
      <c r="B2486" s="47" t="s">
        <v>99859</v>
      </c>
      <c r="C2486" s="47" t="s">
        <v>113419</v>
      </c>
    </row>
    <row r="2487" spans="2:3" x14ac:dyDescent="0.3">
      <c r="B2487" s="47" t="s">
        <v>68233</v>
      </c>
      <c r="C2487" s="47" t="s">
        <v>113418</v>
      </c>
    </row>
    <row r="2488" spans="2:3" x14ac:dyDescent="0.3">
      <c r="B2488" s="47" t="s">
        <v>24207</v>
      </c>
      <c r="C2488" s="47" t="s">
        <v>113418</v>
      </c>
    </row>
    <row r="2489" spans="2:3" x14ac:dyDescent="0.3">
      <c r="B2489" s="47" t="s">
        <v>61164</v>
      </c>
      <c r="C2489" s="47" t="s">
        <v>113421</v>
      </c>
    </row>
    <row r="2490" spans="2:3" x14ac:dyDescent="0.3">
      <c r="B2490" s="47" t="s">
        <v>54461</v>
      </c>
      <c r="C2490" s="47" t="s">
        <v>113418</v>
      </c>
    </row>
    <row r="2491" spans="2:3" x14ac:dyDescent="0.3">
      <c r="B2491" s="47" t="s">
        <v>10278</v>
      </c>
      <c r="C2491" s="47" t="s">
        <v>113418</v>
      </c>
    </row>
    <row r="2492" spans="2:3" x14ac:dyDescent="0.3">
      <c r="B2492" s="47" t="s">
        <v>40103</v>
      </c>
      <c r="C2492" s="47" t="s">
        <v>113417</v>
      </c>
    </row>
    <row r="2493" spans="2:3" x14ac:dyDescent="0.3">
      <c r="B2493" s="47" t="s">
        <v>33088</v>
      </c>
      <c r="C2493" s="47" t="s">
        <v>113420</v>
      </c>
    </row>
    <row r="2494" spans="2:3" x14ac:dyDescent="0.3">
      <c r="B2494" s="47" t="s">
        <v>26114</v>
      </c>
      <c r="C2494" s="47" t="s">
        <v>113420</v>
      </c>
    </row>
    <row r="2495" spans="2:3" x14ac:dyDescent="0.3">
      <c r="B2495" s="47" t="s">
        <v>14035</v>
      </c>
      <c r="C2495" s="47" t="s">
        <v>113417</v>
      </c>
    </row>
    <row r="2496" spans="2:3" x14ac:dyDescent="0.3">
      <c r="B2496" s="47" t="s">
        <v>3993</v>
      </c>
      <c r="C2496" s="47" t="s">
        <v>113416</v>
      </c>
    </row>
    <row r="2497" spans="2:3" x14ac:dyDescent="0.3">
      <c r="B2497" s="47" t="s">
        <v>35823</v>
      </c>
      <c r="C2497" s="47" t="s">
        <v>113421</v>
      </c>
    </row>
    <row r="2498" spans="2:3" x14ac:dyDescent="0.3">
      <c r="B2498" s="47" t="s">
        <v>18608</v>
      </c>
      <c r="C2498" s="47" t="s">
        <v>113420</v>
      </c>
    </row>
    <row r="2499" spans="2:3" x14ac:dyDescent="0.3">
      <c r="B2499" s="47" t="s">
        <v>4615</v>
      </c>
      <c r="C2499" s="47" t="s">
        <v>113421</v>
      </c>
    </row>
    <row r="2500" spans="2:3" x14ac:dyDescent="0.3">
      <c r="B2500" s="47" t="s">
        <v>83793</v>
      </c>
      <c r="C2500" s="47" t="s">
        <v>113420</v>
      </c>
    </row>
    <row r="2501" spans="2:3" x14ac:dyDescent="0.3">
      <c r="B2501" s="47" t="s">
        <v>19893</v>
      </c>
      <c r="C2501" s="47" t="s">
        <v>113417</v>
      </c>
    </row>
    <row r="2502" spans="2:3" x14ac:dyDescent="0.3">
      <c r="B2502" s="47" t="s">
        <v>5598</v>
      </c>
      <c r="C2502" s="47" t="s">
        <v>113418</v>
      </c>
    </row>
    <row r="2503" spans="2:3" x14ac:dyDescent="0.3">
      <c r="B2503" s="47" t="s">
        <v>16202</v>
      </c>
      <c r="C2503" s="47" t="s">
        <v>113416</v>
      </c>
    </row>
    <row r="2504" spans="2:3" x14ac:dyDescent="0.3">
      <c r="B2504" s="47" t="s">
        <v>111949</v>
      </c>
      <c r="C2504" s="47" t="s">
        <v>113420</v>
      </c>
    </row>
    <row r="2505" spans="2:3" x14ac:dyDescent="0.3">
      <c r="B2505" s="47" t="s">
        <v>1873</v>
      </c>
      <c r="C2505" s="47" t="s">
        <v>113417</v>
      </c>
    </row>
    <row r="2506" spans="2:3" x14ac:dyDescent="0.3">
      <c r="B2506" s="47" t="s">
        <v>40777</v>
      </c>
      <c r="C2506" s="47" t="s">
        <v>113420</v>
      </c>
    </row>
    <row r="2507" spans="2:3" x14ac:dyDescent="0.3">
      <c r="B2507" s="47" t="s">
        <v>21960</v>
      </c>
      <c r="C2507" s="47" t="s">
        <v>113417</v>
      </c>
    </row>
    <row r="2508" spans="2:3" x14ac:dyDescent="0.3">
      <c r="B2508" s="47" t="s">
        <v>3117</v>
      </c>
      <c r="C2508" s="47" t="s">
        <v>113416</v>
      </c>
    </row>
    <row r="2509" spans="2:3" x14ac:dyDescent="0.3">
      <c r="B2509" s="47" t="s">
        <v>2761</v>
      </c>
      <c r="C2509" s="47" t="s">
        <v>113417</v>
      </c>
    </row>
    <row r="2510" spans="2:3" x14ac:dyDescent="0.3">
      <c r="B2510" s="47" t="s">
        <v>63946</v>
      </c>
      <c r="C2510" s="47" t="s">
        <v>113418</v>
      </c>
    </row>
    <row r="2511" spans="2:3" x14ac:dyDescent="0.3">
      <c r="B2511" s="47" t="s">
        <v>27871</v>
      </c>
      <c r="C2511" s="47" t="s">
        <v>113418</v>
      </c>
    </row>
    <row r="2512" spans="2:3" x14ac:dyDescent="0.3">
      <c r="B2512" s="47" t="s">
        <v>14013</v>
      </c>
      <c r="C2512" s="47" t="s">
        <v>113417</v>
      </c>
    </row>
    <row r="2513" spans="2:3" x14ac:dyDescent="0.3">
      <c r="B2513" s="47" t="s">
        <v>54524</v>
      </c>
      <c r="C2513" s="47" t="s">
        <v>113418</v>
      </c>
    </row>
    <row r="2514" spans="2:3" x14ac:dyDescent="0.3">
      <c r="B2514" s="47" t="s">
        <v>13937</v>
      </c>
      <c r="C2514" s="47" t="s">
        <v>113416</v>
      </c>
    </row>
    <row r="2515" spans="2:3" x14ac:dyDescent="0.3">
      <c r="B2515" s="47" t="s">
        <v>26219</v>
      </c>
      <c r="C2515" s="47" t="s">
        <v>113421</v>
      </c>
    </row>
    <row r="2516" spans="2:3" x14ac:dyDescent="0.3">
      <c r="B2516" s="47" t="s">
        <v>35141</v>
      </c>
      <c r="C2516" s="47" t="s">
        <v>113421</v>
      </c>
    </row>
    <row r="2517" spans="2:3" x14ac:dyDescent="0.3">
      <c r="B2517" s="47" t="s">
        <v>7119</v>
      </c>
      <c r="C2517" s="47" t="s">
        <v>113417</v>
      </c>
    </row>
    <row r="2518" spans="2:3" x14ac:dyDescent="0.3">
      <c r="B2518" s="47" t="s">
        <v>93247</v>
      </c>
      <c r="C2518" s="47" t="s">
        <v>113419</v>
      </c>
    </row>
    <row r="2519" spans="2:3" x14ac:dyDescent="0.3">
      <c r="B2519" s="47" t="s">
        <v>42034</v>
      </c>
      <c r="C2519" s="47" t="s">
        <v>113419</v>
      </c>
    </row>
    <row r="2520" spans="2:3" x14ac:dyDescent="0.3">
      <c r="B2520" s="47" t="s">
        <v>40187</v>
      </c>
      <c r="C2520" s="47" t="s">
        <v>113420</v>
      </c>
    </row>
    <row r="2521" spans="2:3" x14ac:dyDescent="0.3">
      <c r="B2521" s="47" t="s">
        <v>33470</v>
      </c>
      <c r="C2521" s="47" t="s">
        <v>113416</v>
      </c>
    </row>
    <row r="2522" spans="2:3" x14ac:dyDescent="0.3">
      <c r="B2522" s="47" t="s">
        <v>87706</v>
      </c>
      <c r="C2522" s="47" t="s">
        <v>113417</v>
      </c>
    </row>
    <row r="2523" spans="2:3" x14ac:dyDescent="0.3">
      <c r="B2523" s="47" t="s">
        <v>26779</v>
      </c>
      <c r="C2523" s="47" t="s">
        <v>113421</v>
      </c>
    </row>
    <row r="2524" spans="2:3" x14ac:dyDescent="0.3">
      <c r="B2524" s="47" t="s">
        <v>1923</v>
      </c>
      <c r="C2524" s="47" t="s">
        <v>113417</v>
      </c>
    </row>
    <row r="2525" spans="2:3" x14ac:dyDescent="0.3">
      <c r="B2525" s="47" t="s">
        <v>81730</v>
      </c>
      <c r="C2525" s="47" t="s">
        <v>113416</v>
      </c>
    </row>
    <row r="2526" spans="2:3" x14ac:dyDescent="0.3">
      <c r="B2526" s="47" t="s">
        <v>43777</v>
      </c>
      <c r="C2526" s="47" t="s">
        <v>113418</v>
      </c>
    </row>
    <row r="2527" spans="2:3" x14ac:dyDescent="0.3">
      <c r="B2527" s="47" t="s">
        <v>63764</v>
      </c>
      <c r="C2527" s="47" t="s">
        <v>113417</v>
      </c>
    </row>
    <row r="2528" spans="2:3" x14ac:dyDescent="0.3">
      <c r="B2528" s="47" t="s">
        <v>11347</v>
      </c>
      <c r="C2528" s="47" t="s">
        <v>113421</v>
      </c>
    </row>
    <row r="2529" spans="2:3" x14ac:dyDescent="0.3">
      <c r="B2529" s="47" t="s">
        <v>62806</v>
      </c>
      <c r="C2529" s="47" t="s">
        <v>113418</v>
      </c>
    </row>
    <row r="2530" spans="2:3" x14ac:dyDescent="0.3">
      <c r="B2530" s="47" t="s">
        <v>13911</v>
      </c>
      <c r="C2530" s="47" t="s">
        <v>113418</v>
      </c>
    </row>
    <row r="2531" spans="2:3" x14ac:dyDescent="0.3">
      <c r="B2531" s="47" t="s">
        <v>33081</v>
      </c>
      <c r="C2531" s="47" t="s">
        <v>113419</v>
      </c>
    </row>
    <row r="2532" spans="2:3" x14ac:dyDescent="0.3">
      <c r="B2532" s="47" t="s">
        <v>496</v>
      </c>
      <c r="C2532" s="47" t="s">
        <v>113417</v>
      </c>
    </row>
    <row r="2533" spans="2:3" x14ac:dyDescent="0.3">
      <c r="B2533" s="47" t="s">
        <v>97451</v>
      </c>
      <c r="C2533" s="47" t="s">
        <v>113416</v>
      </c>
    </row>
    <row r="2534" spans="2:3" x14ac:dyDescent="0.3">
      <c r="B2534" s="47" t="s">
        <v>90994</v>
      </c>
      <c r="C2534" s="47" t="s">
        <v>113418</v>
      </c>
    </row>
    <row r="2535" spans="2:3" x14ac:dyDescent="0.3">
      <c r="B2535" s="47" t="s">
        <v>108093</v>
      </c>
      <c r="C2535" s="47" t="s">
        <v>113421</v>
      </c>
    </row>
    <row r="2536" spans="2:3" x14ac:dyDescent="0.3">
      <c r="B2536" s="47" t="s">
        <v>26848</v>
      </c>
      <c r="C2536" s="47" t="s">
        <v>113420</v>
      </c>
    </row>
    <row r="2537" spans="2:3" x14ac:dyDescent="0.3">
      <c r="B2537" s="47" t="s">
        <v>22118</v>
      </c>
      <c r="C2537" s="47" t="s">
        <v>113416</v>
      </c>
    </row>
    <row r="2538" spans="2:3" x14ac:dyDescent="0.3">
      <c r="B2538" s="47" t="s">
        <v>41926</v>
      </c>
      <c r="C2538" s="47" t="s">
        <v>113416</v>
      </c>
    </row>
    <row r="2539" spans="2:3" x14ac:dyDescent="0.3">
      <c r="B2539" s="47" t="s">
        <v>59573</v>
      </c>
      <c r="C2539" s="47" t="s">
        <v>113421</v>
      </c>
    </row>
    <row r="2540" spans="2:3" x14ac:dyDescent="0.3">
      <c r="B2540" s="47" t="s">
        <v>1829</v>
      </c>
      <c r="C2540" s="47" t="s">
        <v>113421</v>
      </c>
    </row>
    <row r="2541" spans="2:3" x14ac:dyDescent="0.3">
      <c r="B2541" s="47" t="s">
        <v>101149</v>
      </c>
      <c r="C2541" s="47" t="s">
        <v>113420</v>
      </c>
    </row>
    <row r="2542" spans="2:3" x14ac:dyDescent="0.3">
      <c r="B2542" s="47" t="s">
        <v>25720</v>
      </c>
      <c r="C2542" s="47" t="s">
        <v>113416</v>
      </c>
    </row>
    <row r="2543" spans="2:3" x14ac:dyDescent="0.3">
      <c r="B2543" s="47" t="s">
        <v>61152</v>
      </c>
      <c r="C2543" s="47" t="s">
        <v>113421</v>
      </c>
    </row>
    <row r="2544" spans="2:3" x14ac:dyDescent="0.3">
      <c r="B2544" s="47" t="s">
        <v>7695</v>
      </c>
      <c r="C2544" s="47" t="s">
        <v>113417</v>
      </c>
    </row>
    <row r="2545" spans="2:3" x14ac:dyDescent="0.3">
      <c r="B2545" s="47" t="s">
        <v>36520</v>
      </c>
      <c r="C2545" s="47" t="s">
        <v>113418</v>
      </c>
    </row>
    <row r="2546" spans="2:3" x14ac:dyDescent="0.3">
      <c r="B2546" s="47" t="s">
        <v>36789</v>
      </c>
      <c r="C2546" s="47" t="s">
        <v>113419</v>
      </c>
    </row>
    <row r="2547" spans="2:3" x14ac:dyDescent="0.3">
      <c r="B2547" s="47" t="s">
        <v>755</v>
      </c>
      <c r="C2547" s="47" t="s">
        <v>113419</v>
      </c>
    </row>
    <row r="2548" spans="2:3" x14ac:dyDescent="0.3">
      <c r="B2548" s="47" t="s">
        <v>49378</v>
      </c>
      <c r="C2548" s="47" t="s">
        <v>113416</v>
      </c>
    </row>
    <row r="2549" spans="2:3" x14ac:dyDescent="0.3">
      <c r="B2549" s="47" t="s">
        <v>13479</v>
      </c>
      <c r="C2549" s="47" t="s">
        <v>113417</v>
      </c>
    </row>
    <row r="2550" spans="2:3" x14ac:dyDescent="0.3">
      <c r="B2550" s="47" t="s">
        <v>18691</v>
      </c>
      <c r="C2550" s="47" t="s">
        <v>113417</v>
      </c>
    </row>
    <row r="2551" spans="2:3" x14ac:dyDescent="0.3">
      <c r="B2551" s="47" t="s">
        <v>69775</v>
      </c>
      <c r="C2551" s="47" t="s">
        <v>113419</v>
      </c>
    </row>
    <row r="2552" spans="2:3" x14ac:dyDescent="0.3">
      <c r="B2552" s="47" t="s">
        <v>8766</v>
      </c>
      <c r="C2552" s="47" t="s">
        <v>113416</v>
      </c>
    </row>
    <row r="2553" spans="2:3" x14ac:dyDescent="0.3">
      <c r="B2553" s="47" t="s">
        <v>73678</v>
      </c>
      <c r="C2553" s="47" t="s">
        <v>113418</v>
      </c>
    </row>
    <row r="2554" spans="2:3" x14ac:dyDescent="0.3">
      <c r="B2554" s="47" t="s">
        <v>15361</v>
      </c>
      <c r="C2554" s="47" t="s">
        <v>113416</v>
      </c>
    </row>
    <row r="2555" spans="2:3" x14ac:dyDescent="0.3">
      <c r="B2555" s="47" t="s">
        <v>67617</v>
      </c>
      <c r="C2555" s="47" t="s">
        <v>113418</v>
      </c>
    </row>
    <row r="2556" spans="2:3" x14ac:dyDescent="0.3">
      <c r="B2556" s="47" t="s">
        <v>81667</v>
      </c>
      <c r="C2556" s="47" t="s">
        <v>113421</v>
      </c>
    </row>
    <row r="2557" spans="2:3" x14ac:dyDescent="0.3">
      <c r="B2557" s="47" t="s">
        <v>14246</v>
      </c>
      <c r="C2557" s="47" t="s">
        <v>113416</v>
      </c>
    </row>
    <row r="2558" spans="2:3" x14ac:dyDescent="0.3">
      <c r="B2558" s="47" t="s">
        <v>56348</v>
      </c>
      <c r="C2558" s="47" t="s">
        <v>113421</v>
      </c>
    </row>
    <row r="2559" spans="2:3" x14ac:dyDescent="0.3">
      <c r="B2559" s="47" t="s">
        <v>49360</v>
      </c>
      <c r="C2559" s="47" t="s">
        <v>113419</v>
      </c>
    </row>
    <row r="2560" spans="2:3" x14ac:dyDescent="0.3">
      <c r="B2560" s="47" t="s">
        <v>9063</v>
      </c>
      <c r="C2560" s="47" t="s">
        <v>113419</v>
      </c>
    </row>
    <row r="2561" spans="2:3" x14ac:dyDescent="0.3">
      <c r="B2561" s="47" t="s">
        <v>22183</v>
      </c>
      <c r="C2561" s="47" t="s">
        <v>113419</v>
      </c>
    </row>
    <row r="2562" spans="2:3" x14ac:dyDescent="0.3">
      <c r="B2562" s="47" t="s">
        <v>4635</v>
      </c>
      <c r="C2562" s="47" t="s">
        <v>113416</v>
      </c>
    </row>
    <row r="2563" spans="2:3" x14ac:dyDescent="0.3">
      <c r="B2563" s="47" t="s">
        <v>47512</v>
      </c>
      <c r="C2563" s="47" t="s">
        <v>113416</v>
      </c>
    </row>
    <row r="2564" spans="2:3" x14ac:dyDescent="0.3">
      <c r="B2564" s="47" t="s">
        <v>56535</v>
      </c>
      <c r="C2564" s="47" t="s">
        <v>113421</v>
      </c>
    </row>
    <row r="2565" spans="2:3" x14ac:dyDescent="0.3">
      <c r="B2565" s="47" t="s">
        <v>37249</v>
      </c>
      <c r="C2565" s="47" t="s">
        <v>113418</v>
      </c>
    </row>
    <row r="2566" spans="2:3" x14ac:dyDescent="0.3">
      <c r="B2566" s="47" t="s">
        <v>51351</v>
      </c>
      <c r="C2566" s="47" t="s">
        <v>113416</v>
      </c>
    </row>
    <row r="2567" spans="2:3" x14ac:dyDescent="0.3">
      <c r="B2567" s="47" t="s">
        <v>20879</v>
      </c>
      <c r="C2567" s="47" t="s">
        <v>113421</v>
      </c>
    </row>
    <row r="2568" spans="2:3" x14ac:dyDescent="0.3">
      <c r="B2568" s="47" t="s">
        <v>34124</v>
      </c>
      <c r="C2568" s="47" t="s">
        <v>113418</v>
      </c>
    </row>
    <row r="2569" spans="2:3" x14ac:dyDescent="0.3">
      <c r="B2569" s="47" t="s">
        <v>11456</v>
      </c>
      <c r="C2569" s="47" t="s">
        <v>113419</v>
      </c>
    </row>
    <row r="2570" spans="2:3" x14ac:dyDescent="0.3">
      <c r="B2570" s="47" t="s">
        <v>37651</v>
      </c>
      <c r="C2570" s="47" t="s">
        <v>113417</v>
      </c>
    </row>
    <row r="2571" spans="2:3" x14ac:dyDescent="0.3">
      <c r="B2571" s="47" t="s">
        <v>9810</v>
      </c>
      <c r="C2571" s="47" t="s">
        <v>113417</v>
      </c>
    </row>
    <row r="2572" spans="2:3" x14ac:dyDescent="0.3">
      <c r="B2572" s="47" t="s">
        <v>76276</v>
      </c>
      <c r="C2572" s="47" t="s">
        <v>113418</v>
      </c>
    </row>
    <row r="2573" spans="2:3" x14ac:dyDescent="0.3">
      <c r="B2573" s="47" t="s">
        <v>30442</v>
      </c>
      <c r="C2573" s="47" t="s">
        <v>113416</v>
      </c>
    </row>
    <row r="2574" spans="2:3" x14ac:dyDescent="0.3">
      <c r="B2574" s="47" t="s">
        <v>4571</v>
      </c>
      <c r="C2574" s="47" t="s">
        <v>113420</v>
      </c>
    </row>
    <row r="2575" spans="2:3" x14ac:dyDescent="0.3">
      <c r="B2575" s="47" t="s">
        <v>82171</v>
      </c>
      <c r="C2575" s="47" t="s">
        <v>113416</v>
      </c>
    </row>
    <row r="2576" spans="2:3" x14ac:dyDescent="0.3">
      <c r="B2576" s="47" t="s">
        <v>38899</v>
      </c>
      <c r="C2576" s="47" t="s">
        <v>113418</v>
      </c>
    </row>
    <row r="2577" spans="2:3" x14ac:dyDescent="0.3">
      <c r="B2577" s="47" t="s">
        <v>86122</v>
      </c>
      <c r="C2577" s="47" t="s">
        <v>113418</v>
      </c>
    </row>
    <row r="2578" spans="2:3" x14ac:dyDescent="0.3">
      <c r="B2578" s="47" t="s">
        <v>45631</v>
      </c>
      <c r="C2578" s="47" t="s">
        <v>113418</v>
      </c>
    </row>
    <row r="2579" spans="2:3" x14ac:dyDescent="0.3">
      <c r="B2579" s="47" t="s">
        <v>36536</v>
      </c>
      <c r="C2579" s="47" t="s">
        <v>113421</v>
      </c>
    </row>
    <row r="2580" spans="2:3" x14ac:dyDescent="0.3">
      <c r="B2580" s="47" t="s">
        <v>15480</v>
      </c>
      <c r="C2580" s="47" t="s">
        <v>113417</v>
      </c>
    </row>
    <row r="2581" spans="2:3" x14ac:dyDescent="0.3">
      <c r="B2581" s="47" t="s">
        <v>101872</v>
      </c>
      <c r="C2581" s="47" t="s">
        <v>113418</v>
      </c>
    </row>
    <row r="2582" spans="2:3" x14ac:dyDescent="0.3">
      <c r="B2582" s="47" t="s">
        <v>44539</v>
      </c>
      <c r="C2582" s="47" t="s">
        <v>113418</v>
      </c>
    </row>
    <row r="2583" spans="2:3" x14ac:dyDescent="0.3">
      <c r="B2583" s="47" t="s">
        <v>1964</v>
      </c>
      <c r="C2583" s="47" t="s">
        <v>113417</v>
      </c>
    </row>
    <row r="2584" spans="2:3" x14ac:dyDescent="0.3">
      <c r="B2584" s="47" t="s">
        <v>16984</v>
      </c>
      <c r="C2584" s="47" t="s">
        <v>113417</v>
      </c>
    </row>
    <row r="2585" spans="2:3" x14ac:dyDescent="0.3">
      <c r="B2585" s="47" t="s">
        <v>44217</v>
      </c>
      <c r="C2585" s="47" t="s">
        <v>113420</v>
      </c>
    </row>
    <row r="2586" spans="2:3" x14ac:dyDescent="0.3">
      <c r="B2586" s="47" t="s">
        <v>27983</v>
      </c>
      <c r="C2586" s="47" t="s">
        <v>113419</v>
      </c>
    </row>
    <row r="2587" spans="2:3" x14ac:dyDescent="0.3">
      <c r="B2587" s="47" t="s">
        <v>49283</v>
      </c>
      <c r="C2587" s="47" t="s">
        <v>113420</v>
      </c>
    </row>
    <row r="2588" spans="2:3" x14ac:dyDescent="0.3">
      <c r="B2588" s="47" t="s">
        <v>88090</v>
      </c>
      <c r="C2588" s="47" t="s">
        <v>113417</v>
      </c>
    </row>
    <row r="2589" spans="2:3" x14ac:dyDescent="0.3">
      <c r="B2589" s="47" t="s">
        <v>70384</v>
      </c>
      <c r="C2589" s="47" t="s">
        <v>113419</v>
      </c>
    </row>
    <row r="2590" spans="2:3" x14ac:dyDescent="0.3">
      <c r="B2590" s="47" t="s">
        <v>51277</v>
      </c>
      <c r="C2590" s="47" t="s">
        <v>113416</v>
      </c>
    </row>
    <row r="2591" spans="2:3" x14ac:dyDescent="0.3">
      <c r="B2591" s="47" t="s">
        <v>17002</v>
      </c>
      <c r="C2591" s="47" t="s">
        <v>113417</v>
      </c>
    </row>
    <row r="2592" spans="2:3" x14ac:dyDescent="0.3">
      <c r="B2592" s="47" t="s">
        <v>18487</v>
      </c>
      <c r="C2592" s="47" t="s">
        <v>113417</v>
      </c>
    </row>
    <row r="2593" spans="2:3" x14ac:dyDescent="0.3">
      <c r="B2593" s="47" t="s">
        <v>15967</v>
      </c>
      <c r="C2593" s="47" t="s">
        <v>113416</v>
      </c>
    </row>
    <row r="2594" spans="2:3" x14ac:dyDescent="0.3">
      <c r="B2594" s="47" t="s">
        <v>25704</v>
      </c>
      <c r="C2594" s="47" t="s">
        <v>113417</v>
      </c>
    </row>
    <row r="2595" spans="2:3" x14ac:dyDescent="0.3">
      <c r="B2595" s="47" t="s">
        <v>65940</v>
      </c>
      <c r="C2595" s="47" t="s">
        <v>113418</v>
      </c>
    </row>
    <row r="2596" spans="2:3" x14ac:dyDescent="0.3">
      <c r="B2596" s="47" t="s">
        <v>27893</v>
      </c>
      <c r="C2596" s="47" t="s">
        <v>113419</v>
      </c>
    </row>
    <row r="2597" spans="2:3" x14ac:dyDescent="0.3">
      <c r="B2597" s="47" t="s">
        <v>74963</v>
      </c>
      <c r="C2597" s="47" t="s">
        <v>113419</v>
      </c>
    </row>
    <row r="2598" spans="2:3" x14ac:dyDescent="0.3">
      <c r="B2598" s="47" t="s">
        <v>23870</v>
      </c>
      <c r="C2598" s="47" t="s">
        <v>113416</v>
      </c>
    </row>
    <row r="2599" spans="2:3" x14ac:dyDescent="0.3">
      <c r="B2599" s="47" t="s">
        <v>7444</v>
      </c>
      <c r="C2599" s="47" t="s">
        <v>113417</v>
      </c>
    </row>
    <row r="2600" spans="2:3" x14ac:dyDescent="0.3">
      <c r="B2600" s="47" t="s">
        <v>39863</v>
      </c>
      <c r="C2600" s="47" t="s">
        <v>113421</v>
      </c>
    </row>
    <row r="2601" spans="2:3" x14ac:dyDescent="0.3">
      <c r="B2601" s="47" t="s">
        <v>21138</v>
      </c>
      <c r="C2601" s="47" t="s">
        <v>113416</v>
      </c>
    </row>
    <row r="2602" spans="2:3" x14ac:dyDescent="0.3">
      <c r="B2602" s="47" t="s">
        <v>3999</v>
      </c>
      <c r="C2602" s="47" t="s">
        <v>113418</v>
      </c>
    </row>
    <row r="2603" spans="2:3" x14ac:dyDescent="0.3">
      <c r="B2603" s="47" t="s">
        <v>5533</v>
      </c>
      <c r="C2603" s="47" t="s">
        <v>113418</v>
      </c>
    </row>
    <row r="2604" spans="2:3" x14ac:dyDescent="0.3">
      <c r="B2604" s="47" t="s">
        <v>10326</v>
      </c>
      <c r="C2604" s="47" t="s">
        <v>113418</v>
      </c>
    </row>
    <row r="2605" spans="2:3" x14ac:dyDescent="0.3">
      <c r="B2605" s="47" t="s">
        <v>52588</v>
      </c>
      <c r="C2605" s="47" t="s">
        <v>113419</v>
      </c>
    </row>
    <row r="2606" spans="2:3" x14ac:dyDescent="0.3">
      <c r="B2606" s="47" t="s">
        <v>17977</v>
      </c>
      <c r="C2606" s="47" t="s">
        <v>113418</v>
      </c>
    </row>
    <row r="2607" spans="2:3" x14ac:dyDescent="0.3">
      <c r="B2607" s="47" t="s">
        <v>72498</v>
      </c>
      <c r="C2607" s="47" t="s">
        <v>113419</v>
      </c>
    </row>
    <row r="2608" spans="2:3" x14ac:dyDescent="0.3">
      <c r="B2608" s="47" t="s">
        <v>58500</v>
      </c>
      <c r="C2608" s="47" t="s">
        <v>113420</v>
      </c>
    </row>
    <row r="2609" spans="2:3" x14ac:dyDescent="0.3">
      <c r="B2609" s="47" t="s">
        <v>3628</v>
      </c>
      <c r="C2609" s="47" t="s">
        <v>113417</v>
      </c>
    </row>
    <row r="2610" spans="2:3" x14ac:dyDescent="0.3">
      <c r="B2610" s="47" t="s">
        <v>83585</v>
      </c>
      <c r="C2610" s="47" t="s">
        <v>113419</v>
      </c>
    </row>
    <row r="2611" spans="2:3" x14ac:dyDescent="0.3">
      <c r="B2611" s="47" t="s">
        <v>23780</v>
      </c>
      <c r="C2611" s="47" t="s">
        <v>113421</v>
      </c>
    </row>
    <row r="2612" spans="2:3" x14ac:dyDescent="0.3">
      <c r="B2612" s="47" t="s">
        <v>37003</v>
      </c>
      <c r="C2612" s="47" t="s">
        <v>113418</v>
      </c>
    </row>
    <row r="2613" spans="2:3" x14ac:dyDescent="0.3">
      <c r="B2613" s="47" t="s">
        <v>65330</v>
      </c>
      <c r="C2613" s="47" t="s">
        <v>113417</v>
      </c>
    </row>
    <row r="2614" spans="2:3" x14ac:dyDescent="0.3">
      <c r="B2614" s="47" t="s">
        <v>4253</v>
      </c>
      <c r="C2614" s="47" t="s">
        <v>113421</v>
      </c>
    </row>
    <row r="2615" spans="2:3" x14ac:dyDescent="0.3">
      <c r="B2615" s="47" t="s">
        <v>45285</v>
      </c>
      <c r="C2615" s="47" t="s">
        <v>113420</v>
      </c>
    </row>
    <row r="2616" spans="2:3" x14ac:dyDescent="0.3">
      <c r="B2616" s="47" t="s">
        <v>11681</v>
      </c>
      <c r="C2616" s="47" t="s">
        <v>113418</v>
      </c>
    </row>
    <row r="2617" spans="2:3" x14ac:dyDescent="0.3">
      <c r="B2617" s="47" t="s">
        <v>31296</v>
      </c>
      <c r="C2617" s="47" t="s">
        <v>113418</v>
      </c>
    </row>
    <row r="2618" spans="2:3" x14ac:dyDescent="0.3">
      <c r="B2618" s="47" t="s">
        <v>54731</v>
      </c>
      <c r="C2618" s="47" t="s">
        <v>113416</v>
      </c>
    </row>
    <row r="2619" spans="2:3" x14ac:dyDescent="0.3">
      <c r="B2619" s="47" t="s">
        <v>26628</v>
      </c>
      <c r="C2619" s="47" t="s">
        <v>113420</v>
      </c>
    </row>
    <row r="2620" spans="2:3" x14ac:dyDescent="0.3">
      <c r="B2620" s="47" t="s">
        <v>60993</v>
      </c>
      <c r="C2620" s="47" t="s">
        <v>113417</v>
      </c>
    </row>
    <row r="2621" spans="2:3" x14ac:dyDescent="0.3">
      <c r="B2621" s="47" t="s">
        <v>52055</v>
      </c>
      <c r="C2621" s="47" t="s">
        <v>113419</v>
      </c>
    </row>
    <row r="2622" spans="2:3" x14ac:dyDescent="0.3">
      <c r="B2622" s="47" t="s">
        <v>13307</v>
      </c>
      <c r="C2622" s="47" t="s">
        <v>113421</v>
      </c>
    </row>
    <row r="2623" spans="2:3" x14ac:dyDescent="0.3">
      <c r="B2623" s="47" t="s">
        <v>17684</v>
      </c>
      <c r="C2623" s="47" t="s">
        <v>113418</v>
      </c>
    </row>
    <row r="2624" spans="2:3" x14ac:dyDescent="0.3">
      <c r="B2624" s="47" t="s">
        <v>19527</v>
      </c>
      <c r="C2624" s="47" t="s">
        <v>113417</v>
      </c>
    </row>
    <row r="2625" spans="2:3" x14ac:dyDescent="0.3">
      <c r="B2625" s="47" t="s">
        <v>37943</v>
      </c>
      <c r="C2625" s="47" t="s">
        <v>113421</v>
      </c>
    </row>
    <row r="2626" spans="2:3" x14ac:dyDescent="0.3">
      <c r="B2626" s="47" t="s">
        <v>89775</v>
      </c>
      <c r="C2626" s="47" t="s">
        <v>113421</v>
      </c>
    </row>
    <row r="2627" spans="2:3" x14ac:dyDescent="0.3">
      <c r="B2627" s="47" t="s">
        <v>83290</v>
      </c>
      <c r="C2627" s="47" t="s">
        <v>113418</v>
      </c>
    </row>
    <row r="2628" spans="2:3" x14ac:dyDescent="0.3">
      <c r="B2628" s="47" t="s">
        <v>32745</v>
      </c>
      <c r="C2628" s="47" t="s">
        <v>113416</v>
      </c>
    </row>
    <row r="2629" spans="2:3" x14ac:dyDescent="0.3">
      <c r="B2629" s="47" t="s">
        <v>86693</v>
      </c>
      <c r="C2629" s="47" t="s">
        <v>113416</v>
      </c>
    </row>
    <row r="2630" spans="2:3" x14ac:dyDescent="0.3">
      <c r="B2630" s="47" t="s">
        <v>70643</v>
      </c>
      <c r="C2630" s="47" t="s">
        <v>113421</v>
      </c>
    </row>
    <row r="2631" spans="2:3" x14ac:dyDescent="0.3">
      <c r="B2631" s="47" t="s">
        <v>32092</v>
      </c>
      <c r="C2631" s="47" t="s">
        <v>113421</v>
      </c>
    </row>
    <row r="2632" spans="2:3" x14ac:dyDescent="0.3">
      <c r="B2632" s="47" t="s">
        <v>41967</v>
      </c>
      <c r="C2632" s="47" t="s">
        <v>113420</v>
      </c>
    </row>
    <row r="2633" spans="2:3" x14ac:dyDescent="0.3">
      <c r="B2633" s="47" t="s">
        <v>25954</v>
      </c>
      <c r="C2633" s="47" t="s">
        <v>113416</v>
      </c>
    </row>
    <row r="2634" spans="2:3" x14ac:dyDescent="0.3">
      <c r="B2634" s="47" t="s">
        <v>31862</v>
      </c>
      <c r="C2634" s="47" t="s">
        <v>113417</v>
      </c>
    </row>
    <row r="2635" spans="2:3" x14ac:dyDescent="0.3">
      <c r="B2635" s="47" t="s">
        <v>18096</v>
      </c>
      <c r="C2635" s="47" t="s">
        <v>113418</v>
      </c>
    </row>
    <row r="2636" spans="2:3" x14ac:dyDescent="0.3">
      <c r="B2636" s="47" t="s">
        <v>1209</v>
      </c>
      <c r="C2636" s="47" t="s">
        <v>113417</v>
      </c>
    </row>
    <row r="2637" spans="2:3" x14ac:dyDescent="0.3">
      <c r="B2637" s="47" t="s">
        <v>18390</v>
      </c>
      <c r="C2637" s="47" t="s">
        <v>113419</v>
      </c>
    </row>
    <row r="2638" spans="2:3" x14ac:dyDescent="0.3">
      <c r="B2638" s="47" t="s">
        <v>54037</v>
      </c>
      <c r="C2638" s="47" t="s">
        <v>113419</v>
      </c>
    </row>
    <row r="2639" spans="2:3" x14ac:dyDescent="0.3">
      <c r="B2639" s="47" t="s">
        <v>23737</v>
      </c>
      <c r="C2639" s="47" t="s">
        <v>113420</v>
      </c>
    </row>
    <row r="2640" spans="2:3" x14ac:dyDescent="0.3">
      <c r="B2640" s="47" t="s">
        <v>113059</v>
      </c>
      <c r="C2640" s="47" t="s">
        <v>113421</v>
      </c>
    </row>
    <row r="2641" spans="2:3" x14ac:dyDescent="0.3">
      <c r="B2641" s="47" t="s">
        <v>62567</v>
      </c>
      <c r="C2641" s="47" t="s">
        <v>113421</v>
      </c>
    </row>
    <row r="2642" spans="2:3" x14ac:dyDescent="0.3">
      <c r="B2642" s="47" t="s">
        <v>44222</v>
      </c>
      <c r="C2642" s="47" t="s">
        <v>113420</v>
      </c>
    </row>
    <row r="2643" spans="2:3" x14ac:dyDescent="0.3">
      <c r="B2643" s="47" t="s">
        <v>21024</v>
      </c>
      <c r="C2643" s="47" t="s">
        <v>113418</v>
      </c>
    </row>
    <row r="2644" spans="2:3" x14ac:dyDescent="0.3">
      <c r="B2644" s="47" t="s">
        <v>70011</v>
      </c>
      <c r="C2644" s="47" t="s">
        <v>113419</v>
      </c>
    </row>
    <row r="2645" spans="2:3" x14ac:dyDescent="0.3">
      <c r="B2645" s="47" t="s">
        <v>56090</v>
      </c>
      <c r="C2645" s="47" t="s">
        <v>113421</v>
      </c>
    </row>
    <row r="2646" spans="2:3" x14ac:dyDescent="0.3">
      <c r="B2646" s="47" t="s">
        <v>78056</v>
      </c>
      <c r="C2646" s="47" t="s">
        <v>113419</v>
      </c>
    </row>
    <row r="2647" spans="2:3" x14ac:dyDescent="0.3">
      <c r="B2647" s="47" t="s">
        <v>91132</v>
      </c>
      <c r="C2647" s="47" t="s">
        <v>113416</v>
      </c>
    </row>
    <row r="2648" spans="2:3" x14ac:dyDescent="0.3">
      <c r="B2648" s="47" t="s">
        <v>259</v>
      </c>
      <c r="C2648" s="47" t="s">
        <v>113418</v>
      </c>
    </row>
    <row r="2649" spans="2:3" x14ac:dyDescent="0.3">
      <c r="B2649" s="47" t="s">
        <v>653</v>
      </c>
      <c r="C2649" s="47" t="s">
        <v>113419</v>
      </c>
    </row>
    <row r="2650" spans="2:3" x14ac:dyDescent="0.3">
      <c r="B2650" s="47" t="s">
        <v>841</v>
      </c>
      <c r="C2650" s="47" t="s">
        <v>113417</v>
      </c>
    </row>
    <row r="2651" spans="2:3" x14ac:dyDescent="0.3">
      <c r="B2651" s="47" t="s">
        <v>105</v>
      </c>
      <c r="C2651" s="47" t="s">
        <v>113416</v>
      </c>
    </row>
    <row r="2652" spans="2:3" x14ac:dyDescent="0.3">
      <c r="B2652" s="47" t="s">
        <v>13414</v>
      </c>
      <c r="C2652" s="47" t="s">
        <v>113420</v>
      </c>
    </row>
    <row r="2653" spans="2:3" x14ac:dyDescent="0.3">
      <c r="B2653" s="47" t="s">
        <v>31949</v>
      </c>
      <c r="C2653" s="47" t="s">
        <v>113418</v>
      </c>
    </row>
    <row r="2654" spans="2:3" x14ac:dyDescent="0.3">
      <c r="B2654" s="47" t="s">
        <v>76932</v>
      </c>
      <c r="C2654" s="47" t="s">
        <v>113419</v>
      </c>
    </row>
    <row r="2655" spans="2:3" x14ac:dyDescent="0.3">
      <c r="B2655" s="47" t="s">
        <v>35175</v>
      </c>
      <c r="C2655" s="47" t="s">
        <v>113416</v>
      </c>
    </row>
    <row r="2656" spans="2:3" x14ac:dyDescent="0.3">
      <c r="B2656" s="47" t="s">
        <v>28204</v>
      </c>
      <c r="C2656" s="47" t="s">
        <v>113417</v>
      </c>
    </row>
    <row r="2657" spans="2:3" x14ac:dyDescent="0.3">
      <c r="B2657" s="47" t="s">
        <v>80552</v>
      </c>
      <c r="C2657" s="47" t="s">
        <v>113418</v>
      </c>
    </row>
    <row r="2658" spans="2:3" x14ac:dyDescent="0.3">
      <c r="B2658" s="47" t="s">
        <v>51421</v>
      </c>
      <c r="C2658" s="47" t="s">
        <v>113417</v>
      </c>
    </row>
    <row r="2659" spans="2:3" x14ac:dyDescent="0.3">
      <c r="B2659" s="47" t="s">
        <v>54898</v>
      </c>
      <c r="C2659" s="47" t="s">
        <v>113417</v>
      </c>
    </row>
    <row r="2660" spans="2:3" x14ac:dyDescent="0.3">
      <c r="B2660" s="47" t="s">
        <v>26172</v>
      </c>
      <c r="C2660" s="47" t="s">
        <v>113416</v>
      </c>
    </row>
    <row r="2661" spans="2:3" x14ac:dyDescent="0.3">
      <c r="B2661" s="47" t="s">
        <v>23371</v>
      </c>
      <c r="C2661" s="47" t="s">
        <v>113417</v>
      </c>
    </row>
    <row r="2662" spans="2:3" x14ac:dyDescent="0.3">
      <c r="B2662" s="47" t="s">
        <v>57359</v>
      </c>
      <c r="C2662" s="47" t="s">
        <v>113418</v>
      </c>
    </row>
    <row r="2663" spans="2:3" x14ac:dyDescent="0.3">
      <c r="B2663" s="47" t="s">
        <v>99651</v>
      </c>
      <c r="C2663" s="47" t="s">
        <v>113416</v>
      </c>
    </row>
    <row r="2664" spans="2:3" x14ac:dyDescent="0.3">
      <c r="B2664" s="47" t="s">
        <v>56265</v>
      </c>
      <c r="C2664" s="47" t="s">
        <v>113419</v>
      </c>
    </row>
    <row r="2665" spans="2:3" x14ac:dyDescent="0.3">
      <c r="B2665" s="47" t="s">
        <v>46192</v>
      </c>
      <c r="C2665" s="47" t="s">
        <v>113421</v>
      </c>
    </row>
    <row r="2666" spans="2:3" x14ac:dyDescent="0.3">
      <c r="B2666" s="47" t="s">
        <v>858</v>
      </c>
      <c r="C2666" s="47" t="s">
        <v>113419</v>
      </c>
    </row>
    <row r="2667" spans="2:3" x14ac:dyDescent="0.3">
      <c r="B2667" s="47" t="s">
        <v>75404</v>
      </c>
      <c r="C2667" s="47" t="s">
        <v>113416</v>
      </c>
    </row>
    <row r="2668" spans="2:3" x14ac:dyDescent="0.3">
      <c r="B2668" s="47" t="s">
        <v>16996</v>
      </c>
      <c r="C2668" s="47" t="s">
        <v>113416</v>
      </c>
    </row>
    <row r="2669" spans="2:3" x14ac:dyDescent="0.3">
      <c r="B2669" s="47" t="s">
        <v>23454</v>
      </c>
      <c r="C2669" s="47" t="s">
        <v>113416</v>
      </c>
    </row>
    <row r="2670" spans="2:3" x14ac:dyDescent="0.3">
      <c r="B2670" s="47" t="s">
        <v>37620</v>
      </c>
      <c r="C2670" s="47" t="s">
        <v>113416</v>
      </c>
    </row>
    <row r="2671" spans="2:3" x14ac:dyDescent="0.3">
      <c r="B2671" s="47" t="s">
        <v>25677</v>
      </c>
      <c r="C2671" s="47" t="s">
        <v>113421</v>
      </c>
    </row>
    <row r="2672" spans="2:3" x14ac:dyDescent="0.3">
      <c r="B2672" s="47" t="s">
        <v>12366</v>
      </c>
      <c r="C2672" s="47" t="s">
        <v>113416</v>
      </c>
    </row>
    <row r="2673" spans="2:3" x14ac:dyDescent="0.3">
      <c r="B2673" s="47" t="s">
        <v>112431</v>
      </c>
      <c r="C2673" s="47" t="s">
        <v>113420</v>
      </c>
    </row>
    <row r="2674" spans="2:3" x14ac:dyDescent="0.3">
      <c r="B2674" s="47" t="s">
        <v>9135</v>
      </c>
      <c r="C2674" s="47" t="s">
        <v>113417</v>
      </c>
    </row>
    <row r="2675" spans="2:3" x14ac:dyDescent="0.3">
      <c r="B2675" s="47" t="s">
        <v>2080</v>
      </c>
      <c r="C2675" s="47" t="s">
        <v>113417</v>
      </c>
    </row>
    <row r="2676" spans="2:3" x14ac:dyDescent="0.3">
      <c r="B2676" s="47" t="s">
        <v>21224</v>
      </c>
      <c r="C2676" s="47" t="s">
        <v>113418</v>
      </c>
    </row>
    <row r="2677" spans="2:3" x14ac:dyDescent="0.3">
      <c r="B2677" s="47" t="s">
        <v>6052</v>
      </c>
      <c r="C2677" s="47" t="s">
        <v>113416</v>
      </c>
    </row>
    <row r="2678" spans="2:3" x14ac:dyDescent="0.3">
      <c r="B2678" s="47" t="s">
        <v>104044</v>
      </c>
      <c r="C2678" s="47" t="s">
        <v>113419</v>
      </c>
    </row>
    <row r="2679" spans="2:3" x14ac:dyDescent="0.3">
      <c r="B2679" s="47" t="s">
        <v>11204</v>
      </c>
      <c r="C2679" s="47" t="s">
        <v>113416</v>
      </c>
    </row>
    <row r="2680" spans="2:3" x14ac:dyDescent="0.3">
      <c r="B2680" s="47" t="s">
        <v>88162</v>
      </c>
      <c r="C2680" s="47" t="s">
        <v>113421</v>
      </c>
    </row>
    <row r="2681" spans="2:3" x14ac:dyDescent="0.3">
      <c r="B2681" s="47" t="s">
        <v>43662</v>
      </c>
      <c r="C2681" s="47" t="s">
        <v>113416</v>
      </c>
    </row>
    <row r="2682" spans="2:3" x14ac:dyDescent="0.3">
      <c r="B2682" s="47" t="s">
        <v>28005</v>
      </c>
      <c r="C2682" s="47" t="s">
        <v>113416</v>
      </c>
    </row>
    <row r="2683" spans="2:3" x14ac:dyDescent="0.3">
      <c r="B2683" s="47" t="s">
        <v>21874</v>
      </c>
      <c r="C2683" s="47" t="s">
        <v>113420</v>
      </c>
    </row>
    <row r="2684" spans="2:3" x14ac:dyDescent="0.3">
      <c r="B2684" s="47" t="s">
        <v>18090</v>
      </c>
      <c r="C2684" s="47" t="s">
        <v>113421</v>
      </c>
    </row>
    <row r="2685" spans="2:3" x14ac:dyDescent="0.3">
      <c r="B2685" s="47" t="s">
        <v>23421</v>
      </c>
      <c r="C2685" s="47" t="s">
        <v>113416</v>
      </c>
    </row>
    <row r="2686" spans="2:3" x14ac:dyDescent="0.3">
      <c r="B2686" s="47" t="s">
        <v>2857</v>
      </c>
      <c r="C2686" s="47" t="s">
        <v>113418</v>
      </c>
    </row>
    <row r="2687" spans="2:3" x14ac:dyDescent="0.3">
      <c r="B2687" s="47" t="s">
        <v>4292</v>
      </c>
      <c r="C2687" s="47" t="s">
        <v>113418</v>
      </c>
    </row>
    <row r="2688" spans="2:3" x14ac:dyDescent="0.3">
      <c r="B2688" s="47" t="s">
        <v>17161</v>
      </c>
      <c r="C2688" s="47" t="s">
        <v>113416</v>
      </c>
    </row>
    <row r="2689" spans="2:3" x14ac:dyDescent="0.3">
      <c r="B2689" s="47" t="s">
        <v>54786</v>
      </c>
      <c r="C2689" s="47" t="s">
        <v>113418</v>
      </c>
    </row>
    <row r="2690" spans="2:3" x14ac:dyDescent="0.3">
      <c r="B2690" s="47" t="s">
        <v>24820</v>
      </c>
      <c r="C2690" s="47" t="s">
        <v>113418</v>
      </c>
    </row>
    <row r="2691" spans="2:3" x14ac:dyDescent="0.3">
      <c r="B2691" s="47" t="s">
        <v>22541</v>
      </c>
      <c r="C2691" s="47" t="s">
        <v>113418</v>
      </c>
    </row>
    <row r="2692" spans="2:3" x14ac:dyDescent="0.3">
      <c r="B2692" s="47" t="s">
        <v>93911</v>
      </c>
      <c r="C2692" s="47" t="s">
        <v>113421</v>
      </c>
    </row>
    <row r="2693" spans="2:3" x14ac:dyDescent="0.3">
      <c r="B2693" s="47" t="s">
        <v>40109</v>
      </c>
      <c r="C2693" s="47" t="s">
        <v>113421</v>
      </c>
    </row>
    <row r="2694" spans="2:3" x14ac:dyDescent="0.3">
      <c r="B2694" s="47" t="s">
        <v>36653</v>
      </c>
      <c r="C2694" s="47" t="s">
        <v>113418</v>
      </c>
    </row>
    <row r="2695" spans="2:3" x14ac:dyDescent="0.3">
      <c r="B2695" s="47" t="s">
        <v>33404</v>
      </c>
      <c r="C2695" s="47" t="s">
        <v>113421</v>
      </c>
    </row>
    <row r="2696" spans="2:3" x14ac:dyDescent="0.3">
      <c r="B2696" s="47" t="s">
        <v>3227</v>
      </c>
      <c r="C2696" s="47" t="s">
        <v>113418</v>
      </c>
    </row>
    <row r="2697" spans="2:3" x14ac:dyDescent="0.3">
      <c r="B2697" s="47" t="s">
        <v>8014</v>
      </c>
      <c r="C2697" s="47" t="s">
        <v>113420</v>
      </c>
    </row>
    <row r="2698" spans="2:3" x14ac:dyDescent="0.3">
      <c r="B2698" s="47" t="s">
        <v>46070</v>
      </c>
      <c r="C2698" s="47" t="s">
        <v>113418</v>
      </c>
    </row>
    <row r="2699" spans="2:3" x14ac:dyDescent="0.3">
      <c r="B2699" s="47" t="s">
        <v>37691</v>
      </c>
      <c r="C2699" s="47" t="s">
        <v>113417</v>
      </c>
    </row>
    <row r="2700" spans="2:3" x14ac:dyDescent="0.3">
      <c r="B2700" s="47" t="s">
        <v>1720</v>
      </c>
      <c r="C2700" s="47" t="s">
        <v>113418</v>
      </c>
    </row>
    <row r="2701" spans="2:3" x14ac:dyDescent="0.3">
      <c r="B2701" s="47" t="s">
        <v>85906</v>
      </c>
      <c r="C2701" s="47" t="s">
        <v>113420</v>
      </c>
    </row>
    <row r="2702" spans="2:3" x14ac:dyDescent="0.3">
      <c r="B2702" s="47" t="s">
        <v>20530</v>
      </c>
      <c r="C2702" s="47" t="s">
        <v>113420</v>
      </c>
    </row>
    <row r="2703" spans="2:3" x14ac:dyDescent="0.3">
      <c r="B2703" s="47" t="s">
        <v>995</v>
      </c>
      <c r="C2703" s="47" t="s">
        <v>113416</v>
      </c>
    </row>
    <row r="2704" spans="2:3" x14ac:dyDescent="0.3">
      <c r="B2704" s="47" t="s">
        <v>7393</v>
      </c>
      <c r="C2704" s="47" t="s">
        <v>113418</v>
      </c>
    </row>
    <row r="2705" spans="2:3" x14ac:dyDescent="0.3">
      <c r="B2705" s="47" t="s">
        <v>23924</v>
      </c>
      <c r="C2705" s="47" t="s">
        <v>113418</v>
      </c>
    </row>
    <row r="2706" spans="2:3" x14ac:dyDescent="0.3">
      <c r="B2706" s="47" t="s">
        <v>55046</v>
      </c>
      <c r="C2706" s="47" t="s">
        <v>113418</v>
      </c>
    </row>
    <row r="2707" spans="2:3" x14ac:dyDescent="0.3">
      <c r="B2707" s="47" t="s">
        <v>48091</v>
      </c>
      <c r="C2707" s="47" t="s">
        <v>113416</v>
      </c>
    </row>
    <row r="2708" spans="2:3" x14ac:dyDescent="0.3">
      <c r="B2708" s="47" t="s">
        <v>12296</v>
      </c>
      <c r="C2708" s="47" t="s">
        <v>113421</v>
      </c>
    </row>
    <row r="2709" spans="2:3" x14ac:dyDescent="0.3">
      <c r="B2709" s="47" t="s">
        <v>31199</v>
      </c>
      <c r="C2709" s="47" t="s">
        <v>113417</v>
      </c>
    </row>
    <row r="2710" spans="2:3" x14ac:dyDescent="0.3">
      <c r="B2710" s="47" t="s">
        <v>28374</v>
      </c>
      <c r="C2710" s="47" t="s">
        <v>113418</v>
      </c>
    </row>
    <row r="2711" spans="2:3" x14ac:dyDescent="0.3">
      <c r="B2711" s="47" t="s">
        <v>37293</v>
      </c>
      <c r="C2711" s="47" t="s">
        <v>113416</v>
      </c>
    </row>
    <row r="2712" spans="2:3" x14ac:dyDescent="0.3">
      <c r="B2712" s="47" t="s">
        <v>25221</v>
      </c>
      <c r="C2712" s="47" t="s">
        <v>113416</v>
      </c>
    </row>
    <row r="2713" spans="2:3" x14ac:dyDescent="0.3">
      <c r="B2713" s="47" t="s">
        <v>20199</v>
      </c>
      <c r="C2713" s="47" t="s">
        <v>113420</v>
      </c>
    </row>
    <row r="2714" spans="2:3" x14ac:dyDescent="0.3">
      <c r="B2714" s="47" t="s">
        <v>87459</v>
      </c>
      <c r="C2714" s="47" t="s">
        <v>113416</v>
      </c>
    </row>
    <row r="2715" spans="2:3" x14ac:dyDescent="0.3">
      <c r="B2715" s="47" t="s">
        <v>1554</v>
      </c>
      <c r="C2715" s="47" t="s">
        <v>113421</v>
      </c>
    </row>
    <row r="2716" spans="2:3" x14ac:dyDescent="0.3">
      <c r="B2716" s="47" t="s">
        <v>27805</v>
      </c>
      <c r="C2716" s="47" t="s">
        <v>113421</v>
      </c>
    </row>
    <row r="2717" spans="2:3" x14ac:dyDescent="0.3">
      <c r="B2717" s="47" t="s">
        <v>103768</v>
      </c>
      <c r="C2717" s="47" t="s">
        <v>113416</v>
      </c>
    </row>
    <row r="2718" spans="2:3" x14ac:dyDescent="0.3">
      <c r="B2718" s="47" t="s">
        <v>64656</v>
      </c>
      <c r="C2718" s="47" t="s">
        <v>113421</v>
      </c>
    </row>
    <row r="2719" spans="2:3" x14ac:dyDescent="0.3">
      <c r="B2719" s="47" t="s">
        <v>80762</v>
      </c>
      <c r="C2719" s="47" t="s">
        <v>113418</v>
      </c>
    </row>
    <row r="2720" spans="2:3" x14ac:dyDescent="0.3">
      <c r="B2720" s="47" t="s">
        <v>17448</v>
      </c>
      <c r="C2720" s="47" t="s">
        <v>113420</v>
      </c>
    </row>
    <row r="2721" spans="2:3" x14ac:dyDescent="0.3">
      <c r="B2721" s="47" t="s">
        <v>5796</v>
      </c>
      <c r="C2721" s="47" t="s">
        <v>113421</v>
      </c>
    </row>
    <row r="2722" spans="2:3" x14ac:dyDescent="0.3">
      <c r="B2722" s="47" t="s">
        <v>108179</v>
      </c>
      <c r="C2722" s="47" t="s">
        <v>113420</v>
      </c>
    </row>
    <row r="2723" spans="2:3" x14ac:dyDescent="0.3">
      <c r="B2723" s="47" t="s">
        <v>57514</v>
      </c>
      <c r="C2723" s="47" t="s">
        <v>113417</v>
      </c>
    </row>
    <row r="2724" spans="2:3" x14ac:dyDescent="0.3">
      <c r="B2724" s="47" t="s">
        <v>2569</v>
      </c>
      <c r="C2724" s="47" t="s">
        <v>113416</v>
      </c>
    </row>
    <row r="2725" spans="2:3" x14ac:dyDescent="0.3">
      <c r="B2725" s="47" t="s">
        <v>8979</v>
      </c>
      <c r="C2725" s="47" t="s">
        <v>113416</v>
      </c>
    </row>
    <row r="2726" spans="2:3" x14ac:dyDescent="0.3">
      <c r="B2726" s="47" t="s">
        <v>69826</v>
      </c>
      <c r="C2726" s="47" t="s">
        <v>113417</v>
      </c>
    </row>
    <row r="2727" spans="2:3" x14ac:dyDescent="0.3">
      <c r="B2727" s="47" t="s">
        <v>3612</v>
      </c>
      <c r="C2727" s="47" t="s">
        <v>113416</v>
      </c>
    </row>
    <row r="2728" spans="2:3" x14ac:dyDescent="0.3">
      <c r="B2728" s="47" t="s">
        <v>11257</v>
      </c>
      <c r="C2728" s="47" t="s">
        <v>113418</v>
      </c>
    </row>
    <row r="2729" spans="2:3" x14ac:dyDescent="0.3">
      <c r="B2729" s="47" t="s">
        <v>152</v>
      </c>
      <c r="C2729" s="47" t="s">
        <v>113417</v>
      </c>
    </row>
    <row r="2730" spans="2:3" x14ac:dyDescent="0.3">
      <c r="B2730" s="47" t="s">
        <v>54455</v>
      </c>
      <c r="C2730" s="47" t="s">
        <v>113418</v>
      </c>
    </row>
    <row r="2731" spans="2:3" x14ac:dyDescent="0.3">
      <c r="B2731" s="47" t="s">
        <v>46150</v>
      </c>
      <c r="C2731" s="47" t="s">
        <v>113419</v>
      </c>
    </row>
    <row r="2732" spans="2:3" x14ac:dyDescent="0.3">
      <c r="B2732" s="47" t="s">
        <v>10374</v>
      </c>
      <c r="C2732" s="47" t="s">
        <v>113416</v>
      </c>
    </row>
    <row r="2733" spans="2:3" x14ac:dyDescent="0.3">
      <c r="B2733" s="47" t="s">
        <v>33911</v>
      </c>
      <c r="C2733" s="47" t="s">
        <v>113418</v>
      </c>
    </row>
    <row r="2734" spans="2:3" x14ac:dyDescent="0.3">
      <c r="B2734" s="47" t="s">
        <v>717</v>
      </c>
      <c r="C2734" s="47" t="s">
        <v>113416</v>
      </c>
    </row>
    <row r="2735" spans="2:3" x14ac:dyDescent="0.3">
      <c r="B2735" s="47" t="s">
        <v>71748</v>
      </c>
      <c r="C2735" s="47" t="s">
        <v>113420</v>
      </c>
    </row>
    <row r="2736" spans="2:3" x14ac:dyDescent="0.3">
      <c r="B2736" s="47" t="s">
        <v>40638</v>
      </c>
      <c r="C2736" s="47" t="s">
        <v>113420</v>
      </c>
    </row>
    <row r="2737" spans="2:3" x14ac:dyDescent="0.3">
      <c r="B2737" s="47" t="s">
        <v>37960</v>
      </c>
      <c r="C2737" s="47" t="s">
        <v>113416</v>
      </c>
    </row>
    <row r="2738" spans="2:3" x14ac:dyDescent="0.3">
      <c r="B2738" s="47" t="s">
        <v>1325</v>
      </c>
      <c r="C2738" s="47" t="s">
        <v>113421</v>
      </c>
    </row>
    <row r="2739" spans="2:3" x14ac:dyDescent="0.3">
      <c r="B2739" s="47" t="s">
        <v>36004</v>
      </c>
      <c r="C2739" s="47" t="s">
        <v>113418</v>
      </c>
    </row>
    <row r="2740" spans="2:3" x14ac:dyDescent="0.3">
      <c r="B2740" s="47" t="s">
        <v>23295</v>
      </c>
      <c r="C2740" s="47" t="s">
        <v>113417</v>
      </c>
    </row>
    <row r="2741" spans="2:3" x14ac:dyDescent="0.3">
      <c r="B2741" s="47" t="s">
        <v>5179</v>
      </c>
      <c r="C2741" s="47" t="s">
        <v>113420</v>
      </c>
    </row>
    <row r="2742" spans="2:3" x14ac:dyDescent="0.3">
      <c r="B2742" s="47" t="s">
        <v>19711</v>
      </c>
      <c r="C2742" s="47" t="s">
        <v>113419</v>
      </c>
    </row>
    <row r="2743" spans="2:3" x14ac:dyDescent="0.3">
      <c r="B2743" s="47" t="s">
        <v>27418</v>
      </c>
      <c r="C2743" s="47" t="s">
        <v>113418</v>
      </c>
    </row>
    <row r="2744" spans="2:3" x14ac:dyDescent="0.3">
      <c r="B2744" s="47" t="s">
        <v>6628</v>
      </c>
      <c r="C2744" s="47" t="s">
        <v>113417</v>
      </c>
    </row>
    <row r="2745" spans="2:3" x14ac:dyDescent="0.3">
      <c r="B2745" s="47" t="s">
        <v>7075</v>
      </c>
      <c r="C2745" s="47" t="s">
        <v>113416</v>
      </c>
    </row>
    <row r="2746" spans="2:3" x14ac:dyDescent="0.3">
      <c r="B2746" s="47" t="s">
        <v>76588</v>
      </c>
      <c r="C2746" s="47" t="s">
        <v>113418</v>
      </c>
    </row>
    <row r="2747" spans="2:3" x14ac:dyDescent="0.3">
      <c r="B2747" s="47" t="s">
        <v>6767</v>
      </c>
      <c r="C2747" s="47" t="s">
        <v>113419</v>
      </c>
    </row>
    <row r="2748" spans="2:3" x14ac:dyDescent="0.3">
      <c r="B2748" s="47" t="s">
        <v>19548</v>
      </c>
      <c r="C2748" s="47" t="s">
        <v>113417</v>
      </c>
    </row>
    <row r="2749" spans="2:3" x14ac:dyDescent="0.3">
      <c r="B2749" s="47" t="s">
        <v>1019</v>
      </c>
      <c r="C2749" s="47" t="s">
        <v>113417</v>
      </c>
    </row>
    <row r="2750" spans="2:3" x14ac:dyDescent="0.3">
      <c r="B2750" s="47" t="s">
        <v>6693</v>
      </c>
      <c r="C2750" s="47" t="s">
        <v>113416</v>
      </c>
    </row>
    <row r="2751" spans="2:3" x14ac:dyDescent="0.3">
      <c r="B2751" s="47" t="s">
        <v>25011</v>
      </c>
      <c r="C2751" s="47" t="s">
        <v>113416</v>
      </c>
    </row>
    <row r="2752" spans="2:3" x14ac:dyDescent="0.3">
      <c r="B2752" s="47" t="s">
        <v>48502</v>
      </c>
      <c r="C2752" s="47" t="s">
        <v>113421</v>
      </c>
    </row>
    <row r="2753" spans="2:3" x14ac:dyDescent="0.3">
      <c r="B2753" s="47" t="s">
        <v>10080</v>
      </c>
      <c r="C2753" s="47" t="s">
        <v>113416</v>
      </c>
    </row>
    <row r="2754" spans="2:3" x14ac:dyDescent="0.3">
      <c r="B2754" s="47" t="s">
        <v>44136</v>
      </c>
      <c r="C2754" s="47" t="s">
        <v>113416</v>
      </c>
    </row>
    <row r="2755" spans="2:3" x14ac:dyDescent="0.3">
      <c r="B2755" s="47" t="s">
        <v>33366</v>
      </c>
      <c r="C2755" s="47" t="s">
        <v>113420</v>
      </c>
    </row>
    <row r="2756" spans="2:3" x14ac:dyDescent="0.3">
      <c r="B2756" s="47" t="s">
        <v>8591</v>
      </c>
      <c r="C2756" s="47" t="s">
        <v>113417</v>
      </c>
    </row>
    <row r="2757" spans="2:3" x14ac:dyDescent="0.3">
      <c r="B2757" s="47" t="s">
        <v>63080</v>
      </c>
      <c r="C2757" s="47" t="s">
        <v>113418</v>
      </c>
    </row>
    <row r="2758" spans="2:3" x14ac:dyDescent="0.3">
      <c r="B2758" s="47" t="s">
        <v>15988</v>
      </c>
      <c r="C2758" s="47" t="s">
        <v>113416</v>
      </c>
    </row>
    <row r="2759" spans="2:3" x14ac:dyDescent="0.3">
      <c r="B2759" s="47" t="s">
        <v>39529</v>
      </c>
      <c r="C2759" s="47" t="s">
        <v>113419</v>
      </c>
    </row>
    <row r="2760" spans="2:3" x14ac:dyDescent="0.3">
      <c r="B2760" s="47" t="s">
        <v>27570</v>
      </c>
      <c r="C2760" s="47" t="s">
        <v>113421</v>
      </c>
    </row>
    <row r="2761" spans="2:3" x14ac:dyDescent="0.3">
      <c r="B2761" s="47" t="s">
        <v>33192</v>
      </c>
      <c r="C2761" s="47" t="s">
        <v>113419</v>
      </c>
    </row>
    <row r="2762" spans="2:3" x14ac:dyDescent="0.3">
      <c r="B2762" s="47" t="s">
        <v>62191</v>
      </c>
      <c r="C2762" s="47" t="s">
        <v>113419</v>
      </c>
    </row>
    <row r="2763" spans="2:3" x14ac:dyDescent="0.3">
      <c r="B2763" s="47" t="s">
        <v>19742</v>
      </c>
      <c r="C2763" s="47" t="s">
        <v>113416</v>
      </c>
    </row>
    <row r="2764" spans="2:3" x14ac:dyDescent="0.3">
      <c r="B2764" s="47" t="s">
        <v>19149</v>
      </c>
      <c r="C2764" s="47" t="s">
        <v>113419</v>
      </c>
    </row>
    <row r="2765" spans="2:3" x14ac:dyDescent="0.3">
      <c r="B2765" s="47" t="s">
        <v>78625</v>
      </c>
      <c r="C2765" s="47" t="s">
        <v>113417</v>
      </c>
    </row>
    <row r="2766" spans="2:3" x14ac:dyDescent="0.3">
      <c r="B2766" s="47" t="s">
        <v>26024</v>
      </c>
      <c r="C2766" s="47" t="s">
        <v>113420</v>
      </c>
    </row>
    <row r="2767" spans="2:3" x14ac:dyDescent="0.3">
      <c r="B2767" s="47" t="s">
        <v>5409</v>
      </c>
      <c r="C2767" s="47" t="s">
        <v>113417</v>
      </c>
    </row>
    <row r="2768" spans="2:3" x14ac:dyDescent="0.3">
      <c r="B2768" s="47" t="s">
        <v>17960</v>
      </c>
      <c r="C2768" s="47" t="s">
        <v>113416</v>
      </c>
    </row>
    <row r="2769" spans="2:3" x14ac:dyDescent="0.3">
      <c r="B2769" s="47" t="s">
        <v>49</v>
      </c>
      <c r="C2769" s="47" t="s">
        <v>113417</v>
      </c>
    </row>
    <row r="2770" spans="2:3" x14ac:dyDescent="0.3">
      <c r="B2770" s="47" t="s">
        <v>63233</v>
      </c>
      <c r="C2770" s="47" t="s">
        <v>113420</v>
      </c>
    </row>
    <row r="2771" spans="2:3" x14ac:dyDescent="0.3">
      <c r="B2771" s="47" t="s">
        <v>20921</v>
      </c>
      <c r="C2771" s="47" t="s">
        <v>113416</v>
      </c>
    </row>
    <row r="2772" spans="2:3" x14ac:dyDescent="0.3">
      <c r="B2772" s="47" t="s">
        <v>11359</v>
      </c>
      <c r="C2772" s="47" t="s">
        <v>113418</v>
      </c>
    </row>
    <row r="2773" spans="2:3" x14ac:dyDescent="0.3">
      <c r="B2773" s="47" t="s">
        <v>77940</v>
      </c>
      <c r="C2773" s="47" t="s">
        <v>113419</v>
      </c>
    </row>
    <row r="2774" spans="2:3" x14ac:dyDescent="0.3">
      <c r="B2774" s="47" t="s">
        <v>48492</v>
      </c>
      <c r="C2774" s="47" t="s">
        <v>113421</v>
      </c>
    </row>
    <row r="2775" spans="2:3" x14ac:dyDescent="0.3">
      <c r="B2775" s="47" t="s">
        <v>66361</v>
      </c>
      <c r="C2775" s="47" t="s">
        <v>113416</v>
      </c>
    </row>
    <row r="2776" spans="2:3" x14ac:dyDescent="0.3">
      <c r="B2776" s="47" t="s">
        <v>25529</v>
      </c>
      <c r="C2776" s="47" t="s">
        <v>113420</v>
      </c>
    </row>
    <row r="2777" spans="2:3" x14ac:dyDescent="0.3">
      <c r="B2777" s="47" t="s">
        <v>1163</v>
      </c>
      <c r="C2777" s="47" t="s">
        <v>113416</v>
      </c>
    </row>
    <row r="2778" spans="2:3" x14ac:dyDescent="0.3">
      <c r="B2778" s="47" t="s">
        <v>5577</v>
      </c>
      <c r="C2778" s="47" t="s">
        <v>113420</v>
      </c>
    </row>
    <row r="2779" spans="2:3" x14ac:dyDescent="0.3">
      <c r="B2779" s="47" t="s">
        <v>387</v>
      </c>
      <c r="C2779" s="47" t="s">
        <v>113419</v>
      </c>
    </row>
    <row r="2780" spans="2:3" x14ac:dyDescent="0.3">
      <c r="B2780" s="47" t="s">
        <v>10684</v>
      </c>
      <c r="C2780" s="47" t="s">
        <v>113418</v>
      </c>
    </row>
    <row r="2781" spans="2:3" x14ac:dyDescent="0.3">
      <c r="B2781" s="47" t="s">
        <v>58765</v>
      </c>
      <c r="C2781" s="47" t="s">
        <v>113418</v>
      </c>
    </row>
    <row r="2782" spans="2:3" x14ac:dyDescent="0.3">
      <c r="B2782" s="47" t="s">
        <v>8303</v>
      </c>
      <c r="C2782" s="47" t="s">
        <v>113420</v>
      </c>
    </row>
    <row r="2783" spans="2:3" x14ac:dyDescent="0.3">
      <c r="B2783" s="47" t="s">
        <v>54083</v>
      </c>
      <c r="C2783" s="47" t="s">
        <v>113417</v>
      </c>
    </row>
    <row r="2784" spans="2:3" x14ac:dyDescent="0.3">
      <c r="B2784" s="47" t="s">
        <v>95359</v>
      </c>
      <c r="C2784" s="47" t="s">
        <v>113417</v>
      </c>
    </row>
    <row r="2785" spans="2:3" x14ac:dyDescent="0.3">
      <c r="B2785" s="47" t="s">
        <v>32103</v>
      </c>
      <c r="C2785" s="47" t="s">
        <v>113421</v>
      </c>
    </row>
    <row r="2786" spans="2:3" x14ac:dyDescent="0.3">
      <c r="B2786" s="47" t="s">
        <v>1488</v>
      </c>
      <c r="C2786" s="47" t="s">
        <v>113420</v>
      </c>
    </row>
    <row r="2787" spans="2:3" x14ac:dyDescent="0.3">
      <c r="B2787" s="47" t="s">
        <v>68207</v>
      </c>
      <c r="C2787" s="47" t="s">
        <v>113416</v>
      </c>
    </row>
    <row r="2788" spans="2:3" x14ac:dyDescent="0.3">
      <c r="B2788" s="47" t="s">
        <v>9799</v>
      </c>
      <c r="C2788" s="47" t="s">
        <v>113416</v>
      </c>
    </row>
    <row r="2789" spans="2:3" x14ac:dyDescent="0.3">
      <c r="B2789" s="47" t="s">
        <v>100754</v>
      </c>
      <c r="C2789" s="47" t="s">
        <v>113417</v>
      </c>
    </row>
    <row r="2790" spans="2:3" x14ac:dyDescent="0.3">
      <c r="B2790" s="47" t="s">
        <v>3812</v>
      </c>
      <c r="C2790" s="47" t="s">
        <v>113419</v>
      </c>
    </row>
    <row r="2791" spans="2:3" x14ac:dyDescent="0.3">
      <c r="B2791" s="47" t="s">
        <v>38425</v>
      </c>
      <c r="C2791" s="47" t="s">
        <v>113417</v>
      </c>
    </row>
    <row r="2792" spans="2:3" x14ac:dyDescent="0.3">
      <c r="B2792" s="47" t="s">
        <v>32157</v>
      </c>
      <c r="C2792" s="47" t="s">
        <v>113421</v>
      </c>
    </row>
    <row r="2793" spans="2:3" x14ac:dyDescent="0.3">
      <c r="B2793" s="47" t="s">
        <v>12350</v>
      </c>
      <c r="C2793" s="47" t="s">
        <v>113418</v>
      </c>
    </row>
    <row r="2794" spans="2:3" x14ac:dyDescent="0.3">
      <c r="B2794" s="47" t="s">
        <v>71342</v>
      </c>
      <c r="C2794" s="47" t="s">
        <v>113419</v>
      </c>
    </row>
    <row r="2795" spans="2:3" x14ac:dyDescent="0.3">
      <c r="B2795" s="47" t="s">
        <v>100563</v>
      </c>
      <c r="C2795" s="47" t="s">
        <v>113418</v>
      </c>
    </row>
    <row r="2796" spans="2:3" x14ac:dyDescent="0.3">
      <c r="B2796" s="47" t="s">
        <v>40619</v>
      </c>
      <c r="C2796" s="47" t="s">
        <v>113418</v>
      </c>
    </row>
    <row r="2797" spans="2:3" x14ac:dyDescent="0.3">
      <c r="B2797" s="47" t="s">
        <v>17167</v>
      </c>
      <c r="C2797" s="47" t="s">
        <v>113419</v>
      </c>
    </row>
    <row r="2798" spans="2:3" x14ac:dyDescent="0.3">
      <c r="B2798" s="47" t="s">
        <v>9950</v>
      </c>
      <c r="C2798" s="47" t="s">
        <v>113419</v>
      </c>
    </row>
    <row r="2799" spans="2:3" x14ac:dyDescent="0.3">
      <c r="B2799" s="47" t="s">
        <v>78970</v>
      </c>
      <c r="C2799" s="47" t="s">
        <v>113419</v>
      </c>
    </row>
    <row r="2800" spans="2:3" x14ac:dyDescent="0.3">
      <c r="B2800" s="47" t="s">
        <v>46990</v>
      </c>
      <c r="C2800" s="47" t="s">
        <v>113417</v>
      </c>
    </row>
    <row r="2801" spans="2:3" x14ac:dyDescent="0.3">
      <c r="B2801" s="47" t="s">
        <v>54924</v>
      </c>
      <c r="C2801" s="47" t="s">
        <v>113421</v>
      </c>
    </row>
    <row r="2802" spans="2:3" x14ac:dyDescent="0.3">
      <c r="B2802" s="47" t="s">
        <v>34351</v>
      </c>
      <c r="C2802" s="47" t="s">
        <v>113420</v>
      </c>
    </row>
    <row r="2803" spans="2:3" x14ac:dyDescent="0.3">
      <c r="B2803" s="47" t="s">
        <v>16003</v>
      </c>
      <c r="C2803" s="47" t="s">
        <v>113420</v>
      </c>
    </row>
    <row r="2804" spans="2:3" x14ac:dyDescent="0.3">
      <c r="B2804" s="47" t="s">
        <v>60791</v>
      </c>
      <c r="C2804" s="47" t="s">
        <v>113420</v>
      </c>
    </row>
    <row r="2805" spans="2:3" x14ac:dyDescent="0.3">
      <c r="B2805" s="47" t="s">
        <v>3776</v>
      </c>
      <c r="C2805" s="47" t="s">
        <v>113416</v>
      </c>
    </row>
    <row r="2806" spans="2:3" x14ac:dyDescent="0.3">
      <c r="B2806" s="47" t="s">
        <v>11983</v>
      </c>
      <c r="C2806" s="47" t="s">
        <v>113418</v>
      </c>
    </row>
    <row r="2807" spans="2:3" x14ac:dyDescent="0.3">
      <c r="B2807" s="47" t="s">
        <v>7427</v>
      </c>
      <c r="C2807" s="47" t="s">
        <v>113420</v>
      </c>
    </row>
    <row r="2808" spans="2:3" x14ac:dyDescent="0.3">
      <c r="B2808" s="47" t="s">
        <v>79212</v>
      </c>
      <c r="C2808" s="47" t="s">
        <v>113417</v>
      </c>
    </row>
    <row r="2809" spans="2:3" x14ac:dyDescent="0.3">
      <c r="B2809" s="47" t="s">
        <v>62750</v>
      </c>
      <c r="C2809" s="47" t="s">
        <v>113416</v>
      </c>
    </row>
    <row r="2810" spans="2:3" x14ac:dyDescent="0.3">
      <c r="B2810" s="47" t="s">
        <v>28890</v>
      </c>
      <c r="C2810" s="47" t="s">
        <v>113420</v>
      </c>
    </row>
    <row r="2811" spans="2:3" x14ac:dyDescent="0.3">
      <c r="B2811" s="47" t="s">
        <v>37954</v>
      </c>
      <c r="C2811" s="47" t="s">
        <v>113416</v>
      </c>
    </row>
    <row r="2812" spans="2:3" x14ac:dyDescent="0.3">
      <c r="B2812" s="47" t="s">
        <v>6063</v>
      </c>
      <c r="C2812" s="47" t="s">
        <v>113418</v>
      </c>
    </row>
    <row r="2813" spans="2:3" x14ac:dyDescent="0.3">
      <c r="B2813" s="47" t="s">
        <v>23619</v>
      </c>
      <c r="C2813" s="47" t="s">
        <v>113416</v>
      </c>
    </row>
    <row r="2814" spans="2:3" x14ac:dyDescent="0.3">
      <c r="B2814" s="47" t="s">
        <v>55222</v>
      </c>
      <c r="C2814" s="47" t="s">
        <v>113416</v>
      </c>
    </row>
    <row r="2815" spans="2:3" x14ac:dyDescent="0.3">
      <c r="B2815" s="47" t="s">
        <v>13463</v>
      </c>
      <c r="C2815" s="47" t="s">
        <v>113416</v>
      </c>
    </row>
    <row r="2816" spans="2:3" x14ac:dyDescent="0.3">
      <c r="B2816" s="47" t="s">
        <v>591</v>
      </c>
      <c r="C2816" s="47" t="s">
        <v>113421</v>
      </c>
    </row>
    <row r="2817" spans="2:3" x14ac:dyDescent="0.3">
      <c r="B2817" s="47" t="s">
        <v>67811</v>
      </c>
      <c r="C2817" s="47" t="s">
        <v>113417</v>
      </c>
    </row>
    <row r="2818" spans="2:3" x14ac:dyDescent="0.3">
      <c r="B2818" s="47" t="s">
        <v>25474</v>
      </c>
      <c r="C2818" s="47" t="s">
        <v>113418</v>
      </c>
    </row>
    <row r="2819" spans="2:3" x14ac:dyDescent="0.3">
      <c r="B2819" s="47" t="s">
        <v>24884</v>
      </c>
      <c r="C2819" s="47" t="s">
        <v>113416</v>
      </c>
    </row>
    <row r="2820" spans="2:3" x14ac:dyDescent="0.3">
      <c r="B2820" s="47" t="s">
        <v>29445</v>
      </c>
      <c r="C2820" s="47" t="s">
        <v>113417</v>
      </c>
    </row>
    <row r="2821" spans="2:3" x14ac:dyDescent="0.3">
      <c r="B2821" s="47" t="s">
        <v>66414</v>
      </c>
      <c r="C2821" s="47" t="s">
        <v>113420</v>
      </c>
    </row>
    <row r="2822" spans="2:3" x14ac:dyDescent="0.3">
      <c r="B2822" s="47" t="s">
        <v>77163</v>
      </c>
      <c r="C2822" s="47" t="s">
        <v>113419</v>
      </c>
    </row>
    <row r="2823" spans="2:3" x14ac:dyDescent="0.3">
      <c r="B2823" s="47" t="s">
        <v>12091</v>
      </c>
      <c r="C2823" s="47" t="s">
        <v>113421</v>
      </c>
    </row>
    <row r="2824" spans="2:3" x14ac:dyDescent="0.3">
      <c r="B2824" s="47" t="s">
        <v>30526</v>
      </c>
      <c r="C2824" s="47" t="s">
        <v>113419</v>
      </c>
    </row>
    <row r="2825" spans="2:3" x14ac:dyDescent="0.3">
      <c r="B2825" s="47" t="s">
        <v>21862</v>
      </c>
      <c r="C2825" s="47" t="s">
        <v>113421</v>
      </c>
    </row>
    <row r="2826" spans="2:3" x14ac:dyDescent="0.3">
      <c r="B2826" s="47" t="s">
        <v>45167</v>
      </c>
      <c r="C2826" s="47" t="s">
        <v>113416</v>
      </c>
    </row>
    <row r="2827" spans="2:3" x14ac:dyDescent="0.3">
      <c r="B2827" s="47" t="s">
        <v>22817</v>
      </c>
      <c r="C2827" s="47" t="s">
        <v>113418</v>
      </c>
    </row>
    <row r="2828" spans="2:3" x14ac:dyDescent="0.3">
      <c r="B2828" s="47" t="s">
        <v>37848</v>
      </c>
      <c r="C2828" s="47" t="s">
        <v>113421</v>
      </c>
    </row>
    <row r="2829" spans="2:3" x14ac:dyDescent="0.3">
      <c r="B2829" s="47" t="s">
        <v>1785</v>
      </c>
      <c r="C2829" s="47" t="s">
        <v>113418</v>
      </c>
    </row>
    <row r="2830" spans="2:3" x14ac:dyDescent="0.3">
      <c r="B2830" s="47" t="s">
        <v>30182</v>
      </c>
      <c r="C2830" s="47" t="s">
        <v>113421</v>
      </c>
    </row>
    <row r="2831" spans="2:3" x14ac:dyDescent="0.3">
      <c r="B2831" s="47" t="s">
        <v>30974</v>
      </c>
      <c r="C2831" s="47" t="s">
        <v>113418</v>
      </c>
    </row>
    <row r="2832" spans="2:3" x14ac:dyDescent="0.3">
      <c r="B2832" s="47" t="s">
        <v>54193</v>
      </c>
      <c r="C2832" s="47" t="s">
        <v>113421</v>
      </c>
    </row>
    <row r="2833" spans="2:3" x14ac:dyDescent="0.3">
      <c r="B2833" s="47" t="s">
        <v>43805</v>
      </c>
      <c r="C2833" s="47" t="s">
        <v>113421</v>
      </c>
    </row>
    <row r="2834" spans="2:3" x14ac:dyDescent="0.3">
      <c r="B2834" s="47" t="s">
        <v>38372</v>
      </c>
      <c r="C2834" s="47" t="s">
        <v>113418</v>
      </c>
    </row>
    <row r="2835" spans="2:3" x14ac:dyDescent="0.3">
      <c r="B2835" s="47" t="s">
        <v>82388</v>
      </c>
      <c r="C2835" s="47" t="s">
        <v>113421</v>
      </c>
    </row>
    <row r="2836" spans="2:3" x14ac:dyDescent="0.3">
      <c r="B2836" s="47" t="s">
        <v>18166</v>
      </c>
      <c r="C2836" s="47" t="s">
        <v>113417</v>
      </c>
    </row>
    <row r="2837" spans="2:3" x14ac:dyDescent="0.3">
      <c r="B2837" s="47" t="s">
        <v>16352</v>
      </c>
      <c r="C2837" s="47" t="s">
        <v>113418</v>
      </c>
    </row>
    <row r="2838" spans="2:3" x14ac:dyDescent="0.3">
      <c r="B2838" s="47" t="s">
        <v>13301</v>
      </c>
      <c r="C2838" s="47" t="s">
        <v>113421</v>
      </c>
    </row>
    <row r="2839" spans="2:3" x14ac:dyDescent="0.3">
      <c r="B2839" s="47" t="s">
        <v>80694</v>
      </c>
      <c r="C2839" s="47" t="s">
        <v>113416</v>
      </c>
    </row>
    <row r="2840" spans="2:3" x14ac:dyDescent="0.3">
      <c r="B2840" s="47" t="s">
        <v>47599</v>
      </c>
      <c r="C2840" s="47" t="s">
        <v>113416</v>
      </c>
    </row>
    <row r="2841" spans="2:3" x14ac:dyDescent="0.3">
      <c r="B2841" s="47" t="s">
        <v>62393</v>
      </c>
      <c r="C2841" s="47" t="s">
        <v>113416</v>
      </c>
    </row>
    <row r="2842" spans="2:3" x14ac:dyDescent="0.3">
      <c r="B2842" s="47" t="s">
        <v>1293</v>
      </c>
      <c r="C2842" s="47" t="s">
        <v>113417</v>
      </c>
    </row>
    <row r="2843" spans="2:3" x14ac:dyDescent="0.3">
      <c r="B2843" s="47" t="s">
        <v>17370</v>
      </c>
      <c r="C2843" s="47" t="s">
        <v>113417</v>
      </c>
    </row>
    <row r="2844" spans="2:3" x14ac:dyDescent="0.3">
      <c r="B2844" s="47" t="s">
        <v>1590</v>
      </c>
      <c r="C2844" s="47" t="s">
        <v>113421</v>
      </c>
    </row>
    <row r="2845" spans="2:3" x14ac:dyDescent="0.3">
      <c r="B2845" s="47" t="s">
        <v>17865</v>
      </c>
      <c r="C2845" s="47" t="s">
        <v>113418</v>
      </c>
    </row>
    <row r="2846" spans="2:3" x14ac:dyDescent="0.3">
      <c r="B2846" s="47" t="s">
        <v>100052</v>
      </c>
      <c r="C2846" s="47" t="s">
        <v>113421</v>
      </c>
    </row>
    <row r="2847" spans="2:3" x14ac:dyDescent="0.3">
      <c r="B2847" s="47" t="s">
        <v>105853</v>
      </c>
      <c r="C2847" s="47" t="s">
        <v>113420</v>
      </c>
    </row>
    <row r="2848" spans="2:3" x14ac:dyDescent="0.3">
      <c r="B2848" s="47" t="s">
        <v>80789</v>
      </c>
      <c r="C2848" s="47" t="s">
        <v>113419</v>
      </c>
    </row>
    <row r="2849" spans="2:3" x14ac:dyDescent="0.3">
      <c r="B2849" s="47" t="s">
        <v>8423</v>
      </c>
      <c r="C2849" s="47" t="s">
        <v>113417</v>
      </c>
    </row>
    <row r="2850" spans="2:3" x14ac:dyDescent="0.3">
      <c r="B2850" s="47" t="s">
        <v>89733</v>
      </c>
      <c r="C2850" s="47" t="s">
        <v>113420</v>
      </c>
    </row>
    <row r="2851" spans="2:3" x14ac:dyDescent="0.3">
      <c r="B2851" s="47" t="s">
        <v>68186</v>
      </c>
      <c r="C2851" s="47" t="s">
        <v>113417</v>
      </c>
    </row>
    <row r="2852" spans="2:3" x14ac:dyDescent="0.3">
      <c r="B2852" s="47" t="s">
        <v>44982</v>
      </c>
      <c r="C2852" s="47" t="s">
        <v>113416</v>
      </c>
    </row>
    <row r="2853" spans="2:3" x14ac:dyDescent="0.3">
      <c r="B2853" s="47" t="s">
        <v>28767</v>
      </c>
      <c r="C2853" s="47" t="s">
        <v>113421</v>
      </c>
    </row>
    <row r="2854" spans="2:3" x14ac:dyDescent="0.3">
      <c r="B2854" s="47" t="s">
        <v>98633</v>
      </c>
      <c r="C2854" s="47" t="s">
        <v>113417</v>
      </c>
    </row>
    <row r="2855" spans="2:3" x14ac:dyDescent="0.3">
      <c r="B2855" s="47" t="s">
        <v>11444</v>
      </c>
      <c r="C2855" s="47" t="s">
        <v>113416</v>
      </c>
    </row>
    <row r="2856" spans="2:3" x14ac:dyDescent="0.3">
      <c r="B2856" s="47" t="s">
        <v>5998</v>
      </c>
      <c r="C2856" s="47" t="s">
        <v>113416</v>
      </c>
    </row>
    <row r="2857" spans="2:3" x14ac:dyDescent="0.3">
      <c r="B2857" s="47" t="s">
        <v>54022</v>
      </c>
      <c r="C2857" s="47" t="s">
        <v>113421</v>
      </c>
    </row>
    <row r="2858" spans="2:3" x14ac:dyDescent="0.3">
      <c r="B2858" s="47" t="s">
        <v>15658</v>
      </c>
      <c r="C2858" s="47" t="s">
        <v>113416</v>
      </c>
    </row>
    <row r="2859" spans="2:3" x14ac:dyDescent="0.3">
      <c r="B2859" s="47" t="s">
        <v>18013</v>
      </c>
      <c r="C2859" s="47" t="s">
        <v>113420</v>
      </c>
    </row>
    <row r="2860" spans="2:3" x14ac:dyDescent="0.3">
      <c r="B2860" s="47" t="s">
        <v>1252</v>
      </c>
      <c r="C2860" s="47" t="s">
        <v>113419</v>
      </c>
    </row>
    <row r="2861" spans="2:3" x14ac:dyDescent="0.3">
      <c r="B2861" s="47" t="s">
        <v>302</v>
      </c>
      <c r="C2861" s="47" t="s">
        <v>113416</v>
      </c>
    </row>
    <row r="2862" spans="2:3" x14ac:dyDescent="0.3">
      <c r="B2862" s="47" t="s">
        <v>37609</v>
      </c>
      <c r="C2862" s="47" t="s">
        <v>113420</v>
      </c>
    </row>
    <row r="2863" spans="2:3" x14ac:dyDescent="0.3">
      <c r="B2863" s="47" t="s">
        <v>11977</v>
      </c>
      <c r="C2863" s="47" t="s">
        <v>113419</v>
      </c>
    </row>
    <row r="2864" spans="2:3" x14ac:dyDescent="0.3">
      <c r="B2864" s="47" t="s">
        <v>87128</v>
      </c>
      <c r="C2864" s="47" t="s">
        <v>113421</v>
      </c>
    </row>
    <row r="2865" spans="2:3" x14ac:dyDescent="0.3">
      <c r="B2865" s="47" t="s">
        <v>37662</v>
      </c>
      <c r="C2865" s="47" t="s">
        <v>113420</v>
      </c>
    </row>
    <row r="2866" spans="2:3" x14ac:dyDescent="0.3">
      <c r="B2866" s="47" t="s">
        <v>70182</v>
      </c>
      <c r="C2866" s="47" t="s">
        <v>113418</v>
      </c>
    </row>
    <row r="2867" spans="2:3" x14ac:dyDescent="0.3">
      <c r="B2867" s="47" t="s">
        <v>34722</v>
      </c>
      <c r="C2867" s="47" t="s">
        <v>113421</v>
      </c>
    </row>
    <row r="2868" spans="2:3" x14ac:dyDescent="0.3">
      <c r="B2868" s="47" t="s">
        <v>73771</v>
      </c>
      <c r="C2868" s="47" t="s">
        <v>113421</v>
      </c>
    </row>
    <row r="2869" spans="2:3" x14ac:dyDescent="0.3">
      <c r="B2869" s="47" t="s">
        <v>4819</v>
      </c>
      <c r="C2869" s="47" t="s">
        <v>113416</v>
      </c>
    </row>
    <row r="2870" spans="2:3" x14ac:dyDescent="0.3">
      <c r="B2870" s="47" t="s">
        <v>82572</v>
      </c>
      <c r="C2870" s="47" t="s">
        <v>113420</v>
      </c>
    </row>
    <row r="2871" spans="2:3" x14ac:dyDescent="0.3">
      <c r="B2871" s="47" t="s">
        <v>47569</v>
      </c>
      <c r="C2871" s="47" t="s">
        <v>113418</v>
      </c>
    </row>
    <row r="2872" spans="2:3" x14ac:dyDescent="0.3">
      <c r="B2872" s="47" t="s">
        <v>52553</v>
      </c>
      <c r="C2872" s="47" t="s">
        <v>113418</v>
      </c>
    </row>
    <row r="2873" spans="2:3" x14ac:dyDescent="0.3">
      <c r="B2873" s="47" t="s">
        <v>22162</v>
      </c>
      <c r="C2873" s="47" t="s">
        <v>113418</v>
      </c>
    </row>
    <row r="2874" spans="2:3" x14ac:dyDescent="0.3">
      <c r="B2874" s="47" t="s">
        <v>8429</v>
      </c>
      <c r="C2874" s="47" t="s">
        <v>113418</v>
      </c>
    </row>
    <row r="2875" spans="2:3" x14ac:dyDescent="0.3">
      <c r="B2875" s="47" t="s">
        <v>35094</v>
      </c>
      <c r="C2875" s="47" t="s">
        <v>113418</v>
      </c>
    </row>
    <row r="2876" spans="2:3" x14ac:dyDescent="0.3">
      <c r="B2876" s="47" t="s">
        <v>47385</v>
      </c>
      <c r="C2876" s="47" t="s">
        <v>113417</v>
      </c>
    </row>
    <row r="2877" spans="2:3" x14ac:dyDescent="0.3">
      <c r="B2877" s="47" t="s">
        <v>46610</v>
      </c>
      <c r="C2877" s="47" t="s">
        <v>113419</v>
      </c>
    </row>
    <row r="2878" spans="2:3" x14ac:dyDescent="0.3">
      <c r="B2878" s="47" t="s">
        <v>7867</v>
      </c>
      <c r="C2878" s="47" t="s">
        <v>113417</v>
      </c>
    </row>
    <row r="2879" spans="2:3" x14ac:dyDescent="0.3">
      <c r="B2879" s="47" t="s">
        <v>41715</v>
      </c>
      <c r="C2879" s="47" t="s">
        <v>113419</v>
      </c>
    </row>
    <row r="2880" spans="2:3" x14ac:dyDescent="0.3">
      <c r="B2880" s="47" t="s">
        <v>26806</v>
      </c>
      <c r="C2880" s="47" t="s">
        <v>113418</v>
      </c>
    </row>
    <row r="2881" spans="2:3" x14ac:dyDescent="0.3">
      <c r="B2881" s="47" t="s">
        <v>11518</v>
      </c>
      <c r="C2881" s="47" t="s">
        <v>113417</v>
      </c>
    </row>
    <row r="2882" spans="2:3" x14ac:dyDescent="0.3">
      <c r="B2882" s="47" t="s">
        <v>33234</v>
      </c>
      <c r="C2882" s="47" t="s">
        <v>113421</v>
      </c>
    </row>
    <row r="2883" spans="2:3" x14ac:dyDescent="0.3">
      <c r="B2883" s="47" t="s">
        <v>11687</v>
      </c>
      <c r="C2883" s="47" t="s">
        <v>113418</v>
      </c>
    </row>
    <row r="2884" spans="2:3" x14ac:dyDescent="0.3">
      <c r="B2884" s="47" t="s">
        <v>9002</v>
      </c>
      <c r="C2884" s="47" t="s">
        <v>113417</v>
      </c>
    </row>
    <row r="2885" spans="2:3" x14ac:dyDescent="0.3">
      <c r="B2885" s="47" t="s">
        <v>7274</v>
      </c>
      <c r="C2885" s="47" t="s">
        <v>113417</v>
      </c>
    </row>
    <row r="2886" spans="2:3" x14ac:dyDescent="0.3">
      <c r="B2886" s="47" t="s">
        <v>6004</v>
      </c>
      <c r="C2886" s="47" t="s">
        <v>113416</v>
      </c>
    </row>
    <row r="2887" spans="2:3" x14ac:dyDescent="0.3">
      <c r="B2887" s="47" t="s">
        <v>89764</v>
      </c>
      <c r="C2887" s="47" t="s">
        <v>113418</v>
      </c>
    </row>
    <row r="2888" spans="2:3" x14ac:dyDescent="0.3">
      <c r="B2888" s="47" t="s">
        <v>5972</v>
      </c>
      <c r="C2888" s="47" t="s">
        <v>113421</v>
      </c>
    </row>
    <row r="2889" spans="2:3" x14ac:dyDescent="0.3">
      <c r="B2889" s="47" t="s">
        <v>14754</v>
      </c>
      <c r="C2889" s="47" t="s">
        <v>113418</v>
      </c>
    </row>
    <row r="2890" spans="2:3" x14ac:dyDescent="0.3">
      <c r="B2890" s="47" t="s">
        <v>63146</v>
      </c>
      <c r="C2890" s="47" t="s">
        <v>113421</v>
      </c>
    </row>
    <row r="2891" spans="2:3" x14ac:dyDescent="0.3">
      <c r="B2891" s="47" t="s">
        <v>2611</v>
      </c>
      <c r="C2891" s="47" t="s">
        <v>113418</v>
      </c>
    </row>
    <row r="2892" spans="2:3" x14ac:dyDescent="0.3">
      <c r="B2892" s="47" t="s">
        <v>10904</v>
      </c>
      <c r="C2892" s="47" t="s">
        <v>113418</v>
      </c>
    </row>
    <row r="2893" spans="2:3" x14ac:dyDescent="0.3">
      <c r="B2893" s="47" t="s">
        <v>41938</v>
      </c>
      <c r="C2893" s="47" t="s">
        <v>113421</v>
      </c>
    </row>
    <row r="2894" spans="2:3" x14ac:dyDescent="0.3">
      <c r="B2894" s="47" t="s">
        <v>63676</v>
      </c>
      <c r="C2894" s="47" t="s">
        <v>113417</v>
      </c>
    </row>
    <row r="2895" spans="2:3" x14ac:dyDescent="0.3">
      <c r="B2895" s="47" t="s">
        <v>44477</v>
      </c>
      <c r="C2895" s="47" t="s">
        <v>113420</v>
      </c>
    </row>
    <row r="2896" spans="2:3" x14ac:dyDescent="0.3">
      <c r="B2896" s="47" t="s">
        <v>65482</v>
      </c>
      <c r="C2896" s="47" t="s">
        <v>113416</v>
      </c>
    </row>
    <row r="2897" spans="2:3" x14ac:dyDescent="0.3">
      <c r="B2897" s="47" t="s">
        <v>59968</v>
      </c>
      <c r="C2897" s="47" t="s">
        <v>113417</v>
      </c>
    </row>
    <row r="2898" spans="2:3" x14ac:dyDescent="0.3">
      <c r="B2898" s="47" t="s">
        <v>10189</v>
      </c>
      <c r="C2898" s="47" t="s">
        <v>113421</v>
      </c>
    </row>
    <row r="2899" spans="2:3" x14ac:dyDescent="0.3">
      <c r="B2899" s="47" t="s">
        <v>1197</v>
      </c>
      <c r="C2899" s="47" t="s">
        <v>113417</v>
      </c>
    </row>
    <row r="2900" spans="2:3" x14ac:dyDescent="0.3">
      <c r="B2900" s="47" t="s">
        <v>20770</v>
      </c>
      <c r="C2900" s="47" t="s">
        <v>113420</v>
      </c>
    </row>
    <row r="2901" spans="2:3" x14ac:dyDescent="0.3">
      <c r="B2901" s="47" t="s">
        <v>529</v>
      </c>
      <c r="C2901" s="47" t="s">
        <v>113416</v>
      </c>
    </row>
    <row r="2902" spans="2:3" x14ac:dyDescent="0.3">
      <c r="B2902" s="47" t="s">
        <v>4440</v>
      </c>
      <c r="C2902" s="47" t="s">
        <v>113416</v>
      </c>
    </row>
    <row r="2903" spans="2:3" x14ac:dyDescent="0.3">
      <c r="B2903" s="47" t="s">
        <v>53852</v>
      </c>
      <c r="C2903" s="47" t="s">
        <v>113416</v>
      </c>
    </row>
    <row r="2904" spans="2:3" x14ac:dyDescent="0.3">
      <c r="B2904" s="47" t="s">
        <v>6276</v>
      </c>
      <c r="C2904" s="47" t="s">
        <v>113418</v>
      </c>
    </row>
    <row r="2905" spans="2:3" x14ac:dyDescent="0.3">
      <c r="B2905" s="47" t="s">
        <v>73802</v>
      </c>
      <c r="C2905" s="47" t="s">
        <v>113420</v>
      </c>
    </row>
    <row r="2906" spans="2:3" x14ac:dyDescent="0.3">
      <c r="B2906" s="47" t="s">
        <v>40225</v>
      </c>
      <c r="C2906" s="47" t="s">
        <v>113418</v>
      </c>
    </row>
    <row r="2907" spans="2:3" x14ac:dyDescent="0.3">
      <c r="B2907" s="47" t="s">
        <v>87691</v>
      </c>
      <c r="C2907" s="47" t="s">
        <v>113421</v>
      </c>
    </row>
    <row r="2908" spans="2:3" x14ac:dyDescent="0.3">
      <c r="B2908" s="47" t="s">
        <v>105989</v>
      </c>
      <c r="C2908" s="47" t="s">
        <v>113420</v>
      </c>
    </row>
    <row r="2909" spans="2:3" x14ac:dyDescent="0.3">
      <c r="B2909" s="47" t="s">
        <v>17824</v>
      </c>
      <c r="C2909" s="47" t="s">
        <v>113421</v>
      </c>
    </row>
    <row r="2910" spans="2:3" x14ac:dyDescent="0.3">
      <c r="B2910" s="47" t="s">
        <v>34065</v>
      </c>
      <c r="C2910" s="47" t="s">
        <v>113416</v>
      </c>
    </row>
    <row r="2911" spans="2:3" x14ac:dyDescent="0.3">
      <c r="B2911" s="47" t="s">
        <v>7855</v>
      </c>
      <c r="C2911" s="47" t="s">
        <v>113421</v>
      </c>
    </row>
    <row r="2912" spans="2:3" x14ac:dyDescent="0.3">
      <c r="B2912" s="47" t="s">
        <v>12494</v>
      </c>
      <c r="C2912" s="47" t="s">
        <v>113421</v>
      </c>
    </row>
    <row r="2913" spans="2:3" x14ac:dyDescent="0.3">
      <c r="B2913" s="47" t="s">
        <v>82195</v>
      </c>
      <c r="C2913" s="47" t="s">
        <v>113417</v>
      </c>
    </row>
    <row r="2914" spans="2:3" x14ac:dyDescent="0.3">
      <c r="B2914" s="47" t="s">
        <v>68943</v>
      </c>
      <c r="C2914" s="47" t="s">
        <v>113418</v>
      </c>
    </row>
    <row r="2915" spans="2:3" x14ac:dyDescent="0.3">
      <c r="B2915" s="47" t="s">
        <v>983</v>
      </c>
      <c r="C2915" s="47" t="s">
        <v>113418</v>
      </c>
    </row>
    <row r="2916" spans="2:3" x14ac:dyDescent="0.3">
      <c r="B2916" s="47" t="s">
        <v>94458</v>
      </c>
      <c r="C2916" s="47" t="s">
        <v>113421</v>
      </c>
    </row>
    <row r="2917" spans="2:3" x14ac:dyDescent="0.3">
      <c r="B2917" s="47" t="s">
        <v>15706</v>
      </c>
      <c r="C2917" s="47" t="s">
        <v>113419</v>
      </c>
    </row>
    <row r="2918" spans="2:3" x14ac:dyDescent="0.3">
      <c r="B2918" s="47" t="s">
        <v>66246</v>
      </c>
      <c r="C2918" s="47" t="s">
        <v>113418</v>
      </c>
    </row>
    <row r="2919" spans="2:3" x14ac:dyDescent="0.3">
      <c r="B2919" s="47" t="s">
        <v>35152</v>
      </c>
      <c r="C2919" s="47" t="s">
        <v>113420</v>
      </c>
    </row>
    <row r="2920" spans="2:3" x14ac:dyDescent="0.3">
      <c r="B2920" s="47" t="s">
        <v>49395</v>
      </c>
      <c r="C2920" s="47" t="s">
        <v>113421</v>
      </c>
    </row>
    <row r="2921" spans="2:3" x14ac:dyDescent="0.3">
      <c r="B2921" s="47" t="s">
        <v>36872</v>
      </c>
      <c r="C2921" s="47" t="s">
        <v>113417</v>
      </c>
    </row>
    <row r="2922" spans="2:3" x14ac:dyDescent="0.3">
      <c r="B2922" s="47" t="s">
        <v>1740</v>
      </c>
      <c r="C2922" s="47" t="s">
        <v>113420</v>
      </c>
    </row>
    <row r="2923" spans="2:3" x14ac:dyDescent="0.3">
      <c r="B2923" s="47" t="s">
        <v>9161</v>
      </c>
      <c r="C2923" s="47" t="s">
        <v>113416</v>
      </c>
    </row>
    <row r="2924" spans="2:3" x14ac:dyDescent="0.3">
      <c r="B2924" s="47" t="s">
        <v>78959</v>
      </c>
      <c r="C2924" s="47" t="s">
        <v>113421</v>
      </c>
    </row>
    <row r="2925" spans="2:3" x14ac:dyDescent="0.3">
      <c r="B2925" s="47" t="s">
        <v>51551</v>
      </c>
      <c r="C2925" s="47" t="s">
        <v>113419</v>
      </c>
    </row>
    <row r="2926" spans="2:3" x14ac:dyDescent="0.3">
      <c r="B2926" s="47" t="s">
        <v>47402</v>
      </c>
      <c r="C2926" s="47" t="s">
        <v>113421</v>
      </c>
    </row>
    <row r="2927" spans="2:3" x14ac:dyDescent="0.3">
      <c r="B2927" s="47" t="s">
        <v>50266</v>
      </c>
      <c r="C2927" s="47" t="s">
        <v>113417</v>
      </c>
    </row>
    <row r="2928" spans="2:3" x14ac:dyDescent="0.3">
      <c r="B2928" s="47" t="s">
        <v>37507</v>
      </c>
      <c r="C2928" s="47" t="s">
        <v>113418</v>
      </c>
    </row>
    <row r="2929" spans="2:3" x14ac:dyDescent="0.3">
      <c r="B2929" s="47" t="s">
        <v>54240</v>
      </c>
      <c r="C2929" s="47" t="s">
        <v>113416</v>
      </c>
    </row>
    <row r="2930" spans="2:3" x14ac:dyDescent="0.3">
      <c r="B2930" s="47" t="s">
        <v>25283</v>
      </c>
      <c r="C2930" s="47" t="s">
        <v>113418</v>
      </c>
    </row>
    <row r="2931" spans="2:3" x14ac:dyDescent="0.3">
      <c r="B2931" s="47" t="s">
        <v>18901</v>
      </c>
      <c r="C2931" s="47" t="s">
        <v>113419</v>
      </c>
    </row>
    <row r="2932" spans="2:3" x14ac:dyDescent="0.3">
      <c r="B2932" s="47" t="s">
        <v>28750</v>
      </c>
      <c r="C2932" s="47" t="s">
        <v>113420</v>
      </c>
    </row>
    <row r="2933" spans="2:3" x14ac:dyDescent="0.3">
      <c r="B2933" s="47" t="s">
        <v>65724</v>
      </c>
      <c r="C2933" s="47" t="s">
        <v>113421</v>
      </c>
    </row>
    <row r="2934" spans="2:3" x14ac:dyDescent="0.3">
      <c r="B2934" s="47" t="s">
        <v>25970</v>
      </c>
      <c r="C2934" s="47" t="s">
        <v>113421</v>
      </c>
    </row>
    <row r="2935" spans="2:3" x14ac:dyDescent="0.3">
      <c r="B2935" s="47" t="s">
        <v>20064</v>
      </c>
      <c r="C2935" s="47" t="s">
        <v>113417</v>
      </c>
    </row>
    <row r="2936" spans="2:3" x14ac:dyDescent="0.3">
      <c r="B2936" s="47" t="s">
        <v>18113</v>
      </c>
      <c r="C2936" s="47" t="s">
        <v>113420</v>
      </c>
    </row>
    <row r="2937" spans="2:3" x14ac:dyDescent="0.3">
      <c r="B2937" s="47" t="s">
        <v>6924</v>
      </c>
      <c r="C2937" s="47" t="s">
        <v>113416</v>
      </c>
    </row>
    <row r="2938" spans="2:3" x14ac:dyDescent="0.3">
      <c r="B2938" s="47" t="s">
        <v>8520</v>
      </c>
      <c r="C2938" s="47" t="s">
        <v>113419</v>
      </c>
    </row>
    <row r="2939" spans="2:3" x14ac:dyDescent="0.3">
      <c r="B2939" s="47" t="s">
        <v>58004</v>
      </c>
      <c r="C2939" s="47" t="s">
        <v>113417</v>
      </c>
    </row>
    <row r="2940" spans="2:3" x14ac:dyDescent="0.3">
      <c r="B2940" s="47" t="s">
        <v>103484</v>
      </c>
      <c r="C2940" s="47" t="s">
        <v>113419</v>
      </c>
    </row>
    <row r="2941" spans="2:3" x14ac:dyDescent="0.3">
      <c r="B2941" s="47" t="s">
        <v>9058</v>
      </c>
      <c r="C2941" s="47" t="s">
        <v>113418</v>
      </c>
    </row>
    <row r="2942" spans="2:3" x14ac:dyDescent="0.3">
      <c r="B2942" s="47" t="s">
        <v>80269</v>
      </c>
      <c r="C2942" s="47" t="s">
        <v>113421</v>
      </c>
    </row>
    <row r="2943" spans="2:3" x14ac:dyDescent="0.3">
      <c r="B2943" s="47" t="s">
        <v>6756</v>
      </c>
      <c r="C2943" s="47" t="s">
        <v>113417</v>
      </c>
    </row>
    <row r="2944" spans="2:3" x14ac:dyDescent="0.3">
      <c r="B2944" s="47" t="s">
        <v>8048</v>
      </c>
      <c r="C2944" s="47" t="s">
        <v>113418</v>
      </c>
    </row>
    <row r="2945" spans="2:3" x14ac:dyDescent="0.3">
      <c r="B2945" s="47" t="s">
        <v>98958</v>
      </c>
      <c r="C2945" s="47" t="s">
        <v>113418</v>
      </c>
    </row>
    <row r="2946" spans="2:3" x14ac:dyDescent="0.3">
      <c r="B2946" s="47" t="s">
        <v>16843</v>
      </c>
      <c r="C2946" s="47" t="s">
        <v>113418</v>
      </c>
    </row>
    <row r="2947" spans="2:3" x14ac:dyDescent="0.3">
      <c r="B2947" s="47" t="s">
        <v>20178</v>
      </c>
      <c r="C2947" s="47" t="s">
        <v>113416</v>
      </c>
    </row>
    <row r="2948" spans="2:3" x14ac:dyDescent="0.3">
      <c r="B2948" s="47" t="s">
        <v>5817</v>
      </c>
      <c r="C2948" s="47" t="s">
        <v>113419</v>
      </c>
    </row>
    <row r="2949" spans="2:3" x14ac:dyDescent="0.3">
      <c r="B2949" s="47" t="s">
        <v>12499</v>
      </c>
      <c r="C2949" s="47" t="s">
        <v>113418</v>
      </c>
    </row>
    <row r="2950" spans="2:3" x14ac:dyDescent="0.3">
      <c r="B2950" s="47" t="s">
        <v>81076</v>
      </c>
      <c r="C2950" s="47" t="s">
        <v>113421</v>
      </c>
    </row>
    <row r="2951" spans="2:3" x14ac:dyDescent="0.3">
      <c r="B2951" s="47" t="s">
        <v>73504</v>
      </c>
      <c r="C2951" s="47" t="s">
        <v>113420</v>
      </c>
    </row>
    <row r="2952" spans="2:3" x14ac:dyDescent="0.3">
      <c r="B2952" s="47" t="s">
        <v>24041</v>
      </c>
      <c r="C2952" s="47" t="s">
        <v>113417</v>
      </c>
    </row>
    <row r="2953" spans="2:3" x14ac:dyDescent="0.3">
      <c r="B2953" s="47" t="s">
        <v>34134</v>
      </c>
      <c r="C2953" s="47" t="s">
        <v>113418</v>
      </c>
    </row>
    <row r="2954" spans="2:3" x14ac:dyDescent="0.3">
      <c r="B2954" s="47" t="s">
        <v>13616</v>
      </c>
      <c r="C2954" s="47" t="s">
        <v>113419</v>
      </c>
    </row>
    <row r="2955" spans="2:3" x14ac:dyDescent="0.3">
      <c r="B2955" s="47" t="s">
        <v>51067</v>
      </c>
      <c r="C2955" s="47" t="s">
        <v>113420</v>
      </c>
    </row>
    <row r="2956" spans="2:3" x14ac:dyDescent="0.3">
      <c r="B2956" s="47" t="s">
        <v>22086</v>
      </c>
      <c r="C2956" s="47" t="s">
        <v>113421</v>
      </c>
    </row>
    <row r="2957" spans="2:3" x14ac:dyDescent="0.3">
      <c r="B2957" s="47" t="s">
        <v>23042</v>
      </c>
      <c r="C2957" s="47" t="s">
        <v>113420</v>
      </c>
    </row>
    <row r="2958" spans="2:3" x14ac:dyDescent="0.3">
      <c r="B2958" s="47" t="s">
        <v>20640</v>
      </c>
      <c r="C2958" s="47" t="s">
        <v>113421</v>
      </c>
    </row>
    <row r="2959" spans="2:3" x14ac:dyDescent="0.3">
      <c r="B2959" s="47" t="s">
        <v>37937</v>
      </c>
      <c r="C2959" s="47" t="s">
        <v>113416</v>
      </c>
    </row>
    <row r="2960" spans="2:3" x14ac:dyDescent="0.3">
      <c r="B2960" s="47" t="s">
        <v>1548</v>
      </c>
      <c r="C2960" s="47" t="s">
        <v>113421</v>
      </c>
    </row>
    <row r="2961" spans="2:3" x14ac:dyDescent="0.3">
      <c r="B2961" s="47" t="s">
        <v>60919</v>
      </c>
      <c r="C2961" s="47" t="s">
        <v>113417</v>
      </c>
    </row>
    <row r="2962" spans="2:3" x14ac:dyDescent="0.3">
      <c r="B2962" s="47" t="s">
        <v>54214</v>
      </c>
      <c r="C2962" s="47" t="s">
        <v>113416</v>
      </c>
    </row>
    <row r="2963" spans="2:3" x14ac:dyDescent="0.3">
      <c r="B2963" s="47" t="s">
        <v>23317</v>
      </c>
      <c r="C2963" s="47" t="s">
        <v>113416</v>
      </c>
    </row>
    <row r="2964" spans="2:3" x14ac:dyDescent="0.3">
      <c r="B2964" s="47" t="s">
        <v>19043</v>
      </c>
      <c r="C2964" s="47" t="s">
        <v>113419</v>
      </c>
    </row>
    <row r="2965" spans="2:3" x14ac:dyDescent="0.3">
      <c r="B2965" s="47" t="s">
        <v>58117</v>
      </c>
      <c r="C2965" s="47" t="s">
        <v>113419</v>
      </c>
    </row>
    <row r="2966" spans="2:3" x14ac:dyDescent="0.3">
      <c r="B2966" s="47" t="s">
        <v>58748</v>
      </c>
      <c r="C2966" s="47" t="s">
        <v>113420</v>
      </c>
    </row>
    <row r="2967" spans="2:3" x14ac:dyDescent="0.3">
      <c r="B2967" s="47" t="s">
        <v>2536</v>
      </c>
      <c r="C2967" s="47" t="s">
        <v>113417</v>
      </c>
    </row>
    <row r="2968" spans="2:3" x14ac:dyDescent="0.3">
      <c r="B2968" s="47" t="s">
        <v>3744</v>
      </c>
      <c r="C2968" s="47" t="s">
        <v>113421</v>
      </c>
    </row>
    <row r="2969" spans="2:3" x14ac:dyDescent="0.3">
      <c r="B2969" s="47" t="s">
        <v>2219</v>
      </c>
      <c r="C2969" s="47" t="s">
        <v>113420</v>
      </c>
    </row>
    <row r="2970" spans="2:3" x14ac:dyDescent="0.3">
      <c r="B2970" s="47" t="s">
        <v>9177</v>
      </c>
      <c r="C2970" s="47" t="s">
        <v>113416</v>
      </c>
    </row>
    <row r="2971" spans="2:3" x14ac:dyDescent="0.3">
      <c r="B2971" s="47" t="s">
        <v>54430</v>
      </c>
      <c r="C2971" s="47" t="s">
        <v>113418</v>
      </c>
    </row>
    <row r="2972" spans="2:3" x14ac:dyDescent="0.3">
      <c r="B2972" s="47" t="s">
        <v>76838</v>
      </c>
      <c r="C2972" s="47" t="s">
        <v>113418</v>
      </c>
    </row>
    <row r="2973" spans="2:3" x14ac:dyDescent="0.3">
      <c r="B2973" s="47" t="s">
        <v>23124</v>
      </c>
      <c r="C2973" s="47" t="s">
        <v>113421</v>
      </c>
    </row>
    <row r="2974" spans="2:3" x14ac:dyDescent="0.3">
      <c r="B2974" s="47" t="s">
        <v>65193</v>
      </c>
      <c r="C2974" s="47" t="s">
        <v>113416</v>
      </c>
    </row>
    <row r="2975" spans="2:3" x14ac:dyDescent="0.3">
      <c r="B2975" s="47" t="s">
        <v>61516</v>
      </c>
      <c r="C2975" s="47" t="s">
        <v>113420</v>
      </c>
    </row>
    <row r="2976" spans="2:3" x14ac:dyDescent="0.3">
      <c r="B2976" s="47" t="s">
        <v>96749</v>
      </c>
      <c r="C2976" s="47" t="s">
        <v>113418</v>
      </c>
    </row>
    <row r="2977" spans="2:3" x14ac:dyDescent="0.3">
      <c r="B2977" s="47" t="s">
        <v>57671</v>
      </c>
      <c r="C2977" s="47" t="s">
        <v>113418</v>
      </c>
    </row>
    <row r="2978" spans="2:3" x14ac:dyDescent="0.3">
      <c r="B2978" s="47" t="s">
        <v>28341</v>
      </c>
      <c r="C2978" s="47" t="s">
        <v>113420</v>
      </c>
    </row>
    <row r="2979" spans="2:3" x14ac:dyDescent="0.3">
      <c r="B2979" s="47" t="s">
        <v>49013</v>
      </c>
      <c r="C2979" s="47" t="s">
        <v>113416</v>
      </c>
    </row>
    <row r="2980" spans="2:3" x14ac:dyDescent="0.3">
      <c r="B2980" s="47" t="s">
        <v>58084</v>
      </c>
      <c r="C2980" s="47" t="s">
        <v>113416</v>
      </c>
    </row>
    <row r="2981" spans="2:3" x14ac:dyDescent="0.3">
      <c r="B2981" s="47" t="s">
        <v>49329</v>
      </c>
      <c r="C2981" s="47" t="s">
        <v>113418</v>
      </c>
    </row>
    <row r="2982" spans="2:3" x14ac:dyDescent="0.3">
      <c r="B2982" s="47" t="s">
        <v>59656</v>
      </c>
      <c r="C2982" s="47" t="s">
        <v>113416</v>
      </c>
    </row>
    <row r="2983" spans="2:3" x14ac:dyDescent="0.3">
      <c r="B2983" s="47" t="s">
        <v>73339</v>
      </c>
      <c r="C2983" s="47" t="s">
        <v>113417</v>
      </c>
    </row>
    <row r="2984" spans="2:3" x14ac:dyDescent="0.3">
      <c r="B2984" s="47" t="s">
        <v>67264</v>
      </c>
      <c r="C2984" s="47" t="s">
        <v>113417</v>
      </c>
    </row>
    <row r="2985" spans="2:3" x14ac:dyDescent="0.3">
      <c r="B2985" s="47" t="s">
        <v>66372</v>
      </c>
      <c r="C2985" s="47" t="s">
        <v>113418</v>
      </c>
    </row>
    <row r="2986" spans="2:3" x14ac:dyDescent="0.3">
      <c r="B2986" s="47" t="s">
        <v>13121</v>
      </c>
      <c r="C2986" s="47" t="s">
        <v>113421</v>
      </c>
    </row>
    <row r="2987" spans="2:3" x14ac:dyDescent="0.3">
      <c r="B2987" s="47" t="s">
        <v>42116</v>
      </c>
      <c r="C2987" s="47" t="s">
        <v>113421</v>
      </c>
    </row>
    <row r="2988" spans="2:3" x14ac:dyDescent="0.3">
      <c r="B2988" s="47" t="s">
        <v>16788</v>
      </c>
      <c r="C2988" s="47" t="s">
        <v>113416</v>
      </c>
    </row>
    <row r="2989" spans="2:3" x14ac:dyDescent="0.3">
      <c r="B2989" s="47" t="s">
        <v>8526</v>
      </c>
      <c r="C2989" s="47" t="s">
        <v>113418</v>
      </c>
    </row>
    <row r="2990" spans="2:3" x14ac:dyDescent="0.3">
      <c r="B2990" s="47" t="s">
        <v>14355</v>
      </c>
      <c r="C2990" s="47" t="s">
        <v>113416</v>
      </c>
    </row>
    <row r="2991" spans="2:3" x14ac:dyDescent="0.3">
      <c r="B2991" s="47" t="s">
        <v>230</v>
      </c>
      <c r="C2991" s="47" t="s">
        <v>113418</v>
      </c>
    </row>
    <row r="2992" spans="2:3" x14ac:dyDescent="0.3">
      <c r="B2992" s="47" t="s">
        <v>15262</v>
      </c>
      <c r="C2992" s="47" t="s">
        <v>113416</v>
      </c>
    </row>
    <row r="2993" spans="2:3" x14ac:dyDescent="0.3">
      <c r="B2993" s="47" t="s">
        <v>7878</v>
      </c>
      <c r="C2993" s="47" t="s">
        <v>113420</v>
      </c>
    </row>
    <row r="2994" spans="2:3" x14ac:dyDescent="0.3">
      <c r="B2994" s="47" t="s">
        <v>106864</v>
      </c>
      <c r="C2994" s="47" t="s">
        <v>113418</v>
      </c>
    </row>
    <row r="2995" spans="2:3" x14ac:dyDescent="0.3">
      <c r="B2995" s="47" t="s">
        <v>17580</v>
      </c>
      <c r="C2995" s="47" t="s">
        <v>113418</v>
      </c>
    </row>
    <row r="2996" spans="2:3" x14ac:dyDescent="0.3">
      <c r="B2996" s="47" t="s">
        <v>48599</v>
      </c>
      <c r="C2996" s="47" t="s">
        <v>113417</v>
      </c>
    </row>
    <row r="2997" spans="2:3" x14ac:dyDescent="0.3">
      <c r="B2997" s="47" t="s">
        <v>39818</v>
      </c>
      <c r="C2997" s="47" t="s">
        <v>113418</v>
      </c>
    </row>
    <row r="2998" spans="2:3" x14ac:dyDescent="0.3">
      <c r="B2998" s="47" t="s">
        <v>7377</v>
      </c>
      <c r="C2998" s="47" t="s">
        <v>113419</v>
      </c>
    </row>
    <row r="2999" spans="2:3" x14ac:dyDescent="0.3">
      <c r="B2999" s="47" t="s">
        <v>38578</v>
      </c>
      <c r="C2999" s="47" t="s">
        <v>113420</v>
      </c>
    </row>
    <row r="3000" spans="2:3" x14ac:dyDescent="0.3">
      <c r="B3000" s="47" t="s">
        <v>7164</v>
      </c>
      <c r="C3000" s="47" t="s">
        <v>113419</v>
      </c>
    </row>
    <row r="3001" spans="2:3" x14ac:dyDescent="0.3">
      <c r="B3001" s="47" t="s">
        <v>8910</v>
      </c>
      <c r="C3001" s="47" t="s">
        <v>113421</v>
      </c>
    </row>
    <row r="3002" spans="2:3" x14ac:dyDescent="0.3">
      <c r="B3002" s="47" t="s">
        <v>68535</v>
      </c>
      <c r="C3002" s="47" t="s">
        <v>113417</v>
      </c>
    </row>
    <row r="3003" spans="2:3" x14ac:dyDescent="0.3">
      <c r="B3003" s="47" t="s">
        <v>56995</v>
      </c>
      <c r="C3003" s="47" t="s">
        <v>113419</v>
      </c>
    </row>
    <row r="3004" spans="2:3" x14ac:dyDescent="0.3">
      <c r="B3004" s="47" t="s">
        <v>6030</v>
      </c>
      <c r="C3004" s="47" t="s">
        <v>113420</v>
      </c>
    </row>
    <row r="3005" spans="2:3" x14ac:dyDescent="0.3">
      <c r="B3005" s="47" t="s">
        <v>4641</v>
      </c>
      <c r="C3005" s="47" t="s">
        <v>113417</v>
      </c>
    </row>
    <row r="3006" spans="2:3" x14ac:dyDescent="0.3">
      <c r="B3006" s="47" t="s">
        <v>11245</v>
      </c>
      <c r="C3006" s="47" t="s">
        <v>113420</v>
      </c>
    </row>
    <row r="3007" spans="2:3" x14ac:dyDescent="0.3">
      <c r="B3007" s="47" t="s">
        <v>2837</v>
      </c>
      <c r="C3007" s="47" t="s">
        <v>113417</v>
      </c>
    </row>
    <row r="3008" spans="2:3" x14ac:dyDescent="0.3">
      <c r="B3008" s="47" t="s">
        <v>8936</v>
      </c>
      <c r="C3008" s="47" t="s">
        <v>113421</v>
      </c>
    </row>
    <row r="3009" spans="2:3" x14ac:dyDescent="0.3">
      <c r="B3009" s="47" t="s">
        <v>41826</v>
      </c>
      <c r="C3009" s="47" t="s">
        <v>113419</v>
      </c>
    </row>
    <row r="3010" spans="2:3" x14ac:dyDescent="0.3">
      <c r="B3010" s="47" t="s">
        <v>63737</v>
      </c>
      <c r="C3010" s="47" t="s">
        <v>113421</v>
      </c>
    </row>
    <row r="3011" spans="2:3" x14ac:dyDescent="0.3">
      <c r="B3011" s="47" t="s">
        <v>67031</v>
      </c>
      <c r="C3011" s="47" t="s">
        <v>113420</v>
      </c>
    </row>
    <row r="3012" spans="2:3" x14ac:dyDescent="0.3">
      <c r="B3012" s="47" t="s">
        <v>38775</v>
      </c>
      <c r="C3012" s="47" t="s">
        <v>113416</v>
      </c>
    </row>
    <row r="3013" spans="2:3" x14ac:dyDescent="0.3">
      <c r="B3013" s="47" t="s">
        <v>11584</v>
      </c>
      <c r="C3013" s="47" t="s">
        <v>113417</v>
      </c>
    </row>
    <row r="3014" spans="2:3" x14ac:dyDescent="0.3">
      <c r="B3014" s="47" t="s">
        <v>78040</v>
      </c>
      <c r="C3014" s="47" t="s">
        <v>113421</v>
      </c>
    </row>
    <row r="3015" spans="2:3" x14ac:dyDescent="0.3">
      <c r="B3015" s="47" t="s">
        <v>53846</v>
      </c>
      <c r="C3015" s="47" t="s">
        <v>113421</v>
      </c>
    </row>
    <row r="3016" spans="2:3" x14ac:dyDescent="0.3">
      <c r="B3016" s="47" t="s">
        <v>6662</v>
      </c>
      <c r="C3016" s="47" t="s">
        <v>113421</v>
      </c>
    </row>
    <row r="3017" spans="2:3" x14ac:dyDescent="0.3">
      <c r="B3017" s="47" t="s">
        <v>81146</v>
      </c>
      <c r="C3017" s="47" t="s">
        <v>113421</v>
      </c>
    </row>
    <row r="3018" spans="2:3" x14ac:dyDescent="0.3">
      <c r="B3018" s="47" t="s">
        <v>19986</v>
      </c>
      <c r="C3018" s="47" t="s">
        <v>113416</v>
      </c>
    </row>
    <row r="3019" spans="2:3" x14ac:dyDescent="0.3">
      <c r="B3019" s="47" t="s">
        <v>12206</v>
      </c>
      <c r="C3019" s="47" t="s">
        <v>113417</v>
      </c>
    </row>
    <row r="3020" spans="2:3" x14ac:dyDescent="0.3">
      <c r="B3020" s="47" t="s">
        <v>17596</v>
      </c>
      <c r="C3020" s="47" t="s">
        <v>113419</v>
      </c>
    </row>
    <row r="3021" spans="2:3" x14ac:dyDescent="0.3">
      <c r="B3021" s="47" t="s">
        <v>20400</v>
      </c>
      <c r="C3021" s="47" t="s">
        <v>113418</v>
      </c>
    </row>
    <row r="3022" spans="2:3" x14ac:dyDescent="0.3">
      <c r="B3022" s="47" t="s">
        <v>25661</v>
      </c>
      <c r="C3022" s="47" t="s">
        <v>113418</v>
      </c>
    </row>
    <row r="3023" spans="2:3" x14ac:dyDescent="0.3">
      <c r="B3023" s="47" t="s">
        <v>19834</v>
      </c>
      <c r="C3023" s="47" t="s">
        <v>113418</v>
      </c>
    </row>
    <row r="3024" spans="2:3" x14ac:dyDescent="0.3">
      <c r="B3024" s="47" t="s">
        <v>61889</v>
      </c>
      <c r="C3024" s="47" t="s">
        <v>113421</v>
      </c>
    </row>
    <row r="3025" spans="2:3" x14ac:dyDescent="0.3">
      <c r="B3025" s="47" t="s">
        <v>104213</v>
      </c>
      <c r="C3025" s="47" t="s">
        <v>113420</v>
      </c>
    </row>
    <row r="3026" spans="2:3" x14ac:dyDescent="0.3">
      <c r="B3026" s="47" t="s">
        <v>2622</v>
      </c>
      <c r="C3026" s="47" t="s">
        <v>113421</v>
      </c>
    </row>
    <row r="3027" spans="2:3" x14ac:dyDescent="0.3">
      <c r="B3027" s="47" t="s">
        <v>23333</v>
      </c>
      <c r="C3027" s="47" t="s">
        <v>113417</v>
      </c>
    </row>
    <row r="3028" spans="2:3" x14ac:dyDescent="0.3">
      <c r="B3028" s="47" t="s">
        <v>26057</v>
      </c>
      <c r="C3028" s="47" t="s">
        <v>113417</v>
      </c>
    </row>
    <row r="3029" spans="2:3" x14ac:dyDescent="0.3">
      <c r="B3029" s="47" t="s">
        <v>23345</v>
      </c>
      <c r="C3029" s="47" t="s">
        <v>113417</v>
      </c>
    </row>
    <row r="3030" spans="2:3" x14ac:dyDescent="0.3">
      <c r="B3030" s="47" t="s">
        <v>12290</v>
      </c>
      <c r="C3030" s="47" t="s">
        <v>113416</v>
      </c>
    </row>
    <row r="3031" spans="2:3" x14ac:dyDescent="0.3">
      <c r="B3031" s="47" t="s">
        <v>43979</v>
      </c>
      <c r="C3031" s="47" t="s">
        <v>113418</v>
      </c>
    </row>
    <row r="3032" spans="2:3" x14ac:dyDescent="0.3">
      <c r="B3032" s="47" t="s">
        <v>1751</v>
      </c>
      <c r="C3032" s="47" t="s">
        <v>113418</v>
      </c>
    </row>
    <row r="3033" spans="2:3" x14ac:dyDescent="0.3">
      <c r="B3033" s="47" t="s">
        <v>29996</v>
      </c>
      <c r="C3033" s="47" t="s">
        <v>113420</v>
      </c>
    </row>
    <row r="3034" spans="2:3" x14ac:dyDescent="0.3">
      <c r="B3034" s="47" t="s">
        <v>38030</v>
      </c>
      <c r="C3034" s="47" t="s">
        <v>113418</v>
      </c>
    </row>
    <row r="3035" spans="2:3" x14ac:dyDescent="0.3">
      <c r="B3035" s="47" t="s">
        <v>95150</v>
      </c>
      <c r="C3035" s="47" t="s">
        <v>113417</v>
      </c>
    </row>
    <row r="3036" spans="2:3" x14ac:dyDescent="0.3">
      <c r="B3036" s="47" t="s">
        <v>54137</v>
      </c>
      <c r="C3036" s="47" t="s">
        <v>113420</v>
      </c>
    </row>
    <row r="3037" spans="2:3" x14ac:dyDescent="0.3">
      <c r="B3037" s="47" t="s">
        <v>83951</v>
      </c>
      <c r="C3037" s="47" t="s">
        <v>113421</v>
      </c>
    </row>
    <row r="3038" spans="2:3" x14ac:dyDescent="0.3">
      <c r="B3038" s="47" t="s">
        <v>18798</v>
      </c>
      <c r="C3038" s="47" t="s">
        <v>113420</v>
      </c>
    </row>
    <row r="3039" spans="2:3" x14ac:dyDescent="0.3">
      <c r="B3039" s="47" t="s">
        <v>33491</v>
      </c>
      <c r="C3039" s="47" t="s">
        <v>113417</v>
      </c>
    </row>
    <row r="3040" spans="2:3" x14ac:dyDescent="0.3">
      <c r="B3040" s="47" t="s">
        <v>25964</v>
      </c>
      <c r="C3040" s="47" t="s">
        <v>113421</v>
      </c>
    </row>
    <row r="3041" spans="2:3" x14ac:dyDescent="0.3">
      <c r="B3041" s="47" t="s">
        <v>90058</v>
      </c>
      <c r="C3041" s="47" t="s">
        <v>113421</v>
      </c>
    </row>
    <row r="3042" spans="2:3" x14ac:dyDescent="0.3">
      <c r="B3042" s="47" t="s">
        <v>54934</v>
      </c>
      <c r="C3042" s="47" t="s">
        <v>113418</v>
      </c>
    </row>
    <row r="3043" spans="2:3" x14ac:dyDescent="0.3">
      <c r="B3043" s="47" t="s">
        <v>54940</v>
      </c>
      <c r="C3043" s="47" t="s">
        <v>113416</v>
      </c>
    </row>
    <row r="3044" spans="2:3" x14ac:dyDescent="0.3">
      <c r="B3044" s="47" t="s">
        <v>76114</v>
      </c>
      <c r="C3044" s="47" t="s">
        <v>113416</v>
      </c>
    </row>
    <row r="3045" spans="2:3" x14ac:dyDescent="0.3">
      <c r="B3045" s="47" t="s">
        <v>18322</v>
      </c>
      <c r="C3045" s="47" t="s">
        <v>113416</v>
      </c>
    </row>
    <row r="3046" spans="2:3" x14ac:dyDescent="0.3">
      <c r="B3046" s="47" t="s">
        <v>43028</v>
      </c>
      <c r="C3046" s="47" t="s">
        <v>113420</v>
      </c>
    </row>
    <row r="3047" spans="2:3" x14ac:dyDescent="0.3">
      <c r="B3047" s="47" t="s">
        <v>28885</v>
      </c>
      <c r="C3047" s="47" t="s">
        <v>113416</v>
      </c>
    </row>
    <row r="3048" spans="2:3" x14ac:dyDescent="0.3">
      <c r="B3048" s="47" t="s">
        <v>20276</v>
      </c>
      <c r="C3048" s="47" t="s">
        <v>113418</v>
      </c>
    </row>
    <row r="3049" spans="2:3" x14ac:dyDescent="0.3">
      <c r="B3049" s="47" t="s">
        <v>87294</v>
      </c>
      <c r="C3049" s="47" t="s">
        <v>113417</v>
      </c>
    </row>
    <row r="3050" spans="2:3" x14ac:dyDescent="0.3">
      <c r="B3050" s="47" t="s">
        <v>15622</v>
      </c>
      <c r="C3050" s="47" t="s">
        <v>113416</v>
      </c>
    </row>
    <row r="3051" spans="2:3" x14ac:dyDescent="0.3">
      <c r="B3051" s="47" t="s">
        <v>43563</v>
      </c>
      <c r="C3051" s="47" t="s">
        <v>113419</v>
      </c>
    </row>
    <row r="3052" spans="2:3" x14ac:dyDescent="0.3">
      <c r="B3052" s="47" t="s">
        <v>1928</v>
      </c>
      <c r="C3052" s="47" t="s">
        <v>113420</v>
      </c>
    </row>
    <row r="3053" spans="2:3" x14ac:dyDescent="0.3">
      <c r="B3053" s="47" t="s">
        <v>24184</v>
      </c>
      <c r="C3053" s="47" t="s">
        <v>113421</v>
      </c>
    </row>
    <row r="3054" spans="2:3" x14ac:dyDescent="0.3">
      <c r="B3054" s="47" t="s">
        <v>28310</v>
      </c>
      <c r="C3054" s="47" t="s">
        <v>113417</v>
      </c>
    </row>
    <row r="3055" spans="2:3" x14ac:dyDescent="0.3">
      <c r="B3055" s="47" t="s">
        <v>64242</v>
      </c>
      <c r="C3055" s="47" t="s">
        <v>113419</v>
      </c>
    </row>
    <row r="3056" spans="2:3" x14ac:dyDescent="0.3">
      <c r="B3056" s="47" t="s">
        <v>67291</v>
      </c>
      <c r="C3056" s="47" t="s">
        <v>113416</v>
      </c>
    </row>
    <row r="3057" spans="2:3" x14ac:dyDescent="0.3">
      <c r="B3057" s="47" t="s">
        <v>31111</v>
      </c>
      <c r="C3057" s="47" t="s">
        <v>113417</v>
      </c>
    </row>
    <row r="3058" spans="2:3" x14ac:dyDescent="0.3">
      <c r="B3058" s="47" t="s">
        <v>25751</v>
      </c>
      <c r="C3058" s="47" t="s">
        <v>113417</v>
      </c>
    </row>
    <row r="3059" spans="2:3" x14ac:dyDescent="0.3">
      <c r="B3059" s="47" t="s">
        <v>22297</v>
      </c>
      <c r="C3059" s="47" t="s">
        <v>113418</v>
      </c>
    </row>
    <row r="3060" spans="2:3" x14ac:dyDescent="0.3">
      <c r="B3060" s="47" t="s">
        <v>4473</v>
      </c>
      <c r="C3060" s="47" t="s">
        <v>113421</v>
      </c>
    </row>
    <row r="3061" spans="2:3" x14ac:dyDescent="0.3">
      <c r="B3061" s="47" t="s">
        <v>5729</v>
      </c>
      <c r="C3061" s="47" t="s">
        <v>113419</v>
      </c>
    </row>
    <row r="3062" spans="2:3" x14ac:dyDescent="0.3">
      <c r="B3062" s="47" t="s">
        <v>89093</v>
      </c>
      <c r="C3062" s="47" t="s">
        <v>113416</v>
      </c>
    </row>
    <row r="3063" spans="2:3" x14ac:dyDescent="0.3">
      <c r="B3063" s="47" t="s">
        <v>36107</v>
      </c>
      <c r="C3063" s="47" t="s">
        <v>113418</v>
      </c>
    </row>
    <row r="3064" spans="2:3" x14ac:dyDescent="0.3">
      <c r="B3064" s="47" t="s">
        <v>2213</v>
      </c>
      <c r="C3064" s="47" t="s">
        <v>113421</v>
      </c>
    </row>
    <row r="3065" spans="2:3" x14ac:dyDescent="0.3">
      <c r="B3065" s="47" t="s">
        <v>36685</v>
      </c>
      <c r="C3065" s="47" t="s">
        <v>113416</v>
      </c>
    </row>
    <row r="3066" spans="2:3" x14ac:dyDescent="0.3">
      <c r="B3066" s="47" t="s">
        <v>57990</v>
      </c>
      <c r="C3066" s="47" t="s">
        <v>113419</v>
      </c>
    </row>
    <row r="3067" spans="2:3" x14ac:dyDescent="0.3">
      <c r="B3067" s="47" t="s">
        <v>37479</v>
      </c>
      <c r="C3067" s="47" t="s">
        <v>113421</v>
      </c>
    </row>
    <row r="3068" spans="2:3" x14ac:dyDescent="0.3">
      <c r="B3068" s="47" t="s">
        <v>9029</v>
      </c>
      <c r="C3068" s="47" t="s">
        <v>113417</v>
      </c>
    </row>
    <row r="3069" spans="2:3" x14ac:dyDescent="0.3">
      <c r="B3069" s="47" t="s">
        <v>110871</v>
      </c>
      <c r="C3069" s="47" t="s">
        <v>113421</v>
      </c>
    </row>
    <row r="3070" spans="2:3" x14ac:dyDescent="0.3">
      <c r="B3070" s="47" t="s">
        <v>32714</v>
      </c>
      <c r="C3070" s="47" t="s">
        <v>113416</v>
      </c>
    </row>
    <row r="3071" spans="2:3" x14ac:dyDescent="0.3">
      <c r="B3071" s="47" t="s">
        <v>14095</v>
      </c>
      <c r="C3071" s="47" t="s">
        <v>113416</v>
      </c>
    </row>
    <row r="3072" spans="2:3" x14ac:dyDescent="0.3">
      <c r="B3072" s="47" t="s">
        <v>106441</v>
      </c>
      <c r="C3072" s="47" t="s">
        <v>113421</v>
      </c>
    </row>
    <row r="3073" spans="2:3" x14ac:dyDescent="0.3">
      <c r="B3073" s="47" t="s">
        <v>111</v>
      </c>
      <c r="C3073" s="47" t="s">
        <v>113417</v>
      </c>
    </row>
    <row r="3074" spans="2:3" x14ac:dyDescent="0.3">
      <c r="B3074" s="47" t="s">
        <v>88002</v>
      </c>
      <c r="C3074" s="47" t="s">
        <v>113418</v>
      </c>
    </row>
    <row r="3075" spans="2:3" x14ac:dyDescent="0.3">
      <c r="B3075" s="47" t="s">
        <v>38968</v>
      </c>
      <c r="C3075" s="47" t="s">
        <v>113416</v>
      </c>
    </row>
    <row r="3076" spans="2:3" x14ac:dyDescent="0.3">
      <c r="B3076" s="47" t="s">
        <v>783</v>
      </c>
      <c r="C3076" s="47" t="s">
        <v>113419</v>
      </c>
    </row>
    <row r="3077" spans="2:3" x14ac:dyDescent="0.3">
      <c r="B3077" s="47" t="s">
        <v>922</v>
      </c>
      <c r="C3077" s="47" t="s">
        <v>113421</v>
      </c>
    </row>
    <row r="3078" spans="2:3" x14ac:dyDescent="0.3">
      <c r="B3078" s="47" t="s">
        <v>60276</v>
      </c>
      <c r="C3078" s="47" t="s">
        <v>113418</v>
      </c>
    </row>
    <row r="3079" spans="2:3" x14ac:dyDescent="0.3">
      <c r="B3079" s="47" t="s">
        <v>52714</v>
      </c>
      <c r="C3079" s="47" t="s">
        <v>113417</v>
      </c>
    </row>
    <row r="3080" spans="2:3" x14ac:dyDescent="0.3">
      <c r="B3080" s="47" t="s">
        <v>20133</v>
      </c>
      <c r="C3080" s="47" t="s">
        <v>113416</v>
      </c>
    </row>
    <row r="3081" spans="2:3" x14ac:dyDescent="0.3">
      <c r="B3081" s="47" t="s">
        <v>19036</v>
      </c>
      <c r="C3081" s="47" t="s">
        <v>113419</v>
      </c>
    </row>
    <row r="3082" spans="2:3" x14ac:dyDescent="0.3">
      <c r="B3082" s="47" t="s">
        <v>28950</v>
      </c>
      <c r="C3082" s="47" t="s">
        <v>113421</v>
      </c>
    </row>
    <row r="3083" spans="2:3" x14ac:dyDescent="0.3">
      <c r="B3083" s="47" t="s">
        <v>47391</v>
      </c>
      <c r="C3083" s="47" t="s">
        <v>113416</v>
      </c>
    </row>
    <row r="3084" spans="2:3" x14ac:dyDescent="0.3">
      <c r="B3084" s="47" t="s">
        <v>10690</v>
      </c>
      <c r="C3084" s="47" t="s">
        <v>113419</v>
      </c>
    </row>
    <row r="3085" spans="2:3" x14ac:dyDescent="0.3">
      <c r="B3085" s="47" t="s">
        <v>10200</v>
      </c>
      <c r="C3085" s="47" t="s">
        <v>113418</v>
      </c>
    </row>
    <row r="3086" spans="2:3" x14ac:dyDescent="0.3">
      <c r="B3086" s="47" t="s">
        <v>103146</v>
      </c>
      <c r="C3086" s="47" t="s">
        <v>113419</v>
      </c>
    </row>
    <row r="3087" spans="2:3" x14ac:dyDescent="0.3">
      <c r="B3087" s="47" t="s">
        <v>68987</v>
      </c>
      <c r="C3087" s="47" t="s">
        <v>113419</v>
      </c>
    </row>
    <row r="3088" spans="2:3" x14ac:dyDescent="0.3">
      <c r="B3088" s="47" t="s">
        <v>83422</v>
      </c>
      <c r="C3088" s="47" t="s">
        <v>113418</v>
      </c>
    </row>
    <row r="3089" spans="2:3" x14ac:dyDescent="0.3">
      <c r="B3089" s="47" t="s">
        <v>83316</v>
      </c>
      <c r="C3089" s="47" t="s">
        <v>113420</v>
      </c>
    </row>
    <row r="3090" spans="2:3" x14ac:dyDescent="0.3">
      <c r="B3090" s="47" t="s">
        <v>30858</v>
      </c>
      <c r="C3090" s="47" t="s">
        <v>113421</v>
      </c>
    </row>
    <row r="3091" spans="2:3" x14ac:dyDescent="0.3">
      <c r="B3091" s="47" t="s">
        <v>38946</v>
      </c>
      <c r="C3091" s="47" t="s">
        <v>113416</v>
      </c>
    </row>
    <row r="3092" spans="2:3" x14ac:dyDescent="0.3">
      <c r="B3092" s="47" t="s">
        <v>54951</v>
      </c>
      <c r="C3092" s="47" t="s">
        <v>113419</v>
      </c>
    </row>
    <row r="3093" spans="2:3" x14ac:dyDescent="0.3">
      <c r="B3093" s="47" t="s">
        <v>99242</v>
      </c>
      <c r="C3093" s="47" t="s">
        <v>113421</v>
      </c>
    </row>
    <row r="3094" spans="2:3" x14ac:dyDescent="0.3">
      <c r="B3094" s="47" t="s">
        <v>2472</v>
      </c>
      <c r="C3094" s="47" t="s">
        <v>113417</v>
      </c>
    </row>
    <row r="3095" spans="2:3" x14ac:dyDescent="0.3">
      <c r="B3095" s="47" t="s">
        <v>32929</v>
      </c>
      <c r="C3095" s="47" t="s">
        <v>113417</v>
      </c>
    </row>
    <row r="3096" spans="2:3" x14ac:dyDescent="0.3">
      <c r="B3096" s="47" t="s">
        <v>18123</v>
      </c>
      <c r="C3096" s="47" t="s">
        <v>113416</v>
      </c>
    </row>
    <row r="3097" spans="2:3" x14ac:dyDescent="0.3">
      <c r="B3097" s="47" t="s">
        <v>50403</v>
      </c>
      <c r="C3097" s="47" t="s">
        <v>113418</v>
      </c>
    </row>
    <row r="3098" spans="2:3" x14ac:dyDescent="0.3">
      <c r="B3098" s="47" t="s">
        <v>105650</v>
      </c>
      <c r="C3098" s="47" t="s">
        <v>113420</v>
      </c>
    </row>
    <row r="3099" spans="2:3" x14ac:dyDescent="0.3">
      <c r="B3099" s="47" t="s">
        <v>25692</v>
      </c>
      <c r="C3099" s="47" t="s">
        <v>113417</v>
      </c>
    </row>
    <row r="3100" spans="2:3" x14ac:dyDescent="0.3">
      <c r="B3100" s="47" t="s">
        <v>101827</v>
      </c>
      <c r="C3100" s="47" t="s">
        <v>113418</v>
      </c>
    </row>
    <row r="3101" spans="2:3" x14ac:dyDescent="0.3">
      <c r="B3101" s="47" t="s">
        <v>79228</v>
      </c>
      <c r="C3101" s="47" t="s">
        <v>113419</v>
      </c>
    </row>
    <row r="3102" spans="2:3" x14ac:dyDescent="0.3">
      <c r="B3102" s="47" t="s">
        <v>82303</v>
      </c>
      <c r="C3102" s="47" t="s">
        <v>113417</v>
      </c>
    </row>
    <row r="3103" spans="2:3" x14ac:dyDescent="0.3">
      <c r="B3103" s="47" t="s">
        <v>57318</v>
      </c>
      <c r="C3103" s="47" t="s">
        <v>113420</v>
      </c>
    </row>
    <row r="3104" spans="2:3" x14ac:dyDescent="0.3">
      <c r="B3104" s="47" t="s">
        <v>22018</v>
      </c>
      <c r="C3104" s="47" t="s">
        <v>113421</v>
      </c>
    </row>
    <row r="3105" spans="2:3" x14ac:dyDescent="0.3">
      <c r="B3105" s="47" t="s">
        <v>70637</v>
      </c>
      <c r="C3105" s="47" t="s">
        <v>113421</v>
      </c>
    </row>
    <row r="3106" spans="2:3" x14ac:dyDescent="0.3">
      <c r="B3106" s="47" t="s">
        <v>22778</v>
      </c>
      <c r="C3106" s="47" t="s">
        <v>113416</v>
      </c>
    </row>
    <row r="3107" spans="2:3" x14ac:dyDescent="0.3">
      <c r="B3107" s="47" t="s">
        <v>47109</v>
      </c>
      <c r="C3107" s="47" t="s">
        <v>113417</v>
      </c>
    </row>
    <row r="3108" spans="2:3" x14ac:dyDescent="0.3">
      <c r="B3108" s="47" t="s">
        <v>6645</v>
      </c>
      <c r="C3108" s="47" t="s">
        <v>113421</v>
      </c>
    </row>
    <row r="3109" spans="2:3" x14ac:dyDescent="0.3">
      <c r="B3109" s="47" t="s">
        <v>63635</v>
      </c>
      <c r="C3109" s="47" t="s">
        <v>113416</v>
      </c>
    </row>
    <row r="3110" spans="2:3" x14ac:dyDescent="0.3">
      <c r="B3110" s="47" t="s">
        <v>11816</v>
      </c>
      <c r="C3110" s="47" t="s">
        <v>113420</v>
      </c>
    </row>
    <row r="3111" spans="2:3" x14ac:dyDescent="0.3">
      <c r="B3111" s="47" t="s">
        <v>76078</v>
      </c>
      <c r="C3111" s="47" t="s">
        <v>113420</v>
      </c>
    </row>
    <row r="3112" spans="2:3" x14ac:dyDescent="0.3">
      <c r="B3112" s="47" t="s">
        <v>27536</v>
      </c>
      <c r="C3112" s="47" t="s">
        <v>113416</v>
      </c>
    </row>
    <row r="3113" spans="2:3" x14ac:dyDescent="0.3">
      <c r="B3113" s="47" t="s">
        <v>14180</v>
      </c>
      <c r="C3113" s="47" t="s">
        <v>113421</v>
      </c>
    </row>
    <row r="3114" spans="2:3" x14ac:dyDescent="0.3">
      <c r="B3114" s="47" t="s">
        <v>34936</v>
      </c>
      <c r="C3114" s="47" t="s">
        <v>113418</v>
      </c>
    </row>
    <row r="3115" spans="2:3" x14ac:dyDescent="0.3">
      <c r="B3115" s="47" t="s">
        <v>22650</v>
      </c>
      <c r="C3115" s="47" t="s">
        <v>113417</v>
      </c>
    </row>
    <row r="3116" spans="2:3" x14ac:dyDescent="0.3">
      <c r="B3116" s="47" t="s">
        <v>20967</v>
      </c>
      <c r="C3116" s="47" t="s">
        <v>113419</v>
      </c>
    </row>
    <row r="3117" spans="2:3" x14ac:dyDescent="0.3">
      <c r="B3117" s="47" t="s">
        <v>16948</v>
      </c>
      <c r="C3117" s="47" t="s">
        <v>113418</v>
      </c>
    </row>
    <row r="3118" spans="2:3" x14ac:dyDescent="0.3">
      <c r="B3118" s="47" t="s">
        <v>91239</v>
      </c>
      <c r="C3118" s="47" t="s">
        <v>113419</v>
      </c>
    </row>
    <row r="3119" spans="2:3" x14ac:dyDescent="0.3">
      <c r="B3119" s="47" t="s">
        <v>14117</v>
      </c>
      <c r="C3119" s="47" t="s">
        <v>113421</v>
      </c>
    </row>
    <row r="3120" spans="2:3" x14ac:dyDescent="0.3">
      <c r="B3120" s="47" t="s">
        <v>83515</v>
      </c>
      <c r="C3120" s="47" t="s">
        <v>113416</v>
      </c>
    </row>
    <row r="3121" spans="2:3" x14ac:dyDescent="0.3">
      <c r="B3121" s="47" t="s">
        <v>12791</v>
      </c>
      <c r="C3121" s="47" t="s">
        <v>113421</v>
      </c>
    </row>
    <row r="3122" spans="2:3" x14ac:dyDescent="0.3">
      <c r="B3122" s="47" t="s">
        <v>81016</v>
      </c>
      <c r="C3122" s="47" t="s">
        <v>113421</v>
      </c>
    </row>
    <row r="3123" spans="2:3" x14ac:dyDescent="0.3">
      <c r="B3123" s="47" t="s">
        <v>24607</v>
      </c>
      <c r="C3123" s="47" t="s">
        <v>113418</v>
      </c>
    </row>
    <row r="3124" spans="2:3" x14ac:dyDescent="0.3">
      <c r="B3124" s="47" t="s">
        <v>79116</v>
      </c>
      <c r="C3124" s="47" t="s">
        <v>113418</v>
      </c>
    </row>
    <row r="3125" spans="2:3" x14ac:dyDescent="0.3">
      <c r="B3125" s="47" t="s">
        <v>55417</v>
      </c>
      <c r="C3125" s="47" t="s">
        <v>113416</v>
      </c>
    </row>
    <row r="3126" spans="2:3" x14ac:dyDescent="0.3">
      <c r="B3126" s="47" t="s">
        <v>39565</v>
      </c>
      <c r="C3126" s="47" t="s">
        <v>113420</v>
      </c>
    </row>
    <row r="3127" spans="2:3" x14ac:dyDescent="0.3">
      <c r="B3127" s="47" t="s">
        <v>33603</v>
      </c>
      <c r="C3127" s="47" t="s">
        <v>113420</v>
      </c>
    </row>
    <row r="3128" spans="2:3" x14ac:dyDescent="0.3">
      <c r="B3128" s="47" t="s">
        <v>12048</v>
      </c>
      <c r="C3128" s="47" t="s">
        <v>113421</v>
      </c>
    </row>
    <row r="3129" spans="2:3" x14ac:dyDescent="0.3">
      <c r="B3129" s="47" t="s">
        <v>36861</v>
      </c>
      <c r="C3129" s="47" t="s">
        <v>113421</v>
      </c>
    </row>
    <row r="3130" spans="2:3" x14ac:dyDescent="0.3">
      <c r="B3130" s="47" t="s">
        <v>99253</v>
      </c>
      <c r="C3130" s="47" t="s">
        <v>113417</v>
      </c>
    </row>
    <row r="3131" spans="2:3" x14ac:dyDescent="0.3">
      <c r="B3131" s="47" t="s">
        <v>18119</v>
      </c>
      <c r="C3131" s="47" t="s">
        <v>113421</v>
      </c>
    </row>
    <row r="3132" spans="2:3" x14ac:dyDescent="0.3">
      <c r="B3132" s="47" t="s">
        <v>98508</v>
      </c>
      <c r="C3132" s="47" t="s">
        <v>113420</v>
      </c>
    </row>
    <row r="3133" spans="2:3" x14ac:dyDescent="0.3">
      <c r="B3133" s="47" t="s">
        <v>65240</v>
      </c>
      <c r="C3133" s="47" t="s">
        <v>113418</v>
      </c>
    </row>
    <row r="3134" spans="2:3" x14ac:dyDescent="0.3">
      <c r="B3134" s="47" t="s">
        <v>23901</v>
      </c>
      <c r="C3134" s="47" t="s">
        <v>113416</v>
      </c>
    </row>
    <row r="3135" spans="2:3" x14ac:dyDescent="0.3">
      <c r="B3135" s="47" t="s">
        <v>70770</v>
      </c>
      <c r="C3135" s="47" t="s">
        <v>113421</v>
      </c>
    </row>
    <row r="3136" spans="2:3" x14ac:dyDescent="0.3">
      <c r="B3136" s="47" t="s">
        <v>8996</v>
      </c>
      <c r="C3136" s="47" t="s">
        <v>113419</v>
      </c>
    </row>
    <row r="3137" spans="2:3" x14ac:dyDescent="0.3">
      <c r="B3137" s="47" t="s">
        <v>4298</v>
      </c>
      <c r="C3137" s="47" t="s">
        <v>113421</v>
      </c>
    </row>
    <row r="3138" spans="2:3" x14ac:dyDescent="0.3">
      <c r="B3138" s="47" t="s">
        <v>80490</v>
      </c>
      <c r="C3138" s="47" t="s">
        <v>113419</v>
      </c>
    </row>
    <row r="3139" spans="2:3" x14ac:dyDescent="0.3">
      <c r="B3139" s="47" t="s">
        <v>31421</v>
      </c>
      <c r="C3139" s="47" t="s">
        <v>113418</v>
      </c>
    </row>
    <row r="3140" spans="2:3" x14ac:dyDescent="0.3">
      <c r="B3140" s="47" t="s">
        <v>52888</v>
      </c>
      <c r="C3140" s="47" t="s">
        <v>113420</v>
      </c>
    </row>
    <row r="3141" spans="2:3" x14ac:dyDescent="0.3">
      <c r="B3141" s="47" t="s">
        <v>8026</v>
      </c>
      <c r="C3141" s="47" t="s">
        <v>113416</v>
      </c>
    </row>
    <row r="3142" spans="2:3" x14ac:dyDescent="0.3">
      <c r="B3142" s="47" t="s">
        <v>8759</v>
      </c>
      <c r="C3142" s="47" t="s">
        <v>113417</v>
      </c>
    </row>
    <row r="3143" spans="2:3" x14ac:dyDescent="0.3">
      <c r="B3143" s="47" t="s">
        <v>34539</v>
      </c>
      <c r="C3143" s="47" t="s">
        <v>113421</v>
      </c>
    </row>
    <row r="3144" spans="2:3" x14ac:dyDescent="0.3">
      <c r="B3144" s="47" t="s">
        <v>77271</v>
      </c>
      <c r="C3144" s="47" t="s">
        <v>113417</v>
      </c>
    </row>
    <row r="3145" spans="2:3" x14ac:dyDescent="0.3">
      <c r="B3145" s="47" t="s">
        <v>58455</v>
      </c>
      <c r="C3145" s="47" t="s">
        <v>113421</v>
      </c>
    </row>
    <row r="3146" spans="2:3" x14ac:dyDescent="0.3">
      <c r="B3146" s="47" t="s">
        <v>86643</v>
      </c>
      <c r="C3146" s="47" t="s">
        <v>113417</v>
      </c>
    </row>
    <row r="3147" spans="2:3" x14ac:dyDescent="0.3">
      <c r="B3147" s="47" t="s">
        <v>21538</v>
      </c>
      <c r="C3147" s="47" t="s">
        <v>113417</v>
      </c>
    </row>
    <row r="3148" spans="2:3" x14ac:dyDescent="0.3">
      <c r="B3148" s="47" t="s">
        <v>13084</v>
      </c>
      <c r="C3148" s="47" t="s">
        <v>113419</v>
      </c>
    </row>
    <row r="3149" spans="2:3" x14ac:dyDescent="0.3">
      <c r="B3149" s="47" t="s">
        <v>30463</v>
      </c>
      <c r="C3149" s="47" t="s">
        <v>113416</v>
      </c>
    </row>
    <row r="3150" spans="2:3" x14ac:dyDescent="0.3">
      <c r="B3150" s="47" t="s">
        <v>105287</v>
      </c>
      <c r="C3150" s="47" t="s">
        <v>113416</v>
      </c>
    </row>
    <row r="3151" spans="2:3" x14ac:dyDescent="0.3">
      <c r="B3151" s="47" t="s">
        <v>11365</v>
      </c>
      <c r="C3151" s="47" t="s">
        <v>113418</v>
      </c>
    </row>
    <row r="3152" spans="2:3" x14ac:dyDescent="0.3">
      <c r="B3152" s="47" t="s">
        <v>74893</v>
      </c>
      <c r="C3152" s="47" t="s">
        <v>113420</v>
      </c>
    </row>
    <row r="3153" spans="2:3" x14ac:dyDescent="0.3">
      <c r="B3153" s="47" t="s">
        <v>44672</v>
      </c>
      <c r="C3153" s="47" t="s">
        <v>113416</v>
      </c>
    </row>
    <row r="3154" spans="2:3" x14ac:dyDescent="0.3">
      <c r="B3154" s="47" t="s">
        <v>2125</v>
      </c>
      <c r="C3154" s="47" t="s">
        <v>113418</v>
      </c>
    </row>
    <row r="3155" spans="2:3" x14ac:dyDescent="0.3">
      <c r="B3155" s="47" t="s">
        <v>33794</v>
      </c>
      <c r="C3155" s="47" t="s">
        <v>113417</v>
      </c>
    </row>
    <row r="3156" spans="2:3" x14ac:dyDescent="0.3">
      <c r="B3156" s="47" t="s">
        <v>17781</v>
      </c>
      <c r="C3156" s="47" t="s">
        <v>113417</v>
      </c>
    </row>
    <row r="3157" spans="2:3" x14ac:dyDescent="0.3">
      <c r="B3157" s="47" t="s">
        <v>22008</v>
      </c>
      <c r="C3157" s="47" t="s">
        <v>113416</v>
      </c>
    </row>
    <row r="3158" spans="2:3" x14ac:dyDescent="0.3">
      <c r="B3158" s="47" t="s">
        <v>29943</v>
      </c>
      <c r="C3158" s="47" t="s">
        <v>113418</v>
      </c>
    </row>
    <row r="3159" spans="2:3" x14ac:dyDescent="0.3">
      <c r="B3159" s="47" t="s">
        <v>4099</v>
      </c>
      <c r="C3159" s="47" t="s">
        <v>113421</v>
      </c>
    </row>
    <row r="3160" spans="2:3" x14ac:dyDescent="0.3">
      <c r="B3160" s="47" t="s">
        <v>25390</v>
      </c>
      <c r="C3160" s="47" t="s">
        <v>113421</v>
      </c>
    </row>
    <row r="3161" spans="2:3" x14ac:dyDescent="0.3">
      <c r="B3161" s="47" t="s">
        <v>7984</v>
      </c>
      <c r="C3161" s="47" t="s">
        <v>113418</v>
      </c>
    </row>
    <row r="3162" spans="2:3" x14ac:dyDescent="0.3">
      <c r="B3162" s="47" t="s">
        <v>4891</v>
      </c>
      <c r="C3162" s="47" t="s">
        <v>113421</v>
      </c>
    </row>
    <row r="3163" spans="2:3" x14ac:dyDescent="0.3">
      <c r="B3163" s="47" t="s">
        <v>19633</v>
      </c>
      <c r="C3163" s="47" t="s">
        <v>113416</v>
      </c>
    </row>
    <row r="3164" spans="2:3" x14ac:dyDescent="0.3">
      <c r="B3164" s="47" t="s">
        <v>26433</v>
      </c>
      <c r="C3164" s="47" t="s">
        <v>113419</v>
      </c>
    </row>
    <row r="3165" spans="2:3" x14ac:dyDescent="0.3">
      <c r="B3165" s="47" t="s">
        <v>30932</v>
      </c>
      <c r="C3165" s="47" t="s">
        <v>113421</v>
      </c>
    </row>
    <row r="3166" spans="2:3" x14ac:dyDescent="0.3">
      <c r="B3166" s="47" t="s">
        <v>27971</v>
      </c>
      <c r="C3166" s="47" t="s">
        <v>113421</v>
      </c>
    </row>
    <row r="3167" spans="2:3" x14ac:dyDescent="0.3">
      <c r="B3167" s="47" t="s">
        <v>33340</v>
      </c>
      <c r="C3167" s="47" t="s">
        <v>113419</v>
      </c>
    </row>
    <row r="3168" spans="2:3" x14ac:dyDescent="0.3">
      <c r="B3168" s="47" t="s">
        <v>26736</v>
      </c>
      <c r="C3168" s="47" t="s">
        <v>113418</v>
      </c>
    </row>
    <row r="3169" spans="2:3" x14ac:dyDescent="0.3">
      <c r="B3169" s="47" t="s">
        <v>551</v>
      </c>
      <c r="C3169" s="47" t="s">
        <v>113417</v>
      </c>
    </row>
    <row r="3170" spans="2:3" x14ac:dyDescent="0.3">
      <c r="B3170" s="47" t="s">
        <v>94453</v>
      </c>
      <c r="C3170" s="47" t="s">
        <v>113417</v>
      </c>
    </row>
    <row r="3171" spans="2:3" x14ac:dyDescent="0.3">
      <c r="B3171" s="47" t="s">
        <v>21445</v>
      </c>
      <c r="C3171" s="47" t="s">
        <v>113419</v>
      </c>
    </row>
    <row r="3172" spans="2:3" x14ac:dyDescent="0.3">
      <c r="B3172" s="47" t="s">
        <v>27412</v>
      </c>
      <c r="C3172" s="47" t="s">
        <v>113421</v>
      </c>
    </row>
    <row r="3173" spans="2:3" x14ac:dyDescent="0.3">
      <c r="B3173" s="47" t="s">
        <v>56379</v>
      </c>
      <c r="C3173" s="47" t="s">
        <v>113421</v>
      </c>
    </row>
    <row r="3174" spans="2:3" x14ac:dyDescent="0.3">
      <c r="B3174" s="47" t="s">
        <v>98352</v>
      </c>
      <c r="C3174" s="47" t="s">
        <v>113417</v>
      </c>
    </row>
    <row r="3175" spans="2:3" x14ac:dyDescent="0.3">
      <c r="B3175" s="47" t="s">
        <v>27915</v>
      </c>
      <c r="C3175" s="47" t="s">
        <v>113421</v>
      </c>
    </row>
    <row r="3176" spans="2:3" x14ac:dyDescent="0.3">
      <c r="B3176" s="47" t="s">
        <v>59979</v>
      </c>
      <c r="C3176" s="47" t="s">
        <v>113416</v>
      </c>
    </row>
    <row r="3177" spans="2:3" x14ac:dyDescent="0.3">
      <c r="B3177" s="47" t="s">
        <v>96568</v>
      </c>
      <c r="C3177" s="47" t="s">
        <v>113419</v>
      </c>
    </row>
    <row r="3178" spans="2:3" x14ac:dyDescent="0.3">
      <c r="B3178" s="47" t="s">
        <v>59138</v>
      </c>
      <c r="C3178" s="47" t="s">
        <v>113420</v>
      </c>
    </row>
    <row r="3179" spans="2:3" x14ac:dyDescent="0.3">
      <c r="B3179" s="47" t="s">
        <v>12779</v>
      </c>
      <c r="C3179" s="47" t="s">
        <v>113420</v>
      </c>
    </row>
    <row r="3180" spans="2:3" x14ac:dyDescent="0.3">
      <c r="B3180" s="47" t="s">
        <v>75995</v>
      </c>
      <c r="C3180" s="47" t="s">
        <v>113416</v>
      </c>
    </row>
    <row r="3181" spans="2:3" x14ac:dyDescent="0.3">
      <c r="B3181" s="47" t="s">
        <v>58026</v>
      </c>
      <c r="C3181" s="47" t="s">
        <v>113417</v>
      </c>
    </row>
    <row r="3182" spans="2:3" x14ac:dyDescent="0.3">
      <c r="B3182" s="47" t="s">
        <v>26968</v>
      </c>
      <c r="C3182" s="47" t="s">
        <v>113418</v>
      </c>
    </row>
    <row r="3183" spans="2:3" x14ac:dyDescent="0.3">
      <c r="B3183" s="47" t="s">
        <v>7248</v>
      </c>
      <c r="C3183" s="47" t="s">
        <v>113417</v>
      </c>
    </row>
    <row r="3184" spans="2:3" x14ac:dyDescent="0.3">
      <c r="B3184" s="47" t="s">
        <v>42379</v>
      </c>
      <c r="C3184" s="47" t="s">
        <v>113416</v>
      </c>
    </row>
    <row r="3185" spans="2:3" x14ac:dyDescent="0.3">
      <c r="B3185" s="47" t="s">
        <v>76248</v>
      </c>
      <c r="C3185" s="47" t="s">
        <v>113418</v>
      </c>
    </row>
    <row r="3186" spans="2:3" x14ac:dyDescent="0.3">
      <c r="B3186" s="47" t="s">
        <v>26568</v>
      </c>
      <c r="C3186" s="47" t="s">
        <v>113416</v>
      </c>
    </row>
    <row r="3187" spans="2:3" x14ac:dyDescent="0.3">
      <c r="B3187" s="47" t="s">
        <v>6529</v>
      </c>
      <c r="C3187" s="47" t="s">
        <v>113418</v>
      </c>
    </row>
    <row r="3188" spans="2:3" x14ac:dyDescent="0.3">
      <c r="B3188" s="47" t="s">
        <v>27520</v>
      </c>
      <c r="C3188" s="47" t="s">
        <v>113416</v>
      </c>
    </row>
    <row r="3189" spans="2:3" x14ac:dyDescent="0.3">
      <c r="B3189" s="47" t="s">
        <v>29297</v>
      </c>
      <c r="C3189" s="47" t="s">
        <v>113417</v>
      </c>
    </row>
    <row r="3190" spans="2:3" x14ac:dyDescent="0.3">
      <c r="B3190" s="47" t="s">
        <v>108487</v>
      </c>
      <c r="C3190" s="47" t="s">
        <v>113420</v>
      </c>
    </row>
    <row r="3191" spans="2:3" x14ac:dyDescent="0.3">
      <c r="B3191" s="47" t="s">
        <v>94153</v>
      </c>
      <c r="C3191" s="47" t="s">
        <v>113419</v>
      </c>
    </row>
    <row r="3192" spans="2:3" x14ac:dyDescent="0.3">
      <c r="B3192" s="47" t="s">
        <v>24412</v>
      </c>
      <c r="C3192" s="47" t="s">
        <v>113420</v>
      </c>
    </row>
    <row r="3193" spans="2:3" x14ac:dyDescent="0.3">
      <c r="B3193" s="47" t="s">
        <v>23513</v>
      </c>
      <c r="C3193" s="47" t="s">
        <v>113417</v>
      </c>
    </row>
    <row r="3194" spans="2:3" x14ac:dyDescent="0.3">
      <c r="B3194" s="47" t="s">
        <v>98897</v>
      </c>
      <c r="C3194" s="47" t="s">
        <v>113418</v>
      </c>
    </row>
    <row r="3195" spans="2:3" x14ac:dyDescent="0.3">
      <c r="B3195" s="47" t="s">
        <v>102823</v>
      </c>
      <c r="C3195" s="47" t="s">
        <v>113420</v>
      </c>
    </row>
    <row r="3196" spans="2:3" x14ac:dyDescent="0.3">
      <c r="B3196" s="47" t="s">
        <v>72125</v>
      </c>
      <c r="C3196" s="47" t="s">
        <v>113418</v>
      </c>
    </row>
    <row r="3197" spans="2:3" x14ac:dyDescent="0.3">
      <c r="B3197" s="47" t="s">
        <v>82104</v>
      </c>
      <c r="C3197" s="47" t="s">
        <v>113416</v>
      </c>
    </row>
    <row r="3198" spans="2:3" x14ac:dyDescent="0.3">
      <c r="B3198" s="47" t="s">
        <v>1331</v>
      </c>
      <c r="C3198" s="47" t="s">
        <v>113416</v>
      </c>
    </row>
    <row r="3199" spans="2:3" x14ac:dyDescent="0.3">
      <c r="B3199" s="47" t="s">
        <v>8782</v>
      </c>
      <c r="C3199" s="47" t="s">
        <v>113420</v>
      </c>
    </row>
    <row r="3200" spans="2:3" x14ac:dyDescent="0.3">
      <c r="B3200" s="47" t="s">
        <v>78866</v>
      </c>
      <c r="C3200" s="47" t="s">
        <v>113417</v>
      </c>
    </row>
    <row r="3201" spans="2:3" x14ac:dyDescent="0.3">
      <c r="B3201" s="47" t="s">
        <v>54535</v>
      </c>
      <c r="C3201" s="47" t="s">
        <v>113421</v>
      </c>
    </row>
    <row r="3202" spans="2:3" x14ac:dyDescent="0.3">
      <c r="B3202" s="47" t="s">
        <v>5828</v>
      </c>
      <c r="C3202" s="47" t="s">
        <v>113421</v>
      </c>
    </row>
    <row r="3203" spans="2:3" x14ac:dyDescent="0.3">
      <c r="B3203" s="47" t="s">
        <v>55244</v>
      </c>
      <c r="C3203" s="47" t="s">
        <v>113418</v>
      </c>
    </row>
    <row r="3204" spans="2:3" x14ac:dyDescent="0.3">
      <c r="B3204" s="47" t="s">
        <v>17344</v>
      </c>
      <c r="C3204" s="47" t="s">
        <v>113418</v>
      </c>
    </row>
    <row r="3205" spans="2:3" x14ac:dyDescent="0.3">
      <c r="B3205" s="47" t="s">
        <v>16794</v>
      </c>
      <c r="C3205" s="47" t="s">
        <v>113417</v>
      </c>
    </row>
    <row r="3206" spans="2:3" x14ac:dyDescent="0.3">
      <c r="B3206" s="47" t="s">
        <v>41095</v>
      </c>
      <c r="C3206" s="47" t="s">
        <v>113418</v>
      </c>
    </row>
    <row r="3207" spans="2:3" x14ac:dyDescent="0.3">
      <c r="B3207" s="47" t="s">
        <v>23432</v>
      </c>
      <c r="C3207" s="47" t="s">
        <v>113416</v>
      </c>
    </row>
    <row r="3208" spans="2:3" x14ac:dyDescent="0.3">
      <c r="B3208" s="47" t="s">
        <v>48571</v>
      </c>
      <c r="C3208" s="47" t="s">
        <v>113420</v>
      </c>
    </row>
    <row r="3209" spans="2:3" x14ac:dyDescent="0.3">
      <c r="B3209" s="47" t="s">
        <v>4071</v>
      </c>
      <c r="C3209" s="47" t="s">
        <v>113416</v>
      </c>
    </row>
    <row r="3210" spans="2:3" x14ac:dyDescent="0.3">
      <c r="B3210" s="47" t="s">
        <v>55685</v>
      </c>
      <c r="C3210" s="47" t="s">
        <v>113418</v>
      </c>
    </row>
    <row r="3211" spans="2:3" x14ac:dyDescent="0.3">
      <c r="B3211" s="47" t="s">
        <v>36783</v>
      </c>
      <c r="C3211" s="47" t="s">
        <v>113417</v>
      </c>
    </row>
    <row r="3212" spans="2:3" x14ac:dyDescent="0.3">
      <c r="B3212" s="47" t="s">
        <v>26622</v>
      </c>
      <c r="C3212" s="47" t="s">
        <v>113421</v>
      </c>
    </row>
    <row r="3213" spans="2:3" x14ac:dyDescent="0.3">
      <c r="B3213" s="47" t="s">
        <v>57185</v>
      </c>
      <c r="C3213" s="47" t="s">
        <v>113419</v>
      </c>
    </row>
    <row r="3214" spans="2:3" x14ac:dyDescent="0.3">
      <c r="B3214" s="47" t="s">
        <v>72400</v>
      </c>
      <c r="C3214" s="47" t="s">
        <v>113420</v>
      </c>
    </row>
    <row r="3215" spans="2:3" x14ac:dyDescent="0.3">
      <c r="B3215" s="47" t="s">
        <v>64573</v>
      </c>
      <c r="C3215" s="47" t="s">
        <v>113416</v>
      </c>
    </row>
    <row r="3216" spans="2:3" x14ac:dyDescent="0.3">
      <c r="B3216" s="47" t="s">
        <v>24441</v>
      </c>
      <c r="C3216" s="47" t="s">
        <v>113416</v>
      </c>
    </row>
    <row r="3217" spans="2:3" x14ac:dyDescent="0.3">
      <c r="B3217" s="47" t="s">
        <v>49130</v>
      </c>
      <c r="C3217" s="47" t="s">
        <v>113419</v>
      </c>
    </row>
    <row r="3218" spans="2:3" x14ac:dyDescent="0.3">
      <c r="B3218" s="47" t="s">
        <v>62640</v>
      </c>
      <c r="C3218" s="47" t="s">
        <v>113417</v>
      </c>
    </row>
    <row r="3219" spans="2:3" x14ac:dyDescent="0.3">
      <c r="B3219" s="47" t="s">
        <v>18378</v>
      </c>
      <c r="C3219" s="47" t="s">
        <v>113419</v>
      </c>
    </row>
    <row r="3220" spans="2:3" x14ac:dyDescent="0.3">
      <c r="B3220" s="47" t="s">
        <v>1181</v>
      </c>
      <c r="C3220" s="47" t="s">
        <v>113417</v>
      </c>
    </row>
    <row r="3221" spans="2:3" x14ac:dyDescent="0.3">
      <c r="B3221" s="47" t="s">
        <v>59121</v>
      </c>
      <c r="C3221" s="47" t="s">
        <v>113418</v>
      </c>
    </row>
    <row r="3222" spans="2:3" x14ac:dyDescent="0.3">
      <c r="B3222" s="47" t="s">
        <v>24032</v>
      </c>
      <c r="C3222" s="47" t="s">
        <v>113416</v>
      </c>
    </row>
    <row r="3223" spans="2:3" x14ac:dyDescent="0.3">
      <c r="B3223" s="47" t="s">
        <v>61637</v>
      </c>
      <c r="C3223" s="47" t="s">
        <v>113418</v>
      </c>
    </row>
    <row r="3224" spans="2:3" x14ac:dyDescent="0.3">
      <c r="B3224" s="47" t="s">
        <v>12797</v>
      </c>
      <c r="C3224" s="47" t="s">
        <v>113417</v>
      </c>
    </row>
    <row r="3225" spans="2:3" x14ac:dyDescent="0.3">
      <c r="B3225" s="47" t="s">
        <v>8037</v>
      </c>
      <c r="C3225" s="47" t="s">
        <v>113416</v>
      </c>
    </row>
    <row r="3226" spans="2:3" x14ac:dyDescent="0.3">
      <c r="B3226" s="47" t="s">
        <v>9645</v>
      </c>
      <c r="C3226" s="47" t="s">
        <v>113416</v>
      </c>
    </row>
    <row r="3227" spans="2:3" x14ac:dyDescent="0.3">
      <c r="B3227" s="47" t="s">
        <v>37869</v>
      </c>
      <c r="C3227" s="47" t="s">
        <v>113421</v>
      </c>
    </row>
    <row r="3228" spans="2:3" x14ac:dyDescent="0.3">
      <c r="B3228" s="47" t="s">
        <v>67759</v>
      </c>
      <c r="C3228" s="47" t="s">
        <v>113418</v>
      </c>
    </row>
    <row r="3229" spans="2:3" x14ac:dyDescent="0.3">
      <c r="B3229" s="47" t="s">
        <v>27739</v>
      </c>
      <c r="C3229" s="47" t="s">
        <v>113420</v>
      </c>
    </row>
    <row r="3230" spans="2:3" x14ac:dyDescent="0.3">
      <c r="B3230" s="47" t="s">
        <v>46300</v>
      </c>
      <c r="C3230" s="47" t="s">
        <v>113416</v>
      </c>
    </row>
    <row r="3231" spans="2:3" x14ac:dyDescent="0.3">
      <c r="B3231" s="47" t="s">
        <v>34033</v>
      </c>
      <c r="C3231" s="47" t="s">
        <v>113420</v>
      </c>
    </row>
    <row r="3232" spans="2:3" x14ac:dyDescent="0.3">
      <c r="B3232" s="47" t="s">
        <v>40633</v>
      </c>
      <c r="C3232" s="47" t="s">
        <v>113417</v>
      </c>
    </row>
    <row r="3233" spans="2:3" x14ac:dyDescent="0.3">
      <c r="B3233" s="47" t="s">
        <v>18301</v>
      </c>
      <c r="C3233" s="47" t="s">
        <v>113416</v>
      </c>
    </row>
    <row r="3234" spans="2:3" x14ac:dyDescent="0.3">
      <c r="B3234" s="47" t="s">
        <v>65303</v>
      </c>
      <c r="C3234" s="47" t="s">
        <v>113416</v>
      </c>
    </row>
    <row r="3235" spans="2:3" x14ac:dyDescent="0.3">
      <c r="B3235" s="47" t="s">
        <v>26812</v>
      </c>
      <c r="C3235" s="47" t="s">
        <v>113418</v>
      </c>
    </row>
    <row r="3236" spans="2:3" x14ac:dyDescent="0.3">
      <c r="B3236" s="47" t="s">
        <v>16173</v>
      </c>
      <c r="C3236" s="47" t="s">
        <v>113417</v>
      </c>
    </row>
    <row r="3237" spans="2:3" x14ac:dyDescent="0.3">
      <c r="B3237" s="47" t="s">
        <v>21112</v>
      </c>
      <c r="C3237" s="47" t="s">
        <v>113419</v>
      </c>
    </row>
    <row r="3238" spans="2:3" x14ac:dyDescent="0.3">
      <c r="B3238" s="47" t="s">
        <v>46010</v>
      </c>
      <c r="C3238" s="47" t="s">
        <v>113419</v>
      </c>
    </row>
    <row r="3239" spans="2:3" x14ac:dyDescent="0.3">
      <c r="B3239" s="47" t="s">
        <v>26482</v>
      </c>
      <c r="C3239" s="47" t="s">
        <v>113418</v>
      </c>
    </row>
    <row r="3240" spans="2:3" x14ac:dyDescent="0.3">
      <c r="B3240" s="47" t="s">
        <v>35261</v>
      </c>
      <c r="C3240" s="47" t="s">
        <v>113418</v>
      </c>
    </row>
    <row r="3241" spans="2:3" x14ac:dyDescent="0.3">
      <c r="B3241" s="47" t="s">
        <v>439</v>
      </c>
      <c r="C3241" s="47" t="s">
        <v>113418</v>
      </c>
    </row>
    <row r="3242" spans="2:3" x14ac:dyDescent="0.3">
      <c r="B3242" s="47" t="s">
        <v>19533</v>
      </c>
      <c r="C3242" s="47" t="s">
        <v>113418</v>
      </c>
    </row>
    <row r="3243" spans="2:3" x14ac:dyDescent="0.3">
      <c r="B3243" s="47" t="s">
        <v>31625</v>
      </c>
      <c r="C3243" s="47" t="s">
        <v>113418</v>
      </c>
    </row>
    <row r="3244" spans="2:3" x14ac:dyDescent="0.3">
      <c r="B3244" s="47" t="s">
        <v>67623</v>
      </c>
      <c r="C3244" s="47" t="s">
        <v>113418</v>
      </c>
    </row>
    <row r="3245" spans="2:3" x14ac:dyDescent="0.3">
      <c r="B3245" s="47" t="s">
        <v>92204</v>
      </c>
      <c r="C3245" s="47" t="s">
        <v>113418</v>
      </c>
    </row>
    <row r="3246" spans="2:3" x14ac:dyDescent="0.3">
      <c r="B3246" s="47" t="s">
        <v>28188</v>
      </c>
      <c r="C3246" s="47" t="s">
        <v>113421</v>
      </c>
    </row>
    <row r="3247" spans="2:3" x14ac:dyDescent="0.3">
      <c r="B3247" s="47" t="s">
        <v>19758</v>
      </c>
      <c r="C3247" s="47" t="s">
        <v>113421</v>
      </c>
    </row>
    <row r="3248" spans="2:3" x14ac:dyDescent="0.3">
      <c r="B3248" s="47" t="s">
        <v>7728</v>
      </c>
      <c r="C3248" s="47" t="s">
        <v>113417</v>
      </c>
    </row>
    <row r="3249" spans="2:3" x14ac:dyDescent="0.3">
      <c r="B3249" s="47" t="s">
        <v>47005</v>
      </c>
      <c r="C3249" s="47" t="s">
        <v>113418</v>
      </c>
    </row>
    <row r="3250" spans="2:3" x14ac:dyDescent="0.3">
      <c r="B3250" s="47" t="s">
        <v>96991</v>
      </c>
      <c r="C3250" s="47" t="s">
        <v>113419</v>
      </c>
    </row>
    <row r="3251" spans="2:3" x14ac:dyDescent="0.3">
      <c r="B3251" s="47" t="s">
        <v>3988</v>
      </c>
      <c r="C3251" s="47" t="s">
        <v>113417</v>
      </c>
    </row>
    <row r="3252" spans="2:3" x14ac:dyDescent="0.3">
      <c r="B3252" s="47" t="s">
        <v>112749</v>
      </c>
      <c r="C3252" s="47" t="s">
        <v>113417</v>
      </c>
    </row>
    <row r="3253" spans="2:3" x14ac:dyDescent="0.3">
      <c r="B3253" s="47" t="s">
        <v>28998</v>
      </c>
      <c r="C3253" s="47" t="s">
        <v>113416</v>
      </c>
    </row>
    <row r="3254" spans="2:3" x14ac:dyDescent="0.3">
      <c r="B3254" s="47" t="s">
        <v>18513</v>
      </c>
      <c r="C3254" s="47" t="s">
        <v>113421</v>
      </c>
    </row>
    <row r="3255" spans="2:3" x14ac:dyDescent="0.3">
      <c r="B3255" s="47" t="s">
        <v>14559</v>
      </c>
      <c r="C3255" s="47" t="s">
        <v>113420</v>
      </c>
    </row>
    <row r="3256" spans="2:3" x14ac:dyDescent="0.3">
      <c r="B3256" s="47" t="s">
        <v>36834</v>
      </c>
      <c r="C3256" s="47" t="s">
        <v>113421</v>
      </c>
    </row>
    <row r="3257" spans="2:3" x14ac:dyDescent="0.3">
      <c r="B3257" s="47" t="s">
        <v>52521</v>
      </c>
      <c r="C3257" s="47" t="s">
        <v>113418</v>
      </c>
    </row>
    <row r="3258" spans="2:3" x14ac:dyDescent="0.3">
      <c r="B3258" s="47" t="s">
        <v>54725</v>
      </c>
      <c r="C3258" s="47" t="s">
        <v>113416</v>
      </c>
    </row>
    <row r="3259" spans="2:3" x14ac:dyDescent="0.3">
      <c r="B3259" s="47" t="s">
        <v>27592</v>
      </c>
      <c r="C3259" s="47" t="s">
        <v>113420</v>
      </c>
    </row>
    <row r="3260" spans="2:3" x14ac:dyDescent="0.3">
      <c r="B3260" s="47" t="s">
        <v>40288</v>
      </c>
      <c r="C3260" s="47" t="s">
        <v>113418</v>
      </c>
    </row>
    <row r="3261" spans="2:3" x14ac:dyDescent="0.3">
      <c r="B3261" s="47" t="s">
        <v>9480</v>
      </c>
      <c r="C3261" s="47" t="s">
        <v>113419</v>
      </c>
    </row>
    <row r="3262" spans="2:3" x14ac:dyDescent="0.3">
      <c r="B3262" s="47" t="s">
        <v>19785</v>
      </c>
      <c r="C3262" s="47" t="s">
        <v>113416</v>
      </c>
    </row>
    <row r="3263" spans="2:3" x14ac:dyDescent="0.3">
      <c r="B3263" s="47" t="s">
        <v>68484</v>
      </c>
      <c r="C3263" s="47" t="s">
        <v>113417</v>
      </c>
    </row>
    <row r="3264" spans="2:3" x14ac:dyDescent="0.3">
      <c r="B3264" s="47" t="s">
        <v>77305</v>
      </c>
      <c r="C3264" s="47" t="s">
        <v>113417</v>
      </c>
    </row>
    <row r="3265" spans="2:3" x14ac:dyDescent="0.3">
      <c r="B3265" s="47" t="s">
        <v>14329</v>
      </c>
      <c r="C3265" s="47" t="s">
        <v>113418</v>
      </c>
    </row>
    <row r="3266" spans="2:3" x14ac:dyDescent="0.3">
      <c r="B3266" s="47" t="s">
        <v>49476</v>
      </c>
      <c r="C3266" s="47" t="s">
        <v>113419</v>
      </c>
    </row>
    <row r="3267" spans="2:3" x14ac:dyDescent="0.3">
      <c r="B3267" s="47" t="s">
        <v>63940</v>
      </c>
      <c r="C3267" s="47" t="s">
        <v>113417</v>
      </c>
    </row>
    <row r="3268" spans="2:3" x14ac:dyDescent="0.3">
      <c r="B3268" s="47" t="s">
        <v>20217</v>
      </c>
      <c r="C3268" s="47" t="s">
        <v>113417</v>
      </c>
    </row>
    <row r="3269" spans="2:3" x14ac:dyDescent="0.3">
      <c r="B3269" s="47" t="s">
        <v>45279</v>
      </c>
      <c r="C3269" s="47" t="s">
        <v>113420</v>
      </c>
    </row>
    <row r="3270" spans="2:3" x14ac:dyDescent="0.3">
      <c r="B3270" s="47" t="s">
        <v>35204</v>
      </c>
      <c r="C3270" s="47" t="s">
        <v>113416</v>
      </c>
    </row>
    <row r="3271" spans="2:3" x14ac:dyDescent="0.3">
      <c r="B3271" s="47" t="s">
        <v>68159</v>
      </c>
      <c r="C3271" s="47" t="s">
        <v>113418</v>
      </c>
    </row>
    <row r="3272" spans="2:3" x14ac:dyDescent="0.3">
      <c r="B3272" s="47" t="s">
        <v>21713</v>
      </c>
      <c r="C3272" s="47" t="s">
        <v>113417</v>
      </c>
    </row>
    <row r="3273" spans="2:3" x14ac:dyDescent="0.3">
      <c r="B3273" s="47" t="s">
        <v>88072</v>
      </c>
      <c r="C3273" s="47" t="s">
        <v>113416</v>
      </c>
    </row>
    <row r="3274" spans="2:3" x14ac:dyDescent="0.3">
      <c r="B3274" s="47" t="s">
        <v>14733</v>
      </c>
      <c r="C3274" s="47" t="s">
        <v>113421</v>
      </c>
    </row>
    <row r="3275" spans="2:3" x14ac:dyDescent="0.3">
      <c r="B3275" s="47" t="s">
        <v>5173</v>
      </c>
      <c r="C3275" s="47" t="s">
        <v>113416</v>
      </c>
    </row>
    <row r="3276" spans="2:3" x14ac:dyDescent="0.3">
      <c r="B3276" s="47" t="s">
        <v>1757</v>
      </c>
      <c r="C3276" s="47" t="s">
        <v>113420</v>
      </c>
    </row>
    <row r="3277" spans="2:3" x14ac:dyDescent="0.3">
      <c r="B3277" s="47" t="s">
        <v>66016</v>
      </c>
      <c r="C3277" s="47" t="s">
        <v>113418</v>
      </c>
    </row>
    <row r="3278" spans="2:3" x14ac:dyDescent="0.3">
      <c r="B3278" s="47" t="s">
        <v>113069</v>
      </c>
      <c r="C3278" s="47" t="s">
        <v>113418</v>
      </c>
    </row>
    <row r="3279" spans="2:3" x14ac:dyDescent="0.3">
      <c r="B3279" s="47" t="s">
        <v>38467</v>
      </c>
      <c r="C3279" s="47" t="s">
        <v>113417</v>
      </c>
    </row>
    <row r="3280" spans="2:3" x14ac:dyDescent="0.3">
      <c r="B3280" s="47" t="s">
        <v>58112</v>
      </c>
      <c r="C3280" s="47" t="s">
        <v>113421</v>
      </c>
    </row>
    <row r="3281" spans="2:3" x14ac:dyDescent="0.3">
      <c r="B3281" s="47" t="s">
        <v>51545</v>
      </c>
      <c r="C3281" s="47" t="s">
        <v>113418</v>
      </c>
    </row>
    <row r="3282" spans="2:3" x14ac:dyDescent="0.3">
      <c r="B3282" s="47" t="s">
        <v>18084</v>
      </c>
      <c r="C3282" s="47" t="s">
        <v>113416</v>
      </c>
    </row>
    <row r="3283" spans="2:3" x14ac:dyDescent="0.3">
      <c r="B3283" s="47" t="s">
        <v>32454</v>
      </c>
      <c r="C3283" s="47" t="s">
        <v>113417</v>
      </c>
    </row>
    <row r="3284" spans="2:3" x14ac:dyDescent="0.3">
      <c r="B3284" s="47" t="s">
        <v>34550</v>
      </c>
      <c r="C3284" s="47" t="s">
        <v>113421</v>
      </c>
    </row>
    <row r="3285" spans="2:3" x14ac:dyDescent="0.3">
      <c r="B3285" s="47" t="s">
        <v>106904</v>
      </c>
      <c r="C3285" s="47" t="s">
        <v>113418</v>
      </c>
    </row>
    <row r="3286" spans="2:3" x14ac:dyDescent="0.3">
      <c r="B3286" s="47" t="s">
        <v>44576</v>
      </c>
      <c r="C3286" s="47" t="s">
        <v>113421</v>
      </c>
    </row>
    <row r="3287" spans="2:3" x14ac:dyDescent="0.3">
      <c r="B3287" s="47" t="s">
        <v>33270</v>
      </c>
      <c r="C3287" s="47" t="s">
        <v>113416</v>
      </c>
    </row>
    <row r="3288" spans="2:3" x14ac:dyDescent="0.3">
      <c r="B3288" s="47" t="s">
        <v>38919</v>
      </c>
      <c r="C3288" s="47" t="s">
        <v>113421</v>
      </c>
    </row>
    <row r="3289" spans="2:3" x14ac:dyDescent="0.3">
      <c r="B3289" s="47" t="s">
        <v>29224</v>
      </c>
      <c r="C3289" s="47" t="s">
        <v>113417</v>
      </c>
    </row>
    <row r="3290" spans="2:3" x14ac:dyDescent="0.3">
      <c r="B3290" s="47" t="s">
        <v>11704</v>
      </c>
      <c r="C3290" s="47" t="s">
        <v>113417</v>
      </c>
    </row>
    <row r="3291" spans="2:3" x14ac:dyDescent="0.3">
      <c r="B3291" s="47" t="s">
        <v>73374</v>
      </c>
      <c r="C3291" s="47" t="s">
        <v>113416</v>
      </c>
    </row>
    <row r="3292" spans="2:3" x14ac:dyDescent="0.3">
      <c r="B3292" s="47" t="s">
        <v>8947</v>
      </c>
      <c r="C3292" s="47" t="s">
        <v>113421</v>
      </c>
    </row>
    <row r="3293" spans="2:3" x14ac:dyDescent="0.3">
      <c r="B3293" s="47" t="s">
        <v>22141</v>
      </c>
      <c r="C3293" s="47" t="s">
        <v>113418</v>
      </c>
    </row>
    <row r="3294" spans="2:3" x14ac:dyDescent="0.3">
      <c r="B3294" s="47" t="s">
        <v>11275</v>
      </c>
      <c r="C3294" s="47" t="s">
        <v>113417</v>
      </c>
    </row>
    <row r="3295" spans="2:3" x14ac:dyDescent="0.3">
      <c r="B3295" s="47" t="s">
        <v>96090</v>
      </c>
      <c r="C3295" s="47" t="s">
        <v>113420</v>
      </c>
    </row>
    <row r="3296" spans="2:3" x14ac:dyDescent="0.3">
      <c r="B3296" s="47" t="s">
        <v>85764</v>
      </c>
      <c r="C3296" s="47" t="s">
        <v>113418</v>
      </c>
    </row>
    <row r="3297" spans="2:3" x14ac:dyDescent="0.3">
      <c r="B3297" s="47" t="s">
        <v>50707</v>
      </c>
      <c r="C3297" s="47" t="s">
        <v>113421</v>
      </c>
    </row>
    <row r="3298" spans="2:3" x14ac:dyDescent="0.3">
      <c r="B3298" s="47" t="s">
        <v>52280</v>
      </c>
      <c r="C3298" s="47" t="s">
        <v>113421</v>
      </c>
    </row>
    <row r="3299" spans="2:3" x14ac:dyDescent="0.3">
      <c r="B3299" s="47" t="s">
        <v>78170</v>
      </c>
      <c r="C3299" s="47" t="s">
        <v>113421</v>
      </c>
    </row>
    <row r="3300" spans="2:3" x14ac:dyDescent="0.3">
      <c r="B3300" s="47" t="s">
        <v>64622</v>
      </c>
      <c r="C3300" s="47" t="s">
        <v>113421</v>
      </c>
    </row>
    <row r="3301" spans="2:3" x14ac:dyDescent="0.3">
      <c r="B3301" s="47" t="s">
        <v>12980</v>
      </c>
      <c r="C3301" s="47" t="s">
        <v>113418</v>
      </c>
    </row>
    <row r="3302" spans="2:3" x14ac:dyDescent="0.3">
      <c r="B3302" s="47" t="s">
        <v>22039</v>
      </c>
      <c r="C3302" s="47" t="s">
        <v>113418</v>
      </c>
    </row>
    <row r="3303" spans="2:3" x14ac:dyDescent="0.3">
      <c r="B3303" s="47" t="s">
        <v>7677</v>
      </c>
      <c r="C3303" s="47" t="s">
        <v>113421</v>
      </c>
    </row>
    <row r="3304" spans="2:3" x14ac:dyDescent="0.3">
      <c r="B3304" s="47" t="s">
        <v>80112</v>
      </c>
      <c r="C3304" s="47" t="s">
        <v>113419</v>
      </c>
    </row>
    <row r="3305" spans="2:3" x14ac:dyDescent="0.3">
      <c r="B3305" s="47" t="s">
        <v>15740</v>
      </c>
      <c r="C3305" s="47" t="s">
        <v>113416</v>
      </c>
    </row>
    <row r="3306" spans="2:3" x14ac:dyDescent="0.3">
      <c r="B3306" s="47" t="s">
        <v>557</v>
      </c>
      <c r="C3306" s="47" t="s">
        <v>113417</v>
      </c>
    </row>
    <row r="3307" spans="2:3" x14ac:dyDescent="0.3">
      <c r="B3307" s="47" t="s">
        <v>70047</v>
      </c>
      <c r="C3307" s="47" t="s">
        <v>113420</v>
      </c>
    </row>
    <row r="3308" spans="2:3" x14ac:dyDescent="0.3">
      <c r="B3308" s="47" t="s">
        <v>48263</v>
      </c>
      <c r="C3308" s="47" t="s">
        <v>113420</v>
      </c>
    </row>
    <row r="3309" spans="2:3" x14ac:dyDescent="0.3">
      <c r="B3309" s="47" t="s">
        <v>41978</v>
      </c>
      <c r="C3309" s="47" t="s">
        <v>113417</v>
      </c>
    </row>
    <row r="3310" spans="2:3" x14ac:dyDescent="0.3">
      <c r="B3310" s="47" t="s">
        <v>64512</v>
      </c>
      <c r="C3310" s="47" t="s">
        <v>113416</v>
      </c>
    </row>
    <row r="3311" spans="2:3" x14ac:dyDescent="0.3">
      <c r="B3311" s="47" t="s">
        <v>7253</v>
      </c>
      <c r="C3311" s="47" t="s">
        <v>113418</v>
      </c>
    </row>
    <row r="3312" spans="2:3" x14ac:dyDescent="0.3">
      <c r="B3312" s="47" t="s">
        <v>2743</v>
      </c>
      <c r="C3312" s="47" t="s">
        <v>113418</v>
      </c>
    </row>
    <row r="3313" spans="2:3" x14ac:dyDescent="0.3">
      <c r="B3313" s="47" t="s">
        <v>78432</v>
      </c>
      <c r="C3313" s="47" t="s">
        <v>113418</v>
      </c>
    </row>
    <row r="3314" spans="2:3" x14ac:dyDescent="0.3">
      <c r="B3314" s="47" t="s">
        <v>56521</v>
      </c>
      <c r="C3314" s="47" t="s">
        <v>113418</v>
      </c>
    </row>
    <row r="3315" spans="2:3" x14ac:dyDescent="0.3">
      <c r="B3315" s="47" t="s">
        <v>8808</v>
      </c>
      <c r="C3315" s="47" t="s">
        <v>113416</v>
      </c>
    </row>
    <row r="3316" spans="2:3" x14ac:dyDescent="0.3">
      <c r="B3316" s="47" t="s">
        <v>63915</v>
      </c>
      <c r="C3316" s="47" t="s">
        <v>113417</v>
      </c>
    </row>
    <row r="3317" spans="2:3" x14ac:dyDescent="0.3">
      <c r="B3317" s="47" t="s">
        <v>37490</v>
      </c>
      <c r="C3317" s="47" t="s">
        <v>113416</v>
      </c>
    </row>
    <row r="3318" spans="2:3" x14ac:dyDescent="0.3">
      <c r="B3318" s="47" t="s">
        <v>10868</v>
      </c>
      <c r="C3318" s="47" t="s">
        <v>113421</v>
      </c>
    </row>
    <row r="3319" spans="2:3" x14ac:dyDescent="0.3">
      <c r="B3319" s="47" t="s">
        <v>76902</v>
      </c>
      <c r="C3319" s="47" t="s">
        <v>113420</v>
      </c>
    </row>
    <row r="3320" spans="2:3" x14ac:dyDescent="0.3">
      <c r="B3320" s="47" t="s">
        <v>5633</v>
      </c>
      <c r="C3320" s="47" t="s">
        <v>113417</v>
      </c>
    </row>
    <row r="3321" spans="2:3" x14ac:dyDescent="0.3">
      <c r="B3321" s="47" t="s">
        <v>89781</v>
      </c>
      <c r="C3321" s="47" t="s">
        <v>113416</v>
      </c>
    </row>
    <row r="3322" spans="2:3" x14ac:dyDescent="0.3">
      <c r="B3322" s="47" t="s">
        <v>34387</v>
      </c>
      <c r="C3322" s="47" t="s">
        <v>113416</v>
      </c>
    </row>
    <row r="3323" spans="2:3" x14ac:dyDescent="0.3">
      <c r="B3323" s="47" t="s">
        <v>55239</v>
      </c>
      <c r="C3323" s="47" t="s">
        <v>113420</v>
      </c>
    </row>
    <row r="3324" spans="2:3" x14ac:dyDescent="0.3">
      <c r="B3324" s="47" t="s">
        <v>14089</v>
      </c>
      <c r="C3324" s="47" t="s">
        <v>113418</v>
      </c>
    </row>
    <row r="3325" spans="2:3" x14ac:dyDescent="0.3">
      <c r="B3325" s="47" t="s">
        <v>12284</v>
      </c>
      <c r="C3325" s="47" t="s">
        <v>113417</v>
      </c>
    </row>
    <row r="3326" spans="2:3" x14ac:dyDescent="0.3">
      <c r="B3326" s="47" t="s">
        <v>3513</v>
      </c>
      <c r="C3326" s="47" t="s">
        <v>113417</v>
      </c>
    </row>
    <row r="3327" spans="2:3" x14ac:dyDescent="0.3">
      <c r="B3327" s="47" t="s">
        <v>61</v>
      </c>
      <c r="C3327" s="47" t="s">
        <v>113419</v>
      </c>
    </row>
    <row r="3328" spans="2:3" x14ac:dyDescent="0.3">
      <c r="B3328" s="47" t="s">
        <v>19126</v>
      </c>
      <c r="C3328" s="47" t="s">
        <v>113419</v>
      </c>
    </row>
    <row r="3329" spans="2:3" x14ac:dyDescent="0.3">
      <c r="B3329" s="47" t="s">
        <v>95621</v>
      </c>
      <c r="C3329" s="47" t="s">
        <v>113419</v>
      </c>
    </row>
    <row r="3330" spans="2:3" x14ac:dyDescent="0.3">
      <c r="B3330" s="47" t="s">
        <v>1879</v>
      </c>
      <c r="C3330" s="47" t="s">
        <v>113417</v>
      </c>
    </row>
    <row r="3331" spans="2:3" x14ac:dyDescent="0.3">
      <c r="B3331" s="47" t="s">
        <v>17931</v>
      </c>
      <c r="C3331" s="47" t="s">
        <v>113419</v>
      </c>
    </row>
    <row r="3332" spans="2:3" x14ac:dyDescent="0.3">
      <c r="B3332" s="47" t="s">
        <v>50388</v>
      </c>
      <c r="C3332" s="47" t="s">
        <v>113418</v>
      </c>
    </row>
    <row r="3333" spans="2:3" x14ac:dyDescent="0.3">
      <c r="B3333" s="47" t="s">
        <v>87798</v>
      </c>
      <c r="C3333" s="47" t="s">
        <v>113417</v>
      </c>
    </row>
    <row r="3334" spans="2:3" x14ac:dyDescent="0.3">
      <c r="B3334" s="47" t="s">
        <v>4813</v>
      </c>
      <c r="C3334" s="47" t="s">
        <v>113416</v>
      </c>
    </row>
    <row r="3335" spans="2:3" x14ac:dyDescent="0.3">
      <c r="B3335" s="47" t="s">
        <v>1802</v>
      </c>
      <c r="C3335" s="47" t="s">
        <v>113421</v>
      </c>
    </row>
    <row r="3336" spans="2:3" x14ac:dyDescent="0.3">
      <c r="B3336" s="47" t="s">
        <v>12338</v>
      </c>
      <c r="C3336" s="47" t="s">
        <v>113418</v>
      </c>
    </row>
    <row r="3337" spans="2:3" x14ac:dyDescent="0.3">
      <c r="B3337" s="47" t="s">
        <v>23048</v>
      </c>
      <c r="C3337" s="47" t="s">
        <v>113416</v>
      </c>
    </row>
    <row r="3338" spans="2:3" x14ac:dyDescent="0.3">
      <c r="B3338" s="47" t="s">
        <v>21245</v>
      </c>
      <c r="C3338" s="47" t="s">
        <v>113420</v>
      </c>
    </row>
    <row r="3339" spans="2:3" x14ac:dyDescent="0.3">
      <c r="B3339" s="47" t="s">
        <v>43223</v>
      </c>
      <c r="C3339" s="47" t="s">
        <v>113417</v>
      </c>
    </row>
    <row r="3340" spans="2:3" x14ac:dyDescent="0.3">
      <c r="B3340" s="47" t="s">
        <v>9097</v>
      </c>
      <c r="C3340" s="47" t="s">
        <v>113416</v>
      </c>
    </row>
    <row r="3341" spans="2:3" x14ac:dyDescent="0.3">
      <c r="B3341" s="47" t="s">
        <v>44414</v>
      </c>
      <c r="C3341" s="47" t="s">
        <v>113417</v>
      </c>
    </row>
    <row r="3342" spans="2:3" x14ac:dyDescent="0.3">
      <c r="B3342" s="47" t="s">
        <v>13035</v>
      </c>
      <c r="C3342" s="47" t="s">
        <v>113421</v>
      </c>
    </row>
    <row r="3343" spans="2:3" x14ac:dyDescent="0.3">
      <c r="B3343" s="47" t="s">
        <v>33966</v>
      </c>
      <c r="C3343" s="47" t="s">
        <v>113416</v>
      </c>
    </row>
    <row r="3344" spans="2:3" x14ac:dyDescent="0.3">
      <c r="B3344" s="47" t="s">
        <v>24452</v>
      </c>
      <c r="C3344" s="47" t="s">
        <v>113418</v>
      </c>
    </row>
    <row r="3345" spans="2:3" x14ac:dyDescent="0.3">
      <c r="B3345" s="47" t="s">
        <v>76683</v>
      </c>
      <c r="C3345" s="47" t="s">
        <v>113417</v>
      </c>
    </row>
    <row r="3346" spans="2:3" x14ac:dyDescent="0.3">
      <c r="B3346" s="47" t="s">
        <v>57520</v>
      </c>
      <c r="C3346" s="47" t="s">
        <v>113417</v>
      </c>
    </row>
    <row r="3347" spans="2:3" x14ac:dyDescent="0.3">
      <c r="B3347" s="47" t="s">
        <v>39497</v>
      </c>
      <c r="C3347" s="47" t="s">
        <v>113419</v>
      </c>
    </row>
    <row r="3348" spans="2:3" x14ac:dyDescent="0.3">
      <c r="B3348" s="47" t="s">
        <v>13506</v>
      </c>
      <c r="C3348" s="47" t="s">
        <v>113417</v>
      </c>
    </row>
    <row r="3349" spans="2:3" x14ac:dyDescent="0.3">
      <c r="B3349" s="47" t="s">
        <v>16647</v>
      </c>
      <c r="C3349" s="47" t="s">
        <v>113418</v>
      </c>
    </row>
    <row r="3350" spans="2:3" x14ac:dyDescent="0.3">
      <c r="B3350" s="47" t="s">
        <v>86286</v>
      </c>
      <c r="C3350" s="47" t="s">
        <v>113420</v>
      </c>
    </row>
    <row r="3351" spans="2:3" x14ac:dyDescent="0.3">
      <c r="B3351" s="47" t="s">
        <v>37375</v>
      </c>
      <c r="C3351" s="47" t="s">
        <v>113417</v>
      </c>
    </row>
    <row r="3352" spans="2:3" x14ac:dyDescent="0.3">
      <c r="B3352" s="47" t="s">
        <v>404</v>
      </c>
      <c r="C3352" s="47" t="s">
        <v>113421</v>
      </c>
    </row>
    <row r="3353" spans="2:3" x14ac:dyDescent="0.3">
      <c r="B3353" s="47" t="s">
        <v>21907</v>
      </c>
      <c r="C3353" s="47" t="s">
        <v>113417</v>
      </c>
    </row>
    <row r="3354" spans="2:3" x14ac:dyDescent="0.3">
      <c r="B3354" s="47" t="s">
        <v>20155</v>
      </c>
      <c r="C3354" s="47" t="s">
        <v>113421</v>
      </c>
    </row>
    <row r="3355" spans="2:3" x14ac:dyDescent="0.3">
      <c r="B3355" s="47" t="s">
        <v>50328</v>
      </c>
      <c r="C3355" s="47" t="s">
        <v>113419</v>
      </c>
    </row>
    <row r="3356" spans="2:3" x14ac:dyDescent="0.3">
      <c r="B3356" s="47" t="s">
        <v>17178</v>
      </c>
      <c r="C3356" s="47" t="s">
        <v>113419</v>
      </c>
    </row>
    <row r="3357" spans="2:3" x14ac:dyDescent="0.3">
      <c r="B3357" s="47" t="s">
        <v>62272</v>
      </c>
      <c r="C3357" s="47" t="s">
        <v>113418</v>
      </c>
    </row>
    <row r="3358" spans="2:3" x14ac:dyDescent="0.3">
      <c r="B3358" s="47" t="s">
        <v>2182</v>
      </c>
      <c r="C3358" s="47" t="s">
        <v>113421</v>
      </c>
    </row>
    <row r="3359" spans="2:3" x14ac:dyDescent="0.3">
      <c r="B3359" s="47" t="s">
        <v>28815</v>
      </c>
      <c r="C3359" s="47" t="s">
        <v>113418</v>
      </c>
    </row>
    <row r="3360" spans="2:3" x14ac:dyDescent="0.3">
      <c r="B3360" s="47" t="s">
        <v>78703</v>
      </c>
      <c r="C3360" s="47" t="s">
        <v>113417</v>
      </c>
    </row>
    <row r="3361" spans="2:3" x14ac:dyDescent="0.3">
      <c r="B3361" s="47" t="s">
        <v>52542</v>
      </c>
      <c r="C3361" s="47" t="s">
        <v>113416</v>
      </c>
    </row>
    <row r="3362" spans="2:3" x14ac:dyDescent="0.3">
      <c r="B3362" s="47" t="s">
        <v>65088</v>
      </c>
      <c r="C3362" s="47" t="s">
        <v>113418</v>
      </c>
    </row>
    <row r="3363" spans="2:3" x14ac:dyDescent="0.3">
      <c r="B3363" s="47" t="s">
        <v>2096</v>
      </c>
      <c r="C3363" s="47" t="s">
        <v>113416</v>
      </c>
    </row>
    <row r="3364" spans="2:3" x14ac:dyDescent="0.3">
      <c r="B3364" s="47" t="s">
        <v>77690</v>
      </c>
      <c r="C3364" s="47" t="s">
        <v>113416</v>
      </c>
    </row>
    <row r="3365" spans="2:3" x14ac:dyDescent="0.3">
      <c r="B3365" s="47" t="s">
        <v>31938</v>
      </c>
      <c r="C3365" s="47" t="s">
        <v>113421</v>
      </c>
    </row>
    <row r="3366" spans="2:3" x14ac:dyDescent="0.3">
      <c r="B3366" s="47" t="s">
        <v>3496</v>
      </c>
      <c r="C3366" s="47" t="s">
        <v>113418</v>
      </c>
    </row>
    <row r="3367" spans="2:3" x14ac:dyDescent="0.3">
      <c r="B3367" s="47" t="s">
        <v>19998</v>
      </c>
      <c r="C3367" s="47" t="s">
        <v>113421</v>
      </c>
    </row>
    <row r="3368" spans="2:3" x14ac:dyDescent="0.3">
      <c r="B3368" s="47" t="s">
        <v>77029</v>
      </c>
      <c r="C3368" s="47" t="s">
        <v>113416</v>
      </c>
    </row>
    <row r="3369" spans="2:3" x14ac:dyDescent="0.3">
      <c r="B3369" s="47" t="s">
        <v>91869</v>
      </c>
      <c r="C3369" s="47" t="s">
        <v>113420</v>
      </c>
    </row>
    <row r="3370" spans="2:3" x14ac:dyDescent="0.3">
      <c r="B3370" s="47" t="s">
        <v>72715</v>
      </c>
      <c r="C3370" s="47" t="s">
        <v>113416</v>
      </c>
    </row>
    <row r="3371" spans="2:3" x14ac:dyDescent="0.3">
      <c r="B3371" s="47" t="s">
        <v>71072</v>
      </c>
      <c r="C3371" s="47" t="s">
        <v>113419</v>
      </c>
    </row>
    <row r="3372" spans="2:3" x14ac:dyDescent="0.3">
      <c r="B3372" s="47" t="s">
        <v>63333</v>
      </c>
      <c r="C3372" s="47" t="s">
        <v>113417</v>
      </c>
    </row>
    <row r="3373" spans="2:3" x14ac:dyDescent="0.3">
      <c r="B3373" s="47" t="s">
        <v>32040</v>
      </c>
      <c r="C3373" s="47" t="s">
        <v>113417</v>
      </c>
    </row>
    <row r="3374" spans="2:3" x14ac:dyDescent="0.3">
      <c r="B3374" s="47" t="s">
        <v>50742</v>
      </c>
      <c r="C3374" s="47" t="s">
        <v>113417</v>
      </c>
    </row>
    <row r="3375" spans="2:3" x14ac:dyDescent="0.3">
      <c r="B3375" s="47" t="s">
        <v>37805</v>
      </c>
      <c r="C3375" s="47" t="s">
        <v>113416</v>
      </c>
    </row>
    <row r="3376" spans="2:3" x14ac:dyDescent="0.3">
      <c r="B3376" s="47" t="s">
        <v>3341</v>
      </c>
      <c r="C3376" s="47" t="s">
        <v>113419</v>
      </c>
    </row>
    <row r="3377" spans="2:3" x14ac:dyDescent="0.3">
      <c r="B3377" s="47" t="s">
        <v>87143</v>
      </c>
      <c r="C3377" s="47" t="s">
        <v>113418</v>
      </c>
    </row>
    <row r="3378" spans="2:3" x14ac:dyDescent="0.3">
      <c r="B3378" s="47" t="s">
        <v>22784</v>
      </c>
      <c r="C3378" s="47" t="s">
        <v>113420</v>
      </c>
    </row>
    <row r="3379" spans="2:3" x14ac:dyDescent="0.3">
      <c r="B3379" s="47" t="s">
        <v>11961</v>
      </c>
      <c r="C3379" s="47" t="s">
        <v>113421</v>
      </c>
    </row>
    <row r="3380" spans="2:3" x14ac:dyDescent="0.3">
      <c r="B3380" s="47" t="s">
        <v>34942</v>
      </c>
      <c r="C3380" s="47" t="s">
        <v>113419</v>
      </c>
    </row>
    <row r="3381" spans="2:3" x14ac:dyDescent="0.3">
      <c r="B3381" s="47" t="s">
        <v>8676</v>
      </c>
      <c r="C3381" s="47" t="s">
        <v>113417</v>
      </c>
    </row>
    <row r="3382" spans="2:3" x14ac:dyDescent="0.3">
      <c r="B3382" s="47" t="s">
        <v>20601</v>
      </c>
      <c r="C3382" s="47" t="s">
        <v>113419</v>
      </c>
    </row>
    <row r="3383" spans="2:3" x14ac:dyDescent="0.3">
      <c r="B3383" s="47" t="s">
        <v>1050</v>
      </c>
      <c r="C3383" s="47" t="s">
        <v>113418</v>
      </c>
    </row>
    <row r="3384" spans="2:3" x14ac:dyDescent="0.3">
      <c r="B3384" s="47" t="s">
        <v>36530</v>
      </c>
      <c r="C3384" s="47" t="s">
        <v>113416</v>
      </c>
    </row>
    <row r="3385" spans="2:3" x14ac:dyDescent="0.3">
      <c r="B3385" s="47" t="s">
        <v>10981</v>
      </c>
      <c r="C3385" s="47" t="s">
        <v>113416</v>
      </c>
    </row>
    <row r="3386" spans="2:3" x14ac:dyDescent="0.3">
      <c r="B3386" s="47" t="s">
        <v>17283</v>
      </c>
      <c r="C3386" s="47" t="s">
        <v>113419</v>
      </c>
    </row>
    <row r="3387" spans="2:3" x14ac:dyDescent="0.3">
      <c r="B3387" s="47" t="s">
        <v>94682</v>
      </c>
      <c r="C3387" s="47" t="s">
        <v>113419</v>
      </c>
    </row>
    <row r="3388" spans="2:3" x14ac:dyDescent="0.3">
      <c r="B3388" s="47" t="s">
        <v>25468</v>
      </c>
      <c r="C3388" s="47" t="s">
        <v>113421</v>
      </c>
    </row>
    <row r="3389" spans="2:3" x14ac:dyDescent="0.3">
      <c r="B3389" s="47" t="s">
        <v>6739</v>
      </c>
      <c r="C3389" s="47" t="s">
        <v>113417</v>
      </c>
    </row>
    <row r="3390" spans="2:3" x14ac:dyDescent="0.3">
      <c r="B3390" s="47" t="s">
        <v>19088</v>
      </c>
      <c r="C3390" s="47" t="s">
        <v>113417</v>
      </c>
    </row>
    <row r="3391" spans="2:3" x14ac:dyDescent="0.3">
      <c r="B3391" s="47" t="s">
        <v>17042</v>
      </c>
      <c r="C3391" s="47" t="s">
        <v>113421</v>
      </c>
    </row>
    <row r="3392" spans="2:3" x14ac:dyDescent="0.3">
      <c r="B3392" s="47" t="s">
        <v>86746</v>
      </c>
      <c r="C3392" s="47" t="s">
        <v>113417</v>
      </c>
    </row>
    <row r="3393" spans="2:3" x14ac:dyDescent="0.3">
      <c r="B3393" s="47" t="s">
        <v>97435</v>
      </c>
      <c r="C3393" s="47" t="s">
        <v>113417</v>
      </c>
    </row>
    <row r="3394" spans="2:3" x14ac:dyDescent="0.3">
      <c r="B3394" s="47" t="s">
        <v>27999</v>
      </c>
      <c r="C3394" s="47" t="s">
        <v>113417</v>
      </c>
    </row>
    <row r="3395" spans="2:3" x14ac:dyDescent="0.3">
      <c r="B3395" s="47" t="s">
        <v>100375</v>
      </c>
      <c r="C3395" s="47" t="s">
        <v>113420</v>
      </c>
    </row>
    <row r="3396" spans="2:3" x14ac:dyDescent="0.3">
      <c r="B3396" s="47" t="s">
        <v>25650</v>
      </c>
      <c r="C3396" s="47" t="s">
        <v>113416</v>
      </c>
    </row>
    <row r="3397" spans="2:3" x14ac:dyDescent="0.3">
      <c r="B3397" s="47" t="s">
        <v>4385</v>
      </c>
      <c r="C3397" s="47" t="s">
        <v>113417</v>
      </c>
    </row>
    <row r="3398" spans="2:3" x14ac:dyDescent="0.3">
      <c r="B3398" s="47" t="s">
        <v>7268</v>
      </c>
      <c r="C3398" s="47" t="s">
        <v>113416</v>
      </c>
    </row>
    <row r="3399" spans="2:3" x14ac:dyDescent="0.3">
      <c r="B3399" s="47" t="s">
        <v>852</v>
      </c>
      <c r="C3399" s="47" t="s">
        <v>113421</v>
      </c>
    </row>
    <row r="3400" spans="2:3" x14ac:dyDescent="0.3">
      <c r="B3400" s="47" t="s">
        <v>53981</v>
      </c>
      <c r="C3400" s="47" t="s">
        <v>113421</v>
      </c>
    </row>
    <row r="3401" spans="2:3" x14ac:dyDescent="0.3">
      <c r="B3401" s="47" t="s">
        <v>51965</v>
      </c>
      <c r="C3401" s="47" t="s">
        <v>113418</v>
      </c>
    </row>
    <row r="3402" spans="2:3" x14ac:dyDescent="0.3">
      <c r="B3402" s="47" t="s">
        <v>94147</v>
      </c>
      <c r="C3402" s="47" t="s">
        <v>113420</v>
      </c>
    </row>
    <row r="3403" spans="2:3" x14ac:dyDescent="0.3">
      <c r="B3403" s="47" t="s">
        <v>50227</v>
      </c>
      <c r="C3403" s="47" t="s">
        <v>113420</v>
      </c>
    </row>
    <row r="3404" spans="2:3" x14ac:dyDescent="0.3">
      <c r="B3404" s="47" t="s">
        <v>97424</v>
      </c>
      <c r="C3404" s="47" t="s">
        <v>113421</v>
      </c>
    </row>
    <row r="3405" spans="2:3" x14ac:dyDescent="0.3">
      <c r="B3405" s="47" t="s">
        <v>93881</v>
      </c>
      <c r="C3405" s="47" t="s">
        <v>113420</v>
      </c>
    </row>
    <row r="3406" spans="2:3" x14ac:dyDescent="0.3">
      <c r="B3406" s="47" t="s">
        <v>35434</v>
      </c>
      <c r="C3406" s="47" t="s">
        <v>113421</v>
      </c>
    </row>
    <row r="3407" spans="2:3" x14ac:dyDescent="0.3">
      <c r="B3407" s="47" t="s">
        <v>597</v>
      </c>
      <c r="C3407" s="47" t="s">
        <v>113421</v>
      </c>
    </row>
    <row r="3408" spans="2:3" x14ac:dyDescent="0.3">
      <c r="B3408" s="47" t="s">
        <v>4598</v>
      </c>
      <c r="C3408" s="47" t="s">
        <v>113416</v>
      </c>
    </row>
    <row r="3409" spans="2:3" x14ac:dyDescent="0.3">
      <c r="B3409" s="47" t="s">
        <v>39075</v>
      </c>
      <c r="C3409" s="47" t="s">
        <v>113418</v>
      </c>
    </row>
    <row r="3410" spans="2:3" x14ac:dyDescent="0.3">
      <c r="B3410" s="47" t="s">
        <v>10296</v>
      </c>
      <c r="C3410" s="47" t="s">
        <v>113421</v>
      </c>
    </row>
    <row r="3411" spans="2:3" x14ac:dyDescent="0.3">
      <c r="B3411" s="47" t="s">
        <v>84184</v>
      </c>
      <c r="C3411" s="47" t="s">
        <v>113416</v>
      </c>
    </row>
    <row r="3412" spans="2:3" x14ac:dyDescent="0.3">
      <c r="B3412" s="47" t="s">
        <v>24879</v>
      </c>
      <c r="C3412" s="47" t="s">
        <v>113418</v>
      </c>
    </row>
    <row r="3413" spans="2:3" x14ac:dyDescent="0.3">
      <c r="B3413" s="47" t="s">
        <v>47150</v>
      </c>
      <c r="C3413" s="47" t="s">
        <v>113419</v>
      </c>
    </row>
    <row r="3414" spans="2:3" x14ac:dyDescent="0.3">
      <c r="B3414" s="47" t="s">
        <v>44602</v>
      </c>
      <c r="C3414" s="47" t="s">
        <v>113419</v>
      </c>
    </row>
    <row r="3415" spans="2:3" x14ac:dyDescent="0.3">
      <c r="B3415" s="47" t="s">
        <v>64995</v>
      </c>
      <c r="C3415" s="47" t="s">
        <v>113419</v>
      </c>
    </row>
    <row r="3416" spans="2:3" x14ac:dyDescent="0.3">
      <c r="B3416" s="47" t="s">
        <v>3491</v>
      </c>
      <c r="C3416" s="47" t="s">
        <v>113417</v>
      </c>
    </row>
    <row r="3417" spans="2:3" x14ac:dyDescent="0.3">
      <c r="B3417" s="47" t="s">
        <v>25757</v>
      </c>
      <c r="C3417" s="47" t="s">
        <v>113421</v>
      </c>
    </row>
    <row r="3418" spans="2:3" x14ac:dyDescent="0.3">
      <c r="B3418" s="47" t="s">
        <v>5366</v>
      </c>
      <c r="C3418" s="47" t="s">
        <v>113416</v>
      </c>
    </row>
    <row r="3419" spans="2:3" x14ac:dyDescent="0.3">
      <c r="B3419" s="47" t="s">
        <v>32601</v>
      </c>
      <c r="C3419" s="47" t="s">
        <v>113416</v>
      </c>
    </row>
    <row r="3420" spans="2:3" x14ac:dyDescent="0.3">
      <c r="B3420" s="47" t="s">
        <v>69628</v>
      </c>
      <c r="C3420" s="47" t="s">
        <v>113421</v>
      </c>
    </row>
    <row r="3421" spans="2:3" x14ac:dyDescent="0.3">
      <c r="B3421" s="47" t="s">
        <v>15274</v>
      </c>
      <c r="C3421" s="47" t="s">
        <v>113421</v>
      </c>
    </row>
    <row r="3422" spans="2:3" x14ac:dyDescent="0.3">
      <c r="B3422" s="47" t="s">
        <v>4515</v>
      </c>
      <c r="C3422" s="47" t="s">
        <v>113420</v>
      </c>
    </row>
    <row r="3423" spans="2:3" x14ac:dyDescent="0.3">
      <c r="B3423" s="47" t="s">
        <v>863</v>
      </c>
      <c r="C3423" s="47" t="s">
        <v>113418</v>
      </c>
    </row>
    <row r="3424" spans="2:3" x14ac:dyDescent="0.3">
      <c r="B3424" s="47" t="s">
        <v>37822</v>
      </c>
      <c r="C3424" s="47" t="s">
        <v>113418</v>
      </c>
    </row>
    <row r="3425" spans="2:3" x14ac:dyDescent="0.3">
      <c r="B3425" s="47" t="s">
        <v>39214</v>
      </c>
      <c r="C3425" s="47" t="s">
        <v>113416</v>
      </c>
    </row>
    <row r="3426" spans="2:3" x14ac:dyDescent="0.3">
      <c r="B3426" s="47" t="s">
        <v>165</v>
      </c>
      <c r="C3426" s="47" t="s">
        <v>113421</v>
      </c>
    </row>
    <row r="3427" spans="2:3" x14ac:dyDescent="0.3">
      <c r="B3427" s="47" t="s">
        <v>15405</v>
      </c>
      <c r="C3427" s="47" t="s">
        <v>113421</v>
      </c>
    </row>
    <row r="3428" spans="2:3" x14ac:dyDescent="0.3">
      <c r="B3428" s="47" t="s">
        <v>99614</v>
      </c>
      <c r="C3428" s="47" t="s">
        <v>113420</v>
      </c>
    </row>
    <row r="3429" spans="2:3" x14ac:dyDescent="0.3">
      <c r="B3429" s="47" t="s">
        <v>44628</v>
      </c>
      <c r="C3429" s="47" t="s">
        <v>113416</v>
      </c>
    </row>
    <row r="3430" spans="2:3" x14ac:dyDescent="0.3">
      <c r="B3430" s="47" t="s">
        <v>5235</v>
      </c>
      <c r="C3430" s="47" t="s">
        <v>113421</v>
      </c>
    </row>
    <row r="3431" spans="2:3" x14ac:dyDescent="0.3">
      <c r="B3431" s="47" t="s">
        <v>81010</v>
      </c>
      <c r="C3431" s="47" t="s">
        <v>113419</v>
      </c>
    </row>
    <row r="3432" spans="2:3" x14ac:dyDescent="0.3">
      <c r="B3432" s="47" t="s">
        <v>46283</v>
      </c>
      <c r="C3432" s="47" t="s">
        <v>113419</v>
      </c>
    </row>
    <row r="3433" spans="2:3" x14ac:dyDescent="0.3">
      <c r="B3433" s="47" t="s">
        <v>23415</v>
      </c>
      <c r="C3433" s="47" t="s">
        <v>113416</v>
      </c>
    </row>
    <row r="3434" spans="2:3" x14ac:dyDescent="0.3">
      <c r="B3434" s="47" t="s">
        <v>2108</v>
      </c>
      <c r="C3434" s="47" t="s">
        <v>113418</v>
      </c>
    </row>
    <row r="3435" spans="2:3" x14ac:dyDescent="0.3">
      <c r="B3435" s="47" t="s">
        <v>2499</v>
      </c>
      <c r="C3435" s="47" t="s">
        <v>113418</v>
      </c>
    </row>
    <row r="3436" spans="2:3" x14ac:dyDescent="0.3">
      <c r="B3436" s="47" t="s">
        <v>61905</v>
      </c>
      <c r="C3436" s="47" t="s">
        <v>113421</v>
      </c>
    </row>
    <row r="3437" spans="2:3" x14ac:dyDescent="0.3">
      <c r="B3437" s="47" t="s">
        <v>74177</v>
      </c>
      <c r="C3437" s="47" t="s">
        <v>113421</v>
      </c>
    </row>
    <row r="3438" spans="2:3" x14ac:dyDescent="0.3">
      <c r="B3438" s="47" t="s">
        <v>81119</v>
      </c>
      <c r="C3438" s="47" t="s">
        <v>113418</v>
      </c>
    </row>
    <row r="3439" spans="2:3" x14ac:dyDescent="0.3">
      <c r="B3439" s="47" t="s">
        <v>18929</v>
      </c>
      <c r="C3439" s="47" t="s">
        <v>113421</v>
      </c>
    </row>
    <row r="3440" spans="2:3" x14ac:dyDescent="0.3">
      <c r="B3440" s="47" t="s">
        <v>24435</v>
      </c>
      <c r="C3440" s="47" t="s">
        <v>113417</v>
      </c>
    </row>
    <row r="3441" spans="2:3" x14ac:dyDescent="0.3">
      <c r="B3441" s="47" t="s">
        <v>23519</v>
      </c>
      <c r="C3441" s="47" t="s">
        <v>113417</v>
      </c>
    </row>
    <row r="3442" spans="2:3" x14ac:dyDescent="0.3">
      <c r="B3442" s="47" t="s">
        <v>1390</v>
      </c>
      <c r="C3442" s="47" t="s">
        <v>113418</v>
      </c>
    </row>
    <row r="3443" spans="2:3" x14ac:dyDescent="0.3">
      <c r="B3443" s="47" t="s">
        <v>20144</v>
      </c>
      <c r="C3443" s="47" t="s">
        <v>113416</v>
      </c>
    </row>
    <row r="3444" spans="2:3" x14ac:dyDescent="0.3">
      <c r="B3444" s="47" t="s">
        <v>9470</v>
      </c>
      <c r="C3444" s="47" t="s">
        <v>113416</v>
      </c>
    </row>
    <row r="3445" spans="2:3" x14ac:dyDescent="0.3">
      <c r="B3445" s="47" t="s">
        <v>37926</v>
      </c>
      <c r="C3445" s="47" t="s">
        <v>113417</v>
      </c>
    </row>
    <row r="3446" spans="2:3" x14ac:dyDescent="0.3">
      <c r="B3446" s="47" t="s">
        <v>21165</v>
      </c>
      <c r="C3446" s="47" t="s">
        <v>113416</v>
      </c>
    </row>
    <row r="3447" spans="2:3" x14ac:dyDescent="0.3">
      <c r="B3447" s="47" t="s">
        <v>86905</v>
      </c>
      <c r="C3447" s="47" t="s">
        <v>113419</v>
      </c>
    </row>
    <row r="3448" spans="2:3" x14ac:dyDescent="0.3">
      <c r="B3448" s="47" t="s">
        <v>80611</v>
      </c>
      <c r="C3448" s="47" t="s">
        <v>113416</v>
      </c>
    </row>
    <row r="3449" spans="2:3" x14ac:dyDescent="0.3">
      <c r="B3449" s="47" t="s">
        <v>17099</v>
      </c>
      <c r="C3449" s="47" t="s">
        <v>113418</v>
      </c>
    </row>
    <row r="3450" spans="2:3" x14ac:dyDescent="0.3">
      <c r="B3450" s="47" t="s">
        <v>47444</v>
      </c>
      <c r="C3450" s="47" t="s">
        <v>113417</v>
      </c>
    </row>
    <row r="3451" spans="2:3" x14ac:dyDescent="0.3">
      <c r="B3451" s="47" t="s">
        <v>59723</v>
      </c>
      <c r="C3451" s="47" t="s">
        <v>113421</v>
      </c>
    </row>
    <row r="3452" spans="2:3" x14ac:dyDescent="0.3">
      <c r="B3452" s="47" t="s">
        <v>81103</v>
      </c>
      <c r="C3452" s="47" t="s">
        <v>113421</v>
      </c>
    </row>
    <row r="3453" spans="2:3" x14ac:dyDescent="0.3">
      <c r="B3453" s="47" t="s">
        <v>686</v>
      </c>
      <c r="C3453" s="47" t="s">
        <v>113418</v>
      </c>
    </row>
    <row r="3454" spans="2:3" x14ac:dyDescent="0.3">
      <c r="B3454" s="47" t="s">
        <v>43760</v>
      </c>
      <c r="C3454" s="47" t="s">
        <v>113418</v>
      </c>
    </row>
    <row r="3455" spans="2:3" x14ac:dyDescent="0.3">
      <c r="B3455" s="47" t="s">
        <v>89406</v>
      </c>
      <c r="C3455" s="47" t="s">
        <v>113421</v>
      </c>
    </row>
    <row r="3456" spans="2:3" x14ac:dyDescent="0.3">
      <c r="B3456" s="47" t="s">
        <v>102362</v>
      </c>
      <c r="C3456" s="47" t="s">
        <v>113419</v>
      </c>
    </row>
    <row r="3457" spans="2:3" x14ac:dyDescent="0.3">
      <c r="B3457" s="47" t="s">
        <v>45892</v>
      </c>
      <c r="C3457" s="47" t="s">
        <v>113417</v>
      </c>
    </row>
    <row r="3458" spans="2:3" x14ac:dyDescent="0.3">
      <c r="B3458" s="47" t="s">
        <v>8854</v>
      </c>
      <c r="C3458" s="47" t="s">
        <v>113417</v>
      </c>
    </row>
    <row r="3459" spans="2:3" x14ac:dyDescent="0.3">
      <c r="B3459" s="47" t="s">
        <v>27937</v>
      </c>
      <c r="C3459" s="47" t="s">
        <v>113421</v>
      </c>
    </row>
    <row r="3460" spans="2:3" x14ac:dyDescent="0.3">
      <c r="B3460" s="47" t="s">
        <v>25523</v>
      </c>
      <c r="C3460" s="47" t="s">
        <v>113418</v>
      </c>
    </row>
    <row r="3461" spans="2:3" x14ac:dyDescent="0.3">
      <c r="B3461" s="47" t="s">
        <v>1026</v>
      </c>
      <c r="C3461" s="47" t="s">
        <v>113417</v>
      </c>
    </row>
    <row r="3462" spans="2:3" x14ac:dyDescent="0.3">
      <c r="B3462" s="47" t="s">
        <v>69634</v>
      </c>
      <c r="C3462" s="47" t="s">
        <v>113417</v>
      </c>
    </row>
    <row r="3463" spans="2:3" x14ac:dyDescent="0.3">
      <c r="B3463" s="47" t="s">
        <v>43069</v>
      </c>
      <c r="C3463" s="47" t="s">
        <v>113420</v>
      </c>
    </row>
    <row r="3464" spans="2:3" x14ac:dyDescent="0.3">
      <c r="B3464" s="47" t="s">
        <v>72253</v>
      </c>
      <c r="C3464" s="47" t="s">
        <v>113416</v>
      </c>
    </row>
    <row r="3465" spans="2:3" x14ac:dyDescent="0.3">
      <c r="B3465" s="47" t="s">
        <v>16820</v>
      </c>
      <c r="C3465" s="47" t="s">
        <v>113421</v>
      </c>
    </row>
    <row r="3466" spans="2:3" x14ac:dyDescent="0.3">
      <c r="B3466" s="47" t="s">
        <v>87092</v>
      </c>
      <c r="C3466" s="47" t="s">
        <v>113418</v>
      </c>
    </row>
    <row r="3467" spans="2:3" x14ac:dyDescent="0.3">
      <c r="B3467" s="47" t="s">
        <v>34910</v>
      </c>
      <c r="C3467" s="47" t="s">
        <v>113416</v>
      </c>
    </row>
    <row r="3468" spans="2:3" x14ac:dyDescent="0.3">
      <c r="B3468" s="47" t="s">
        <v>80321</v>
      </c>
      <c r="C3468" s="47" t="s">
        <v>113417</v>
      </c>
    </row>
    <row r="3469" spans="2:3" x14ac:dyDescent="0.3">
      <c r="B3469" s="47" t="s">
        <v>32950</v>
      </c>
      <c r="C3469" s="47" t="s">
        <v>113416</v>
      </c>
    </row>
    <row r="3470" spans="2:3" x14ac:dyDescent="0.3">
      <c r="B3470" s="47" t="s">
        <v>66976</v>
      </c>
      <c r="C3470" s="47" t="s">
        <v>113421</v>
      </c>
    </row>
    <row r="3471" spans="2:3" x14ac:dyDescent="0.3">
      <c r="B3471" s="47" t="s">
        <v>61870</v>
      </c>
      <c r="C3471" s="47" t="s">
        <v>113421</v>
      </c>
    </row>
    <row r="3472" spans="2:3" x14ac:dyDescent="0.3">
      <c r="B3472" s="47" t="s">
        <v>3128</v>
      </c>
      <c r="C3472" s="47" t="s">
        <v>113421</v>
      </c>
    </row>
    <row r="3473" spans="2:3" x14ac:dyDescent="0.3">
      <c r="B3473" s="47" t="s">
        <v>20796</v>
      </c>
      <c r="C3473" s="47" t="s">
        <v>113418</v>
      </c>
    </row>
    <row r="3474" spans="2:3" x14ac:dyDescent="0.3">
      <c r="B3474" s="47" t="s">
        <v>14317</v>
      </c>
      <c r="C3474" s="47" t="s">
        <v>113417</v>
      </c>
    </row>
    <row r="3475" spans="2:3" x14ac:dyDescent="0.3">
      <c r="B3475" s="47" t="s">
        <v>89432</v>
      </c>
      <c r="C3475" s="47" t="s">
        <v>113419</v>
      </c>
    </row>
    <row r="3476" spans="2:3" x14ac:dyDescent="0.3">
      <c r="B3476" s="47" t="s">
        <v>22811</v>
      </c>
      <c r="C3476" s="47" t="s">
        <v>113417</v>
      </c>
    </row>
    <row r="3477" spans="2:3" x14ac:dyDescent="0.3">
      <c r="B3477" s="47" t="s">
        <v>8884</v>
      </c>
      <c r="C3477" s="47" t="s">
        <v>113416</v>
      </c>
    </row>
    <row r="3478" spans="2:3" x14ac:dyDescent="0.3">
      <c r="B3478" s="47" t="s">
        <v>25192</v>
      </c>
      <c r="C3478" s="47" t="s">
        <v>113421</v>
      </c>
    </row>
    <row r="3479" spans="2:3" x14ac:dyDescent="0.3">
      <c r="B3479" s="47" t="s">
        <v>24072</v>
      </c>
      <c r="C3479" s="47" t="s">
        <v>113416</v>
      </c>
    </row>
    <row r="3480" spans="2:3" x14ac:dyDescent="0.3">
      <c r="B3480" s="47" t="s">
        <v>72099</v>
      </c>
      <c r="C3480" s="47" t="s">
        <v>113421</v>
      </c>
    </row>
    <row r="3481" spans="2:3" x14ac:dyDescent="0.3">
      <c r="B3481" s="47" t="s">
        <v>801</v>
      </c>
      <c r="C3481" s="47" t="s">
        <v>113418</v>
      </c>
    </row>
    <row r="3482" spans="2:3" x14ac:dyDescent="0.3">
      <c r="B3482" s="47" t="s">
        <v>39027</v>
      </c>
      <c r="C3482" s="47" t="s">
        <v>113418</v>
      </c>
    </row>
    <row r="3483" spans="2:3" x14ac:dyDescent="0.3">
      <c r="B3483" s="47" t="s">
        <v>112286</v>
      </c>
      <c r="C3483" s="47" t="s">
        <v>113416</v>
      </c>
    </row>
    <row r="3484" spans="2:3" x14ac:dyDescent="0.3">
      <c r="B3484" s="47" t="s">
        <v>53752</v>
      </c>
      <c r="C3484" s="47" t="s">
        <v>113419</v>
      </c>
    </row>
    <row r="3485" spans="2:3" x14ac:dyDescent="0.3">
      <c r="B3485" s="47" t="s">
        <v>7792</v>
      </c>
      <c r="C3485" s="47" t="s">
        <v>113421</v>
      </c>
    </row>
    <row r="3486" spans="2:3" x14ac:dyDescent="0.3">
      <c r="B3486" s="47" t="s">
        <v>77</v>
      </c>
      <c r="C3486" s="47" t="s">
        <v>113418</v>
      </c>
    </row>
    <row r="3487" spans="2:3" x14ac:dyDescent="0.3">
      <c r="B3487" s="47" t="s">
        <v>52547</v>
      </c>
      <c r="C3487" s="47" t="s">
        <v>113417</v>
      </c>
    </row>
    <row r="3488" spans="2:3" x14ac:dyDescent="0.3">
      <c r="B3488" s="47" t="s">
        <v>80263</v>
      </c>
      <c r="C3488" s="47" t="s">
        <v>113418</v>
      </c>
    </row>
    <row r="3489" spans="2:3" x14ac:dyDescent="0.3">
      <c r="B3489" s="47" t="s">
        <v>2414</v>
      </c>
      <c r="C3489" s="47" t="s">
        <v>113418</v>
      </c>
    </row>
    <row r="3490" spans="2:3" x14ac:dyDescent="0.3">
      <c r="B3490" s="47" t="s">
        <v>56119</v>
      </c>
      <c r="C3490" s="47" t="s">
        <v>113421</v>
      </c>
    </row>
    <row r="3491" spans="2:3" x14ac:dyDescent="0.3">
      <c r="B3491" s="47" t="s">
        <v>53071</v>
      </c>
      <c r="C3491" s="47" t="s">
        <v>113421</v>
      </c>
    </row>
    <row r="3492" spans="2:3" x14ac:dyDescent="0.3">
      <c r="B3492" s="47" t="s">
        <v>41899</v>
      </c>
      <c r="C3492" s="47" t="s">
        <v>113418</v>
      </c>
    </row>
    <row r="3493" spans="2:3" x14ac:dyDescent="0.3">
      <c r="B3493" s="47" t="s">
        <v>16135</v>
      </c>
      <c r="C3493" s="47" t="s">
        <v>113416</v>
      </c>
    </row>
    <row r="3494" spans="2:3" x14ac:dyDescent="0.3">
      <c r="B3494" s="47" t="s">
        <v>62871</v>
      </c>
      <c r="C3494" s="47" t="s">
        <v>113418</v>
      </c>
    </row>
    <row r="3495" spans="2:3" x14ac:dyDescent="0.3">
      <c r="B3495" s="47" t="s">
        <v>23476</v>
      </c>
      <c r="C3495" s="47" t="s">
        <v>113417</v>
      </c>
    </row>
    <row r="3496" spans="2:3" x14ac:dyDescent="0.3">
      <c r="B3496" s="47" t="s">
        <v>15367</v>
      </c>
      <c r="C3496" s="47" t="s">
        <v>113417</v>
      </c>
    </row>
    <row r="3497" spans="2:3" x14ac:dyDescent="0.3">
      <c r="B3497" s="47" t="s">
        <v>20753</v>
      </c>
      <c r="C3497" s="47" t="s">
        <v>113418</v>
      </c>
    </row>
    <row r="3498" spans="2:3" x14ac:dyDescent="0.3">
      <c r="B3498" s="47" t="s">
        <v>73906</v>
      </c>
      <c r="C3498" s="47" t="s">
        <v>113419</v>
      </c>
    </row>
    <row r="3499" spans="2:3" x14ac:dyDescent="0.3">
      <c r="B3499" s="47" t="s">
        <v>72055</v>
      </c>
      <c r="C3499" s="47" t="s">
        <v>113418</v>
      </c>
    </row>
    <row r="3500" spans="2:3" x14ac:dyDescent="0.3">
      <c r="B3500" s="47" t="s">
        <v>101838</v>
      </c>
      <c r="C3500" s="47" t="s">
        <v>113418</v>
      </c>
    </row>
    <row r="3501" spans="2:3" x14ac:dyDescent="0.3">
      <c r="B3501" s="47" t="s">
        <v>26859</v>
      </c>
      <c r="C3501" s="47" t="s">
        <v>113417</v>
      </c>
    </row>
    <row r="3502" spans="2:3" x14ac:dyDescent="0.3">
      <c r="B3502" s="47" t="s">
        <v>36251</v>
      </c>
      <c r="C3502" s="47" t="s">
        <v>113418</v>
      </c>
    </row>
    <row r="3503" spans="2:3" x14ac:dyDescent="0.3">
      <c r="B3503" s="47" t="s">
        <v>22210</v>
      </c>
      <c r="C3503" s="47" t="s">
        <v>113419</v>
      </c>
    </row>
    <row r="3504" spans="2:3" x14ac:dyDescent="0.3">
      <c r="B3504" s="47" t="s">
        <v>49849</v>
      </c>
      <c r="C3504" s="47" t="s">
        <v>113420</v>
      </c>
    </row>
    <row r="3505" spans="2:3" x14ac:dyDescent="0.3">
      <c r="B3505" s="47" t="s">
        <v>56182</v>
      </c>
      <c r="C3505" s="47" t="s">
        <v>113421</v>
      </c>
    </row>
    <row r="3506" spans="2:3" x14ac:dyDescent="0.3">
      <c r="B3506" s="47" t="s">
        <v>26817</v>
      </c>
      <c r="C3506" s="47" t="s">
        <v>113420</v>
      </c>
    </row>
    <row r="3507" spans="2:3" x14ac:dyDescent="0.3">
      <c r="B3507" s="47" t="s">
        <v>33507</v>
      </c>
      <c r="C3507" s="47" t="s">
        <v>113421</v>
      </c>
    </row>
    <row r="3508" spans="2:3" x14ac:dyDescent="0.3">
      <c r="B3508" s="47" t="s">
        <v>10368</v>
      </c>
      <c r="C3508" s="47" t="s">
        <v>113417</v>
      </c>
    </row>
    <row r="3509" spans="2:3" x14ac:dyDescent="0.3">
      <c r="B3509" s="47" t="s">
        <v>12211</v>
      </c>
      <c r="C3509" s="47" t="s">
        <v>113419</v>
      </c>
    </row>
    <row r="3510" spans="2:3" x14ac:dyDescent="0.3">
      <c r="B3510" s="47" t="s">
        <v>8287</v>
      </c>
      <c r="C3510" s="47" t="s">
        <v>113421</v>
      </c>
    </row>
    <row r="3511" spans="2:3" x14ac:dyDescent="0.3">
      <c r="B3511" s="47" t="s">
        <v>108148</v>
      </c>
      <c r="C3511" s="47" t="s">
        <v>113419</v>
      </c>
    </row>
    <row r="3512" spans="2:3" x14ac:dyDescent="0.3">
      <c r="B3512" s="47" t="s">
        <v>46145</v>
      </c>
      <c r="C3512" s="47" t="s">
        <v>113416</v>
      </c>
    </row>
    <row r="3513" spans="2:3" x14ac:dyDescent="0.3">
      <c r="B3513" s="47" t="s">
        <v>26292</v>
      </c>
      <c r="C3513" s="47" t="s">
        <v>113421</v>
      </c>
    </row>
    <row r="3514" spans="2:3" x14ac:dyDescent="0.3">
      <c r="B3514" s="47" t="s">
        <v>11698</v>
      </c>
      <c r="C3514" s="47" t="s">
        <v>113416</v>
      </c>
    </row>
    <row r="3515" spans="2:3" x14ac:dyDescent="0.3">
      <c r="B3515" s="47" t="s">
        <v>87717</v>
      </c>
      <c r="C3515" s="47" t="s">
        <v>113417</v>
      </c>
    </row>
    <row r="3516" spans="2:3" x14ac:dyDescent="0.3">
      <c r="B3516" s="47" t="s">
        <v>13313</v>
      </c>
      <c r="C3516" s="47" t="s">
        <v>113417</v>
      </c>
    </row>
    <row r="3517" spans="2:3" x14ac:dyDescent="0.3">
      <c r="B3517" s="47" t="s">
        <v>7808</v>
      </c>
      <c r="C3517" s="47" t="s">
        <v>113419</v>
      </c>
    </row>
    <row r="3518" spans="2:3" x14ac:dyDescent="0.3">
      <c r="B3518" s="47" t="s">
        <v>39208</v>
      </c>
      <c r="C3518" s="47" t="s">
        <v>113418</v>
      </c>
    </row>
    <row r="3519" spans="2:3" x14ac:dyDescent="0.3">
      <c r="B3519" s="47" t="s">
        <v>7843</v>
      </c>
      <c r="C3519" s="47" t="s">
        <v>113420</v>
      </c>
    </row>
    <row r="3520" spans="2:3" x14ac:dyDescent="0.3">
      <c r="B3520" s="47" t="s">
        <v>23306</v>
      </c>
      <c r="C3520" s="47" t="s">
        <v>113416</v>
      </c>
    </row>
    <row r="3521" spans="2:3" x14ac:dyDescent="0.3">
      <c r="B3521" s="47" t="s">
        <v>193</v>
      </c>
      <c r="C3521" s="47" t="s">
        <v>113417</v>
      </c>
    </row>
    <row r="3522" spans="2:3" x14ac:dyDescent="0.3">
      <c r="B3522" s="47" t="s">
        <v>29329</v>
      </c>
      <c r="C3522" s="47" t="s">
        <v>113418</v>
      </c>
    </row>
    <row r="3523" spans="2:3" x14ac:dyDescent="0.3">
      <c r="B3523" s="47" t="s">
        <v>44749</v>
      </c>
      <c r="C3523" s="47" t="s">
        <v>113420</v>
      </c>
    </row>
    <row r="3524" spans="2:3" x14ac:dyDescent="0.3">
      <c r="B3524" s="47" t="s">
        <v>4610</v>
      </c>
      <c r="C3524" s="47" t="s">
        <v>113417</v>
      </c>
    </row>
    <row r="3525" spans="2:3" x14ac:dyDescent="0.3">
      <c r="B3525" s="47" t="s">
        <v>41339</v>
      </c>
      <c r="C3525" s="47" t="s">
        <v>113417</v>
      </c>
    </row>
    <row r="3526" spans="2:3" x14ac:dyDescent="0.3">
      <c r="B3526" s="47" t="s">
        <v>17315</v>
      </c>
      <c r="C3526" s="47" t="s">
        <v>113420</v>
      </c>
    </row>
    <row r="3527" spans="2:3" x14ac:dyDescent="0.3">
      <c r="B3527" s="47" t="s">
        <v>6087</v>
      </c>
      <c r="C3527" s="47" t="s">
        <v>113419</v>
      </c>
    </row>
    <row r="3528" spans="2:3" x14ac:dyDescent="0.3">
      <c r="B3528" s="47" t="s">
        <v>30588</v>
      </c>
      <c r="C3528" s="47" t="s">
        <v>113420</v>
      </c>
    </row>
    <row r="3529" spans="2:3" x14ac:dyDescent="0.3">
      <c r="B3529" s="47" t="s">
        <v>224</v>
      </c>
      <c r="C3529" s="47" t="s">
        <v>113417</v>
      </c>
    </row>
    <row r="3530" spans="2:3" x14ac:dyDescent="0.3">
      <c r="B3530" s="47" t="s">
        <v>35575</v>
      </c>
      <c r="C3530" s="47" t="s">
        <v>113421</v>
      </c>
    </row>
    <row r="3531" spans="2:3" x14ac:dyDescent="0.3">
      <c r="B3531" s="47" t="s">
        <v>21579</v>
      </c>
      <c r="C3531" s="47" t="s">
        <v>113417</v>
      </c>
    </row>
    <row r="3532" spans="2:3" x14ac:dyDescent="0.3">
      <c r="B3532" s="47" t="s">
        <v>38024</v>
      </c>
      <c r="C3532" s="47" t="s">
        <v>113421</v>
      </c>
    </row>
    <row r="3533" spans="2:3" x14ac:dyDescent="0.3">
      <c r="B3533" s="47" t="s">
        <v>642</v>
      </c>
      <c r="C3533" s="47" t="s">
        <v>113420</v>
      </c>
    </row>
    <row r="3534" spans="2:3" x14ac:dyDescent="0.3">
      <c r="B3534" s="47" t="s">
        <v>1656</v>
      </c>
      <c r="C3534" s="47" t="s">
        <v>113421</v>
      </c>
    </row>
    <row r="3535" spans="2:3" x14ac:dyDescent="0.3">
      <c r="B3535" s="47" t="s">
        <v>2030</v>
      </c>
      <c r="C3535" s="47" t="s">
        <v>113418</v>
      </c>
    </row>
    <row r="3536" spans="2:3" x14ac:dyDescent="0.3">
      <c r="B3536" s="47" t="s">
        <v>33382</v>
      </c>
      <c r="C3536" s="47" t="s">
        <v>113419</v>
      </c>
    </row>
    <row r="3537" spans="2:3" x14ac:dyDescent="0.3">
      <c r="B3537" s="47" t="s">
        <v>15569</v>
      </c>
      <c r="C3537" s="47" t="s">
        <v>113421</v>
      </c>
    </row>
    <row r="3538" spans="2:3" x14ac:dyDescent="0.3">
      <c r="B3538" s="47" t="s">
        <v>19137</v>
      </c>
      <c r="C3538" s="47" t="s">
        <v>113417</v>
      </c>
    </row>
    <row r="3539" spans="2:3" x14ac:dyDescent="0.3">
      <c r="B3539" s="47" t="s">
        <v>1980</v>
      </c>
      <c r="C3539" s="47" t="s">
        <v>113417</v>
      </c>
    </row>
    <row r="3540" spans="2:3" x14ac:dyDescent="0.3">
      <c r="B3540" s="47" t="s">
        <v>970</v>
      </c>
      <c r="C3540" s="47" t="s">
        <v>113416</v>
      </c>
    </row>
    <row r="3541" spans="2:3" x14ac:dyDescent="0.3">
      <c r="B3541" s="47" t="s">
        <v>42727</v>
      </c>
      <c r="C3541" s="47" t="s">
        <v>113421</v>
      </c>
    </row>
    <row r="3542" spans="2:3" x14ac:dyDescent="0.3">
      <c r="B3542" s="47" t="s">
        <v>20211</v>
      </c>
      <c r="C3542" s="47" t="s">
        <v>113418</v>
      </c>
    </row>
    <row r="3543" spans="2:3" x14ac:dyDescent="0.3">
      <c r="B3543" s="47" t="s">
        <v>27909</v>
      </c>
      <c r="C3543" s="47" t="s">
        <v>113416</v>
      </c>
    </row>
    <row r="3544" spans="2:3" x14ac:dyDescent="0.3">
      <c r="B3544" s="47" t="s">
        <v>18384</v>
      </c>
      <c r="C3544" s="47" t="s">
        <v>113416</v>
      </c>
    </row>
    <row r="3545" spans="2:3" x14ac:dyDescent="0.3">
      <c r="B3545" s="47" t="s">
        <v>110231</v>
      </c>
      <c r="C3545" s="47" t="s">
        <v>113417</v>
      </c>
    </row>
    <row r="3546" spans="2:3" x14ac:dyDescent="0.3">
      <c r="B3546" s="47" t="s">
        <v>4745</v>
      </c>
      <c r="C3546" s="47" t="s">
        <v>113420</v>
      </c>
    </row>
    <row r="3547" spans="2:3" x14ac:dyDescent="0.3">
      <c r="B3547" s="47" t="s">
        <v>12803</v>
      </c>
      <c r="C3547" s="47" t="s">
        <v>113419</v>
      </c>
    </row>
    <row r="3548" spans="2:3" x14ac:dyDescent="0.3">
      <c r="B3548" s="47" t="s">
        <v>65199</v>
      </c>
      <c r="C3548" s="47" t="s">
        <v>113417</v>
      </c>
    </row>
    <row r="3549" spans="2:3" x14ac:dyDescent="0.3">
      <c r="B3549" s="47" t="s">
        <v>17988</v>
      </c>
      <c r="C3549" s="47" t="s">
        <v>113417</v>
      </c>
    </row>
    <row r="3550" spans="2:3" x14ac:dyDescent="0.3">
      <c r="B3550" s="47" t="s">
        <v>55216</v>
      </c>
      <c r="C3550" s="47" t="s">
        <v>113417</v>
      </c>
    </row>
    <row r="3551" spans="2:3" x14ac:dyDescent="0.3">
      <c r="B3551" s="47" t="s">
        <v>59026</v>
      </c>
      <c r="C3551" s="47" t="s">
        <v>113420</v>
      </c>
    </row>
    <row r="3552" spans="2:3" x14ac:dyDescent="0.3">
      <c r="B3552" s="47" t="s">
        <v>112998</v>
      </c>
      <c r="C3552" s="47" t="s">
        <v>113420</v>
      </c>
    </row>
    <row r="3553" spans="2:3" x14ac:dyDescent="0.3">
      <c r="B3553" s="47" t="s">
        <v>113131</v>
      </c>
      <c r="C3553" s="47" t="s">
        <v>113419</v>
      </c>
    </row>
    <row r="3554" spans="2:3" x14ac:dyDescent="0.3">
      <c r="B3554" s="47" t="s">
        <v>53933</v>
      </c>
      <c r="C3554" s="47" t="s">
        <v>113419</v>
      </c>
    </row>
    <row r="3555" spans="2:3" x14ac:dyDescent="0.3">
      <c r="B3555" s="47" t="s">
        <v>26161</v>
      </c>
      <c r="C3555" s="47" t="s">
        <v>113421</v>
      </c>
    </row>
    <row r="3556" spans="2:3" x14ac:dyDescent="0.3">
      <c r="B3556" s="47" t="s">
        <v>76844</v>
      </c>
      <c r="C3556" s="47" t="s">
        <v>113419</v>
      </c>
    </row>
    <row r="3557" spans="2:3" x14ac:dyDescent="0.3">
      <c r="B3557" s="47" t="s">
        <v>8597</v>
      </c>
      <c r="C3557" s="47" t="s">
        <v>113416</v>
      </c>
    </row>
    <row r="3558" spans="2:3" x14ac:dyDescent="0.3">
      <c r="B3558" s="47" t="s">
        <v>13622</v>
      </c>
      <c r="C3558" s="47" t="s">
        <v>113416</v>
      </c>
    </row>
    <row r="3559" spans="2:3" x14ac:dyDescent="0.3">
      <c r="B3559" s="47" t="s">
        <v>43022</v>
      </c>
      <c r="C3559" s="47" t="s">
        <v>113418</v>
      </c>
    </row>
    <row r="3560" spans="2:3" x14ac:dyDescent="0.3">
      <c r="B3560" s="47" t="s">
        <v>44714</v>
      </c>
      <c r="C3560" s="47" t="s">
        <v>113421</v>
      </c>
    </row>
    <row r="3561" spans="2:3" x14ac:dyDescent="0.3">
      <c r="B3561" s="47" t="s">
        <v>105173</v>
      </c>
      <c r="C3561" s="47" t="s">
        <v>113419</v>
      </c>
    </row>
    <row r="3562" spans="2:3" x14ac:dyDescent="0.3">
      <c r="B3562" s="47" t="s">
        <v>24683</v>
      </c>
      <c r="C3562" s="47" t="s">
        <v>113416</v>
      </c>
    </row>
    <row r="3563" spans="2:3" x14ac:dyDescent="0.3">
      <c r="B3563" s="47" t="s">
        <v>33040</v>
      </c>
      <c r="C3563" s="47" t="s">
        <v>113418</v>
      </c>
    </row>
    <row r="3564" spans="2:3" x14ac:dyDescent="0.3">
      <c r="B3564" s="47" t="s">
        <v>48180</v>
      </c>
      <c r="C3564" s="47" t="s">
        <v>113420</v>
      </c>
    </row>
    <row r="3565" spans="2:3" x14ac:dyDescent="0.3">
      <c r="B3565" s="47" t="s">
        <v>77530</v>
      </c>
      <c r="C3565" s="47" t="s">
        <v>113418</v>
      </c>
    </row>
    <row r="3566" spans="2:3" x14ac:dyDescent="0.3">
      <c r="B3566" s="47" t="s">
        <v>54477</v>
      </c>
      <c r="C3566" s="47" t="s">
        <v>113418</v>
      </c>
    </row>
    <row r="3567" spans="2:3" x14ac:dyDescent="0.3">
      <c r="B3567" s="47" t="s">
        <v>1579</v>
      </c>
      <c r="C3567" s="47" t="s">
        <v>113421</v>
      </c>
    </row>
    <row r="3568" spans="2:3" x14ac:dyDescent="0.3">
      <c r="B3568" s="47" t="s">
        <v>49088</v>
      </c>
      <c r="C3568" s="47" t="s">
        <v>113419</v>
      </c>
    </row>
    <row r="3569" spans="2:3" x14ac:dyDescent="0.3">
      <c r="B3569" s="47" t="s">
        <v>4010</v>
      </c>
      <c r="C3569" s="47" t="s">
        <v>113419</v>
      </c>
    </row>
    <row r="3570" spans="2:3" x14ac:dyDescent="0.3">
      <c r="B3570" s="47" t="s">
        <v>19639</v>
      </c>
      <c r="C3570" s="47" t="s">
        <v>113416</v>
      </c>
    </row>
    <row r="3571" spans="2:3" x14ac:dyDescent="0.3">
      <c r="B3571" s="47" t="s">
        <v>61983</v>
      </c>
      <c r="C3571" s="47" t="s">
        <v>113420</v>
      </c>
    </row>
    <row r="3572" spans="2:3" x14ac:dyDescent="0.3">
      <c r="B3572" s="47" t="s">
        <v>13839</v>
      </c>
      <c r="C3572" s="47" t="s">
        <v>113417</v>
      </c>
    </row>
    <row r="3573" spans="2:3" x14ac:dyDescent="0.3">
      <c r="B3573" s="47" t="s">
        <v>61072</v>
      </c>
      <c r="C3573" s="47" t="s">
        <v>113416</v>
      </c>
    </row>
    <row r="3574" spans="2:3" x14ac:dyDescent="0.3">
      <c r="B3574" s="47" t="s">
        <v>31917</v>
      </c>
      <c r="C3574" s="47" t="s">
        <v>113421</v>
      </c>
    </row>
    <row r="3575" spans="2:3" x14ac:dyDescent="0.3">
      <c r="B3575" s="47" t="s">
        <v>44743</v>
      </c>
      <c r="C3575" s="47" t="s">
        <v>113418</v>
      </c>
    </row>
    <row r="3576" spans="2:3" x14ac:dyDescent="0.3">
      <c r="B3576" s="47" t="s">
        <v>87700</v>
      </c>
      <c r="C3576" s="47" t="s">
        <v>113421</v>
      </c>
    </row>
    <row r="3577" spans="2:3" x14ac:dyDescent="0.3">
      <c r="B3577" s="47" t="s">
        <v>35948</v>
      </c>
      <c r="C3577" s="47" t="s">
        <v>113417</v>
      </c>
    </row>
    <row r="3578" spans="2:3" x14ac:dyDescent="0.3">
      <c r="B3578" s="47" t="s">
        <v>32409</v>
      </c>
      <c r="C3578" s="47" t="s">
        <v>113416</v>
      </c>
    </row>
    <row r="3579" spans="2:3" x14ac:dyDescent="0.3">
      <c r="B3579" s="47" t="s">
        <v>636</v>
      </c>
      <c r="C3579" s="47" t="s">
        <v>113416</v>
      </c>
    </row>
    <row r="3580" spans="2:3" x14ac:dyDescent="0.3">
      <c r="B3580" s="47" t="s">
        <v>37656</v>
      </c>
      <c r="C3580" s="47" t="s">
        <v>113416</v>
      </c>
    </row>
    <row r="3581" spans="2:3" x14ac:dyDescent="0.3">
      <c r="B3581" s="47" t="s">
        <v>31378</v>
      </c>
      <c r="C3581" s="47" t="s">
        <v>113417</v>
      </c>
    </row>
    <row r="3582" spans="2:3" x14ac:dyDescent="0.3">
      <c r="B3582" s="47" t="s">
        <v>280</v>
      </c>
      <c r="C3582" s="47" t="s">
        <v>113419</v>
      </c>
    </row>
    <row r="3583" spans="2:3" x14ac:dyDescent="0.3">
      <c r="B3583" s="47" t="s">
        <v>25506</v>
      </c>
      <c r="C3583" s="47" t="s">
        <v>113417</v>
      </c>
    </row>
    <row r="3584" spans="2:3" x14ac:dyDescent="0.3">
      <c r="B3584" s="47" t="s">
        <v>12085</v>
      </c>
      <c r="C3584" s="47" t="s">
        <v>113418</v>
      </c>
    </row>
    <row r="3585" spans="2:3" x14ac:dyDescent="0.3">
      <c r="B3585" s="47" t="s">
        <v>45274</v>
      </c>
      <c r="C3585" s="47" t="s">
        <v>113421</v>
      </c>
    </row>
    <row r="3586" spans="2:3" x14ac:dyDescent="0.3">
      <c r="B3586" s="47" t="s">
        <v>37277</v>
      </c>
      <c r="C3586" s="47" t="s">
        <v>113418</v>
      </c>
    </row>
    <row r="3587" spans="2:3" x14ac:dyDescent="0.3">
      <c r="B3587" s="47" t="s">
        <v>23774</v>
      </c>
      <c r="C3587" s="47" t="s">
        <v>113419</v>
      </c>
    </row>
    <row r="3588" spans="2:3" x14ac:dyDescent="0.3">
      <c r="B3588" s="47" t="s">
        <v>22897</v>
      </c>
      <c r="C3588" s="47" t="s">
        <v>113421</v>
      </c>
    </row>
    <row r="3589" spans="2:3" x14ac:dyDescent="0.3">
      <c r="B3589" s="47" t="s">
        <v>17971</v>
      </c>
      <c r="C3589" s="47" t="s">
        <v>113416</v>
      </c>
    </row>
    <row r="3590" spans="2:3" x14ac:dyDescent="0.3">
      <c r="B3590" s="47" t="s">
        <v>2332</v>
      </c>
      <c r="C3590" s="47" t="s">
        <v>113417</v>
      </c>
    </row>
    <row r="3591" spans="2:3" x14ac:dyDescent="0.3">
      <c r="B3591" s="47" t="s">
        <v>89076</v>
      </c>
      <c r="C3591" s="47" t="s">
        <v>113421</v>
      </c>
    </row>
    <row r="3592" spans="2:3" x14ac:dyDescent="0.3">
      <c r="B3592" s="47" t="s">
        <v>38275</v>
      </c>
      <c r="C3592" s="47" t="s">
        <v>113421</v>
      </c>
    </row>
    <row r="3593" spans="2:3" x14ac:dyDescent="0.3">
      <c r="B3593" s="47" t="s">
        <v>34140</v>
      </c>
      <c r="C3593" s="47" t="s">
        <v>113416</v>
      </c>
    </row>
    <row r="3594" spans="2:3" x14ac:dyDescent="0.3">
      <c r="B3594" s="47" t="s">
        <v>19693</v>
      </c>
      <c r="C3594" s="47" t="s">
        <v>113421</v>
      </c>
    </row>
    <row r="3595" spans="2:3" x14ac:dyDescent="0.3">
      <c r="B3595" s="47" t="s">
        <v>29734</v>
      </c>
      <c r="C3595" s="47" t="s">
        <v>113421</v>
      </c>
    </row>
    <row r="3596" spans="2:3" x14ac:dyDescent="0.3">
      <c r="B3596" s="47" t="s">
        <v>5621</v>
      </c>
      <c r="C3596" s="47" t="s">
        <v>113417</v>
      </c>
    </row>
    <row r="3597" spans="2:3" x14ac:dyDescent="0.3">
      <c r="B3597" s="47" t="s">
        <v>70561</v>
      </c>
      <c r="C3597" s="47" t="s">
        <v>113421</v>
      </c>
    </row>
    <row r="3598" spans="2:3" x14ac:dyDescent="0.3">
      <c r="B3598" s="47" t="s">
        <v>65497</v>
      </c>
      <c r="C3598" s="47" t="s">
        <v>113416</v>
      </c>
    </row>
    <row r="3599" spans="2:3" x14ac:dyDescent="0.3">
      <c r="B3599" s="47" t="s">
        <v>47464</v>
      </c>
      <c r="C3599" s="47" t="s">
        <v>113417</v>
      </c>
    </row>
    <row r="3600" spans="2:3" x14ac:dyDescent="0.3">
      <c r="B3600" s="47" t="s">
        <v>47423</v>
      </c>
      <c r="C3600" s="47" t="s">
        <v>113418</v>
      </c>
    </row>
    <row r="3601" spans="2:3" x14ac:dyDescent="0.3">
      <c r="B3601" s="47" t="s">
        <v>7665</v>
      </c>
      <c r="C3601" s="47" t="s">
        <v>113418</v>
      </c>
    </row>
    <row r="3602" spans="2:3" x14ac:dyDescent="0.3">
      <c r="B3602" s="47" t="s">
        <v>12058</v>
      </c>
      <c r="C3602" s="47" t="s">
        <v>113418</v>
      </c>
    </row>
    <row r="3603" spans="2:3" x14ac:dyDescent="0.3">
      <c r="B3603" s="47" t="s">
        <v>13855</v>
      </c>
      <c r="C3603" s="47" t="s">
        <v>113417</v>
      </c>
    </row>
    <row r="3604" spans="2:3" x14ac:dyDescent="0.3">
      <c r="B3604" s="47" t="s">
        <v>24237</v>
      </c>
      <c r="C3604" s="47" t="s">
        <v>113416</v>
      </c>
    </row>
    <row r="3605" spans="2:3" x14ac:dyDescent="0.3">
      <c r="B3605" s="47" t="s">
        <v>51087</v>
      </c>
      <c r="C3605" s="47" t="s">
        <v>113420</v>
      </c>
    </row>
    <row r="3606" spans="2:3" x14ac:dyDescent="0.3">
      <c r="B3606" s="47" t="s">
        <v>95819</v>
      </c>
      <c r="C3606" s="47" t="s">
        <v>113420</v>
      </c>
    </row>
    <row r="3607" spans="2:3" x14ac:dyDescent="0.3">
      <c r="B3607" s="47" t="s">
        <v>67554</v>
      </c>
      <c r="C3607" s="47" t="s">
        <v>113418</v>
      </c>
    </row>
    <row r="3608" spans="2:3" x14ac:dyDescent="0.3">
      <c r="B3608" s="47" t="s">
        <v>27931</v>
      </c>
      <c r="C3608" s="47" t="s">
        <v>113417</v>
      </c>
    </row>
    <row r="3609" spans="2:3" x14ac:dyDescent="0.3">
      <c r="B3609" s="47" t="s">
        <v>101844</v>
      </c>
      <c r="C3609" s="47" t="s">
        <v>113419</v>
      </c>
    </row>
    <row r="3610" spans="2:3" x14ac:dyDescent="0.3">
      <c r="B3610" s="47" t="s">
        <v>33917</v>
      </c>
      <c r="C3610" s="47" t="s">
        <v>113421</v>
      </c>
    </row>
    <row r="3611" spans="2:3" x14ac:dyDescent="0.3">
      <c r="B3611" s="47" t="s">
        <v>43656</v>
      </c>
      <c r="C3611" s="47" t="s">
        <v>113416</v>
      </c>
    </row>
    <row r="3612" spans="2:3" x14ac:dyDescent="0.3">
      <c r="B3612" s="47" t="s">
        <v>112755</v>
      </c>
      <c r="C3612" s="47" t="s">
        <v>113419</v>
      </c>
    </row>
    <row r="3613" spans="2:3" x14ac:dyDescent="0.3">
      <c r="B3613" s="47" t="s">
        <v>29318</v>
      </c>
      <c r="C3613" s="47" t="s">
        <v>113420</v>
      </c>
    </row>
    <row r="3614" spans="2:3" x14ac:dyDescent="0.3">
      <c r="B3614" s="47" t="s">
        <v>88481</v>
      </c>
      <c r="C3614" s="47" t="s">
        <v>113416</v>
      </c>
    </row>
    <row r="3615" spans="2:3" x14ac:dyDescent="0.3">
      <c r="B3615" s="47" t="s">
        <v>50339</v>
      </c>
      <c r="C3615" s="47" t="s">
        <v>113419</v>
      </c>
    </row>
    <row r="3616" spans="2:3" x14ac:dyDescent="0.3">
      <c r="B3616" s="47" t="s">
        <v>61225</v>
      </c>
      <c r="C3616" s="47" t="s">
        <v>113418</v>
      </c>
    </row>
    <row r="3617" spans="2:3" x14ac:dyDescent="0.3">
      <c r="B3617" s="47" t="s">
        <v>70776</v>
      </c>
      <c r="C3617" s="47" t="s">
        <v>113419</v>
      </c>
    </row>
    <row r="3618" spans="2:3" x14ac:dyDescent="0.3">
      <c r="B3618" s="47" t="s">
        <v>42287</v>
      </c>
      <c r="C3618" s="47" t="s">
        <v>113418</v>
      </c>
    </row>
    <row r="3619" spans="2:3" x14ac:dyDescent="0.3">
      <c r="B3619" s="47" t="s">
        <v>73411</v>
      </c>
      <c r="C3619" s="47" t="s">
        <v>113420</v>
      </c>
    </row>
    <row r="3620" spans="2:3" x14ac:dyDescent="0.3">
      <c r="B3620" s="47" t="s">
        <v>3469</v>
      </c>
      <c r="C3620" s="47" t="s">
        <v>113419</v>
      </c>
    </row>
    <row r="3621" spans="2:3" x14ac:dyDescent="0.3">
      <c r="B3621" s="47" t="s">
        <v>58032</v>
      </c>
      <c r="C3621" s="47" t="s">
        <v>113417</v>
      </c>
    </row>
    <row r="3622" spans="2:3" x14ac:dyDescent="0.3">
      <c r="B3622" s="47" t="s">
        <v>34997</v>
      </c>
      <c r="C3622" s="47" t="s">
        <v>113418</v>
      </c>
    </row>
    <row r="3623" spans="2:3" x14ac:dyDescent="0.3">
      <c r="B3623" s="47" t="s">
        <v>31432</v>
      </c>
      <c r="C3623" s="47" t="s">
        <v>113419</v>
      </c>
    </row>
    <row r="3624" spans="2:3" x14ac:dyDescent="0.3">
      <c r="B3624" s="47" t="s">
        <v>8973</v>
      </c>
      <c r="C3624" s="47" t="s">
        <v>113421</v>
      </c>
    </row>
    <row r="3625" spans="2:3" x14ac:dyDescent="0.3">
      <c r="B3625" s="47" t="s">
        <v>32961</v>
      </c>
      <c r="C3625" s="47" t="s">
        <v>113416</v>
      </c>
    </row>
    <row r="3626" spans="2:3" x14ac:dyDescent="0.3">
      <c r="B3626" s="47" t="s">
        <v>57898</v>
      </c>
      <c r="C3626" s="47" t="s">
        <v>113418</v>
      </c>
    </row>
    <row r="3627" spans="2:3" x14ac:dyDescent="0.3">
      <c r="B3627" s="47" t="s">
        <v>50371</v>
      </c>
      <c r="C3627" s="47" t="s">
        <v>113419</v>
      </c>
    </row>
    <row r="3628" spans="2:3" x14ac:dyDescent="0.3">
      <c r="B3628" s="47" t="s">
        <v>3382</v>
      </c>
      <c r="C3628" s="47" t="s">
        <v>113421</v>
      </c>
    </row>
    <row r="3629" spans="2:3" x14ac:dyDescent="0.3">
      <c r="B3629" s="47" t="s">
        <v>9081</v>
      </c>
      <c r="C3629" s="47" t="s">
        <v>113416</v>
      </c>
    </row>
    <row r="3630" spans="2:3" x14ac:dyDescent="0.3">
      <c r="B3630" s="47" t="s">
        <v>37910</v>
      </c>
      <c r="C3630" s="47" t="s">
        <v>113420</v>
      </c>
    </row>
    <row r="3631" spans="2:3" x14ac:dyDescent="0.3">
      <c r="B3631" s="47" t="s">
        <v>36021</v>
      </c>
      <c r="C3631" s="47" t="s">
        <v>113416</v>
      </c>
    </row>
    <row r="3632" spans="2:3" x14ac:dyDescent="0.3">
      <c r="B3632" s="47" t="s">
        <v>52582</v>
      </c>
      <c r="C3632" s="47" t="s">
        <v>113418</v>
      </c>
    </row>
    <row r="3633" spans="2:3" x14ac:dyDescent="0.3">
      <c r="B3633" s="47" t="s">
        <v>2230</v>
      </c>
      <c r="C3633" s="47" t="s">
        <v>113421</v>
      </c>
    </row>
    <row r="3634" spans="2:3" x14ac:dyDescent="0.3">
      <c r="B3634" s="47" t="s">
        <v>84070</v>
      </c>
      <c r="C3634" s="47" t="s">
        <v>113420</v>
      </c>
    </row>
    <row r="3635" spans="2:3" x14ac:dyDescent="0.3">
      <c r="B3635" s="47" t="s">
        <v>4115</v>
      </c>
      <c r="C3635" s="47" t="s">
        <v>113419</v>
      </c>
    </row>
    <row r="3636" spans="2:3" x14ac:dyDescent="0.3">
      <c r="B3636" s="47" t="s">
        <v>18889</v>
      </c>
      <c r="C3636" s="47" t="s">
        <v>113418</v>
      </c>
    </row>
    <row r="3637" spans="2:3" x14ac:dyDescent="0.3">
      <c r="B3637" s="47" t="s">
        <v>36800</v>
      </c>
      <c r="C3637" s="47" t="s">
        <v>113419</v>
      </c>
    </row>
    <row r="3638" spans="2:3" x14ac:dyDescent="0.3">
      <c r="B3638" s="47" t="s">
        <v>4964</v>
      </c>
      <c r="C3638" s="47" t="s">
        <v>113416</v>
      </c>
    </row>
    <row r="3639" spans="2:3" x14ac:dyDescent="0.3">
      <c r="B3639" s="47" t="s">
        <v>52859</v>
      </c>
      <c r="C3639" s="47" t="s">
        <v>113421</v>
      </c>
    </row>
    <row r="3640" spans="2:3" x14ac:dyDescent="0.3">
      <c r="B3640" s="47" t="s">
        <v>6309</v>
      </c>
      <c r="C3640" s="47" t="s">
        <v>113416</v>
      </c>
    </row>
    <row r="3641" spans="2:3" x14ac:dyDescent="0.3">
      <c r="B3641" s="47" t="s">
        <v>59523</v>
      </c>
      <c r="C3641" s="47" t="s">
        <v>113419</v>
      </c>
    </row>
    <row r="3642" spans="2:3" x14ac:dyDescent="0.3">
      <c r="B3642" s="47" t="s">
        <v>69536</v>
      </c>
      <c r="C3642" s="47" t="s">
        <v>113419</v>
      </c>
    </row>
    <row r="3643" spans="2:3" x14ac:dyDescent="0.3">
      <c r="B3643" s="47" t="s">
        <v>66085</v>
      </c>
      <c r="C3643" s="47" t="s">
        <v>113420</v>
      </c>
    </row>
    <row r="3644" spans="2:3" x14ac:dyDescent="0.3">
      <c r="B3644" s="47" t="s">
        <v>36997</v>
      </c>
      <c r="C3644" s="47" t="s">
        <v>113419</v>
      </c>
    </row>
    <row r="3645" spans="2:3" x14ac:dyDescent="0.3">
      <c r="B3645" s="47" t="s">
        <v>13115</v>
      </c>
      <c r="C3645" s="47" t="s">
        <v>113417</v>
      </c>
    </row>
    <row r="3646" spans="2:3" x14ac:dyDescent="0.3">
      <c r="B3646" s="47" t="s">
        <v>4225</v>
      </c>
      <c r="C3646" s="47" t="s">
        <v>113421</v>
      </c>
    </row>
    <row r="3647" spans="2:3" x14ac:dyDescent="0.3">
      <c r="B3647" s="47" t="s">
        <v>24832</v>
      </c>
      <c r="C3647" s="47" t="s">
        <v>113419</v>
      </c>
    </row>
    <row r="3648" spans="2:3" x14ac:dyDescent="0.3">
      <c r="B3648" s="47" t="s">
        <v>73605</v>
      </c>
      <c r="C3648" s="47" t="s">
        <v>113416</v>
      </c>
    </row>
    <row r="3649" spans="2:3" x14ac:dyDescent="0.3">
      <c r="B3649" s="47" t="s">
        <v>1846</v>
      </c>
      <c r="C3649" s="47" t="s">
        <v>113416</v>
      </c>
    </row>
    <row r="3650" spans="2:3" x14ac:dyDescent="0.3">
      <c r="B3650" s="47" t="s">
        <v>43968</v>
      </c>
      <c r="C3650" s="47" t="s">
        <v>113416</v>
      </c>
    </row>
    <row r="3651" spans="2:3" x14ac:dyDescent="0.3">
      <c r="B3651" s="47" t="s">
        <v>29428</v>
      </c>
      <c r="C3651" s="47" t="s">
        <v>113417</v>
      </c>
    </row>
    <row r="3652" spans="2:3" x14ac:dyDescent="0.3">
      <c r="B3652" s="47" t="s">
        <v>34362</v>
      </c>
      <c r="C3652" s="47" t="s">
        <v>113421</v>
      </c>
    </row>
    <row r="3653" spans="2:3" x14ac:dyDescent="0.3">
      <c r="B3653" s="47" t="s">
        <v>39895</v>
      </c>
      <c r="C3653" s="47" t="s">
        <v>113420</v>
      </c>
    </row>
    <row r="3654" spans="2:3" x14ac:dyDescent="0.3">
      <c r="B3654" s="47" t="s">
        <v>70567</v>
      </c>
      <c r="C3654" s="47" t="s">
        <v>113417</v>
      </c>
    </row>
    <row r="3655" spans="2:3" x14ac:dyDescent="0.3">
      <c r="B3655" s="47" t="s">
        <v>51656</v>
      </c>
      <c r="C3655" s="47" t="s">
        <v>113416</v>
      </c>
    </row>
    <row r="3656" spans="2:3" x14ac:dyDescent="0.3">
      <c r="B3656" s="47" t="s">
        <v>62886</v>
      </c>
      <c r="C3656" s="47" t="s">
        <v>113421</v>
      </c>
    </row>
    <row r="3657" spans="2:3" x14ac:dyDescent="0.3">
      <c r="B3657" s="47" t="s">
        <v>32121</v>
      </c>
      <c r="C3657" s="47" t="s">
        <v>113419</v>
      </c>
    </row>
    <row r="3658" spans="2:3" x14ac:dyDescent="0.3">
      <c r="B3658" s="47" t="s">
        <v>46950</v>
      </c>
      <c r="C3658" s="47" t="s">
        <v>113418</v>
      </c>
    </row>
    <row r="3659" spans="2:3" x14ac:dyDescent="0.3">
      <c r="B3659" s="47" t="s">
        <v>1448</v>
      </c>
      <c r="C3659" s="47" t="s">
        <v>113416</v>
      </c>
    </row>
    <row r="3660" spans="2:3" x14ac:dyDescent="0.3">
      <c r="B3660" s="47" t="s">
        <v>5387</v>
      </c>
      <c r="C3660" s="47" t="s">
        <v>113421</v>
      </c>
    </row>
    <row r="3661" spans="2:3" x14ac:dyDescent="0.3">
      <c r="B3661" s="47" t="s">
        <v>15268</v>
      </c>
      <c r="C3661" s="47" t="s">
        <v>113421</v>
      </c>
    </row>
    <row r="3662" spans="2:3" x14ac:dyDescent="0.3">
      <c r="B3662" s="47" t="s">
        <v>60384</v>
      </c>
      <c r="C3662" s="47" t="s">
        <v>113416</v>
      </c>
    </row>
    <row r="3663" spans="2:3" x14ac:dyDescent="0.3">
      <c r="B3663" s="47" t="s">
        <v>19840</v>
      </c>
      <c r="C3663" s="47" t="s">
        <v>113421</v>
      </c>
    </row>
    <row r="3664" spans="2:3" x14ac:dyDescent="0.3">
      <c r="B3664" s="47" t="s">
        <v>44238</v>
      </c>
      <c r="C3664" s="47" t="s">
        <v>113416</v>
      </c>
    </row>
    <row r="3665" spans="2:3" x14ac:dyDescent="0.3">
      <c r="B3665" s="47" t="s">
        <v>5261</v>
      </c>
      <c r="C3665" s="47" t="s">
        <v>113417</v>
      </c>
    </row>
    <row r="3666" spans="2:3" x14ac:dyDescent="0.3">
      <c r="B3666" s="47" t="s">
        <v>57179</v>
      </c>
      <c r="C3666" s="47" t="s">
        <v>113416</v>
      </c>
    </row>
    <row r="3667" spans="2:3" x14ac:dyDescent="0.3">
      <c r="B3667" s="47" t="s">
        <v>15934</v>
      </c>
      <c r="C3667" s="47" t="s">
        <v>113418</v>
      </c>
    </row>
    <row r="3668" spans="2:3" x14ac:dyDescent="0.3">
      <c r="B3668" s="47" t="s">
        <v>108882</v>
      </c>
      <c r="C3668" s="47" t="s">
        <v>113416</v>
      </c>
    </row>
    <row r="3669" spans="2:3" x14ac:dyDescent="0.3">
      <c r="B3669" s="47" t="s">
        <v>56563</v>
      </c>
      <c r="C3669" s="47" t="s">
        <v>113417</v>
      </c>
    </row>
    <row r="3670" spans="2:3" x14ac:dyDescent="0.3">
      <c r="B3670" s="47" t="s">
        <v>11461</v>
      </c>
      <c r="C3670" s="47" t="s">
        <v>113417</v>
      </c>
    </row>
    <row r="3671" spans="2:3" x14ac:dyDescent="0.3">
      <c r="B3671" s="47" t="s">
        <v>17073</v>
      </c>
      <c r="C3671" s="47" t="s">
        <v>113421</v>
      </c>
    </row>
    <row r="3672" spans="2:3" x14ac:dyDescent="0.3">
      <c r="B3672" s="47" t="s">
        <v>78404</v>
      </c>
      <c r="C3672" s="47" t="s">
        <v>113417</v>
      </c>
    </row>
    <row r="3673" spans="2:3" x14ac:dyDescent="0.3">
      <c r="B3673" s="47" t="s">
        <v>6513</v>
      </c>
      <c r="C3673" s="47" t="s">
        <v>113421</v>
      </c>
    </row>
    <row r="3674" spans="2:3" x14ac:dyDescent="0.3">
      <c r="B3674" s="47" t="s">
        <v>51315</v>
      </c>
      <c r="C3674" s="47" t="s">
        <v>113419</v>
      </c>
    </row>
    <row r="3675" spans="2:3" x14ac:dyDescent="0.3">
      <c r="B3675" s="47" t="s">
        <v>83569</v>
      </c>
      <c r="C3675" s="47" t="s">
        <v>113417</v>
      </c>
    </row>
    <row r="3676" spans="2:3" x14ac:dyDescent="0.3">
      <c r="B3676" s="47" t="s">
        <v>76545</v>
      </c>
      <c r="C3676" s="47" t="s">
        <v>113419</v>
      </c>
    </row>
    <row r="3677" spans="2:3" x14ac:dyDescent="0.3">
      <c r="B3677" s="47" t="s">
        <v>1650</v>
      </c>
      <c r="C3677" s="47" t="s">
        <v>113419</v>
      </c>
    </row>
    <row r="3678" spans="2:3" x14ac:dyDescent="0.3">
      <c r="B3678" s="47" t="s">
        <v>9719</v>
      </c>
      <c r="C3678" s="47" t="s">
        <v>113421</v>
      </c>
    </row>
    <row r="3679" spans="2:3" x14ac:dyDescent="0.3">
      <c r="B3679" s="47" t="s">
        <v>6303</v>
      </c>
      <c r="C3679" s="47" t="s">
        <v>113421</v>
      </c>
    </row>
    <row r="3680" spans="2:3" x14ac:dyDescent="0.3">
      <c r="B3680" s="47" t="s">
        <v>74862</v>
      </c>
      <c r="C3680" s="47" t="s">
        <v>113416</v>
      </c>
    </row>
    <row r="3681" spans="2:3" x14ac:dyDescent="0.3">
      <c r="B3681" s="47" t="s">
        <v>83123</v>
      </c>
      <c r="C3681" s="47" t="s">
        <v>113420</v>
      </c>
    </row>
    <row r="3682" spans="2:3" x14ac:dyDescent="0.3">
      <c r="B3682" s="47" t="s">
        <v>16990</v>
      </c>
      <c r="C3682" s="47" t="s">
        <v>113418</v>
      </c>
    </row>
    <row r="3683" spans="2:3" x14ac:dyDescent="0.3">
      <c r="B3683" s="47" t="s">
        <v>57943</v>
      </c>
      <c r="C3683" s="47" t="s">
        <v>113420</v>
      </c>
    </row>
    <row r="3684" spans="2:3" x14ac:dyDescent="0.3">
      <c r="B3684" s="47" t="s">
        <v>612</v>
      </c>
      <c r="C3684" s="47" t="s">
        <v>113421</v>
      </c>
    </row>
    <row r="3685" spans="2:3" x14ac:dyDescent="0.3">
      <c r="B3685" s="47" t="s">
        <v>37799</v>
      </c>
      <c r="C3685" s="47" t="s">
        <v>113418</v>
      </c>
    </row>
    <row r="3686" spans="2:3" x14ac:dyDescent="0.3">
      <c r="B3686" s="47" t="s">
        <v>29774</v>
      </c>
      <c r="C3686" s="47" t="s">
        <v>113417</v>
      </c>
    </row>
    <row r="3687" spans="2:3" x14ac:dyDescent="0.3">
      <c r="B3687" s="47" t="s">
        <v>52734</v>
      </c>
      <c r="C3687" s="47" t="s">
        <v>113421</v>
      </c>
    </row>
    <row r="3688" spans="2:3" x14ac:dyDescent="0.3">
      <c r="B3688" s="47" t="s">
        <v>23361</v>
      </c>
      <c r="C3688" s="47" t="s">
        <v>113417</v>
      </c>
    </row>
    <row r="3689" spans="2:3" x14ac:dyDescent="0.3">
      <c r="B3689" s="47" t="s">
        <v>11730</v>
      </c>
      <c r="C3689" s="47" t="s">
        <v>113421</v>
      </c>
    </row>
    <row r="3690" spans="2:3" x14ac:dyDescent="0.3">
      <c r="B3690" s="47" t="s">
        <v>16963</v>
      </c>
      <c r="C3690" s="47" t="s">
        <v>113420</v>
      </c>
    </row>
    <row r="3691" spans="2:3" x14ac:dyDescent="0.3">
      <c r="B3691" s="47" t="s">
        <v>42913</v>
      </c>
      <c r="C3691" s="47" t="s">
        <v>113420</v>
      </c>
    </row>
    <row r="3692" spans="2:3" x14ac:dyDescent="0.3">
      <c r="B3692" s="47" t="s">
        <v>21868</v>
      </c>
      <c r="C3692" s="47" t="s">
        <v>113421</v>
      </c>
    </row>
    <row r="3693" spans="2:3" x14ac:dyDescent="0.3">
      <c r="B3693" s="47" t="s">
        <v>64890</v>
      </c>
      <c r="C3693" s="47" t="s">
        <v>113418</v>
      </c>
    </row>
    <row r="3694" spans="2:3" x14ac:dyDescent="0.3">
      <c r="B3694" s="47" t="s">
        <v>6750</v>
      </c>
      <c r="C3694" s="47" t="s">
        <v>113421</v>
      </c>
    </row>
    <row r="3695" spans="2:3" x14ac:dyDescent="0.3">
      <c r="B3695" s="47" t="s">
        <v>4807</v>
      </c>
      <c r="C3695" s="47" t="s">
        <v>113416</v>
      </c>
    </row>
    <row r="3696" spans="2:3" x14ac:dyDescent="0.3">
      <c r="B3696" s="47" t="s">
        <v>4621</v>
      </c>
      <c r="C3696" s="47" t="s">
        <v>113418</v>
      </c>
    </row>
    <row r="3697" spans="2:3" x14ac:dyDescent="0.3">
      <c r="B3697" s="47" t="s">
        <v>38759</v>
      </c>
      <c r="C3697" s="47" t="s">
        <v>113416</v>
      </c>
    </row>
    <row r="3698" spans="2:3" x14ac:dyDescent="0.3">
      <c r="B3698" s="47" t="s">
        <v>77849</v>
      </c>
      <c r="C3698" s="47" t="s">
        <v>113418</v>
      </c>
    </row>
    <row r="3699" spans="2:3" x14ac:dyDescent="0.3">
      <c r="B3699" s="47" t="s">
        <v>41820</v>
      </c>
      <c r="C3699" s="47" t="s">
        <v>113421</v>
      </c>
    </row>
    <row r="3700" spans="2:3" x14ac:dyDescent="0.3">
      <c r="B3700" s="47" t="s">
        <v>80959</v>
      </c>
      <c r="C3700" s="47" t="s">
        <v>113416</v>
      </c>
    </row>
    <row r="3701" spans="2:3" x14ac:dyDescent="0.3">
      <c r="B3701" s="47" t="s">
        <v>37539</v>
      </c>
      <c r="C3701" s="47" t="s">
        <v>113418</v>
      </c>
    </row>
    <row r="3702" spans="2:3" x14ac:dyDescent="0.3">
      <c r="B3702" s="47" t="s">
        <v>89769</v>
      </c>
      <c r="C3702" s="47" t="s">
        <v>113417</v>
      </c>
    </row>
    <row r="3703" spans="2:3" x14ac:dyDescent="0.3">
      <c r="B3703" s="47" t="s">
        <v>35428</v>
      </c>
      <c r="C3703" s="47" t="s">
        <v>113420</v>
      </c>
    </row>
    <row r="3704" spans="2:3" x14ac:dyDescent="0.3">
      <c r="B3704" s="47" t="s">
        <v>7410</v>
      </c>
      <c r="C3704" s="47" t="s">
        <v>113416</v>
      </c>
    </row>
    <row r="3705" spans="2:3" x14ac:dyDescent="0.3">
      <c r="B3705" s="47" t="s">
        <v>106080</v>
      </c>
      <c r="C3705" s="47" t="s">
        <v>113419</v>
      </c>
    </row>
    <row r="3706" spans="2:3" x14ac:dyDescent="0.3">
      <c r="B3706" s="47" t="s">
        <v>24501</v>
      </c>
      <c r="C3706" s="47" t="s">
        <v>113419</v>
      </c>
    </row>
    <row r="3707" spans="2:3" x14ac:dyDescent="0.3">
      <c r="B3707" s="47" t="s">
        <v>46044</v>
      </c>
      <c r="C3707" s="47" t="s">
        <v>113416</v>
      </c>
    </row>
    <row r="3708" spans="2:3" x14ac:dyDescent="0.3">
      <c r="B3708" s="47" t="s">
        <v>19992</v>
      </c>
      <c r="C3708" s="47" t="s">
        <v>113420</v>
      </c>
    </row>
    <row r="3709" spans="2:3" x14ac:dyDescent="0.3">
      <c r="B3709" s="47" t="s">
        <v>1768</v>
      </c>
      <c r="C3709" s="47" t="s">
        <v>113417</v>
      </c>
    </row>
    <row r="3710" spans="2:3" x14ac:dyDescent="0.3">
      <c r="B3710" s="47" t="s">
        <v>63749</v>
      </c>
      <c r="C3710" s="47" t="s">
        <v>113421</v>
      </c>
    </row>
    <row r="3711" spans="2:3" x14ac:dyDescent="0.3">
      <c r="B3711" s="47" t="s">
        <v>1560</v>
      </c>
      <c r="C3711" s="47" t="s">
        <v>113419</v>
      </c>
    </row>
    <row r="3712" spans="2:3" x14ac:dyDescent="0.3">
      <c r="B3712" s="47" t="s">
        <v>34571</v>
      </c>
      <c r="C3712" s="47" t="s">
        <v>113421</v>
      </c>
    </row>
    <row r="3713" spans="2:3" x14ac:dyDescent="0.3">
      <c r="B3713" s="47" t="s">
        <v>20122</v>
      </c>
      <c r="C3713" s="47" t="s">
        <v>113418</v>
      </c>
    </row>
    <row r="3714" spans="2:3" x14ac:dyDescent="0.3">
      <c r="B3714" s="47" t="s">
        <v>52093</v>
      </c>
      <c r="C3714" s="47" t="s">
        <v>113420</v>
      </c>
    </row>
    <row r="3715" spans="2:3" x14ac:dyDescent="0.3">
      <c r="B3715" s="47" t="s">
        <v>38844</v>
      </c>
      <c r="C3715" s="47" t="s">
        <v>113420</v>
      </c>
    </row>
    <row r="3716" spans="2:3" x14ac:dyDescent="0.3">
      <c r="B3716" s="47" t="s">
        <v>20927</v>
      </c>
      <c r="C3716" s="47" t="s">
        <v>113421</v>
      </c>
    </row>
    <row r="3717" spans="2:3" x14ac:dyDescent="0.3">
      <c r="B3717" s="47" t="s">
        <v>40818</v>
      </c>
      <c r="C3717" s="47" t="s">
        <v>113420</v>
      </c>
    </row>
    <row r="3718" spans="2:3" x14ac:dyDescent="0.3">
      <c r="B3718" s="47" t="s">
        <v>37502</v>
      </c>
      <c r="C3718" s="47" t="s">
        <v>113421</v>
      </c>
    </row>
    <row r="3719" spans="2:3" x14ac:dyDescent="0.3">
      <c r="B3719" s="47" t="s">
        <v>21527</v>
      </c>
      <c r="C3719" s="47" t="s">
        <v>113421</v>
      </c>
    </row>
    <row r="3720" spans="2:3" x14ac:dyDescent="0.3">
      <c r="B3720" s="47" t="s">
        <v>110173</v>
      </c>
      <c r="C3720" s="47" t="s">
        <v>113419</v>
      </c>
    </row>
    <row r="3721" spans="2:3" x14ac:dyDescent="0.3">
      <c r="B3721" s="47" t="s">
        <v>69557</v>
      </c>
      <c r="C3721" s="47" t="s">
        <v>113416</v>
      </c>
    </row>
    <row r="3722" spans="2:3" x14ac:dyDescent="0.3">
      <c r="B3722" s="47" t="s">
        <v>38735</v>
      </c>
      <c r="C3722" s="47" t="s">
        <v>113417</v>
      </c>
    </row>
    <row r="3723" spans="2:3" x14ac:dyDescent="0.3">
      <c r="B3723" s="47" t="s">
        <v>2405</v>
      </c>
      <c r="C3723" s="47" t="s">
        <v>113418</v>
      </c>
    </row>
    <row r="3724" spans="2:3" x14ac:dyDescent="0.3">
      <c r="B3724" s="47" t="s">
        <v>29235</v>
      </c>
      <c r="C3724" s="47" t="s">
        <v>113417</v>
      </c>
    </row>
    <row r="3725" spans="2:3" x14ac:dyDescent="0.3">
      <c r="B3725" s="47" t="s">
        <v>6656</v>
      </c>
      <c r="C3725" s="47" t="s">
        <v>113418</v>
      </c>
    </row>
    <row r="3726" spans="2:3" x14ac:dyDescent="0.3">
      <c r="B3726" s="47" t="s">
        <v>24018</v>
      </c>
      <c r="C3726" s="47" t="s">
        <v>113417</v>
      </c>
    </row>
    <row r="3727" spans="2:3" x14ac:dyDescent="0.3">
      <c r="B3727" s="47" t="s">
        <v>3198</v>
      </c>
      <c r="C3727" s="47" t="s">
        <v>113419</v>
      </c>
    </row>
    <row r="3728" spans="2:3" x14ac:dyDescent="0.3">
      <c r="B3728" s="47" t="s">
        <v>10098</v>
      </c>
      <c r="C3728" s="47" t="s">
        <v>113419</v>
      </c>
    </row>
    <row r="3729" spans="2:3" x14ac:dyDescent="0.3">
      <c r="B3729" s="47" t="s">
        <v>87772</v>
      </c>
      <c r="C3729" s="47" t="s">
        <v>113418</v>
      </c>
    </row>
    <row r="3730" spans="2:3" x14ac:dyDescent="0.3">
      <c r="B3730" s="47" t="s">
        <v>7776</v>
      </c>
      <c r="C3730" s="47" t="s">
        <v>113417</v>
      </c>
    </row>
    <row r="3731" spans="2:3" x14ac:dyDescent="0.3">
      <c r="B3731" s="47" t="s">
        <v>14008</v>
      </c>
      <c r="C3731" s="47" t="s">
        <v>113421</v>
      </c>
    </row>
    <row r="3732" spans="2:3" x14ac:dyDescent="0.3">
      <c r="B3732" s="47" t="s">
        <v>80805</v>
      </c>
      <c r="C3732" s="47" t="s">
        <v>113421</v>
      </c>
    </row>
    <row r="3733" spans="2:3" x14ac:dyDescent="0.3">
      <c r="B3733" s="47" t="s">
        <v>94274</v>
      </c>
      <c r="C3733" s="47" t="s">
        <v>113420</v>
      </c>
    </row>
    <row r="3734" spans="2:3" x14ac:dyDescent="0.3">
      <c r="B3734" s="47" t="s">
        <v>8280</v>
      </c>
      <c r="C3734" s="47" t="s">
        <v>113421</v>
      </c>
    </row>
    <row r="3735" spans="2:3" x14ac:dyDescent="0.3">
      <c r="B3735" s="47" t="s">
        <v>58020</v>
      </c>
      <c r="C3735" s="47" t="s">
        <v>113418</v>
      </c>
    </row>
    <row r="3736" spans="2:3" x14ac:dyDescent="0.3">
      <c r="B3736" s="47" t="s">
        <v>23808</v>
      </c>
      <c r="C3736" s="47" t="s">
        <v>113417</v>
      </c>
    </row>
    <row r="3737" spans="2:3" x14ac:dyDescent="0.3">
      <c r="B3737" s="47" t="s">
        <v>4136</v>
      </c>
      <c r="C3737" s="47" t="s">
        <v>113416</v>
      </c>
    </row>
    <row r="3738" spans="2:3" x14ac:dyDescent="0.3">
      <c r="B3738" s="47" t="s">
        <v>32225</v>
      </c>
      <c r="C3738" s="47" t="s">
        <v>113420</v>
      </c>
    </row>
    <row r="3739" spans="2:3" x14ac:dyDescent="0.3">
      <c r="B3739" s="47" t="s">
        <v>6833</v>
      </c>
      <c r="C3739" s="47" t="s">
        <v>113419</v>
      </c>
    </row>
    <row r="3740" spans="2:3" x14ac:dyDescent="0.3">
      <c r="B3740" s="47" t="s">
        <v>95615</v>
      </c>
      <c r="C3740" s="47" t="s">
        <v>113416</v>
      </c>
    </row>
    <row r="3741" spans="2:3" x14ac:dyDescent="0.3">
      <c r="B3741" s="47" t="s">
        <v>58073</v>
      </c>
      <c r="C3741" s="47" t="s">
        <v>113420</v>
      </c>
    </row>
    <row r="3742" spans="2:3" x14ac:dyDescent="0.3">
      <c r="B3742" s="47" t="s">
        <v>51863</v>
      </c>
      <c r="C3742" s="47" t="s">
        <v>113421</v>
      </c>
    </row>
    <row r="3743" spans="2:3" x14ac:dyDescent="0.3">
      <c r="B3743" s="47" t="s">
        <v>30172</v>
      </c>
      <c r="C3743" s="47" t="s">
        <v>113418</v>
      </c>
    </row>
    <row r="3744" spans="2:3" x14ac:dyDescent="0.3">
      <c r="B3744" s="47" t="s">
        <v>61828</v>
      </c>
      <c r="C3744" s="47" t="s">
        <v>113416</v>
      </c>
    </row>
    <row r="3745" spans="2:3" x14ac:dyDescent="0.3">
      <c r="B3745" s="47" t="s">
        <v>94700</v>
      </c>
      <c r="C3745" s="47" t="s">
        <v>113418</v>
      </c>
    </row>
    <row r="3746" spans="2:3" x14ac:dyDescent="0.3">
      <c r="B3746" s="47" t="s">
        <v>7723</v>
      </c>
      <c r="C3746" s="47" t="s">
        <v>113421</v>
      </c>
    </row>
    <row r="3747" spans="2:3" x14ac:dyDescent="0.3">
      <c r="B3747" s="47" t="s">
        <v>37019</v>
      </c>
      <c r="C3747" s="47" t="s">
        <v>113421</v>
      </c>
    </row>
    <row r="3748" spans="2:3" x14ac:dyDescent="0.3">
      <c r="B3748" s="47" t="s">
        <v>48823</v>
      </c>
      <c r="C3748" s="47" t="s">
        <v>113420</v>
      </c>
    </row>
    <row r="3749" spans="2:3" x14ac:dyDescent="0.3">
      <c r="B3749" s="47" t="s">
        <v>25142</v>
      </c>
      <c r="C3749" s="47" t="s">
        <v>113418</v>
      </c>
    </row>
    <row r="3750" spans="2:3" x14ac:dyDescent="0.3">
      <c r="B3750" s="47" t="s">
        <v>13126</v>
      </c>
      <c r="C3750" s="47" t="s">
        <v>113421</v>
      </c>
    </row>
    <row r="3751" spans="2:3" x14ac:dyDescent="0.3">
      <c r="B3751" s="47" t="s">
        <v>52935</v>
      </c>
      <c r="C3751" s="47" t="s">
        <v>11341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CFF86F-DC43-480C-8D72-2500BB9AB68A}">
  <dimension ref="B2:CC219"/>
  <sheetViews>
    <sheetView topLeftCell="Q100" zoomScale="55" zoomScaleNormal="55" workbookViewId="0">
      <selection activeCell="Z135" sqref="Z135"/>
    </sheetView>
  </sheetViews>
  <sheetFormatPr defaultRowHeight="14.4" x14ac:dyDescent="0.3"/>
  <cols>
    <col min="2" max="2" width="28.44140625" bestFit="1" customWidth="1"/>
    <col min="3" max="3" width="15.44140625" bestFit="1" customWidth="1"/>
    <col min="4" max="4" width="12.88671875" bestFit="1" customWidth="1"/>
    <col min="5" max="5" width="10.6640625" bestFit="1" customWidth="1"/>
    <col min="6" max="6" width="7.5546875" bestFit="1" customWidth="1"/>
    <col min="7" max="7" width="13.21875" bestFit="1" customWidth="1"/>
    <col min="8" max="8" width="12.21875" bestFit="1" customWidth="1"/>
    <col min="9" max="11" width="17.88671875" bestFit="1" customWidth="1"/>
    <col min="12" max="12" width="14.88671875" bestFit="1" customWidth="1"/>
    <col min="13" max="17" width="29.21875" bestFit="1" customWidth="1"/>
    <col min="18" max="18" width="25.5546875" bestFit="1" customWidth="1"/>
    <col min="19" max="19" width="29.21875" bestFit="1" customWidth="1"/>
    <col min="20" max="20" width="17.33203125" bestFit="1" customWidth="1"/>
    <col min="21" max="21" width="15.44140625" bestFit="1" customWidth="1"/>
    <col min="22" max="22" width="13.77734375" bestFit="1" customWidth="1"/>
    <col min="23" max="23" width="17.6640625" bestFit="1" customWidth="1"/>
    <col min="24" max="24" width="29.21875" bestFit="1" customWidth="1"/>
    <col min="25" max="25" width="17.88671875" bestFit="1" customWidth="1"/>
    <col min="26" max="26" width="21.33203125" bestFit="1" customWidth="1"/>
    <col min="27" max="54" width="29.21875" bestFit="1" customWidth="1"/>
    <col min="55" max="55" width="14.88671875" bestFit="1" customWidth="1"/>
    <col min="56" max="56" width="10.5546875" customWidth="1"/>
    <col min="57" max="57" width="15.5546875" bestFit="1" customWidth="1"/>
    <col min="58" max="58" width="15.33203125" bestFit="1" customWidth="1"/>
    <col min="59" max="59" width="10.5546875" customWidth="1"/>
    <col min="60" max="60" width="0.21875" style="44" customWidth="1"/>
    <col min="61" max="61" width="10.77734375" style="11" customWidth="1"/>
    <col min="62" max="62" width="27.44140625" bestFit="1" customWidth="1"/>
    <col min="63" max="63" width="12.33203125" customWidth="1"/>
    <col min="64" max="71" width="11.33203125" customWidth="1"/>
    <col min="72" max="72" width="11.109375" bestFit="1" customWidth="1"/>
    <col min="73" max="78" width="11.109375" customWidth="1"/>
    <col min="79" max="79" width="35.77734375" customWidth="1"/>
    <col min="80" max="80" width="33" customWidth="1"/>
    <col min="81" max="81" width="35.77734375" customWidth="1"/>
    <col min="82" max="82" width="40.21875" bestFit="1" customWidth="1"/>
    <col min="83" max="83" width="16.77734375" bestFit="1" customWidth="1"/>
    <col min="84" max="84" width="7.77734375" bestFit="1" customWidth="1"/>
    <col min="85" max="85" width="10.109375" bestFit="1" customWidth="1"/>
    <col min="86" max="86" width="8.33203125" bestFit="1" customWidth="1"/>
    <col min="87" max="87" width="5.77734375" bestFit="1" customWidth="1"/>
    <col min="88" max="88" width="11.109375" bestFit="1" customWidth="1"/>
    <col min="89" max="89" width="17.33203125" customWidth="1"/>
    <col min="90" max="90" width="33.109375" bestFit="1" customWidth="1"/>
    <col min="91" max="95" width="10.109375" bestFit="1" customWidth="1"/>
    <col min="96" max="96" width="11.109375" bestFit="1" customWidth="1"/>
    <col min="97" max="97" width="12" bestFit="1" customWidth="1"/>
    <col min="98" max="98" width="33.109375" bestFit="1" customWidth="1"/>
    <col min="99" max="103" width="10.109375" bestFit="1" customWidth="1"/>
    <col min="104" max="104" width="11.109375" bestFit="1" customWidth="1"/>
    <col min="105" max="105" width="15.109375" bestFit="1" customWidth="1"/>
    <col min="106" max="110" width="12.33203125" bestFit="1" customWidth="1"/>
    <col min="111" max="111" width="15.109375" bestFit="1" customWidth="1"/>
    <col min="112" max="116" width="12.33203125" bestFit="1" customWidth="1"/>
    <col min="117" max="117" width="15.109375" bestFit="1" customWidth="1"/>
    <col min="118" max="122" width="12.33203125" bestFit="1" customWidth="1"/>
    <col min="123" max="123" width="15.109375" bestFit="1" customWidth="1"/>
    <col min="124" max="128" width="12.33203125" bestFit="1" customWidth="1"/>
    <col min="129" max="129" width="15.109375" bestFit="1" customWidth="1"/>
    <col min="130" max="134" width="12.33203125" bestFit="1" customWidth="1"/>
    <col min="135" max="135" width="15.109375" bestFit="1" customWidth="1"/>
    <col min="136" max="140" width="12.33203125" bestFit="1" customWidth="1"/>
    <col min="141" max="141" width="15.109375" bestFit="1" customWidth="1"/>
    <col min="142" max="146" width="12.33203125" bestFit="1" customWidth="1"/>
    <col min="147" max="147" width="15.109375" bestFit="1" customWidth="1"/>
    <col min="148" max="152" width="12.33203125" bestFit="1" customWidth="1"/>
    <col min="153" max="153" width="15.109375" bestFit="1" customWidth="1"/>
    <col min="154" max="158" width="12.33203125" bestFit="1" customWidth="1"/>
    <col min="159" max="159" width="15.109375" bestFit="1" customWidth="1"/>
    <col min="160" max="164" width="12.33203125" bestFit="1" customWidth="1"/>
    <col min="165" max="165" width="15.109375" bestFit="1" customWidth="1"/>
    <col min="166" max="170" width="12.33203125" bestFit="1" customWidth="1"/>
    <col min="171" max="171" width="15.109375" bestFit="1" customWidth="1"/>
    <col min="172" max="176" width="12.33203125" bestFit="1" customWidth="1"/>
    <col min="177" max="177" width="15.109375" bestFit="1" customWidth="1"/>
    <col min="178" max="182" width="12.33203125" bestFit="1" customWidth="1"/>
    <col min="183" max="183" width="15.109375" bestFit="1" customWidth="1"/>
    <col min="184" max="188" width="12.33203125" bestFit="1" customWidth="1"/>
    <col min="189" max="189" width="15.109375" bestFit="1" customWidth="1"/>
    <col min="190" max="192" width="12.33203125" bestFit="1" customWidth="1"/>
    <col min="193" max="193" width="15.109375" bestFit="1" customWidth="1"/>
    <col min="194" max="197" width="12.33203125" bestFit="1" customWidth="1"/>
    <col min="198" max="198" width="15.109375" bestFit="1" customWidth="1"/>
    <col min="199" max="203" width="12.33203125" bestFit="1" customWidth="1"/>
    <col min="204" max="204" width="15.109375" bestFit="1" customWidth="1"/>
    <col min="205" max="209" width="12.33203125" bestFit="1" customWidth="1"/>
    <col min="210" max="210" width="15.109375" bestFit="1" customWidth="1"/>
    <col min="211" max="215" width="12.33203125" bestFit="1" customWidth="1"/>
    <col min="216" max="216" width="15.109375" bestFit="1" customWidth="1"/>
    <col min="217" max="221" width="12.33203125" bestFit="1" customWidth="1"/>
    <col min="222" max="222" width="15.109375" bestFit="1" customWidth="1"/>
    <col min="223" max="227" width="12.33203125" bestFit="1" customWidth="1"/>
    <col min="228" max="228" width="15.109375" bestFit="1" customWidth="1"/>
    <col min="229" max="233" width="12.33203125" bestFit="1" customWidth="1"/>
    <col min="234" max="234" width="15.109375" bestFit="1" customWidth="1"/>
    <col min="235" max="239" width="12.33203125" bestFit="1" customWidth="1"/>
    <col min="240" max="240" width="15.109375" bestFit="1" customWidth="1"/>
    <col min="241" max="245" width="12.33203125" bestFit="1" customWidth="1"/>
    <col min="246" max="246" width="15.109375" bestFit="1" customWidth="1"/>
    <col min="247" max="251" width="12.33203125" bestFit="1" customWidth="1"/>
    <col min="252" max="252" width="15.109375" bestFit="1" customWidth="1"/>
    <col min="253" max="257" width="12.33203125" bestFit="1" customWidth="1"/>
    <col min="258" max="258" width="15.109375" bestFit="1" customWidth="1"/>
    <col min="259" max="263" width="12.33203125" bestFit="1" customWidth="1"/>
    <col min="264" max="264" width="15.109375" bestFit="1" customWidth="1"/>
    <col min="265" max="269" width="12.33203125" bestFit="1" customWidth="1"/>
    <col min="270" max="270" width="15.109375" bestFit="1" customWidth="1"/>
    <col min="271" max="275" width="12.33203125" bestFit="1" customWidth="1"/>
    <col min="276" max="276" width="15.109375" bestFit="1" customWidth="1"/>
    <col min="277" max="281" width="12.33203125" bestFit="1" customWidth="1"/>
    <col min="282" max="282" width="15.109375" bestFit="1" customWidth="1"/>
    <col min="283" max="287" width="12.33203125" bestFit="1" customWidth="1"/>
    <col min="288" max="288" width="15.109375" bestFit="1" customWidth="1"/>
    <col min="289" max="293" width="12.33203125" bestFit="1" customWidth="1"/>
    <col min="294" max="294" width="15.109375" bestFit="1" customWidth="1"/>
    <col min="295" max="299" width="12.33203125" bestFit="1" customWidth="1"/>
    <col min="300" max="300" width="15.109375" bestFit="1" customWidth="1"/>
    <col min="301" max="305" width="12.33203125" bestFit="1" customWidth="1"/>
    <col min="306" max="306" width="15.109375" bestFit="1" customWidth="1"/>
    <col min="307" max="311" width="12.33203125" bestFit="1" customWidth="1"/>
    <col min="312" max="312" width="15.109375" bestFit="1" customWidth="1"/>
    <col min="313" max="317" width="12.33203125" bestFit="1" customWidth="1"/>
    <col min="318" max="318" width="15.109375" bestFit="1" customWidth="1"/>
    <col min="319" max="323" width="12.33203125" bestFit="1" customWidth="1"/>
    <col min="324" max="324" width="15.109375" bestFit="1" customWidth="1"/>
    <col min="325" max="329" width="12.33203125" bestFit="1" customWidth="1"/>
    <col min="330" max="330" width="15.109375" bestFit="1" customWidth="1"/>
    <col min="331" max="335" width="12.33203125" bestFit="1" customWidth="1"/>
    <col min="336" max="336" width="15.109375" bestFit="1" customWidth="1"/>
    <col min="337" max="341" width="12.33203125" bestFit="1" customWidth="1"/>
    <col min="342" max="342" width="15.109375" bestFit="1" customWidth="1"/>
    <col min="343" max="347" width="12.33203125" bestFit="1" customWidth="1"/>
    <col min="348" max="348" width="15.109375" bestFit="1" customWidth="1"/>
    <col min="349" max="353" width="12.33203125" bestFit="1" customWidth="1"/>
    <col min="354" max="354" width="15.109375" bestFit="1" customWidth="1"/>
    <col min="355" max="359" width="12.33203125" bestFit="1" customWidth="1"/>
    <col min="360" max="360" width="15.109375" bestFit="1" customWidth="1"/>
    <col min="361" max="365" width="12.33203125" bestFit="1" customWidth="1"/>
    <col min="366" max="366" width="15.109375" bestFit="1" customWidth="1"/>
    <col min="367" max="371" width="12.33203125" bestFit="1" customWidth="1"/>
    <col min="372" max="372" width="15.109375" bestFit="1" customWidth="1"/>
    <col min="373" max="377" width="12.33203125" bestFit="1" customWidth="1"/>
    <col min="378" max="378" width="15.109375" bestFit="1" customWidth="1"/>
    <col min="379" max="383" width="12.33203125" bestFit="1" customWidth="1"/>
    <col min="384" max="384" width="15.109375" bestFit="1" customWidth="1"/>
    <col min="385" max="389" width="12.33203125" bestFit="1" customWidth="1"/>
    <col min="390" max="390" width="15.109375" bestFit="1" customWidth="1"/>
    <col min="391" max="395" width="12.33203125" bestFit="1" customWidth="1"/>
    <col min="396" max="396" width="15.109375" bestFit="1" customWidth="1"/>
    <col min="397" max="401" width="12.33203125" bestFit="1" customWidth="1"/>
    <col min="402" max="402" width="15.109375" bestFit="1" customWidth="1"/>
    <col min="403" max="407" width="12.33203125" bestFit="1" customWidth="1"/>
    <col min="408" max="408" width="15.109375" bestFit="1" customWidth="1"/>
    <col min="409" max="413" width="12.33203125" bestFit="1" customWidth="1"/>
    <col min="414" max="414" width="15.109375" bestFit="1" customWidth="1"/>
    <col min="415" max="419" width="12.33203125" bestFit="1" customWidth="1"/>
    <col min="420" max="420" width="15.109375" bestFit="1" customWidth="1"/>
    <col min="421" max="425" width="12.33203125" bestFit="1" customWidth="1"/>
    <col min="426" max="426" width="15.109375" bestFit="1" customWidth="1"/>
    <col min="427" max="431" width="12.33203125" bestFit="1" customWidth="1"/>
    <col min="432" max="432" width="15.109375" bestFit="1" customWidth="1"/>
    <col min="433" max="437" width="12.33203125" bestFit="1" customWidth="1"/>
    <col min="438" max="438" width="15.109375" bestFit="1" customWidth="1"/>
    <col min="439" max="443" width="12.33203125" bestFit="1" customWidth="1"/>
    <col min="444" max="444" width="15.109375" bestFit="1" customWidth="1"/>
    <col min="445" max="449" width="12.33203125" bestFit="1" customWidth="1"/>
    <col min="450" max="450" width="15.109375" bestFit="1" customWidth="1"/>
    <col min="451" max="455" width="12.33203125" bestFit="1" customWidth="1"/>
    <col min="456" max="456" width="15.109375" bestFit="1" customWidth="1"/>
    <col min="457" max="461" width="12.33203125" bestFit="1" customWidth="1"/>
    <col min="462" max="462" width="15.109375" bestFit="1" customWidth="1"/>
    <col min="463" max="467" width="12.33203125" bestFit="1" customWidth="1"/>
    <col min="468" max="468" width="15.109375" bestFit="1" customWidth="1"/>
    <col min="469" max="473" width="12.33203125" bestFit="1" customWidth="1"/>
    <col min="474" max="474" width="15.109375" bestFit="1" customWidth="1"/>
    <col min="475" max="479" width="12.33203125" bestFit="1" customWidth="1"/>
    <col min="480" max="480" width="15.109375" bestFit="1" customWidth="1"/>
    <col min="481" max="485" width="12.33203125" bestFit="1" customWidth="1"/>
    <col min="486" max="486" width="15.109375" bestFit="1" customWidth="1"/>
    <col min="487" max="491" width="12.33203125" bestFit="1" customWidth="1"/>
    <col min="492" max="492" width="15.109375" bestFit="1" customWidth="1"/>
    <col min="493" max="497" width="12.33203125" bestFit="1" customWidth="1"/>
    <col min="498" max="498" width="15.109375" bestFit="1" customWidth="1"/>
    <col min="499" max="503" width="12.33203125" bestFit="1" customWidth="1"/>
    <col min="504" max="504" width="15.109375" bestFit="1" customWidth="1"/>
    <col min="505" max="509" width="12.33203125" bestFit="1" customWidth="1"/>
    <col min="510" max="510" width="15.109375" bestFit="1" customWidth="1"/>
    <col min="511" max="515" width="12.33203125" bestFit="1" customWidth="1"/>
    <col min="516" max="516" width="15.109375" bestFit="1" customWidth="1"/>
    <col min="517" max="521" width="12.33203125" bestFit="1" customWidth="1"/>
    <col min="522" max="522" width="15.109375" bestFit="1" customWidth="1"/>
    <col min="523" max="527" width="12.33203125" bestFit="1" customWidth="1"/>
    <col min="528" max="528" width="15.109375" bestFit="1" customWidth="1"/>
    <col min="529" max="533" width="12.33203125" bestFit="1" customWidth="1"/>
    <col min="534" max="534" width="15.109375" bestFit="1" customWidth="1"/>
    <col min="535" max="539" width="12.33203125" bestFit="1" customWidth="1"/>
    <col min="540" max="540" width="15.109375" bestFit="1" customWidth="1"/>
    <col min="541" max="545" width="12.33203125" bestFit="1" customWidth="1"/>
    <col min="546" max="546" width="15.109375" bestFit="1" customWidth="1"/>
    <col min="547" max="551" width="12.33203125" bestFit="1" customWidth="1"/>
    <col min="552" max="552" width="15.109375" bestFit="1" customWidth="1"/>
    <col min="553" max="557" width="12.33203125" bestFit="1" customWidth="1"/>
    <col min="558" max="558" width="15.109375" bestFit="1" customWidth="1"/>
    <col min="559" max="563" width="12.33203125" bestFit="1" customWidth="1"/>
    <col min="564" max="564" width="15.109375" bestFit="1" customWidth="1"/>
    <col min="565" max="569" width="12.33203125" bestFit="1" customWidth="1"/>
    <col min="570" max="570" width="15.109375" bestFit="1" customWidth="1"/>
    <col min="571" max="575" width="12.33203125" bestFit="1" customWidth="1"/>
    <col min="576" max="576" width="15.109375" bestFit="1" customWidth="1"/>
    <col min="577" max="581" width="12.33203125" bestFit="1" customWidth="1"/>
    <col min="582" max="582" width="15.109375" bestFit="1" customWidth="1"/>
    <col min="583" max="587" width="12.33203125" bestFit="1" customWidth="1"/>
    <col min="588" max="588" width="15.109375" bestFit="1" customWidth="1"/>
    <col min="589" max="593" width="12.33203125" bestFit="1" customWidth="1"/>
    <col min="594" max="594" width="15.109375" bestFit="1" customWidth="1"/>
    <col min="595" max="599" width="12.33203125" bestFit="1" customWidth="1"/>
    <col min="600" max="600" width="15.109375" bestFit="1" customWidth="1"/>
    <col min="601" max="605" width="12.33203125" bestFit="1" customWidth="1"/>
    <col min="606" max="606" width="15.109375" bestFit="1" customWidth="1"/>
    <col min="607" max="611" width="12.33203125" bestFit="1" customWidth="1"/>
    <col min="612" max="612" width="15.109375" bestFit="1" customWidth="1"/>
    <col min="613" max="617" width="12.33203125" bestFit="1" customWidth="1"/>
    <col min="618" max="618" width="15.109375" bestFit="1" customWidth="1"/>
    <col min="619" max="623" width="12.33203125" bestFit="1" customWidth="1"/>
    <col min="624" max="624" width="15.109375" bestFit="1" customWidth="1"/>
    <col min="625" max="629" width="12.33203125" bestFit="1" customWidth="1"/>
    <col min="630" max="630" width="15.109375" bestFit="1" customWidth="1"/>
    <col min="631" max="635" width="12.33203125" bestFit="1" customWidth="1"/>
    <col min="636" max="636" width="15.109375" bestFit="1" customWidth="1"/>
    <col min="637" max="641" width="12.33203125" bestFit="1" customWidth="1"/>
    <col min="642" max="642" width="15.109375" bestFit="1" customWidth="1"/>
    <col min="643" max="647" width="12.33203125" bestFit="1" customWidth="1"/>
    <col min="648" max="648" width="15.109375" bestFit="1" customWidth="1"/>
    <col min="649" max="653" width="12.33203125" bestFit="1" customWidth="1"/>
    <col min="654" max="654" width="15.109375" bestFit="1" customWidth="1"/>
    <col min="655" max="659" width="12.33203125" bestFit="1" customWidth="1"/>
    <col min="660" max="660" width="15.109375" bestFit="1" customWidth="1"/>
    <col min="661" max="665" width="12.33203125" bestFit="1" customWidth="1"/>
    <col min="666" max="666" width="15.109375" bestFit="1" customWidth="1"/>
    <col min="667" max="671" width="12.33203125" bestFit="1" customWidth="1"/>
    <col min="672" max="672" width="15.109375" bestFit="1" customWidth="1"/>
    <col min="673" max="677" width="12.33203125" bestFit="1" customWidth="1"/>
    <col min="678" max="678" width="15.109375" bestFit="1" customWidth="1"/>
    <col min="679" max="683" width="12.33203125" bestFit="1" customWidth="1"/>
    <col min="684" max="684" width="15.109375" bestFit="1" customWidth="1"/>
    <col min="685" max="689" width="12.33203125" bestFit="1" customWidth="1"/>
    <col min="690" max="690" width="15.109375" bestFit="1" customWidth="1"/>
    <col min="691" max="695" width="12.33203125" bestFit="1" customWidth="1"/>
    <col min="696" max="696" width="15.109375" bestFit="1" customWidth="1"/>
    <col min="697" max="701" width="12.33203125" bestFit="1" customWidth="1"/>
    <col min="702" max="702" width="15.109375" bestFit="1" customWidth="1"/>
    <col min="703" max="707" width="12.33203125" bestFit="1" customWidth="1"/>
    <col min="708" max="708" width="15.109375" bestFit="1" customWidth="1"/>
    <col min="709" max="713" width="12.33203125" bestFit="1" customWidth="1"/>
    <col min="714" max="714" width="15.109375" bestFit="1" customWidth="1"/>
    <col min="715" max="719" width="12.33203125" bestFit="1" customWidth="1"/>
    <col min="720" max="720" width="15.109375" bestFit="1" customWidth="1"/>
    <col min="721" max="725" width="12.33203125" bestFit="1" customWidth="1"/>
    <col min="726" max="726" width="15.109375" bestFit="1" customWidth="1"/>
    <col min="727" max="731" width="12.33203125" bestFit="1" customWidth="1"/>
    <col min="732" max="732" width="15.109375" bestFit="1" customWidth="1"/>
    <col min="733" max="737" width="12.33203125" bestFit="1" customWidth="1"/>
    <col min="738" max="738" width="15.109375" bestFit="1" customWidth="1"/>
    <col min="739" max="742" width="12.33203125" bestFit="1" customWidth="1"/>
    <col min="743" max="743" width="15.109375" bestFit="1" customWidth="1"/>
    <col min="744" max="747" width="12.33203125" bestFit="1" customWidth="1"/>
    <col min="748" max="748" width="15.109375" bestFit="1" customWidth="1"/>
    <col min="749" max="752" width="12.33203125" bestFit="1" customWidth="1"/>
    <col min="753" max="753" width="15.109375" bestFit="1" customWidth="1"/>
    <col min="754" max="757" width="12.33203125" bestFit="1" customWidth="1"/>
    <col min="758" max="758" width="15.109375" bestFit="1" customWidth="1"/>
    <col min="759" max="762" width="12.33203125" bestFit="1" customWidth="1"/>
    <col min="763" max="763" width="15.109375" bestFit="1" customWidth="1"/>
    <col min="764" max="767" width="12.33203125" bestFit="1" customWidth="1"/>
    <col min="768" max="768" width="15.109375" bestFit="1" customWidth="1"/>
    <col min="769" max="772" width="12.33203125" bestFit="1" customWidth="1"/>
    <col min="773" max="773" width="15.109375" bestFit="1" customWidth="1"/>
    <col min="774" max="778" width="12.33203125" bestFit="1" customWidth="1"/>
    <col min="779" max="779" width="15.109375" bestFit="1" customWidth="1"/>
    <col min="780" max="783" width="12.33203125" bestFit="1" customWidth="1"/>
    <col min="784" max="784" width="15.109375" bestFit="1" customWidth="1"/>
    <col min="785" max="788" width="12.33203125" bestFit="1" customWidth="1"/>
    <col min="789" max="789" width="15.109375" bestFit="1" customWidth="1"/>
    <col min="790" max="793" width="12.33203125" bestFit="1" customWidth="1"/>
    <col min="794" max="794" width="15.109375" bestFit="1" customWidth="1"/>
    <col min="795" max="799" width="12.33203125" bestFit="1" customWidth="1"/>
    <col min="800" max="800" width="15.109375" bestFit="1" customWidth="1"/>
    <col min="801" max="804" width="12.33203125" bestFit="1" customWidth="1"/>
    <col min="805" max="805" width="15.109375" bestFit="1" customWidth="1"/>
    <col min="806" max="808" width="12.33203125" bestFit="1" customWidth="1"/>
    <col min="809" max="809" width="15.109375" bestFit="1" customWidth="1"/>
    <col min="810" max="813" width="12.33203125" bestFit="1" customWidth="1"/>
    <col min="814" max="814" width="15.109375" bestFit="1" customWidth="1"/>
    <col min="815" max="818" width="12.33203125" bestFit="1" customWidth="1"/>
    <col min="819" max="819" width="15.109375" bestFit="1" customWidth="1"/>
    <col min="820" max="823" width="12.33203125" bestFit="1" customWidth="1"/>
    <col min="824" max="824" width="15.109375" bestFit="1" customWidth="1"/>
    <col min="825" max="828" width="12.33203125" bestFit="1" customWidth="1"/>
    <col min="829" max="829" width="15.109375" bestFit="1" customWidth="1"/>
    <col min="830" max="833" width="12.33203125" bestFit="1" customWidth="1"/>
    <col min="834" max="834" width="15.109375" bestFit="1" customWidth="1"/>
    <col min="835" max="838" width="12.33203125" bestFit="1" customWidth="1"/>
    <col min="839" max="839" width="15.109375" bestFit="1" customWidth="1"/>
    <col min="840" max="843" width="12.33203125" bestFit="1" customWidth="1"/>
    <col min="844" max="844" width="15.109375" bestFit="1" customWidth="1"/>
    <col min="845" max="848" width="12.33203125" bestFit="1" customWidth="1"/>
    <col min="849" max="849" width="15.109375" bestFit="1" customWidth="1"/>
    <col min="850" max="853" width="12.33203125" bestFit="1" customWidth="1"/>
    <col min="854" max="854" width="15.109375" bestFit="1" customWidth="1"/>
    <col min="855" max="858" width="12.33203125" bestFit="1" customWidth="1"/>
    <col min="859" max="859" width="15.109375" bestFit="1" customWidth="1"/>
    <col min="860" max="863" width="12.33203125" bestFit="1" customWidth="1"/>
    <col min="864" max="864" width="15.109375" bestFit="1" customWidth="1"/>
    <col min="865" max="868" width="12.33203125" bestFit="1" customWidth="1"/>
    <col min="869" max="869" width="15.109375" bestFit="1" customWidth="1"/>
    <col min="870" max="873" width="12.33203125" bestFit="1" customWidth="1"/>
    <col min="874" max="874" width="15.109375" bestFit="1" customWidth="1"/>
    <col min="875" max="878" width="12.33203125" bestFit="1" customWidth="1"/>
    <col min="879" max="879" width="15.109375" bestFit="1" customWidth="1"/>
    <col min="880" max="883" width="12.33203125" bestFit="1" customWidth="1"/>
    <col min="884" max="884" width="15.109375" bestFit="1" customWidth="1"/>
    <col min="885" max="888" width="12.33203125" bestFit="1" customWidth="1"/>
    <col min="889" max="889" width="15.109375" bestFit="1" customWidth="1"/>
    <col min="890" max="893" width="12.33203125" bestFit="1" customWidth="1"/>
    <col min="894" max="894" width="15.109375" bestFit="1" customWidth="1"/>
    <col min="895" max="898" width="12.33203125" bestFit="1" customWidth="1"/>
    <col min="899" max="899" width="15.109375" bestFit="1" customWidth="1"/>
    <col min="900" max="903" width="12.33203125" bestFit="1" customWidth="1"/>
    <col min="904" max="904" width="15.109375" bestFit="1" customWidth="1"/>
    <col min="905" max="908" width="12.33203125" bestFit="1" customWidth="1"/>
    <col min="909" max="909" width="15.109375" bestFit="1" customWidth="1"/>
    <col min="910" max="913" width="12.33203125" bestFit="1" customWidth="1"/>
    <col min="914" max="914" width="15.109375" bestFit="1" customWidth="1"/>
    <col min="915" max="918" width="12.33203125" bestFit="1" customWidth="1"/>
    <col min="919" max="919" width="15.109375" bestFit="1" customWidth="1"/>
    <col min="920" max="923" width="12.33203125" bestFit="1" customWidth="1"/>
    <col min="924" max="924" width="15.109375" bestFit="1" customWidth="1"/>
    <col min="925" max="929" width="12.33203125" bestFit="1" customWidth="1"/>
    <col min="930" max="930" width="15.109375" bestFit="1" customWidth="1"/>
    <col min="931" max="934" width="12.33203125" bestFit="1" customWidth="1"/>
    <col min="935" max="935" width="15.109375" bestFit="1" customWidth="1"/>
    <col min="936" max="939" width="12.33203125" bestFit="1" customWidth="1"/>
    <col min="940" max="940" width="15.109375" bestFit="1" customWidth="1"/>
    <col min="941" max="944" width="12.33203125" bestFit="1" customWidth="1"/>
    <col min="945" max="945" width="15.109375" bestFit="1" customWidth="1"/>
    <col min="946" max="949" width="12.33203125" bestFit="1" customWidth="1"/>
    <col min="950" max="950" width="15.109375" bestFit="1" customWidth="1"/>
    <col min="951" max="955" width="12.33203125" bestFit="1" customWidth="1"/>
    <col min="956" max="956" width="15.109375" bestFit="1" customWidth="1"/>
    <col min="957" max="960" width="12.33203125" bestFit="1" customWidth="1"/>
    <col min="961" max="961" width="15.109375" bestFit="1" customWidth="1"/>
    <col min="962" max="966" width="12.33203125" bestFit="1" customWidth="1"/>
    <col min="967" max="967" width="15.109375" bestFit="1" customWidth="1"/>
    <col min="968" max="972" width="12.33203125" bestFit="1" customWidth="1"/>
    <col min="973" max="973" width="15.109375" bestFit="1" customWidth="1"/>
    <col min="974" max="978" width="12.33203125" bestFit="1" customWidth="1"/>
    <col min="979" max="979" width="15.109375" bestFit="1" customWidth="1"/>
    <col min="980" max="984" width="12.33203125" bestFit="1" customWidth="1"/>
    <col min="985" max="985" width="15.109375" bestFit="1" customWidth="1"/>
    <col min="986" max="990" width="12.33203125" bestFit="1" customWidth="1"/>
    <col min="991" max="991" width="15.109375" bestFit="1" customWidth="1"/>
    <col min="992" max="995" width="12.33203125" bestFit="1" customWidth="1"/>
    <col min="996" max="996" width="15.109375" bestFit="1" customWidth="1"/>
    <col min="997" max="1000" width="12.33203125" bestFit="1" customWidth="1"/>
    <col min="1001" max="1001" width="15.109375" bestFit="1" customWidth="1"/>
    <col min="1002" max="1006" width="12.33203125" bestFit="1" customWidth="1"/>
    <col min="1007" max="1007" width="15.109375" bestFit="1" customWidth="1"/>
    <col min="1008" max="1011" width="12.33203125" bestFit="1" customWidth="1"/>
    <col min="1012" max="1012" width="15.109375" bestFit="1" customWidth="1"/>
    <col min="1013" max="1017" width="12.33203125" bestFit="1" customWidth="1"/>
    <col min="1018" max="1018" width="15.109375" bestFit="1" customWidth="1"/>
    <col min="1019" max="1023" width="12.33203125" bestFit="1" customWidth="1"/>
    <col min="1024" max="1024" width="15.109375" bestFit="1" customWidth="1"/>
    <col min="1025" max="1028" width="12.33203125" bestFit="1" customWidth="1"/>
    <col min="1029" max="1029" width="15.109375" bestFit="1" customWidth="1"/>
    <col min="1030" max="1034" width="12.33203125" bestFit="1" customWidth="1"/>
    <col min="1035" max="1035" width="15.109375" bestFit="1" customWidth="1"/>
    <col min="1036" max="1040" width="12.33203125" bestFit="1" customWidth="1"/>
    <col min="1041" max="1041" width="15.109375" bestFit="1" customWidth="1"/>
    <col min="1042" max="1046" width="12.33203125" bestFit="1" customWidth="1"/>
    <col min="1047" max="1047" width="15.109375" bestFit="1" customWidth="1"/>
    <col min="1048" max="1052" width="12.33203125" bestFit="1" customWidth="1"/>
    <col min="1053" max="1053" width="15.109375" bestFit="1" customWidth="1"/>
    <col min="1054" max="1058" width="12.33203125" bestFit="1" customWidth="1"/>
    <col min="1059" max="1059" width="15.109375" bestFit="1" customWidth="1"/>
    <col min="1060" max="1064" width="12.33203125" bestFit="1" customWidth="1"/>
    <col min="1065" max="1065" width="15.109375" bestFit="1" customWidth="1"/>
    <col min="1066" max="1070" width="12.33203125" bestFit="1" customWidth="1"/>
    <col min="1071" max="1071" width="15.109375" bestFit="1" customWidth="1"/>
    <col min="1072" max="1076" width="12.33203125" bestFit="1" customWidth="1"/>
    <col min="1077" max="1077" width="15.109375" bestFit="1" customWidth="1"/>
    <col min="1078" max="1082" width="12.33203125" bestFit="1" customWidth="1"/>
    <col min="1083" max="1083" width="15.109375" bestFit="1" customWidth="1"/>
    <col min="1084" max="1088" width="12.33203125" bestFit="1" customWidth="1"/>
    <col min="1089" max="1089" width="15.109375" bestFit="1" customWidth="1"/>
    <col min="1090" max="1094" width="12.33203125" bestFit="1" customWidth="1"/>
    <col min="1095" max="1095" width="15.109375" bestFit="1" customWidth="1"/>
    <col min="1096" max="1100" width="12.33203125" bestFit="1" customWidth="1"/>
    <col min="1101" max="1101" width="15.109375" bestFit="1" customWidth="1"/>
    <col min="1102" max="1106" width="12.33203125" bestFit="1" customWidth="1"/>
    <col min="1107" max="1107" width="15.109375" bestFit="1" customWidth="1"/>
    <col min="1108" max="1112" width="12.33203125" bestFit="1" customWidth="1"/>
    <col min="1113" max="1113" width="15.109375" bestFit="1" customWidth="1"/>
    <col min="1114" max="1118" width="12.33203125" bestFit="1" customWidth="1"/>
    <col min="1119" max="1119" width="15.109375" bestFit="1" customWidth="1"/>
    <col min="1120" max="1124" width="12.33203125" bestFit="1" customWidth="1"/>
    <col min="1125" max="1125" width="15.109375" bestFit="1" customWidth="1"/>
    <col min="1126" max="1130" width="12.33203125" bestFit="1" customWidth="1"/>
    <col min="1131" max="1131" width="15.109375" bestFit="1" customWidth="1"/>
    <col min="1132" max="1136" width="12.33203125" bestFit="1" customWidth="1"/>
    <col min="1137" max="1137" width="15.109375" bestFit="1" customWidth="1"/>
    <col min="1138" max="1142" width="12.33203125" bestFit="1" customWidth="1"/>
    <col min="1143" max="1143" width="15.109375" bestFit="1" customWidth="1"/>
    <col min="1144" max="1148" width="12.33203125" bestFit="1" customWidth="1"/>
    <col min="1149" max="1149" width="15.109375" bestFit="1" customWidth="1"/>
    <col min="1150" max="1154" width="12.33203125" bestFit="1" customWidth="1"/>
    <col min="1155" max="1155" width="15.109375" bestFit="1" customWidth="1"/>
    <col min="1156" max="1160" width="12.33203125" bestFit="1" customWidth="1"/>
    <col min="1161" max="1161" width="15.109375" bestFit="1" customWidth="1"/>
    <col min="1162" max="1166" width="12.33203125" bestFit="1" customWidth="1"/>
    <col min="1167" max="1167" width="15.109375" bestFit="1" customWidth="1"/>
    <col min="1168" max="1172" width="12.33203125" bestFit="1" customWidth="1"/>
    <col min="1173" max="1173" width="15.109375" bestFit="1" customWidth="1"/>
    <col min="1174" max="1178" width="12.33203125" bestFit="1" customWidth="1"/>
    <col min="1179" max="1179" width="15.109375" bestFit="1" customWidth="1"/>
    <col min="1180" max="1184" width="12.33203125" bestFit="1" customWidth="1"/>
    <col min="1185" max="1185" width="15.109375" bestFit="1" customWidth="1"/>
    <col min="1186" max="1190" width="12.33203125" bestFit="1" customWidth="1"/>
    <col min="1191" max="1191" width="15.109375" bestFit="1" customWidth="1"/>
    <col min="1192" max="1196" width="12.33203125" bestFit="1" customWidth="1"/>
    <col min="1197" max="1197" width="15.109375" bestFit="1" customWidth="1"/>
    <col min="1198" max="1202" width="12.33203125" bestFit="1" customWidth="1"/>
    <col min="1203" max="1203" width="15.109375" bestFit="1" customWidth="1"/>
    <col min="1204" max="1208" width="12.33203125" bestFit="1" customWidth="1"/>
    <col min="1209" max="1209" width="15.109375" bestFit="1" customWidth="1"/>
    <col min="1210" max="1214" width="12.33203125" bestFit="1" customWidth="1"/>
    <col min="1215" max="1215" width="15.109375" bestFit="1" customWidth="1"/>
    <col min="1216" max="1220" width="12.33203125" bestFit="1" customWidth="1"/>
    <col min="1221" max="1221" width="15.109375" bestFit="1" customWidth="1"/>
    <col min="1222" max="1226" width="12.33203125" bestFit="1" customWidth="1"/>
    <col min="1227" max="1227" width="15.109375" bestFit="1" customWidth="1"/>
    <col min="1228" max="1232" width="12.33203125" bestFit="1" customWidth="1"/>
    <col min="1233" max="1233" width="15.109375" bestFit="1" customWidth="1"/>
    <col min="1234" max="1238" width="12.33203125" bestFit="1" customWidth="1"/>
    <col min="1239" max="1239" width="15.109375" bestFit="1" customWidth="1"/>
    <col min="1240" max="1244" width="12.33203125" bestFit="1" customWidth="1"/>
    <col min="1245" max="1245" width="15.109375" bestFit="1" customWidth="1"/>
    <col min="1246" max="1250" width="12.33203125" bestFit="1" customWidth="1"/>
    <col min="1251" max="1251" width="15.109375" bestFit="1" customWidth="1"/>
    <col min="1252" max="1256" width="12.33203125" bestFit="1" customWidth="1"/>
    <col min="1257" max="1257" width="15.109375" bestFit="1" customWidth="1"/>
    <col min="1258" max="1262" width="12.33203125" bestFit="1" customWidth="1"/>
    <col min="1263" max="1263" width="15.109375" bestFit="1" customWidth="1"/>
    <col min="1264" max="1268" width="12.33203125" bestFit="1" customWidth="1"/>
    <col min="1269" max="1269" width="15.109375" bestFit="1" customWidth="1"/>
    <col min="1270" max="1274" width="12.33203125" bestFit="1" customWidth="1"/>
    <col min="1275" max="1275" width="15.109375" bestFit="1" customWidth="1"/>
    <col min="1276" max="1280" width="12.33203125" bestFit="1" customWidth="1"/>
    <col min="1281" max="1281" width="15.109375" bestFit="1" customWidth="1"/>
    <col min="1282" max="1286" width="12.33203125" bestFit="1" customWidth="1"/>
    <col min="1287" max="1287" width="15.109375" bestFit="1" customWidth="1"/>
    <col min="1288" max="1292" width="12.33203125" bestFit="1" customWidth="1"/>
    <col min="1293" max="1293" width="15.109375" bestFit="1" customWidth="1"/>
    <col min="1294" max="1298" width="12.33203125" bestFit="1" customWidth="1"/>
    <col min="1299" max="1299" width="15.109375" bestFit="1" customWidth="1"/>
    <col min="1300" max="1304" width="12.33203125" bestFit="1" customWidth="1"/>
    <col min="1305" max="1305" width="15.109375" bestFit="1" customWidth="1"/>
    <col min="1306" max="1310" width="12.33203125" bestFit="1" customWidth="1"/>
    <col min="1311" max="1311" width="15.109375" bestFit="1" customWidth="1"/>
    <col min="1312" max="1316" width="12.33203125" bestFit="1" customWidth="1"/>
    <col min="1317" max="1317" width="15.109375" bestFit="1" customWidth="1"/>
    <col min="1318" max="1322" width="12.33203125" bestFit="1" customWidth="1"/>
    <col min="1323" max="1323" width="15.109375" bestFit="1" customWidth="1"/>
    <col min="1324" max="1328" width="12.33203125" bestFit="1" customWidth="1"/>
    <col min="1329" max="1329" width="15.109375" bestFit="1" customWidth="1"/>
    <col min="1330" max="1334" width="12.33203125" bestFit="1" customWidth="1"/>
    <col min="1335" max="1335" width="15.109375" bestFit="1" customWidth="1"/>
    <col min="1336" max="1340" width="12.33203125" bestFit="1" customWidth="1"/>
    <col min="1341" max="1341" width="15.109375" bestFit="1" customWidth="1"/>
    <col min="1342" max="1346" width="12.33203125" bestFit="1" customWidth="1"/>
    <col min="1347" max="1347" width="15.109375" bestFit="1" customWidth="1"/>
    <col min="1348" max="1352" width="12.33203125" bestFit="1" customWidth="1"/>
    <col min="1353" max="1353" width="15.109375" bestFit="1" customWidth="1"/>
    <col min="1354" max="1358" width="12.33203125" bestFit="1" customWidth="1"/>
    <col min="1359" max="1359" width="15.109375" bestFit="1" customWidth="1"/>
    <col min="1360" max="1364" width="12.33203125" bestFit="1" customWidth="1"/>
    <col min="1365" max="1365" width="15.109375" bestFit="1" customWidth="1"/>
    <col min="1366" max="1370" width="12.33203125" bestFit="1" customWidth="1"/>
    <col min="1371" max="1371" width="15.109375" bestFit="1" customWidth="1"/>
    <col min="1372" max="1376" width="12.33203125" bestFit="1" customWidth="1"/>
    <col min="1377" max="1377" width="15.109375" bestFit="1" customWidth="1"/>
    <col min="1378" max="1382" width="12.33203125" bestFit="1" customWidth="1"/>
    <col min="1383" max="1383" width="15.109375" bestFit="1" customWidth="1"/>
    <col min="1384" max="1388" width="12.33203125" bestFit="1" customWidth="1"/>
    <col min="1389" max="1389" width="15.109375" bestFit="1" customWidth="1"/>
    <col min="1390" max="1394" width="12.33203125" bestFit="1" customWidth="1"/>
    <col min="1395" max="1395" width="15.109375" bestFit="1" customWidth="1"/>
    <col min="1396" max="1400" width="12.33203125" bestFit="1" customWidth="1"/>
    <col min="1401" max="1401" width="15.109375" bestFit="1" customWidth="1"/>
    <col min="1402" max="1406" width="12.33203125" bestFit="1" customWidth="1"/>
    <col min="1407" max="1407" width="15.109375" bestFit="1" customWidth="1"/>
    <col min="1408" max="1412" width="12.33203125" bestFit="1" customWidth="1"/>
    <col min="1413" max="1413" width="15.109375" bestFit="1" customWidth="1"/>
    <col min="1414" max="1418" width="12.33203125" bestFit="1" customWidth="1"/>
    <col min="1419" max="1419" width="15.109375" bestFit="1" customWidth="1"/>
    <col min="1420" max="1424" width="12.33203125" bestFit="1" customWidth="1"/>
    <col min="1425" max="1425" width="15.109375" bestFit="1" customWidth="1"/>
    <col min="1426" max="1430" width="12.33203125" bestFit="1" customWidth="1"/>
    <col min="1431" max="1431" width="15.109375" bestFit="1" customWidth="1"/>
    <col min="1432" max="1436" width="12.33203125" bestFit="1" customWidth="1"/>
    <col min="1437" max="1437" width="15.109375" bestFit="1" customWidth="1"/>
    <col min="1438" max="1442" width="12.33203125" bestFit="1" customWidth="1"/>
    <col min="1443" max="1443" width="15.109375" bestFit="1" customWidth="1"/>
    <col min="1444" max="1448" width="12.33203125" bestFit="1" customWidth="1"/>
    <col min="1449" max="1449" width="15.109375" bestFit="1" customWidth="1"/>
    <col min="1450" max="1454" width="12.33203125" bestFit="1" customWidth="1"/>
    <col min="1455" max="1455" width="15.109375" bestFit="1" customWidth="1"/>
    <col min="1456" max="1460" width="12.33203125" bestFit="1" customWidth="1"/>
    <col min="1461" max="1461" width="15.109375" bestFit="1" customWidth="1"/>
    <col min="1462" max="1466" width="12.33203125" bestFit="1" customWidth="1"/>
    <col min="1467" max="1467" width="15.109375" bestFit="1" customWidth="1"/>
    <col min="1468" max="1472" width="12.33203125" bestFit="1" customWidth="1"/>
    <col min="1473" max="1473" width="15.109375" bestFit="1" customWidth="1"/>
    <col min="1474" max="1478" width="12.33203125" bestFit="1" customWidth="1"/>
    <col min="1479" max="1479" width="15.109375" bestFit="1" customWidth="1"/>
    <col min="1480" max="1484" width="12.33203125" bestFit="1" customWidth="1"/>
    <col min="1485" max="1485" width="15.109375" bestFit="1" customWidth="1"/>
    <col min="1486" max="1490" width="12.33203125" bestFit="1" customWidth="1"/>
    <col min="1491" max="1491" width="15.109375" bestFit="1" customWidth="1"/>
    <col min="1492" max="1496" width="12.33203125" bestFit="1" customWidth="1"/>
    <col min="1497" max="1497" width="15.109375" bestFit="1" customWidth="1"/>
    <col min="1498" max="1502" width="12.33203125" bestFit="1" customWidth="1"/>
    <col min="1503" max="1503" width="15.109375" bestFit="1" customWidth="1"/>
    <col min="1504" max="1508" width="12.33203125" bestFit="1" customWidth="1"/>
    <col min="1509" max="1509" width="15.109375" bestFit="1" customWidth="1"/>
    <col min="1510" max="1514" width="12.33203125" bestFit="1" customWidth="1"/>
    <col min="1515" max="1515" width="15.109375" bestFit="1" customWidth="1"/>
    <col min="1516" max="1520" width="12.33203125" bestFit="1" customWidth="1"/>
    <col min="1521" max="1521" width="15.109375" bestFit="1" customWidth="1"/>
    <col min="1522" max="1526" width="12.33203125" bestFit="1" customWidth="1"/>
    <col min="1527" max="1527" width="15.109375" bestFit="1" customWidth="1"/>
    <col min="1528" max="1532" width="12.33203125" bestFit="1" customWidth="1"/>
    <col min="1533" max="1533" width="15.109375" bestFit="1" customWidth="1"/>
    <col min="1534" max="1538" width="12.33203125" bestFit="1" customWidth="1"/>
    <col min="1539" max="1539" width="15.109375" bestFit="1" customWidth="1"/>
    <col min="1540" max="1544" width="12.33203125" bestFit="1" customWidth="1"/>
    <col min="1545" max="1545" width="15.109375" bestFit="1" customWidth="1"/>
    <col min="1546" max="1550" width="12.33203125" bestFit="1" customWidth="1"/>
    <col min="1551" max="1551" width="15.109375" bestFit="1" customWidth="1"/>
    <col min="1552" max="1556" width="12.33203125" bestFit="1" customWidth="1"/>
    <col min="1557" max="1557" width="15.109375" bestFit="1" customWidth="1"/>
    <col min="1558" max="1562" width="12.33203125" bestFit="1" customWidth="1"/>
    <col min="1563" max="1563" width="15.109375" bestFit="1" customWidth="1"/>
    <col min="1564" max="1568" width="12.33203125" bestFit="1" customWidth="1"/>
    <col min="1569" max="1569" width="15.109375" bestFit="1" customWidth="1"/>
    <col min="1570" max="1574" width="12.33203125" bestFit="1" customWidth="1"/>
    <col min="1575" max="1575" width="15.109375" bestFit="1" customWidth="1"/>
    <col min="1576" max="1580" width="12.33203125" bestFit="1" customWidth="1"/>
    <col min="1581" max="1581" width="15.109375" bestFit="1" customWidth="1"/>
    <col min="1582" max="1586" width="12.33203125" bestFit="1" customWidth="1"/>
    <col min="1587" max="1587" width="15.109375" bestFit="1" customWidth="1"/>
    <col min="1588" max="1592" width="12.33203125" bestFit="1" customWidth="1"/>
    <col min="1593" max="1593" width="15.109375" bestFit="1" customWidth="1"/>
    <col min="1594" max="1598" width="12.33203125" bestFit="1" customWidth="1"/>
    <col min="1599" max="1599" width="15.109375" bestFit="1" customWidth="1"/>
    <col min="1600" max="1604" width="12.33203125" bestFit="1" customWidth="1"/>
    <col min="1605" max="1605" width="15.109375" bestFit="1" customWidth="1"/>
    <col min="1606" max="1610" width="12.33203125" bestFit="1" customWidth="1"/>
    <col min="1611" max="1611" width="15.109375" bestFit="1" customWidth="1"/>
    <col min="1612" max="1616" width="12.33203125" bestFit="1" customWidth="1"/>
    <col min="1617" max="1617" width="15.109375" bestFit="1" customWidth="1"/>
    <col min="1618" max="1622" width="12.33203125" bestFit="1" customWidth="1"/>
    <col min="1623" max="1623" width="15.109375" bestFit="1" customWidth="1"/>
    <col min="1624" max="1628" width="12.33203125" bestFit="1" customWidth="1"/>
    <col min="1629" max="1629" width="15.109375" bestFit="1" customWidth="1"/>
    <col min="1630" max="1634" width="12.33203125" bestFit="1" customWidth="1"/>
    <col min="1635" max="1635" width="15.109375" bestFit="1" customWidth="1"/>
    <col min="1636" max="1640" width="12.33203125" bestFit="1" customWidth="1"/>
    <col min="1641" max="1641" width="15.109375" bestFit="1" customWidth="1"/>
    <col min="1642" max="1646" width="12.33203125" bestFit="1" customWidth="1"/>
    <col min="1647" max="1647" width="15.109375" bestFit="1" customWidth="1"/>
    <col min="1648" max="1652" width="12.33203125" bestFit="1" customWidth="1"/>
    <col min="1653" max="1653" width="15.109375" bestFit="1" customWidth="1"/>
    <col min="1654" max="1658" width="12.33203125" bestFit="1" customWidth="1"/>
    <col min="1659" max="1659" width="15.109375" bestFit="1" customWidth="1"/>
    <col min="1660" max="1664" width="12.33203125" bestFit="1" customWidth="1"/>
    <col min="1665" max="1665" width="15.109375" bestFit="1" customWidth="1"/>
    <col min="1666" max="1670" width="12.33203125" bestFit="1" customWidth="1"/>
    <col min="1671" max="1671" width="15.109375" bestFit="1" customWidth="1"/>
    <col min="1672" max="1672" width="10.77734375" bestFit="1" customWidth="1"/>
  </cols>
  <sheetData>
    <row r="2" spans="2:81" ht="19.2" customHeight="1" x14ac:dyDescent="0.3">
      <c r="B2" s="224" t="s">
        <v>113362</v>
      </c>
      <c r="C2" s="225"/>
      <c r="D2" s="225"/>
      <c r="E2" s="225"/>
      <c r="F2" s="225"/>
      <c r="G2" s="225"/>
      <c r="H2" s="225"/>
      <c r="I2" s="225"/>
      <c r="J2" s="225"/>
      <c r="K2" s="225"/>
      <c r="L2" s="225"/>
      <c r="M2" s="38"/>
      <c r="N2" s="103"/>
      <c r="O2" s="103"/>
      <c r="P2" s="103"/>
      <c r="Q2" s="103"/>
      <c r="R2" s="103"/>
      <c r="S2" s="103"/>
      <c r="T2" s="103"/>
      <c r="U2" s="103"/>
      <c r="V2" s="103"/>
      <c r="W2" s="103"/>
      <c r="X2" s="103"/>
      <c r="Y2" s="104"/>
      <c r="Z2" s="104"/>
      <c r="AA2" s="104"/>
      <c r="AB2" s="104"/>
      <c r="AC2" s="104"/>
      <c r="AD2" s="104"/>
      <c r="AE2" s="104"/>
      <c r="AF2" s="104"/>
      <c r="AG2" s="104"/>
      <c r="AH2" s="104"/>
      <c r="AI2" s="104"/>
      <c r="AJ2" s="104"/>
      <c r="AK2" s="104"/>
      <c r="AL2" s="104"/>
      <c r="AM2" s="104"/>
      <c r="AN2" s="104"/>
      <c r="AO2" s="104"/>
      <c r="AP2" s="104"/>
      <c r="AQ2" s="104"/>
      <c r="AR2" s="104"/>
      <c r="AS2" s="104"/>
      <c r="AT2" s="104"/>
      <c r="AU2" s="104"/>
      <c r="AV2" s="104"/>
      <c r="AW2" s="104"/>
      <c r="AX2" s="104"/>
      <c r="AY2" s="104"/>
      <c r="AZ2" s="104"/>
      <c r="BA2" s="104"/>
      <c r="BB2" s="104"/>
      <c r="BC2" s="104"/>
      <c r="BD2" s="104"/>
      <c r="BE2" s="104"/>
      <c r="BF2" s="104"/>
      <c r="BU2" s="104"/>
      <c r="BV2" s="104"/>
      <c r="BW2" s="104"/>
      <c r="BX2" s="104"/>
      <c r="BY2" s="104"/>
      <c r="BZ2" s="104"/>
    </row>
    <row r="3" spans="2:81" ht="15" customHeight="1" x14ac:dyDescent="0.3">
      <c r="B3" s="38"/>
      <c r="C3" s="38"/>
      <c r="G3" s="38"/>
      <c r="H3" s="38"/>
      <c r="I3" s="38"/>
      <c r="J3" s="38"/>
      <c r="K3" s="38"/>
      <c r="L3" s="38"/>
      <c r="M3" s="38"/>
      <c r="N3" s="38"/>
      <c r="O3" s="38"/>
      <c r="P3" s="38"/>
      <c r="Q3" s="38"/>
      <c r="R3" s="38"/>
      <c r="S3" s="38"/>
      <c r="T3" s="38"/>
      <c r="U3" s="38"/>
      <c r="V3" s="38"/>
      <c r="W3" s="38"/>
      <c r="X3" s="38"/>
      <c r="Y3" s="38"/>
      <c r="Z3" s="38"/>
      <c r="AA3" s="38"/>
      <c r="AB3" s="38"/>
      <c r="AC3" s="38"/>
      <c r="AD3" s="38"/>
      <c r="AE3" s="38"/>
      <c r="AF3" s="38"/>
      <c r="AG3" s="38"/>
      <c r="AH3" s="38"/>
      <c r="AI3" s="38"/>
      <c r="AJ3" s="38"/>
      <c r="AK3" s="38"/>
      <c r="AL3" s="38"/>
      <c r="AM3" s="38"/>
      <c r="AN3" s="38"/>
      <c r="AO3" s="38"/>
      <c r="AP3" s="38"/>
      <c r="AQ3" s="38"/>
      <c r="AR3" s="38"/>
      <c r="AS3" s="38"/>
      <c r="AT3" s="38"/>
      <c r="AU3" s="38"/>
      <c r="AV3" s="38"/>
      <c r="AW3" s="38"/>
      <c r="AX3" s="38"/>
      <c r="AY3" s="38"/>
      <c r="AZ3" s="38"/>
      <c r="BA3" s="38"/>
      <c r="BB3" s="38"/>
      <c r="BC3" s="38"/>
      <c r="BD3" s="38"/>
      <c r="BE3" s="38"/>
      <c r="BF3" s="38"/>
      <c r="BG3" s="38"/>
      <c r="BJ3" s="38"/>
      <c r="BK3" s="38"/>
      <c r="BL3" s="38"/>
      <c r="BM3" s="38"/>
      <c r="BN3" s="38"/>
      <c r="BO3" s="38"/>
      <c r="BP3" s="38"/>
      <c r="BS3" s="1"/>
      <c r="BT3" s="1"/>
      <c r="BU3" s="1"/>
      <c r="BV3" s="1"/>
      <c r="BW3" s="1"/>
      <c r="BX3" s="1"/>
      <c r="BY3" s="1"/>
      <c r="BZ3" s="1"/>
    </row>
    <row r="4" spans="2:81" ht="15.6" x14ac:dyDescent="0.3">
      <c r="B4" s="81" t="s">
        <v>113471</v>
      </c>
      <c r="C4" s="226" t="s">
        <v>113470</v>
      </c>
      <c r="D4" s="227"/>
      <c r="E4" s="228" t="s">
        <v>113469</v>
      </c>
      <c r="F4" s="229"/>
      <c r="H4" s="38"/>
      <c r="I4" s="38"/>
      <c r="J4" s="38"/>
      <c r="K4" s="38"/>
      <c r="L4" s="38"/>
      <c r="M4" s="38"/>
      <c r="N4" s="38"/>
      <c r="O4" s="38"/>
      <c r="P4" s="38"/>
      <c r="Q4" s="38"/>
      <c r="R4" s="38"/>
      <c r="S4" s="38"/>
      <c r="T4" s="38"/>
      <c r="U4" s="38"/>
      <c r="V4" s="38"/>
      <c r="W4" s="38"/>
      <c r="X4" s="38"/>
      <c r="Y4" s="38"/>
      <c r="Z4" s="38"/>
      <c r="AA4" s="38"/>
      <c r="AB4" s="38"/>
      <c r="AC4" s="38"/>
      <c r="AD4" s="38"/>
      <c r="AE4" s="38"/>
      <c r="AF4" s="38"/>
      <c r="AG4" s="38"/>
      <c r="AH4" s="38"/>
      <c r="AI4" s="38"/>
      <c r="AJ4" s="38"/>
      <c r="AK4" s="38"/>
      <c r="AL4" s="38"/>
      <c r="AM4" s="38"/>
      <c r="AN4" s="38"/>
      <c r="AO4" s="38"/>
      <c r="AP4" s="38"/>
      <c r="AQ4" s="38"/>
      <c r="AR4" s="38"/>
      <c r="AS4" s="38"/>
      <c r="AT4" s="38"/>
      <c r="AU4" s="38"/>
      <c r="AV4" s="38"/>
      <c r="AW4" s="38"/>
      <c r="AX4" s="38"/>
      <c r="AY4" s="38"/>
      <c r="AZ4" s="38"/>
      <c r="BA4" s="38"/>
      <c r="BB4" s="38"/>
      <c r="BC4" s="38"/>
      <c r="BD4" s="38"/>
      <c r="BE4" s="38"/>
      <c r="BF4" s="38"/>
      <c r="BG4" s="38"/>
      <c r="BH4" s="45"/>
      <c r="BI4"/>
    </row>
    <row r="5" spans="2:81" ht="15" customHeight="1" x14ac:dyDescent="0.3">
      <c r="B5" s="38"/>
      <c r="C5" s="38"/>
      <c r="D5" s="38"/>
      <c r="E5" s="38"/>
      <c r="F5" s="38"/>
      <c r="G5" s="38"/>
      <c r="H5" s="38"/>
      <c r="I5" s="38"/>
      <c r="J5" s="38"/>
      <c r="K5" s="38"/>
      <c r="L5" s="38"/>
      <c r="M5" s="38"/>
      <c r="N5" s="38"/>
      <c r="O5" s="38"/>
      <c r="P5" s="38"/>
      <c r="Q5" s="38"/>
      <c r="R5" s="38"/>
      <c r="S5" s="38"/>
      <c r="T5" s="38"/>
      <c r="U5" s="38"/>
      <c r="V5" s="38"/>
      <c r="W5" s="38"/>
      <c r="X5" s="38"/>
      <c r="Y5" s="38"/>
      <c r="Z5" s="38"/>
      <c r="AA5" s="38"/>
      <c r="AB5" s="38"/>
      <c r="AC5" s="38"/>
      <c r="AD5" s="38"/>
      <c r="AE5" s="38"/>
      <c r="AF5" s="38"/>
      <c r="AG5" s="38"/>
      <c r="AH5" s="38"/>
      <c r="AI5" s="38"/>
      <c r="AJ5" s="38"/>
      <c r="AK5" s="38"/>
      <c r="AL5" s="38"/>
      <c r="AM5" s="38"/>
      <c r="AN5" s="38"/>
      <c r="AO5" s="38"/>
      <c r="AP5" s="38"/>
      <c r="AQ5" s="38"/>
      <c r="AR5" s="38"/>
      <c r="AS5" s="38"/>
      <c r="AT5" s="38"/>
      <c r="AU5" s="38"/>
      <c r="AV5" s="38"/>
      <c r="AW5" s="38"/>
      <c r="AX5" s="38"/>
      <c r="AY5" s="38"/>
      <c r="AZ5" s="38"/>
      <c r="BA5" s="38"/>
      <c r="BB5" s="38"/>
      <c r="BC5" s="38"/>
      <c r="BD5" s="38"/>
      <c r="BE5" s="38"/>
      <c r="BF5" s="38"/>
      <c r="BG5" s="38"/>
      <c r="BH5" s="45"/>
      <c r="BI5"/>
      <c r="BU5" s="85"/>
      <c r="BV5" s="85"/>
      <c r="BW5" s="85"/>
      <c r="BX5" s="85"/>
      <c r="BY5" s="85"/>
      <c r="BZ5" s="85"/>
    </row>
    <row r="6" spans="2:81" ht="15" x14ac:dyDescent="0.3">
      <c r="B6" s="145" t="s">
        <v>113468</v>
      </c>
      <c r="C6" s="140" t="s">
        <v>2</v>
      </c>
      <c r="D6" s="73"/>
      <c r="E6" s="74"/>
      <c r="F6" s="74"/>
      <c r="G6" s="74"/>
      <c r="H6" s="74"/>
      <c r="I6" s="74"/>
      <c r="J6" s="74"/>
      <c r="K6" s="74"/>
      <c r="L6" s="74"/>
      <c r="M6" s="74"/>
      <c r="N6" s="74"/>
      <c r="O6" s="74"/>
      <c r="P6" s="74"/>
      <c r="Q6" s="74"/>
      <c r="R6" s="74"/>
      <c r="S6" s="74"/>
      <c r="T6" s="74"/>
      <c r="U6" s="74"/>
      <c r="V6" s="74"/>
      <c r="W6" s="74"/>
      <c r="X6" s="74"/>
      <c r="Y6" s="74"/>
      <c r="Z6" s="74"/>
      <c r="AA6" s="74"/>
      <c r="AB6" s="74"/>
      <c r="AC6" s="74"/>
      <c r="AD6" s="74"/>
      <c r="AE6" s="74"/>
      <c r="AF6" s="74"/>
      <c r="AG6" s="74"/>
      <c r="AH6" s="74"/>
      <c r="AI6" s="74"/>
      <c r="AJ6" s="74"/>
      <c r="AK6" s="74"/>
      <c r="AL6" s="74"/>
      <c r="AM6" s="74"/>
      <c r="AN6" s="74"/>
      <c r="AO6" s="74"/>
      <c r="AP6" s="74"/>
      <c r="AQ6" s="74"/>
      <c r="AR6" s="74"/>
      <c r="AS6" s="74"/>
      <c r="AT6" s="74"/>
      <c r="AU6" s="74"/>
      <c r="AV6" s="74"/>
      <c r="AW6" s="74"/>
      <c r="AX6" s="74"/>
      <c r="AY6" s="74"/>
      <c r="AZ6" s="74"/>
      <c r="BA6" s="74"/>
      <c r="BB6" s="74"/>
      <c r="BC6" s="75"/>
      <c r="BH6" s="45"/>
      <c r="BI6"/>
      <c r="BU6" s="11"/>
      <c r="BV6" s="11"/>
      <c r="BW6" s="11"/>
      <c r="BX6" s="11"/>
      <c r="BY6" s="11"/>
      <c r="BZ6" s="11"/>
      <c r="CA6" s="83"/>
      <c r="CB6" s="80"/>
      <c r="CC6" s="84"/>
    </row>
    <row r="7" spans="2:81" s="90" customFormat="1" ht="28.8" x14ac:dyDescent="0.3">
      <c r="B7" s="86" t="s">
        <v>113370</v>
      </c>
      <c r="C7" s="99" t="s">
        <v>55251</v>
      </c>
      <c r="D7" s="100" t="s">
        <v>17995</v>
      </c>
      <c r="E7" s="130" t="s">
        <v>106</v>
      </c>
      <c r="F7" s="100" t="s">
        <v>92205</v>
      </c>
      <c r="G7" s="91" t="s">
        <v>35199</v>
      </c>
      <c r="H7" s="100" t="s">
        <v>19037</v>
      </c>
      <c r="I7" s="100" t="s">
        <v>15728</v>
      </c>
      <c r="J7" s="100" t="s">
        <v>34904</v>
      </c>
      <c r="K7" s="100" t="s">
        <v>13138</v>
      </c>
      <c r="L7" s="100" t="s">
        <v>33082</v>
      </c>
      <c r="M7" s="100" t="s">
        <v>10069</v>
      </c>
      <c r="N7" s="100" t="s">
        <v>41073</v>
      </c>
      <c r="O7" s="100" t="s">
        <v>15891</v>
      </c>
      <c r="P7" s="100" t="s">
        <v>3819</v>
      </c>
      <c r="Q7" s="100" t="s">
        <v>10824</v>
      </c>
      <c r="R7" s="100" t="s">
        <v>20956</v>
      </c>
      <c r="S7" s="100" t="s">
        <v>27094</v>
      </c>
      <c r="T7" s="100" t="s">
        <v>971</v>
      </c>
      <c r="U7" s="100" t="s">
        <v>8760</v>
      </c>
      <c r="V7" s="100" t="s">
        <v>159</v>
      </c>
      <c r="W7" s="100" t="s">
        <v>32104</v>
      </c>
      <c r="X7" s="100" t="s">
        <v>11705</v>
      </c>
      <c r="Y7" s="222" t="s">
        <v>2628</v>
      </c>
      <c r="Z7" s="102" t="s">
        <v>8281</v>
      </c>
      <c r="AA7" s="100" t="s">
        <v>7825</v>
      </c>
      <c r="AB7" s="100" t="s">
        <v>5180</v>
      </c>
      <c r="AC7" s="91" t="s">
        <v>19581</v>
      </c>
      <c r="AD7" s="91" t="s">
        <v>6906</v>
      </c>
      <c r="AE7" s="100" t="s">
        <v>15898</v>
      </c>
      <c r="AF7" s="223" t="s">
        <v>11894</v>
      </c>
      <c r="AG7" s="99" t="s">
        <v>3159</v>
      </c>
      <c r="AH7" s="91" t="s">
        <v>19283</v>
      </c>
      <c r="AI7" s="100" t="s">
        <v>11646</v>
      </c>
      <c r="AJ7" s="100" t="s">
        <v>12275</v>
      </c>
      <c r="AK7" s="100" t="s">
        <v>1906</v>
      </c>
      <c r="AL7" s="100" t="s">
        <v>3221</v>
      </c>
      <c r="AM7" s="100" t="s">
        <v>321</v>
      </c>
      <c r="AN7" s="91" t="s">
        <v>2152</v>
      </c>
      <c r="AO7" s="100" t="s">
        <v>1033</v>
      </c>
      <c r="AP7" s="91" t="s">
        <v>24</v>
      </c>
      <c r="AQ7" s="100" t="s">
        <v>303</v>
      </c>
      <c r="AR7" s="100" t="s">
        <v>1020</v>
      </c>
      <c r="AS7" s="100" t="s">
        <v>2928</v>
      </c>
      <c r="AT7" s="100" t="s">
        <v>1567</v>
      </c>
      <c r="AU7" s="91" t="s">
        <v>946</v>
      </c>
      <c r="AV7" s="100" t="s">
        <v>953</v>
      </c>
      <c r="AW7" s="91" t="s">
        <v>212</v>
      </c>
      <c r="AX7" s="100" t="s">
        <v>718</v>
      </c>
      <c r="AY7" s="91" t="s">
        <v>124</v>
      </c>
      <c r="AZ7" s="91" t="s">
        <v>16</v>
      </c>
      <c r="BA7" s="91" t="s">
        <v>31</v>
      </c>
      <c r="BB7" s="100" t="s">
        <v>15</v>
      </c>
      <c r="BC7" s="287" t="s">
        <v>113368</v>
      </c>
      <c r="BE7" s="105" t="s">
        <v>113370</v>
      </c>
      <c r="BF7" s="105" t="s">
        <v>113473</v>
      </c>
      <c r="BH7" s="95"/>
      <c r="BJ7" s="11"/>
      <c r="BK7" s="11"/>
      <c r="BL7" s="11"/>
      <c r="BM7" s="11"/>
      <c r="BN7" s="11"/>
      <c r="BO7" s="11"/>
      <c r="BP7" s="11"/>
      <c r="BQ7" s="11"/>
      <c r="BR7" s="11"/>
      <c r="BS7" s="11"/>
      <c r="BT7" s="11"/>
      <c r="CA7" s="96"/>
      <c r="CB7" s="97"/>
      <c r="CC7" s="98"/>
    </row>
    <row r="8" spans="2:81" ht="15.6" x14ac:dyDescent="0.3">
      <c r="B8" s="79" t="s">
        <v>113374</v>
      </c>
      <c r="C8" s="267">
        <v>0</v>
      </c>
      <c r="D8" s="268">
        <v>0</v>
      </c>
      <c r="E8" s="267">
        <v>0</v>
      </c>
      <c r="F8" s="268">
        <v>0</v>
      </c>
      <c r="G8" s="268">
        <v>0</v>
      </c>
      <c r="H8" s="268">
        <v>0</v>
      </c>
      <c r="I8" s="268">
        <v>0</v>
      </c>
      <c r="J8" s="268">
        <v>0</v>
      </c>
      <c r="K8" s="268">
        <v>1</v>
      </c>
      <c r="L8" s="268">
        <v>1</v>
      </c>
      <c r="M8" s="268">
        <v>0</v>
      </c>
      <c r="N8" s="268">
        <v>0</v>
      </c>
      <c r="O8" s="268">
        <v>1</v>
      </c>
      <c r="P8" s="268">
        <v>0</v>
      </c>
      <c r="Q8" s="268">
        <v>0</v>
      </c>
      <c r="R8" s="268">
        <v>0</v>
      </c>
      <c r="S8" s="268">
        <v>0</v>
      </c>
      <c r="T8" s="268">
        <v>1</v>
      </c>
      <c r="U8" s="268">
        <v>1</v>
      </c>
      <c r="V8" s="268">
        <v>1</v>
      </c>
      <c r="W8" s="268">
        <v>0</v>
      </c>
      <c r="X8" s="268">
        <v>1</v>
      </c>
      <c r="Y8" s="267">
        <v>0</v>
      </c>
      <c r="Z8" s="268">
        <v>1</v>
      </c>
      <c r="AA8" s="268">
        <v>1</v>
      </c>
      <c r="AB8" s="268">
        <v>0</v>
      </c>
      <c r="AC8" s="268">
        <v>2</v>
      </c>
      <c r="AD8" s="268">
        <v>2</v>
      </c>
      <c r="AE8" s="268">
        <v>0</v>
      </c>
      <c r="AF8" s="268">
        <v>1</v>
      </c>
      <c r="AG8" s="268">
        <v>3</v>
      </c>
      <c r="AH8" s="268">
        <v>0</v>
      </c>
      <c r="AI8" s="268">
        <v>1</v>
      </c>
      <c r="AJ8" s="268">
        <v>0</v>
      </c>
      <c r="AK8" s="268">
        <v>2</v>
      </c>
      <c r="AL8" s="268">
        <v>0</v>
      </c>
      <c r="AM8" s="268">
        <v>0</v>
      </c>
      <c r="AN8" s="268">
        <v>6</v>
      </c>
      <c r="AO8" s="268">
        <v>6</v>
      </c>
      <c r="AP8" s="268">
        <v>7</v>
      </c>
      <c r="AQ8" s="268">
        <v>3</v>
      </c>
      <c r="AR8" s="268">
        <v>7</v>
      </c>
      <c r="AS8" s="268">
        <v>10</v>
      </c>
      <c r="AT8" s="268">
        <v>18</v>
      </c>
      <c r="AU8" s="268">
        <v>11</v>
      </c>
      <c r="AV8" s="268">
        <v>27</v>
      </c>
      <c r="AW8" s="268">
        <v>25</v>
      </c>
      <c r="AX8" s="268">
        <v>118</v>
      </c>
      <c r="AY8" s="268">
        <v>132</v>
      </c>
      <c r="AZ8" s="268">
        <v>382</v>
      </c>
      <c r="BA8" s="268">
        <v>868</v>
      </c>
      <c r="BB8" s="268">
        <v>3749</v>
      </c>
      <c r="BC8" s="269">
        <v>5389</v>
      </c>
      <c r="BD8" s="11"/>
      <c r="BE8" s="79" t="s">
        <v>113374</v>
      </c>
      <c r="BF8" s="89">
        <f>GETPIVOTDATA("Order ID",$B$6,"Slot","Morning")/GETPIVOTDATA("Order ID",$B$6)</f>
        <v>0.23612145642553564</v>
      </c>
      <c r="BG8" s="11"/>
      <c r="BH8" s="45"/>
      <c r="BI8"/>
      <c r="BU8" s="11"/>
      <c r="BV8" s="11"/>
      <c r="BW8" s="11"/>
      <c r="BX8" s="11"/>
      <c r="BY8" s="11"/>
      <c r="BZ8" s="11"/>
      <c r="CA8" s="83"/>
      <c r="CB8" s="80"/>
      <c r="CC8" s="84"/>
    </row>
    <row r="9" spans="2:81" ht="15.6" x14ac:dyDescent="0.3">
      <c r="B9" s="79" t="s">
        <v>113371</v>
      </c>
      <c r="C9" s="267">
        <v>0</v>
      </c>
      <c r="D9" s="268">
        <v>0</v>
      </c>
      <c r="E9" s="268">
        <v>0</v>
      </c>
      <c r="F9" s="268">
        <v>0</v>
      </c>
      <c r="G9" s="268">
        <v>1</v>
      </c>
      <c r="H9" s="268">
        <v>0</v>
      </c>
      <c r="I9" s="268">
        <v>0</v>
      </c>
      <c r="J9" s="268">
        <v>0</v>
      </c>
      <c r="K9" s="268">
        <v>0</v>
      </c>
      <c r="L9" s="268">
        <v>0</v>
      </c>
      <c r="M9" s="268">
        <v>0</v>
      </c>
      <c r="N9" s="268">
        <v>1</v>
      </c>
      <c r="O9" s="268">
        <v>0</v>
      </c>
      <c r="P9" s="268">
        <v>0</v>
      </c>
      <c r="Q9" s="268">
        <v>0</v>
      </c>
      <c r="R9" s="268">
        <v>0</v>
      </c>
      <c r="S9" s="268">
        <v>2</v>
      </c>
      <c r="T9" s="268">
        <v>0</v>
      </c>
      <c r="U9" s="268">
        <v>1</v>
      </c>
      <c r="V9" s="268">
        <v>0</v>
      </c>
      <c r="W9" s="268">
        <v>0</v>
      </c>
      <c r="X9" s="268">
        <v>1</v>
      </c>
      <c r="Y9" s="268">
        <v>0</v>
      </c>
      <c r="Z9" s="268">
        <v>0</v>
      </c>
      <c r="AA9" s="268">
        <v>0</v>
      </c>
      <c r="AB9" s="268">
        <v>1</v>
      </c>
      <c r="AC9" s="268">
        <v>3</v>
      </c>
      <c r="AD9" s="268">
        <v>2</v>
      </c>
      <c r="AE9" s="268">
        <v>4</v>
      </c>
      <c r="AF9" s="268">
        <v>1</v>
      </c>
      <c r="AG9" s="268">
        <v>3</v>
      </c>
      <c r="AH9" s="268">
        <v>1</v>
      </c>
      <c r="AI9" s="268">
        <v>3</v>
      </c>
      <c r="AJ9" s="268">
        <v>1</v>
      </c>
      <c r="AK9" s="268">
        <v>2</v>
      </c>
      <c r="AL9" s="268">
        <v>7</v>
      </c>
      <c r="AM9" s="268">
        <v>6</v>
      </c>
      <c r="AN9" s="268">
        <v>3</v>
      </c>
      <c r="AO9" s="268">
        <v>8</v>
      </c>
      <c r="AP9" s="268">
        <v>6</v>
      </c>
      <c r="AQ9" s="268">
        <v>11</v>
      </c>
      <c r="AR9" s="268">
        <v>9</v>
      </c>
      <c r="AS9" s="268">
        <v>13</v>
      </c>
      <c r="AT9" s="268">
        <v>20</v>
      </c>
      <c r="AU9" s="268">
        <v>20</v>
      </c>
      <c r="AV9" s="268">
        <v>32</v>
      </c>
      <c r="AW9" s="268">
        <v>33</v>
      </c>
      <c r="AX9" s="268">
        <v>130</v>
      </c>
      <c r="AY9" s="268">
        <v>151</v>
      </c>
      <c r="AZ9" s="268">
        <v>324</v>
      </c>
      <c r="BA9" s="268">
        <v>1039</v>
      </c>
      <c r="BB9" s="268">
        <v>4085</v>
      </c>
      <c r="BC9" s="272">
        <v>5924</v>
      </c>
      <c r="BD9" s="11"/>
      <c r="BE9" s="79" t="s">
        <v>113371</v>
      </c>
      <c r="BF9" s="89">
        <f>GETPIVOTDATA("Order ID",$B$6,"Slot","Afternoon")/GETPIVOTDATA("Order ID",$B$6)</f>
        <v>0.25956272181571222</v>
      </c>
      <c r="BG9" s="11"/>
      <c r="BH9" s="45"/>
      <c r="BI9"/>
      <c r="BU9" s="11"/>
      <c r="BV9" s="11"/>
      <c r="BW9" s="11"/>
      <c r="BX9" s="11"/>
      <c r="BY9" s="11"/>
      <c r="BZ9" s="11"/>
      <c r="CA9" s="83"/>
      <c r="CB9" s="80"/>
      <c r="CC9" s="84"/>
    </row>
    <row r="10" spans="2:81" ht="15.6" x14ac:dyDescent="0.3">
      <c r="B10" s="79" t="s">
        <v>113372</v>
      </c>
      <c r="C10" s="267">
        <v>0</v>
      </c>
      <c r="D10" s="268">
        <v>0</v>
      </c>
      <c r="E10" s="268">
        <v>1</v>
      </c>
      <c r="F10" s="268">
        <v>0</v>
      </c>
      <c r="G10" s="268">
        <v>0</v>
      </c>
      <c r="H10" s="268">
        <v>1</v>
      </c>
      <c r="I10" s="268">
        <v>0</v>
      </c>
      <c r="J10" s="268">
        <v>0</v>
      </c>
      <c r="K10" s="268">
        <v>0</v>
      </c>
      <c r="L10" s="268">
        <v>0</v>
      </c>
      <c r="M10" s="268">
        <v>0</v>
      </c>
      <c r="N10" s="268">
        <v>0</v>
      </c>
      <c r="O10" s="268">
        <v>0</v>
      </c>
      <c r="P10" s="268">
        <v>0</v>
      </c>
      <c r="Q10" s="268">
        <v>0</v>
      </c>
      <c r="R10" s="268">
        <v>1</v>
      </c>
      <c r="S10" s="268">
        <v>0</v>
      </c>
      <c r="T10" s="268">
        <v>0</v>
      </c>
      <c r="U10" s="268">
        <v>1</v>
      </c>
      <c r="V10" s="268">
        <v>1</v>
      </c>
      <c r="W10" s="268">
        <v>2</v>
      </c>
      <c r="X10" s="268">
        <v>1</v>
      </c>
      <c r="Y10" s="268">
        <v>2</v>
      </c>
      <c r="Z10" s="268">
        <v>2</v>
      </c>
      <c r="AA10" s="268">
        <v>2</v>
      </c>
      <c r="AB10" s="268">
        <v>1</v>
      </c>
      <c r="AC10" s="268">
        <v>0</v>
      </c>
      <c r="AD10" s="268">
        <v>1</v>
      </c>
      <c r="AE10" s="268">
        <v>2</v>
      </c>
      <c r="AF10" s="268">
        <v>4</v>
      </c>
      <c r="AG10" s="268">
        <v>0</v>
      </c>
      <c r="AH10" s="268">
        <v>3</v>
      </c>
      <c r="AI10" s="268">
        <v>0</v>
      </c>
      <c r="AJ10" s="268">
        <v>0</v>
      </c>
      <c r="AK10" s="268">
        <v>5</v>
      </c>
      <c r="AL10" s="268">
        <v>2</v>
      </c>
      <c r="AM10" s="268">
        <v>3</v>
      </c>
      <c r="AN10" s="268">
        <v>4</v>
      </c>
      <c r="AO10" s="268">
        <v>14</v>
      </c>
      <c r="AP10" s="268">
        <v>6</v>
      </c>
      <c r="AQ10" s="268">
        <v>3</v>
      </c>
      <c r="AR10" s="268">
        <v>11</v>
      </c>
      <c r="AS10" s="268">
        <v>13</v>
      </c>
      <c r="AT10" s="268">
        <v>16</v>
      </c>
      <c r="AU10" s="268">
        <v>13</v>
      </c>
      <c r="AV10" s="268">
        <v>27</v>
      </c>
      <c r="AW10" s="268">
        <v>30</v>
      </c>
      <c r="AX10" s="268">
        <v>108</v>
      </c>
      <c r="AY10" s="268">
        <v>107</v>
      </c>
      <c r="AZ10" s="268">
        <v>280</v>
      </c>
      <c r="BA10" s="268">
        <v>757</v>
      </c>
      <c r="BB10" s="268">
        <v>3288</v>
      </c>
      <c r="BC10" s="269">
        <v>4712</v>
      </c>
      <c r="BD10" s="11"/>
      <c r="BE10" s="79" t="s">
        <v>113372</v>
      </c>
      <c r="BF10" s="89">
        <f>GETPIVOTDATA("Order ID",$B$6,"Slot","Evening")/GETPIVOTDATA("Order ID",$B$6)</f>
        <v>0.20645839723086359</v>
      </c>
      <c r="BG10" s="11"/>
      <c r="BH10" s="45"/>
      <c r="BI10"/>
      <c r="BU10" s="11"/>
      <c r="BV10" s="11"/>
      <c r="BW10" s="11"/>
      <c r="BX10" s="11"/>
      <c r="BY10" s="11"/>
      <c r="BZ10" s="11"/>
      <c r="CA10" s="83"/>
      <c r="CB10" s="80"/>
      <c r="CC10" s="84"/>
    </row>
    <row r="11" spans="2:81" ht="15.6" x14ac:dyDescent="0.3">
      <c r="B11" s="79" t="s">
        <v>113375</v>
      </c>
      <c r="C11" s="267">
        <v>0</v>
      </c>
      <c r="D11" s="268">
        <v>0</v>
      </c>
      <c r="E11" s="268">
        <v>0</v>
      </c>
      <c r="F11" s="268">
        <v>0</v>
      </c>
      <c r="G11" s="268">
        <v>0</v>
      </c>
      <c r="H11" s="268">
        <v>0</v>
      </c>
      <c r="I11" s="268">
        <v>0</v>
      </c>
      <c r="J11" s="268">
        <v>1</v>
      </c>
      <c r="K11" s="268">
        <v>0</v>
      </c>
      <c r="L11" s="268">
        <v>0</v>
      </c>
      <c r="M11" s="268">
        <v>0</v>
      </c>
      <c r="N11" s="268">
        <v>0</v>
      </c>
      <c r="O11" s="268">
        <v>0</v>
      </c>
      <c r="P11" s="268">
        <v>1</v>
      </c>
      <c r="Q11" s="268">
        <v>1</v>
      </c>
      <c r="R11" s="268">
        <v>1</v>
      </c>
      <c r="S11" s="268">
        <v>0</v>
      </c>
      <c r="T11" s="268">
        <v>1</v>
      </c>
      <c r="U11" s="268">
        <v>0</v>
      </c>
      <c r="V11" s="268">
        <v>1</v>
      </c>
      <c r="W11" s="268">
        <v>1</v>
      </c>
      <c r="X11" s="268">
        <v>1</v>
      </c>
      <c r="Y11" s="268">
        <v>2</v>
      </c>
      <c r="Z11" s="268">
        <v>2</v>
      </c>
      <c r="AA11" s="268">
        <v>1</v>
      </c>
      <c r="AB11" s="268">
        <v>2</v>
      </c>
      <c r="AC11" s="268">
        <v>0</v>
      </c>
      <c r="AD11" s="268">
        <v>1</v>
      </c>
      <c r="AE11" s="268">
        <v>0</v>
      </c>
      <c r="AF11" s="268">
        <v>1</v>
      </c>
      <c r="AG11" s="268">
        <v>1</v>
      </c>
      <c r="AH11" s="268">
        <v>3</v>
      </c>
      <c r="AI11" s="268">
        <v>2</v>
      </c>
      <c r="AJ11" s="268">
        <v>2</v>
      </c>
      <c r="AK11" s="268">
        <v>1</v>
      </c>
      <c r="AL11" s="268">
        <v>1</v>
      </c>
      <c r="AM11" s="268">
        <v>10</v>
      </c>
      <c r="AN11" s="268">
        <v>4</v>
      </c>
      <c r="AO11" s="268">
        <v>1</v>
      </c>
      <c r="AP11" s="268">
        <v>8</v>
      </c>
      <c r="AQ11" s="268">
        <v>11</v>
      </c>
      <c r="AR11" s="268">
        <v>15</v>
      </c>
      <c r="AS11" s="268">
        <v>10</v>
      </c>
      <c r="AT11" s="268">
        <v>13</v>
      </c>
      <c r="AU11" s="268">
        <v>39</v>
      </c>
      <c r="AV11" s="268">
        <v>36</v>
      </c>
      <c r="AW11" s="268">
        <v>37</v>
      </c>
      <c r="AX11" s="268">
        <v>105</v>
      </c>
      <c r="AY11" s="268">
        <v>125</v>
      </c>
      <c r="AZ11" s="268">
        <v>250</v>
      </c>
      <c r="BA11" s="268">
        <v>936</v>
      </c>
      <c r="BB11" s="268">
        <v>3582</v>
      </c>
      <c r="BC11" s="269">
        <v>5209</v>
      </c>
      <c r="BD11" s="11"/>
      <c r="BE11" s="79" t="s">
        <v>113375</v>
      </c>
      <c r="BF11" s="89">
        <f>GETPIVOTDATA("Order ID",$B$6,"Slot","Night")/GETPIVOTDATA("Order ID",$B$6)</f>
        <v>0.22823467554659774</v>
      </c>
      <c r="BG11" s="11"/>
      <c r="BH11" s="45"/>
      <c r="BI11"/>
      <c r="BU11" s="11"/>
      <c r="BV11" s="11"/>
      <c r="BW11" s="11"/>
      <c r="BX11" s="11"/>
      <c r="BY11" s="11"/>
      <c r="BZ11" s="11"/>
      <c r="CA11" s="83"/>
      <c r="CB11" s="80"/>
      <c r="CC11" s="84"/>
    </row>
    <row r="12" spans="2:81" ht="15.6" x14ac:dyDescent="0.3">
      <c r="B12" s="79" t="s">
        <v>113373</v>
      </c>
      <c r="C12" s="267">
        <v>1</v>
      </c>
      <c r="D12" s="268">
        <v>1</v>
      </c>
      <c r="E12" s="268">
        <v>0</v>
      </c>
      <c r="F12" s="268">
        <v>1</v>
      </c>
      <c r="G12" s="268">
        <v>0</v>
      </c>
      <c r="H12" s="268">
        <v>0</v>
      </c>
      <c r="I12" s="268">
        <v>1</v>
      </c>
      <c r="J12" s="268">
        <v>0</v>
      </c>
      <c r="K12" s="268">
        <v>0</v>
      </c>
      <c r="L12" s="268">
        <v>0</v>
      </c>
      <c r="M12" s="268">
        <v>1</v>
      </c>
      <c r="N12" s="268">
        <v>0</v>
      </c>
      <c r="O12" s="268">
        <v>0</v>
      </c>
      <c r="P12" s="268">
        <v>0</v>
      </c>
      <c r="Q12" s="268">
        <v>1</v>
      </c>
      <c r="R12" s="268">
        <v>0</v>
      </c>
      <c r="S12" s="268">
        <v>0</v>
      </c>
      <c r="T12" s="268">
        <v>0</v>
      </c>
      <c r="U12" s="268">
        <v>0</v>
      </c>
      <c r="V12" s="268">
        <v>0</v>
      </c>
      <c r="W12" s="268">
        <v>0</v>
      </c>
      <c r="X12" s="268">
        <v>0</v>
      </c>
      <c r="Y12" s="268">
        <v>0</v>
      </c>
      <c r="Z12" s="268">
        <v>0</v>
      </c>
      <c r="AA12" s="268">
        <v>1</v>
      </c>
      <c r="AB12" s="268">
        <v>2</v>
      </c>
      <c r="AC12" s="268">
        <v>1</v>
      </c>
      <c r="AD12" s="268">
        <v>1</v>
      </c>
      <c r="AE12" s="268">
        <v>1</v>
      </c>
      <c r="AF12" s="268">
        <v>0</v>
      </c>
      <c r="AG12" s="268">
        <v>1</v>
      </c>
      <c r="AH12" s="268">
        <v>1</v>
      </c>
      <c r="AI12" s="268">
        <v>2</v>
      </c>
      <c r="AJ12" s="268">
        <v>6</v>
      </c>
      <c r="AK12" s="268">
        <v>1</v>
      </c>
      <c r="AL12" s="268">
        <v>1</v>
      </c>
      <c r="AM12" s="268">
        <v>1</v>
      </c>
      <c r="AN12" s="268">
        <v>4</v>
      </c>
      <c r="AO12" s="268">
        <v>0</v>
      </c>
      <c r="AP12" s="268">
        <v>5</v>
      </c>
      <c r="AQ12" s="268">
        <v>7</v>
      </c>
      <c r="AR12" s="268">
        <v>2</v>
      </c>
      <c r="AS12" s="268">
        <v>6</v>
      </c>
      <c r="AT12" s="268">
        <v>13</v>
      </c>
      <c r="AU12" s="268">
        <v>15</v>
      </c>
      <c r="AV12" s="268">
        <v>12</v>
      </c>
      <c r="AW12" s="268">
        <v>35</v>
      </c>
      <c r="AX12" s="268">
        <v>57</v>
      </c>
      <c r="AY12" s="268">
        <v>36</v>
      </c>
      <c r="AZ12" s="268">
        <v>73</v>
      </c>
      <c r="BA12" s="268">
        <v>346</v>
      </c>
      <c r="BB12" s="269">
        <v>953</v>
      </c>
      <c r="BC12" s="269">
        <v>1589</v>
      </c>
      <c r="BD12" s="11"/>
      <c r="BE12" s="79" t="s">
        <v>113373</v>
      </c>
      <c r="BF12" s="89">
        <f>GETPIVOTDATA("Order ID",$B$6,"Slot","Late Night")/GETPIVOTDATA("Order ID",$B$6)</f>
        <v>6.9622748981290797E-2</v>
      </c>
      <c r="BG12" s="11"/>
      <c r="BH12" s="45"/>
      <c r="BI12"/>
      <c r="BU12" s="11"/>
      <c r="BV12" s="11"/>
      <c r="BW12" s="11"/>
      <c r="BX12" s="11"/>
      <c r="BY12" s="11"/>
      <c r="BZ12" s="11"/>
      <c r="CA12" s="83"/>
      <c r="CB12" s="80"/>
      <c r="CC12" s="84"/>
    </row>
    <row r="13" spans="2:81" x14ac:dyDescent="0.3">
      <c r="B13" s="88" t="s">
        <v>113368</v>
      </c>
      <c r="C13" s="267">
        <v>1</v>
      </c>
      <c r="D13" s="268">
        <v>1</v>
      </c>
      <c r="E13" s="268">
        <v>1</v>
      </c>
      <c r="F13" s="268">
        <v>1</v>
      </c>
      <c r="G13" s="268">
        <v>1</v>
      </c>
      <c r="H13" s="268">
        <v>1</v>
      </c>
      <c r="I13" s="268">
        <v>1</v>
      </c>
      <c r="J13" s="268">
        <v>1</v>
      </c>
      <c r="K13" s="268">
        <v>1</v>
      </c>
      <c r="L13" s="268">
        <v>1</v>
      </c>
      <c r="M13" s="268">
        <v>1</v>
      </c>
      <c r="N13" s="268">
        <v>1</v>
      </c>
      <c r="O13" s="268">
        <v>1</v>
      </c>
      <c r="P13" s="268">
        <v>1</v>
      </c>
      <c r="Q13" s="268">
        <v>2</v>
      </c>
      <c r="R13" s="268">
        <v>2</v>
      </c>
      <c r="S13" s="268">
        <v>2</v>
      </c>
      <c r="T13" s="268">
        <v>2</v>
      </c>
      <c r="U13" s="268">
        <v>3</v>
      </c>
      <c r="V13" s="268">
        <v>3</v>
      </c>
      <c r="W13" s="268">
        <v>3</v>
      </c>
      <c r="X13" s="268">
        <v>4</v>
      </c>
      <c r="Y13" s="268">
        <v>4</v>
      </c>
      <c r="Z13" s="268">
        <v>5</v>
      </c>
      <c r="AA13" s="268">
        <v>5</v>
      </c>
      <c r="AB13" s="268">
        <v>6</v>
      </c>
      <c r="AC13" s="268">
        <v>6</v>
      </c>
      <c r="AD13" s="268">
        <v>7</v>
      </c>
      <c r="AE13" s="268">
        <v>7</v>
      </c>
      <c r="AF13" s="268">
        <v>7</v>
      </c>
      <c r="AG13" s="268">
        <v>8</v>
      </c>
      <c r="AH13" s="268">
        <v>8</v>
      </c>
      <c r="AI13" s="268">
        <v>8</v>
      </c>
      <c r="AJ13" s="268">
        <v>9</v>
      </c>
      <c r="AK13" s="268">
        <v>11</v>
      </c>
      <c r="AL13" s="268">
        <v>11</v>
      </c>
      <c r="AM13" s="268">
        <v>20</v>
      </c>
      <c r="AN13" s="268">
        <v>21</v>
      </c>
      <c r="AO13" s="268">
        <v>29</v>
      </c>
      <c r="AP13" s="268">
        <v>32</v>
      </c>
      <c r="AQ13" s="268">
        <v>35</v>
      </c>
      <c r="AR13" s="268">
        <v>44</v>
      </c>
      <c r="AS13" s="268">
        <v>52</v>
      </c>
      <c r="AT13" s="268">
        <v>80</v>
      </c>
      <c r="AU13" s="268">
        <v>98</v>
      </c>
      <c r="AV13" s="268">
        <v>134</v>
      </c>
      <c r="AW13" s="268">
        <v>160</v>
      </c>
      <c r="AX13" s="268">
        <v>518</v>
      </c>
      <c r="AY13" s="268">
        <v>551</v>
      </c>
      <c r="AZ13" s="268">
        <v>1309</v>
      </c>
      <c r="BA13" s="268">
        <v>3946</v>
      </c>
      <c r="BB13" s="268">
        <v>15657</v>
      </c>
      <c r="BC13" s="272">
        <v>22823</v>
      </c>
      <c r="BD13" s="11"/>
      <c r="BE13" s="11"/>
      <c r="BF13" s="11"/>
      <c r="BG13" s="11"/>
      <c r="BH13" s="45"/>
      <c r="BI13"/>
      <c r="BU13" s="11"/>
      <c r="BV13" s="11"/>
      <c r="BW13" s="11"/>
      <c r="BX13" s="11"/>
      <c r="BY13" s="11"/>
      <c r="BZ13" s="11"/>
      <c r="CA13" s="83"/>
      <c r="CB13" s="80"/>
      <c r="CC13" s="84"/>
    </row>
    <row r="14" spans="2:81" x14ac:dyDescent="0.3"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11"/>
      <c r="U14" s="11"/>
      <c r="V14" s="11"/>
      <c r="W14" s="11"/>
      <c r="X14" s="11"/>
      <c r="Y14" s="11"/>
      <c r="Z14" s="11"/>
      <c r="AA14" s="11"/>
      <c r="AB14" s="11"/>
      <c r="AC14" s="11"/>
      <c r="AD14" s="11"/>
      <c r="AE14" s="11"/>
      <c r="AF14" s="11"/>
      <c r="AG14" s="11"/>
      <c r="AH14" s="11"/>
      <c r="AI14" s="11"/>
      <c r="AJ14" s="11"/>
      <c r="AK14" s="11"/>
      <c r="AL14" s="11"/>
      <c r="AM14" s="11"/>
      <c r="AN14" s="11"/>
      <c r="AO14" s="11"/>
      <c r="AP14" s="11"/>
      <c r="AQ14" s="11"/>
      <c r="AR14" s="11"/>
      <c r="AS14" s="11"/>
      <c r="AT14" s="11"/>
      <c r="AU14" s="11"/>
      <c r="AV14" s="11"/>
      <c r="AW14" s="11"/>
      <c r="AX14" s="11"/>
      <c r="AY14" s="11"/>
      <c r="AZ14" s="11"/>
      <c r="BA14" s="11"/>
      <c r="BB14" s="11"/>
      <c r="BC14" s="11"/>
      <c r="BD14" s="11"/>
      <c r="BE14" s="11"/>
      <c r="BF14" s="11"/>
      <c r="BG14" s="11"/>
      <c r="BH14" s="45"/>
      <c r="BI14"/>
      <c r="BU14" s="11"/>
      <c r="BV14" s="11"/>
      <c r="BW14" s="11"/>
      <c r="BX14" s="11"/>
      <c r="BY14" s="11"/>
      <c r="BZ14" s="11"/>
      <c r="CA14" s="83"/>
      <c r="CB14" s="80"/>
      <c r="CC14" s="84"/>
    </row>
    <row r="15" spans="2:81" ht="15.6" x14ac:dyDescent="0.3">
      <c r="I15" s="11"/>
      <c r="J15" s="11"/>
      <c r="K15" s="11"/>
      <c r="L15" s="11"/>
      <c r="M15" s="11"/>
      <c r="N15" s="11"/>
      <c r="O15" s="11"/>
      <c r="P15" s="11"/>
      <c r="Q15" s="11"/>
      <c r="R15" s="11"/>
      <c r="S15" s="11"/>
      <c r="T15" s="11"/>
      <c r="U15" s="11"/>
      <c r="V15" s="11"/>
      <c r="W15" s="11"/>
      <c r="X15" s="11"/>
      <c r="Y15" s="11"/>
      <c r="Z15" s="11"/>
      <c r="AA15" s="11"/>
      <c r="AB15" s="11"/>
      <c r="AC15" s="11"/>
      <c r="AD15" s="11"/>
      <c r="AE15" s="11"/>
      <c r="AF15" s="11"/>
      <c r="AG15" s="11"/>
      <c r="AH15" s="11"/>
      <c r="AI15" s="11"/>
      <c r="AJ15" s="11"/>
      <c r="AK15" s="11"/>
      <c r="AL15" s="11"/>
      <c r="AM15" s="11"/>
      <c r="AN15" s="11"/>
      <c r="AO15" s="11"/>
      <c r="AP15" s="11"/>
      <c r="AQ15" s="11"/>
      <c r="AR15" s="11"/>
      <c r="AS15" s="11"/>
      <c r="AT15" s="11"/>
      <c r="AU15" s="11"/>
      <c r="AV15" s="11"/>
      <c r="AW15" s="11"/>
      <c r="AX15" s="11"/>
      <c r="AY15" s="105" t="s">
        <v>113473</v>
      </c>
      <c r="AZ15" s="89">
        <f>GETPIVOTDATA("Order ID",$B$6,"Order Drop Geo","Harlur")/GETPIVOTDATA("Order ID",$B$6)</f>
        <v>5.7354423169609606E-2</v>
      </c>
      <c r="BA15" s="89">
        <f>GETPIVOTDATA("Order ID",$B$6,"Order Drop Geo","ITI Layout")/GETPIVOTDATA("Order ID",$B$6)</f>
        <v>0.17289576304605003</v>
      </c>
      <c r="BB15" s="89">
        <f>GETPIVOTDATA("Order ID",B6,"Order Drop Geo","HSR Layout")/GETPIVOTDATA("Order ID",$B$6)</f>
        <v>0.68601849011961613</v>
      </c>
      <c r="BC15" s="11"/>
      <c r="BD15" s="11"/>
      <c r="BF15" s="11"/>
      <c r="BG15" s="11"/>
      <c r="BH15" s="45"/>
      <c r="BI15"/>
      <c r="BU15" s="11"/>
      <c r="BV15" s="11"/>
      <c r="BW15" s="11"/>
      <c r="BX15" s="11"/>
      <c r="BY15" s="11"/>
      <c r="BZ15" s="11"/>
      <c r="CA15" s="83"/>
      <c r="CB15" s="80"/>
      <c r="CC15" s="84"/>
    </row>
    <row r="16" spans="2:81" x14ac:dyDescent="0.3">
      <c r="I16" s="11"/>
      <c r="J16" s="11"/>
      <c r="K16" s="11"/>
      <c r="L16" s="11"/>
      <c r="M16" s="11"/>
      <c r="N16" s="11"/>
      <c r="O16" s="11"/>
      <c r="P16" s="11"/>
      <c r="Q16" s="11"/>
      <c r="R16" s="11"/>
      <c r="S16" s="11"/>
      <c r="T16" s="11"/>
      <c r="U16" s="11"/>
      <c r="V16" s="11"/>
      <c r="W16" s="11"/>
      <c r="X16" s="11"/>
      <c r="Y16" s="11"/>
      <c r="Z16" s="11"/>
      <c r="AA16" s="11"/>
      <c r="AB16" s="11"/>
      <c r="AC16" s="11"/>
      <c r="AD16" s="11"/>
      <c r="AE16" s="11"/>
      <c r="AF16" s="11"/>
      <c r="AG16" s="11"/>
      <c r="AH16" s="11"/>
      <c r="AI16" s="11"/>
      <c r="AJ16" s="11"/>
      <c r="AK16" s="11"/>
      <c r="AL16" s="11"/>
      <c r="AM16" s="11"/>
      <c r="AN16" s="11"/>
      <c r="AO16" s="11"/>
      <c r="AP16" s="11"/>
      <c r="AQ16" s="11"/>
      <c r="AR16" s="11"/>
      <c r="AS16" s="11"/>
      <c r="AT16" s="11"/>
      <c r="AU16" s="11"/>
      <c r="AV16" s="11"/>
      <c r="AW16" s="11"/>
      <c r="AX16" s="11"/>
      <c r="AY16" s="11"/>
      <c r="AZ16" s="11"/>
      <c r="BA16" s="11"/>
      <c r="BB16" s="11"/>
      <c r="BC16" s="11"/>
      <c r="BD16" s="11"/>
      <c r="BE16" s="11"/>
      <c r="BF16" s="11"/>
      <c r="BG16" s="11"/>
      <c r="BH16" s="45"/>
      <c r="BI16"/>
      <c r="BU16" s="11"/>
      <c r="BV16" s="11"/>
      <c r="BW16" s="11"/>
      <c r="BX16" s="11"/>
      <c r="BY16" s="11"/>
      <c r="BZ16" s="11"/>
      <c r="CA16" s="83"/>
      <c r="CB16" s="80"/>
      <c r="CC16" s="84"/>
    </row>
    <row r="17" spans="9:81" x14ac:dyDescent="0.3">
      <c r="I17" s="11"/>
      <c r="J17" s="11"/>
      <c r="K17" s="11"/>
      <c r="L17" s="11"/>
      <c r="M17" s="11"/>
      <c r="N17" s="11"/>
      <c r="O17" s="11"/>
      <c r="P17" s="11"/>
      <c r="Q17" s="11"/>
      <c r="R17" s="11"/>
      <c r="S17" s="11"/>
      <c r="T17" s="11"/>
      <c r="U17" s="11"/>
      <c r="V17" s="11"/>
      <c r="W17" s="11"/>
      <c r="X17" s="11"/>
      <c r="Y17" s="11"/>
      <c r="Z17" s="11"/>
      <c r="AA17" s="11"/>
      <c r="AB17" s="11"/>
      <c r="AC17" s="11"/>
      <c r="AD17" s="11"/>
      <c r="AE17" s="11"/>
      <c r="AF17" s="11"/>
      <c r="AG17" s="11"/>
      <c r="AH17" s="11"/>
      <c r="AI17" s="11"/>
      <c r="AJ17" s="11"/>
      <c r="AK17" s="11"/>
      <c r="AL17" s="11"/>
      <c r="AM17" s="11"/>
      <c r="AN17" s="11"/>
      <c r="AO17" s="11"/>
      <c r="AP17" s="11"/>
      <c r="AQ17" s="11"/>
      <c r="AR17" s="11"/>
      <c r="AS17" s="11"/>
      <c r="AT17" s="11"/>
      <c r="AU17" s="11"/>
      <c r="AV17" s="11"/>
      <c r="AW17" s="11"/>
      <c r="AX17" s="11"/>
      <c r="AY17" s="11"/>
      <c r="AZ17" s="11"/>
      <c r="BA17" s="11"/>
      <c r="BB17" s="11"/>
      <c r="BC17" s="11"/>
      <c r="BD17" s="11"/>
      <c r="BE17" s="11"/>
      <c r="BF17" s="11"/>
      <c r="BG17" s="11"/>
      <c r="BH17" s="45"/>
      <c r="BI17"/>
      <c r="BU17" s="11"/>
      <c r="BV17" s="11"/>
      <c r="BW17" s="11"/>
      <c r="BX17" s="11"/>
      <c r="BY17" s="11"/>
      <c r="BZ17" s="11"/>
      <c r="CA17" s="83"/>
      <c r="CB17" s="80"/>
      <c r="CC17" s="84"/>
    </row>
    <row r="18" spans="9:81" x14ac:dyDescent="0.3">
      <c r="I18" s="11"/>
      <c r="J18" s="11"/>
      <c r="K18" s="11"/>
      <c r="L18" s="11"/>
      <c r="M18" s="11"/>
      <c r="N18" s="11"/>
      <c r="O18" s="11"/>
      <c r="P18" s="11"/>
      <c r="Q18" s="11"/>
      <c r="R18" s="11"/>
      <c r="S18" s="11"/>
      <c r="T18" s="11"/>
      <c r="U18" s="11"/>
      <c r="V18" s="11"/>
      <c r="W18" s="11"/>
      <c r="X18" s="11"/>
      <c r="Y18" s="11"/>
      <c r="Z18" s="11"/>
      <c r="AA18" s="11"/>
      <c r="AB18" s="11"/>
      <c r="AC18" s="11"/>
      <c r="AD18" s="11"/>
      <c r="AE18" s="11"/>
      <c r="AF18" s="11"/>
      <c r="AG18" s="11"/>
      <c r="AH18" s="11"/>
      <c r="AI18" s="11"/>
      <c r="AJ18" s="11"/>
      <c r="AK18" s="11"/>
      <c r="AL18" s="11"/>
      <c r="AM18" s="11"/>
      <c r="AN18" s="11"/>
      <c r="AO18" s="11"/>
      <c r="AP18" s="11"/>
      <c r="AQ18" s="11"/>
      <c r="AR18" s="11"/>
      <c r="AS18" s="11"/>
      <c r="AT18" s="11"/>
      <c r="AU18" s="11"/>
      <c r="AV18" s="11"/>
      <c r="AW18" s="11"/>
      <c r="AX18" s="11"/>
      <c r="AY18" s="11"/>
      <c r="AZ18" s="11"/>
      <c r="BA18" s="11"/>
      <c r="BB18" s="11"/>
      <c r="BC18" s="11"/>
      <c r="BD18" s="11"/>
      <c r="BE18" s="11"/>
      <c r="BF18" s="11"/>
      <c r="BG18" s="11"/>
      <c r="BH18" s="45"/>
      <c r="BI18"/>
      <c r="BU18" s="11"/>
      <c r="BV18" s="11"/>
      <c r="BW18" s="11"/>
      <c r="BX18" s="11"/>
      <c r="BY18" s="11"/>
      <c r="BZ18" s="11"/>
      <c r="CA18" s="83"/>
      <c r="CB18" s="80"/>
      <c r="CC18" s="84"/>
    </row>
    <row r="19" spans="9:81" x14ac:dyDescent="0.3"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  <c r="AA19" s="11"/>
      <c r="AB19" s="11"/>
      <c r="AC19" s="11"/>
      <c r="AD19" s="11"/>
      <c r="AE19" s="11"/>
      <c r="AF19" s="11"/>
      <c r="AG19" s="11"/>
      <c r="AH19" s="11"/>
      <c r="AI19" s="11"/>
      <c r="AJ19" s="11"/>
      <c r="AK19" s="11"/>
      <c r="AL19" s="11"/>
      <c r="AM19" s="11"/>
      <c r="AN19" s="11"/>
      <c r="AO19" s="11"/>
      <c r="AP19" s="11"/>
      <c r="AQ19" s="11"/>
      <c r="AR19" s="11"/>
      <c r="AS19" s="11"/>
      <c r="AT19" s="11"/>
      <c r="AU19" s="11"/>
      <c r="AV19" s="11"/>
      <c r="AW19" s="11"/>
      <c r="AX19" s="11"/>
      <c r="AY19" s="11"/>
      <c r="AZ19" s="11"/>
      <c r="BA19" s="11"/>
      <c r="BB19" s="11"/>
      <c r="BC19" s="11"/>
      <c r="BD19" s="11"/>
      <c r="BE19" s="11"/>
      <c r="BF19" s="11"/>
      <c r="BG19" s="11"/>
      <c r="BH19" s="45"/>
      <c r="BI19"/>
      <c r="BU19" s="11"/>
      <c r="BV19" s="11"/>
      <c r="BW19" s="11"/>
      <c r="BX19" s="11"/>
      <c r="BY19" s="11"/>
      <c r="BZ19" s="11"/>
      <c r="CA19" s="83"/>
      <c r="CB19" s="80"/>
      <c r="CC19" s="84"/>
    </row>
    <row r="20" spans="9:81" x14ac:dyDescent="0.3">
      <c r="I20" s="11"/>
      <c r="J20" s="11"/>
      <c r="K20" s="11"/>
      <c r="L20" s="11"/>
      <c r="M20" s="11"/>
      <c r="N20" s="11"/>
      <c r="O20" s="11"/>
      <c r="P20" s="11"/>
      <c r="Q20" s="11"/>
      <c r="R20" s="11"/>
      <c r="S20" s="11"/>
      <c r="T20" s="11"/>
      <c r="U20" s="11"/>
      <c r="V20" s="11"/>
      <c r="W20" s="11"/>
      <c r="X20" s="11"/>
      <c r="Y20" s="11"/>
      <c r="Z20" s="11"/>
      <c r="AA20" s="11"/>
      <c r="AB20" s="11"/>
      <c r="AC20" s="11"/>
      <c r="AD20" s="11"/>
      <c r="AE20" s="11"/>
      <c r="AF20" s="11"/>
      <c r="AG20" s="11"/>
      <c r="AH20" s="11"/>
      <c r="AI20" s="11"/>
      <c r="AJ20" s="11"/>
      <c r="AK20" s="11"/>
      <c r="AL20" s="11"/>
      <c r="AM20" s="11"/>
      <c r="AN20" s="11"/>
      <c r="AO20" s="11"/>
      <c r="AP20" s="11"/>
      <c r="AQ20" s="11"/>
      <c r="AR20" s="11"/>
      <c r="AS20" s="11"/>
      <c r="AT20" s="11"/>
      <c r="AU20" s="11"/>
      <c r="AV20" s="11"/>
      <c r="AW20" s="11"/>
      <c r="AX20" s="11"/>
      <c r="AY20" s="11"/>
      <c r="AZ20" s="11"/>
      <c r="BA20" s="11"/>
      <c r="BB20" s="11"/>
      <c r="BC20" s="11"/>
      <c r="BD20" s="11"/>
      <c r="BE20" s="11"/>
      <c r="BF20" s="11"/>
      <c r="BG20" s="11"/>
      <c r="BH20" s="45"/>
      <c r="BI20"/>
      <c r="BU20" s="11"/>
      <c r="BV20" s="11"/>
      <c r="BW20" s="11"/>
      <c r="BX20" s="11"/>
      <c r="BY20" s="11"/>
      <c r="BZ20" s="11"/>
      <c r="CA20" s="83"/>
      <c r="CB20" s="80"/>
      <c r="CC20" s="84"/>
    </row>
    <row r="21" spans="9:81" x14ac:dyDescent="0.3">
      <c r="I21" s="11"/>
      <c r="J21" s="11"/>
      <c r="K21" s="11"/>
      <c r="L21" s="11"/>
      <c r="M21" s="11"/>
      <c r="N21" s="11"/>
      <c r="O21" s="11"/>
      <c r="P21" s="11"/>
      <c r="Q21" s="11"/>
      <c r="R21" s="11"/>
      <c r="S21" s="11"/>
      <c r="T21" s="11"/>
      <c r="U21" s="11"/>
      <c r="V21" s="11"/>
      <c r="W21" s="11"/>
      <c r="X21" s="11"/>
      <c r="Y21" s="11"/>
      <c r="Z21" s="11"/>
      <c r="AA21" s="11"/>
      <c r="AB21" s="11"/>
      <c r="AC21" s="11"/>
      <c r="AD21" s="11"/>
      <c r="AE21" s="11"/>
      <c r="AF21" s="11"/>
      <c r="AG21" s="11"/>
      <c r="AH21" s="11"/>
      <c r="AI21" s="11"/>
      <c r="AJ21" s="11"/>
      <c r="AK21" s="11"/>
      <c r="AL21" s="11"/>
      <c r="AM21" s="11"/>
      <c r="AN21" s="11"/>
      <c r="AO21" s="11"/>
      <c r="AP21" s="11"/>
      <c r="AQ21" s="11"/>
      <c r="AR21" s="11"/>
      <c r="AS21" s="11"/>
      <c r="AT21" s="11"/>
      <c r="AU21" s="11"/>
      <c r="AV21" s="11"/>
      <c r="AW21" s="11"/>
      <c r="AX21" s="11"/>
      <c r="AY21" s="11"/>
      <c r="AZ21" s="11"/>
      <c r="BA21" s="11"/>
      <c r="BB21" s="11"/>
      <c r="BC21" s="11"/>
      <c r="BD21" s="11"/>
      <c r="BE21" s="11"/>
      <c r="BF21" s="11"/>
      <c r="BG21" s="11"/>
      <c r="BU21" s="11"/>
      <c r="BV21" s="11"/>
      <c r="BW21" s="11"/>
      <c r="BX21" s="11"/>
      <c r="BY21" s="11"/>
      <c r="BZ21" s="11"/>
      <c r="CA21" s="83"/>
      <c r="CB21" s="80"/>
      <c r="CC21" s="84"/>
    </row>
    <row r="22" spans="9:81" x14ac:dyDescent="0.3">
      <c r="I22" s="11"/>
      <c r="J22" s="11"/>
      <c r="K22" s="11"/>
      <c r="L22" s="11"/>
      <c r="M22" s="11"/>
      <c r="N22" s="11"/>
      <c r="O22" s="11"/>
      <c r="P22" s="11"/>
      <c r="Q22" s="11"/>
      <c r="R22" s="11"/>
      <c r="S22" s="11"/>
      <c r="T22" s="11"/>
      <c r="U22" s="11"/>
      <c r="V22" s="11"/>
      <c r="W22" s="11"/>
      <c r="X22" s="11"/>
      <c r="Y22" s="11"/>
      <c r="Z22" s="11"/>
      <c r="AA22" s="11"/>
      <c r="AB22" s="11"/>
      <c r="AC22" s="11"/>
      <c r="AD22" s="11"/>
      <c r="AE22" s="11"/>
      <c r="AF22" s="11"/>
      <c r="AG22" s="11"/>
      <c r="AH22" s="11"/>
      <c r="AI22" s="11"/>
      <c r="AJ22" s="11"/>
      <c r="AK22" s="11"/>
      <c r="AL22" s="11"/>
      <c r="AM22" s="11"/>
      <c r="AN22" s="11"/>
      <c r="AO22" s="11"/>
      <c r="AP22" s="11"/>
      <c r="AQ22" s="11"/>
      <c r="AR22" s="11"/>
      <c r="AS22" s="11"/>
      <c r="AT22" s="11"/>
      <c r="AU22" s="11"/>
      <c r="AV22" s="11"/>
      <c r="AW22" s="11"/>
      <c r="AX22" s="11"/>
      <c r="AY22" s="11"/>
      <c r="AZ22" s="11"/>
      <c r="BA22" s="11"/>
      <c r="BB22" s="11"/>
      <c r="BC22" s="11"/>
      <c r="BD22" s="11"/>
      <c r="BE22" s="11"/>
      <c r="BF22" s="11"/>
      <c r="BG22" s="11"/>
      <c r="BU22" s="11"/>
      <c r="BV22" s="11"/>
      <c r="BW22" s="11"/>
      <c r="BX22" s="11"/>
      <c r="BY22" s="11"/>
      <c r="BZ22" s="11"/>
      <c r="CA22" s="83"/>
      <c r="CB22" s="80"/>
      <c r="CC22" s="84"/>
    </row>
    <row r="23" spans="9:81" x14ac:dyDescent="0.3"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  <c r="T23" s="11"/>
      <c r="U23" s="11"/>
      <c r="V23" s="11"/>
      <c r="W23" s="11"/>
      <c r="X23" s="11"/>
      <c r="Y23" s="11"/>
      <c r="Z23" s="11"/>
      <c r="AA23" s="11"/>
      <c r="AB23" s="11"/>
      <c r="AC23" s="11"/>
      <c r="AD23" s="11"/>
      <c r="AE23" s="11"/>
      <c r="AF23" s="11"/>
      <c r="AG23" s="11"/>
      <c r="AH23" s="11"/>
      <c r="AI23" s="11"/>
      <c r="AJ23" s="11"/>
      <c r="AK23" s="11"/>
      <c r="AL23" s="11"/>
      <c r="AM23" s="11"/>
      <c r="AN23" s="11"/>
      <c r="AO23" s="11"/>
      <c r="AP23" s="11"/>
      <c r="AQ23" s="11"/>
      <c r="AR23" s="11"/>
      <c r="AS23" s="11"/>
      <c r="AT23" s="11"/>
      <c r="AU23" s="11"/>
      <c r="AV23" s="11"/>
      <c r="AW23" s="11"/>
      <c r="AX23" s="11"/>
      <c r="AY23" s="11"/>
      <c r="AZ23" s="11"/>
      <c r="BA23" s="11"/>
      <c r="BB23" s="11"/>
      <c r="BC23" s="11"/>
      <c r="BD23" s="11"/>
      <c r="BE23" s="11"/>
      <c r="BF23" s="11"/>
      <c r="BG23" s="11"/>
      <c r="BU23" s="11"/>
      <c r="BV23" s="11"/>
      <c r="BW23" s="11"/>
      <c r="BX23" s="11"/>
      <c r="BY23" s="11"/>
      <c r="BZ23" s="11"/>
      <c r="CA23" s="83"/>
      <c r="CB23" s="80"/>
      <c r="CC23" s="84"/>
    </row>
    <row r="24" spans="9:81" x14ac:dyDescent="0.3">
      <c r="I24" s="11"/>
      <c r="J24" s="11"/>
      <c r="K24" s="11"/>
      <c r="L24" s="11"/>
      <c r="M24" s="11"/>
      <c r="N24" s="11"/>
      <c r="O24" s="11"/>
      <c r="P24" s="11"/>
      <c r="Q24" s="11"/>
      <c r="R24" s="11"/>
      <c r="S24" s="11"/>
      <c r="T24" s="11"/>
      <c r="U24" s="11"/>
      <c r="V24" s="11"/>
      <c r="W24" s="11"/>
      <c r="X24" s="11"/>
      <c r="Y24" s="11"/>
      <c r="Z24" s="11"/>
      <c r="AA24" s="11"/>
      <c r="AB24" s="11"/>
      <c r="AC24" s="11"/>
      <c r="AD24" s="11"/>
      <c r="AE24" s="11"/>
      <c r="AF24" s="11"/>
      <c r="AG24" s="11"/>
      <c r="AH24" s="11"/>
      <c r="AI24" s="11"/>
      <c r="AJ24" s="11"/>
      <c r="AK24" s="11"/>
      <c r="AL24" s="11"/>
      <c r="AM24" s="11"/>
      <c r="AN24" s="11"/>
      <c r="AO24" s="11"/>
      <c r="AP24" s="11"/>
      <c r="AQ24" s="11"/>
      <c r="AR24" s="11"/>
      <c r="AS24" s="11"/>
      <c r="AT24" s="11"/>
      <c r="AU24" s="11"/>
      <c r="AV24" s="11"/>
      <c r="AW24" s="11"/>
      <c r="AX24" s="11"/>
      <c r="AY24" s="11"/>
      <c r="AZ24" s="11"/>
      <c r="BA24" s="11"/>
      <c r="BB24" s="11"/>
      <c r="BC24" s="11"/>
      <c r="BD24" s="11"/>
      <c r="BE24" s="11"/>
      <c r="BF24" s="11"/>
      <c r="BG24" s="11"/>
      <c r="BU24" s="11"/>
      <c r="BV24" s="11"/>
      <c r="BW24" s="11"/>
      <c r="BX24" s="11"/>
      <c r="BY24" s="11"/>
      <c r="BZ24" s="11"/>
      <c r="CA24" s="83"/>
      <c r="CB24" s="80"/>
      <c r="CC24" s="84"/>
    </row>
    <row r="25" spans="9:81" x14ac:dyDescent="0.3">
      <c r="I25" s="11"/>
      <c r="J25" s="11"/>
      <c r="K25" s="11"/>
      <c r="L25" s="11"/>
      <c r="M25" s="11"/>
      <c r="N25" s="11"/>
      <c r="O25" s="11"/>
      <c r="P25" s="11"/>
      <c r="Q25" s="11"/>
      <c r="R25" s="11"/>
      <c r="S25" s="11"/>
      <c r="T25" s="11"/>
      <c r="U25" s="11"/>
      <c r="V25" s="11"/>
      <c r="W25" s="11"/>
      <c r="X25" s="11"/>
      <c r="Y25" s="11"/>
      <c r="Z25" s="11"/>
      <c r="AA25" s="11"/>
      <c r="AB25" s="11"/>
      <c r="AC25" s="11"/>
      <c r="AD25" s="11"/>
      <c r="AE25" s="11"/>
      <c r="AF25" s="11"/>
      <c r="AG25" s="11"/>
      <c r="AH25" s="11"/>
      <c r="AI25" s="11"/>
      <c r="AJ25" s="11"/>
      <c r="AK25" s="11"/>
      <c r="AL25" s="11"/>
      <c r="AM25" s="11"/>
      <c r="AN25" s="11"/>
      <c r="AO25" s="11"/>
      <c r="AP25" s="11"/>
      <c r="AQ25" s="11"/>
      <c r="AR25" s="11"/>
      <c r="AS25" s="11"/>
      <c r="AT25" s="11"/>
      <c r="AU25" s="11"/>
      <c r="AV25" s="11"/>
      <c r="AW25" s="11"/>
      <c r="AX25" s="11"/>
      <c r="AY25" s="11"/>
      <c r="AZ25" s="11"/>
      <c r="BA25" s="11"/>
      <c r="BB25" s="11"/>
      <c r="BC25" s="11"/>
      <c r="BD25" s="11"/>
      <c r="BE25" s="11"/>
      <c r="BF25" s="11"/>
      <c r="BG25" s="11"/>
      <c r="BU25" s="11"/>
      <c r="BV25" s="11"/>
      <c r="BW25" s="11"/>
      <c r="BX25" s="11"/>
      <c r="BY25" s="11"/>
      <c r="BZ25" s="11"/>
      <c r="CA25" s="83"/>
      <c r="CB25" s="80"/>
      <c r="CC25" s="84"/>
    </row>
    <row r="26" spans="9:81" x14ac:dyDescent="0.3">
      <c r="I26" s="11"/>
      <c r="J26" s="11"/>
      <c r="K26" s="11"/>
      <c r="L26" s="11"/>
      <c r="M26" s="11"/>
      <c r="N26" s="11"/>
      <c r="O26" s="11"/>
      <c r="P26" s="11"/>
      <c r="Q26" s="11"/>
      <c r="R26" s="11"/>
      <c r="S26" s="11"/>
      <c r="T26" s="11"/>
      <c r="U26" s="11"/>
      <c r="V26" s="11"/>
      <c r="W26" s="11"/>
      <c r="X26" s="11"/>
      <c r="Y26" s="11"/>
      <c r="Z26" s="11"/>
      <c r="AA26" s="11"/>
      <c r="AB26" s="11"/>
      <c r="AC26" s="11"/>
      <c r="AD26" s="11"/>
      <c r="AE26" s="11"/>
      <c r="AF26" s="11"/>
      <c r="AG26" s="11"/>
      <c r="AH26" s="11"/>
      <c r="AI26" s="11"/>
      <c r="AJ26" s="11"/>
      <c r="AK26" s="11"/>
      <c r="AL26" s="11"/>
      <c r="AM26" s="11"/>
      <c r="AN26" s="11"/>
      <c r="AO26" s="11"/>
      <c r="AP26" s="11"/>
      <c r="AQ26" s="11"/>
      <c r="AR26" s="11"/>
      <c r="AS26" s="11"/>
      <c r="AT26" s="11"/>
      <c r="AU26" s="11"/>
      <c r="AV26" s="11"/>
      <c r="AW26" s="11"/>
      <c r="AX26" s="11"/>
      <c r="AY26" s="11"/>
      <c r="AZ26" s="11"/>
      <c r="BA26" s="11"/>
      <c r="BB26" s="11"/>
      <c r="BC26" s="11"/>
      <c r="BD26" s="11"/>
      <c r="BE26" s="11"/>
      <c r="BF26" s="11"/>
      <c r="BG26" s="11"/>
      <c r="BU26" s="11"/>
      <c r="BV26" s="11"/>
      <c r="BW26" s="11"/>
      <c r="BX26" s="11"/>
      <c r="BY26" s="11"/>
      <c r="BZ26" s="11"/>
      <c r="CA26" s="83"/>
      <c r="CB26" s="80"/>
      <c r="CC26" s="84"/>
    </row>
    <row r="27" spans="9:81" x14ac:dyDescent="0.3">
      <c r="I27" s="11"/>
      <c r="J27" s="11"/>
      <c r="K27" s="11"/>
      <c r="L27" s="11"/>
      <c r="M27" s="11"/>
      <c r="N27" s="11"/>
      <c r="O27" s="11"/>
      <c r="P27" s="11"/>
      <c r="Q27" s="11"/>
      <c r="R27" s="11"/>
      <c r="S27" s="11"/>
      <c r="T27" s="11"/>
      <c r="U27" s="11"/>
      <c r="V27" s="11"/>
      <c r="W27" s="11"/>
      <c r="X27" s="11"/>
      <c r="Y27" s="11"/>
      <c r="Z27" s="11"/>
      <c r="AA27" s="11"/>
      <c r="AB27" s="11"/>
      <c r="AC27" s="11"/>
      <c r="AD27" s="11"/>
      <c r="AE27" s="11"/>
      <c r="AF27" s="11"/>
      <c r="AG27" s="11"/>
      <c r="AH27" s="11"/>
      <c r="AI27" s="11"/>
      <c r="AJ27" s="11"/>
      <c r="AK27" s="11"/>
      <c r="AL27" s="11"/>
      <c r="AM27" s="11"/>
      <c r="AN27" s="11"/>
      <c r="AO27" s="11"/>
      <c r="AP27" s="11"/>
      <c r="AQ27" s="11"/>
      <c r="AR27" s="11"/>
      <c r="AS27" s="11"/>
      <c r="AT27" s="11"/>
      <c r="AU27" s="11"/>
      <c r="AV27" s="11"/>
      <c r="AW27" s="11"/>
      <c r="AX27" s="11"/>
      <c r="AY27" s="11"/>
      <c r="AZ27" s="11"/>
      <c r="BA27" s="11"/>
      <c r="BB27" s="11"/>
      <c r="BC27" s="11"/>
      <c r="BD27" s="11"/>
      <c r="BE27" s="11"/>
      <c r="BF27" s="11"/>
      <c r="BG27" s="11"/>
      <c r="BU27" s="11"/>
      <c r="BV27" s="11"/>
      <c r="BW27" s="11"/>
      <c r="BX27" s="11"/>
      <c r="BY27" s="11"/>
      <c r="BZ27" s="11"/>
      <c r="CA27" s="83"/>
      <c r="CB27" s="80"/>
      <c r="CC27" s="84"/>
    </row>
    <row r="28" spans="9:81" x14ac:dyDescent="0.3">
      <c r="I28" s="11"/>
      <c r="J28" s="11"/>
      <c r="K28" s="11"/>
      <c r="L28" s="11"/>
      <c r="M28" s="11"/>
      <c r="N28" s="11"/>
      <c r="O28" s="11"/>
      <c r="P28" s="11"/>
      <c r="Q28" s="11"/>
      <c r="R28" s="11"/>
      <c r="S28" s="11"/>
      <c r="T28" s="11"/>
      <c r="U28" s="11"/>
      <c r="V28" s="11"/>
      <c r="W28" s="11"/>
      <c r="X28" s="11"/>
      <c r="Y28" s="11"/>
      <c r="Z28" s="11"/>
      <c r="AA28" s="11"/>
      <c r="AB28" s="11"/>
      <c r="AC28" s="11"/>
      <c r="AD28" s="11"/>
      <c r="AE28" s="11"/>
      <c r="AF28" s="11"/>
      <c r="AG28" s="11"/>
      <c r="AH28" s="11"/>
      <c r="AI28" s="11"/>
      <c r="AJ28" s="11"/>
      <c r="AK28" s="11"/>
      <c r="AL28" s="11"/>
      <c r="AM28" s="11"/>
      <c r="AN28" s="11"/>
      <c r="AO28" s="11"/>
      <c r="AP28" s="11"/>
      <c r="AQ28" s="11"/>
      <c r="AR28" s="11"/>
      <c r="AS28" s="11"/>
      <c r="AT28" s="11"/>
      <c r="AU28" s="11"/>
      <c r="AV28" s="11"/>
      <c r="AW28" s="11"/>
      <c r="AX28" s="11"/>
      <c r="AY28" s="11"/>
      <c r="AZ28" s="11"/>
      <c r="BA28" s="11"/>
      <c r="BB28" s="11"/>
      <c r="BC28" s="11"/>
      <c r="BD28" s="11"/>
      <c r="BE28" s="11"/>
      <c r="BF28" s="11"/>
      <c r="BG28" s="11"/>
      <c r="BU28" s="11"/>
      <c r="BV28" s="11"/>
      <c r="BW28" s="11"/>
      <c r="BX28" s="11"/>
      <c r="BY28" s="11"/>
      <c r="BZ28" s="11"/>
      <c r="CA28" s="83"/>
      <c r="CB28" s="80"/>
      <c r="CC28" s="84"/>
    </row>
    <row r="29" spans="9:81" x14ac:dyDescent="0.3">
      <c r="I29" s="11"/>
      <c r="J29" s="11"/>
      <c r="K29" s="11"/>
      <c r="L29" s="11"/>
      <c r="M29" s="11"/>
      <c r="N29" s="11"/>
      <c r="O29" s="11"/>
      <c r="P29" s="11"/>
      <c r="Q29" s="11"/>
      <c r="R29" s="11"/>
      <c r="S29" s="11"/>
      <c r="T29" s="11"/>
      <c r="U29" s="11"/>
      <c r="V29" s="11"/>
      <c r="W29" s="11"/>
      <c r="X29" s="11"/>
      <c r="Y29" s="11"/>
      <c r="Z29" s="11"/>
      <c r="AA29" s="11"/>
      <c r="AB29" s="11"/>
      <c r="AC29" s="11"/>
      <c r="AD29" s="11"/>
      <c r="AE29" s="11"/>
      <c r="AF29" s="11"/>
      <c r="AG29" s="11"/>
      <c r="AH29" s="11"/>
      <c r="AI29" s="11"/>
      <c r="AJ29" s="11"/>
      <c r="AK29" s="11"/>
      <c r="AL29" s="11"/>
      <c r="AM29" s="11"/>
      <c r="AN29" s="11"/>
      <c r="AO29" s="11"/>
      <c r="AP29" s="11"/>
      <c r="AQ29" s="11"/>
      <c r="AR29" s="11"/>
      <c r="AS29" s="11"/>
      <c r="AT29" s="11"/>
      <c r="AU29" s="11"/>
      <c r="AV29" s="11"/>
      <c r="AW29" s="11"/>
      <c r="AX29" s="11"/>
      <c r="AY29" s="11"/>
      <c r="AZ29" s="11"/>
      <c r="BA29" s="11"/>
      <c r="BB29" s="11"/>
      <c r="BC29" s="11"/>
      <c r="BD29" s="11"/>
      <c r="BE29" s="11"/>
      <c r="BF29" s="11"/>
      <c r="BG29" s="11"/>
      <c r="BU29" s="11"/>
      <c r="BV29" s="11"/>
      <c r="BW29" s="11"/>
      <c r="BX29" s="11"/>
      <c r="BY29" s="11"/>
      <c r="BZ29" s="11"/>
      <c r="CA29" s="83"/>
      <c r="CB29" s="80"/>
      <c r="CC29" s="84"/>
    </row>
    <row r="30" spans="9:81" x14ac:dyDescent="0.3">
      <c r="I30" s="11"/>
      <c r="J30" s="11"/>
      <c r="K30" s="11"/>
      <c r="L30" s="11"/>
      <c r="M30" s="11"/>
      <c r="N30" s="11"/>
      <c r="O30" s="11"/>
      <c r="P30" s="11"/>
      <c r="Q30" s="11"/>
      <c r="R30" s="11"/>
      <c r="S30" s="11"/>
      <c r="T30" s="11"/>
      <c r="U30" s="11"/>
      <c r="V30" s="11"/>
      <c r="W30" s="11"/>
      <c r="X30" s="11"/>
      <c r="Y30" s="11"/>
      <c r="Z30" s="11"/>
      <c r="AA30" s="11"/>
      <c r="AB30" s="11"/>
      <c r="AC30" s="11"/>
      <c r="AD30" s="11"/>
      <c r="AE30" s="11"/>
      <c r="AF30" s="11"/>
      <c r="AG30" s="11"/>
      <c r="AH30" s="11"/>
      <c r="AI30" s="11"/>
      <c r="AJ30" s="11"/>
      <c r="AK30" s="11"/>
      <c r="AL30" s="11"/>
      <c r="AM30" s="11"/>
      <c r="AN30" s="11"/>
      <c r="AO30" s="11"/>
      <c r="AP30" s="11"/>
      <c r="AQ30" s="11"/>
      <c r="AR30" s="11"/>
      <c r="AS30" s="11"/>
      <c r="AT30" s="11"/>
      <c r="AU30" s="11"/>
      <c r="AV30" s="11"/>
      <c r="AW30" s="11"/>
      <c r="AX30" s="11"/>
      <c r="AY30" s="11"/>
      <c r="AZ30" s="11"/>
      <c r="BA30" s="11"/>
      <c r="BB30" s="11"/>
      <c r="BC30" s="11"/>
      <c r="BD30" s="11"/>
      <c r="BE30" s="11"/>
      <c r="BF30" s="11"/>
      <c r="BG30" s="11"/>
      <c r="BU30" s="11"/>
      <c r="BV30" s="11"/>
      <c r="BW30" s="11"/>
      <c r="BX30" s="11"/>
      <c r="BY30" s="11"/>
      <c r="BZ30" s="11"/>
      <c r="CA30" s="83"/>
      <c r="CB30" s="80"/>
      <c r="CC30" s="84"/>
    </row>
    <row r="31" spans="9:81" x14ac:dyDescent="0.3">
      <c r="I31" s="11"/>
      <c r="J31" s="11"/>
      <c r="K31" s="11"/>
      <c r="L31" s="11"/>
      <c r="M31" s="11"/>
      <c r="N31" s="11"/>
      <c r="O31" s="11"/>
      <c r="P31" s="11"/>
      <c r="Q31" s="11"/>
      <c r="R31" s="11"/>
      <c r="S31" s="11"/>
      <c r="T31" s="11"/>
      <c r="U31" s="11"/>
      <c r="V31" s="11"/>
      <c r="W31" s="11"/>
      <c r="X31" s="11"/>
      <c r="Y31" s="11"/>
      <c r="Z31" s="11"/>
      <c r="AA31" s="11"/>
      <c r="AB31" s="11"/>
      <c r="AC31" s="11"/>
      <c r="AD31" s="11"/>
      <c r="AE31" s="11"/>
      <c r="AF31" s="11"/>
      <c r="AG31" s="11"/>
      <c r="AH31" s="11"/>
      <c r="AI31" s="11"/>
      <c r="AJ31" s="11"/>
      <c r="AK31" s="11"/>
      <c r="AL31" s="11"/>
      <c r="AM31" s="11"/>
      <c r="AN31" s="11"/>
      <c r="AO31" s="11"/>
      <c r="AP31" s="11"/>
      <c r="AQ31" s="11"/>
      <c r="AR31" s="11"/>
      <c r="AS31" s="11"/>
      <c r="AT31" s="11"/>
      <c r="AU31" s="11"/>
      <c r="AV31" s="11"/>
      <c r="AW31" s="11"/>
      <c r="AX31" s="11"/>
      <c r="AY31" s="11"/>
      <c r="AZ31" s="11"/>
      <c r="BA31" s="11"/>
      <c r="BB31" s="11"/>
      <c r="BC31" s="11"/>
      <c r="BD31" s="11"/>
      <c r="BE31" s="11"/>
      <c r="BF31" s="11"/>
      <c r="BG31" s="11"/>
      <c r="BU31" s="11"/>
      <c r="BV31" s="11"/>
      <c r="BW31" s="11"/>
      <c r="BX31" s="11"/>
      <c r="BY31" s="11"/>
      <c r="BZ31" s="11"/>
      <c r="CA31" s="83"/>
      <c r="CB31" s="80"/>
      <c r="CC31" s="84"/>
    </row>
    <row r="32" spans="9:81" x14ac:dyDescent="0.3">
      <c r="I32" s="11"/>
      <c r="J32" s="11"/>
      <c r="K32" s="11"/>
      <c r="L32" s="11"/>
      <c r="M32" s="11"/>
      <c r="N32" s="11"/>
      <c r="O32" s="11"/>
      <c r="P32" s="11"/>
      <c r="Q32" s="11"/>
      <c r="R32" s="11"/>
      <c r="S32" s="11"/>
      <c r="T32" s="11"/>
      <c r="U32" s="11"/>
      <c r="V32" s="11"/>
      <c r="W32" s="11"/>
      <c r="X32" s="11"/>
      <c r="Y32" s="11"/>
      <c r="Z32" s="11"/>
      <c r="AA32" s="11"/>
      <c r="AB32" s="11"/>
      <c r="AC32" s="11"/>
      <c r="AD32" s="11"/>
      <c r="AE32" s="11"/>
      <c r="AF32" s="11"/>
      <c r="AG32" s="11"/>
      <c r="AH32" s="11"/>
      <c r="AI32" s="11"/>
      <c r="AJ32" s="11"/>
      <c r="AK32" s="11"/>
      <c r="AL32" s="11"/>
      <c r="AM32" s="11"/>
      <c r="AN32" s="11"/>
      <c r="AO32" s="11"/>
      <c r="AP32" s="11"/>
      <c r="AQ32" s="11"/>
      <c r="AR32" s="11"/>
      <c r="AS32" s="11"/>
      <c r="AT32" s="11"/>
      <c r="AU32" s="11"/>
      <c r="AV32" s="11"/>
      <c r="AW32" s="11"/>
      <c r="AX32" s="11"/>
      <c r="AY32" s="11"/>
      <c r="AZ32" s="11"/>
      <c r="BA32" s="11"/>
      <c r="BB32" s="11"/>
      <c r="BC32" s="11"/>
      <c r="BD32" s="11"/>
      <c r="BE32" s="11"/>
      <c r="BF32" s="11"/>
      <c r="BG32" s="11"/>
      <c r="BU32" s="11"/>
      <c r="BV32" s="11"/>
      <c r="BW32" s="11"/>
      <c r="BX32" s="11"/>
      <c r="BY32" s="11"/>
      <c r="BZ32" s="11"/>
      <c r="CA32" s="83"/>
      <c r="CB32" s="80"/>
      <c r="CC32" s="84"/>
    </row>
    <row r="33" spans="2:81" x14ac:dyDescent="0.3">
      <c r="I33" s="11"/>
      <c r="J33" s="11"/>
      <c r="K33" s="11"/>
      <c r="L33" s="11"/>
      <c r="M33" s="11"/>
      <c r="N33" s="11"/>
      <c r="O33" s="11"/>
      <c r="P33" s="11"/>
      <c r="Q33" s="11"/>
      <c r="R33" s="11"/>
      <c r="S33" s="11"/>
      <c r="T33" s="11"/>
      <c r="U33" s="11"/>
      <c r="V33" s="11"/>
      <c r="W33" s="11"/>
      <c r="X33" s="11"/>
      <c r="Y33" s="11"/>
      <c r="Z33" s="11"/>
      <c r="AA33" s="11"/>
      <c r="AB33" s="11"/>
      <c r="AC33" s="11"/>
      <c r="AD33" s="11"/>
      <c r="AE33" s="11"/>
      <c r="AF33" s="11"/>
      <c r="AG33" s="11"/>
      <c r="AH33" s="11"/>
      <c r="AI33" s="11"/>
      <c r="AJ33" s="11"/>
      <c r="AK33" s="11"/>
      <c r="AL33" s="11"/>
      <c r="AM33" s="11"/>
      <c r="AN33" s="11"/>
      <c r="AO33" s="11"/>
      <c r="AP33" s="11"/>
      <c r="AQ33" s="11"/>
      <c r="AR33" s="11"/>
      <c r="AS33" s="11"/>
      <c r="AT33" s="11"/>
      <c r="AU33" s="11"/>
      <c r="AV33" s="11"/>
      <c r="AW33" s="11"/>
      <c r="AX33" s="11"/>
      <c r="AY33" s="11"/>
      <c r="AZ33" s="11"/>
      <c r="BA33" s="11"/>
      <c r="BB33" s="11"/>
      <c r="BC33" s="11"/>
      <c r="BD33" s="11"/>
      <c r="BE33" s="11"/>
      <c r="BF33" s="11"/>
      <c r="BG33" s="11"/>
      <c r="BU33" s="11"/>
      <c r="BV33" s="11"/>
      <c r="BW33" s="11"/>
      <c r="BX33" s="11"/>
      <c r="BY33" s="11"/>
      <c r="BZ33" s="11"/>
      <c r="CA33" s="83"/>
      <c r="CB33" s="80"/>
      <c r="CC33" s="84"/>
    </row>
    <row r="34" spans="2:81" x14ac:dyDescent="0.3">
      <c r="I34" s="11"/>
      <c r="J34" s="11"/>
      <c r="K34" s="11"/>
      <c r="L34" s="11"/>
      <c r="M34" s="11"/>
      <c r="N34" s="11"/>
      <c r="O34" s="11"/>
      <c r="P34" s="11"/>
      <c r="Q34" s="11"/>
      <c r="R34" s="11"/>
      <c r="S34" s="11"/>
      <c r="T34" s="11"/>
      <c r="U34" s="11"/>
      <c r="V34" s="11"/>
      <c r="W34" s="11"/>
      <c r="X34" s="11"/>
      <c r="Y34" s="11"/>
      <c r="Z34" s="11"/>
      <c r="AA34" s="11"/>
      <c r="AB34" s="11"/>
      <c r="AC34" s="11"/>
      <c r="AD34" s="11"/>
      <c r="AE34" s="11"/>
      <c r="AF34" s="11"/>
      <c r="AG34" s="11"/>
      <c r="AH34" s="11"/>
      <c r="AI34" s="11"/>
      <c r="AJ34" s="11"/>
      <c r="AK34" s="11"/>
      <c r="AL34" s="11"/>
      <c r="AM34" s="11"/>
      <c r="AN34" s="11"/>
      <c r="AO34" s="11"/>
      <c r="AP34" s="11"/>
      <c r="AQ34" s="11"/>
      <c r="AR34" s="11"/>
      <c r="AS34" s="11"/>
      <c r="AT34" s="11"/>
      <c r="AU34" s="11"/>
      <c r="AV34" s="11"/>
      <c r="AW34" s="11"/>
      <c r="AX34" s="11"/>
      <c r="AY34" s="11"/>
      <c r="AZ34" s="11"/>
      <c r="BA34" s="11"/>
      <c r="BB34" s="11"/>
      <c r="BC34" s="11"/>
      <c r="BD34" s="11"/>
      <c r="BE34" s="11"/>
      <c r="BF34" s="11"/>
      <c r="BG34" s="11"/>
      <c r="BU34" s="11"/>
      <c r="BV34" s="11"/>
      <c r="BW34" s="11"/>
      <c r="BX34" s="11"/>
      <c r="BY34" s="11"/>
      <c r="BZ34" s="11"/>
      <c r="CA34" s="83"/>
      <c r="CB34" s="80"/>
      <c r="CC34" s="84"/>
    </row>
    <row r="35" spans="2:81" x14ac:dyDescent="0.3">
      <c r="I35" s="11"/>
      <c r="J35" s="11"/>
      <c r="K35" s="11"/>
      <c r="L35" s="11"/>
      <c r="M35" s="11"/>
      <c r="N35" s="11"/>
      <c r="O35" s="11"/>
      <c r="P35" s="11"/>
      <c r="Q35" s="11"/>
      <c r="R35" s="11"/>
      <c r="S35" s="11"/>
      <c r="T35" s="11"/>
      <c r="U35" s="11"/>
      <c r="V35" s="11"/>
      <c r="W35" s="11"/>
      <c r="X35" s="11"/>
      <c r="Y35" s="11"/>
      <c r="Z35" s="11"/>
      <c r="AA35" s="11"/>
      <c r="AB35" s="11"/>
      <c r="AC35" s="11"/>
      <c r="AD35" s="11"/>
      <c r="AE35" s="11"/>
      <c r="AF35" s="11"/>
      <c r="AG35" s="11"/>
      <c r="AH35" s="11"/>
      <c r="AI35" s="11"/>
      <c r="AJ35" s="11"/>
      <c r="AK35" s="11"/>
      <c r="AL35" s="11"/>
      <c r="AM35" s="11"/>
      <c r="AN35" s="11"/>
      <c r="AO35" s="11"/>
      <c r="AP35" s="11"/>
      <c r="AQ35" s="11"/>
      <c r="AR35" s="11"/>
      <c r="AS35" s="11"/>
      <c r="AT35" s="11"/>
      <c r="AU35" s="11"/>
      <c r="AV35" s="11"/>
      <c r="AW35" s="11"/>
      <c r="AX35" s="11"/>
      <c r="AY35" s="11"/>
      <c r="AZ35" s="11"/>
      <c r="BA35" s="11"/>
      <c r="BB35" s="11"/>
      <c r="BC35" s="11"/>
      <c r="BD35" s="11"/>
      <c r="BE35" s="11"/>
      <c r="BF35" s="11"/>
      <c r="BG35" s="11"/>
      <c r="BU35" s="11"/>
      <c r="BV35" s="11"/>
      <c r="BW35" s="11"/>
      <c r="BX35" s="11"/>
      <c r="BY35" s="11"/>
      <c r="BZ35" s="11"/>
      <c r="CA35" s="83"/>
      <c r="CB35" s="80"/>
      <c r="CC35" s="84"/>
    </row>
    <row r="36" spans="2:81" x14ac:dyDescent="0.3">
      <c r="I36" s="11"/>
      <c r="J36" s="11"/>
      <c r="K36" s="11"/>
      <c r="L36" s="11"/>
      <c r="M36" s="11"/>
      <c r="N36" s="11"/>
      <c r="O36" s="11"/>
      <c r="P36" s="11"/>
      <c r="Q36" s="11"/>
      <c r="R36" s="11"/>
      <c r="S36" s="11"/>
      <c r="T36" s="11"/>
      <c r="U36" s="11"/>
      <c r="V36" s="11"/>
      <c r="W36" s="11"/>
      <c r="X36" s="11"/>
      <c r="Y36" s="11"/>
      <c r="Z36" s="11"/>
      <c r="AA36" s="11"/>
      <c r="AB36" s="11"/>
      <c r="AC36" s="11"/>
      <c r="AD36" s="11"/>
      <c r="AE36" s="11"/>
      <c r="AF36" s="11"/>
      <c r="AG36" s="11"/>
      <c r="AH36" s="11"/>
      <c r="AI36" s="11"/>
      <c r="AJ36" s="11"/>
      <c r="AK36" s="11"/>
      <c r="AL36" s="11"/>
      <c r="AM36" s="11"/>
      <c r="AN36" s="11"/>
      <c r="AO36" s="11"/>
      <c r="AP36" s="11"/>
      <c r="AQ36" s="11"/>
      <c r="AR36" s="11"/>
      <c r="AS36" s="11"/>
      <c r="AT36" s="11"/>
      <c r="AU36" s="11"/>
      <c r="AV36" s="11"/>
      <c r="AW36" s="11"/>
      <c r="AX36" s="11"/>
      <c r="AY36" s="11"/>
      <c r="AZ36" s="11"/>
      <c r="BA36" s="11"/>
      <c r="BB36" s="11"/>
      <c r="BC36" s="11"/>
      <c r="BD36" s="11"/>
      <c r="BE36" s="11"/>
      <c r="BF36" s="11"/>
      <c r="BG36" s="11"/>
      <c r="BU36" s="11"/>
      <c r="BV36" s="11"/>
      <c r="BW36" s="11"/>
      <c r="BX36" s="11"/>
      <c r="BY36" s="11"/>
      <c r="BZ36" s="11"/>
      <c r="CA36" s="83"/>
      <c r="CB36" s="80"/>
      <c r="CC36" s="84"/>
    </row>
    <row r="37" spans="2:81" x14ac:dyDescent="0.3">
      <c r="I37" s="11"/>
      <c r="J37" s="11"/>
      <c r="K37" s="11"/>
      <c r="L37" s="11"/>
      <c r="M37" s="11"/>
      <c r="N37" s="11"/>
      <c r="O37" s="11"/>
      <c r="P37" s="11"/>
      <c r="Q37" s="11"/>
      <c r="R37" s="11"/>
      <c r="S37" s="11"/>
      <c r="T37" s="11"/>
      <c r="U37" s="11"/>
      <c r="V37" s="11"/>
      <c r="W37" s="11"/>
      <c r="X37" s="11"/>
      <c r="Y37" s="11"/>
      <c r="Z37" s="11"/>
      <c r="AA37" s="11"/>
      <c r="AB37" s="11"/>
      <c r="AC37" s="11"/>
      <c r="AD37" s="11"/>
      <c r="AE37" s="11"/>
      <c r="AF37" s="11"/>
      <c r="AG37" s="11"/>
      <c r="AH37" s="11"/>
      <c r="AI37" s="11"/>
      <c r="AJ37" s="11"/>
      <c r="AK37" s="11"/>
      <c r="AL37" s="11"/>
      <c r="AM37" s="11"/>
      <c r="AN37" s="11"/>
      <c r="AO37" s="11"/>
      <c r="AP37" s="11"/>
      <c r="AQ37" s="11"/>
      <c r="AR37" s="11"/>
      <c r="AS37" s="11"/>
      <c r="AT37" s="11"/>
      <c r="AU37" s="11"/>
      <c r="AV37" s="11"/>
      <c r="AW37" s="11"/>
      <c r="AX37" s="11"/>
      <c r="AY37" s="11"/>
      <c r="AZ37" s="11"/>
      <c r="BA37" s="11"/>
      <c r="BB37" s="11"/>
      <c r="BC37" s="11"/>
      <c r="BD37" s="11"/>
      <c r="BE37" s="11"/>
      <c r="BF37" s="11"/>
      <c r="BG37" s="11"/>
      <c r="BU37" s="11"/>
      <c r="BV37" s="11"/>
      <c r="BW37" s="11"/>
      <c r="BX37" s="11"/>
      <c r="BY37" s="11"/>
      <c r="BZ37" s="11"/>
      <c r="CA37" s="83"/>
      <c r="CB37" s="80"/>
      <c r="CC37" s="84"/>
    </row>
    <row r="38" spans="2:81" x14ac:dyDescent="0.3">
      <c r="I38" s="11"/>
      <c r="J38" s="11"/>
      <c r="K38" s="11"/>
      <c r="L38" s="11"/>
      <c r="M38" s="11"/>
      <c r="N38" s="11"/>
      <c r="O38" s="11"/>
      <c r="P38" s="11"/>
      <c r="Q38" s="11"/>
      <c r="R38" s="11"/>
      <c r="S38" s="11"/>
      <c r="T38" s="11"/>
      <c r="U38" s="11"/>
      <c r="V38" s="11"/>
      <c r="W38" s="11"/>
      <c r="X38" s="11"/>
      <c r="Y38" s="11"/>
      <c r="Z38" s="11"/>
      <c r="AA38" s="11"/>
      <c r="AB38" s="11"/>
      <c r="AC38" s="11"/>
      <c r="AD38" s="11"/>
      <c r="AE38" s="11"/>
      <c r="AF38" s="11"/>
      <c r="AG38" s="11"/>
      <c r="AH38" s="11"/>
      <c r="AI38" s="11"/>
      <c r="AJ38" s="11"/>
      <c r="AK38" s="11"/>
      <c r="AL38" s="11"/>
      <c r="AM38" s="11"/>
      <c r="AN38" s="11"/>
      <c r="AO38" s="11"/>
      <c r="AP38" s="11"/>
      <c r="AQ38" s="11"/>
      <c r="AR38" s="11"/>
      <c r="AS38" s="11"/>
      <c r="AT38" s="11"/>
      <c r="AU38" s="11"/>
      <c r="AV38" s="11"/>
      <c r="AW38" s="11"/>
      <c r="AX38" s="11"/>
      <c r="AY38" s="11"/>
      <c r="AZ38" s="11"/>
      <c r="BA38" s="11"/>
      <c r="BB38" s="11"/>
      <c r="BC38" s="11"/>
      <c r="BD38" s="11"/>
      <c r="BE38" s="11"/>
      <c r="BF38" s="11"/>
      <c r="BG38" s="11"/>
      <c r="BU38" s="11"/>
      <c r="BV38" s="11"/>
      <c r="BW38" s="11"/>
      <c r="BX38" s="11"/>
      <c r="BY38" s="11"/>
      <c r="BZ38" s="11"/>
      <c r="CA38" s="83"/>
      <c r="CB38" s="80"/>
      <c r="CC38" s="84"/>
    </row>
    <row r="39" spans="2:81" x14ac:dyDescent="0.3">
      <c r="I39" s="11"/>
      <c r="J39" s="11"/>
      <c r="K39" s="11"/>
      <c r="L39" s="11"/>
      <c r="M39" s="11"/>
      <c r="N39" s="11"/>
      <c r="O39" s="11"/>
      <c r="P39" s="11"/>
      <c r="Q39" s="11"/>
      <c r="R39" s="11"/>
      <c r="S39" s="11"/>
      <c r="T39" s="11"/>
      <c r="U39" s="11"/>
      <c r="V39" s="11"/>
      <c r="W39" s="11"/>
      <c r="X39" s="11"/>
      <c r="Y39" s="11"/>
      <c r="Z39" s="11"/>
      <c r="AA39" s="11"/>
      <c r="AB39" s="11"/>
      <c r="AC39" s="11"/>
      <c r="AD39" s="11"/>
      <c r="AE39" s="11"/>
      <c r="AF39" s="11"/>
      <c r="AG39" s="11"/>
      <c r="AH39" s="11"/>
      <c r="AI39" s="11"/>
      <c r="AJ39" s="11"/>
      <c r="AK39" s="11"/>
      <c r="AL39" s="11"/>
      <c r="AM39" s="11"/>
      <c r="AN39" s="11"/>
      <c r="AO39" s="11"/>
      <c r="AP39" s="11"/>
      <c r="AQ39" s="11"/>
      <c r="AR39" s="11"/>
      <c r="AS39" s="11"/>
      <c r="AT39" s="11"/>
      <c r="AU39" s="11"/>
      <c r="AV39" s="11"/>
      <c r="AW39" s="11"/>
      <c r="AX39" s="11"/>
      <c r="AY39" s="11"/>
      <c r="AZ39" s="11"/>
      <c r="BA39" s="11"/>
      <c r="BB39" s="11"/>
      <c r="BC39" s="11"/>
      <c r="BD39" s="11"/>
      <c r="BE39" s="11"/>
      <c r="BF39" s="11"/>
      <c r="BG39" s="11"/>
      <c r="BU39" s="11"/>
      <c r="BV39" s="11"/>
      <c r="BW39" s="11"/>
      <c r="BX39" s="11"/>
      <c r="BY39" s="11"/>
      <c r="BZ39" s="11"/>
      <c r="CA39" s="83"/>
      <c r="CB39" s="80"/>
      <c r="CC39" s="84"/>
    </row>
    <row r="40" spans="2:81" x14ac:dyDescent="0.3">
      <c r="I40" s="11"/>
      <c r="J40" s="11"/>
      <c r="K40" s="11"/>
      <c r="L40" s="11"/>
      <c r="M40" s="11"/>
      <c r="N40" s="11"/>
      <c r="O40" s="11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  <c r="AA40" s="11"/>
      <c r="AB40" s="11"/>
      <c r="AC40" s="11"/>
      <c r="AD40" s="11"/>
      <c r="AE40" s="11"/>
      <c r="AF40" s="11"/>
      <c r="AG40" s="11"/>
      <c r="AH40" s="11"/>
      <c r="AI40" s="11"/>
      <c r="AJ40" s="11"/>
      <c r="AK40" s="11"/>
      <c r="AL40" s="11"/>
      <c r="AM40" s="11"/>
      <c r="AN40" s="11"/>
      <c r="AO40" s="11"/>
      <c r="AP40" s="11"/>
      <c r="AQ40" s="11"/>
      <c r="AR40" s="11"/>
      <c r="AS40" s="11"/>
      <c r="AT40" s="11"/>
      <c r="AU40" s="11"/>
      <c r="AV40" s="11"/>
      <c r="AW40" s="11"/>
      <c r="AX40" s="11"/>
      <c r="AY40" s="11"/>
      <c r="AZ40" s="11"/>
      <c r="BA40" s="11"/>
      <c r="BB40" s="11"/>
      <c r="BC40" s="11"/>
      <c r="BD40" s="11"/>
      <c r="BE40" s="11"/>
      <c r="BF40" s="11"/>
      <c r="BG40" s="11"/>
      <c r="BU40" s="11"/>
      <c r="BV40" s="11"/>
      <c r="BW40" s="11"/>
      <c r="BX40" s="11"/>
      <c r="BY40" s="11"/>
      <c r="BZ40" s="11"/>
      <c r="CA40" s="83"/>
      <c r="CB40" s="80"/>
      <c r="CC40" s="84"/>
    </row>
    <row r="41" spans="2:81" x14ac:dyDescent="0.3">
      <c r="I41" s="11"/>
      <c r="J41" s="11"/>
      <c r="K41" s="11"/>
      <c r="L41" s="11"/>
      <c r="M41" s="11"/>
      <c r="N41" s="11"/>
      <c r="O41" s="11"/>
      <c r="P41" s="11"/>
      <c r="Q41" s="11"/>
      <c r="R41" s="11"/>
      <c r="S41" s="11"/>
      <c r="T41" s="11"/>
      <c r="U41" s="11"/>
      <c r="V41" s="11"/>
      <c r="W41" s="11"/>
      <c r="X41" s="11"/>
      <c r="Y41" s="11"/>
      <c r="Z41" s="11"/>
      <c r="AA41" s="11"/>
      <c r="AB41" s="11"/>
      <c r="AC41" s="11"/>
      <c r="AD41" s="11"/>
      <c r="AE41" s="11"/>
      <c r="AF41" s="11"/>
      <c r="AG41" s="11"/>
      <c r="AH41" s="11"/>
      <c r="AI41" s="11"/>
      <c r="AJ41" s="11"/>
      <c r="AK41" s="11"/>
      <c r="AL41" s="11"/>
      <c r="AM41" s="11"/>
      <c r="AN41" s="11"/>
      <c r="AO41" s="11"/>
      <c r="AP41" s="11"/>
      <c r="AQ41" s="11"/>
      <c r="AR41" s="11"/>
      <c r="AS41" s="11"/>
      <c r="AT41" s="11"/>
      <c r="AU41" s="11"/>
      <c r="AV41" s="11"/>
      <c r="AW41" s="11"/>
      <c r="AX41" s="11"/>
      <c r="AY41" s="11"/>
      <c r="AZ41" s="11"/>
      <c r="BA41" s="11"/>
      <c r="BB41" s="11"/>
      <c r="BC41" s="11"/>
      <c r="BD41" s="11"/>
      <c r="BE41" s="11"/>
      <c r="BF41" s="11"/>
      <c r="BG41" s="11"/>
      <c r="BU41" s="11"/>
      <c r="BV41" s="11"/>
      <c r="BW41" s="11"/>
      <c r="BX41" s="11"/>
      <c r="BY41" s="11"/>
      <c r="BZ41" s="11"/>
      <c r="CA41" s="83"/>
      <c r="CB41" s="80"/>
      <c r="CC41" s="84"/>
    </row>
    <row r="42" spans="2:81" x14ac:dyDescent="0.3">
      <c r="I42" s="11"/>
      <c r="J42" s="11"/>
      <c r="K42" s="11"/>
      <c r="L42" s="11"/>
      <c r="M42" s="11"/>
      <c r="N42" s="11"/>
      <c r="O42" s="11"/>
      <c r="P42" s="11"/>
      <c r="Q42" s="11"/>
      <c r="R42" s="11"/>
      <c r="S42" s="11"/>
      <c r="T42" s="11"/>
      <c r="U42" s="11"/>
      <c r="V42" s="11"/>
      <c r="W42" s="11"/>
      <c r="X42" s="11"/>
      <c r="Y42" s="11"/>
      <c r="Z42" s="11"/>
      <c r="AA42" s="11"/>
      <c r="AB42" s="11"/>
      <c r="AC42" s="11"/>
      <c r="AD42" s="11"/>
      <c r="AE42" s="11"/>
      <c r="AF42" s="11"/>
      <c r="AG42" s="11"/>
      <c r="AH42" s="11"/>
      <c r="AI42" s="11"/>
      <c r="AJ42" s="11"/>
      <c r="AK42" s="11"/>
      <c r="AL42" s="11"/>
      <c r="AM42" s="11"/>
      <c r="AN42" s="11"/>
      <c r="AO42" s="11"/>
      <c r="AP42" s="11"/>
      <c r="AQ42" s="11"/>
      <c r="AR42" s="11"/>
      <c r="AS42" s="11"/>
      <c r="AT42" s="11"/>
      <c r="AU42" s="11"/>
      <c r="AV42" s="11"/>
      <c r="AW42" s="11"/>
      <c r="AX42" s="11"/>
      <c r="AY42" s="11"/>
      <c r="AZ42" s="11"/>
      <c r="BA42" s="11"/>
      <c r="BB42" s="11"/>
      <c r="BC42" s="11"/>
      <c r="BD42" s="11"/>
      <c r="BE42" s="11"/>
      <c r="BF42" s="11"/>
      <c r="BG42" s="11"/>
      <c r="BU42" s="11"/>
      <c r="BV42" s="11"/>
      <c r="BW42" s="11"/>
      <c r="BX42" s="11"/>
      <c r="BY42" s="11"/>
      <c r="BZ42" s="11"/>
      <c r="CA42" s="83"/>
      <c r="CB42" s="80"/>
      <c r="CC42" s="84"/>
    </row>
    <row r="43" spans="2:81" x14ac:dyDescent="0.3">
      <c r="I43" s="11"/>
      <c r="J43" s="11"/>
      <c r="K43" s="11"/>
      <c r="L43" s="11"/>
      <c r="M43" s="11"/>
      <c r="N43" s="11"/>
      <c r="O43" s="11"/>
      <c r="P43" s="11"/>
      <c r="Q43" s="11"/>
      <c r="R43" s="11"/>
      <c r="S43" s="11"/>
      <c r="T43" s="11"/>
      <c r="U43" s="11"/>
      <c r="V43" s="11"/>
      <c r="W43" s="11"/>
      <c r="X43" s="11"/>
      <c r="Y43" s="11"/>
      <c r="Z43" s="11"/>
      <c r="AA43" s="11"/>
      <c r="AB43" s="11"/>
      <c r="AC43" s="11"/>
      <c r="AD43" s="11"/>
      <c r="AE43" s="11"/>
      <c r="AF43" s="11"/>
      <c r="AG43" s="11"/>
      <c r="AH43" s="11"/>
      <c r="AI43" s="11"/>
      <c r="AJ43" s="11"/>
      <c r="AK43" s="11"/>
      <c r="AL43" s="11"/>
      <c r="AM43" s="11"/>
      <c r="AN43" s="11"/>
      <c r="AO43" s="11"/>
      <c r="AP43" s="11"/>
      <c r="AQ43" s="11"/>
      <c r="AR43" s="11"/>
      <c r="AS43" s="11"/>
      <c r="AT43" s="11"/>
      <c r="AU43" s="11"/>
      <c r="AV43" s="11"/>
      <c r="AW43" s="11"/>
      <c r="AX43" s="11"/>
      <c r="AY43" s="11"/>
      <c r="AZ43" s="11"/>
      <c r="BA43" s="11"/>
      <c r="BB43" s="11"/>
      <c r="BC43" s="11"/>
      <c r="BD43" s="11"/>
      <c r="BE43" s="11"/>
      <c r="BF43" s="11"/>
      <c r="BG43" s="11"/>
      <c r="BU43" s="11"/>
      <c r="BV43" s="11"/>
      <c r="BW43" s="11"/>
      <c r="BX43" s="11"/>
      <c r="BY43" s="11"/>
      <c r="BZ43" s="11"/>
      <c r="CA43" s="83"/>
      <c r="CB43" s="80"/>
      <c r="CC43" s="84"/>
    </row>
    <row r="44" spans="2:81" x14ac:dyDescent="0.3">
      <c r="I44" s="11"/>
      <c r="J44" s="11"/>
      <c r="K44" s="11"/>
      <c r="L44" s="11"/>
      <c r="M44" s="11"/>
      <c r="N44" s="11"/>
      <c r="O44" s="11"/>
      <c r="P44" s="11"/>
      <c r="Q44" s="11"/>
      <c r="R44" s="11"/>
      <c r="S44" s="11"/>
      <c r="T44" s="11"/>
      <c r="U44" s="11"/>
      <c r="V44" s="11"/>
      <c r="W44" s="11"/>
      <c r="X44" s="11"/>
      <c r="Y44" s="11"/>
      <c r="Z44" s="11"/>
      <c r="AA44" s="11"/>
      <c r="AB44" s="11"/>
      <c r="AC44" s="11"/>
      <c r="AD44" s="11"/>
      <c r="AE44" s="11"/>
      <c r="AF44" s="11"/>
      <c r="AG44" s="11"/>
      <c r="AH44" s="11"/>
      <c r="AI44" s="11"/>
      <c r="AJ44" s="11"/>
      <c r="AK44" s="11"/>
      <c r="AL44" s="11"/>
      <c r="AM44" s="11"/>
      <c r="AN44" s="11"/>
      <c r="AO44" s="11"/>
      <c r="AP44" s="11"/>
      <c r="AQ44" s="11"/>
      <c r="AR44" s="11"/>
      <c r="AS44" s="11"/>
      <c r="AT44" s="11"/>
      <c r="AU44" s="11"/>
      <c r="AV44" s="11"/>
      <c r="AW44" s="11"/>
      <c r="AX44" s="11"/>
      <c r="AY44" s="11"/>
      <c r="AZ44" s="11"/>
      <c r="BA44" s="11"/>
      <c r="BB44" s="11"/>
      <c r="BC44" s="11"/>
      <c r="BD44" s="11"/>
      <c r="BE44" s="11"/>
      <c r="BF44" s="11"/>
      <c r="BG44" s="11"/>
      <c r="BU44" s="11"/>
      <c r="BV44" s="11"/>
      <c r="BW44" s="11"/>
      <c r="BX44" s="11"/>
      <c r="BY44" s="11"/>
      <c r="BZ44" s="11"/>
      <c r="CA44" s="83"/>
      <c r="CB44" s="80"/>
      <c r="CC44" s="84"/>
    </row>
    <row r="45" spans="2:81" ht="19.2" x14ac:dyDescent="0.3">
      <c r="B45" s="224" t="s">
        <v>113363</v>
      </c>
      <c r="C45" s="225"/>
      <c r="D45" s="225"/>
      <c r="E45" s="225"/>
      <c r="F45" s="225"/>
      <c r="G45" s="225"/>
      <c r="H45" s="225"/>
      <c r="I45" s="225"/>
      <c r="J45" s="225"/>
      <c r="K45" s="225"/>
      <c r="L45" s="225"/>
      <c r="M45" s="11"/>
      <c r="N45" s="11"/>
      <c r="O45" s="11"/>
      <c r="P45" s="11"/>
      <c r="Q45" s="11"/>
      <c r="R45" s="11"/>
      <c r="S45" s="11"/>
      <c r="T45" s="11"/>
      <c r="U45" s="11"/>
      <c r="V45" s="11"/>
      <c r="W45" s="11"/>
      <c r="X45" s="11"/>
      <c r="Y45" s="11"/>
      <c r="Z45" s="11"/>
      <c r="AA45" s="11"/>
      <c r="AB45" s="11"/>
      <c r="AC45" s="11"/>
      <c r="AD45" s="11"/>
      <c r="AE45" s="11"/>
      <c r="AF45" s="11"/>
      <c r="AG45" s="11"/>
      <c r="AH45" s="11"/>
      <c r="AI45" s="11"/>
      <c r="AJ45" s="11"/>
      <c r="AK45" s="11"/>
      <c r="AL45" s="11"/>
      <c r="AM45" s="11"/>
      <c r="AN45" s="11"/>
      <c r="AO45" s="11"/>
      <c r="AP45" s="11"/>
      <c r="AQ45" s="11"/>
      <c r="AR45" s="11"/>
      <c r="AS45" s="11"/>
      <c r="AT45" s="11"/>
      <c r="AU45" s="11"/>
      <c r="AV45" s="11"/>
      <c r="AW45" s="11"/>
      <c r="AX45" s="11"/>
      <c r="AY45" s="11"/>
      <c r="AZ45" s="11"/>
      <c r="BA45" s="11"/>
      <c r="BB45" s="11"/>
      <c r="BC45" s="11"/>
      <c r="BD45" s="11"/>
      <c r="BE45" s="11"/>
      <c r="BF45" s="11"/>
      <c r="BG45" s="11"/>
      <c r="BU45" s="11"/>
      <c r="BV45" s="11"/>
      <c r="BW45" s="11"/>
      <c r="BX45" s="11"/>
      <c r="BY45" s="11"/>
      <c r="BZ45" s="11"/>
      <c r="CA45" s="83"/>
      <c r="CB45" s="80"/>
      <c r="CC45" s="84"/>
    </row>
    <row r="46" spans="2:81" x14ac:dyDescent="0.3">
      <c r="I46" s="11"/>
      <c r="J46" s="11"/>
      <c r="K46" s="11"/>
      <c r="L46" s="11"/>
      <c r="M46" s="11"/>
      <c r="N46" s="11"/>
      <c r="O46" s="11"/>
      <c r="P46" s="11"/>
      <c r="Q46" s="11"/>
      <c r="R46" s="11"/>
      <c r="S46" s="11"/>
      <c r="T46" s="11"/>
      <c r="U46" s="11"/>
      <c r="V46" s="11"/>
      <c r="W46" s="11"/>
      <c r="X46" s="11"/>
      <c r="Y46" s="11"/>
      <c r="Z46" s="11"/>
      <c r="AA46" s="11"/>
      <c r="AB46" s="11"/>
      <c r="AC46" s="11"/>
      <c r="AD46" s="11"/>
      <c r="AE46" s="11"/>
      <c r="AF46" s="11"/>
      <c r="AG46" s="11"/>
      <c r="AH46" s="11"/>
      <c r="AI46" s="11"/>
      <c r="AJ46" s="11"/>
      <c r="AK46" s="11"/>
      <c r="AL46" s="11"/>
      <c r="AM46" s="11"/>
      <c r="AN46" s="11"/>
      <c r="AO46" s="11"/>
      <c r="AP46" s="11"/>
      <c r="AQ46" s="11"/>
      <c r="AR46" s="11"/>
      <c r="AS46" s="11"/>
      <c r="AT46" s="11"/>
      <c r="AU46" s="11"/>
      <c r="AV46" s="11"/>
      <c r="AW46" s="11"/>
      <c r="AX46" s="11"/>
      <c r="AY46" s="11"/>
      <c r="AZ46" s="11"/>
      <c r="BA46" s="11"/>
      <c r="BB46" s="11"/>
      <c r="BC46" s="11"/>
      <c r="BD46" s="11"/>
      <c r="BE46" s="11"/>
      <c r="BF46" s="11"/>
      <c r="BG46" s="11"/>
      <c r="BU46" s="11"/>
      <c r="BV46" s="11"/>
      <c r="BW46" s="11"/>
      <c r="BX46" s="11"/>
      <c r="BY46" s="11"/>
      <c r="BZ46" s="11"/>
      <c r="CA46" s="83"/>
      <c r="CB46" s="80"/>
      <c r="CC46" s="84"/>
    </row>
    <row r="47" spans="2:81" x14ac:dyDescent="0.3">
      <c r="I47" s="11"/>
      <c r="J47" s="11"/>
      <c r="K47" s="11"/>
      <c r="L47" s="11"/>
      <c r="M47" s="11"/>
      <c r="N47" s="11"/>
      <c r="O47" s="11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1"/>
      <c r="AA47" s="11"/>
      <c r="AB47" s="11"/>
      <c r="AC47" s="11"/>
      <c r="AD47" s="11"/>
      <c r="AE47" s="11"/>
      <c r="AF47" s="11"/>
      <c r="AG47" s="11"/>
      <c r="AH47" s="11"/>
      <c r="AI47" s="11"/>
      <c r="AJ47" s="11"/>
      <c r="AK47" s="11"/>
      <c r="AL47" s="11"/>
      <c r="AM47" s="11"/>
      <c r="AN47" s="11"/>
      <c r="AO47" s="11"/>
      <c r="AP47" s="11"/>
      <c r="AQ47" s="11"/>
      <c r="AR47" s="11"/>
      <c r="AS47" s="11"/>
      <c r="AT47" s="11"/>
      <c r="AU47" s="11"/>
      <c r="AV47" s="11"/>
      <c r="AW47" s="11"/>
      <c r="AX47" s="11"/>
      <c r="AY47" s="11"/>
      <c r="AZ47" s="11"/>
      <c r="BA47" s="11"/>
      <c r="BB47" s="11"/>
      <c r="BC47" s="11"/>
      <c r="BD47" s="11"/>
      <c r="BE47" s="11"/>
      <c r="BF47" s="11"/>
      <c r="BG47" s="11"/>
      <c r="BU47" s="11"/>
      <c r="BV47" s="11"/>
      <c r="BW47" s="11"/>
      <c r="BX47" s="11"/>
      <c r="BY47" s="11"/>
      <c r="BZ47" s="11"/>
      <c r="CA47" s="83"/>
      <c r="CB47" s="80"/>
      <c r="CC47" s="84"/>
    </row>
    <row r="48" spans="2:81" x14ac:dyDescent="0.3">
      <c r="B48" s="82" t="s">
        <v>113444</v>
      </c>
      <c r="C48" s="86" t="s">
        <v>113472</v>
      </c>
      <c r="D48" s="76"/>
      <c r="E48" s="77"/>
      <c r="F48" s="77"/>
      <c r="G48" s="77"/>
      <c r="H48" s="77"/>
      <c r="I48" s="77"/>
      <c r="J48" s="77"/>
      <c r="K48" s="77"/>
      <c r="L48" s="78"/>
      <c r="Y48" s="86" t="s">
        <v>113472</v>
      </c>
      <c r="Z48" s="101" t="s">
        <v>113444</v>
      </c>
      <c r="BD48" s="11"/>
      <c r="BE48" s="11"/>
      <c r="BF48" s="11"/>
      <c r="BG48" s="11"/>
      <c r="BU48" s="11"/>
      <c r="BV48" s="11"/>
      <c r="BW48" s="11"/>
      <c r="BX48" s="11"/>
      <c r="BY48" s="11"/>
      <c r="BZ48" s="11"/>
      <c r="CA48" s="83"/>
      <c r="CB48" s="80"/>
      <c r="CC48" s="84"/>
    </row>
    <row r="49" spans="2:81" s="90" customFormat="1" x14ac:dyDescent="0.3">
      <c r="B49" s="82" t="s">
        <v>2</v>
      </c>
      <c r="C49" s="76" t="s">
        <v>113379</v>
      </c>
      <c r="D49" s="77" t="s">
        <v>113380</v>
      </c>
      <c r="E49" s="77" t="s">
        <v>113381</v>
      </c>
      <c r="F49" s="77" t="s">
        <v>113382</v>
      </c>
      <c r="G49" s="77" t="s">
        <v>113383</v>
      </c>
      <c r="H49" s="77" t="s">
        <v>113384</v>
      </c>
      <c r="I49" s="77" t="s">
        <v>113385</v>
      </c>
      <c r="J49" s="77" t="s">
        <v>113386</v>
      </c>
      <c r="K49" s="78" t="s">
        <v>113387</v>
      </c>
      <c r="L49" s="101" t="s">
        <v>113368</v>
      </c>
      <c r="M49"/>
      <c r="N49"/>
      <c r="O49"/>
      <c r="P49"/>
      <c r="Q49"/>
      <c r="R49"/>
      <c r="S49"/>
      <c r="T49"/>
      <c r="U49"/>
      <c r="V49"/>
      <c r="W49"/>
      <c r="X49"/>
      <c r="Y49" s="270" t="s">
        <v>113379</v>
      </c>
      <c r="Z49" s="274">
        <v>1606</v>
      </c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E49" s="105" t="s">
        <v>113472</v>
      </c>
      <c r="BF49" s="105" t="s">
        <v>113473</v>
      </c>
      <c r="BH49" s="95"/>
      <c r="CA49" s="96"/>
      <c r="CB49" s="97"/>
      <c r="CC49" s="98"/>
    </row>
    <row r="50" spans="2:81" ht="15.6" x14ac:dyDescent="0.3">
      <c r="B50" s="130" t="s">
        <v>15</v>
      </c>
      <c r="C50" s="282">
        <v>1072</v>
      </c>
      <c r="D50" s="283">
        <v>1186</v>
      </c>
      <c r="E50" s="283">
        <v>1573</v>
      </c>
      <c r="F50" s="283">
        <v>1794</v>
      </c>
      <c r="G50" s="283">
        <v>1768</v>
      </c>
      <c r="H50" s="283">
        <v>1855</v>
      </c>
      <c r="I50" s="283">
        <v>1882</v>
      </c>
      <c r="J50" s="293">
        <v>1921</v>
      </c>
      <c r="K50" s="284">
        <v>2606</v>
      </c>
      <c r="L50" s="284">
        <v>15657</v>
      </c>
      <c r="Y50" s="277" t="s">
        <v>113380</v>
      </c>
      <c r="Z50" s="278">
        <v>1663</v>
      </c>
      <c r="BD50" s="11"/>
      <c r="BE50" s="106" t="s">
        <v>113379</v>
      </c>
      <c r="BF50" s="89">
        <f>GETPIVOTDATA("Order ID",$B$48,"Months ",1)/GETPIVOTDATA("Order ID",$B$48)</f>
        <v>7.0367611619857162E-2</v>
      </c>
      <c r="BG50" s="11"/>
      <c r="BU50" s="11"/>
      <c r="BV50" s="11"/>
      <c r="BW50" s="11"/>
      <c r="BX50" s="11"/>
      <c r="BY50" s="11"/>
      <c r="BZ50" s="11"/>
      <c r="CA50" s="83"/>
      <c r="CB50" s="80"/>
      <c r="CC50" s="84"/>
    </row>
    <row r="51" spans="2:81" ht="15.6" x14ac:dyDescent="0.3">
      <c r="B51" s="197" t="s">
        <v>31</v>
      </c>
      <c r="C51" s="285">
        <v>264</v>
      </c>
      <c r="D51" s="281">
        <v>253</v>
      </c>
      <c r="E51" s="281">
        <v>351</v>
      </c>
      <c r="F51" s="281">
        <v>374</v>
      </c>
      <c r="G51" s="281">
        <v>354</v>
      </c>
      <c r="H51" s="281">
        <v>438</v>
      </c>
      <c r="I51" s="281">
        <v>467</v>
      </c>
      <c r="J51" s="281">
        <v>528</v>
      </c>
      <c r="K51" s="273">
        <v>917</v>
      </c>
      <c r="L51" s="273">
        <v>3946</v>
      </c>
      <c r="Y51" s="277" t="s">
        <v>113381</v>
      </c>
      <c r="Z51" s="275">
        <v>2185</v>
      </c>
      <c r="BD51" s="11"/>
      <c r="BE51" s="107" t="s">
        <v>113380</v>
      </c>
      <c r="BF51" s="89">
        <f>GETPIVOTDATA("Order ID",$B$48,"Months ",2)/GETPIVOTDATA("Order ID",$B$48)</f>
        <v>7.2865092231520837E-2</v>
      </c>
      <c r="BG51" s="11"/>
      <c r="BU51" s="11"/>
      <c r="BV51" s="11"/>
      <c r="BW51" s="11"/>
      <c r="BX51" s="11"/>
      <c r="BY51" s="11"/>
      <c r="BZ51" s="11"/>
      <c r="CA51" s="83"/>
      <c r="CB51" s="80"/>
      <c r="CC51" s="84"/>
    </row>
    <row r="52" spans="2:81" ht="15.6" x14ac:dyDescent="0.3">
      <c r="B52" s="197" t="s">
        <v>16</v>
      </c>
      <c r="C52" s="285">
        <v>53</v>
      </c>
      <c r="D52" s="281">
        <v>70</v>
      </c>
      <c r="E52" s="281">
        <v>88</v>
      </c>
      <c r="F52" s="281">
        <v>86</v>
      </c>
      <c r="G52" s="281">
        <v>68</v>
      </c>
      <c r="H52" s="281">
        <v>67</v>
      </c>
      <c r="I52" s="281">
        <v>84</v>
      </c>
      <c r="J52" s="281">
        <v>254</v>
      </c>
      <c r="K52" s="273">
        <v>539</v>
      </c>
      <c r="L52" s="273">
        <v>1309</v>
      </c>
      <c r="Y52" s="277" t="s">
        <v>113382</v>
      </c>
      <c r="Z52" s="278">
        <v>2477</v>
      </c>
      <c r="BD52" s="11"/>
      <c r="BE52" s="107" t="s">
        <v>113381</v>
      </c>
      <c r="BF52" s="89">
        <f>GETPIVOTDATA("Order ID",$B$48,"Months ",3)/GETPIVOTDATA("Order ID",$B$48)</f>
        <v>9.5736756780440788E-2</v>
      </c>
      <c r="BG52" s="11"/>
      <c r="BU52" s="11"/>
      <c r="BV52" s="11"/>
      <c r="BW52" s="11"/>
      <c r="BX52" s="11"/>
      <c r="BY52" s="11"/>
      <c r="BZ52" s="11"/>
      <c r="CA52" s="83"/>
      <c r="CB52" s="80"/>
      <c r="CC52" s="84"/>
    </row>
    <row r="53" spans="2:81" ht="15.6" x14ac:dyDescent="0.3">
      <c r="B53" s="197" t="s">
        <v>124</v>
      </c>
      <c r="C53" s="285">
        <v>90</v>
      </c>
      <c r="D53" s="281">
        <v>45</v>
      </c>
      <c r="E53" s="281">
        <v>49</v>
      </c>
      <c r="F53" s="281">
        <v>58</v>
      </c>
      <c r="G53" s="281">
        <v>50</v>
      </c>
      <c r="H53" s="281">
        <v>65</v>
      </c>
      <c r="I53" s="281">
        <v>65</v>
      </c>
      <c r="J53" s="281">
        <v>79</v>
      </c>
      <c r="K53" s="273">
        <v>50</v>
      </c>
      <c r="L53" s="273">
        <v>551</v>
      </c>
      <c r="Y53" s="277" t="s">
        <v>113383</v>
      </c>
      <c r="Z53" s="275">
        <v>2465</v>
      </c>
      <c r="BD53" s="11"/>
      <c r="BE53" s="107" t="s">
        <v>113382</v>
      </c>
      <c r="BF53" s="89">
        <f>GETPIVOTDATA("Order ID",$B$48,"Months ",4)/GETPIVOTDATA("Order ID",$B$48)</f>
        <v>0.10853086798405118</v>
      </c>
      <c r="BG53" s="11"/>
      <c r="BU53" s="11"/>
      <c r="BV53" s="11"/>
      <c r="BW53" s="11"/>
      <c r="BX53" s="11"/>
      <c r="BY53" s="11"/>
      <c r="BZ53" s="11"/>
      <c r="CA53" s="83"/>
      <c r="CB53" s="80"/>
      <c r="CC53" s="84"/>
    </row>
    <row r="54" spans="2:81" ht="15.6" x14ac:dyDescent="0.3">
      <c r="B54" s="197" t="s">
        <v>718</v>
      </c>
      <c r="C54" s="285">
        <v>55</v>
      </c>
      <c r="D54" s="281">
        <v>46</v>
      </c>
      <c r="E54" s="281">
        <v>51</v>
      </c>
      <c r="F54" s="281">
        <v>49</v>
      </c>
      <c r="G54" s="281">
        <v>78</v>
      </c>
      <c r="H54" s="281">
        <v>100</v>
      </c>
      <c r="I54" s="281">
        <v>57</v>
      </c>
      <c r="J54" s="281">
        <v>54</v>
      </c>
      <c r="K54" s="273">
        <v>28</v>
      </c>
      <c r="L54" s="273">
        <v>518</v>
      </c>
      <c r="Y54" s="277" t="s">
        <v>113384</v>
      </c>
      <c r="Z54" s="275">
        <v>2647</v>
      </c>
      <c r="BD54" s="11"/>
      <c r="BE54" s="107" t="s">
        <v>113383</v>
      </c>
      <c r="BF54" s="89">
        <f>GETPIVOTDATA("Order ID",$B$48,"Months ",5)/GETPIVOTDATA("Order ID",$B$48)</f>
        <v>0.10800508259212198</v>
      </c>
      <c r="BG54" s="11"/>
      <c r="BU54" s="11"/>
      <c r="BV54" s="11"/>
      <c r="BW54" s="11"/>
      <c r="BX54" s="11"/>
      <c r="BY54" s="11"/>
      <c r="BZ54" s="11"/>
      <c r="CA54" s="83"/>
      <c r="CB54" s="80"/>
      <c r="CC54" s="84"/>
    </row>
    <row r="55" spans="2:81" ht="15.6" x14ac:dyDescent="0.3">
      <c r="B55" s="197" t="s">
        <v>212</v>
      </c>
      <c r="C55" s="285">
        <v>5</v>
      </c>
      <c r="D55" s="281">
        <v>15</v>
      </c>
      <c r="E55" s="281">
        <v>11</v>
      </c>
      <c r="F55" s="281">
        <v>35</v>
      </c>
      <c r="G55" s="281">
        <v>33</v>
      </c>
      <c r="H55" s="281">
        <v>21</v>
      </c>
      <c r="I55" s="281">
        <v>15</v>
      </c>
      <c r="J55" s="281">
        <v>8</v>
      </c>
      <c r="K55" s="273">
        <v>17</v>
      </c>
      <c r="L55" s="273">
        <v>160</v>
      </c>
      <c r="Y55" s="277" t="s">
        <v>113385</v>
      </c>
      <c r="Z55" s="275">
        <v>2645</v>
      </c>
      <c r="BD55" s="11"/>
      <c r="BE55" s="107" t="s">
        <v>113384</v>
      </c>
      <c r="BF55" s="89">
        <f>GETPIVOTDATA("Order ID",$B$48,"Months ",6)/GETPIVOTDATA("Order ID",$B$48)</f>
        <v>0.11597949436971476</v>
      </c>
      <c r="BG55" s="11"/>
      <c r="BU55" s="11"/>
      <c r="BV55" s="11"/>
      <c r="BW55" s="11"/>
      <c r="BX55" s="11"/>
      <c r="BY55" s="11"/>
      <c r="BZ55" s="11"/>
      <c r="CA55" s="83"/>
      <c r="CB55" s="80"/>
      <c r="CC55" s="84"/>
    </row>
    <row r="56" spans="2:81" ht="15.6" x14ac:dyDescent="0.3">
      <c r="B56" s="197" t="s">
        <v>953</v>
      </c>
      <c r="C56" s="285">
        <v>8</v>
      </c>
      <c r="D56" s="281">
        <v>8</v>
      </c>
      <c r="E56" s="281">
        <v>10</v>
      </c>
      <c r="F56" s="281">
        <v>16</v>
      </c>
      <c r="G56" s="281">
        <v>16</v>
      </c>
      <c r="H56" s="281">
        <v>22</v>
      </c>
      <c r="I56" s="281">
        <v>22</v>
      </c>
      <c r="J56" s="281">
        <v>10</v>
      </c>
      <c r="K56" s="273">
        <v>22</v>
      </c>
      <c r="L56" s="273">
        <v>134</v>
      </c>
      <c r="Y56" s="277" t="s">
        <v>113386</v>
      </c>
      <c r="Z56" s="275">
        <v>2904</v>
      </c>
      <c r="BD56" s="11"/>
      <c r="BE56" s="107" t="s">
        <v>113385</v>
      </c>
      <c r="BF56" s="89">
        <f>GETPIVOTDATA("Order ID",$B$48,"Months ",7)/GETPIVOTDATA("Order ID",$B$48)</f>
        <v>0.1158918634710599</v>
      </c>
      <c r="BG56" s="11"/>
      <c r="BU56" s="11"/>
      <c r="BV56" s="11"/>
      <c r="BW56" s="11"/>
      <c r="BX56" s="11"/>
      <c r="BY56" s="11"/>
      <c r="BZ56" s="11"/>
      <c r="CA56" s="83"/>
      <c r="CB56" s="80"/>
      <c r="CC56" s="84"/>
    </row>
    <row r="57" spans="2:81" ht="15.6" x14ac:dyDescent="0.3">
      <c r="B57" s="197" t="s">
        <v>946</v>
      </c>
      <c r="C57" s="285">
        <v>11</v>
      </c>
      <c r="D57" s="281">
        <v>5</v>
      </c>
      <c r="E57" s="281">
        <v>8</v>
      </c>
      <c r="F57" s="281">
        <v>15</v>
      </c>
      <c r="G57" s="281">
        <v>9</v>
      </c>
      <c r="H57" s="281">
        <v>19</v>
      </c>
      <c r="I57" s="281">
        <v>14</v>
      </c>
      <c r="J57" s="281">
        <v>6</v>
      </c>
      <c r="K57" s="273">
        <v>11</v>
      </c>
      <c r="L57" s="273">
        <v>98</v>
      </c>
      <c r="Y57" s="271" t="s">
        <v>113387</v>
      </c>
      <c r="Z57" s="275">
        <v>4231</v>
      </c>
      <c r="BD57" s="11"/>
      <c r="BE57" s="107" t="s">
        <v>113386</v>
      </c>
      <c r="BF57" s="89">
        <f>GETPIVOTDATA("Order ID",$B$48,"Months ",8)/GETPIVOTDATA("Order ID",$B$48)</f>
        <v>0.12724006484686501</v>
      </c>
      <c r="BG57" s="11"/>
      <c r="BU57" s="11"/>
      <c r="BV57" s="11"/>
      <c r="BW57" s="11"/>
      <c r="BX57" s="11"/>
      <c r="BY57" s="11"/>
      <c r="BZ57" s="11"/>
      <c r="CA57" s="83"/>
      <c r="CB57" s="80"/>
      <c r="CC57" s="84"/>
    </row>
    <row r="58" spans="2:81" ht="15.6" x14ac:dyDescent="0.3">
      <c r="B58" s="197" t="s">
        <v>1567</v>
      </c>
      <c r="C58" s="285">
        <v>12</v>
      </c>
      <c r="D58" s="281">
        <v>3</v>
      </c>
      <c r="E58" s="281">
        <v>5</v>
      </c>
      <c r="F58" s="281">
        <v>8</v>
      </c>
      <c r="G58" s="281">
        <v>7</v>
      </c>
      <c r="H58" s="281">
        <v>23</v>
      </c>
      <c r="I58" s="281">
        <v>7</v>
      </c>
      <c r="J58" s="281">
        <v>10</v>
      </c>
      <c r="K58" s="273">
        <v>5</v>
      </c>
      <c r="L58" s="273">
        <v>80</v>
      </c>
      <c r="Y58" s="88" t="s">
        <v>113368</v>
      </c>
      <c r="Z58" s="276">
        <v>22823</v>
      </c>
      <c r="BD58" s="11"/>
      <c r="BE58" s="108" t="s">
        <v>113387</v>
      </c>
      <c r="BF58" s="89">
        <f>GETPIVOTDATA("Order ID",$B$48,"Months ",9)/GETPIVOTDATA("Order ID",$B$48)</f>
        <v>0.18538316610436839</v>
      </c>
      <c r="BG58" s="11"/>
      <c r="BU58" s="11"/>
      <c r="BV58" s="11"/>
      <c r="BW58" s="11"/>
      <c r="BX58" s="11"/>
      <c r="BY58" s="11"/>
      <c r="BZ58" s="11"/>
      <c r="CC58" s="84"/>
    </row>
    <row r="59" spans="2:81" x14ac:dyDescent="0.3">
      <c r="B59" s="197" t="s">
        <v>2928</v>
      </c>
      <c r="C59" s="285">
        <v>7</v>
      </c>
      <c r="D59" s="281">
        <v>7</v>
      </c>
      <c r="E59" s="281">
        <v>5</v>
      </c>
      <c r="F59" s="281">
        <v>5</v>
      </c>
      <c r="G59" s="281">
        <v>13</v>
      </c>
      <c r="H59" s="281">
        <v>6</v>
      </c>
      <c r="I59" s="281">
        <v>3</v>
      </c>
      <c r="J59" s="281">
        <v>4</v>
      </c>
      <c r="K59" s="273">
        <v>2</v>
      </c>
      <c r="L59" s="273">
        <v>52</v>
      </c>
      <c r="BD59" s="11"/>
      <c r="BE59" s="11"/>
      <c r="BF59" s="11"/>
      <c r="BG59" s="11"/>
      <c r="CA59" s="13"/>
      <c r="CB59" s="13"/>
      <c r="CC59" s="13"/>
    </row>
    <row r="60" spans="2:81" x14ac:dyDescent="0.3">
      <c r="B60" s="197" t="s">
        <v>1020</v>
      </c>
      <c r="C60" s="285">
        <v>4</v>
      </c>
      <c r="D60" s="281">
        <v>1</v>
      </c>
      <c r="E60" s="281">
        <v>4</v>
      </c>
      <c r="F60" s="281">
        <v>9</v>
      </c>
      <c r="G60" s="281">
        <v>8</v>
      </c>
      <c r="H60" s="281">
        <v>6</v>
      </c>
      <c r="I60" s="281">
        <v>2</v>
      </c>
      <c r="J60" s="281">
        <v>7</v>
      </c>
      <c r="K60" s="273">
        <v>3</v>
      </c>
      <c r="L60" s="273">
        <v>44</v>
      </c>
      <c r="M60" s="11"/>
      <c r="N60" s="11"/>
      <c r="O60" s="11"/>
      <c r="P60" s="11"/>
      <c r="Q60" s="11"/>
      <c r="R60" s="11"/>
      <c r="S60" s="11"/>
      <c r="T60" s="11"/>
      <c r="U60" s="11"/>
      <c r="V60" s="11"/>
      <c r="W60" s="11"/>
      <c r="X60" s="11"/>
      <c r="AJ60" s="11"/>
      <c r="AK60" s="11"/>
      <c r="AL60" s="11"/>
      <c r="AM60" s="11"/>
      <c r="AN60" s="11"/>
      <c r="AO60" s="11"/>
      <c r="AP60" s="11"/>
      <c r="AQ60" s="11"/>
      <c r="AR60" s="11"/>
      <c r="AS60" s="11"/>
      <c r="AT60" s="11"/>
      <c r="AU60" s="11"/>
      <c r="AV60" s="11"/>
      <c r="AW60" s="11"/>
      <c r="AX60" s="11"/>
      <c r="AY60" s="11"/>
      <c r="AZ60" s="11"/>
      <c r="BA60" s="11"/>
      <c r="BB60" s="11"/>
      <c r="BC60" s="11"/>
      <c r="BD60" s="11"/>
      <c r="BE60" s="11"/>
      <c r="BF60" s="11"/>
      <c r="BG60" s="11"/>
      <c r="CA60" s="13"/>
      <c r="CB60" s="13"/>
      <c r="CC60" s="13"/>
    </row>
    <row r="61" spans="2:81" x14ac:dyDescent="0.3">
      <c r="B61" s="197" t="s">
        <v>303</v>
      </c>
      <c r="C61" s="285">
        <v>3</v>
      </c>
      <c r="D61" s="281">
        <v>4</v>
      </c>
      <c r="E61" s="281">
        <v>6</v>
      </c>
      <c r="F61" s="281">
        <v>4</v>
      </c>
      <c r="G61" s="281">
        <v>9</v>
      </c>
      <c r="H61" s="281">
        <v>2</v>
      </c>
      <c r="I61" s="281">
        <v>1</v>
      </c>
      <c r="J61" s="281">
        <v>3</v>
      </c>
      <c r="K61" s="273">
        <v>3</v>
      </c>
      <c r="L61" s="273">
        <v>35</v>
      </c>
      <c r="M61" s="11"/>
      <c r="N61" s="11"/>
      <c r="O61" s="11"/>
      <c r="P61" s="11"/>
      <c r="Q61" s="11"/>
      <c r="R61" s="11"/>
      <c r="S61" s="11"/>
      <c r="T61" s="11"/>
      <c r="U61" s="11"/>
      <c r="V61" s="11"/>
      <c r="W61" s="11"/>
      <c r="X61" s="11"/>
      <c r="AJ61" s="11"/>
      <c r="AK61" s="11"/>
      <c r="AL61" s="11"/>
      <c r="AM61" s="11"/>
      <c r="AN61" s="11"/>
      <c r="AO61" s="11"/>
      <c r="AP61" s="11"/>
      <c r="AQ61" s="11"/>
      <c r="AR61" s="11"/>
      <c r="AS61" s="11"/>
      <c r="AT61" s="11"/>
      <c r="AU61" s="11"/>
      <c r="AV61" s="11"/>
      <c r="AW61" s="11"/>
      <c r="AX61" s="11"/>
      <c r="AY61" s="11"/>
      <c r="AZ61" s="11"/>
      <c r="BA61" s="11"/>
      <c r="BB61" s="11"/>
      <c r="BC61" s="11"/>
      <c r="BD61" s="11"/>
      <c r="BE61" s="11"/>
      <c r="BF61" s="11"/>
      <c r="BG61" s="11"/>
      <c r="CA61" s="13"/>
      <c r="CB61" s="13"/>
      <c r="CC61" s="13"/>
    </row>
    <row r="62" spans="2:81" x14ac:dyDescent="0.3">
      <c r="B62" s="197" t="s">
        <v>24</v>
      </c>
      <c r="C62" s="285">
        <v>4</v>
      </c>
      <c r="D62" s="281">
        <v>4</v>
      </c>
      <c r="E62" s="281">
        <v>3</v>
      </c>
      <c r="F62" s="281">
        <v>3</v>
      </c>
      <c r="G62" s="281">
        <v>6</v>
      </c>
      <c r="H62" s="281">
        <v>1</v>
      </c>
      <c r="I62" s="281">
        <v>3</v>
      </c>
      <c r="J62" s="281">
        <v>3</v>
      </c>
      <c r="K62" s="273">
        <v>5</v>
      </c>
      <c r="L62" s="273">
        <v>32</v>
      </c>
      <c r="M62" s="11"/>
      <c r="N62" s="11"/>
      <c r="O62" s="11"/>
      <c r="P62" s="11"/>
      <c r="Q62" s="11"/>
      <c r="R62" s="11"/>
      <c r="S62" s="11"/>
      <c r="T62" s="11"/>
      <c r="U62" s="11"/>
      <c r="V62" s="11"/>
      <c r="W62" s="11"/>
      <c r="X62" s="11"/>
      <c r="AJ62" s="11"/>
      <c r="AK62" s="11"/>
      <c r="AL62" s="11"/>
      <c r="AM62" s="11"/>
      <c r="AN62" s="11"/>
      <c r="AO62" s="11"/>
      <c r="AP62" s="11"/>
      <c r="AQ62" s="11"/>
      <c r="AR62" s="11"/>
      <c r="AS62" s="11"/>
      <c r="AT62" s="11"/>
      <c r="AU62" s="11"/>
      <c r="AV62" s="11"/>
      <c r="AW62" s="11"/>
      <c r="AX62" s="11"/>
      <c r="AY62" s="11"/>
      <c r="AZ62" s="11"/>
      <c r="BA62" s="11"/>
      <c r="BB62" s="11"/>
      <c r="BC62" s="11"/>
      <c r="BD62" s="11"/>
      <c r="BE62" s="11"/>
      <c r="BF62" s="11"/>
      <c r="BG62" s="11"/>
      <c r="CA62" s="13"/>
      <c r="CB62" s="13"/>
      <c r="CC62" s="13"/>
    </row>
    <row r="63" spans="2:81" x14ac:dyDescent="0.3">
      <c r="B63" s="197" t="s">
        <v>1033</v>
      </c>
      <c r="C63" s="285">
        <v>3</v>
      </c>
      <c r="D63" s="281">
        <v>9</v>
      </c>
      <c r="E63" s="281">
        <v>6</v>
      </c>
      <c r="F63" s="281">
        <v>2</v>
      </c>
      <c r="G63" s="281">
        <v>1</v>
      </c>
      <c r="H63" s="281">
        <v>2</v>
      </c>
      <c r="I63" s="281">
        <v>1</v>
      </c>
      <c r="J63" s="281">
        <v>4</v>
      </c>
      <c r="K63" s="273">
        <v>1</v>
      </c>
      <c r="L63" s="273">
        <v>29</v>
      </c>
      <c r="M63" s="11"/>
      <c r="N63" s="11"/>
      <c r="O63" s="11"/>
      <c r="P63" s="11"/>
      <c r="Q63" s="11"/>
      <c r="R63" s="11"/>
      <c r="S63" s="11"/>
      <c r="T63" s="11"/>
      <c r="U63" s="11"/>
      <c r="V63" s="11"/>
      <c r="W63" s="11"/>
      <c r="X63" s="11"/>
      <c r="AJ63" s="11"/>
      <c r="AK63" s="11"/>
      <c r="AL63" s="11"/>
      <c r="AM63" s="11"/>
      <c r="AN63" s="11"/>
      <c r="AO63" s="11"/>
      <c r="AP63" s="11"/>
      <c r="AQ63" s="11"/>
      <c r="AR63" s="11"/>
      <c r="AS63" s="11"/>
      <c r="AT63" s="11"/>
      <c r="AU63" s="11"/>
      <c r="AV63" s="11"/>
      <c r="AW63" s="11"/>
      <c r="AX63" s="11"/>
      <c r="AY63" s="11"/>
      <c r="AZ63" s="11"/>
      <c r="BA63" s="11"/>
      <c r="BB63" s="11"/>
      <c r="BC63" s="11"/>
      <c r="BD63" s="11"/>
      <c r="BE63" s="11"/>
      <c r="BF63" s="11"/>
      <c r="BG63" s="11"/>
      <c r="CA63" s="13"/>
      <c r="CB63" s="13"/>
      <c r="CC63" s="13"/>
    </row>
    <row r="64" spans="2:81" x14ac:dyDescent="0.3">
      <c r="B64" s="197" t="s">
        <v>2152</v>
      </c>
      <c r="C64" s="285">
        <v>0</v>
      </c>
      <c r="D64" s="281">
        <v>0</v>
      </c>
      <c r="E64" s="281">
        <v>3</v>
      </c>
      <c r="F64" s="281">
        <v>5</v>
      </c>
      <c r="G64" s="281">
        <v>4</v>
      </c>
      <c r="H64" s="281">
        <v>6</v>
      </c>
      <c r="I64" s="281">
        <v>0</v>
      </c>
      <c r="J64" s="281">
        <v>1</v>
      </c>
      <c r="K64" s="273">
        <v>2</v>
      </c>
      <c r="L64" s="273">
        <v>21</v>
      </c>
      <c r="M64" s="11"/>
      <c r="N64" s="11"/>
      <c r="O64" s="11"/>
      <c r="P64" s="11"/>
      <c r="Q64" s="11"/>
      <c r="R64" s="11"/>
      <c r="S64" s="11"/>
      <c r="T64" s="11"/>
      <c r="U64" s="11"/>
      <c r="V64" s="11"/>
      <c r="W64" s="11"/>
      <c r="X64" s="11"/>
      <c r="AJ64" s="11"/>
      <c r="AK64" s="11"/>
      <c r="AL64" s="11"/>
      <c r="AM64" s="11"/>
      <c r="AN64" s="11"/>
      <c r="AO64" s="11"/>
      <c r="AP64" s="11"/>
      <c r="AQ64" s="11"/>
      <c r="AR64" s="11"/>
      <c r="AS64" s="11"/>
      <c r="AT64" s="11"/>
      <c r="AU64" s="11"/>
      <c r="AV64" s="11"/>
      <c r="AW64" s="11"/>
      <c r="AX64" s="11"/>
      <c r="AY64" s="11"/>
      <c r="AZ64" s="11"/>
      <c r="BA64" s="11"/>
      <c r="BB64" s="11"/>
      <c r="BC64" s="11"/>
      <c r="BD64" s="11"/>
      <c r="BE64" s="11"/>
      <c r="BF64" s="11"/>
      <c r="BG64" s="11"/>
      <c r="CA64" s="13"/>
      <c r="CB64" s="13"/>
      <c r="CC64" s="13"/>
    </row>
    <row r="65" spans="2:81" x14ac:dyDescent="0.3">
      <c r="B65" s="197" t="s">
        <v>321</v>
      </c>
      <c r="C65" s="285">
        <v>1</v>
      </c>
      <c r="D65" s="281">
        <v>0</v>
      </c>
      <c r="E65" s="281">
        <v>0</v>
      </c>
      <c r="F65" s="281">
        <v>1</v>
      </c>
      <c r="G65" s="281">
        <v>6</v>
      </c>
      <c r="H65" s="281">
        <v>4</v>
      </c>
      <c r="I65" s="281">
        <v>4</v>
      </c>
      <c r="J65" s="281">
        <v>0</v>
      </c>
      <c r="K65" s="273">
        <v>4</v>
      </c>
      <c r="L65" s="273">
        <v>20</v>
      </c>
      <c r="M65" s="11"/>
      <c r="N65" s="11"/>
      <c r="O65" s="11"/>
      <c r="P65" s="11"/>
      <c r="Q65" s="11"/>
      <c r="R65" s="11"/>
      <c r="S65" s="11"/>
      <c r="T65" s="11"/>
      <c r="U65" s="11"/>
      <c r="V65" s="11"/>
      <c r="W65" s="11"/>
      <c r="X65" s="11"/>
      <c r="AJ65" s="11"/>
      <c r="AK65" s="11"/>
      <c r="AL65" s="11"/>
      <c r="AM65" s="11"/>
      <c r="AN65" s="11"/>
      <c r="AO65" s="11"/>
      <c r="AP65" s="11"/>
      <c r="AQ65" s="11"/>
      <c r="AR65" s="11"/>
      <c r="AS65" s="11"/>
      <c r="AT65" s="11"/>
      <c r="AU65" s="11"/>
      <c r="AV65" s="11"/>
      <c r="AW65" s="11"/>
      <c r="AX65" s="11"/>
      <c r="AY65" s="11"/>
      <c r="AZ65" s="11"/>
      <c r="BA65" s="11"/>
      <c r="BB65" s="11"/>
      <c r="BC65" s="11"/>
      <c r="BD65" s="11"/>
      <c r="BE65" s="11"/>
      <c r="BF65" s="11"/>
      <c r="BG65" s="11"/>
      <c r="CA65" s="13"/>
      <c r="CB65" s="13"/>
      <c r="CC65" s="13"/>
    </row>
    <row r="66" spans="2:81" x14ac:dyDescent="0.3">
      <c r="B66" s="197" t="s">
        <v>1906</v>
      </c>
      <c r="C66" s="285">
        <v>2</v>
      </c>
      <c r="D66" s="281">
        <v>0</v>
      </c>
      <c r="E66" s="281">
        <v>1</v>
      </c>
      <c r="F66" s="281">
        <v>0</v>
      </c>
      <c r="G66" s="281">
        <v>2</v>
      </c>
      <c r="H66" s="281">
        <v>0</v>
      </c>
      <c r="I66" s="281">
        <v>2</v>
      </c>
      <c r="J66" s="281">
        <v>1</v>
      </c>
      <c r="K66" s="273">
        <v>3</v>
      </c>
      <c r="L66" s="273">
        <v>11</v>
      </c>
      <c r="M66" s="11"/>
      <c r="N66" s="11"/>
      <c r="O66" s="11"/>
      <c r="P66" s="11"/>
      <c r="Q66" s="11"/>
      <c r="R66" s="11"/>
      <c r="S66" s="11"/>
      <c r="T66" s="11"/>
      <c r="U66" s="11"/>
      <c r="V66" s="11"/>
      <c r="W66" s="11"/>
      <c r="X66" s="11"/>
      <c r="AJ66" s="11"/>
      <c r="AK66" s="11"/>
      <c r="AL66" s="11"/>
      <c r="AM66" s="11"/>
      <c r="AN66" s="11"/>
      <c r="AO66" s="11"/>
      <c r="AP66" s="11"/>
      <c r="AQ66" s="11"/>
      <c r="AR66" s="11"/>
      <c r="AS66" s="11"/>
      <c r="AT66" s="11"/>
      <c r="AU66" s="11"/>
      <c r="AV66" s="11"/>
      <c r="AW66" s="11"/>
      <c r="AX66" s="11"/>
      <c r="AY66" s="11"/>
      <c r="AZ66" s="11"/>
      <c r="BA66" s="11"/>
      <c r="BB66" s="11"/>
      <c r="BC66" s="11"/>
      <c r="BD66" s="11"/>
      <c r="BE66" s="11"/>
      <c r="BF66" s="11"/>
      <c r="BG66" s="11"/>
      <c r="CA66" s="13"/>
      <c r="CB66" s="13"/>
      <c r="CC66" s="13"/>
    </row>
    <row r="67" spans="2:81" x14ac:dyDescent="0.3">
      <c r="B67" s="197" t="s">
        <v>3221</v>
      </c>
      <c r="C67" s="285">
        <v>0</v>
      </c>
      <c r="D67" s="281">
        <v>0</v>
      </c>
      <c r="E67" s="281">
        <v>1</v>
      </c>
      <c r="F67" s="281">
        <v>1</v>
      </c>
      <c r="G67" s="281">
        <v>3</v>
      </c>
      <c r="H67" s="281">
        <v>1</v>
      </c>
      <c r="I67" s="281">
        <v>1</v>
      </c>
      <c r="J67" s="281">
        <v>2</v>
      </c>
      <c r="K67" s="273">
        <v>2</v>
      </c>
      <c r="L67" s="273">
        <v>11</v>
      </c>
      <c r="M67" s="11"/>
      <c r="N67" s="11"/>
      <c r="O67" s="11"/>
      <c r="P67" s="11"/>
      <c r="Q67" s="11"/>
      <c r="R67" s="11"/>
      <c r="S67" s="11"/>
      <c r="T67" s="11"/>
      <c r="U67" s="11"/>
      <c r="V67" s="11"/>
      <c r="W67" s="11"/>
      <c r="X67" s="11"/>
      <c r="AJ67" s="11"/>
      <c r="AK67" s="11"/>
      <c r="AL67" s="11"/>
      <c r="AM67" s="11"/>
      <c r="AN67" s="11"/>
      <c r="AO67" s="11"/>
      <c r="AP67" s="11"/>
      <c r="AQ67" s="11"/>
      <c r="AR67" s="11"/>
      <c r="AS67" s="11"/>
      <c r="AT67" s="11"/>
      <c r="AU67" s="11"/>
      <c r="AV67" s="11"/>
      <c r="AW67" s="11"/>
      <c r="AX67" s="11"/>
      <c r="AY67" s="11"/>
      <c r="AZ67" s="11"/>
      <c r="BA67" s="11"/>
      <c r="BB67" s="11"/>
      <c r="BC67" s="11"/>
      <c r="BD67" s="11"/>
      <c r="BE67" s="11"/>
      <c r="BF67" s="11"/>
      <c r="BG67" s="11"/>
      <c r="CA67" s="13"/>
      <c r="CB67" s="13"/>
      <c r="CC67" s="13"/>
    </row>
    <row r="68" spans="2:81" x14ac:dyDescent="0.3">
      <c r="B68" s="197" t="s">
        <v>12275</v>
      </c>
      <c r="C68" s="285">
        <v>0</v>
      </c>
      <c r="D68" s="281">
        <v>1</v>
      </c>
      <c r="E68" s="281">
        <v>2</v>
      </c>
      <c r="F68" s="281">
        <v>0</v>
      </c>
      <c r="G68" s="281">
        <v>2</v>
      </c>
      <c r="H68" s="281">
        <v>0</v>
      </c>
      <c r="I68" s="281">
        <v>3</v>
      </c>
      <c r="J68" s="281">
        <v>0</v>
      </c>
      <c r="K68" s="273">
        <v>1</v>
      </c>
      <c r="L68" s="273">
        <v>9</v>
      </c>
      <c r="M68" s="11"/>
      <c r="N68" s="11"/>
      <c r="O68" s="11"/>
      <c r="P68" s="11"/>
      <c r="Q68" s="11"/>
      <c r="R68" s="11"/>
      <c r="S68" s="11"/>
      <c r="T68" s="11"/>
      <c r="U68" s="11"/>
      <c r="V68" s="11"/>
      <c r="W68" s="11"/>
      <c r="X68" s="11"/>
      <c r="AJ68" s="11"/>
      <c r="AK68" s="11"/>
      <c r="AL68" s="11"/>
      <c r="AM68" s="11"/>
      <c r="AN68" s="11"/>
      <c r="AO68" s="11"/>
      <c r="AP68" s="11"/>
      <c r="AQ68" s="11"/>
      <c r="AR68" s="11"/>
      <c r="AS68" s="11"/>
      <c r="AT68" s="11"/>
      <c r="AU68" s="11"/>
      <c r="AV68" s="11"/>
      <c r="AW68" s="11"/>
      <c r="AX68" s="11"/>
      <c r="AY68" s="11"/>
      <c r="AZ68" s="11"/>
      <c r="BA68" s="11"/>
      <c r="BB68" s="11"/>
      <c r="BC68" s="11"/>
      <c r="BD68" s="11"/>
      <c r="BE68" s="11"/>
      <c r="BF68" s="11"/>
      <c r="BG68" s="11"/>
      <c r="CA68" s="13"/>
      <c r="CB68" s="13"/>
      <c r="CC68" s="13"/>
    </row>
    <row r="69" spans="2:81" x14ac:dyDescent="0.3">
      <c r="B69" s="197" t="s">
        <v>19283</v>
      </c>
      <c r="C69" s="285">
        <v>1</v>
      </c>
      <c r="D69" s="281">
        <v>2</v>
      </c>
      <c r="E69" s="281">
        <v>1</v>
      </c>
      <c r="F69" s="281">
        <v>2</v>
      </c>
      <c r="G69" s="281">
        <v>0</v>
      </c>
      <c r="H69" s="281">
        <v>1</v>
      </c>
      <c r="I69" s="281">
        <v>0</v>
      </c>
      <c r="J69" s="281">
        <v>0</v>
      </c>
      <c r="K69" s="273">
        <v>1</v>
      </c>
      <c r="L69" s="273">
        <v>8</v>
      </c>
      <c r="M69" s="11"/>
      <c r="N69" s="11"/>
      <c r="O69" s="11"/>
      <c r="P69" s="11"/>
      <c r="Q69" s="11"/>
      <c r="R69" s="11"/>
      <c r="S69" s="11"/>
      <c r="T69" s="11"/>
      <c r="U69" s="11"/>
      <c r="V69" s="11"/>
      <c r="W69" s="11"/>
      <c r="X69" s="11"/>
      <c r="AJ69" s="11"/>
      <c r="AK69" s="11"/>
      <c r="AL69" s="11"/>
      <c r="AM69" s="11"/>
      <c r="AN69" s="11"/>
      <c r="AO69" s="11"/>
      <c r="AP69" s="11"/>
      <c r="AQ69" s="11"/>
      <c r="AR69" s="11"/>
      <c r="AS69" s="11"/>
      <c r="AT69" s="11"/>
      <c r="AU69" s="11"/>
      <c r="AV69" s="11"/>
      <c r="AW69" s="11"/>
      <c r="AX69" s="11"/>
      <c r="AY69" s="11"/>
      <c r="AZ69" s="11"/>
      <c r="BA69" s="11"/>
      <c r="BB69" s="11"/>
      <c r="BC69" s="11"/>
      <c r="BD69" s="11"/>
      <c r="BE69" s="11"/>
      <c r="BF69" s="11"/>
      <c r="BG69" s="11"/>
      <c r="CA69" s="13"/>
      <c r="CB69" s="13"/>
      <c r="CC69" s="13"/>
    </row>
    <row r="70" spans="2:81" x14ac:dyDescent="0.3">
      <c r="B70" s="197" t="s">
        <v>3159</v>
      </c>
      <c r="C70" s="285">
        <v>2</v>
      </c>
      <c r="D70" s="281">
        <v>0</v>
      </c>
      <c r="E70" s="281">
        <v>1</v>
      </c>
      <c r="F70" s="281">
        <v>2</v>
      </c>
      <c r="G70" s="281">
        <v>2</v>
      </c>
      <c r="H70" s="281">
        <v>0</v>
      </c>
      <c r="I70" s="281">
        <v>0</v>
      </c>
      <c r="J70" s="281">
        <v>0</v>
      </c>
      <c r="K70" s="273">
        <v>1</v>
      </c>
      <c r="L70" s="273">
        <v>8</v>
      </c>
      <c r="M70" s="11"/>
      <c r="N70" s="11"/>
      <c r="O70" s="11"/>
      <c r="P70" s="11"/>
      <c r="Q70" s="11"/>
      <c r="R70" s="11"/>
      <c r="S70" s="11"/>
      <c r="T70" s="11"/>
      <c r="U70" s="11"/>
      <c r="V70" s="11"/>
      <c r="W70" s="11"/>
      <c r="X70" s="11"/>
      <c r="AJ70" s="11"/>
      <c r="AK70" s="11"/>
      <c r="AL70" s="11"/>
      <c r="AM70" s="11"/>
      <c r="AN70" s="11"/>
      <c r="AO70" s="11"/>
      <c r="AP70" s="11"/>
      <c r="AQ70" s="11"/>
      <c r="AR70" s="11"/>
      <c r="AS70" s="11"/>
      <c r="AT70" s="11"/>
      <c r="AU70" s="11"/>
      <c r="AV70" s="11"/>
      <c r="AW70" s="11"/>
      <c r="AX70" s="11"/>
      <c r="AY70" s="11"/>
      <c r="AZ70" s="11"/>
      <c r="BA70" s="11"/>
      <c r="BB70" s="11"/>
      <c r="BC70" s="11"/>
      <c r="BD70" s="11"/>
      <c r="BE70" s="11"/>
      <c r="BF70" s="11"/>
      <c r="BG70" s="11"/>
      <c r="CA70" s="13"/>
      <c r="CB70" s="13"/>
      <c r="CC70" s="13"/>
    </row>
    <row r="71" spans="2:81" x14ac:dyDescent="0.3">
      <c r="B71" s="197" t="s">
        <v>11646</v>
      </c>
      <c r="C71" s="285">
        <v>0</v>
      </c>
      <c r="D71" s="281">
        <v>0</v>
      </c>
      <c r="E71" s="281">
        <v>0</v>
      </c>
      <c r="F71" s="281">
        <v>3</v>
      </c>
      <c r="G71" s="281">
        <v>2</v>
      </c>
      <c r="H71" s="281">
        <v>1</v>
      </c>
      <c r="I71" s="281">
        <v>2</v>
      </c>
      <c r="J71" s="281">
        <v>0</v>
      </c>
      <c r="K71" s="273">
        <v>0</v>
      </c>
      <c r="L71" s="273">
        <v>8</v>
      </c>
      <c r="M71" s="11"/>
      <c r="N71" s="11"/>
      <c r="O71" s="11"/>
      <c r="P71" s="11"/>
      <c r="Q71" s="11"/>
      <c r="R71" s="11"/>
      <c r="S71" s="11"/>
      <c r="T71" s="11"/>
      <c r="U71" s="11"/>
      <c r="V71" s="11"/>
      <c r="W71" s="11"/>
      <c r="X71" s="11"/>
      <c r="AJ71" s="11"/>
      <c r="AK71" s="11"/>
      <c r="AL71" s="11"/>
      <c r="AM71" s="11"/>
      <c r="AN71" s="11"/>
      <c r="AO71" s="11"/>
      <c r="AP71" s="11"/>
      <c r="AQ71" s="11"/>
      <c r="AR71" s="11"/>
      <c r="AS71" s="11"/>
      <c r="AT71" s="11"/>
      <c r="AU71" s="11"/>
      <c r="AV71" s="11"/>
      <c r="AW71" s="11"/>
      <c r="AX71" s="11"/>
      <c r="AY71" s="11"/>
      <c r="AZ71" s="11"/>
      <c r="BA71" s="11"/>
      <c r="BB71" s="11"/>
      <c r="BC71" s="11"/>
      <c r="BD71" s="11"/>
      <c r="BE71" s="11"/>
      <c r="BF71" s="11"/>
      <c r="BG71" s="11"/>
      <c r="CA71" s="13"/>
      <c r="CB71" s="13"/>
      <c r="CC71" s="13"/>
    </row>
    <row r="72" spans="2:81" x14ac:dyDescent="0.3">
      <c r="B72" s="198" t="s">
        <v>15898</v>
      </c>
      <c r="C72" s="285">
        <v>0</v>
      </c>
      <c r="D72" s="281">
        <v>0</v>
      </c>
      <c r="E72" s="281">
        <v>0</v>
      </c>
      <c r="F72" s="281">
        <v>1</v>
      </c>
      <c r="G72" s="281">
        <v>3</v>
      </c>
      <c r="H72" s="281">
        <v>1</v>
      </c>
      <c r="I72" s="281">
        <v>2</v>
      </c>
      <c r="J72" s="281">
        <v>0</v>
      </c>
      <c r="K72" s="273">
        <v>0</v>
      </c>
      <c r="L72" s="273">
        <v>7</v>
      </c>
      <c r="M72" s="11"/>
      <c r="N72" s="11"/>
      <c r="O72" s="11"/>
      <c r="P72" s="11"/>
      <c r="Q72" s="11"/>
      <c r="R72" s="11"/>
      <c r="S72" s="11"/>
      <c r="T72" s="11"/>
      <c r="U72" s="11"/>
      <c r="V72" s="11"/>
      <c r="W72" s="11"/>
      <c r="X72" s="11"/>
      <c r="AJ72" s="11"/>
      <c r="AK72" s="11"/>
      <c r="AL72" s="11"/>
      <c r="AM72" s="11"/>
      <c r="AN72" s="11"/>
      <c r="AO72" s="11"/>
      <c r="AP72" s="11"/>
      <c r="AQ72" s="11"/>
      <c r="AR72" s="11"/>
      <c r="AS72" s="11"/>
      <c r="AT72" s="11"/>
      <c r="AU72" s="11"/>
      <c r="AV72" s="11"/>
      <c r="AW72" s="11"/>
      <c r="AX72" s="11"/>
      <c r="AY72" s="11"/>
      <c r="AZ72" s="11"/>
      <c r="BA72" s="11"/>
      <c r="BB72" s="11"/>
      <c r="BC72" s="11"/>
      <c r="BD72" s="11"/>
      <c r="BE72" s="11"/>
      <c r="BF72" s="11"/>
      <c r="BG72" s="11"/>
      <c r="CA72" s="13"/>
      <c r="CB72" s="13"/>
      <c r="CC72" s="13"/>
    </row>
    <row r="73" spans="2:81" x14ac:dyDescent="0.3">
      <c r="B73" s="197" t="s">
        <v>11894</v>
      </c>
      <c r="C73" s="285">
        <v>0</v>
      </c>
      <c r="D73" s="281">
        <v>1</v>
      </c>
      <c r="E73" s="281">
        <v>0</v>
      </c>
      <c r="F73" s="281">
        <v>1</v>
      </c>
      <c r="G73" s="281">
        <v>0</v>
      </c>
      <c r="H73" s="281">
        <v>1</v>
      </c>
      <c r="I73" s="281">
        <v>1</v>
      </c>
      <c r="J73" s="281">
        <v>2</v>
      </c>
      <c r="K73" s="273">
        <v>1</v>
      </c>
      <c r="L73" s="273">
        <v>7</v>
      </c>
      <c r="M73" s="11"/>
      <c r="N73" s="11"/>
      <c r="O73" s="11"/>
      <c r="P73" s="11"/>
      <c r="Q73" s="11"/>
      <c r="R73" s="11"/>
      <c r="S73" s="11"/>
      <c r="T73" s="11"/>
      <c r="U73" s="11"/>
      <c r="V73" s="11"/>
      <c r="W73" s="11"/>
      <c r="X73" s="11"/>
      <c r="AJ73" s="11"/>
      <c r="AK73" s="11"/>
      <c r="AL73" s="11"/>
      <c r="AM73" s="11"/>
      <c r="AN73" s="11"/>
      <c r="AO73" s="11"/>
      <c r="AP73" s="11"/>
      <c r="AQ73" s="11"/>
      <c r="AR73" s="11"/>
      <c r="AS73" s="11"/>
      <c r="AT73" s="11"/>
      <c r="AU73" s="11"/>
      <c r="AV73" s="11"/>
      <c r="AW73" s="11"/>
      <c r="AX73" s="11"/>
      <c r="AY73" s="11"/>
      <c r="AZ73" s="11"/>
      <c r="BA73" s="11"/>
      <c r="BB73" s="11"/>
      <c r="BC73" s="11"/>
      <c r="BD73" s="11"/>
      <c r="BE73" s="11"/>
      <c r="BF73" s="11"/>
      <c r="BG73" s="11"/>
      <c r="CA73" s="13"/>
      <c r="CB73" s="13"/>
      <c r="CC73" s="13"/>
    </row>
    <row r="74" spans="2:81" x14ac:dyDescent="0.3">
      <c r="B74" s="130" t="s">
        <v>6906</v>
      </c>
      <c r="C74" s="285">
        <v>1</v>
      </c>
      <c r="D74" s="281">
        <v>1</v>
      </c>
      <c r="E74" s="281">
        <v>0</v>
      </c>
      <c r="F74" s="281">
        <v>1</v>
      </c>
      <c r="G74" s="281">
        <v>3</v>
      </c>
      <c r="H74" s="281">
        <v>0</v>
      </c>
      <c r="I74" s="281">
        <v>0</v>
      </c>
      <c r="J74" s="281">
        <v>1</v>
      </c>
      <c r="K74" s="273">
        <v>0</v>
      </c>
      <c r="L74" s="273">
        <v>7</v>
      </c>
      <c r="M74" s="11"/>
      <c r="N74" s="11"/>
      <c r="O74" s="11"/>
      <c r="P74" s="11"/>
      <c r="Q74" s="11"/>
      <c r="R74" s="11"/>
      <c r="S74" s="11"/>
      <c r="T74" s="11"/>
      <c r="U74" s="11"/>
      <c r="V74" s="11"/>
      <c r="W74" s="11"/>
      <c r="X74" s="11"/>
      <c r="AJ74" s="11"/>
      <c r="AK74" s="11"/>
      <c r="AL74" s="11"/>
      <c r="AM74" s="11"/>
      <c r="AN74" s="11"/>
      <c r="AO74" s="11"/>
      <c r="AP74" s="11"/>
      <c r="AQ74" s="11"/>
      <c r="AR74" s="11"/>
      <c r="AS74" s="11"/>
      <c r="AT74" s="11"/>
      <c r="AU74" s="11"/>
      <c r="AV74" s="11"/>
      <c r="AW74" s="11"/>
      <c r="AX74" s="11"/>
      <c r="AY74" s="11"/>
      <c r="AZ74" s="11"/>
      <c r="BA74" s="11"/>
      <c r="BB74" s="11"/>
      <c r="BC74" s="11"/>
      <c r="BD74" s="11"/>
      <c r="BE74" s="11"/>
      <c r="BF74" s="11"/>
      <c r="BG74" s="11"/>
      <c r="CA74" s="13"/>
      <c r="CB74" s="13"/>
      <c r="CC74" s="13"/>
    </row>
    <row r="75" spans="2:81" x14ac:dyDescent="0.3">
      <c r="B75" s="197" t="s">
        <v>5180</v>
      </c>
      <c r="C75" s="289">
        <v>2</v>
      </c>
      <c r="D75" s="290">
        <v>0</v>
      </c>
      <c r="E75" s="290">
        <v>0</v>
      </c>
      <c r="F75" s="290">
        <v>1</v>
      </c>
      <c r="G75" s="290">
        <v>1</v>
      </c>
      <c r="H75" s="290">
        <v>1</v>
      </c>
      <c r="I75" s="290">
        <v>0</v>
      </c>
      <c r="J75" s="290">
        <v>0</v>
      </c>
      <c r="K75" s="291">
        <v>1</v>
      </c>
      <c r="L75" s="291">
        <v>6</v>
      </c>
      <c r="M75" s="11"/>
      <c r="N75" s="11"/>
      <c r="O75" s="11"/>
      <c r="P75" s="11"/>
      <c r="Q75" s="11"/>
      <c r="R75" s="11"/>
      <c r="S75" s="11"/>
      <c r="T75" s="11"/>
      <c r="U75" s="11"/>
      <c r="V75" s="11"/>
      <c r="W75" s="11"/>
      <c r="X75" s="11"/>
      <c r="AJ75" s="11"/>
      <c r="AK75" s="11"/>
      <c r="AL75" s="11"/>
      <c r="AM75" s="11"/>
      <c r="AN75" s="11"/>
      <c r="AO75" s="11"/>
      <c r="AP75" s="11"/>
      <c r="AQ75" s="11"/>
      <c r="AR75" s="11"/>
      <c r="AS75" s="11"/>
      <c r="AT75" s="11"/>
      <c r="AU75" s="11"/>
      <c r="AV75" s="11"/>
      <c r="AW75" s="11"/>
      <c r="AX75" s="11"/>
      <c r="AY75" s="11"/>
      <c r="AZ75" s="11"/>
      <c r="BA75" s="11"/>
      <c r="BB75" s="11"/>
      <c r="BC75" s="11"/>
      <c r="BD75" s="11"/>
      <c r="BE75" s="11"/>
      <c r="BF75" s="11"/>
      <c r="BG75" s="11"/>
      <c r="CA75" s="13"/>
      <c r="CB75" s="13"/>
      <c r="CC75" s="13"/>
    </row>
    <row r="76" spans="2:81" x14ac:dyDescent="0.3">
      <c r="B76" s="197" t="s">
        <v>19581</v>
      </c>
      <c r="C76" s="285">
        <v>0</v>
      </c>
      <c r="D76" s="281">
        <v>1</v>
      </c>
      <c r="E76" s="281">
        <v>1</v>
      </c>
      <c r="F76" s="281">
        <v>0</v>
      </c>
      <c r="G76" s="281">
        <v>3</v>
      </c>
      <c r="H76" s="281">
        <v>1</v>
      </c>
      <c r="I76" s="281">
        <v>0</v>
      </c>
      <c r="J76" s="281">
        <v>0</v>
      </c>
      <c r="K76" s="273">
        <v>0</v>
      </c>
      <c r="L76" s="273">
        <v>6</v>
      </c>
      <c r="M76" s="11"/>
      <c r="N76" s="11"/>
      <c r="O76" s="11"/>
      <c r="P76" s="11"/>
      <c r="Q76" s="11"/>
      <c r="R76" s="11"/>
      <c r="S76" s="11"/>
      <c r="T76" s="11"/>
      <c r="U76" s="11"/>
      <c r="V76" s="11"/>
      <c r="W76" s="11"/>
      <c r="X76" s="11"/>
      <c r="AJ76" s="11"/>
      <c r="AK76" s="11"/>
      <c r="AL76" s="11"/>
      <c r="AM76" s="11"/>
      <c r="AN76" s="11"/>
      <c r="AO76" s="11"/>
      <c r="AP76" s="11"/>
      <c r="AQ76" s="11"/>
      <c r="AR76" s="11"/>
      <c r="AS76" s="11"/>
      <c r="AT76" s="11"/>
      <c r="AU76" s="11"/>
      <c r="AV76" s="11"/>
      <c r="AW76" s="11"/>
      <c r="AX76" s="11"/>
      <c r="AY76" s="11"/>
      <c r="AZ76" s="11"/>
      <c r="BA76" s="11"/>
      <c r="BB76" s="11"/>
      <c r="BC76" s="11"/>
      <c r="BD76" s="11"/>
      <c r="BE76" s="11"/>
      <c r="BF76" s="11"/>
      <c r="BG76" s="11"/>
      <c r="CA76" s="13"/>
      <c r="CB76" s="13"/>
      <c r="CC76" s="13"/>
    </row>
    <row r="77" spans="2:81" x14ac:dyDescent="0.3">
      <c r="B77" s="197" t="s">
        <v>8281</v>
      </c>
      <c r="C77" s="285">
        <v>2</v>
      </c>
      <c r="D77" s="281">
        <v>0</v>
      </c>
      <c r="E77" s="281">
        <v>1</v>
      </c>
      <c r="F77" s="281">
        <v>0</v>
      </c>
      <c r="G77" s="281">
        <v>1</v>
      </c>
      <c r="H77" s="281">
        <v>0</v>
      </c>
      <c r="I77" s="281">
        <v>0</v>
      </c>
      <c r="J77" s="281">
        <v>1</v>
      </c>
      <c r="K77" s="273">
        <v>0</v>
      </c>
      <c r="L77" s="273">
        <v>5</v>
      </c>
      <c r="M77" s="11"/>
      <c r="N77" s="11"/>
      <c r="O77" s="11"/>
      <c r="P77" s="11"/>
      <c r="Q77" s="11"/>
      <c r="R77" s="11"/>
      <c r="S77" s="11"/>
      <c r="T77" s="11"/>
      <c r="U77" s="11"/>
      <c r="V77" s="11"/>
      <c r="W77" s="11"/>
      <c r="X77" s="11"/>
      <c r="AJ77" s="11"/>
      <c r="AK77" s="11"/>
      <c r="AL77" s="11"/>
      <c r="AM77" s="11"/>
      <c r="AN77" s="11"/>
      <c r="AO77" s="11"/>
      <c r="AP77" s="11"/>
      <c r="AQ77" s="11"/>
      <c r="AR77" s="11"/>
      <c r="AS77" s="11"/>
      <c r="AT77" s="11"/>
      <c r="AU77" s="11"/>
      <c r="AV77" s="11"/>
      <c r="AW77" s="11"/>
      <c r="AX77" s="11"/>
      <c r="AY77" s="11"/>
      <c r="AZ77" s="11"/>
      <c r="BA77" s="11"/>
      <c r="BB77" s="11"/>
      <c r="BC77" s="11"/>
      <c r="BD77" s="11"/>
      <c r="BE77" s="11"/>
      <c r="BF77" s="11"/>
      <c r="BG77" s="11"/>
      <c r="CA77" s="13"/>
      <c r="CB77" s="13"/>
      <c r="CC77" s="13"/>
    </row>
    <row r="78" spans="2:81" x14ac:dyDescent="0.3">
      <c r="B78" s="197" t="s">
        <v>7825</v>
      </c>
      <c r="C78" s="285">
        <v>1</v>
      </c>
      <c r="D78" s="281">
        <v>0</v>
      </c>
      <c r="E78" s="281">
        <v>1</v>
      </c>
      <c r="F78" s="281">
        <v>1</v>
      </c>
      <c r="G78" s="281">
        <v>1</v>
      </c>
      <c r="H78" s="281">
        <v>0</v>
      </c>
      <c r="I78" s="281">
        <v>0</v>
      </c>
      <c r="J78" s="281">
        <v>1</v>
      </c>
      <c r="K78" s="273">
        <v>0</v>
      </c>
      <c r="L78" s="273">
        <v>5</v>
      </c>
      <c r="M78" s="11"/>
      <c r="N78" s="11"/>
      <c r="O78" s="11"/>
      <c r="P78" s="11"/>
      <c r="Q78" s="11"/>
      <c r="R78" s="11"/>
      <c r="S78" s="11"/>
      <c r="T78" s="11"/>
      <c r="U78" s="11"/>
      <c r="V78" s="11"/>
      <c r="W78" s="11"/>
      <c r="X78" s="11"/>
      <c r="AJ78" s="11"/>
      <c r="AK78" s="11"/>
      <c r="AL78" s="11"/>
      <c r="AM78" s="11"/>
      <c r="AN78" s="11"/>
      <c r="AO78" s="11"/>
      <c r="AP78" s="11"/>
      <c r="AQ78" s="11"/>
      <c r="AR78" s="11"/>
      <c r="AS78" s="11"/>
      <c r="AT78" s="11"/>
      <c r="AU78" s="11"/>
      <c r="AV78" s="11"/>
      <c r="AW78" s="11"/>
      <c r="AX78" s="11"/>
      <c r="AY78" s="11"/>
      <c r="AZ78" s="11"/>
      <c r="BA78" s="11"/>
      <c r="BB78" s="11"/>
      <c r="BC78" s="11"/>
      <c r="BD78" s="11"/>
      <c r="BE78" s="11"/>
      <c r="BF78" s="11"/>
      <c r="BG78" s="11"/>
      <c r="CA78" s="13"/>
      <c r="CB78" s="13"/>
      <c r="CC78" s="13"/>
    </row>
    <row r="79" spans="2:81" x14ac:dyDescent="0.3">
      <c r="B79" s="198" t="s">
        <v>11705</v>
      </c>
      <c r="C79" s="285">
        <v>0</v>
      </c>
      <c r="D79" s="281">
        <v>1</v>
      </c>
      <c r="E79" s="281">
        <v>0</v>
      </c>
      <c r="F79" s="281">
        <v>0</v>
      </c>
      <c r="G79" s="281">
        <v>2</v>
      </c>
      <c r="H79" s="281">
        <v>0</v>
      </c>
      <c r="I79" s="281">
        <v>1</v>
      </c>
      <c r="J79" s="281">
        <v>0</v>
      </c>
      <c r="K79" s="273">
        <v>0</v>
      </c>
      <c r="L79" s="273">
        <v>4</v>
      </c>
      <c r="M79" s="11"/>
      <c r="N79" s="11"/>
      <c r="O79" s="11"/>
      <c r="P79" s="11"/>
      <c r="Q79" s="11"/>
      <c r="R79" s="11"/>
      <c r="S79" s="11"/>
      <c r="T79" s="11"/>
      <c r="U79" s="11"/>
      <c r="V79" s="11"/>
      <c r="W79" s="11"/>
      <c r="X79" s="11"/>
      <c r="AJ79" s="11"/>
      <c r="AK79" s="11"/>
      <c r="AL79" s="11"/>
      <c r="AM79" s="11"/>
      <c r="AN79" s="11"/>
      <c r="AO79" s="11"/>
      <c r="AP79" s="11"/>
      <c r="AQ79" s="11"/>
      <c r="AR79" s="11"/>
      <c r="AS79" s="11"/>
      <c r="AT79" s="11"/>
      <c r="AU79" s="11"/>
      <c r="AV79" s="11"/>
      <c r="AW79" s="11"/>
      <c r="AX79" s="11"/>
      <c r="AY79" s="11"/>
      <c r="AZ79" s="11"/>
      <c r="BA79" s="11"/>
      <c r="BB79" s="11"/>
      <c r="BC79" s="11"/>
      <c r="BD79" s="11"/>
      <c r="BE79" s="11"/>
      <c r="BF79" s="11"/>
      <c r="BG79" s="11"/>
      <c r="CA79" s="13"/>
      <c r="CB79" s="13"/>
      <c r="CC79" s="13"/>
    </row>
    <row r="80" spans="2:81" x14ac:dyDescent="0.3">
      <c r="B80" s="198" t="s">
        <v>2628</v>
      </c>
      <c r="C80" s="285">
        <v>0</v>
      </c>
      <c r="D80" s="281">
        <v>0</v>
      </c>
      <c r="E80" s="281">
        <v>1</v>
      </c>
      <c r="F80" s="281">
        <v>0</v>
      </c>
      <c r="G80" s="281">
        <v>1</v>
      </c>
      <c r="H80" s="281">
        <v>0</v>
      </c>
      <c r="I80" s="281">
        <v>0</v>
      </c>
      <c r="J80" s="281">
        <v>0</v>
      </c>
      <c r="K80" s="273">
        <v>2</v>
      </c>
      <c r="L80" s="273">
        <v>4</v>
      </c>
      <c r="M80" s="11"/>
      <c r="N80" s="11"/>
      <c r="O80" s="11"/>
      <c r="P80" s="11"/>
      <c r="Q80" s="11"/>
      <c r="R80" s="11"/>
      <c r="S80" s="11"/>
      <c r="T80" s="11"/>
      <c r="U80" s="11"/>
      <c r="V80" s="11"/>
      <c r="W80" s="11"/>
      <c r="X80" s="11"/>
      <c r="AJ80" s="11"/>
      <c r="AK80" s="11"/>
      <c r="AL80" s="11"/>
      <c r="AM80" s="11"/>
      <c r="AN80" s="11"/>
      <c r="AO80" s="11"/>
      <c r="AP80" s="11"/>
      <c r="AQ80" s="11"/>
      <c r="AR80" s="11"/>
      <c r="AS80" s="11"/>
      <c r="AT80" s="11"/>
      <c r="AU80" s="11"/>
      <c r="AV80" s="11"/>
      <c r="AW80" s="11"/>
      <c r="AX80" s="11"/>
      <c r="AY80" s="11"/>
      <c r="AZ80" s="11"/>
      <c r="BA80" s="11"/>
      <c r="BB80" s="11"/>
      <c r="BC80" s="11"/>
      <c r="BD80" s="11"/>
      <c r="BE80" s="11"/>
      <c r="BF80" s="11"/>
      <c r="BG80" s="11"/>
      <c r="CA80" s="13"/>
      <c r="CB80" s="13"/>
      <c r="CC80" s="13"/>
    </row>
    <row r="81" spans="2:81" x14ac:dyDescent="0.3">
      <c r="B81" s="130" t="s">
        <v>8760</v>
      </c>
      <c r="C81" s="285">
        <v>1</v>
      </c>
      <c r="D81" s="281">
        <v>0</v>
      </c>
      <c r="E81" s="281">
        <v>0</v>
      </c>
      <c r="F81" s="281">
        <v>0</v>
      </c>
      <c r="G81" s="281">
        <v>0</v>
      </c>
      <c r="H81" s="281">
        <v>0</v>
      </c>
      <c r="I81" s="281">
        <v>1</v>
      </c>
      <c r="J81" s="281">
        <v>1</v>
      </c>
      <c r="K81" s="273">
        <v>0</v>
      </c>
      <c r="L81" s="273">
        <v>3</v>
      </c>
      <c r="M81" s="11"/>
      <c r="N81" s="11"/>
      <c r="O81" s="11"/>
      <c r="P81" s="11"/>
      <c r="Q81" s="11"/>
      <c r="R81" s="11"/>
      <c r="S81" s="11"/>
      <c r="T81" s="11"/>
      <c r="U81" s="11"/>
      <c r="V81" s="11"/>
      <c r="W81" s="11"/>
      <c r="X81" s="11"/>
      <c r="AJ81" s="11"/>
      <c r="AK81" s="11"/>
      <c r="AL81" s="11"/>
      <c r="AM81" s="11"/>
      <c r="AN81" s="11"/>
      <c r="AO81" s="11"/>
      <c r="AP81" s="11"/>
      <c r="AQ81" s="11"/>
      <c r="AR81" s="11"/>
      <c r="AS81" s="11"/>
      <c r="AT81" s="11"/>
      <c r="AU81" s="11"/>
      <c r="AV81" s="11"/>
      <c r="AW81" s="11"/>
      <c r="AX81" s="11"/>
      <c r="AY81" s="11"/>
      <c r="AZ81" s="11"/>
      <c r="BA81" s="11"/>
      <c r="BB81" s="11"/>
      <c r="BC81" s="11"/>
      <c r="BD81" s="11"/>
      <c r="BE81" s="11"/>
      <c r="BF81" s="11"/>
      <c r="BG81" s="11"/>
      <c r="CA81" s="13"/>
      <c r="CB81" s="13"/>
      <c r="CC81" s="13"/>
    </row>
    <row r="82" spans="2:81" x14ac:dyDescent="0.3">
      <c r="B82" s="197" t="s">
        <v>159</v>
      </c>
      <c r="C82" s="285">
        <v>1</v>
      </c>
      <c r="D82" s="281">
        <v>0</v>
      </c>
      <c r="E82" s="281">
        <v>0</v>
      </c>
      <c r="F82" s="281">
        <v>0</v>
      </c>
      <c r="G82" s="281">
        <v>1</v>
      </c>
      <c r="H82" s="281">
        <v>0</v>
      </c>
      <c r="I82" s="281">
        <v>0</v>
      </c>
      <c r="J82" s="281">
        <v>0</v>
      </c>
      <c r="K82" s="273">
        <v>1</v>
      </c>
      <c r="L82" s="273">
        <v>3</v>
      </c>
      <c r="M82" s="11"/>
      <c r="N82" s="11"/>
      <c r="O82" s="11"/>
      <c r="P82" s="11"/>
      <c r="Q82" s="11"/>
      <c r="R82" s="11"/>
      <c r="S82" s="11"/>
      <c r="T82" s="11"/>
      <c r="U82" s="11"/>
      <c r="V82" s="11"/>
      <c r="W82" s="11"/>
      <c r="X82" s="11"/>
      <c r="AJ82" s="11"/>
      <c r="AK82" s="11"/>
      <c r="AL82" s="11"/>
      <c r="AM82" s="11"/>
      <c r="AN82" s="11"/>
      <c r="AO82" s="11"/>
      <c r="AP82" s="11"/>
      <c r="AQ82" s="11"/>
      <c r="AR82" s="11"/>
      <c r="AS82" s="11"/>
      <c r="AT82" s="11"/>
      <c r="AU82" s="11"/>
      <c r="AV82" s="11"/>
      <c r="AW82" s="11"/>
      <c r="AX82" s="11"/>
      <c r="AY82" s="11"/>
      <c r="AZ82" s="11"/>
      <c r="BA82" s="11"/>
      <c r="BB82" s="11"/>
      <c r="BC82" s="11"/>
      <c r="BD82" s="11"/>
      <c r="BE82" s="11"/>
      <c r="BF82" s="11"/>
      <c r="BG82" s="11"/>
      <c r="CA82" s="13"/>
      <c r="CB82" s="13"/>
      <c r="CC82" s="13"/>
    </row>
    <row r="83" spans="2:81" x14ac:dyDescent="0.3">
      <c r="B83" s="197" t="s">
        <v>32104</v>
      </c>
      <c r="C83" s="285">
        <v>0</v>
      </c>
      <c r="D83" s="281">
        <v>0</v>
      </c>
      <c r="E83" s="281">
        <v>0</v>
      </c>
      <c r="F83" s="281">
        <v>0</v>
      </c>
      <c r="G83" s="281">
        <v>3</v>
      </c>
      <c r="H83" s="281">
        <v>0</v>
      </c>
      <c r="I83" s="281">
        <v>0</v>
      </c>
      <c r="J83" s="281">
        <v>0</v>
      </c>
      <c r="K83" s="273">
        <v>0</v>
      </c>
      <c r="L83" s="273">
        <v>3</v>
      </c>
      <c r="M83" s="11"/>
      <c r="N83" s="11"/>
      <c r="O83" s="11"/>
      <c r="P83" s="11"/>
      <c r="Q83" s="11"/>
      <c r="R83" s="11"/>
      <c r="S83" s="11"/>
      <c r="T83" s="11"/>
      <c r="U83" s="11"/>
      <c r="V83" s="11"/>
      <c r="W83" s="11"/>
      <c r="X83" s="11"/>
      <c r="AJ83" s="11"/>
      <c r="AK83" s="11"/>
      <c r="AL83" s="11"/>
      <c r="AM83" s="11"/>
      <c r="AN83" s="11"/>
      <c r="AO83" s="11"/>
      <c r="AP83" s="11"/>
      <c r="AQ83" s="11"/>
      <c r="AR83" s="11"/>
      <c r="AS83" s="11"/>
      <c r="AT83" s="11"/>
      <c r="AU83" s="11"/>
      <c r="AV83" s="11"/>
      <c r="AW83" s="11"/>
      <c r="AX83" s="11"/>
      <c r="AY83" s="11"/>
      <c r="AZ83" s="11"/>
      <c r="BA83" s="11"/>
      <c r="BB83" s="11"/>
      <c r="BC83" s="11"/>
      <c r="BD83" s="11"/>
      <c r="BE83" s="11"/>
      <c r="BF83" s="11"/>
      <c r="BG83" s="11"/>
      <c r="CA83" s="13"/>
      <c r="CB83" s="13"/>
      <c r="CC83" s="13"/>
    </row>
    <row r="84" spans="2:81" x14ac:dyDescent="0.3">
      <c r="B84" s="197" t="s">
        <v>27094</v>
      </c>
      <c r="C84" s="285">
        <v>0</v>
      </c>
      <c r="D84" s="281">
        <v>0</v>
      </c>
      <c r="E84" s="281">
        <v>0</v>
      </c>
      <c r="F84" s="281">
        <v>0</v>
      </c>
      <c r="G84" s="281">
        <v>2</v>
      </c>
      <c r="H84" s="281">
        <v>0</v>
      </c>
      <c r="I84" s="281">
        <v>0</v>
      </c>
      <c r="J84" s="281">
        <v>0</v>
      </c>
      <c r="K84" s="273">
        <v>0</v>
      </c>
      <c r="L84" s="273">
        <v>2</v>
      </c>
      <c r="M84" s="11"/>
      <c r="N84" s="11"/>
      <c r="O84" s="11"/>
      <c r="P84" s="11"/>
      <c r="Q84" s="11"/>
      <c r="R84" s="11"/>
      <c r="S84" s="11"/>
      <c r="T84" s="11"/>
      <c r="U84" s="11"/>
      <c r="V84" s="11"/>
      <c r="W84" s="11"/>
      <c r="X84" s="11"/>
      <c r="AJ84" s="11"/>
      <c r="AK84" s="11"/>
      <c r="AL84" s="11"/>
      <c r="AM84" s="11"/>
      <c r="AN84" s="11"/>
      <c r="AO84" s="11"/>
      <c r="AP84" s="11"/>
      <c r="AQ84" s="11"/>
      <c r="AR84" s="11"/>
      <c r="AS84" s="11"/>
      <c r="AT84" s="11"/>
      <c r="AU84" s="11"/>
      <c r="AV84" s="11"/>
      <c r="AW84" s="11"/>
      <c r="AX84" s="11"/>
      <c r="AY84" s="11"/>
      <c r="AZ84" s="11"/>
      <c r="BA84" s="11"/>
      <c r="BB84" s="11"/>
      <c r="BC84" s="11"/>
      <c r="BD84" s="11"/>
      <c r="BE84" s="11"/>
      <c r="BF84" s="11"/>
      <c r="BG84" s="11"/>
      <c r="CA84" s="13"/>
      <c r="CB84" s="13"/>
      <c r="CC84" s="13"/>
    </row>
    <row r="85" spans="2:81" x14ac:dyDescent="0.3">
      <c r="B85" s="197" t="s">
        <v>10824</v>
      </c>
      <c r="C85" s="285">
        <v>0</v>
      </c>
      <c r="D85" s="281">
        <v>0</v>
      </c>
      <c r="E85" s="281">
        <v>0</v>
      </c>
      <c r="F85" s="281">
        <v>0</v>
      </c>
      <c r="G85" s="281">
        <v>0</v>
      </c>
      <c r="H85" s="281">
        <v>0</v>
      </c>
      <c r="I85" s="281">
        <v>1</v>
      </c>
      <c r="J85" s="281">
        <v>1</v>
      </c>
      <c r="K85" s="273">
        <v>0</v>
      </c>
      <c r="L85" s="273">
        <v>2</v>
      </c>
      <c r="M85" s="11"/>
      <c r="N85" s="11"/>
      <c r="O85" s="11"/>
      <c r="P85" s="11"/>
      <c r="Q85" s="11"/>
      <c r="R85" s="11"/>
      <c r="S85" s="11"/>
      <c r="T85" s="11"/>
      <c r="U85" s="11"/>
      <c r="V85" s="11"/>
      <c r="W85" s="11"/>
      <c r="X85" s="11"/>
      <c r="AJ85" s="11"/>
      <c r="AK85" s="11"/>
      <c r="AL85" s="11"/>
      <c r="AM85" s="11"/>
      <c r="AN85" s="11"/>
      <c r="AO85" s="11"/>
      <c r="AP85" s="11"/>
      <c r="AQ85" s="11"/>
      <c r="AR85" s="11"/>
      <c r="AS85" s="11"/>
      <c r="AT85" s="11"/>
      <c r="AU85" s="11"/>
      <c r="AV85" s="11"/>
      <c r="AW85" s="11"/>
      <c r="AX85" s="11"/>
      <c r="AY85" s="11"/>
      <c r="AZ85" s="11"/>
      <c r="BA85" s="11"/>
      <c r="BB85" s="11"/>
      <c r="BC85" s="11"/>
      <c r="BD85" s="11"/>
      <c r="BE85" s="11"/>
      <c r="BF85" s="11"/>
      <c r="BG85" s="11"/>
      <c r="CA85" s="13"/>
      <c r="CB85" s="13"/>
      <c r="CC85" s="13"/>
    </row>
    <row r="86" spans="2:81" x14ac:dyDescent="0.3">
      <c r="B86" s="197" t="s">
        <v>20956</v>
      </c>
      <c r="C86" s="285">
        <v>0</v>
      </c>
      <c r="D86" s="281">
        <v>0</v>
      </c>
      <c r="E86" s="281">
        <v>0</v>
      </c>
      <c r="F86" s="281">
        <v>0</v>
      </c>
      <c r="G86" s="281">
        <v>0</v>
      </c>
      <c r="H86" s="281">
        <v>1</v>
      </c>
      <c r="I86" s="281">
        <v>1</v>
      </c>
      <c r="J86" s="281">
        <v>0</v>
      </c>
      <c r="K86" s="273">
        <v>0</v>
      </c>
      <c r="L86" s="273">
        <v>2</v>
      </c>
      <c r="M86" s="11"/>
      <c r="N86" s="11"/>
      <c r="O86" s="11"/>
      <c r="P86" s="11"/>
      <c r="Q86" s="11"/>
      <c r="R86" s="11"/>
      <c r="S86" s="11"/>
      <c r="T86" s="11"/>
      <c r="U86" s="11"/>
      <c r="V86" s="11"/>
      <c r="W86" s="11"/>
      <c r="X86" s="11"/>
      <c r="AJ86" s="11"/>
      <c r="AK86" s="11"/>
      <c r="AL86" s="11"/>
      <c r="AM86" s="11"/>
      <c r="AN86" s="11"/>
      <c r="AO86" s="11"/>
      <c r="AP86" s="11"/>
      <c r="AQ86" s="11"/>
      <c r="AR86" s="11"/>
      <c r="AS86" s="11"/>
      <c r="AT86" s="11"/>
      <c r="AU86" s="11"/>
      <c r="AV86" s="11"/>
      <c r="AW86" s="11"/>
      <c r="AX86" s="11"/>
      <c r="AY86" s="11"/>
      <c r="AZ86" s="11"/>
      <c r="BA86" s="11"/>
      <c r="BB86" s="11"/>
      <c r="BC86" s="11"/>
      <c r="BD86" s="11"/>
      <c r="BE86" s="11"/>
      <c r="BF86" s="11"/>
      <c r="BG86" s="11"/>
      <c r="CA86" s="13"/>
      <c r="CB86" s="13"/>
      <c r="CC86" s="13"/>
    </row>
    <row r="87" spans="2:81" x14ac:dyDescent="0.3">
      <c r="B87" s="197" t="s">
        <v>971</v>
      </c>
      <c r="C87" s="285">
        <v>0</v>
      </c>
      <c r="D87" s="281">
        <v>0</v>
      </c>
      <c r="E87" s="281">
        <v>1</v>
      </c>
      <c r="F87" s="281">
        <v>0</v>
      </c>
      <c r="G87" s="281">
        <v>0</v>
      </c>
      <c r="H87" s="281">
        <v>0</v>
      </c>
      <c r="I87" s="281">
        <v>0</v>
      </c>
      <c r="J87" s="281">
        <v>0</v>
      </c>
      <c r="K87" s="273">
        <v>1</v>
      </c>
      <c r="L87" s="273">
        <v>2</v>
      </c>
      <c r="M87" s="11"/>
      <c r="N87" s="11"/>
      <c r="O87" s="11"/>
      <c r="P87" s="11"/>
      <c r="Q87" s="11"/>
      <c r="R87" s="11"/>
      <c r="S87" s="11"/>
      <c r="T87" s="11"/>
      <c r="U87" s="11"/>
      <c r="V87" s="11"/>
      <c r="W87" s="11"/>
      <c r="X87" s="11"/>
      <c r="AJ87" s="11"/>
      <c r="AK87" s="11"/>
      <c r="AL87" s="11"/>
      <c r="AM87" s="11"/>
      <c r="AN87" s="11"/>
      <c r="AO87" s="11"/>
      <c r="AP87" s="11"/>
      <c r="AQ87" s="11"/>
      <c r="AR87" s="11"/>
      <c r="AS87" s="11"/>
      <c r="AT87" s="11"/>
      <c r="AU87" s="11"/>
      <c r="AV87" s="11"/>
      <c r="AW87" s="11"/>
      <c r="AX87" s="11"/>
      <c r="AY87" s="11"/>
      <c r="AZ87" s="11"/>
      <c r="BA87" s="11"/>
      <c r="BB87" s="11"/>
      <c r="BC87" s="11"/>
      <c r="BD87" s="11"/>
      <c r="BE87" s="11"/>
      <c r="BF87" s="11"/>
      <c r="BG87" s="11"/>
      <c r="CA87" s="13"/>
      <c r="CB87" s="13"/>
      <c r="CC87" s="13"/>
    </row>
    <row r="88" spans="2:81" x14ac:dyDescent="0.3">
      <c r="B88" s="197" t="s">
        <v>13138</v>
      </c>
      <c r="C88" s="285">
        <v>0</v>
      </c>
      <c r="D88" s="281">
        <v>0</v>
      </c>
      <c r="E88" s="281">
        <v>0</v>
      </c>
      <c r="F88" s="281">
        <v>0</v>
      </c>
      <c r="G88" s="281">
        <v>0</v>
      </c>
      <c r="H88" s="281">
        <v>0</v>
      </c>
      <c r="I88" s="281">
        <v>1</v>
      </c>
      <c r="J88" s="281">
        <v>0</v>
      </c>
      <c r="K88" s="273">
        <v>0</v>
      </c>
      <c r="L88" s="273">
        <v>1</v>
      </c>
      <c r="M88" s="11"/>
      <c r="N88" s="11"/>
      <c r="O88" s="11"/>
      <c r="P88" s="11"/>
      <c r="Q88" s="11"/>
      <c r="R88" s="11"/>
      <c r="S88" s="11"/>
      <c r="T88" s="11"/>
      <c r="U88" s="11"/>
      <c r="V88" s="11"/>
      <c r="W88" s="11"/>
      <c r="X88" s="11"/>
      <c r="AJ88" s="11"/>
      <c r="AK88" s="11"/>
      <c r="AL88" s="11"/>
      <c r="AM88" s="11"/>
      <c r="AN88" s="11"/>
      <c r="AO88" s="11"/>
      <c r="AP88" s="11"/>
      <c r="AQ88" s="11"/>
      <c r="AR88" s="11"/>
      <c r="AS88" s="11"/>
      <c r="AT88" s="11"/>
      <c r="AU88" s="11"/>
      <c r="AV88" s="11"/>
      <c r="AW88" s="11"/>
      <c r="AX88" s="11"/>
      <c r="AY88" s="11"/>
      <c r="AZ88" s="11"/>
      <c r="BA88" s="11"/>
      <c r="BB88" s="11"/>
      <c r="BC88" s="11"/>
      <c r="BD88" s="11"/>
      <c r="BE88" s="11"/>
      <c r="BF88" s="11"/>
      <c r="BG88" s="11"/>
      <c r="CA88" s="13"/>
      <c r="CB88" s="13"/>
      <c r="CC88" s="13"/>
    </row>
    <row r="89" spans="2:81" x14ac:dyDescent="0.3">
      <c r="B89" s="197" t="s">
        <v>106</v>
      </c>
      <c r="C89" s="285">
        <v>0</v>
      </c>
      <c r="D89" s="281">
        <v>0</v>
      </c>
      <c r="E89" s="281">
        <v>0</v>
      </c>
      <c r="F89" s="281">
        <v>0</v>
      </c>
      <c r="G89" s="281">
        <v>0</v>
      </c>
      <c r="H89" s="281">
        <v>0</v>
      </c>
      <c r="I89" s="281">
        <v>0</v>
      </c>
      <c r="J89" s="281">
        <v>0</v>
      </c>
      <c r="K89" s="273">
        <v>1</v>
      </c>
      <c r="L89" s="273">
        <v>1</v>
      </c>
      <c r="M89" s="11"/>
      <c r="N89" s="11"/>
      <c r="O89" s="11"/>
      <c r="P89" s="11"/>
      <c r="Q89" s="11"/>
      <c r="R89" s="11"/>
      <c r="S89" s="11"/>
      <c r="T89" s="11"/>
      <c r="U89" s="11"/>
      <c r="V89" s="11"/>
      <c r="W89" s="11"/>
      <c r="X89" s="11"/>
      <c r="AJ89" s="11"/>
      <c r="AK89" s="11"/>
      <c r="AL89" s="11"/>
      <c r="AM89" s="11"/>
      <c r="AN89" s="11"/>
      <c r="AO89" s="11"/>
      <c r="AP89" s="11"/>
      <c r="AQ89" s="11"/>
      <c r="AR89" s="11"/>
      <c r="AS89" s="11"/>
      <c r="AT89" s="11"/>
      <c r="AU89" s="11"/>
      <c r="AV89" s="11"/>
      <c r="AW89" s="11"/>
      <c r="AX89" s="11"/>
      <c r="AY89" s="11"/>
      <c r="AZ89" s="11"/>
      <c r="BA89" s="11"/>
      <c r="BB89" s="11"/>
      <c r="BC89" s="11"/>
      <c r="BD89" s="11"/>
      <c r="BE89" s="11"/>
      <c r="BF89" s="11"/>
      <c r="BG89" s="11"/>
      <c r="CA89" s="13"/>
      <c r="CB89" s="13"/>
      <c r="CC89" s="13"/>
    </row>
    <row r="90" spans="2:81" x14ac:dyDescent="0.3">
      <c r="B90" s="197" t="s">
        <v>35199</v>
      </c>
      <c r="C90" s="285">
        <v>0</v>
      </c>
      <c r="D90" s="281">
        <v>0</v>
      </c>
      <c r="E90" s="281">
        <v>0</v>
      </c>
      <c r="F90" s="281">
        <v>0</v>
      </c>
      <c r="G90" s="281">
        <v>1</v>
      </c>
      <c r="H90" s="281">
        <v>0</v>
      </c>
      <c r="I90" s="281">
        <v>0</v>
      </c>
      <c r="J90" s="281">
        <v>0</v>
      </c>
      <c r="K90" s="273">
        <v>0</v>
      </c>
      <c r="L90" s="273">
        <v>1</v>
      </c>
      <c r="M90" s="11"/>
      <c r="N90" s="11"/>
      <c r="O90" s="11"/>
      <c r="P90" s="11"/>
      <c r="Q90" s="11"/>
      <c r="R90" s="11"/>
      <c r="S90" s="11"/>
      <c r="T90" s="11"/>
      <c r="U90" s="11"/>
      <c r="V90" s="11"/>
      <c r="W90" s="11"/>
      <c r="X90" s="11"/>
      <c r="AJ90" s="11"/>
      <c r="AK90" s="11"/>
      <c r="AL90" s="11"/>
      <c r="AM90" s="11"/>
      <c r="AN90" s="11"/>
      <c r="AO90" s="11"/>
      <c r="AP90" s="11"/>
      <c r="AQ90" s="11"/>
      <c r="AR90" s="11"/>
      <c r="AS90" s="11"/>
      <c r="AT90" s="11"/>
      <c r="AU90" s="11"/>
      <c r="AV90" s="11"/>
      <c r="AW90" s="11"/>
      <c r="AX90" s="11"/>
      <c r="AY90" s="11"/>
      <c r="AZ90" s="11"/>
      <c r="BA90" s="11"/>
      <c r="BB90" s="11"/>
      <c r="BC90" s="11"/>
      <c r="BD90" s="11"/>
      <c r="BE90" s="11"/>
      <c r="BF90" s="11"/>
      <c r="BG90" s="11"/>
      <c r="CA90" s="13"/>
      <c r="CB90" s="13"/>
      <c r="CC90" s="13"/>
    </row>
    <row r="91" spans="2:81" x14ac:dyDescent="0.3">
      <c r="B91" s="197" t="s">
        <v>10069</v>
      </c>
      <c r="C91" s="285">
        <v>0</v>
      </c>
      <c r="D91" s="281">
        <v>0</v>
      </c>
      <c r="E91" s="281">
        <v>0</v>
      </c>
      <c r="F91" s="281">
        <v>0</v>
      </c>
      <c r="G91" s="281">
        <v>0</v>
      </c>
      <c r="H91" s="281">
        <v>0</v>
      </c>
      <c r="I91" s="281">
        <v>0</v>
      </c>
      <c r="J91" s="281">
        <v>1</v>
      </c>
      <c r="K91" s="273">
        <v>0</v>
      </c>
      <c r="L91" s="273">
        <v>1</v>
      </c>
      <c r="M91" s="11"/>
      <c r="N91" s="11"/>
      <c r="O91" s="11"/>
      <c r="P91" s="11"/>
      <c r="Q91" s="11"/>
      <c r="R91" s="11"/>
      <c r="S91" s="11"/>
      <c r="T91" s="11"/>
      <c r="U91" s="11"/>
      <c r="V91" s="11"/>
      <c r="W91" s="11"/>
      <c r="X91" s="11"/>
      <c r="AJ91" s="11"/>
      <c r="AK91" s="11"/>
      <c r="AL91" s="11"/>
      <c r="AM91" s="11"/>
      <c r="AN91" s="11"/>
      <c r="AO91" s="11"/>
      <c r="AP91" s="11"/>
      <c r="AQ91" s="11"/>
      <c r="AR91" s="11"/>
      <c r="AS91" s="11"/>
      <c r="AT91" s="11"/>
      <c r="AU91" s="11"/>
      <c r="AV91" s="11"/>
      <c r="AW91" s="11"/>
      <c r="AX91" s="11"/>
      <c r="AY91" s="11"/>
      <c r="AZ91" s="11"/>
      <c r="BA91" s="11"/>
      <c r="BB91" s="11"/>
      <c r="BC91" s="11"/>
      <c r="BD91" s="11"/>
      <c r="BE91" s="11"/>
      <c r="BF91" s="11"/>
      <c r="BG91" s="11"/>
      <c r="CA91" s="13"/>
      <c r="CB91" s="13"/>
      <c r="CC91" s="13"/>
    </row>
    <row r="92" spans="2:81" x14ac:dyDescent="0.3">
      <c r="B92" s="197" t="s">
        <v>34904</v>
      </c>
      <c r="C92" s="285">
        <v>0</v>
      </c>
      <c r="D92" s="281">
        <v>0</v>
      </c>
      <c r="E92" s="281">
        <v>0</v>
      </c>
      <c r="F92" s="281">
        <v>0</v>
      </c>
      <c r="G92" s="281">
        <v>1</v>
      </c>
      <c r="H92" s="281">
        <v>0</v>
      </c>
      <c r="I92" s="281">
        <v>0</v>
      </c>
      <c r="J92" s="281">
        <v>0</v>
      </c>
      <c r="K92" s="273">
        <v>0</v>
      </c>
      <c r="L92" s="273">
        <v>1</v>
      </c>
      <c r="M92" s="11"/>
      <c r="N92" s="11"/>
      <c r="O92" s="11"/>
      <c r="P92" s="11"/>
      <c r="Q92" s="11"/>
      <c r="R92" s="11"/>
      <c r="S92" s="11"/>
      <c r="T92" s="11"/>
      <c r="U92" s="11"/>
      <c r="V92" s="11"/>
      <c r="W92" s="11"/>
      <c r="X92" s="11"/>
      <c r="AJ92" s="11"/>
      <c r="AK92" s="11"/>
      <c r="AL92" s="11"/>
      <c r="AM92" s="11"/>
      <c r="AN92" s="11"/>
      <c r="AO92" s="11"/>
      <c r="AP92" s="11"/>
      <c r="AQ92" s="11"/>
      <c r="AR92" s="11"/>
      <c r="AS92" s="11"/>
      <c r="AT92" s="11"/>
      <c r="AU92" s="11"/>
      <c r="AV92" s="11"/>
      <c r="AW92" s="11"/>
      <c r="AX92" s="11"/>
      <c r="AY92" s="11"/>
      <c r="AZ92" s="11"/>
      <c r="BA92" s="11"/>
      <c r="BB92" s="11"/>
      <c r="BC92" s="11"/>
      <c r="BD92" s="11"/>
      <c r="BE92" s="11"/>
      <c r="BF92" s="11"/>
      <c r="BG92" s="11"/>
      <c r="CA92" s="13"/>
      <c r="CB92" s="13"/>
      <c r="CC92" s="13"/>
    </row>
    <row r="93" spans="2:81" x14ac:dyDescent="0.3">
      <c r="B93" s="197" t="s">
        <v>33082</v>
      </c>
      <c r="C93" s="285">
        <v>0</v>
      </c>
      <c r="D93" s="281">
        <v>0</v>
      </c>
      <c r="E93" s="281">
        <v>0</v>
      </c>
      <c r="F93" s="281">
        <v>0</v>
      </c>
      <c r="G93" s="281">
        <v>1</v>
      </c>
      <c r="H93" s="281">
        <v>0</v>
      </c>
      <c r="I93" s="281">
        <v>0</v>
      </c>
      <c r="J93" s="281">
        <v>0</v>
      </c>
      <c r="K93" s="273">
        <v>0</v>
      </c>
      <c r="L93" s="273">
        <v>1</v>
      </c>
      <c r="M93" s="11"/>
      <c r="N93" s="11"/>
      <c r="O93" s="11"/>
      <c r="P93" s="11"/>
      <c r="Q93" s="11"/>
      <c r="R93" s="11"/>
      <c r="S93" s="11"/>
      <c r="T93" s="11"/>
      <c r="U93" s="11"/>
      <c r="V93" s="11"/>
      <c r="W93" s="11"/>
      <c r="X93" s="11"/>
      <c r="AJ93" s="11"/>
      <c r="AK93" s="11"/>
      <c r="AL93" s="11"/>
      <c r="AM93" s="11"/>
      <c r="AN93" s="11"/>
      <c r="AO93" s="11"/>
      <c r="AP93" s="11"/>
      <c r="AQ93" s="11"/>
      <c r="AR93" s="11"/>
      <c r="AS93" s="11"/>
      <c r="AT93" s="11"/>
      <c r="AU93" s="11"/>
      <c r="AV93" s="11"/>
      <c r="AW93" s="11"/>
      <c r="AX93" s="11"/>
      <c r="AY93" s="11"/>
      <c r="AZ93" s="11"/>
      <c r="BA93" s="11"/>
      <c r="BB93" s="11"/>
      <c r="BC93" s="11"/>
      <c r="BD93" s="11"/>
      <c r="BE93" s="11"/>
      <c r="BF93" s="11"/>
      <c r="BG93" s="11"/>
      <c r="CA93" s="13"/>
      <c r="CB93" s="13"/>
      <c r="CC93" s="13"/>
    </row>
    <row r="94" spans="2:81" x14ac:dyDescent="0.3">
      <c r="B94" s="197" t="s">
        <v>3819</v>
      </c>
      <c r="C94" s="285">
        <v>0</v>
      </c>
      <c r="D94" s="281">
        <v>0</v>
      </c>
      <c r="E94" s="281">
        <v>0</v>
      </c>
      <c r="F94" s="281">
        <v>0</v>
      </c>
      <c r="G94" s="281">
        <v>0</v>
      </c>
      <c r="H94" s="281">
        <v>0</v>
      </c>
      <c r="I94" s="281">
        <v>0</v>
      </c>
      <c r="J94" s="281">
        <v>0</v>
      </c>
      <c r="K94" s="273">
        <v>1</v>
      </c>
      <c r="L94" s="273">
        <v>1</v>
      </c>
      <c r="M94" s="11"/>
      <c r="N94" s="11"/>
      <c r="O94" s="11"/>
      <c r="P94" s="11"/>
      <c r="Q94" s="11"/>
      <c r="R94" s="11"/>
      <c r="S94" s="11"/>
      <c r="T94" s="11"/>
      <c r="U94" s="11"/>
      <c r="V94" s="11"/>
      <c r="W94" s="11"/>
      <c r="X94" s="11"/>
      <c r="AJ94" s="11"/>
      <c r="AK94" s="11"/>
      <c r="AL94" s="11"/>
      <c r="AM94" s="11"/>
      <c r="AN94" s="11"/>
      <c r="AO94" s="11"/>
      <c r="AP94" s="11"/>
      <c r="AQ94" s="11"/>
      <c r="AR94" s="11"/>
      <c r="AS94" s="11"/>
      <c r="AT94" s="11"/>
      <c r="AU94" s="11"/>
      <c r="AV94" s="11"/>
      <c r="AW94" s="11"/>
      <c r="AX94" s="11"/>
      <c r="AY94" s="11"/>
      <c r="AZ94" s="11"/>
      <c r="BA94" s="11"/>
      <c r="BB94" s="11"/>
      <c r="BC94" s="11"/>
      <c r="BD94" s="11"/>
      <c r="BE94" s="11"/>
      <c r="BF94" s="11"/>
      <c r="BG94" s="11"/>
      <c r="CA94" s="13"/>
      <c r="CB94" s="13"/>
      <c r="CC94" s="13"/>
    </row>
    <row r="95" spans="2:81" x14ac:dyDescent="0.3">
      <c r="B95" s="197" t="s">
        <v>19037</v>
      </c>
      <c r="C95" s="285">
        <v>0</v>
      </c>
      <c r="D95" s="281">
        <v>0</v>
      </c>
      <c r="E95" s="281">
        <v>0</v>
      </c>
      <c r="F95" s="281">
        <v>0</v>
      </c>
      <c r="G95" s="281">
        <v>0</v>
      </c>
      <c r="H95" s="281">
        <v>1</v>
      </c>
      <c r="I95" s="281">
        <v>0</v>
      </c>
      <c r="J95" s="281">
        <v>0</v>
      </c>
      <c r="K95" s="273">
        <v>0</v>
      </c>
      <c r="L95" s="273">
        <v>1</v>
      </c>
      <c r="M95" s="11"/>
      <c r="N95" s="11"/>
      <c r="O95" s="11"/>
      <c r="P95" s="11"/>
      <c r="Q95" s="11"/>
      <c r="R95" s="11"/>
      <c r="S95" s="11"/>
      <c r="T95" s="11"/>
      <c r="U95" s="11"/>
      <c r="V95" s="11"/>
      <c r="W95" s="11"/>
      <c r="X95" s="11"/>
      <c r="AJ95" s="11"/>
      <c r="AK95" s="11"/>
      <c r="AL95" s="11"/>
      <c r="AM95" s="11"/>
      <c r="AN95" s="11"/>
      <c r="AO95" s="11"/>
      <c r="AP95" s="11"/>
      <c r="AQ95" s="11"/>
      <c r="AR95" s="11"/>
      <c r="AS95" s="11"/>
      <c r="AT95" s="11"/>
      <c r="AU95" s="11"/>
      <c r="AV95" s="11"/>
      <c r="AW95" s="11"/>
      <c r="AX95" s="11"/>
      <c r="AY95" s="11"/>
      <c r="AZ95" s="11"/>
      <c r="BA95" s="11"/>
      <c r="BB95" s="11"/>
      <c r="BC95" s="11"/>
      <c r="BD95" s="11"/>
      <c r="BE95" s="11"/>
      <c r="BF95" s="11"/>
      <c r="BG95" s="11"/>
      <c r="CA95" s="13"/>
      <c r="CB95" s="13"/>
      <c r="CC95" s="13"/>
    </row>
    <row r="96" spans="2:81" x14ac:dyDescent="0.3">
      <c r="B96" s="197" t="s">
        <v>92205</v>
      </c>
      <c r="C96" s="285">
        <v>1</v>
      </c>
      <c r="D96" s="281">
        <v>0</v>
      </c>
      <c r="E96" s="281">
        <v>0</v>
      </c>
      <c r="F96" s="281">
        <v>0</v>
      </c>
      <c r="G96" s="281">
        <v>0</v>
      </c>
      <c r="H96" s="281">
        <v>0</v>
      </c>
      <c r="I96" s="281">
        <v>0</v>
      </c>
      <c r="J96" s="281">
        <v>0</v>
      </c>
      <c r="K96" s="273">
        <v>0</v>
      </c>
      <c r="L96" s="273">
        <v>1</v>
      </c>
      <c r="M96" s="11"/>
      <c r="N96" s="11"/>
      <c r="O96" s="11"/>
      <c r="P96" s="11"/>
      <c r="Q96" s="11"/>
      <c r="R96" s="11"/>
      <c r="S96" s="11"/>
      <c r="T96" s="11"/>
      <c r="U96" s="11"/>
      <c r="V96" s="11"/>
      <c r="W96" s="11"/>
      <c r="X96" s="11"/>
      <c r="AJ96" s="11"/>
      <c r="AK96" s="11"/>
      <c r="AL96" s="11"/>
      <c r="AM96" s="11"/>
      <c r="AN96" s="11"/>
      <c r="AO96" s="11"/>
      <c r="AP96" s="11"/>
      <c r="AQ96" s="11"/>
      <c r="AR96" s="11"/>
      <c r="AS96" s="11"/>
      <c r="AT96" s="11"/>
      <c r="AU96" s="11"/>
      <c r="AV96" s="11"/>
      <c r="AW96" s="11"/>
      <c r="AX96" s="11"/>
      <c r="AY96" s="11"/>
      <c r="AZ96" s="11"/>
      <c r="BA96" s="11"/>
      <c r="BB96" s="11"/>
      <c r="BC96" s="11"/>
      <c r="BD96" s="11"/>
      <c r="BE96" s="11"/>
      <c r="BF96" s="11"/>
      <c r="BG96" s="11"/>
      <c r="CA96" s="13"/>
      <c r="CB96" s="13"/>
      <c r="CC96" s="13"/>
    </row>
    <row r="97" spans="2:81" x14ac:dyDescent="0.3">
      <c r="B97" s="197" t="s">
        <v>17995</v>
      </c>
      <c r="C97" s="285">
        <v>0</v>
      </c>
      <c r="D97" s="281">
        <v>0</v>
      </c>
      <c r="E97" s="281">
        <v>0</v>
      </c>
      <c r="F97" s="281">
        <v>0</v>
      </c>
      <c r="G97" s="281">
        <v>0</v>
      </c>
      <c r="H97" s="281">
        <v>1</v>
      </c>
      <c r="I97" s="281">
        <v>0</v>
      </c>
      <c r="J97" s="281">
        <v>0</v>
      </c>
      <c r="K97" s="273">
        <v>0</v>
      </c>
      <c r="L97" s="273">
        <v>1</v>
      </c>
      <c r="M97" s="11"/>
      <c r="N97" s="11"/>
      <c r="O97" s="11"/>
      <c r="P97" s="11"/>
      <c r="Q97" s="11"/>
      <c r="R97" s="11"/>
      <c r="S97" s="11"/>
      <c r="T97" s="11"/>
      <c r="U97" s="11"/>
      <c r="V97" s="11"/>
      <c r="W97" s="11"/>
      <c r="X97" s="11"/>
      <c r="AJ97" s="11"/>
      <c r="AK97" s="11"/>
      <c r="AL97" s="11"/>
      <c r="AM97" s="11"/>
      <c r="AN97" s="11"/>
      <c r="AO97" s="11"/>
      <c r="AP97" s="11"/>
      <c r="AQ97" s="11"/>
      <c r="AR97" s="11"/>
      <c r="AS97" s="11"/>
      <c r="AT97" s="11"/>
      <c r="AU97" s="11"/>
      <c r="AV97" s="11"/>
      <c r="AW97" s="11"/>
      <c r="AX97" s="11"/>
      <c r="AY97" s="11"/>
      <c r="AZ97" s="11"/>
      <c r="BA97" s="11"/>
      <c r="BB97" s="11"/>
      <c r="BC97" s="11"/>
      <c r="BD97" s="11"/>
      <c r="BE97" s="11"/>
      <c r="BF97" s="11"/>
      <c r="BG97" s="11"/>
      <c r="CA97" s="13"/>
      <c r="CB97" s="13"/>
      <c r="CC97" s="13"/>
    </row>
    <row r="98" spans="2:81" x14ac:dyDescent="0.3">
      <c r="B98" s="197" t="s">
        <v>15891</v>
      </c>
      <c r="C98" s="285">
        <v>0</v>
      </c>
      <c r="D98" s="281">
        <v>0</v>
      </c>
      <c r="E98" s="281">
        <v>0</v>
      </c>
      <c r="F98" s="281">
        <v>0</v>
      </c>
      <c r="G98" s="281">
        <v>0</v>
      </c>
      <c r="H98" s="281">
        <v>0</v>
      </c>
      <c r="I98" s="281">
        <v>1</v>
      </c>
      <c r="J98" s="281">
        <v>0</v>
      </c>
      <c r="K98" s="273">
        <v>0</v>
      </c>
      <c r="L98" s="273">
        <v>1</v>
      </c>
      <c r="M98" s="11"/>
      <c r="N98" s="11"/>
      <c r="O98" s="11"/>
      <c r="P98" s="11"/>
      <c r="Q98" s="11"/>
      <c r="R98" s="11"/>
      <c r="S98" s="11"/>
      <c r="T98" s="11"/>
      <c r="U98" s="11"/>
      <c r="V98" s="11"/>
      <c r="W98" s="11"/>
      <c r="X98" s="11"/>
      <c r="AJ98" s="11"/>
      <c r="AK98" s="11"/>
      <c r="AL98" s="11"/>
      <c r="AM98" s="11"/>
      <c r="AN98" s="11"/>
      <c r="AO98" s="11"/>
      <c r="AP98" s="11"/>
      <c r="AQ98" s="11"/>
      <c r="AR98" s="11"/>
      <c r="AS98" s="11"/>
      <c r="AT98" s="11"/>
      <c r="AU98" s="11"/>
      <c r="AV98" s="11"/>
      <c r="AW98" s="11"/>
      <c r="AX98" s="11"/>
      <c r="AY98" s="11"/>
      <c r="AZ98" s="11"/>
      <c r="BA98" s="11"/>
      <c r="BB98" s="11"/>
      <c r="BC98" s="11"/>
      <c r="BD98" s="11"/>
      <c r="BE98" s="11"/>
      <c r="BF98" s="11"/>
      <c r="BG98" s="11"/>
      <c r="CA98" s="13"/>
      <c r="CB98" s="13"/>
      <c r="CC98" s="13"/>
    </row>
    <row r="99" spans="2:81" x14ac:dyDescent="0.3">
      <c r="B99" s="197" t="s">
        <v>41073</v>
      </c>
      <c r="C99" s="285">
        <v>0</v>
      </c>
      <c r="D99" s="281">
        <v>0</v>
      </c>
      <c r="E99" s="281">
        <v>0</v>
      </c>
      <c r="F99" s="281">
        <v>0</v>
      </c>
      <c r="G99" s="281">
        <v>0</v>
      </c>
      <c r="H99" s="281">
        <v>0</v>
      </c>
      <c r="I99" s="281">
        <v>0</v>
      </c>
      <c r="J99" s="281">
        <v>1</v>
      </c>
      <c r="K99" s="273">
        <v>0</v>
      </c>
      <c r="L99" s="273">
        <v>1</v>
      </c>
      <c r="M99" s="11"/>
      <c r="N99" s="11"/>
      <c r="O99" s="11"/>
      <c r="P99" s="11"/>
      <c r="Q99" s="11"/>
      <c r="R99" s="11"/>
      <c r="S99" s="11"/>
      <c r="T99" s="11"/>
      <c r="U99" s="11"/>
      <c r="V99" s="11"/>
      <c r="W99" s="11"/>
      <c r="X99" s="11"/>
      <c r="AJ99" s="11"/>
      <c r="AK99" s="11"/>
      <c r="AL99" s="11"/>
      <c r="AM99" s="11"/>
      <c r="AN99" s="11"/>
      <c r="AO99" s="11"/>
      <c r="AP99" s="11"/>
      <c r="AQ99" s="11"/>
      <c r="AR99" s="11"/>
      <c r="AS99" s="11"/>
      <c r="AT99" s="11"/>
      <c r="AU99" s="11"/>
      <c r="AV99" s="11"/>
      <c r="AW99" s="11"/>
      <c r="AX99" s="11"/>
      <c r="AY99" s="11"/>
      <c r="AZ99" s="11"/>
      <c r="BA99" s="11"/>
      <c r="BB99" s="11"/>
      <c r="BC99" s="11"/>
      <c r="BD99" s="11"/>
      <c r="BE99" s="11"/>
      <c r="BF99" s="11"/>
      <c r="BG99" s="11"/>
      <c r="CA99" s="13"/>
      <c r="CB99" s="13"/>
      <c r="CC99" s="13"/>
    </row>
    <row r="100" spans="2:81" x14ac:dyDescent="0.3">
      <c r="B100" s="197" t="s">
        <v>15728</v>
      </c>
      <c r="C100" s="285">
        <v>0</v>
      </c>
      <c r="D100" s="281">
        <v>0</v>
      </c>
      <c r="E100" s="281">
        <v>0</v>
      </c>
      <c r="F100" s="281">
        <v>0</v>
      </c>
      <c r="G100" s="281">
        <v>0</v>
      </c>
      <c r="H100" s="281">
        <v>0</v>
      </c>
      <c r="I100" s="281">
        <v>1</v>
      </c>
      <c r="J100" s="281">
        <v>0</v>
      </c>
      <c r="K100" s="273">
        <v>0</v>
      </c>
      <c r="L100" s="273">
        <v>1</v>
      </c>
      <c r="M100" s="11"/>
      <c r="N100" s="11"/>
      <c r="O100" s="11"/>
      <c r="P100" s="11"/>
      <c r="Q100" s="11"/>
      <c r="R100" s="11"/>
      <c r="S100" s="11"/>
      <c r="T100" s="11"/>
      <c r="U100" s="11"/>
      <c r="V100" s="11"/>
      <c r="W100" s="11"/>
      <c r="X100" s="11"/>
      <c r="AJ100" s="11"/>
      <c r="AK100" s="11"/>
      <c r="AL100" s="11"/>
      <c r="AM100" s="11"/>
      <c r="AN100" s="11"/>
      <c r="AO100" s="11"/>
      <c r="AP100" s="11"/>
      <c r="AQ100" s="11"/>
      <c r="AR100" s="11"/>
      <c r="AS100" s="11"/>
      <c r="AT100" s="11"/>
      <c r="AU100" s="11"/>
      <c r="AV100" s="11"/>
      <c r="AW100" s="11"/>
      <c r="AX100" s="11"/>
      <c r="AY100" s="11"/>
      <c r="AZ100" s="11"/>
      <c r="BA100" s="11"/>
      <c r="BB100" s="11"/>
      <c r="BC100" s="11"/>
      <c r="BD100" s="11"/>
      <c r="BE100" s="11"/>
      <c r="BF100" s="11"/>
      <c r="BG100" s="11"/>
      <c r="CA100" s="13"/>
      <c r="CB100" s="13"/>
      <c r="CC100" s="13"/>
    </row>
    <row r="101" spans="2:81" x14ac:dyDescent="0.3">
      <c r="B101" s="198" t="s">
        <v>55251</v>
      </c>
      <c r="C101" s="285">
        <v>0</v>
      </c>
      <c r="D101" s="281">
        <v>0</v>
      </c>
      <c r="E101" s="281">
        <v>1</v>
      </c>
      <c r="F101" s="281">
        <v>0</v>
      </c>
      <c r="G101" s="281">
        <v>0</v>
      </c>
      <c r="H101" s="281">
        <v>0</v>
      </c>
      <c r="I101" s="281">
        <v>0</v>
      </c>
      <c r="J101" s="281">
        <v>0</v>
      </c>
      <c r="K101" s="273">
        <v>0</v>
      </c>
      <c r="L101" s="273">
        <v>1</v>
      </c>
      <c r="M101" s="11"/>
      <c r="N101" s="11"/>
      <c r="O101" s="11"/>
      <c r="P101" s="11"/>
      <c r="Q101" s="11"/>
      <c r="R101" s="11"/>
      <c r="S101" s="11"/>
      <c r="T101" s="11"/>
      <c r="U101" s="11"/>
      <c r="V101" s="11"/>
      <c r="W101" s="11"/>
      <c r="X101" s="11"/>
      <c r="AJ101" s="11"/>
      <c r="AK101" s="11"/>
      <c r="AL101" s="11"/>
      <c r="AM101" s="11"/>
      <c r="AN101" s="11"/>
      <c r="AO101" s="11"/>
      <c r="AP101" s="11"/>
      <c r="AQ101" s="11"/>
      <c r="AR101" s="11"/>
      <c r="AS101" s="11"/>
      <c r="AT101" s="11"/>
      <c r="AU101" s="11"/>
      <c r="AV101" s="11"/>
      <c r="AW101" s="11"/>
      <c r="AX101" s="11"/>
      <c r="AY101" s="11"/>
      <c r="AZ101" s="11"/>
      <c r="BA101" s="11"/>
      <c r="BB101" s="11"/>
      <c r="BC101" s="11"/>
      <c r="BD101" s="11"/>
      <c r="BE101" s="11"/>
      <c r="BF101" s="11"/>
      <c r="BG101" s="11"/>
      <c r="CA101" s="13"/>
      <c r="CB101" s="13"/>
      <c r="CC101" s="13"/>
    </row>
    <row r="102" spans="2:81" x14ac:dyDescent="0.3">
      <c r="B102" s="88" t="s">
        <v>113368</v>
      </c>
      <c r="C102" s="286">
        <v>1606</v>
      </c>
      <c r="D102" s="292">
        <v>1663</v>
      </c>
      <c r="E102" s="266">
        <v>2185</v>
      </c>
      <c r="F102" s="292">
        <v>2477</v>
      </c>
      <c r="G102" s="266">
        <v>2465</v>
      </c>
      <c r="H102" s="266">
        <v>2647</v>
      </c>
      <c r="I102" s="266">
        <v>2645</v>
      </c>
      <c r="J102" s="266">
        <v>2904</v>
      </c>
      <c r="K102" s="266">
        <v>4231</v>
      </c>
      <c r="L102" s="276">
        <v>22823</v>
      </c>
      <c r="M102" s="11"/>
      <c r="N102" s="11"/>
      <c r="O102" s="11"/>
      <c r="P102" s="11"/>
      <c r="Q102" s="11"/>
      <c r="R102" s="11"/>
      <c r="S102" s="11"/>
      <c r="T102" s="11"/>
      <c r="U102" s="11"/>
      <c r="V102" s="11"/>
      <c r="W102" s="11"/>
      <c r="X102" s="11"/>
      <c r="AJ102" s="11"/>
      <c r="AK102" s="11"/>
      <c r="AL102" s="11"/>
      <c r="AM102" s="11"/>
      <c r="AN102" s="11"/>
      <c r="AO102" s="11"/>
      <c r="AP102" s="11"/>
      <c r="AQ102" s="11"/>
      <c r="AR102" s="11"/>
      <c r="AS102" s="11"/>
      <c r="AT102" s="11"/>
      <c r="AU102" s="11"/>
      <c r="AV102" s="11"/>
      <c r="AW102" s="11"/>
      <c r="AX102" s="11"/>
      <c r="AY102" s="11"/>
      <c r="AZ102" s="11"/>
      <c r="BA102" s="11"/>
      <c r="BB102" s="11"/>
      <c r="BC102" s="11"/>
      <c r="BD102" s="11"/>
      <c r="BE102" s="11"/>
      <c r="BF102" s="11"/>
      <c r="BG102" s="11"/>
      <c r="CA102" s="13"/>
      <c r="CB102" s="13"/>
      <c r="CC102" s="13"/>
    </row>
    <row r="103" spans="2:81" x14ac:dyDescent="0.3">
      <c r="B103" s="11"/>
      <c r="C103" s="11"/>
      <c r="D103" s="11"/>
      <c r="E103" s="11"/>
      <c r="F103" s="11"/>
      <c r="G103" s="11"/>
      <c r="H103" s="11"/>
      <c r="I103" s="11"/>
      <c r="J103" s="11"/>
      <c r="K103" s="11"/>
      <c r="L103" s="11"/>
      <c r="M103" s="11"/>
      <c r="N103" s="11"/>
      <c r="O103" s="11"/>
      <c r="P103" s="11"/>
      <c r="Q103" s="11"/>
      <c r="R103" s="11"/>
      <c r="S103" s="11"/>
      <c r="T103" s="11"/>
      <c r="U103" s="11"/>
      <c r="V103" s="11"/>
      <c r="W103" s="11"/>
      <c r="X103" s="11"/>
      <c r="AB103" s="90"/>
      <c r="AC103" s="11"/>
      <c r="AD103" s="11"/>
      <c r="AE103" s="11"/>
      <c r="AF103" s="11"/>
      <c r="AG103" s="11"/>
      <c r="AH103" s="11"/>
      <c r="AI103" s="11"/>
      <c r="AJ103" s="11"/>
      <c r="AK103" s="11"/>
      <c r="AL103" s="11"/>
      <c r="AM103" s="11"/>
      <c r="AN103" s="11"/>
      <c r="AO103" s="11"/>
      <c r="AP103" s="11"/>
      <c r="AQ103" s="11"/>
      <c r="AR103" s="11"/>
      <c r="AS103" s="11"/>
      <c r="AT103" s="11"/>
      <c r="AU103" s="11"/>
      <c r="AV103" s="11"/>
      <c r="AW103" s="11"/>
      <c r="AX103" s="11"/>
      <c r="AY103" s="11"/>
      <c r="AZ103" s="11"/>
      <c r="BA103" s="11"/>
      <c r="BB103" s="11"/>
      <c r="BC103" s="11"/>
      <c r="BD103" s="11"/>
      <c r="BE103" s="11"/>
      <c r="BF103" s="11"/>
      <c r="BG103" s="11"/>
      <c r="CA103" s="13"/>
      <c r="CB103" s="13"/>
      <c r="CC103" s="13"/>
    </row>
    <row r="104" spans="2:81" x14ac:dyDescent="0.3">
      <c r="B104" s="11"/>
      <c r="C104" s="11"/>
      <c r="D104" s="11"/>
      <c r="E104" s="11"/>
      <c r="F104" s="11"/>
      <c r="G104" s="11"/>
      <c r="H104" s="11"/>
      <c r="I104" s="11"/>
      <c r="J104" s="11"/>
      <c r="K104" s="11"/>
      <c r="L104" s="11"/>
      <c r="M104" s="11"/>
      <c r="N104" s="11"/>
      <c r="O104" s="11"/>
      <c r="P104" s="11"/>
      <c r="Q104" s="11"/>
      <c r="R104" s="11"/>
      <c r="S104" s="11"/>
      <c r="T104" s="11"/>
      <c r="U104" s="11"/>
      <c r="V104" s="11"/>
      <c r="W104" s="11"/>
      <c r="X104" s="11"/>
      <c r="AB104" s="90"/>
      <c r="AC104" s="11"/>
      <c r="AD104" s="11"/>
      <c r="AE104" s="11"/>
      <c r="AF104" s="11"/>
      <c r="AG104" s="11"/>
      <c r="AH104" s="11"/>
      <c r="AI104" s="11"/>
      <c r="AJ104" s="11"/>
      <c r="AK104" s="11"/>
      <c r="AL104" s="11"/>
      <c r="AM104" s="11"/>
      <c r="AN104" s="11"/>
      <c r="AO104" s="11"/>
      <c r="AP104" s="11"/>
      <c r="AQ104" s="11"/>
      <c r="AR104" s="11"/>
      <c r="AS104" s="11"/>
      <c r="AT104" s="11"/>
      <c r="AU104" s="11"/>
      <c r="AV104" s="11"/>
      <c r="AW104" s="11"/>
      <c r="AX104" s="11"/>
      <c r="AY104" s="11"/>
      <c r="AZ104" s="11"/>
      <c r="BA104" s="11"/>
      <c r="BB104" s="11"/>
      <c r="BC104" s="11"/>
      <c r="BD104" s="11"/>
      <c r="BE104" s="11"/>
      <c r="BF104" s="11"/>
      <c r="BG104" s="11"/>
      <c r="CA104" s="13"/>
      <c r="CB104" s="13"/>
      <c r="CC104" s="13"/>
    </row>
    <row r="106" spans="2:81" ht="19.2" x14ac:dyDescent="0.3">
      <c r="B106" s="224" t="s">
        <v>113364</v>
      </c>
      <c r="C106" s="225"/>
      <c r="D106" s="225"/>
      <c r="E106" s="225"/>
      <c r="F106" s="225"/>
      <c r="G106" s="225"/>
      <c r="H106" s="225"/>
      <c r="I106" s="225"/>
      <c r="J106" s="225"/>
      <c r="K106" s="225"/>
      <c r="L106" s="225"/>
    </row>
    <row r="107" spans="2:81" ht="15" x14ac:dyDescent="0.3">
      <c r="B107" s="38"/>
      <c r="C107" s="38"/>
      <c r="D107" s="38"/>
      <c r="E107" s="38"/>
      <c r="F107" s="38"/>
      <c r="G107" s="38"/>
      <c r="H107" s="38"/>
      <c r="I107" s="38"/>
    </row>
    <row r="108" spans="2:81" s="94" customFormat="1" ht="43.2" x14ac:dyDescent="0.3">
      <c r="B108" s="112" t="s">
        <v>113475</v>
      </c>
      <c r="C108" s="122" t="s">
        <v>113474</v>
      </c>
      <c r="D108" s="114"/>
      <c r="E108" s="114"/>
      <c r="F108" s="114"/>
      <c r="G108" s="114"/>
      <c r="H108" s="115"/>
      <c r="I108" s="38"/>
      <c r="R108" s="146" t="s">
        <v>113452</v>
      </c>
      <c r="S108" s="147" t="s">
        <v>113477</v>
      </c>
      <c r="T108"/>
      <c r="U108" s="288" t="s">
        <v>113474</v>
      </c>
      <c r="V108" s="115" t="s">
        <v>113550</v>
      </c>
      <c r="W108"/>
      <c r="X108"/>
      <c r="Y108"/>
      <c r="Z108"/>
      <c r="AA108"/>
      <c r="BH108" s="93"/>
      <c r="BI108" s="92"/>
    </row>
    <row r="109" spans="2:81" ht="15" x14ac:dyDescent="0.3">
      <c r="B109" s="116" t="s">
        <v>113452</v>
      </c>
      <c r="C109" s="279" t="s">
        <v>113374</v>
      </c>
      <c r="D109" s="279" t="s">
        <v>113371</v>
      </c>
      <c r="E109" s="279" t="s">
        <v>113372</v>
      </c>
      <c r="F109" s="279" t="s">
        <v>113375</v>
      </c>
      <c r="G109" s="279" t="s">
        <v>113373</v>
      </c>
      <c r="H109" s="117" t="s">
        <v>113368</v>
      </c>
      <c r="I109" s="38"/>
      <c r="R109" s="118" t="s">
        <v>113379</v>
      </c>
      <c r="S109" s="123">
        <v>0.10716351994166048</v>
      </c>
      <c r="U109" s="295" t="s">
        <v>113374</v>
      </c>
      <c r="V109" s="296">
        <v>0.11781129257265398</v>
      </c>
    </row>
    <row r="110" spans="2:81" x14ac:dyDescent="0.3">
      <c r="B110" s="118" t="s">
        <v>113379</v>
      </c>
      <c r="C110" s="280">
        <v>0.10821960411254619</v>
      </c>
      <c r="D110" s="280">
        <v>9.3279371921598297E-2</v>
      </c>
      <c r="E110" s="280">
        <v>0.10220631968505424</v>
      </c>
      <c r="F110" s="280">
        <v>0.10817578952249926</v>
      </c>
      <c r="G110" s="280">
        <v>0.15912886632373571</v>
      </c>
      <c r="H110" s="123">
        <v>0.10716351994166048</v>
      </c>
      <c r="R110" s="118" t="s">
        <v>113380</v>
      </c>
      <c r="S110" s="123">
        <v>9.7413997881760819E-2</v>
      </c>
      <c r="U110" s="295" t="s">
        <v>113371</v>
      </c>
      <c r="V110" s="296">
        <v>0.10025932718201669</v>
      </c>
    </row>
    <row r="111" spans="2:81" x14ac:dyDescent="0.3">
      <c r="B111" s="118" t="s">
        <v>113380</v>
      </c>
      <c r="C111" s="280">
        <v>0.10100418977829796</v>
      </c>
      <c r="D111" s="280">
        <v>7.7695190902738076E-2</v>
      </c>
      <c r="E111" s="280">
        <v>8.688846793486478E-2</v>
      </c>
      <c r="F111" s="280">
        <v>0.10040261294182323</v>
      </c>
      <c r="G111" s="280">
        <v>0.16954260237780713</v>
      </c>
      <c r="H111" s="123">
        <v>9.7413997881760819E-2</v>
      </c>
      <c r="I111" s="87"/>
      <c r="R111" s="118" t="s">
        <v>113381</v>
      </c>
      <c r="S111" s="123">
        <v>8.9910660072161863E-2</v>
      </c>
      <c r="U111" s="295" t="s">
        <v>113372</v>
      </c>
      <c r="V111" s="296">
        <v>0.10683901891916679</v>
      </c>
    </row>
    <row r="112" spans="2:81" x14ac:dyDescent="0.3">
      <c r="B112" s="118" t="s">
        <v>113381</v>
      </c>
      <c r="C112" s="280">
        <v>8.5130637595324826E-2</v>
      </c>
      <c r="D112" s="280">
        <v>7.5298605045404504E-2</v>
      </c>
      <c r="E112" s="280">
        <v>8.3493957472846866E-2</v>
      </c>
      <c r="F112" s="280">
        <v>8.8928537890881773E-2</v>
      </c>
      <c r="G112" s="280">
        <v>0.15917784929261036</v>
      </c>
      <c r="H112" s="123">
        <v>8.9910660072161863E-2</v>
      </c>
      <c r="R112" s="118" t="s">
        <v>113382</v>
      </c>
      <c r="S112" s="123">
        <v>8.5988547202580756E-2</v>
      </c>
      <c r="U112" s="295" t="s">
        <v>113375</v>
      </c>
      <c r="V112" s="296">
        <v>0.11806795489465714</v>
      </c>
    </row>
    <row r="113" spans="2:22" x14ac:dyDescent="0.3">
      <c r="B113" s="118" t="s">
        <v>113382</v>
      </c>
      <c r="C113" s="280">
        <v>7.9106709224520955E-2</v>
      </c>
      <c r="D113" s="280">
        <v>7.8114113492401591E-2</v>
      </c>
      <c r="E113" s="280">
        <v>7.9930346189832621E-2</v>
      </c>
      <c r="F113" s="280">
        <v>9.443532202152892E-2</v>
      </c>
      <c r="G113" s="280">
        <v>0.15607065662964895</v>
      </c>
      <c r="H113" s="123">
        <v>8.5988547202580756E-2</v>
      </c>
      <c r="R113" s="118" t="s">
        <v>113383</v>
      </c>
      <c r="S113" s="123">
        <v>5.3443407357979283E-2</v>
      </c>
      <c r="U113" s="295" t="s">
        <v>113373</v>
      </c>
      <c r="V113" s="296">
        <v>0.19720648547798367</v>
      </c>
    </row>
    <row r="114" spans="2:22" x14ac:dyDescent="0.3">
      <c r="B114" s="118" t="s">
        <v>113383</v>
      </c>
      <c r="C114" s="280">
        <v>4.9239384309759708E-2</v>
      </c>
      <c r="D114" s="280">
        <v>4.8922668723083054E-2</v>
      </c>
      <c r="E114" s="280">
        <v>5.6391986738316122E-2</v>
      </c>
      <c r="F114" s="280">
        <v>6.5003876970793489E-2</v>
      </c>
      <c r="G114" s="280">
        <v>4.4204322200392929E-2</v>
      </c>
      <c r="H114" s="123">
        <v>5.3443407357979283E-2</v>
      </c>
      <c r="R114" s="118" t="s">
        <v>113384</v>
      </c>
      <c r="S114" s="123">
        <v>5.5028520093018056E-2</v>
      </c>
      <c r="U114" s="119" t="s">
        <v>113368</v>
      </c>
      <c r="V114" s="121">
        <v>0.1165764294579221</v>
      </c>
    </row>
    <row r="115" spans="2:22" x14ac:dyDescent="0.3">
      <c r="B115" s="118" t="s">
        <v>113384</v>
      </c>
      <c r="C115" s="280">
        <v>4.7312161248799979E-2</v>
      </c>
      <c r="D115" s="280">
        <v>5.164321046264108E-2</v>
      </c>
      <c r="E115" s="280">
        <v>5.3805064403799993E-2</v>
      </c>
      <c r="F115" s="280">
        <v>6.3737914202572049E-2</v>
      </c>
      <c r="G115" s="280">
        <v>0.12678239305641661</v>
      </c>
      <c r="H115" s="123">
        <v>5.5028520093018056E-2</v>
      </c>
      <c r="R115" s="118" t="s">
        <v>113385</v>
      </c>
      <c r="S115" s="123">
        <v>5.6856465367990425E-2</v>
      </c>
    </row>
    <row r="116" spans="2:22" x14ac:dyDescent="0.3">
      <c r="B116" s="118" t="s">
        <v>113385</v>
      </c>
      <c r="C116" s="280">
        <v>5.0574893960107968E-2</v>
      </c>
      <c r="D116" s="280">
        <v>4.3337681331277918E-2</v>
      </c>
      <c r="E116" s="280">
        <v>5.1399101115143765E-2</v>
      </c>
      <c r="F116" s="280">
        <v>6.686911933091054E-2</v>
      </c>
      <c r="G116" s="280">
        <v>0.1291656882755631</v>
      </c>
      <c r="H116" s="123">
        <v>5.6856465367990425E-2</v>
      </c>
      <c r="R116" s="118" t="s">
        <v>113386</v>
      </c>
      <c r="S116" s="123">
        <v>2.8963269360066237E-2</v>
      </c>
    </row>
    <row r="117" spans="2:22" x14ac:dyDescent="0.3">
      <c r="B117" s="118" t="s">
        <v>113386</v>
      </c>
      <c r="C117" s="280">
        <v>2.7805525893776384E-2</v>
      </c>
      <c r="D117" s="280">
        <v>2.5903019935522072E-2</v>
      </c>
      <c r="E117" s="280">
        <v>2.2203074208987407E-2</v>
      </c>
      <c r="F117" s="280">
        <v>2.8327008854270686E-2</v>
      </c>
      <c r="G117" s="280">
        <v>7.7348765139297351E-2</v>
      </c>
      <c r="H117" s="123">
        <v>2.8963269360066237E-2</v>
      </c>
      <c r="R117" s="118" t="s">
        <v>113387</v>
      </c>
      <c r="S117" s="123">
        <v>2.0771722026418728E-2</v>
      </c>
    </row>
    <row r="118" spans="2:22" x14ac:dyDescent="0.3">
      <c r="B118" s="118" t="s">
        <v>113387</v>
      </c>
      <c r="C118" s="280">
        <v>1.8872996494214894E-2</v>
      </c>
      <c r="D118" s="280">
        <v>1.733634462754776E-2</v>
      </c>
      <c r="E118" s="280">
        <v>1.7050889786261438E-2</v>
      </c>
      <c r="F118" s="280">
        <v>2.1728041244339222E-2</v>
      </c>
      <c r="G118" s="280">
        <v>5.585861360752456E-2</v>
      </c>
      <c r="H118" s="123">
        <v>2.0771722026418728E-2</v>
      </c>
      <c r="R118" s="119" t="s">
        <v>113368</v>
      </c>
      <c r="S118" s="121">
        <v>5.8582741535786624E-2</v>
      </c>
    </row>
    <row r="119" spans="2:22" x14ac:dyDescent="0.3">
      <c r="B119" s="119" t="s">
        <v>113368</v>
      </c>
      <c r="C119" s="120">
        <v>5.2914304413204556E-2</v>
      </c>
      <c r="D119" s="120">
        <v>5.0945182886460695E-2</v>
      </c>
      <c r="E119" s="120">
        <v>5.3830617073594426E-2</v>
      </c>
      <c r="F119" s="120">
        <v>6.4293509414322048E-2</v>
      </c>
      <c r="G119" s="120">
        <v>0.12258190158826329</v>
      </c>
      <c r="H119" s="121">
        <v>5.8582741535786624E-2</v>
      </c>
    </row>
    <row r="135" spans="2:61" ht="19.2" x14ac:dyDescent="0.3">
      <c r="B135" s="224" t="s">
        <v>113365</v>
      </c>
      <c r="C135" s="225"/>
      <c r="D135" s="225"/>
      <c r="E135" s="225"/>
      <c r="F135" s="225"/>
      <c r="G135" s="225"/>
      <c r="H135" s="225"/>
      <c r="I135" s="225"/>
      <c r="J135" s="225"/>
      <c r="K135" s="225"/>
      <c r="L135" s="225"/>
    </row>
    <row r="137" spans="2:61" s="94" customFormat="1" ht="28.8" x14ac:dyDescent="0.3">
      <c r="B137" s="112" t="s">
        <v>113476</v>
      </c>
      <c r="C137" s="113" t="s">
        <v>113370</v>
      </c>
      <c r="D137" s="128"/>
      <c r="E137" s="128"/>
      <c r="F137" s="128"/>
      <c r="G137" s="128"/>
      <c r="H137" s="129"/>
      <c r="R137" s="144" t="s">
        <v>113378</v>
      </c>
      <c r="S137" s="148" t="s">
        <v>113476</v>
      </c>
      <c r="T137"/>
      <c r="U137"/>
      <c r="V137"/>
      <c r="W137"/>
      <c r="X137"/>
      <c r="Y137"/>
      <c r="Z137"/>
      <c r="AA137"/>
      <c r="BH137" s="93"/>
      <c r="BI137" s="92"/>
    </row>
    <row r="138" spans="2:61" x14ac:dyDescent="0.3">
      <c r="B138" s="111" t="s">
        <v>113378</v>
      </c>
      <c r="C138" s="265" t="s">
        <v>113374</v>
      </c>
      <c r="D138" s="265" t="s">
        <v>113371</v>
      </c>
      <c r="E138" s="265" t="s">
        <v>113372</v>
      </c>
      <c r="F138" s="265" t="s">
        <v>113375</v>
      </c>
      <c r="G138" s="265" t="s">
        <v>113373</v>
      </c>
      <c r="H138" s="125" t="s">
        <v>113368</v>
      </c>
      <c r="R138" s="109" t="s">
        <v>113379</v>
      </c>
      <c r="S138" s="124">
        <v>1.0181511060510509E-2</v>
      </c>
    </row>
    <row r="139" spans="2:61" x14ac:dyDescent="0.3">
      <c r="B139" s="109" t="s">
        <v>113379</v>
      </c>
      <c r="C139" s="294">
        <v>9.266034905418755E-3</v>
      </c>
      <c r="D139" s="294">
        <v>1.038464396954198E-2</v>
      </c>
      <c r="E139" s="294">
        <v>1.2339152025527978E-2</v>
      </c>
      <c r="F139" s="294">
        <v>9.9782040778469954E-3</v>
      </c>
      <c r="G139" s="294">
        <v>7.2371790589440396E-3</v>
      </c>
      <c r="H139" s="124">
        <v>1.0181511060510509E-2</v>
      </c>
      <c r="R139" s="109" t="s">
        <v>113380</v>
      </c>
      <c r="S139" s="124">
        <v>6.5458234431567119E-3</v>
      </c>
    </row>
    <row r="140" spans="2:61" x14ac:dyDescent="0.3">
      <c r="B140" s="109" t="s">
        <v>113380</v>
      </c>
      <c r="C140" s="294">
        <v>1.1331060336200023E-2</v>
      </c>
      <c r="D140" s="294">
        <v>3.6592338479130931E-3</v>
      </c>
      <c r="E140" s="294">
        <v>4.2866163300516709E-3</v>
      </c>
      <c r="F140" s="294">
        <v>7.9714128642111044E-3</v>
      </c>
      <c r="G140" s="294">
        <v>5.8825957727873185E-3</v>
      </c>
      <c r="H140" s="124">
        <v>6.5458234431567119E-3</v>
      </c>
      <c r="R140" s="109" t="s">
        <v>113381</v>
      </c>
      <c r="S140" s="124">
        <v>6.7015463057357892E-3</v>
      </c>
    </row>
    <row r="141" spans="2:61" x14ac:dyDescent="0.3">
      <c r="B141" s="109" t="s">
        <v>113381</v>
      </c>
      <c r="C141" s="294">
        <v>5.6408710920097483E-3</v>
      </c>
      <c r="D141" s="294">
        <v>8.8689962425639469E-3</v>
      </c>
      <c r="E141" s="294">
        <v>6.0042833103870277E-3</v>
      </c>
      <c r="F141" s="294">
        <v>5.8749647854258614E-3</v>
      </c>
      <c r="G141" s="294">
        <v>6.3148946505555891E-3</v>
      </c>
      <c r="H141" s="124">
        <v>6.7015463057357892E-3</v>
      </c>
      <c r="R141" s="109" t="s">
        <v>113382</v>
      </c>
      <c r="S141" s="124">
        <v>8.0833746990140506E-3</v>
      </c>
    </row>
    <row r="142" spans="2:61" x14ac:dyDescent="0.3">
      <c r="B142" s="109" t="s">
        <v>113382</v>
      </c>
      <c r="C142" s="294">
        <v>6.7919366297996882E-3</v>
      </c>
      <c r="D142" s="294">
        <v>1.024799837560865E-2</v>
      </c>
      <c r="E142" s="294">
        <v>6.1025054579478119E-3</v>
      </c>
      <c r="F142" s="294">
        <v>8.9712513357833555E-3</v>
      </c>
      <c r="G142" s="294">
        <v>5.8632083674939753E-3</v>
      </c>
      <c r="H142" s="124">
        <v>8.0833746990140506E-3</v>
      </c>
      <c r="R142" s="109" t="s">
        <v>113383</v>
      </c>
      <c r="S142" s="124">
        <v>4.5898874575829827E-2</v>
      </c>
    </row>
    <row r="143" spans="2:61" x14ac:dyDescent="0.3">
      <c r="B143" s="109" t="s">
        <v>113383</v>
      </c>
      <c r="C143" s="294">
        <v>4.1480276535176899E-2</v>
      </c>
      <c r="D143" s="294">
        <v>4.7834554330564577E-2</v>
      </c>
      <c r="E143" s="294">
        <v>4.5380357196125473E-2</v>
      </c>
      <c r="F143" s="294">
        <v>5.0708316410048124E-2</v>
      </c>
      <c r="G143" s="294">
        <v>3.388998035363458E-2</v>
      </c>
      <c r="H143" s="124">
        <v>4.5898874575829827E-2</v>
      </c>
      <c r="R143" s="109" t="s">
        <v>113384</v>
      </c>
      <c r="S143" s="124">
        <v>1.964920500509364E-2</v>
      </c>
    </row>
    <row r="144" spans="2:61" x14ac:dyDescent="0.3">
      <c r="B144" s="109" t="s">
        <v>113384</v>
      </c>
      <c r="C144" s="294">
        <v>1.6961775734328655E-2</v>
      </c>
      <c r="D144" s="294">
        <v>2.3530222514893031E-2</v>
      </c>
      <c r="E144" s="294">
        <v>1.8636532675208765E-2</v>
      </c>
      <c r="F144" s="294">
        <v>1.8856880966974229E-2</v>
      </c>
      <c r="G144" s="294">
        <v>1.9322174002893159E-2</v>
      </c>
      <c r="H144" s="124">
        <v>1.964920500509364E-2</v>
      </c>
      <c r="R144" s="109" t="s">
        <v>113385</v>
      </c>
      <c r="S144" s="124">
        <v>5.3397000674632454E-2</v>
      </c>
    </row>
    <row r="145" spans="2:19" x14ac:dyDescent="0.3">
      <c r="B145" s="109" t="s">
        <v>113385</v>
      </c>
      <c r="C145" s="294">
        <v>4.6394643670908266E-2</v>
      </c>
      <c r="D145" s="294">
        <v>4.8405075299418947E-2</v>
      </c>
      <c r="E145" s="294">
        <v>5.9001071891983378E-2</v>
      </c>
      <c r="F145" s="294">
        <v>6.7356997062776924E-2</v>
      </c>
      <c r="G145" s="294">
        <v>3.2892003684771416E-2</v>
      </c>
      <c r="H145" s="124">
        <v>5.3397000674632454E-2</v>
      </c>
      <c r="I145" s="87"/>
      <c r="R145" s="109" t="s">
        <v>113386</v>
      </c>
      <c r="S145" s="124">
        <v>0.20822830683736696</v>
      </c>
    </row>
    <row r="146" spans="2:19" x14ac:dyDescent="0.3">
      <c r="B146" s="109" t="s">
        <v>113386</v>
      </c>
      <c r="C146" s="294">
        <v>0.20863904102511108</v>
      </c>
      <c r="D146" s="294">
        <v>0.21498782814658859</v>
      </c>
      <c r="E146" s="294">
        <v>0.20595321713847009</v>
      </c>
      <c r="F146" s="294">
        <v>0.2211237600692364</v>
      </c>
      <c r="G146" s="294">
        <v>0.12772349239477596</v>
      </c>
      <c r="H146" s="124">
        <v>0.20822830683736696</v>
      </c>
      <c r="R146" s="109" t="s">
        <v>113387</v>
      </c>
      <c r="S146" s="124">
        <v>0.10355917067368585</v>
      </c>
    </row>
    <row r="147" spans="2:19" x14ac:dyDescent="0.3">
      <c r="B147" s="109" t="s">
        <v>113387</v>
      </c>
      <c r="C147" s="294">
        <v>0.10957258543251083</v>
      </c>
      <c r="D147" s="294">
        <v>0.10463223778429791</v>
      </c>
      <c r="E147" s="294">
        <v>0.11458417005615475</v>
      </c>
      <c r="F147" s="294">
        <v>9.7600959460459255E-2</v>
      </c>
      <c r="G147" s="294">
        <v>5.0952997658385984E-2</v>
      </c>
      <c r="H147" s="124">
        <v>0.10355917067368585</v>
      </c>
      <c r="R147" s="110" t="s">
        <v>113368</v>
      </c>
      <c r="S147" s="127">
        <v>6.3731745595700801E-2</v>
      </c>
    </row>
    <row r="148" spans="2:19" x14ac:dyDescent="0.3">
      <c r="B148" s="110" t="s">
        <v>113368</v>
      </c>
      <c r="C148" s="126">
        <v>6.4505556435674419E-2</v>
      </c>
      <c r="D148" s="126">
        <v>6.3725599983516068E-2</v>
      </c>
      <c r="E148" s="126">
        <v>6.4883511471125963E-2</v>
      </c>
      <c r="F148" s="126">
        <v>6.8191666503650675E-2</v>
      </c>
      <c r="G148" s="126">
        <v>3.7263840202343683E-2</v>
      </c>
      <c r="H148" s="127">
        <v>6.3731745595700801E-2</v>
      </c>
    </row>
    <row r="163" spans="2:23" ht="19.2" x14ac:dyDescent="0.3">
      <c r="B163" s="224" t="s">
        <v>113366</v>
      </c>
      <c r="C163" s="225"/>
      <c r="D163" s="225"/>
      <c r="E163" s="225"/>
      <c r="F163" s="225"/>
      <c r="G163" s="225"/>
      <c r="H163" s="225"/>
      <c r="I163" s="225"/>
      <c r="J163" s="225"/>
      <c r="K163" s="225"/>
      <c r="L163" s="225"/>
    </row>
    <row r="164" spans="2:23" ht="15" x14ac:dyDescent="0.3">
      <c r="B164" s="38"/>
      <c r="C164" s="38"/>
      <c r="D164" s="38"/>
      <c r="E164" s="38"/>
      <c r="F164" s="38"/>
      <c r="G164" s="38"/>
    </row>
    <row r="165" spans="2:23" ht="28.8" x14ac:dyDescent="0.3">
      <c r="B165" s="149" t="s">
        <v>113478</v>
      </c>
      <c r="C165" s="139" t="s">
        <v>113370</v>
      </c>
      <c r="D165" s="141"/>
      <c r="E165" s="141"/>
      <c r="F165" s="141"/>
      <c r="G165" s="141"/>
      <c r="H165" s="142"/>
    </row>
    <row r="166" spans="2:23" x14ac:dyDescent="0.3">
      <c r="B166" s="156" t="s">
        <v>2</v>
      </c>
      <c r="C166" s="142" t="s">
        <v>113374</v>
      </c>
      <c r="D166" s="212" t="s">
        <v>113371</v>
      </c>
      <c r="E166" s="212" t="s">
        <v>113372</v>
      </c>
      <c r="F166" s="212" t="s">
        <v>113375</v>
      </c>
      <c r="G166" s="213" t="s">
        <v>113373</v>
      </c>
      <c r="H166" s="142" t="s">
        <v>113368</v>
      </c>
      <c r="S166" s="156" t="s">
        <v>2</v>
      </c>
      <c r="T166" s="142" t="s">
        <v>113479</v>
      </c>
      <c r="V166" s="156" t="s">
        <v>113370</v>
      </c>
      <c r="W166" s="142" t="s">
        <v>113480</v>
      </c>
    </row>
    <row r="167" spans="2:23" x14ac:dyDescent="0.3">
      <c r="B167" s="47" t="s">
        <v>16</v>
      </c>
      <c r="C167" s="209">
        <v>0.10170086281633159</v>
      </c>
      <c r="D167" s="154">
        <v>0.10311874856524449</v>
      </c>
      <c r="E167" s="154">
        <v>9.2412139355154035E-2</v>
      </c>
      <c r="F167" s="154">
        <v>9.896817638753122E-2</v>
      </c>
      <c r="G167" s="154">
        <v>3.6952322862661383E-2</v>
      </c>
      <c r="H167" s="154">
        <v>9.7028083619954381E-2</v>
      </c>
      <c r="S167" s="207" t="s">
        <v>19581</v>
      </c>
      <c r="T167" s="208">
        <v>1.3579576317218902E-3</v>
      </c>
      <c r="V167" s="155" t="s">
        <v>113374</v>
      </c>
      <c r="W167" s="153">
        <v>6.4505556435674419E-2</v>
      </c>
    </row>
    <row r="168" spans="2:23" x14ac:dyDescent="0.3">
      <c r="B168" s="47" t="s">
        <v>1906</v>
      </c>
      <c r="C168" s="209">
        <v>0.13151927437641722</v>
      </c>
      <c r="D168" s="154">
        <v>0.1325153374233129</v>
      </c>
      <c r="E168" s="154">
        <v>1.6569767441860464E-2</v>
      </c>
      <c r="F168" s="154">
        <v>0.29729729729729731</v>
      </c>
      <c r="G168" s="154">
        <v>0.1</v>
      </c>
      <c r="H168" s="154">
        <v>7.7718718574917398E-2</v>
      </c>
      <c r="S168" s="150" t="s">
        <v>12275</v>
      </c>
      <c r="T168" s="153">
        <v>2.4813895781637717E-3</v>
      </c>
      <c r="V168" s="155" t="s">
        <v>113371</v>
      </c>
      <c r="W168" s="153">
        <v>6.3725599983516068E-2</v>
      </c>
    </row>
    <row r="169" spans="2:23" x14ac:dyDescent="0.3">
      <c r="B169" s="47" t="s">
        <v>1020</v>
      </c>
      <c r="C169" s="209">
        <v>1.8018018018018018E-2</v>
      </c>
      <c r="D169" s="154">
        <v>5.0126217093400649E-2</v>
      </c>
      <c r="E169" s="154">
        <v>4.1765543426672998E-2</v>
      </c>
      <c r="F169" s="154">
        <v>0.14225418164764733</v>
      </c>
      <c r="G169" s="154">
        <v>0</v>
      </c>
      <c r="H169" s="154">
        <v>7.4554575332987372E-2</v>
      </c>
      <c r="S169" s="150" t="s">
        <v>19037</v>
      </c>
      <c r="T169" s="153">
        <v>4.1459369817578775E-3</v>
      </c>
      <c r="V169" s="155" t="s">
        <v>113372</v>
      </c>
      <c r="W169" s="153">
        <v>6.4883511471125963E-2</v>
      </c>
    </row>
    <row r="170" spans="2:23" x14ac:dyDescent="0.3">
      <c r="B170" s="47" t="s">
        <v>31</v>
      </c>
      <c r="C170" s="209">
        <v>8.2090172385668694E-2</v>
      </c>
      <c r="D170" s="154">
        <v>7.2091788861468956E-2</v>
      </c>
      <c r="E170" s="154">
        <v>7.0855688920847398E-2</v>
      </c>
      <c r="F170" s="154">
        <v>7.9720288269344797E-2</v>
      </c>
      <c r="G170" s="154">
        <v>4.1126820617677556E-2</v>
      </c>
      <c r="H170" s="154">
        <v>7.3611574368465618E-2</v>
      </c>
      <c r="S170" s="150" t="s">
        <v>15898</v>
      </c>
      <c r="T170" s="153">
        <v>4.6022353714661405E-3</v>
      </c>
      <c r="V170" s="155" t="s">
        <v>113375</v>
      </c>
      <c r="W170" s="153">
        <v>6.8191666503650675E-2</v>
      </c>
    </row>
    <row r="171" spans="2:23" x14ac:dyDescent="0.3">
      <c r="B171" s="207" t="s">
        <v>3819</v>
      </c>
      <c r="C171" s="209"/>
      <c r="D171" s="154"/>
      <c r="E171" s="154"/>
      <c r="F171" s="154">
        <v>7.0707070707070704E-2</v>
      </c>
      <c r="G171" s="154"/>
      <c r="H171" s="154">
        <v>7.0707070707070704E-2</v>
      </c>
      <c r="S171" s="150" t="s">
        <v>5180</v>
      </c>
      <c r="T171" s="153">
        <v>8.2251082251082255E-3</v>
      </c>
      <c r="V171" s="155" t="s">
        <v>113373</v>
      </c>
      <c r="W171" s="153">
        <v>3.7263840202343683E-2</v>
      </c>
    </row>
    <row r="172" spans="2:23" x14ac:dyDescent="0.3">
      <c r="B172" s="207" t="s">
        <v>11894</v>
      </c>
      <c r="C172" s="209">
        <v>0.12177121771217712</v>
      </c>
      <c r="D172" s="154">
        <v>0</v>
      </c>
      <c r="E172" s="154">
        <v>9.8765432098765427E-2</v>
      </c>
      <c r="F172" s="154">
        <v>0</v>
      </c>
      <c r="G172" s="154"/>
      <c r="H172" s="154">
        <v>6.9141689373296997E-2</v>
      </c>
      <c r="S172" s="150" t="s">
        <v>321</v>
      </c>
      <c r="T172" s="153">
        <v>1.0912425492893169E-2</v>
      </c>
      <c r="V172" s="152" t="s">
        <v>113368</v>
      </c>
      <c r="W172" s="154">
        <v>6.3731745595700801E-2</v>
      </c>
    </row>
    <row r="173" spans="2:23" x14ac:dyDescent="0.3">
      <c r="B173" s="47" t="s">
        <v>303</v>
      </c>
      <c r="C173" s="209">
        <v>8.2135523613963035E-2</v>
      </c>
      <c r="D173" s="154">
        <v>0.14687436779283836</v>
      </c>
      <c r="E173" s="154">
        <v>0</v>
      </c>
      <c r="F173" s="154">
        <v>6.7548550520686746E-3</v>
      </c>
      <c r="G173" s="154">
        <v>0</v>
      </c>
      <c r="H173" s="154">
        <v>6.5170763900346471E-2</v>
      </c>
      <c r="S173" s="150" t="s">
        <v>946</v>
      </c>
      <c r="T173" s="153">
        <v>1.1443419377698456E-2</v>
      </c>
    </row>
    <row r="174" spans="2:23" x14ac:dyDescent="0.3">
      <c r="B174" s="47" t="s">
        <v>7825</v>
      </c>
      <c r="C174" s="209">
        <v>0</v>
      </c>
      <c r="D174" s="154"/>
      <c r="E174" s="154">
        <v>0.16694772344013492</v>
      </c>
      <c r="F174" s="154">
        <v>0</v>
      </c>
      <c r="G174" s="154">
        <v>0</v>
      </c>
      <c r="H174" s="154">
        <v>6.3543003851091143E-2</v>
      </c>
      <c r="S174" s="150" t="s">
        <v>2152</v>
      </c>
      <c r="T174" s="153">
        <v>1.4857575470805337E-2</v>
      </c>
    </row>
    <row r="175" spans="2:23" x14ac:dyDescent="0.3">
      <c r="B175" s="47" t="s">
        <v>15</v>
      </c>
      <c r="C175" s="209">
        <v>6.0091009930738126E-2</v>
      </c>
      <c r="D175" s="154">
        <v>6.2110194053925587E-2</v>
      </c>
      <c r="E175" s="154">
        <v>6.5306258596913497E-2</v>
      </c>
      <c r="F175" s="154">
        <v>6.5186732007224579E-2</v>
      </c>
      <c r="G175" s="154">
        <v>3.9601132202861669E-2</v>
      </c>
      <c r="H175" s="154">
        <v>6.1958998165856094E-2</v>
      </c>
      <c r="S175" s="150" t="s">
        <v>6906</v>
      </c>
      <c r="T175" s="153">
        <v>1.8056293149229952E-2</v>
      </c>
      <c r="U175" t="s">
        <v>113549</v>
      </c>
    </row>
    <row r="176" spans="2:23" x14ac:dyDescent="0.3">
      <c r="B176" s="47" t="s">
        <v>19283</v>
      </c>
      <c r="C176" s="209"/>
      <c r="D176" s="154">
        <v>1.1627906976744186E-2</v>
      </c>
      <c r="E176" s="154">
        <v>0</v>
      </c>
      <c r="F176" s="154">
        <v>0.12422839506172839</v>
      </c>
      <c r="G176" s="154">
        <v>0</v>
      </c>
      <c r="H176" s="154">
        <v>6.1943549914756584E-2</v>
      </c>
      <c r="S176" s="150" t="s">
        <v>2928</v>
      </c>
      <c r="T176" s="153">
        <v>2.3068170063101273E-2</v>
      </c>
    </row>
    <row r="177" spans="2:20" x14ac:dyDescent="0.3">
      <c r="B177" s="47" t="s">
        <v>8760</v>
      </c>
      <c r="C177" s="209">
        <v>0</v>
      </c>
      <c r="D177" s="154">
        <v>0</v>
      </c>
      <c r="E177" s="154">
        <v>0.35611510791366907</v>
      </c>
      <c r="F177" s="154"/>
      <c r="G177" s="154"/>
      <c r="H177" s="154">
        <v>5.5649241146711638E-2</v>
      </c>
      <c r="S177" s="150" t="s">
        <v>8281</v>
      </c>
      <c r="T177" s="153">
        <v>2.5684568032264911E-2</v>
      </c>
    </row>
    <row r="178" spans="2:20" x14ac:dyDescent="0.3">
      <c r="B178" s="47" t="s">
        <v>1567</v>
      </c>
      <c r="C178" s="209">
        <v>4.5738464638323595E-2</v>
      </c>
      <c r="D178" s="154">
        <v>3.5326319390984517E-2</v>
      </c>
      <c r="E178" s="154">
        <v>3.3234126984126984E-2</v>
      </c>
      <c r="F178" s="154">
        <v>0.1241897848068447</v>
      </c>
      <c r="G178" s="154">
        <v>5.8577405857740586E-2</v>
      </c>
      <c r="H178" s="154">
        <v>4.881986194611445E-2</v>
      </c>
      <c r="I178" s="90"/>
      <c r="S178" s="150" t="s">
        <v>11646</v>
      </c>
      <c r="T178" s="153">
        <v>2.8422084286180985E-2</v>
      </c>
    </row>
    <row r="179" spans="2:20" x14ac:dyDescent="0.3">
      <c r="B179" s="47" t="s">
        <v>718</v>
      </c>
      <c r="C179" s="209">
        <v>4.8749886628170633E-2</v>
      </c>
      <c r="D179" s="154">
        <v>6.363797692990239E-2</v>
      </c>
      <c r="E179" s="154">
        <v>3.6597613097601421E-2</v>
      </c>
      <c r="F179" s="154">
        <v>4.6867878665113688E-2</v>
      </c>
      <c r="G179" s="154">
        <v>1.4369830365904949E-2</v>
      </c>
      <c r="H179" s="154">
        <v>4.762622043901571E-2</v>
      </c>
      <c r="S179" s="150" t="s">
        <v>1033</v>
      </c>
      <c r="T179" s="153">
        <v>2.9391516178573319E-2</v>
      </c>
    </row>
    <row r="180" spans="2:20" x14ac:dyDescent="0.3">
      <c r="B180" s="47" t="s">
        <v>953</v>
      </c>
      <c r="C180" s="209">
        <v>2.2259274697790748E-2</v>
      </c>
      <c r="D180" s="154">
        <v>4.6692885234179478E-2</v>
      </c>
      <c r="E180" s="154">
        <v>5.8256757962351684E-2</v>
      </c>
      <c r="F180" s="154">
        <v>6.1355932203389828E-2</v>
      </c>
      <c r="G180" s="154">
        <v>4.2218728946777452E-2</v>
      </c>
      <c r="H180" s="154">
        <v>4.6499008270648554E-2</v>
      </c>
      <c r="S180" s="150" t="s">
        <v>2628</v>
      </c>
      <c r="T180" s="153">
        <v>3.0927835051546393E-2</v>
      </c>
    </row>
    <row r="181" spans="2:20" x14ac:dyDescent="0.3">
      <c r="B181" s="47" t="s">
        <v>212</v>
      </c>
      <c r="C181" s="209">
        <v>1.3149171270718232E-2</v>
      </c>
      <c r="D181" s="154">
        <v>6.8831465812943055E-2</v>
      </c>
      <c r="E181" s="154">
        <v>5.7383320581484314E-2</v>
      </c>
      <c r="F181" s="154">
        <v>3.0084982321195955E-2</v>
      </c>
      <c r="G181" s="154">
        <v>2.0520842918928868E-2</v>
      </c>
      <c r="H181" s="154">
        <v>4.1756756756756754E-2</v>
      </c>
      <c r="S181" s="150" t="s">
        <v>3221</v>
      </c>
      <c r="T181" s="153">
        <v>3.125E-2</v>
      </c>
    </row>
    <row r="182" spans="2:20" x14ac:dyDescent="0.3">
      <c r="B182" s="47" t="s">
        <v>24</v>
      </c>
      <c r="C182" s="209">
        <v>4.8753256419799031E-2</v>
      </c>
      <c r="D182" s="154">
        <v>5.263157894736842E-3</v>
      </c>
      <c r="E182" s="154">
        <v>8.8262910798122068E-2</v>
      </c>
      <c r="F182" s="154">
        <v>1.8408941485864562E-2</v>
      </c>
      <c r="G182" s="154">
        <v>0</v>
      </c>
      <c r="H182" s="154">
        <v>4.1275626423690204E-2</v>
      </c>
      <c r="S182" s="150" t="s">
        <v>10824</v>
      </c>
      <c r="T182" s="153">
        <v>3.3333333333333333E-2</v>
      </c>
    </row>
    <row r="183" spans="2:20" x14ac:dyDescent="0.3">
      <c r="B183" s="47" t="s">
        <v>124</v>
      </c>
      <c r="C183" s="209">
        <v>3.7262647722745984E-2</v>
      </c>
      <c r="D183" s="154">
        <v>2.1487151448879169E-2</v>
      </c>
      <c r="E183" s="154">
        <v>2.6740393169251163E-2</v>
      </c>
      <c r="F183" s="154">
        <v>6.8201243201243197E-2</v>
      </c>
      <c r="G183" s="154">
        <v>2.1107805638192378E-2</v>
      </c>
      <c r="H183" s="154">
        <v>3.5142731139232934E-2</v>
      </c>
      <c r="S183" s="150" t="s">
        <v>3159</v>
      </c>
      <c r="T183" s="153">
        <v>3.3504458254525804E-2</v>
      </c>
    </row>
    <row r="184" spans="2:20" x14ac:dyDescent="0.3">
      <c r="B184" s="47" t="s">
        <v>3159</v>
      </c>
      <c r="C184" s="209">
        <v>1.3080739738385205E-2</v>
      </c>
      <c r="D184" s="154">
        <v>0</v>
      </c>
      <c r="E184" s="154"/>
      <c r="F184" s="154"/>
      <c r="G184" s="154">
        <v>0.17086330935251798</v>
      </c>
      <c r="H184" s="154">
        <v>3.3504458254525804E-2</v>
      </c>
      <c r="S184" s="150" t="s">
        <v>124</v>
      </c>
      <c r="T184" s="153">
        <v>3.5142731139232934E-2</v>
      </c>
    </row>
    <row r="185" spans="2:20" x14ac:dyDescent="0.3">
      <c r="B185" s="47" t="s">
        <v>10824</v>
      </c>
      <c r="C185" s="209"/>
      <c r="D185" s="154"/>
      <c r="E185" s="154"/>
      <c r="F185" s="154">
        <v>0.1</v>
      </c>
      <c r="G185" s="154">
        <v>0</v>
      </c>
      <c r="H185" s="154">
        <v>3.3333333333333333E-2</v>
      </c>
      <c r="S185" s="150" t="s">
        <v>24</v>
      </c>
      <c r="T185" s="153">
        <v>4.1275626423690204E-2</v>
      </c>
    </row>
    <row r="186" spans="2:20" x14ac:dyDescent="0.3">
      <c r="B186" s="207" t="s">
        <v>3221</v>
      </c>
      <c r="C186" s="209"/>
      <c r="D186" s="154">
        <v>1.4929829799940281E-2</v>
      </c>
      <c r="E186" s="154">
        <v>0</v>
      </c>
      <c r="F186" s="154">
        <v>0</v>
      </c>
      <c r="G186" s="154">
        <v>0.43231441048034935</v>
      </c>
      <c r="H186" s="154">
        <v>3.125E-2</v>
      </c>
      <c r="S186" s="150" t="s">
        <v>212</v>
      </c>
      <c r="T186" s="153">
        <v>4.1756756756756754E-2</v>
      </c>
    </row>
    <row r="187" spans="2:20" x14ac:dyDescent="0.3">
      <c r="B187" s="207" t="s">
        <v>2628</v>
      </c>
      <c r="C187" s="209"/>
      <c r="D187" s="154"/>
      <c r="E187" s="154">
        <v>2.247191011235955E-2</v>
      </c>
      <c r="F187" s="154">
        <v>3.8095238095238099E-2</v>
      </c>
      <c r="G187" s="154"/>
      <c r="H187" s="154">
        <v>3.0927835051546393E-2</v>
      </c>
      <c r="S187" s="150" t="s">
        <v>953</v>
      </c>
      <c r="T187" s="153">
        <v>4.6499008270648554E-2</v>
      </c>
    </row>
    <row r="188" spans="2:20" x14ac:dyDescent="0.3">
      <c r="B188" s="47" t="s">
        <v>1033</v>
      </c>
      <c r="C188" s="209">
        <v>1.094003241491086E-2</v>
      </c>
      <c r="D188" s="154">
        <v>4.0885608856088558E-2</v>
      </c>
      <c r="E188" s="154">
        <v>2.9604783432988186E-2</v>
      </c>
      <c r="F188" s="154">
        <v>6.6666666666666666E-2</v>
      </c>
      <c r="G188" s="154"/>
      <c r="H188" s="154">
        <v>2.9391516178573319E-2</v>
      </c>
      <c r="S188" s="150" t="s">
        <v>718</v>
      </c>
      <c r="T188" s="153">
        <v>4.762622043901571E-2</v>
      </c>
    </row>
    <row r="189" spans="2:20" x14ac:dyDescent="0.3">
      <c r="B189" s="47" t="s">
        <v>11646</v>
      </c>
      <c r="C189" s="209">
        <v>0</v>
      </c>
      <c r="D189" s="154">
        <v>1.5843429636533086E-2</v>
      </c>
      <c r="E189" s="154"/>
      <c r="F189" s="154">
        <v>6.7632850241545889E-2</v>
      </c>
      <c r="G189" s="154">
        <v>0</v>
      </c>
      <c r="H189" s="154">
        <v>2.8422084286180985E-2</v>
      </c>
      <c r="S189" s="150" t="s">
        <v>1567</v>
      </c>
      <c r="T189" s="153">
        <v>4.881986194611445E-2</v>
      </c>
    </row>
    <row r="190" spans="2:20" x14ac:dyDescent="0.3">
      <c r="B190" s="47" t="s">
        <v>8281</v>
      </c>
      <c r="C190" s="209">
        <v>0</v>
      </c>
      <c r="D190" s="154"/>
      <c r="E190" s="154">
        <v>1.9503546099290781E-2</v>
      </c>
      <c r="F190" s="154">
        <v>7.7162899454403744E-2</v>
      </c>
      <c r="G190" s="154"/>
      <c r="H190" s="154">
        <v>2.5684568032264911E-2</v>
      </c>
      <c r="S190" s="150" t="s">
        <v>8760</v>
      </c>
      <c r="T190" s="153">
        <v>5.5649241146711638E-2</v>
      </c>
    </row>
    <row r="191" spans="2:20" x14ac:dyDescent="0.3">
      <c r="B191" s="47" t="s">
        <v>2928</v>
      </c>
      <c r="C191" s="209">
        <v>1.2243113248797552E-2</v>
      </c>
      <c r="D191" s="154">
        <v>1.8961253091508656E-2</v>
      </c>
      <c r="E191" s="154">
        <v>2.8577260665441927E-2</v>
      </c>
      <c r="F191" s="154">
        <v>3.32667997338656E-2</v>
      </c>
      <c r="G191" s="154">
        <v>4.4303797468354431E-2</v>
      </c>
      <c r="H191" s="154">
        <v>2.3068170063101273E-2</v>
      </c>
      <c r="S191" s="150" t="s">
        <v>19283</v>
      </c>
      <c r="T191" s="153">
        <v>6.1943549914756584E-2</v>
      </c>
    </row>
    <row r="192" spans="2:20" x14ac:dyDescent="0.3">
      <c r="B192" s="47" t="s">
        <v>6906</v>
      </c>
      <c r="C192" s="209">
        <v>2.6619343389529724E-3</v>
      </c>
      <c r="D192" s="154">
        <v>0</v>
      </c>
      <c r="E192" s="154">
        <v>0</v>
      </c>
      <c r="F192" s="154">
        <v>0</v>
      </c>
      <c r="G192" s="154">
        <v>0.20668058455114824</v>
      </c>
      <c r="H192" s="154">
        <v>1.8056293149229952E-2</v>
      </c>
      <c r="S192" s="150" t="s">
        <v>15</v>
      </c>
      <c r="T192" s="153">
        <v>6.1958998165856094E-2</v>
      </c>
    </row>
    <row r="193" spans="2:20" x14ac:dyDescent="0.3">
      <c r="B193" s="47" t="s">
        <v>2152</v>
      </c>
      <c r="C193" s="209">
        <v>1.7611835153222965E-3</v>
      </c>
      <c r="D193" s="154">
        <v>2.8663561447509851E-3</v>
      </c>
      <c r="E193" s="154">
        <v>2.540650406504065E-3</v>
      </c>
      <c r="F193" s="154">
        <v>0.10482654600301659</v>
      </c>
      <c r="G193" s="154">
        <v>0</v>
      </c>
      <c r="H193" s="154">
        <v>1.4857575470805337E-2</v>
      </c>
      <c r="S193" s="150" t="s">
        <v>7825</v>
      </c>
      <c r="T193" s="153">
        <v>6.3543003851091143E-2</v>
      </c>
    </row>
    <row r="194" spans="2:20" x14ac:dyDescent="0.3">
      <c r="B194" s="47" t="s">
        <v>946</v>
      </c>
      <c r="C194" s="209">
        <v>2.2834774098841951E-2</v>
      </c>
      <c r="D194" s="154">
        <v>7.1110310995094288E-3</v>
      </c>
      <c r="E194" s="154">
        <v>1.7363851617995266E-2</v>
      </c>
      <c r="F194" s="154">
        <v>9.925719290278634E-3</v>
      </c>
      <c r="G194" s="154">
        <v>1.2457732692649938E-2</v>
      </c>
      <c r="H194" s="154">
        <v>1.1443419377698456E-2</v>
      </c>
      <c r="S194" s="150" t="s">
        <v>303</v>
      </c>
      <c r="T194" s="153">
        <v>6.5170763900346471E-2</v>
      </c>
    </row>
    <row r="195" spans="2:20" x14ac:dyDescent="0.3">
      <c r="B195" s="47" t="s">
        <v>321</v>
      </c>
      <c r="C195" s="209"/>
      <c r="D195" s="154">
        <v>1.2953367875647669E-3</v>
      </c>
      <c r="E195" s="154">
        <v>0</v>
      </c>
      <c r="F195" s="154">
        <v>2.3456790123456792E-2</v>
      </c>
      <c r="G195" s="154">
        <v>0</v>
      </c>
      <c r="H195" s="154">
        <v>1.0912425492893169E-2</v>
      </c>
      <c r="S195" s="150" t="s">
        <v>11894</v>
      </c>
      <c r="T195" s="153">
        <v>6.9141689373296997E-2</v>
      </c>
    </row>
    <row r="196" spans="2:20" x14ac:dyDescent="0.3">
      <c r="B196" s="47" t="s">
        <v>5180</v>
      </c>
      <c r="C196" s="209"/>
      <c r="D196" s="154">
        <v>0</v>
      </c>
      <c r="E196" s="154">
        <v>1.6949152542372881E-2</v>
      </c>
      <c r="F196" s="154">
        <v>3.0567685589519649E-2</v>
      </c>
      <c r="G196" s="154">
        <v>0</v>
      </c>
      <c r="H196" s="154">
        <v>8.2251082251082255E-3</v>
      </c>
      <c r="S196" s="150" t="s">
        <v>3819</v>
      </c>
      <c r="T196" s="153">
        <v>7.0707070707070704E-2</v>
      </c>
    </row>
    <row r="197" spans="2:20" x14ac:dyDescent="0.3">
      <c r="B197" s="47" t="s">
        <v>15898</v>
      </c>
      <c r="C197" s="209"/>
      <c r="D197" s="154">
        <v>5.8139534883720929E-3</v>
      </c>
      <c r="E197" s="154">
        <v>3.0257186081694403E-3</v>
      </c>
      <c r="F197" s="154"/>
      <c r="G197" s="154"/>
      <c r="H197" s="154">
        <v>4.6022353714661405E-3</v>
      </c>
      <c r="S197" s="150" t="s">
        <v>31</v>
      </c>
      <c r="T197" s="153">
        <v>7.3611574368465618E-2</v>
      </c>
    </row>
    <row r="198" spans="2:20" x14ac:dyDescent="0.3">
      <c r="B198" s="47" t="s">
        <v>19037</v>
      </c>
      <c r="C198" s="209"/>
      <c r="D198" s="154"/>
      <c r="E198" s="154">
        <v>4.1459369817578775E-3</v>
      </c>
      <c r="F198" s="154"/>
      <c r="G198" s="154"/>
      <c r="H198" s="154">
        <v>4.1459369817578775E-3</v>
      </c>
      <c r="S198" s="150" t="s">
        <v>1020</v>
      </c>
      <c r="T198" s="153">
        <v>7.4554575332987372E-2</v>
      </c>
    </row>
    <row r="199" spans="2:20" x14ac:dyDescent="0.3">
      <c r="B199" s="47" t="s">
        <v>12275</v>
      </c>
      <c r="C199" s="209"/>
      <c r="D199" s="154">
        <v>0</v>
      </c>
      <c r="E199" s="154"/>
      <c r="F199" s="154">
        <v>1.9342359767891684E-2</v>
      </c>
      <c r="G199" s="154">
        <v>0</v>
      </c>
      <c r="H199" s="154">
        <v>2.4813895781637717E-3</v>
      </c>
      <c r="S199" s="150" t="s">
        <v>1906</v>
      </c>
      <c r="T199" s="153">
        <v>7.7718718574917398E-2</v>
      </c>
    </row>
    <row r="200" spans="2:20" x14ac:dyDescent="0.3">
      <c r="B200" s="47" t="s">
        <v>19581</v>
      </c>
      <c r="C200" s="209">
        <v>2.0283975659229209E-3</v>
      </c>
      <c r="D200" s="154">
        <v>0</v>
      </c>
      <c r="E200" s="154"/>
      <c r="F200" s="154"/>
      <c r="G200" s="154">
        <v>0</v>
      </c>
      <c r="H200" s="154">
        <v>1.3579576317218902E-3</v>
      </c>
      <c r="S200" s="151" t="s">
        <v>16</v>
      </c>
      <c r="T200" s="153">
        <v>9.7028083619954381E-2</v>
      </c>
    </row>
    <row r="201" spans="2:20" x14ac:dyDescent="0.3">
      <c r="B201" s="47" t="s">
        <v>20956</v>
      </c>
      <c r="C201" s="209"/>
      <c r="D201" s="154"/>
      <c r="E201" s="154">
        <v>0</v>
      </c>
      <c r="F201" s="154">
        <v>0</v>
      </c>
      <c r="G201" s="154"/>
      <c r="H201" s="154">
        <v>0</v>
      </c>
      <c r="S201" s="152" t="s">
        <v>113368</v>
      </c>
      <c r="T201" s="154">
        <v>6.3852225571654667E-2</v>
      </c>
    </row>
    <row r="202" spans="2:20" x14ac:dyDescent="0.3">
      <c r="B202" s="47" t="s">
        <v>41073</v>
      </c>
      <c r="C202" s="209"/>
      <c r="D202" s="154">
        <v>0</v>
      </c>
      <c r="E202" s="154"/>
      <c r="F202" s="154"/>
      <c r="G202" s="154"/>
      <c r="H202" s="154">
        <v>0</v>
      </c>
    </row>
    <row r="203" spans="2:20" x14ac:dyDescent="0.3">
      <c r="B203" s="47" t="s">
        <v>33082</v>
      </c>
      <c r="C203" s="209">
        <v>0</v>
      </c>
      <c r="D203" s="154"/>
      <c r="E203" s="154"/>
      <c r="F203" s="154"/>
      <c r="G203" s="154"/>
      <c r="H203" s="154">
        <v>0</v>
      </c>
    </row>
    <row r="204" spans="2:20" x14ac:dyDescent="0.3">
      <c r="B204" s="47" t="s">
        <v>17995</v>
      </c>
      <c r="C204" s="209"/>
      <c r="D204" s="154"/>
      <c r="E204" s="154"/>
      <c r="F204" s="154"/>
      <c r="G204" s="154">
        <v>0</v>
      </c>
      <c r="H204" s="154">
        <v>0</v>
      </c>
    </row>
    <row r="205" spans="2:20" x14ac:dyDescent="0.3">
      <c r="B205" s="47" t="s">
        <v>92205</v>
      </c>
      <c r="C205" s="209"/>
      <c r="D205" s="154"/>
      <c r="E205" s="154"/>
      <c r="F205" s="154"/>
      <c r="G205" s="154">
        <v>0</v>
      </c>
      <c r="H205" s="154">
        <v>0</v>
      </c>
    </row>
    <row r="206" spans="2:20" x14ac:dyDescent="0.3">
      <c r="B206" s="47" t="s">
        <v>159</v>
      </c>
      <c r="C206" s="209"/>
      <c r="D206" s="154"/>
      <c r="E206" s="154">
        <v>0</v>
      </c>
      <c r="F206" s="154">
        <v>0</v>
      </c>
      <c r="G206" s="154"/>
      <c r="H206" s="154">
        <v>0</v>
      </c>
    </row>
    <row r="207" spans="2:20" x14ac:dyDescent="0.3">
      <c r="B207" s="47" t="s">
        <v>34904</v>
      </c>
      <c r="C207" s="209"/>
      <c r="D207" s="154"/>
      <c r="E207" s="154"/>
      <c r="F207" s="154">
        <v>0</v>
      </c>
      <c r="G207" s="154"/>
      <c r="H207" s="154">
        <v>0</v>
      </c>
    </row>
    <row r="208" spans="2:20" x14ac:dyDescent="0.3">
      <c r="B208" s="47" t="s">
        <v>27094</v>
      </c>
      <c r="C208" s="209"/>
      <c r="D208" s="154">
        <v>0</v>
      </c>
      <c r="E208" s="154"/>
      <c r="F208" s="154"/>
      <c r="G208" s="154"/>
      <c r="H208" s="154">
        <v>0</v>
      </c>
    </row>
    <row r="209" spans="2:8" x14ac:dyDescent="0.3">
      <c r="B209" s="47" t="s">
        <v>10069</v>
      </c>
      <c r="C209" s="209"/>
      <c r="D209" s="154"/>
      <c r="E209" s="154"/>
      <c r="F209" s="154"/>
      <c r="G209" s="154">
        <v>0</v>
      </c>
      <c r="H209" s="154">
        <v>0</v>
      </c>
    </row>
    <row r="210" spans="2:8" x14ac:dyDescent="0.3">
      <c r="B210" s="47" t="s">
        <v>971</v>
      </c>
      <c r="C210" s="209"/>
      <c r="D210" s="154"/>
      <c r="E210" s="154"/>
      <c r="F210" s="154">
        <v>0</v>
      </c>
      <c r="G210" s="154"/>
      <c r="H210" s="154">
        <v>0</v>
      </c>
    </row>
    <row r="211" spans="2:8" x14ac:dyDescent="0.3">
      <c r="B211" s="47" t="s">
        <v>35199</v>
      </c>
      <c r="C211" s="209"/>
      <c r="D211" s="154">
        <v>0</v>
      </c>
      <c r="E211" s="154"/>
      <c r="F211" s="154"/>
      <c r="G211" s="154"/>
      <c r="H211" s="154">
        <v>0</v>
      </c>
    </row>
    <row r="212" spans="2:8" x14ac:dyDescent="0.3">
      <c r="B212" s="47" t="s">
        <v>15728</v>
      </c>
      <c r="C212" s="209"/>
      <c r="D212" s="154"/>
      <c r="E212" s="154"/>
      <c r="F212" s="154"/>
      <c r="G212" s="154">
        <v>0</v>
      </c>
      <c r="H212" s="154">
        <v>0</v>
      </c>
    </row>
    <row r="213" spans="2:8" x14ac:dyDescent="0.3">
      <c r="B213" s="205" t="s">
        <v>11705</v>
      </c>
      <c r="C213" s="210">
        <v>0</v>
      </c>
      <c r="D213" s="206">
        <v>0</v>
      </c>
      <c r="E213" s="206">
        <v>0</v>
      </c>
      <c r="F213" s="206">
        <v>0</v>
      </c>
      <c r="G213" s="206"/>
      <c r="H213" s="206">
        <v>0</v>
      </c>
    </row>
    <row r="214" spans="2:8" x14ac:dyDescent="0.3">
      <c r="B214" s="47" t="s">
        <v>32104</v>
      </c>
      <c r="C214" s="209"/>
      <c r="D214" s="154"/>
      <c r="E214" s="154">
        <v>0</v>
      </c>
      <c r="F214" s="154">
        <v>0</v>
      </c>
      <c r="G214" s="154"/>
      <c r="H214" s="154">
        <v>0</v>
      </c>
    </row>
    <row r="215" spans="2:8" x14ac:dyDescent="0.3">
      <c r="B215" s="47" t="s">
        <v>15891</v>
      </c>
      <c r="C215" s="209">
        <v>0</v>
      </c>
      <c r="D215" s="154"/>
      <c r="E215" s="154"/>
      <c r="F215" s="154"/>
      <c r="G215" s="154"/>
      <c r="H215" s="154">
        <v>0</v>
      </c>
    </row>
    <row r="216" spans="2:8" x14ac:dyDescent="0.3">
      <c r="B216" s="47" t="s">
        <v>55251</v>
      </c>
      <c r="C216" s="209"/>
      <c r="D216" s="154"/>
      <c r="E216" s="154"/>
      <c r="F216" s="154"/>
      <c r="G216" s="154">
        <v>0</v>
      </c>
      <c r="H216" s="154">
        <v>0</v>
      </c>
    </row>
    <row r="217" spans="2:8" x14ac:dyDescent="0.3">
      <c r="B217" s="47" t="s">
        <v>106</v>
      </c>
      <c r="C217" s="209"/>
      <c r="D217" s="154"/>
      <c r="E217" s="154"/>
      <c r="F217" s="154"/>
      <c r="G217" s="154"/>
      <c r="H217" s="154"/>
    </row>
    <row r="218" spans="2:8" x14ac:dyDescent="0.3">
      <c r="B218" s="47" t="s">
        <v>13138</v>
      </c>
      <c r="C218" s="211"/>
      <c r="D218" s="208"/>
      <c r="E218" s="208"/>
      <c r="F218" s="208"/>
      <c r="G218" s="208"/>
      <c r="H218" s="208"/>
    </row>
    <row r="219" spans="2:8" x14ac:dyDescent="0.3">
      <c r="B219" s="152" t="s">
        <v>113368</v>
      </c>
      <c r="C219" s="154">
        <v>6.4505556435674419E-2</v>
      </c>
      <c r="D219" s="154">
        <v>6.3725599983516068E-2</v>
      </c>
      <c r="E219" s="154">
        <v>6.4883511471125963E-2</v>
      </c>
      <c r="F219" s="154">
        <v>6.8191666503650675E-2</v>
      </c>
      <c r="G219" s="154">
        <v>3.7263840202343683E-2</v>
      </c>
      <c r="H219" s="154"/>
    </row>
  </sheetData>
  <mergeCells count="7">
    <mergeCell ref="B2:L2"/>
    <mergeCell ref="B106:L106"/>
    <mergeCell ref="B135:L135"/>
    <mergeCell ref="B163:L163"/>
    <mergeCell ref="C4:D4"/>
    <mergeCell ref="E4:F4"/>
    <mergeCell ref="B45:L45"/>
  </mergeCells>
  <conditionalFormatting pivot="1" sqref="C13:BC13">
    <cfRule type="top10" dxfId="91" priority="77" percent="1" rank="10"/>
  </conditionalFormatting>
  <conditionalFormatting pivot="1" sqref="C13:BC13">
    <cfRule type="top10" dxfId="90" priority="76" percent="1" bottom="1" rank="10"/>
  </conditionalFormatting>
  <conditionalFormatting pivot="1" sqref="BC8:BC12">
    <cfRule type="top10" dxfId="89" priority="74" percent="1" bottom="1" rank="10"/>
  </conditionalFormatting>
  <conditionalFormatting sqref="E4">
    <cfRule type="top10" dxfId="88" priority="73" percent="1" rank="10"/>
  </conditionalFormatting>
  <conditionalFormatting sqref="E4">
    <cfRule type="top10" dxfId="87" priority="72" percent="1" bottom="1" rank="10"/>
  </conditionalFormatting>
  <conditionalFormatting sqref="C4">
    <cfRule type="containsText" dxfId="86" priority="62" operator="containsText" text="Top 10%">
      <formula>NOT(ISERROR(SEARCH("Top 10%",C4)))</formula>
    </cfRule>
  </conditionalFormatting>
  <conditionalFormatting pivot="1" sqref="BC8:BC12">
    <cfRule type="top10" dxfId="85" priority="53" percent="1" rank="10"/>
  </conditionalFormatting>
  <conditionalFormatting pivot="1" sqref="C102:K102">
    <cfRule type="top10" dxfId="84" priority="43" percent="1" rank="10"/>
  </conditionalFormatting>
  <conditionalFormatting pivot="1" sqref="C102:K102">
    <cfRule type="top10" dxfId="83" priority="42" percent="1" bottom="1" rank="10"/>
  </conditionalFormatting>
  <conditionalFormatting pivot="1" sqref="H110:H118">
    <cfRule type="dataBar" priority="4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756FDAF-6941-43E0-A034-4E9295555C72}</x14:id>
        </ext>
      </extLst>
    </cfRule>
  </conditionalFormatting>
  <conditionalFormatting pivot="1" sqref="H139:H147">
    <cfRule type="dataBar" priority="3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9EEA988-353C-42B0-9AB9-D3459DA4DA63}</x14:id>
        </ext>
      </extLst>
    </cfRule>
  </conditionalFormatting>
  <conditionalFormatting pivot="1" sqref="S109:S117">
    <cfRule type="dataBar" priority="3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8337F48-2152-4F85-A566-7E40D85EF272}</x14:id>
        </ext>
      </extLst>
    </cfRule>
  </conditionalFormatting>
  <conditionalFormatting pivot="1" sqref="S138:S146">
    <cfRule type="dataBar" priority="3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875DD8C-80C8-435D-932F-1578520EAA1F}</x14:id>
        </ext>
      </extLst>
    </cfRule>
  </conditionalFormatting>
  <conditionalFormatting pivot="1" sqref="C219:G219">
    <cfRule type="top10" dxfId="82" priority="35" percent="1" rank="10"/>
  </conditionalFormatting>
  <conditionalFormatting pivot="1" sqref="C219:G219">
    <cfRule type="top10" dxfId="81" priority="34" percent="1" bottom="1" rank="10"/>
  </conditionalFormatting>
  <conditionalFormatting pivot="1" sqref="C167:G218">
    <cfRule type="top10" dxfId="80" priority="32" rank="5"/>
  </conditionalFormatting>
  <conditionalFormatting pivot="1" sqref="T167:T200">
    <cfRule type="top10" dxfId="79" priority="31" percent="1" rank="10"/>
  </conditionalFormatting>
  <conditionalFormatting pivot="1" sqref="W167:W171">
    <cfRule type="top10" dxfId="78" priority="23" percent="1" rank="10"/>
  </conditionalFormatting>
  <conditionalFormatting pivot="1" sqref="W167:W171">
    <cfRule type="top10" dxfId="77" priority="22" percent="1" bottom="1" rank="10"/>
  </conditionalFormatting>
  <conditionalFormatting pivot="1" sqref="L50:L101">
    <cfRule type="top10" dxfId="76" priority="9" bottom="1" rank="1"/>
  </conditionalFormatting>
  <conditionalFormatting pivot="1" sqref="L50:L101">
    <cfRule type="top10" dxfId="75" priority="8" rank="5"/>
  </conditionalFormatting>
  <conditionalFormatting pivot="1" sqref="H167:H218">
    <cfRule type="dataBar" priority="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D7565E1-5D83-4360-86B7-3048B6B63AE0}</x14:id>
        </ext>
      </extLst>
    </cfRule>
  </conditionalFormatting>
  <conditionalFormatting pivot="1" sqref="Z58">
    <cfRule type="top10" dxfId="74" priority="5" percent="1" rank="10"/>
  </conditionalFormatting>
  <conditionalFormatting pivot="1" sqref="Z58">
    <cfRule type="top10" dxfId="73" priority="4" percent="1" bottom="1" rank="10"/>
  </conditionalFormatting>
  <pageMargins left="0.7" right="0.7" top="0.75" bottom="0.75" header="0.3" footer="0.3"/>
  <pageSetup paperSize="9" orientation="portrait" r:id="rId12"/>
  <drawing r:id="rId1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2756FDAF-6941-43E0-A034-4E9295555C72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H110:H118</xm:sqref>
        </x14:conditionalFormatting>
        <x14:conditionalFormatting xmlns:xm="http://schemas.microsoft.com/office/excel/2006/main" pivot="1">
          <x14:cfRule type="dataBar" id="{99EEA988-353C-42B0-9AB9-D3459DA4DA63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H139:H147</xm:sqref>
        </x14:conditionalFormatting>
        <x14:conditionalFormatting xmlns:xm="http://schemas.microsoft.com/office/excel/2006/main" pivot="1">
          <x14:cfRule type="dataBar" id="{C8337F48-2152-4F85-A566-7E40D85EF272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S109:S117</xm:sqref>
        </x14:conditionalFormatting>
        <x14:conditionalFormatting xmlns:xm="http://schemas.microsoft.com/office/excel/2006/main" pivot="1">
          <x14:cfRule type="dataBar" id="{7875DD8C-80C8-435D-932F-1578520EAA1F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S138:S146</xm:sqref>
        </x14:conditionalFormatting>
        <x14:conditionalFormatting xmlns:xm="http://schemas.microsoft.com/office/excel/2006/main" pivot="1">
          <x14:cfRule type="dataBar" id="{AD7565E1-5D83-4360-86B7-3048B6B63AE0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H167:H218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2896D2-EE99-4123-B762-25006C541006}">
  <dimension ref="B2:AD56"/>
  <sheetViews>
    <sheetView zoomScale="40" zoomScaleNormal="40" workbookViewId="0">
      <selection activeCell="L3" sqref="B3:L56"/>
    </sheetView>
  </sheetViews>
  <sheetFormatPr defaultRowHeight="14.4" x14ac:dyDescent="0.3"/>
  <cols>
    <col min="2" max="2" width="25" bestFit="1" customWidth="1"/>
    <col min="3" max="11" width="10.77734375" customWidth="1"/>
    <col min="12" max="12" width="15.33203125" customWidth="1"/>
    <col min="14" max="21" width="10.77734375" customWidth="1"/>
  </cols>
  <sheetData>
    <row r="2" spans="2:30" x14ac:dyDescent="0.3">
      <c r="B2" t="s">
        <v>113444</v>
      </c>
      <c r="C2" t="s">
        <v>113472</v>
      </c>
    </row>
    <row r="3" spans="2:30" x14ac:dyDescent="0.3">
      <c r="B3" s="202" t="s">
        <v>2</v>
      </c>
      <c r="C3" s="199" t="s">
        <v>113379</v>
      </c>
      <c r="D3" s="200" t="s">
        <v>113380</v>
      </c>
      <c r="E3" s="200" t="s">
        <v>113381</v>
      </c>
      <c r="F3" s="200" t="s">
        <v>113382</v>
      </c>
      <c r="G3" s="200" t="s">
        <v>113383</v>
      </c>
      <c r="H3" s="200" t="s">
        <v>113384</v>
      </c>
      <c r="I3" s="200" t="s">
        <v>113385</v>
      </c>
      <c r="J3" s="200" t="s">
        <v>113386</v>
      </c>
      <c r="K3" s="201" t="s">
        <v>113387</v>
      </c>
      <c r="L3" s="203" t="s">
        <v>113545</v>
      </c>
      <c r="M3" t="s">
        <v>113379</v>
      </c>
      <c r="N3" t="s">
        <v>113380</v>
      </c>
      <c r="O3" t="s">
        <v>113381</v>
      </c>
      <c r="P3" t="s">
        <v>113382</v>
      </c>
      <c r="Q3" t="s">
        <v>113383</v>
      </c>
      <c r="R3" t="s">
        <v>113384</v>
      </c>
      <c r="S3" t="s">
        <v>113385</v>
      </c>
      <c r="T3" t="s">
        <v>113386</v>
      </c>
      <c r="U3" t="s">
        <v>113387</v>
      </c>
      <c r="V3" t="s">
        <v>113379</v>
      </c>
      <c r="W3" t="s">
        <v>113380</v>
      </c>
      <c r="X3" t="s">
        <v>113381</v>
      </c>
      <c r="Y3" t="s">
        <v>113382</v>
      </c>
      <c r="Z3" t="s">
        <v>113383</v>
      </c>
      <c r="AA3" t="s">
        <v>113384</v>
      </c>
      <c r="AB3" t="s">
        <v>113385</v>
      </c>
      <c r="AC3" t="s">
        <v>113386</v>
      </c>
      <c r="AD3" t="s">
        <v>113387</v>
      </c>
    </row>
    <row r="4" spans="2:30" x14ac:dyDescent="0.3">
      <c r="B4" t="s">
        <v>15</v>
      </c>
      <c r="C4" s="11">
        <v>1072</v>
      </c>
      <c r="D4" s="11">
        <v>1186</v>
      </c>
      <c r="E4" s="11">
        <v>1573</v>
      </c>
      <c r="F4" s="11">
        <v>1794</v>
      </c>
      <c r="G4" s="11">
        <v>1768</v>
      </c>
      <c r="H4" s="11">
        <v>1855</v>
      </c>
      <c r="I4" s="11">
        <v>1882</v>
      </c>
      <c r="J4" s="11">
        <v>1921</v>
      </c>
      <c r="K4" s="11">
        <v>2606</v>
      </c>
      <c r="L4" s="11">
        <f t="shared" ref="L4:L35" si="0">K4-C4</f>
        <v>1534</v>
      </c>
      <c r="N4">
        <f>SIGN(D4-C4)</f>
        <v>1</v>
      </c>
      <c r="O4">
        <f t="shared" ref="O4:U4" si="1">SIGN(E4-D4)</f>
        <v>1</v>
      </c>
      <c r="P4">
        <f t="shared" si="1"/>
        <v>1</v>
      </c>
      <c r="Q4">
        <f t="shared" si="1"/>
        <v>-1</v>
      </c>
      <c r="R4">
        <f t="shared" si="1"/>
        <v>1</v>
      </c>
      <c r="S4">
        <f t="shared" si="1"/>
        <v>1</v>
      </c>
      <c r="T4">
        <f t="shared" si="1"/>
        <v>1</v>
      </c>
      <c r="U4">
        <f t="shared" si="1"/>
        <v>1</v>
      </c>
      <c r="W4" t="str">
        <f>D4&amp;N4</f>
        <v>11861</v>
      </c>
    </row>
    <row r="5" spans="2:30" x14ac:dyDescent="0.3">
      <c r="B5" t="s">
        <v>31</v>
      </c>
      <c r="C5" s="11">
        <v>264</v>
      </c>
      <c r="D5" s="11">
        <v>253</v>
      </c>
      <c r="E5" s="11">
        <v>351</v>
      </c>
      <c r="F5" s="11">
        <v>374</v>
      </c>
      <c r="G5" s="11">
        <v>354</v>
      </c>
      <c r="H5" s="11">
        <v>438</v>
      </c>
      <c r="I5" s="11">
        <v>467</v>
      </c>
      <c r="J5" s="11">
        <v>528</v>
      </c>
      <c r="K5" s="11">
        <v>917</v>
      </c>
      <c r="L5" s="11">
        <f t="shared" si="0"/>
        <v>653</v>
      </c>
      <c r="N5">
        <f t="shared" ref="N5:N14" si="2">SIGN(D5-C5)</f>
        <v>-1</v>
      </c>
      <c r="O5">
        <f t="shared" ref="O5:O14" si="3">SIGN(E5-D5)</f>
        <v>1</v>
      </c>
      <c r="P5">
        <f t="shared" ref="P5:P14" si="4">SIGN(F5-E5)</f>
        <v>1</v>
      </c>
      <c r="Q5">
        <f t="shared" ref="Q5:Q14" si="5">SIGN(G5-F5)</f>
        <v>-1</v>
      </c>
      <c r="R5">
        <f t="shared" ref="R5:R14" si="6">SIGN(H5-G5)</f>
        <v>1</v>
      </c>
      <c r="S5">
        <f t="shared" ref="S5:S14" si="7">SIGN(I5-H5)</f>
        <v>1</v>
      </c>
      <c r="T5">
        <f t="shared" ref="T5:T14" si="8">SIGN(J5-I5)</f>
        <v>1</v>
      </c>
      <c r="U5">
        <f t="shared" ref="U5:U14" si="9">SIGN(K5-J5)</f>
        <v>1</v>
      </c>
    </row>
    <row r="6" spans="2:30" x14ac:dyDescent="0.3">
      <c r="B6" t="s">
        <v>16</v>
      </c>
      <c r="C6" s="11">
        <v>53</v>
      </c>
      <c r="D6" s="11">
        <v>70</v>
      </c>
      <c r="E6" s="11">
        <v>88</v>
      </c>
      <c r="F6" s="11">
        <v>86</v>
      </c>
      <c r="G6" s="11">
        <v>68</v>
      </c>
      <c r="H6" s="11">
        <v>67</v>
      </c>
      <c r="I6" s="11">
        <v>84</v>
      </c>
      <c r="J6" s="11">
        <v>254</v>
      </c>
      <c r="K6" s="11">
        <v>539</v>
      </c>
      <c r="L6" s="11">
        <f t="shared" si="0"/>
        <v>486</v>
      </c>
      <c r="N6">
        <f t="shared" si="2"/>
        <v>1</v>
      </c>
      <c r="O6">
        <f t="shared" si="3"/>
        <v>1</v>
      </c>
      <c r="P6">
        <f t="shared" si="4"/>
        <v>-1</v>
      </c>
      <c r="Q6">
        <f t="shared" si="5"/>
        <v>-1</v>
      </c>
      <c r="R6">
        <f t="shared" si="6"/>
        <v>-1</v>
      </c>
      <c r="S6">
        <f t="shared" si="7"/>
        <v>1</v>
      </c>
      <c r="T6">
        <f t="shared" si="8"/>
        <v>1</v>
      </c>
      <c r="U6">
        <f t="shared" si="9"/>
        <v>1</v>
      </c>
    </row>
    <row r="7" spans="2:30" x14ac:dyDescent="0.3">
      <c r="B7" t="s">
        <v>124</v>
      </c>
      <c r="C7" s="11">
        <v>90</v>
      </c>
      <c r="D7" s="11">
        <v>45</v>
      </c>
      <c r="E7" s="11">
        <v>49</v>
      </c>
      <c r="F7" s="11">
        <v>58</v>
      </c>
      <c r="G7" s="11">
        <v>50</v>
      </c>
      <c r="H7" s="11">
        <v>65</v>
      </c>
      <c r="I7" s="11">
        <v>65</v>
      </c>
      <c r="J7" s="11">
        <v>79</v>
      </c>
      <c r="K7" s="11">
        <v>50</v>
      </c>
      <c r="L7" s="11">
        <f t="shared" si="0"/>
        <v>-40</v>
      </c>
      <c r="N7">
        <f>SIGN(D7-C7)</f>
        <v>-1</v>
      </c>
      <c r="O7">
        <f t="shared" si="3"/>
        <v>1</v>
      </c>
      <c r="P7">
        <f t="shared" si="4"/>
        <v>1</v>
      </c>
      <c r="Q7">
        <f t="shared" si="5"/>
        <v>-1</v>
      </c>
      <c r="R7">
        <f t="shared" si="6"/>
        <v>1</v>
      </c>
      <c r="S7">
        <f t="shared" si="7"/>
        <v>0</v>
      </c>
      <c r="T7">
        <f t="shared" si="8"/>
        <v>1</v>
      </c>
      <c r="U7">
        <f t="shared" si="9"/>
        <v>-1</v>
      </c>
    </row>
    <row r="8" spans="2:30" x14ac:dyDescent="0.3">
      <c r="B8" t="s">
        <v>718</v>
      </c>
      <c r="C8" s="11">
        <v>55</v>
      </c>
      <c r="D8" s="11">
        <v>46</v>
      </c>
      <c r="E8" s="11">
        <v>51</v>
      </c>
      <c r="F8" s="11">
        <v>49</v>
      </c>
      <c r="G8" s="11">
        <v>78</v>
      </c>
      <c r="H8" s="11">
        <v>100</v>
      </c>
      <c r="I8" s="11">
        <v>57</v>
      </c>
      <c r="J8" s="11">
        <v>54</v>
      </c>
      <c r="K8" s="11">
        <v>28</v>
      </c>
      <c r="L8" s="11">
        <f t="shared" si="0"/>
        <v>-27</v>
      </c>
      <c r="N8">
        <f t="shared" si="2"/>
        <v>-1</v>
      </c>
      <c r="O8">
        <f t="shared" si="3"/>
        <v>1</v>
      </c>
      <c r="P8">
        <f t="shared" si="4"/>
        <v>-1</v>
      </c>
      <c r="Q8">
        <f t="shared" si="5"/>
        <v>1</v>
      </c>
      <c r="R8">
        <f t="shared" si="6"/>
        <v>1</v>
      </c>
      <c r="S8">
        <f t="shared" si="7"/>
        <v>-1</v>
      </c>
      <c r="T8">
        <f t="shared" si="8"/>
        <v>-1</v>
      </c>
      <c r="U8">
        <f t="shared" si="9"/>
        <v>-1</v>
      </c>
      <c r="V8" t="s">
        <v>113544</v>
      </c>
    </row>
    <row r="9" spans="2:30" x14ac:dyDescent="0.3">
      <c r="B9" t="s">
        <v>212</v>
      </c>
      <c r="C9" s="11">
        <v>5</v>
      </c>
      <c r="D9" s="11">
        <v>15</v>
      </c>
      <c r="E9" s="11">
        <v>11</v>
      </c>
      <c r="F9" s="11">
        <v>35</v>
      </c>
      <c r="G9" s="11">
        <v>33</v>
      </c>
      <c r="H9" s="11">
        <v>21</v>
      </c>
      <c r="I9" s="11">
        <v>15</v>
      </c>
      <c r="J9" s="11">
        <v>8</v>
      </c>
      <c r="K9" s="11">
        <v>17</v>
      </c>
      <c r="L9" s="11">
        <f t="shared" si="0"/>
        <v>12</v>
      </c>
      <c r="N9">
        <f t="shared" si="2"/>
        <v>1</v>
      </c>
      <c r="O9">
        <f t="shared" si="3"/>
        <v>-1</v>
      </c>
      <c r="P9">
        <f t="shared" si="4"/>
        <v>1</v>
      </c>
      <c r="Q9">
        <f t="shared" si="5"/>
        <v>-1</v>
      </c>
      <c r="R9">
        <f t="shared" si="6"/>
        <v>-1</v>
      </c>
      <c r="S9">
        <f t="shared" si="7"/>
        <v>-1</v>
      </c>
      <c r="T9">
        <f t="shared" si="8"/>
        <v>-1</v>
      </c>
      <c r="U9">
        <f t="shared" si="9"/>
        <v>1</v>
      </c>
    </row>
    <row r="10" spans="2:30" x14ac:dyDescent="0.3">
      <c r="B10" t="s">
        <v>953</v>
      </c>
      <c r="C10" s="11">
        <v>8</v>
      </c>
      <c r="D10" s="11">
        <v>8</v>
      </c>
      <c r="E10" s="11">
        <v>10</v>
      </c>
      <c r="F10" s="11">
        <v>16</v>
      </c>
      <c r="G10" s="11">
        <v>16</v>
      </c>
      <c r="H10" s="11">
        <v>22</v>
      </c>
      <c r="I10" s="11">
        <v>22</v>
      </c>
      <c r="J10" s="11">
        <v>10</v>
      </c>
      <c r="K10" s="11">
        <v>22</v>
      </c>
      <c r="L10" s="11">
        <f t="shared" si="0"/>
        <v>14</v>
      </c>
      <c r="N10">
        <f t="shared" si="2"/>
        <v>0</v>
      </c>
      <c r="O10">
        <f t="shared" si="3"/>
        <v>1</v>
      </c>
      <c r="P10">
        <f t="shared" si="4"/>
        <v>1</v>
      </c>
      <c r="Q10">
        <f t="shared" si="5"/>
        <v>0</v>
      </c>
      <c r="R10">
        <f t="shared" si="6"/>
        <v>1</v>
      </c>
      <c r="S10">
        <f t="shared" si="7"/>
        <v>0</v>
      </c>
      <c r="T10">
        <f t="shared" si="8"/>
        <v>-1</v>
      </c>
      <c r="U10">
        <f t="shared" si="9"/>
        <v>1</v>
      </c>
    </row>
    <row r="11" spans="2:30" x14ac:dyDescent="0.3">
      <c r="B11" t="s">
        <v>946</v>
      </c>
      <c r="C11" s="11">
        <v>11</v>
      </c>
      <c r="D11" s="11">
        <v>5</v>
      </c>
      <c r="E11" s="11">
        <v>8</v>
      </c>
      <c r="F11" s="11">
        <v>15</v>
      </c>
      <c r="G11" s="11">
        <v>9</v>
      </c>
      <c r="H11" s="11">
        <v>19</v>
      </c>
      <c r="I11" s="11">
        <v>14</v>
      </c>
      <c r="J11" s="11">
        <v>6</v>
      </c>
      <c r="K11" s="11">
        <v>11</v>
      </c>
      <c r="L11" s="11">
        <f t="shared" si="0"/>
        <v>0</v>
      </c>
      <c r="N11">
        <f t="shared" si="2"/>
        <v>-1</v>
      </c>
      <c r="O11">
        <f t="shared" si="3"/>
        <v>1</v>
      </c>
      <c r="P11">
        <f t="shared" si="4"/>
        <v>1</v>
      </c>
      <c r="Q11">
        <f t="shared" si="5"/>
        <v>-1</v>
      </c>
      <c r="R11">
        <f t="shared" si="6"/>
        <v>1</v>
      </c>
      <c r="S11">
        <f t="shared" si="7"/>
        <v>-1</v>
      </c>
      <c r="T11">
        <f t="shared" si="8"/>
        <v>-1</v>
      </c>
      <c r="U11">
        <f t="shared" si="9"/>
        <v>1</v>
      </c>
    </row>
    <row r="12" spans="2:30" x14ac:dyDescent="0.3">
      <c r="B12" t="s">
        <v>1567</v>
      </c>
      <c r="C12" s="11">
        <v>12</v>
      </c>
      <c r="D12" s="11">
        <v>3</v>
      </c>
      <c r="E12" s="11">
        <v>5</v>
      </c>
      <c r="F12" s="11">
        <v>8</v>
      </c>
      <c r="G12" s="11">
        <v>7</v>
      </c>
      <c r="H12" s="11">
        <v>23</v>
      </c>
      <c r="I12" s="11">
        <v>7</v>
      </c>
      <c r="J12" s="11">
        <v>10</v>
      </c>
      <c r="K12" s="11">
        <v>5</v>
      </c>
      <c r="L12" s="11">
        <f t="shared" si="0"/>
        <v>-7</v>
      </c>
      <c r="N12">
        <f t="shared" si="2"/>
        <v>-1</v>
      </c>
      <c r="O12">
        <f t="shared" si="3"/>
        <v>1</v>
      </c>
      <c r="P12">
        <f t="shared" si="4"/>
        <v>1</v>
      </c>
      <c r="Q12">
        <f t="shared" si="5"/>
        <v>-1</v>
      </c>
      <c r="R12">
        <f t="shared" si="6"/>
        <v>1</v>
      </c>
      <c r="S12">
        <f t="shared" si="7"/>
        <v>-1</v>
      </c>
      <c r="T12">
        <f t="shared" si="8"/>
        <v>1</v>
      </c>
      <c r="U12">
        <f t="shared" si="9"/>
        <v>-1</v>
      </c>
    </row>
    <row r="13" spans="2:30" x14ac:dyDescent="0.3">
      <c r="B13" t="s">
        <v>2928</v>
      </c>
      <c r="C13" s="11">
        <v>7</v>
      </c>
      <c r="D13" s="11">
        <v>7</v>
      </c>
      <c r="E13" s="11">
        <v>5</v>
      </c>
      <c r="F13" s="11">
        <v>5</v>
      </c>
      <c r="G13" s="11">
        <v>13</v>
      </c>
      <c r="H13" s="11">
        <v>6</v>
      </c>
      <c r="I13" s="11">
        <v>3</v>
      </c>
      <c r="J13" s="11">
        <v>4</v>
      </c>
      <c r="K13" s="11">
        <v>2</v>
      </c>
      <c r="L13" s="11">
        <f t="shared" si="0"/>
        <v>-5</v>
      </c>
      <c r="N13">
        <f t="shared" si="2"/>
        <v>0</v>
      </c>
      <c r="O13">
        <f t="shared" si="3"/>
        <v>-1</v>
      </c>
      <c r="P13">
        <f t="shared" si="4"/>
        <v>0</v>
      </c>
      <c r="Q13">
        <f t="shared" si="5"/>
        <v>1</v>
      </c>
      <c r="R13">
        <f t="shared" si="6"/>
        <v>-1</v>
      </c>
      <c r="S13">
        <f t="shared" si="7"/>
        <v>-1</v>
      </c>
      <c r="T13">
        <f t="shared" si="8"/>
        <v>1</v>
      </c>
      <c r="U13">
        <f t="shared" si="9"/>
        <v>-1</v>
      </c>
    </row>
    <row r="14" spans="2:30" x14ac:dyDescent="0.3">
      <c r="B14" t="s">
        <v>1020</v>
      </c>
      <c r="C14" s="11">
        <v>4</v>
      </c>
      <c r="D14" s="11">
        <v>1</v>
      </c>
      <c r="E14" s="11">
        <v>4</v>
      </c>
      <c r="F14" s="11">
        <v>9</v>
      </c>
      <c r="G14" s="11">
        <v>8</v>
      </c>
      <c r="H14" s="11">
        <v>6</v>
      </c>
      <c r="I14" s="11">
        <v>2</v>
      </c>
      <c r="J14" s="11">
        <v>7</v>
      </c>
      <c r="K14" s="11">
        <v>3</v>
      </c>
      <c r="L14" s="11">
        <f t="shared" si="0"/>
        <v>-1</v>
      </c>
      <c r="N14">
        <f t="shared" si="2"/>
        <v>-1</v>
      </c>
      <c r="O14">
        <f t="shared" si="3"/>
        <v>1</v>
      </c>
      <c r="P14">
        <f t="shared" si="4"/>
        <v>1</v>
      </c>
      <c r="Q14">
        <f t="shared" si="5"/>
        <v>-1</v>
      </c>
      <c r="R14">
        <f t="shared" si="6"/>
        <v>-1</v>
      </c>
      <c r="S14">
        <f t="shared" si="7"/>
        <v>-1</v>
      </c>
      <c r="T14">
        <f t="shared" si="8"/>
        <v>1</v>
      </c>
      <c r="U14">
        <f t="shared" si="9"/>
        <v>-1</v>
      </c>
    </row>
    <row r="15" spans="2:30" x14ac:dyDescent="0.3">
      <c r="B15" t="s">
        <v>303</v>
      </c>
      <c r="C15" s="11">
        <v>3</v>
      </c>
      <c r="D15" s="11">
        <v>4</v>
      </c>
      <c r="E15" s="11">
        <v>6</v>
      </c>
      <c r="F15" s="11">
        <v>4</v>
      </c>
      <c r="G15" s="11">
        <v>9</v>
      </c>
      <c r="H15" s="11">
        <v>2</v>
      </c>
      <c r="I15" s="11">
        <v>1</v>
      </c>
      <c r="J15" s="11">
        <v>3</v>
      </c>
      <c r="K15" s="11">
        <v>3</v>
      </c>
      <c r="L15" s="11">
        <f t="shared" si="0"/>
        <v>0</v>
      </c>
      <c r="N15">
        <f t="shared" ref="N15:N55" si="10">SIGN(D15-C15)</f>
        <v>1</v>
      </c>
      <c r="O15">
        <f t="shared" ref="O15:O55" si="11">SIGN(E15-D15)</f>
        <v>1</v>
      </c>
      <c r="P15">
        <f t="shared" ref="P15:P55" si="12">SIGN(F15-E15)</f>
        <v>-1</v>
      </c>
      <c r="Q15">
        <f t="shared" ref="Q15:Q55" si="13">SIGN(G15-F15)</f>
        <v>1</v>
      </c>
      <c r="R15">
        <f t="shared" ref="R15:R55" si="14">SIGN(H15-G15)</f>
        <v>-1</v>
      </c>
      <c r="S15">
        <f t="shared" ref="S15:S55" si="15">SIGN(I15-H15)</f>
        <v>-1</v>
      </c>
      <c r="T15">
        <f t="shared" ref="T15:T55" si="16">SIGN(J15-I15)</f>
        <v>1</v>
      </c>
      <c r="U15">
        <f t="shared" ref="U15:U55" si="17">SIGN(K15-J15)</f>
        <v>0</v>
      </c>
    </row>
    <row r="16" spans="2:30" x14ac:dyDescent="0.3">
      <c r="B16" t="s">
        <v>24</v>
      </c>
      <c r="C16" s="11">
        <v>4</v>
      </c>
      <c r="D16" s="11">
        <v>4</v>
      </c>
      <c r="E16" s="11">
        <v>3</v>
      </c>
      <c r="F16" s="11">
        <v>3</v>
      </c>
      <c r="G16" s="11">
        <v>6</v>
      </c>
      <c r="H16" s="11">
        <v>1</v>
      </c>
      <c r="I16" s="11">
        <v>3</v>
      </c>
      <c r="J16" s="11">
        <v>3</v>
      </c>
      <c r="K16" s="11">
        <v>5</v>
      </c>
      <c r="L16" s="11">
        <f t="shared" si="0"/>
        <v>1</v>
      </c>
      <c r="N16">
        <f t="shared" si="10"/>
        <v>0</v>
      </c>
      <c r="O16">
        <f t="shared" si="11"/>
        <v>-1</v>
      </c>
      <c r="P16">
        <f t="shared" si="12"/>
        <v>0</v>
      </c>
      <c r="Q16">
        <f t="shared" si="13"/>
        <v>1</v>
      </c>
      <c r="R16">
        <f t="shared" si="14"/>
        <v>-1</v>
      </c>
      <c r="S16">
        <f t="shared" si="15"/>
        <v>1</v>
      </c>
      <c r="T16">
        <f t="shared" si="16"/>
        <v>0</v>
      </c>
      <c r="U16">
        <f t="shared" si="17"/>
        <v>1</v>
      </c>
    </row>
    <row r="17" spans="2:21" x14ac:dyDescent="0.3">
      <c r="B17" t="s">
        <v>1033</v>
      </c>
      <c r="C17" s="11">
        <v>3</v>
      </c>
      <c r="D17" s="11">
        <v>9</v>
      </c>
      <c r="E17" s="11">
        <v>6</v>
      </c>
      <c r="F17" s="11">
        <v>2</v>
      </c>
      <c r="G17" s="11">
        <v>1</v>
      </c>
      <c r="H17" s="11">
        <v>2</v>
      </c>
      <c r="I17" s="11">
        <v>1</v>
      </c>
      <c r="J17" s="11">
        <v>4</v>
      </c>
      <c r="K17" s="11">
        <v>1</v>
      </c>
      <c r="L17" s="11">
        <f t="shared" si="0"/>
        <v>-2</v>
      </c>
      <c r="N17">
        <f t="shared" si="10"/>
        <v>1</v>
      </c>
      <c r="O17">
        <f t="shared" si="11"/>
        <v>-1</v>
      </c>
      <c r="P17">
        <f t="shared" si="12"/>
        <v>-1</v>
      </c>
      <c r="Q17">
        <f t="shared" si="13"/>
        <v>-1</v>
      </c>
      <c r="R17">
        <f t="shared" si="14"/>
        <v>1</v>
      </c>
      <c r="S17">
        <f t="shared" si="15"/>
        <v>-1</v>
      </c>
      <c r="T17">
        <f t="shared" si="16"/>
        <v>1</v>
      </c>
      <c r="U17">
        <f t="shared" si="17"/>
        <v>-1</v>
      </c>
    </row>
    <row r="18" spans="2:21" x14ac:dyDescent="0.3">
      <c r="B18" t="s">
        <v>2152</v>
      </c>
      <c r="C18" s="11">
        <v>0</v>
      </c>
      <c r="D18" s="11">
        <v>0</v>
      </c>
      <c r="E18" s="11">
        <v>3</v>
      </c>
      <c r="F18" s="11">
        <v>5</v>
      </c>
      <c r="G18" s="11">
        <v>4</v>
      </c>
      <c r="H18" s="11">
        <v>6</v>
      </c>
      <c r="I18" s="11">
        <v>0</v>
      </c>
      <c r="J18" s="11">
        <v>1</v>
      </c>
      <c r="K18" s="11">
        <v>2</v>
      </c>
      <c r="L18" s="11">
        <f t="shared" si="0"/>
        <v>2</v>
      </c>
      <c r="N18">
        <f t="shared" si="10"/>
        <v>0</v>
      </c>
      <c r="O18">
        <f t="shared" si="11"/>
        <v>1</v>
      </c>
      <c r="P18">
        <f t="shared" si="12"/>
        <v>1</v>
      </c>
      <c r="Q18">
        <f t="shared" si="13"/>
        <v>-1</v>
      </c>
      <c r="R18">
        <f t="shared" si="14"/>
        <v>1</v>
      </c>
      <c r="S18">
        <f t="shared" si="15"/>
        <v>-1</v>
      </c>
      <c r="T18">
        <f t="shared" si="16"/>
        <v>1</v>
      </c>
      <c r="U18">
        <f t="shared" si="17"/>
        <v>1</v>
      </c>
    </row>
    <row r="19" spans="2:21" x14ac:dyDescent="0.3">
      <c r="B19" t="s">
        <v>321</v>
      </c>
      <c r="C19" s="11">
        <v>1</v>
      </c>
      <c r="D19" s="11">
        <v>0</v>
      </c>
      <c r="E19" s="11">
        <v>0</v>
      </c>
      <c r="F19" s="11">
        <v>1</v>
      </c>
      <c r="G19" s="11">
        <v>6</v>
      </c>
      <c r="H19" s="11">
        <v>4</v>
      </c>
      <c r="I19" s="11">
        <v>4</v>
      </c>
      <c r="J19" s="11">
        <v>0</v>
      </c>
      <c r="K19" s="11">
        <v>4</v>
      </c>
      <c r="L19" s="11">
        <f t="shared" si="0"/>
        <v>3</v>
      </c>
      <c r="N19">
        <f t="shared" si="10"/>
        <v>-1</v>
      </c>
      <c r="O19">
        <f t="shared" si="11"/>
        <v>0</v>
      </c>
      <c r="P19">
        <f t="shared" si="12"/>
        <v>1</v>
      </c>
      <c r="Q19">
        <f t="shared" si="13"/>
        <v>1</v>
      </c>
      <c r="R19">
        <f t="shared" si="14"/>
        <v>-1</v>
      </c>
      <c r="S19">
        <f t="shared" si="15"/>
        <v>0</v>
      </c>
      <c r="T19">
        <f t="shared" si="16"/>
        <v>-1</v>
      </c>
      <c r="U19">
        <f t="shared" si="17"/>
        <v>1</v>
      </c>
    </row>
    <row r="20" spans="2:21" x14ac:dyDescent="0.3">
      <c r="B20" t="s">
        <v>1906</v>
      </c>
      <c r="C20" s="11">
        <v>2</v>
      </c>
      <c r="D20" s="11">
        <v>0</v>
      </c>
      <c r="E20" s="11">
        <v>1</v>
      </c>
      <c r="F20" s="11">
        <v>0</v>
      </c>
      <c r="G20" s="11">
        <v>2</v>
      </c>
      <c r="H20" s="11">
        <v>0</v>
      </c>
      <c r="I20" s="11">
        <v>2</v>
      </c>
      <c r="J20" s="11">
        <v>1</v>
      </c>
      <c r="K20" s="11">
        <v>3</v>
      </c>
      <c r="L20" s="11">
        <f t="shared" si="0"/>
        <v>1</v>
      </c>
      <c r="N20">
        <f t="shared" si="10"/>
        <v>-1</v>
      </c>
      <c r="O20">
        <f t="shared" si="11"/>
        <v>1</v>
      </c>
      <c r="P20">
        <f t="shared" si="12"/>
        <v>-1</v>
      </c>
      <c r="Q20">
        <f t="shared" si="13"/>
        <v>1</v>
      </c>
      <c r="R20">
        <f t="shared" si="14"/>
        <v>-1</v>
      </c>
      <c r="S20">
        <f t="shared" si="15"/>
        <v>1</v>
      </c>
      <c r="T20">
        <f t="shared" si="16"/>
        <v>-1</v>
      </c>
      <c r="U20">
        <f t="shared" si="17"/>
        <v>1</v>
      </c>
    </row>
    <row r="21" spans="2:21" x14ac:dyDescent="0.3">
      <c r="B21" t="s">
        <v>3221</v>
      </c>
      <c r="C21" s="11">
        <v>0</v>
      </c>
      <c r="D21" s="11">
        <v>0</v>
      </c>
      <c r="E21" s="11">
        <v>1</v>
      </c>
      <c r="F21" s="11">
        <v>1</v>
      </c>
      <c r="G21" s="11">
        <v>3</v>
      </c>
      <c r="H21" s="11">
        <v>1</v>
      </c>
      <c r="I21" s="11">
        <v>1</v>
      </c>
      <c r="J21" s="11">
        <v>2</v>
      </c>
      <c r="K21" s="11">
        <v>2</v>
      </c>
      <c r="L21" s="11">
        <f t="shared" si="0"/>
        <v>2</v>
      </c>
      <c r="N21">
        <f t="shared" si="10"/>
        <v>0</v>
      </c>
      <c r="O21">
        <f t="shared" si="11"/>
        <v>1</v>
      </c>
      <c r="P21">
        <f t="shared" si="12"/>
        <v>0</v>
      </c>
      <c r="Q21">
        <f t="shared" si="13"/>
        <v>1</v>
      </c>
      <c r="R21">
        <f t="shared" si="14"/>
        <v>-1</v>
      </c>
      <c r="S21">
        <f t="shared" si="15"/>
        <v>0</v>
      </c>
      <c r="T21">
        <f t="shared" si="16"/>
        <v>1</v>
      </c>
      <c r="U21">
        <f t="shared" si="17"/>
        <v>0</v>
      </c>
    </row>
    <row r="22" spans="2:21" x14ac:dyDescent="0.3">
      <c r="B22" t="s">
        <v>12275</v>
      </c>
      <c r="C22" s="11">
        <v>0</v>
      </c>
      <c r="D22" s="11">
        <v>1</v>
      </c>
      <c r="E22" s="11">
        <v>2</v>
      </c>
      <c r="F22" s="11">
        <v>0</v>
      </c>
      <c r="G22" s="11">
        <v>2</v>
      </c>
      <c r="H22" s="11">
        <v>0</v>
      </c>
      <c r="I22" s="11">
        <v>3</v>
      </c>
      <c r="J22" s="11">
        <v>0</v>
      </c>
      <c r="K22" s="11">
        <v>1</v>
      </c>
      <c r="L22" s="11">
        <f t="shared" si="0"/>
        <v>1</v>
      </c>
      <c r="N22">
        <f t="shared" si="10"/>
        <v>1</v>
      </c>
      <c r="O22">
        <f t="shared" si="11"/>
        <v>1</v>
      </c>
      <c r="P22">
        <f t="shared" si="12"/>
        <v>-1</v>
      </c>
      <c r="Q22">
        <f t="shared" si="13"/>
        <v>1</v>
      </c>
      <c r="R22">
        <f t="shared" si="14"/>
        <v>-1</v>
      </c>
      <c r="S22">
        <f t="shared" si="15"/>
        <v>1</v>
      </c>
      <c r="T22">
        <f t="shared" si="16"/>
        <v>-1</v>
      </c>
      <c r="U22">
        <f t="shared" si="17"/>
        <v>1</v>
      </c>
    </row>
    <row r="23" spans="2:21" x14ac:dyDescent="0.3">
      <c r="B23" t="s">
        <v>3159</v>
      </c>
      <c r="C23" s="11">
        <v>2</v>
      </c>
      <c r="D23" s="11">
        <v>0</v>
      </c>
      <c r="E23" s="11">
        <v>1</v>
      </c>
      <c r="F23" s="11">
        <v>2</v>
      </c>
      <c r="G23" s="11">
        <v>2</v>
      </c>
      <c r="H23" s="11">
        <v>0</v>
      </c>
      <c r="I23" s="11">
        <v>0</v>
      </c>
      <c r="J23" s="11">
        <v>0</v>
      </c>
      <c r="K23" s="11">
        <v>1</v>
      </c>
      <c r="L23" s="11">
        <f t="shared" si="0"/>
        <v>-1</v>
      </c>
      <c r="N23">
        <f t="shared" si="10"/>
        <v>-1</v>
      </c>
      <c r="O23">
        <f t="shared" si="11"/>
        <v>1</v>
      </c>
      <c r="P23">
        <f t="shared" si="12"/>
        <v>1</v>
      </c>
      <c r="Q23">
        <f t="shared" si="13"/>
        <v>0</v>
      </c>
      <c r="R23">
        <f t="shared" si="14"/>
        <v>-1</v>
      </c>
      <c r="S23">
        <f t="shared" si="15"/>
        <v>0</v>
      </c>
      <c r="T23">
        <f t="shared" si="16"/>
        <v>0</v>
      </c>
      <c r="U23">
        <f t="shared" si="17"/>
        <v>1</v>
      </c>
    </row>
    <row r="24" spans="2:21" x14ac:dyDescent="0.3">
      <c r="B24" t="s">
        <v>19283</v>
      </c>
      <c r="C24" s="11">
        <v>1</v>
      </c>
      <c r="D24" s="11">
        <v>2</v>
      </c>
      <c r="E24" s="11">
        <v>1</v>
      </c>
      <c r="F24" s="11">
        <v>2</v>
      </c>
      <c r="G24" s="11">
        <v>0</v>
      </c>
      <c r="H24" s="11">
        <v>1</v>
      </c>
      <c r="I24" s="11">
        <v>0</v>
      </c>
      <c r="J24" s="11">
        <v>0</v>
      </c>
      <c r="K24" s="11">
        <v>1</v>
      </c>
      <c r="L24" s="11">
        <f t="shared" si="0"/>
        <v>0</v>
      </c>
      <c r="N24">
        <f t="shared" si="10"/>
        <v>1</v>
      </c>
      <c r="O24">
        <f t="shared" si="11"/>
        <v>-1</v>
      </c>
      <c r="P24">
        <f t="shared" si="12"/>
        <v>1</v>
      </c>
      <c r="Q24">
        <f t="shared" si="13"/>
        <v>-1</v>
      </c>
      <c r="R24">
        <f t="shared" si="14"/>
        <v>1</v>
      </c>
      <c r="S24">
        <f t="shared" si="15"/>
        <v>-1</v>
      </c>
      <c r="T24">
        <f t="shared" si="16"/>
        <v>0</v>
      </c>
      <c r="U24">
        <f t="shared" si="17"/>
        <v>1</v>
      </c>
    </row>
    <row r="25" spans="2:21" x14ac:dyDescent="0.3">
      <c r="B25" t="s">
        <v>11646</v>
      </c>
      <c r="C25" s="11">
        <v>0</v>
      </c>
      <c r="D25" s="11">
        <v>0</v>
      </c>
      <c r="E25" s="11">
        <v>0</v>
      </c>
      <c r="F25" s="11">
        <v>3</v>
      </c>
      <c r="G25" s="11">
        <v>2</v>
      </c>
      <c r="H25" s="11">
        <v>1</v>
      </c>
      <c r="I25" s="11">
        <v>2</v>
      </c>
      <c r="J25" s="11">
        <v>0</v>
      </c>
      <c r="K25" s="11">
        <v>0</v>
      </c>
      <c r="L25" s="11">
        <f t="shared" si="0"/>
        <v>0</v>
      </c>
      <c r="N25">
        <f t="shared" si="10"/>
        <v>0</v>
      </c>
      <c r="O25">
        <f t="shared" si="11"/>
        <v>0</v>
      </c>
      <c r="P25">
        <f t="shared" si="12"/>
        <v>1</v>
      </c>
      <c r="Q25">
        <f t="shared" si="13"/>
        <v>-1</v>
      </c>
      <c r="R25">
        <f t="shared" si="14"/>
        <v>-1</v>
      </c>
      <c r="S25">
        <f t="shared" si="15"/>
        <v>1</v>
      </c>
      <c r="T25">
        <f t="shared" si="16"/>
        <v>-1</v>
      </c>
      <c r="U25">
        <f t="shared" si="17"/>
        <v>0</v>
      </c>
    </row>
    <row r="26" spans="2:21" x14ac:dyDescent="0.3">
      <c r="B26" t="s">
        <v>6906</v>
      </c>
      <c r="C26" s="11">
        <v>1</v>
      </c>
      <c r="D26" s="11">
        <v>1</v>
      </c>
      <c r="E26" s="11">
        <v>0</v>
      </c>
      <c r="F26" s="11">
        <v>1</v>
      </c>
      <c r="G26" s="11">
        <v>3</v>
      </c>
      <c r="H26" s="11">
        <v>0</v>
      </c>
      <c r="I26" s="11">
        <v>0</v>
      </c>
      <c r="J26" s="11">
        <v>1</v>
      </c>
      <c r="K26" s="11">
        <v>0</v>
      </c>
      <c r="L26" s="11">
        <f t="shared" si="0"/>
        <v>-1</v>
      </c>
      <c r="N26">
        <f t="shared" si="10"/>
        <v>0</v>
      </c>
      <c r="O26">
        <f t="shared" si="11"/>
        <v>-1</v>
      </c>
      <c r="P26">
        <f t="shared" si="12"/>
        <v>1</v>
      </c>
      <c r="Q26">
        <f t="shared" si="13"/>
        <v>1</v>
      </c>
      <c r="R26">
        <f t="shared" si="14"/>
        <v>-1</v>
      </c>
      <c r="S26">
        <f t="shared" si="15"/>
        <v>0</v>
      </c>
      <c r="T26">
        <f t="shared" si="16"/>
        <v>1</v>
      </c>
      <c r="U26">
        <f t="shared" si="17"/>
        <v>-1</v>
      </c>
    </row>
    <row r="27" spans="2:21" x14ac:dyDescent="0.3">
      <c r="B27" t="s">
        <v>15898</v>
      </c>
      <c r="C27" s="11">
        <v>0</v>
      </c>
      <c r="D27" s="11">
        <v>0</v>
      </c>
      <c r="E27" s="11">
        <v>0</v>
      </c>
      <c r="F27" s="11">
        <v>1</v>
      </c>
      <c r="G27" s="11">
        <v>3</v>
      </c>
      <c r="H27" s="11">
        <v>1</v>
      </c>
      <c r="I27" s="11">
        <v>2</v>
      </c>
      <c r="J27" s="11">
        <v>0</v>
      </c>
      <c r="K27" s="11">
        <v>0</v>
      </c>
      <c r="L27" s="11">
        <f t="shared" si="0"/>
        <v>0</v>
      </c>
      <c r="N27">
        <f t="shared" si="10"/>
        <v>0</v>
      </c>
      <c r="O27">
        <f t="shared" si="11"/>
        <v>0</v>
      </c>
      <c r="P27">
        <f t="shared" si="12"/>
        <v>1</v>
      </c>
      <c r="Q27">
        <f t="shared" si="13"/>
        <v>1</v>
      </c>
      <c r="R27">
        <f t="shared" si="14"/>
        <v>-1</v>
      </c>
      <c r="S27">
        <f t="shared" si="15"/>
        <v>1</v>
      </c>
      <c r="T27">
        <f t="shared" si="16"/>
        <v>-1</v>
      </c>
      <c r="U27">
        <f t="shared" si="17"/>
        <v>0</v>
      </c>
    </row>
    <row r="28" spans="2:21" x14ac:dyDescent="0.3">
      <c r="B28" t="s">
        <v>11894</v>
      </c>
      <c r="C28" s="11">
        <v>0</v>
      </c>
      <c r="D28" s="11">
        <v>1</v>
      </c>
      <c r="E28" s="11">
        <v>0</v>
      </c>
      <c r="F28" s="11">
        <v>1</v>
      </c>
      <c r="G28" s="11">
        <v>0</v>
      </c>
      <c r="H28" s="11">
        <v>1</v>
      </c>
      <c r="I28" s="11">
        <v>1</v>
      </c>
      <c r="J28" s="11">
        <v>2</v>
      </c>
      <c r="K28" s="11">
        <v>1</v>
      </c>
      <c r="L28" s="11">
        <f t="shared" si="0"/>
        <v>1</v>
      </c>
      <c r="N28">
        <f t="shared" si="10"/>
        <v>1</v>
      </c>
      <c r="O28">
        <f t="shared" si="11"/>
        <v>-1</v>
      </c>
      <c r="P28">
        <f t="shared" si="12"/>
        <v>1</v>
      </c>
      <c r="Q28">
        <f t="shared" si="13"/>
        <v>-1</v>
      </c>
      <c r="R28">
        <f t="shared" si="14"/>
        <v>1</v>
      </c>
      <c r="S28">
        <f t="shared" si="15"/>
        <v>0</v>
      </c>
      <c r="T28">
        <f t="shared" si="16"/>
        <v>1</v>
      </c>
      <c r="U28">
        <f t="shared" si="17"/>
        <v>-1</v>
      </c>
    </row>
    <row r="29" spans="2:21" x14ac:dyDescent="0.3">
      <c r="B29" t="s">
        <v>5180</v>
      </c>
      <c r="C29" s="11">
        <v>2</v>
      </c>
      <c r="D29" s="11">
        <v>0</v>
      </c>
      <c r="E29" s="11">
        <v>0</v>
      </c>
      <c r="F29" s="11">
        <v>1</v>
      </c>
      <c r="G29" s="11">
        <v>1</v>
      </c>
      <c r="H29" s="11">
        <v>1</v>
      </c>
      <c r="I29" s="11">
        <v>0</v>
      </c>
      <c r="J29" s="11">
        <v>0</v>
      </c>
      <c r="K29" s="11">
        <v>1</v>
      </c>
      <c r="L29" s="11">
        <f t="shared" si="0"/>
        <v>-1</v>
      </c>
      <c r="N29">
        <f t="shared" si="10"/>
        <v>-1</v>
      </c>
      <c r="O29">
        <f t="shared" si="11"/>
        <v>0</v>
      </c>
      <c r="P29">
        <f t="shared" si="12"/>
        <v>1</v>
      </c>
      <c r="Q29">
        <f t="shared" si="13"/>
        <v>0</v>
      </c>
      <c r="R29">
        <f t="shared" si="14"/>
        <v>0</v>
      </c>
      <c r="S29">
        <f t="shared" si="15"/>
        <v>-1</v>
      </c>
      <c r="T29">
        <f t="shared" si="16"/>
        <v>0</v>
      </c>
      <c r="U29">
        <f t="shared" si="17"/>
        <v>1</v>
      </c>
    </row>
    <row r="30" spans="2:21" x14ac:dyDescent="0.3">
      <c r="B30" t="s">
        <v>19581</v>
      </c>
      <c r="C30" s="11">
        <v>0</v>
      </c>
      <c r="D30" s="11">
        <v>1</v>
      </c>
      <c r="E30" s="11">
        <v>1</v>
      </c>
      <c r="F30" s="11">
        <v>0</v>
      </c>
      <c r="G30" s="11">
        <v>3</v>
      </c>
      <c r="H30" s="11">
        <v>1</v>
      </c>
      <c r="I30" s="11">
        <v>0</v>
      </c>
      <c r="J30" s="11">
        <v>0</v>
      </c>
      <c r="K30" s="11">
        <v>0</v>
      </c>
      <c r="L30" s="11">
        <f t="shared" si="0"/>
        <v>0</v>
      </c>
      <c r="N30">
        <f t="shared" si="10"/>
        <v>1</v>
      </c>
      <c r="O30">
        <f t="shared" si="11"/>
        <v>0</v>
      </c>
      <c r="P30">
        <f t="shared" si="12"/>
        <v>-1</v>
      </c>
      <c r="Q30">
        <f t="shared" si="13"/>
        <v>1</v>
      </c>
      <c r="R30">
        <f t="shared" si="14"/>
        <v>-1</v>
      </c>
      <c r="S30">
        <f t="shared" si="15"/>
        <v>-1</v>
      </c>
      <c r="T30">
        <f t="shared" si="16"/>
        <v>0</v>
      </c>
      <c r="U30">
        <f t="shared" si="17"/>
        <v>0</v>
      </c>
    </row>
    <row r="31" spans="2:21" x14ac:dyDescent="0.3">
      <c r="B31" t="s">
        <v>8281</v>
      </c>
      <c r="C31" s="11">
        <v>2</v>
      </c>
      <c r="D31" s="11">
        <v>0</v>
      </c>
      <c r="E31" s="11">
        <v>1</v>
      </c>
      <c r="F31" s="11">
        <v>0</v>
      </c>
      <c r="G31" s="11">
        <v>1</v>
      </c>
      <c r="H31" s="11">
        <v>0</v>
      </c>
      <c r="I31" s="11">
        <v>0</v>
      </c>
      <c r="J31" s="11">
        <v>1</v>
      </c>
      <c r="K31" s="11">
        <v>0</v>
      </c>
      <c r="L31" s="11">
        <f t="shared" si="0"/>
        <v>-2</v>
      </c>
      <c r="N31">
        <f t="shared" si="10"/>
        <v>-1</v>
      </c>
      <c r="O31">
        <f t="shared" si="11"/>
        <v>1</v>
      </c>
      <c r="P31">
        <f t="shared" si="12"/>
        <v>-1</v>
      </c>
      <c r="Q31">
        <f t="shared" si="13"/>
        <v>1</v>
      </c>
      <c r="R31">
        <f t="shared" si="14"/>
        <v>-1</v>
      </c>
      <c r="S31">
        <f t="shared" si="15"/>
        <v>0</v>
      </c>
      <c r="T31">
        <f t="shared" si="16"/>
        <v>1</v>
      </c>
      <c r="U31">
        <f t="shared" si="17"/>
        <v>-1</v>
      </c>
    </row>
    <row r="32" spans="2:21" x14ac:dyDescent="0.3">
      <c r="B32" t="s">
        <v>7825</v>
      </c>
      <c r="C32" s="11">
        <v>1</v>
      </c>
      <c r="D32" s="11">
        <v>0</v>
      </c>
      <c r="E32" s="11">
        <v>1</v>
      </c>
      <c r="F32" s="11">
        <v>1</v>
      </c>
      <c r="G32" s="11">
        <v>1</v>
      </c>
      <c r="H32" s="11">
        <v>0</v>
      </c>
      <c r="I32" s="11">
        <v>0</v>
      </c>
      <c r="J32" s="11">
        <v>1</v>
      </c>
      <c r="K32" s="11">
        <v>0</v>
      </c>
      <c r="L32" s="11">
        <f t="shared" si="0"/>
        <v>-1</v>
      </c>
      <c r="N32">
        <f t="shared" si="10"/>
        <v>-1</v>
      </c>
      <c r="O32">
        <f t="shared" si="11"/>
        <v>1</v>
      </c>
      <c r="P32">
        <f t="shared" si="12"/>
        <v>0</v>
      </c>
      <c r="Q32">
        <f t="shared" si="13"/>
        <v>0</v>
      </c>
      <c r="R32">
        <f t="shared" si="14"/>
        <v>-1</v>
      </c>
      <c r="S32">
        <f t="shared" si="15"/>
        <v>0</v>
      </c>
      <c r="T32">
        <f t="shared" si="16"/>
        <v>1</v>
      </c>
      <c r="U32">
        <f t="shared" si="17"/>
        <v>-1</v>
      </c>
    </row>
    <row r="33" spans="2:21" x14ac:dyDescent="0.3">
      <c r="B33" t="s">
        <v>11705</v>
      </c>
      <c r="C33" s="11">
        <v>0</v>
      </c>
      <c r="D33" s="11">
        <v>1</v>
      </c>
      <c r="E33" s="11">
        <v>0</v>
      </c>
      <c r="F33" s="11">
        <v>0</v>
      </c>
      <c r="G33" s="11">
        <v>2</v>
      </c>
      <c r="H33" s="11">
        <v>0</v>
      </c>
      <c r="I33" s="11">
        <v>1</v>
      </c>
      <c r="J33" s="11">
        <v>0</v>
      </c>
      <c r="K33" s="11">
        <v>0</v>
      </c>
      <c r="L33" s="11">
        <f t="shared" si="0"/>
        <v>0</v>
      </c>
      <c r="N33">
        <f t="shared" si="10"/>
        <v>1</v>
      </c>
      <c r="O33">
        <f t="shared" si="11"/>
        <v>-1</v>
      </c>
      <c r="P33">
        <f t="shared" si="12"/>
        <v>0</v>
      </c>
      <c r="Q33">
        <f t="shared" si="13"/>
        <v>1</v>
      </c>
      <c r="R33">
        <f t="shared" si="14"/>
        <v>-1</v>
      </c>
      <c r="S33">
        <f t="shared" si="15"/>
        <v>1</v>
      </c>
      <c r="T33">
        <f t="shared" si="16"/>
        <v>-1</v>
      </c>
      <c r="U33">
        <f t="shared" si="17"/>
        <v>0</v>
      </c>
    </row>
    <row r="34" spans="2:21" x14ac:dyDescent="0.3">
      <c r="B34" t="s">
        <v>2628</v>
      </c>
      <c r="C34" s="11">
        <v>0</v>
      </c>
      <c r="D34" s="11">
        <v>0</v>
      </c>
      <c r="E34" s="11">
        <v>1</v>
      </c>
      <c r="F34" s="11">
        <v>0</v>
      </c>
      <c r="G34" s="11">
        <v>1</v>
      </c>
      <c r="H34" s="11">
        <v>0</v>
      </c>
      <c r="I34" s="11">
        <v>0</v>
      </c>
      <c r="J34" s="11">
        <v>0</v>
      </c>
      <c r="K34" s="11">
        <v>2</v>
      </c>
      <c r="L34" s="11">
        <f t="shared" si="0"/>
        <v>2</v>
      </c>
      <c r="N34">
        <f t="shared" si="10"/>
        <v>0</v>
      </c>
      <c r="O34">
        <f t="shared" si="11"/>
        <v>1</v>
      </c>
      <c r="P34">
        <f t="shared" si="12"/>
        <v>-1</v>
      </c>
      <c r="Q34">
        <f t="shared" si="13"/>
        <v>1</v>
      </c>
      <c r="R34">
        <f t="shared" si="14"/>
        <v>-1</v>
      </c>
      <c r="S34">
        <f t="shared" si="15"/>
        <v>0</v>
      </c>
      <c r="T34">
        <f t="shared" si="16"/>
        <v>0</v>
      </c>
      <c r="U34">
        <f t="shared" si="17"/>
        <v>1</v>
      </c>
    </row>
    <row r="35" spans="2:21" x14ac:dyDescent="0.3">
      <c r="B35" t="s">
        <v>8760</v>
      </c>
      <c r="C35" s="11">
        <v>1</v>
      </c>
      <c r="D35" s="11">
        <v>0</v>
      </c>
      <c r="E35" s="11">
        <v>0</v>
      </c>
      <c r="F35" s="11">
        <v>0</v>
      </c>
      <c r="G35" s="11">
        <v>0</v>
      </c>
      <c r="H35" s="11">
        <v>0</v>
      </c>
      <c r="I35" s="11">
        <v>1</v>
      </c>
      <c r="J35" s="11">
        <v>1</v>
      </c>
      <c r="K35" s="11">
        <v>0</v>
      </c>
      <c r="L35" s="11">
        <f t="shared" si="0"/>
        <v>-1</v>
      </c>
      <c r="N35">
        <f t="shared" si="10"/>
        <v>-1</v>
      </c>
      <c r="O35">
        <f t="shared" si="11"/>
        <v>0</v>
      </c>
      <c r="P35">
        <f t="shared" si="12"/>
        <v>0</v>
      </c>
      <c r="Q35">
        <f t="shared" si="13"/>
        <v>0</v>
      </c>
      <c r="R35">
        <f t="shared" si="14"/>
        <v>0</v>
      </c>
      <c r="S35">
        <f t="shared" si="15"/>
        <v>1</v>
      </c>
      <c r="T35">
        <f t="shared" si="16"/>
        <v>0</v>
      </c>
      <c r="U35">
        <f t="shared" si="17"/>
        <v>-1</v>
      </c>
    </row>
    <row r="36" spans="2:21" x14ac:dyDescent="0.3">
      <c r="B36" t="s">
        <v>159</v>
      </c>
      <c r="C36" s="11">
        <v>1</v>
      </c>
      <c r="D36" s="11">
        <v>0</v>
      </c>
      <c r="E36" s="11">
        <v>0</v>
      </c>
      <c r="F36" s="11">
        <v>0</v>
      </c>
      <c r="G36" s="11">
        <v>1</v>
      </c>
      <c r="H36" s="11">
        <v>0</v>
      </c>
      <c r="I36" s="11">
        <v>0</v>
      </c>
      <c r="J36" s="11">
        <v>0</v>
      </c>
      <c r="K36" s="11">
        <v>1</v>
      </c>
      <c r="L36" s="11">
        <f t="shared" ref="L36:L55" si="18">K36-C36</f>
        <v>0</v>
      </c>
      <c r="N36">
        <f t="shared" si="10"/>
        <v>-1</v>
      </c>
      <c r="O36">
        <f t="shared" si="11"/>
        <v>0</v>
      </c>
      <c r="P36">
        <f t="shared" si="12"/>
        <v>0</v>
      </c>
      <c r="Q36">
        <f t="shared" si="13"/>
        <v>1</v>
      </c>
      <c r="R36">
        <f t="shared" si="14"/>
        <v>-1</v>
      </c>
      <c r="S36">
        <f t="shared" si="15"/>
        <v>0</v>
      </c>
      <c r="T36">
        <f t="shared" si="16"/>
        <v>0</v>
      </c>
      <c r="U36">
        <f t="shared" si="17"/>
        <v>1</v>
      </c>
    </row>
    <row r="37" spans="2:21" x14ac:dyDescent="0.3">
      <c r="B37" t="s">
        <v>32104</v>
      </c>
      <c r="C37" s="11">
        <v>0</v>
      </c>
      <c r="D37" s="11">
        <v>0</v>
      </c>
      <c r="E37" s="11">
        <v>0</v>
      </c>
      <c r="F37" s="11">
        <v>0</v>
      </c>
      <c r="G37" s="11">
        <v>3</v>
      </c>
      <c r="H37" s="11">
        <v>0</v>
      </c>
      <c r="I37" s="11">
        <v>0</v>
      </c>
      <c r="J37" s="11">
        <v>0</v>
      </c>
      <c r="K37" s="11">
        <v>0</v>
      </c>
      <c r="L37" s="11">
        <f t="shared" si="18"/>
        <v>0</v>
      </c>
      <c r="N37">
        <f t="shared" si="10"/>
        <v>0</v>
      </c>
      <c r="O37">
        <f t="shared" si="11"/>
        <v>0</v>
      </c>
      <c r="P37">
        <f t="shared" si="12"/>
        <v>0</v>
      </c>
      <c r="Q37">
        <f t="shared" si="13"/>
        <v>1</v>
      </c>
      <c r="R37">
        <f t="shared" si="14"/>
        <v>-1</v>
      </c>
      <c r="S37">
        <f t="shared" si="15"/>
        <v>0</v>
      </c>
      <c r="T37">
        <f t="shared" si="16"/>
        <v>0</v>
      </c>
      <c r="U37">
        <f t="shared" si="17"/>
        <v>0</v>
      </c>
    </row>
    <row r="38" spans="2:21" x14ac:dyDescent="0.3">
      <c r="B38" t="s">
        <v>10824</v>
      </c>
      <c r="C38" s="11">
        <v>0</v>
      </c>
      <c r="D38" s="11">
        <v>0</v>
      </c>
      <c r="E38" s="11">
        <v>0</v>
      </c>
      <c r="F38" s="11">
        <v>0</v>
      </c>
      <c r="G38" s="11">
        <v>0</v>
      </c>
      <c r="H38" s="11">
        <v>0</v>
      </c>
      <c r="I38" s="11">
        <v>1</v>
      </c>
      <c r="J38" s="11">
        <v>1</v>
      </c>
      <c r="K38" s="11">
        <v>0</v>
      </c>
      <c r="L38" s="11">
        <f t="shared" si="18"/>
        <v>0</v>
      </c>
      <c r="N38">
        <f t="shared" si="10"/>
        <v>0</v>
      </c>
      <c r="O38">
        <f t="shared" si="11"/>
        <v>0</v>
      </c>
      <c r="P38">
        <f t="shared" si="12"/>
        <v>0</v>
      </c>
      <c r="Q38">
        <f t="shared" si="13"/>
        <v>0</v>
      </c>
      <c r="R38">
        <f t="shared" si="14"/>
        <v>0</v>
      </c>
      <c r="S38">
        <f t="shared" si="15"/>
        <v>1</v>
      </c>
      <c r="T38">
        <f t="shared" si="16"/>
        <v>0</v>
      </c>
      <c r="U38">
        <f t="shared" si="17"/>
        <v>-1</v>
      </c>
    </row>
    <row r="39" spans="2:21" x14ac:dyDescent="0.3">
      <c r="B39" t="s">
        <v>20956</v>
      </c>
      <c r="C39" s="11">
        <v>0</v>
      </c>
      <c r="D39" s="11">
        <v>0</v>
      </c>
      <c r="E39" s="11">
        <v>0</v>
      </c>
      <c r="F39" s="11">
        <v>0</v>
      </c>
      <c r="G39" s="11">
        <v>0</v>
      </c>
      <c r="H39" s="11">
        <v>1</v>
      </c>
      <c r="I39" s="11">
        <v>1</v>
      </c>
      <c r="J39" s="11">
        <v>0</v>
      </c>
      <c r="K39" s="11">
        <v>0</v>
      </c>
      <c r="L39" s="11">
        <f t="shared" si="18"/>
        <v>0</v>
      </c>
      <c r="N39">
        <f t="shared" si="10"/>
        <v>0</v>
      </c>
      <c r="O39">
        <f t="shared" si="11"/>
        <v>0</v>
      </c>
      <c r="P39">
        <f t="shared" si="12"/>
        <v>0</v>
      </c>
      <c r="Q39">
        <f t="shared" si="13"/>
        <v>0</v>
      </c>
      <c r="R39">
        <f t="shared" si="14"/>
        <v>1</v>
      </c>
      <c r="S39">
        <f t="shared" si="15"/>
        <v>0</v>
      </c>
      <c r="T39">
        <f t="shared" si="16"/>
        <v>-1</v>
      </c>
      <c r="U39">
        <f t="shared" si="17"/>
        <v>0</v>
      </c>
    </row>
    <row r="40" spans="2:21" x14ac:dyDescent="0.3">
      <c r="B40" t="s">
        <v>27094</v>
      </c>
      <c r="C40" s="11">
        <v>0</v>
      </c>
      <c r="D40" s="11">
        <v>0</v>
      </c>
      <c r="E40" s="11">
        <v>0</v>
      </c>
      <c r="F40" s="11">
        <v>0</v>
      </c>
      <c r="G40" s="11">
        <v>2</v>
      </c>
      <c r="H40" s="11">
        <v>0</v>
      </c>
      <c r="I40" s="11">
        <v>0</v>
      </c>
      <c r="J40" s="11">
        <v>0</v>
      </c>
      <c r="K40" s="11">
        <v>0</v>
      </c>
      <c r="L40" s="11">
        <f t="shared" si="18"/>
        <v>0</v>
      </c>
      <c r="N40">
        <f t="shared" si="10"/>
        <v>0</v>
      </c>
      <c r="O40">
        <f t="shared" si="11"/>
        <v>0</v>
      </c>
      <c r="P40">
        <f t="shared" si="12"/>
        <v>0</v>
      </c>
      <c r="Q40">
        <f t="shared" si="13"/>
        <v>1</v>
      </c>
      <c r="R40">
        <f t="shared" si="14"/>
        <v>-1</v>
      </c>
      <c r="S40">
        <f t="shared" si="15"/>
        <v>0</v>
      </c>
      <c r="T40">
        <f t="shared" si="16"/>
        <v>0</v>
      </c>
      <c r="U40">
        <f t="shared" si="17"/>
        <v>0</v>
      </c>
    </row>
    <row r="41" spans="2:21" x14ac:dyDescent="0.3">
      <c r="B41" t="s">
        <v>971</v>
      </c>
      <c r="C41" s="11">
        <v>0</v>
      </c>
      <c r="D41" s="11">
        <v>0</v>
      </c>
      <c r="E41" s="11">
        <v>1</v>
      </c>
      <c r="F41" s="11">
        <v>0</v>
      </c>
      <c r="G41" s="11">
        <v>0</v>
      </c>
      <c r="H41" s="11">
        <v>0</v>
      </c>
      <c r="I41" s="11">
        <v>0</v>
      </c>
      <c r="J41" s="11">
        <v>0</v>
      </c>
      <c r="K41" s="11">
        <v>1</v>
      </c>
      <c r="L41" s="11">
        <f t="shared" si="18"/>
        <v>1</v>
      </c>
      <c r="N41">
        <f t="shared" si="10"/>
        <v>0</v>
      </c>
      <c r="O41">
        <f t="shared" si="11"/>
        <v>1</v>
      </c>
      <c r="P41">
        <f t="shared" si="12"/>
        <v>-1</v>
      </c>
      <c r="Q41">
        <f t="shared" si="13"/>
        <v>0</v>
      </c>
      <c r="R41">
        <f t="shared" si="14"/>
        <v>0</v>
      </c>
      <c r="S41">
        <f t="shared" si="15"/>
        <v>0</v>
      </c>
      <c r="T41">
        <f t="shared" si="16"/>
        <v>0</v>
      </c>
      <c r="U41">
        <f t="shared" si="17"/>
        <v>1</v>
      </c>
    </row>
    <row r="42" spans="2:21" x14ac:dyDescent="0.3">
      <c r="B42" t="s">
        <v>55251</v>
      </c>
      <c r="C42" s="11">
        <v>0</v>
      </c>
      <c r="D42" s="11">
        <v>0</v>
      </c>
      <c r="E42" s="11">
        <v>1</v>
      </c>
      <c r="F42" s="11">
        <v>0</v>
      </c>
      <c r="G42" s="11">
        <v>0</v>
      </c>
      <c r="H42" s="11">
        <v>0</v>
      </c>
      <c r="I42" s="11">
        <v>0</v>
      </c>
      <c r="J42" s="11">
        <v>0</v>
      </c>
      <c r="K42" s="11">
        <v>0</v>
      </c>
      <c r="L42" s="11">
        <f t="shared" si="18"/>
        <v>0</v>
      </c>
      <c r="N42">
        <f t="shared" si="10"/>
        <v>0</v>
      </c>
      <c r="O42">
        <f t="shared" si="11"/>
        <v>1</v>
      </c>
      <c r="P42">
        <f t="shared" si="12"/>
        <v>-1</v>
      </c>
      <c r="Q42">
        <f t="shared" si="13"/>
        <v>0</v>
      </c>
      <c r="R42">
        <f t="shared" si="14"/>
        <v>0</v>
      </c>
      <c r="S42">
        <f t="shared" si="15"/>
        <v>0</v>
      </c>
      <c r="T42">
        <f t="shared" si="16"/>
        <v>0</v>
      </c>
      <c r="U42">
        <f t="shared" si="17"/>
        <v>0</v>
      </c>
    </row>
    <row r="43" spans="2:21" x14ac:dyDescent="0.3">
      <c r="B43" t="s">
        <v>17995</v>
      </c>
      <c r="C43" s="11">
        <v>0</v>
      </c>
      <c r="D43" s="11">
        <v>0</v>
      </c>
      <c r="E43" s="11">
        <v>0</v>
      </c>
      <c r="F43" s="11">
        <v>0</v>
      </c>
      <c r="G43" s="11">
        <v>0</v>
      </c>
      <c r="H43" s="11">
        <v>1</v>
      </c>
      <c r="I43" s="11">
        <v>0</v>
      </c>
      <c r="J43" s="11">
        <v>0</v>
      </c>
      <c r="K43" s="11">
        <v>0</v>
      </c>
      <c r="L43" s="11">
        <f t="shared" si="18"/>
        <v>0</v>
      </c>
      <c r="N43">
        <f t="shared" si="10"/>
        <v>0</v>
      </c>
      <c r="O43">
        <f t="shared" si="11"/>
        <v>0</v>
      </c>
      <c r="P43">
        <f t="shared" si="12"/>
        <v>0</v>
      </c>
      <c r="Q43">
        <f t="shared" si="13"/>
        <v>0</v>
      </c>
      <c r="R43">
        <f t="shared" si="14"/>
        <v>1</v>
      </c>
      <c r="S43">
        <f t="shared" si="15"/>
        <v>-1</v>
      </c>
      <c r="T43">
        <f t="shared" si="16"/>
        <v>0</v>
      </c>
      <c r="U43">
        <f t="shared" si="17"/>
        <v>0</v>
      </c>
    </row>
    <row r="44" spans="2:21" x14ac:dyDescent="0.3">
      <c r="B44" t="s">
        <v>106</v>
      </c>
      <c r="C44" s="11">
        <v>0</v>
      </c>
      <c r="D44" s="11">
        <v>0</v>
      </c>
      <c r="E44" s="11">
        <v>0</v>
      </c>
      <c r="F44" s="11">
        <v>0</v>
      </c>
      <c r="G44" s="11">
        <v>0</v>
      </c>
      <c r="H44" s="11">
        <v>0</v>
      </c>
      <c r="I44" s="11">
        <v>0</v>
      </c>
      <c r="J44" s="11">
        <v>0</v>
      </c>
      <c r="K44" s="11">
        <v>1</v>
      </c>
      <c r="L44" s="11">
        <f t="shared" si="18"/>
        <v>1</v>
      </c>
      <c r="N44">
        <f t="shared" si="10"/>
        <v>0</v>
      </c>
      <c r="O44">
        <f t="shared" si="11"/>
        <v>0</v>
      </c>
      <c r="P44">
        <f t="shared" si="12"/>
        <v>0</v>
      </c>
      <c r="Q44">
        <f t="shared" si="13"/>
        <v>0</v>
      </c>
      <c r="R44">
        <f t="shared" si="14"/>
        <v>0</v>
      </c>
      <c r="S44">
        <f t="shared" si="15"/>
        <v>0</v>
      </c>
      <c r="T44">
        <f t="shared" si="16"/>
        <v>0</v>
      </c>
      <c r="U44">
        <f t="shared" si="17"/>
        <v>1</v>
      </c>
    </row>
    <row r="45" spans="2:21" x14ac:dyDescent="0.3">
      <c r="B45" t="s">
        <v>92205</v>
      </c>
      <c r="C45" s="11">
        <v>1</v>
      </c>
      <c r="D45" s="11">
        <v>0</v>
      </c>
      <c r="E45" s="11">
        <v>0</v>
      </c>
      <c r="F45" s="11">
        <v>0</v>
      </c>
      <c r="G45" s="11">
        <v>0</v>
      </c>
      <c r="H45" s="11">
        <v>0</v>
      </c>
      <c r="I45" s="11">
        <v>0</v>
      </c>
      <c r="J45" s="11">
        <v>0</v>
      </c>
      <c r="K45" s="11">
        <v>0</v>
      </c>
      <c r="L45" s="11">
        <f t="shared" si="18"/>
        <v>-1</v>
      </c>
      <c r="N45">
        <f t="shared" si="10"/>
        <v>-1</v>
      </c>
      <c r="O45">
        <f t="shared" si="11"/>
        <v>0</v>
      </c>
      <c r="P45">
        <f t="shared" si="12"/>
        <v>0</v>
      </c>
      <c r="Q45">
        <f t="shared" si="13"/>
        <v>0</v>
      </c>
      <c r="R45">
        <f t="shared" si="14"/>
        <v>0</v>
      </c>
      <c r="S45">
        <f t="shared" si="15"/>
        <v>0</v>
      </c>
      <c r="T45">
        <f t="shared" si="16"/>
        <v>0</v>
      </c>
      <c r="U45">
        <f t="shared" si="17"/>
        <v>0</v>
      </c>
    </row>
    <row r="46" spans="2:21" x14ac:dyDescent="0.3">
      <c r="B46" t="s">
        <v>35199</v>
      </c>
      <c r="C46" s="11">
        <v>0</v>
      </c>
      <c r="D46" s="11">
        <v>0</v>
      </c>
      <c r="E46" s="11">
        <v>0</v>
      </c>
      <c r="F46" s="11">
        <v>0</v>
      </c>
      <c r="G46" s="11">
        <v>1</v>
      </c>
      <c r="H46" s="11">
        <v>0</v>
      </c>
      <c r="I46" s="11">
        <v>0</v>
      </c>
      <c r="J46" s="11">
        <v>0</v>
      </c>
      <c r="K46" s="11">
        <v>0</v>
      </c>
      <c r="L46" s="11">
        <f t="shared" si="18"/>
        <v>0</v>
      </c>
      <c r="N46">
        <f t="shared" si="10"/>
        <v>0</v>
      </c>
      <c r="O46">
        <f t="shared" si="11"/>
        <v>0</v>
      </c>
      <c r="P46">
        <f t="shared" si="12"/>
        <v>0</v>
      </c>
      <c r="Q46">
        <f t="shared" si="13"/>
        <v>1</v>
      </c>
      <c r="R46">
        <f t="shared" si="14"/>
        <v>-1</v>
      </c>
      <c r="S46">
        <f t="shared" si="15"/>
        <v>0</v>
      </c>
      <c r="T46">
        <f t="shared" si="16"/>
        <v>0</v>
      </c>
      <c r="U46">
        <f t="shared" si="17"/>
        <v>0</v>
      </c>
    </row>
    <row r="47" spans="2:21" x14ac:dyDescent="0.3">
      <c r="B47" t="s">
        <v>19037</v>
      </c>
      <c r="C47" s="11">
        <v>0</v>
      </c>
      <c r="D47" s="11">
        <v>0</v>
      </c>
      <c r="E47" s="11">
        <v>0</v>
      </c>
      <c r="F47" s="11">
        <v>0</v>
      </c>
      <c r="G47" s="11">
        <v>0</v>
      </c>
      <c r="H47" s="11">
        <v>1</v>
      </c>
      <c r="I47" s="11">
        <v>0</v>
      </c>
      <c r="J47" s="11">
        <v>0</v>
      </c>
      <c r="K47" s="11">
        <v>0</v>
      </c>
      <c r="L47" s="11">
        <f t="shared" si="18"/>
        <v>0</v>
      </c>
      <c r="N47">
        <f t="shared" si="10"/>
        <v>0</v>
      </c>
      <c r="O47">
        <f t="shared" si="11"/>
        <v>0</v>
      </c>
      <c r="P47">
        <f t="shared" si="12"/>
        <v>0</v>
      </c>
      <c r="Q47">
        <f t="shared" si="13"/>
        <v>0</v>
      </c>
      <c r="R47">
        <f t="shared" si="14"/>
        <v>1</v>
      </c>
      <c r="S47">
        <f t="shared" si="15"/>
        <v>-1</v>
      </c>
      <c r="T47">
        <f t="shared" si="16"/>
        <v>0</v>
      </c>
      <c r="U47">
        <f t="shared" si="17"/>
        <v>0</v>
      </c>
    </row>
    <row r="48" spans="2:21" x14ac:dyDescent="0.3">
      <c r="B48" t="s">
        <v>15728</v>
      </c>
      <c r="C48" s="11">
        <v>0</v>
      </c>
      <c r="D48" s="11">
        <v>0</v>
      </c>
      <c r="E48" s="11">
        <v>0</v>
      </c>
      <c r="F48" s="11">
        <v>0</v>
      </c>
      <c r="G48" s="11">
        <v>0</v>
      </c>
      <c r="H48" s="11">
        <v>0</v>
      </c>
      <c r="I48" s="11">
        <v>1</v>
      </c>
      <c r="J48" s="11">
        <v>0</v>
      </c>
      <c r="K48" s="11">
        <v>0</v>
      </c>
      <c r="L48" s="11">
        <f t="shared" si="18"/>
        <v>0</v>
      </c>
      <c r="N48">
        <f t="shared" si="10"/>
        <v>0</v>
      </c>
      <c r="O48">
        <f t="shared" si="11"/>
        <v>0</v>
      </c>
      <c r="P48">
        <f t="shared" si="12"/>
        <v>0</v>
      </c>
      <c r="Q48">
        <f t="shared" si="13"/>
        <v>0</v>
      </c>
      <c r="R48">
        <f t="shared" si="14"/>
        <v>0</v>
      </c>
      <c r="S48">
        <f t="shared" si="15"/>
        <v>1</v>
      </c>
      <c r="T48">
        <f t="shared" si="16"/>
        <v>-1</v>
      </c>
      <c r="U48">
        <f t="shared" si="17"/>
        <v>0</v>
      </c>
    </row>
    <row r="49" spans="2:21" x14ac:dyDescent="0.3">
      <c r="B49" t="s">
        <v>34904</v>
      </c>
      <c r="C49" s="11">
        <v>0</v>
      </c>
      <c r="D49" s="11">
        <v>0</v>
      </c>
      <c r="E49" s="11">
        <v>0</v>
      </c>
      <c r="F49" s="11">
        <v>0</v>
      </c>
      <c r="G49" s="11">
        <v>1</v>
      </c>
      <c r="H49" s="11">
        <v>0</v>
      </c>
      <c r="I49" s="11">
        <v>0</v>
      </c>
      <c r="J49" s="11">
        <v>0</v>
      </c>
      <c r="K49" s="11">
        <v>0</v>
      </c>
      <c r="L49" s="11">
        <f t="shared" si="18"/>
        <v>0</v>
      </c>
      <c r="N49">
        <f t="shared" si="10"/>
        <v>0</v>
      </c>
      <c r="O49">
        <f t="shared" si="11"/>
        <v>0</v>
      </c>
      <c r="P49">
        <f t="shared" si="12"/>
        <v>0</v>
      </c>
      <c r="Q49">
        <f t="shared" si="13"/>
        <v>1</v>
      </c>
      <c r="R49">
        <f t="shared" si="14"/>
        <v>-1</v>
      </c>
      <c r="S49">
        <f t="shared" si="15"/>
        <v>0</v>
      </c>
      <c r="T49">
        <f t="shared" si="16"/>
        <v>0</v>
      </c>
      <c r="U49">
        <f t="shared" si="17"/>
        <v>0</v>
      </c>
    </row>
    <row r="50" spans="2:21" x14ac:dyDescent="0.3">
      <c r="B50" t="s">
        <v>13138</v>
      </c>
      <c r="C50" s="11">
        <v>0</v>
      </c>
      <c r="D50" s="11">
        <v>0</v>
      </c>
      <c r="E50" s="11">
        <v>0</v>
      </c>
      <c r="F50" s="11">
        <v>0</v>
      </c>
      <c r="G50" s="11">
        <v>0</v>
      </c>
      <c r="H50" s="11">
        <v>0</v>
      </c>
      <c r="I50" s="11">
        <v>1</v>
      </c>
      <c r="J50" s="11">
        <v>0</v>
      </c>
      <c r="K50" s="11">
        <v>0</v>
      </c>
      <c r="L50" s="11">
        <f t="shared" si="18"/>
        <v>0</v>
      </c>
      <c r="N50">
        <f t="shared" si="10"/>
        <v>0</v>
      </c>
      <c r="O50">
        <f t="shared" si="11"/>
        <v>0</v>
      </c>
      <c r="P50">
        <f t="shared" si="12"/>
        <v>0</v>
      </c>
      <c r="Q50">
        <f t="shared" si="13"/>
        <v>0</v>
      </c>
      <c r="R50">
        <f t="shared" si="14"/>
        <v>0</v>
      </c>
      <c r="S50">
        <f t="shared" si="15"/>
        <v>1</v>
      </c>
      <c r="T50">
        <f t="shared" si="16"/>
        <v>-1</v>
      </c>
      <c r="U50">
        <f t="shared" si="17"/>
        <v>0</v>
      </c>
    </row>
    <row r="51" spans="2:21" x14ac:dyDescent="0.3">
      <c r="B51" t="s">
        <v>33082</v>
      </c>
      <c r="C51" s="11">
        <v>0</v>
      </c>
      <c r="D51" s="11">
        <v>0</v>
      </c>
      <c r="E51" s="11">
        <v>0</v>
      </c>
      <c r="F51" s="11">
        <v>0</v>
      </c>
      <c r="G51" s="11">
        <v>1</v>
      </c>
      <c r="H51" s="11">
        <v>0</v>
      </c>
      <c r="I51" s="11">
        <v>0</v>
      </c>
      <c r="J51" s="11">
        <v>0</v>
      </c>
      <c r="K51" s="11">
        <v>0</v>
      </c>
      <c r="L51" s="11">
        <f t="shared" si="18"/>
        <v>0</v>
      </c>
      <c r="N51">
        <f t="shared" si="10"/>
        <v>0</v>
      </c>
      <c r="O51">
        <f t="shared" si="11"/>
        <v>0</v>
      </c>
      <c r="P51">
        <f t="shared" si="12"/>
        <v>0</v>
      </c>
      <c r="Q51">
        <f t="shared" si="13"/>
        <v>1</v>
      </c>
      <c r="R51">
        <f t="shared" si="14"/>
        <v>-1</v>
      </c>
      <c r="S51">
        <f t="shared" si="15"/>
        <v>0</v>
      </c>
      <c r="T51">
        <f t="shared" si="16"/>
        <v>0</v>
      </c>
      <c r="U51">
        <f t="shared" si="17"/>
        <v>0</v>
      </c>
    </row>
    <row r="52" spans="2:21" x14ac:dyDescent="0.3">
      <c r="B52" t="s">
        <v>10069</v>
      </c>
      <c r="C52" s="11">
        <v>0</v>
      </c>
      <c r="D52" s="11">
        <v>0</v>
      </c>
      <c r="E52" s="11">
        <v>0</v>
      </c>
      <c r="F52" s="11">
        <v>0</v>
      </c>
      <c r="G52" s="11">
        <v>0</v>
      </c>
      <c r="H52" s="11">
        <v>0</v>
      </c>
      <c r="I52" s="11">
        <v>0</v>
      </c>
      <c r="J52" s="11">
        <v>1</v>
      </c>
      <c r="K52" s="11">
        <v>0</v>
      </c>
      <c r="L52" s="11">
        <f t="shared" si="18"/>
        <v>0</v>
      </c>
      <c r="N52">
        <f t="shared" si="10"/>
        <v>0</v>
      </c>
      <c r="O52">
        <f t="shared" si="11"/>
        <v>0</v>
      </c>
      <c r="P52">
        <f t="shared" si="12"/>
        <v>0</v>
      </c>
      <c r="Q52">
        <f t="shared" si="13"/>
        <v>0</v>
      </c>
      <c r="R52">
        <f t="shared" si="14"/>
        <v>0</v>
      </c>
      <c r="S52">
        <f t="shared" si="15"/>
        <v>0</v>
      </c>
      <c r="T52">
        <f t="shared" si="16"/>
        <v>1</v>
      </c>
      <c r="U52">
        <f t="shared" si="17"/>
        <v>-1</v>
      </c>
    </row>
    <row r="53" spans="2:21" x14ac:dyDescent="0.3">
      <c r="B53" t="s">
        <v>41073</v>
      </c>
      <c r="C53" s="11">
        <v>0</v>
      </c>
      <c r="D53" s="11">
        <v>0</v>
      </c>
      <c r="E53" s="11">
        <v>0</v>
      </c>
      <c r="F53" s="11">
        <v>0</v>
      </c>
      <c r="G53" s="11">
        <v>0</v>
      </c>
      <c r="H53" s="11">
        <v>0</v>
      </c>
      <c r="I53" s="11">
        <v>0</v>
      </c>
      <c r="J53" s="11">
        <v>1</v>
      </c>
      <c r="K53" s="11">
        <v>0</v>
      </c>
      <c r="L53" s="11">
        <f t="shared" si="18"/>
        <v>0</v>
      </c>
      <c r="N53">
        <f t="shared" si="10"/>
        <v>0</v>
      </c>
      <c r="O53">
        <f t="shared" si="11"/>
        <v>0</v>
      </c>
      <c r="P53">
        <f t="shared" si="12"/>
        <v>0</v>
      </c>
      <c r="Q53">
        <f t="shared" si="13"/>
        <v>0</v>
      </c>
      <c r="R53">
        <f t="shared" si="14"/>
        <v>0</v>
      </c>
      <c r="S53">
        <f t="shared" si="15"/>
        <v>0</v>
      </c>
      <c r="T53">
        <f t="shared" si="16"/>
        <v>1</v>
      </c>
      <c r="U53">
        <f t="shared" si="17"/>
        <v>-1</v>
      </c>
    </row>
    <row r="54" spans="2:21" x14ac:dyDescent="0.3">
      <c r="B54" t="s">
        <v>15891</v>
      </c>
      <c r="C54" s="11">
        <v>0</v>
      </c>
      <c r="D54" s="11">
        <v>0</v>
      </c>
      <c r="E54" s="11">
        <v>0</v>
      </c>
      <c r="F54" s="11">
        <v>0</v>
      </c>
      <c r="G54" s="11">
        <v>0</v>
      </c>
      <c r="H54" s="11">
        <v>0</v>
      </c>
      <c r="I54" s="11">
        <v>1</v>
      </c>
      <c r="J54" s="11">
        <v>0</v>
      </c>
      <c r="K54" s="11">
        <v>0</v>
      </c>
      <c r="L54" s="11">
        <f t="shared" si="18"/>
        <v>0</v>
      </c>
      <c r="N54">
        <f t="shared" si="10"/>
        <v>0</v>
      </c>
      <c r="O54">
        <f t="shared" si="11"/>
        <v>0</v>
      </c>
      <c r="P54">
        <f t="shared" si="12"/>
        <v>0</v>
      </c>
      <c r="Q54">
        <f t="shared" si="13"/>
        <v>0</v>
      </c>
      <c r="R54">
        <f t="shared" si="14"/>
        <v>0</v>
      </c>
      <c r="S54">
        <f t="shared" si="15"/>
        <v>1</v>
      </c>
      <c r="T54">
        <f t="shared" si="16"/>
        <v>-1</v>
      </c>
      <c r="U54">
        <f t="shared" si="17"/>
        <v>0</v>
      </c>
    </row>
    <row r="55" spans="2:21" x14ac:dyDescent="0.3">
      <c r="B55" t="s">
        <v>3819</v>
      </c>
      <c r="C55" s="11">
        <v>0</v>
      </c>
      <c r="D55" s="11">
        <v>0</v>
      </c>
      <c r="E55" s="11">
        <v>0</v>
      </c>
      <c r="F55" s="11">
        <v>0</v>
      </c>
      <c r="G55" s="11">
        <v>0</v>
      </c>
      <c r="H55" s="11">
        <v>0</v>
      </c>
      <c r="I55" s="11">
        <v>0</v>
      </c>
      <c r="J55" s="11">
        <v>0</v>
      </c>
      <c r="K55" s="11">
        <v>1</v>
      </c>
      <c r="L55" s="11">
        <f t="shared" si="18"/>
        <v>1</v>
      </c>
      <c r="N55">
        <f t="shared" si="10"/>
        <v>0</v>
      </c>
      <c r="O55">
        <f t="shared" si="11"/>
        <v>0</v>
      </c>
      <c r="P55">
        <f t="shared" si="12"/>
        <v>0</v>
      </c>
      <c r="Q55">
        <f t="shared" si="13"/>
        <v>0</v>
      </c>
      <c r="R55">
        <f t="shared" si="14"/>
        <v>0</v>
      </c>
      <c r="S55">
        <f t="shared" si="15"/>
        <v>0</v>
      </c>
      <c r="T55">
        <f t="shared" si="16"/>
        <v>0</v>
      </c>
      <c r="U55">
        <f t="shared" si="17"/>
        <v>1</v>
      </c>
    </row>
    <row r="56" spans="2:21" x14ac:dyDescent="0.3">
      <c r="B56" t="s">
        <v>113368</v>
      </c>
      <c r="C56" s="138">
        <v>1606</v>
      </c>
      <c r="D56" s="138">
        <v>1663</v>
      </c>
      <c r="E56" s="138">
        <v>2185</v>
      </c>
      <c r="F56" s="138">
        <v>2477</v>
      </c>
      <c r="G56" s="138">
        <v>2465</v>
      </c>
      <c r="H56" s="138">
        <v>2647</v>
      </c>
      <c r="I56" s="138">
        <v>2645</v>
      </c>
      <c r="J56" s="138">
        <v>2904</v>
      </c>
      <c r="K56" s="138">
        <v>4231</v>
      </c>
      <c r="L56" s="11">
        <f t="shared" ref="L56" si="19">K56-C56</f>
        <v>2625</v>
      </c>
    </row>
  </sheetData>
  <sortState xmlns:xlrd2="http://schemas.microsoft.com/office/spreadsheetml/2017/richdata2" ref="B4:L55">
    <sortCondition descending="1" ref="L4:L55"/>
  </sortState>
  <conditionalFormatting sqref="C56:K56">
    <cfRule type="top10" dxfId="70" priority="4" percent="1" bottom="1" rank="10"/>
    <cfRule type="top10" dxfId="69" priority="5" percent="1" rank="10"/>
  </conditionalFormatting>
  <conditionalFormatting sqref="L4:L55">
    <cfRule type="top10" dxfId="68" priority="1" bottom="1" rank="1"/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251C566-D960-4149-92B0-CA2F13732754}</x14:id>
        </ext>
      </extLst>
    </cfRule>
  </conditionalFormatting>
  <pageMargins left="0.7" right="0.7" top="0.75" bottom="0.75" header="0.3" footer="0.3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9251C566-D960-4149-92B0-CA2F13732754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14:cfRule type="iconSet" priority="3" id="{1F53F707-70E7-454F-8A32-E6913B72ED24}">
            <x14:iconSet iconSet="3Triangles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</x14:iconSet>
          </x14:cfRule>
          <xm:sqref>L4:L55</xm:sqref>
        </x14:conditionalFormatting>
        <x14:conditionalFormatting xmlns:xm="http://schemas.microsoft.com/office/excel/2006/main">
          <x14:cfRule type="iconSet" priority="8" id="{25DED7A2-2C49-4D39-A71B-6D1E0F0319F9}">
            <x14:iconSet iconSet="3Triangles" showValue="0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W4 N4:U55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D33C32-4D3D-4534-A8CC-83E6A53CB37B}">
  <dimension ref="B1:BW1892"/>
  <sheetViews>
    <sheetView topLeftCell="S1" zoomScale="55" zoomScaleNormal="55" workbookViewId="0">
      <selection activeCell="AJ38" sqref="AJ38"/>
    </sheetView>
  </sheetViews>
  <sheetFormatPr defaultRowHeight="14.4" x14ac:dyDescent="0.3"/>
  <cols>
    <col min="1" max="1" width="3.88671875" customWidth="1"/>
    <col min="2" max="2" width="14.88671875" bestFit="1" customWidth="1"/>
    <col min="3" max="3" width="20.33203125" bestFit="1" customWidth="1"/>
    <col min="4" max="4" width="10.44140625" bestFit="1" customWidth="1"/>
    <col min="5" max="5" width="11.21875" bestFit="1" customWidth="1"/>
    <col min="6" max="6" width="14.6640625" bestFit="1" customWidth="1"/>
    <col min="7" max="7" width="12" bestFit="1" customWidth="1"/>
    <col min="8" max="8" width="10.21875" bestFit="1" customWidth="1"/>
    <col min="9" max="9" width="11.77734375" bestFit="1" customWidth="1"/>
    <col min="10" max="10" width="14.88671875" bestFit="1" customWidth="1"/>
    <col min="11" max="11" width="10.77734375" style="11" customWidth="1"/>
    <col min="12" max="12" width="0.21875" style="44" customWidth="1"/>
    <col min="13" max="13" width="10.77734375" style="11" customWidth="1"/>
    <col min="14" max="14" width="29.21875" style="11" bestFit="1" customWidth="1"/>
    <col min="15" max="15" width="14.6640625" style="11" bestFit="1" customWidth="1"/>
    <col min="16" max="16" width="20.109375" style="11" customWidth="1"/>
    <col min="17" max="19" width="10.77734375" style="11" customWidth="1"/>
    <col min="20" max="20" width="12.5546875" bestFit="1" customWidth="1"/>
    <col min="21" max="21" width="21.33203125" bestFit="1" customWidth="1"/>
    <col min="22" max="23" width="21.33203125" customWidth="1"/>
    <col min="24" max="24" width="10.77734375" style="11" customWidth="1"/>
    <col min="25" max="25" width="0.21875" style="44" customWidth="1"/>
    <col min="26" max="26" width="10.77734375" style="11" customWidth="1"/>
    <col min="27" max="27" width="27.33203125" style="11" bestFit="1" customWidth="1"/>
    <col min="28" max="28" width="14.6640625" style="11" bestFit="1" customWidth="1"/>
    <col min="29" max="29" width="16" style="11" customWidth="1"/>
    <col min="30" max="30" width="13.33203125" customWidth="1"/>
    <col min="31" max="31" width="11.33203125" customWidth="1"/>
    <col min="37" max="37" width="11.77734375" customWidth="1"/>
    <col min="38" max="38" width="10.88671875" customWidth="1"/>
    <col min="40" max="40" width="11.44140625" customWidth="1"/>
    <col min="41" max="41" width="10.77734375" style="11" customWidth="1"/>
    <col min="42" max="42" width="0.21875" style="44" customWidth="1"/>
    <col min="43" max="43" width="10.77734375" style="11" customWidth="1"/>
    <col min="44" max="44" width="14.88671875" bestFit="1" customWidth="1"/>
    <col min="45" max="45" width="14.6640625" style="11" bestFit="1" customWidth="1"/>
    <col min="46" max="46" width="10.77734375" style="11" bestFit="1" customWidth="1"/>
    <col min="47" max="47" width="14.88671875" bestFit="1" customWidth="1"/>
    <col min="48" max="48" width="14.6640625" bestFit="1" customWidth="1"/>
    <col min="49" max="49" width="11.44140625" customWidth="1"/>
    <col min="50" max="50" width="14.88671875" style="11" bestFit="1" customWidth="1"/>
    <col min="51" max="51" width="14.6640625" style="11" bestFit="1" customWidth="1"/>
    <col min="52" max="52" width="11.21875" bestFit="1" customWidth="1"/>
    <col min="53" max="53" width="17.44140625" bestFit="1" customWidth="1"/>
    <col min="54" max="54" width="14.6640625" bestFit="1" customWidth="1"/>
    <col min="55" max="55" width="11" bestFit="1" customWidth="1"/>
    <col min="56" max="56" width="26.33203125" bestFit="1" customWidth="1"/>
    <col min="57" max="57" width="23.21875" bestFit="1" customWidth="1"/>
    <col min="58" max="58" width="7.109375" bestFit="1" customWidth="1"/>
    <col min="59" max="59" width="11" bestFit="1" customWidth="1"/>
    <col min="61" max="61" width="23.21875" bestFit="1" customWidth="1"/>
    <col min="62" max="62" width="7.109375" bestFit="1" customWidth="1"/>
    <col min="63" max="63" width="11" bestFit="1" customWidth="1"/>
  </cols>
  <sheetData>
    <row r="1" spans="2:54" ht="15.6" customHeight="1" x14ac:dyDescent="0.3">
      <c r="U1" s="1"/>
      <c r="V1" s="1"/>
      <c r="W1" s="1"/>
      <c r="AA1" s="38"/>
      <c r="AB1" s="38"/>
      <c r="AC1" s="38"/>
      <c r="AD1" s="1"/>
    </row>
    <row r="2" spans="2:54" ht="33" customHeight="1" x14ac:dyDescent="0.3">
      <c r="B2" s="234" t="s">
        <v>113445</v>
      </c>
      <c r="C2" s="235"/>
      <c r="D2" s="235"/>
      <c r="E2" s="235"/>
      <c r="F2" s="235"/>
      <c r="G2" s="235"/>
      <c r="H2" s="235"/>
      <c r="I2" s="235"/>
      <c r="J2" s="236"/>
      <c r="N2" s="231" t="s">
        <v>113388</v>
      </c>
      <c r="O2" s="232"/>
      <c r="P2" s="232"/>
      <c r="Q2" s="232"/>
      <c r="R2" s="232"/>
      <c r="S2" s="232"/>
      <c r="T2" s="232"/>
      <c r="U2" s="232"/>
      <c r="V2" s="232"/>
      <c r="W2" s="233"/>
      <c r="AA2" s="231" t="s">
        <v>113486</v>
      </c>
      <c r="AB2" s="232"/>
      <c r="AC2" s="232"/>
      <c r="AD2" s="232"/>
      <c r="AE2" s="232"/>
      <c r="AF2" s="232"/>
      <c r="AG2" s="232"/>
      <c r="AH2" s="232"/>
      <c r="AI2" s="232"/>
      <c r="AJ2" s="232"/>
      <c r="AK2" s="232"/>
      <c r="AL2" s="232"/>
      <c r="AM2" s="232"/>
      <c r="AN2" s="233"/>
      <c r="AR2" s="230" t="s">
        <v>113447</v>
      </c>
      <c r="AS2" s="230"/>
      <c r="AT2" s="230"/>
      <c r="AU2" s="230"/>
      <c r="AV2" s="230"/>
      <c r="AW2" s="230"/>
      <c r="AX2" s="230"/>
      <c r="AY2" s="230"/>
      <c r="AZ2" s="230"/>
      <c r="BA2" s="230"/>
      <c r="BB2" s="230"/>
    </row>
    <row r="3" spans="2:54" x14ac:dyDescent="0.3">
      <c r="AR3" s="193"/>
      <c r="AS3" s="194"/>
      <c r="AT3" s="194"/>
      <c r="AU3" s="193"/>
      <c r="AV3" s="193"/>
      <c r="AW3" s="193"/>
      <c r="AX3" s="194"/>
      <c r="AY3" s="194"/>
    </row>
    <row r="4" spans="2:54" ht="15.6" x14ac:dyDescent="0.3">
      <c r="B4" s="195" t="s">
        <v>113471</v>
      </c>
      <c r="C4" s="237" t="s">
        <v>113503</v>
      </c>
      <c r="D4" s="237"/>
      <c r="E4" s="238" t="s">
        <v>113504</v>
      </c>
      <c r="F4" s="238"/>
      <c r="K4"/>
      <c r="L4" s="45"/>
      <c r="M4"/>
      <c r="N4" s="131" t="s">
        <v>113446</v>
      </c>
      <c r="O4" s="160" t="s">
        <v>113484</v>
      </c>
      <c r="X4"/>
      <c r="Y4" s="45"/>
      <c r="Z4"/>
      <c r="AA4" s="143" t="s">
        <v>113485</v>
      </c>
      <c r="AB4" s="160" t="s">
        <v>113484</v>
      </c>
      <c r="AC4"/>
      <c r="AO4"/>
      <c r="AP4" s="45"/>
      <c r="AQ4"/>
      <c r="AR4" s="260" t="s">
        <v>113474</v>
      </c>
      <c r="AS4" s="263" t="s">
        <v>113484</v>
      </c>
      <c r="AT4"/>
      <c r="AU4" s="260" t="s">
        <v>113474</v>
      </c>
      <c r="AV4" s="263" t="s">
        <v>113484</v>
      </c>
      <c r="AX4" s="260" t="s">
        <v>113474</v>
      </c>
      <c r="AY4" s="263" t="s">
        <v>113484</v>
      </c>
      <c r="BA4" s="260" t="s">
        <v>113474</v>
      </c>
      <c r="BB4" s="263" t="s">
        <v>113484</v>
      </c>
    </row>
    <row r="5" spans="2:54" x14ac:dyDescent="0.3">
      <c r="K5"/>
      <c r="L5" s="45"/>
      <c r="M5"/>
      <c r="N5" s="135" t="s">
        <v>106</v>
      </c>
      <c r="O5" s="136">
        <v>0</v>
      </c>
      <c r="X5"/>
      <c r="Y5" s="45"/>
      <c r="Z5"/>
      <c r="AA5" s="109">
        <v>1</v>
      </c>
      <c r="AB5" s="158">
        <v>0.99265924698081931</v>
      </c>
      <c r="AC5"/>
      <c r="AO5"/>
      <c r="AP5" s="45"/>
      <c r="AQ5"/>
      <c r="AR5" s="262" t="s">
        <v>113374</v>
      </c>
      <c r="AS5" s="258">
        <v>0.99517535720912975</v>
      </c>
      <c r="AT5"/>
      <c r="AU5" s="264">
        <v>1</v>
      </c>
      <c r="AV5" s="258">
        <v>0.99858035207268603</v>
      </c>
      <c r="AX5" s="262" t="s">
        <v>113379</v>
      </c>
      <c r="AY5" s="258">
        <v>0.99315068493150682</v>
      </c>
      <c r="BA5" s="262" t="s">
        <v>113421</v>
      </c>
      <c r="BB5" s="258">
        <v>0.99579831932773111</v>
      </c>
    </row>
    <row r="6" spans="2:54" x14ac:dyDescent="0.3">
      <c r="B6" s="260" t="s">
        <v>113484</v>
      </c>
      <c r="C6" s="260" t="s">
        <v>113389</v>
      </c>
      <c r="D6" s="261"/>
      <c r="E6" s="261"/>
      <c r="F6" s="261"/>
      <c r="G6" s="261"/>
      <c r="H6" s="261"/>
      <c r="I6" s="261"/>
      <c r="J6" s="261"/>
      <c r="K6"/>
      <c r="L6" s="45"/>
      <c r="M6"/>
      <c r="N6" s="135" t="s">
        <v>13138</v>
      </c>
      <c r="O6" s="136">
        <v>0</v>
      </c>
      <c r="X6"/>
      <c r="Y6" s="45"/>
      <c r="Z6"/>
      <c r="AA6" s="109">
        <v>2</v>
      </c>
      <c r="AB6" s="158">
        <v>0.99727520435967298</v>
      </c>
      <c r="AC6"/>
      <c r="AO6"/>
      <c r="AP6" s="45"/>
      <c r="AQ6"/>
      <c r="AR6" s="262" t="s">
        <v>113371</v>
      </c>
      <c r="AS6" s="258">
        <v>0.99746792707629983</v>
      </c>
      <c r="AT6"/>
      <c r="AU6" s="264">
        <v>2</v>
      </c>
      <c r="AV6" s="258">
        <v>0.99739921976592982</v>
      </c>
      <c r="AX6" s="262" t="s">
        <v>113380</v>
      </c>
      <c r="AY6" s="258">
        <v>0.99458809380637403</v>
      </c>
      <c r="BA6" s="262" t="s">
        <v>113419</v>
      </c>
      <c r="BB6" s="258">
        <v>0.99551234106207931</v>
      </c>
    </row>
    <row r="7" spans="2:54" x14ac:dyDescent="0.3">
      <c r="B7" s="260" t="s">
        <v>113474</v>
      </c>
      <c r="C7" s="259">
        <v>1</v>
      </c>
      <c r="D7" s="259">
        <v>2</v>
      </c>
      <c r="E7" s="259">
        <v>3</v>
      </c>
      <c r="F7" s="259">
        <v>4</v>
      </c>
      <c r="G7" s="259">
        <v>5</v>
      </c>
      <c r="H7" s="259">
        <v>6</v>
      </c>
      <c r="I7" s="259">
        <v>7</v>
      </c>
      <c r="J7" s="259" t="s">
        <v>113368</v>
      </c>
      <c r="K7"/>
      <c r="L7" s="45"/>
      <c r="M7"/>
      <c r="N7" s="135" t="s">
        <v>971</v>
      </c>
      <c r="O7" s="136">
        <v>0.5</v>
      </c>
      <c r="X7"/>
      <c r="Y7" s="45"/>
      <c r="Z7"/>
      <c r="AA7" s="109">
        <v>3</v>
      </c>
      <c r="AB7" s="158">
        <v>0.99407915238392019</v>
      </c>
      <c r="AC7"/>
      <c r="AO7"/>
      <c r="AP7" s="45"/>
      <c r="AQ7"/>
      <c r="AR7" s="262" t="s">
        <v>113372</v>
      </c>
      <c r="AS7" s="258">
        <v>0.99702886247877764</v>
      </c>
      <c r="AT7"/>
      <c r="AU7" s="264">
        <v>3</v>
      </c>
      <c r="AV7" s="258">
        <v>0.99546925566343047</v>
      </c>
      <c r="AX7" s="262" t="s">
        <v>113381</v>
      </c>
      <c r="AY7" s="258">
        <v>0.99084668192219683</v>
      </c>
      <c r="BA7" s="262" t="s">
        <v>113416</v>
      </c>
      <c r="BB7" s="258">
        <v>0.99461206896551724</v>
      </c>
    </row>
    <row r="8" spans="2:54" x14ac:dyDescent="0.3">
      <c r="B8" s="262" t="s">
        <v>113374</v>
      </c>
      <c r="C8" s="258">
        <v>0.99764982373678024</v>
      </c>
      <c r="D8" s="258">
        <v>0.99859353023909991</v>
      </c>
      <c r="E8" s="258">
        <v>0.99736842105263157</v>
      </c>
      <c r="F8" s="258">
        <v>0.99482535575679176</v>
      </c>
      <c r="G8" s="258">
        <v>0.99358151476251599</v>
      </c>
      <c r="H8" s="258">
        <v>0.98652291105121293</v>
      </c>
      <c r="I8" s="158">
        <v>0.99741267787839583</v>
      </c>
      <c r="J8" s="258">
        <v>0.99517535720912975</v>
      </c>
      <c r="K8"/>
      <c r="L8" s="45"/>
      <c r="M8"/>
      <c r="N8" s="135" t="s">
        <v>159</v>
      </c>
      <c r="O8" s="136">
        <v>0.66666666666666663</v>
      </c>
      <c r="X8"/>
      <c r="Y8" s="45"/>
      <c r="Z8"/>
      <c r="AA8" s="109">
        <v>4</v>
      </c>
      <c r="AB8" s="158">
        <v>0.99557165861513686</v>
      </c>
      <c r="AC8"/>
      <c r="AO8"/>
      <c r="AP8" s="45"/>
      <c r="AQ8"/>
      <c r="AR8" s="262" t="s">
        <v>113375</v>
      </c>
      <c r="AS8" s="258">
        <v>0.99289690919562301</v>
      </c>
      <c r="AT8"/>
      <c r="AU8" s="264">
        <v>4</v>
      </c>
      <c r="AV8" s="258">
        <v>0.99492707672796454</v>
      </c>
      <c r="AX8" s="262" t="s">
        <v>113382</v>
      </c>
      <c r="AY8" s="258">
        <v>0.9886960032297134</v>
      </c>
      <c r="BA8" s="262" t="s">
        <v>113418</v>
      </c>
      <c r="BB8" s="258">
        <v>0.99440950384346616</v>
      </c>
    </row>
    <row r="9" spans="2:54" x14ac:dyDescent="0.3">
      <c r="B9" s="262" t="s">
        <v>113371</v>
      </c>
      <c r="C9" s="258">
        <v>0.99896587383660806</v>
      </c>
      <c r="D9" s="258">
        <v>0.99741602067183466</v>
      </c>
      <c r="E9" s="258">
        <v>0.99349804941482445</v>
      </c>
      <c r="F9" s="258">
        <v>0.99642004773269688</v>
      </c>
      <c r="G9" s="258">
        <v>0.99875930521091816</v>
      </c>
      <c r="H9" s="258">
        <v>0.99769053117782913</v>
      </c>
      <c r="I9" s="158">
        <v>0.99889380530973448</v>
      </c>
      <c r="J9" s="258">
        <v>0.99746792707629983</v>
      </c>
      <c r="K9"/>
      <c r="L9" s="45"/>
      <c r="M9"/>
      <c r="N9" s="135" t="s">
        <v>3159</v>
      </c>
      <c r="O9" s="136">
        <v>0.75</v>
      </c>
      <c r="X9"/>
      <c r="Y9" s="45"/>
      <c r="Z9"/>
      <c r="AA9" s="109">
        <v>5</v>
      </c>
      <c r="AB9" s="158">
        <v>0.99751984126984128</v>
      </c>
      <c r="AC9"/>
      <c r="AI9" s="17"/>
      <c r="AJ9" s="22"/>
      <c r="AO9"/>
      <c r="AP9" s="45"/>
      <c r="AQ9"/>
      <c r="AR9" s="262" t="s">
        <v>113373</v>
      </c>
      <c r="AS9" s="258">
        <v>0.99370673379483954</v>
      </c>
      <c r="AT9"/>
      <c r="AU9" s="264">
        <v>5</v>
      </c>
      <c r="AV9" s="258">
        <v>0.99662058371735796</v>
      </c>
      <c r="AX9" s="262" t="s">
        <v>113383</v>
      </c>
      <c r="AY9" s="258">
        <v>0.9991886409736308</v>
      </c>
      <c r="BA9" s="262" t="s">
        <v>113420</v>
      </c>
      <c r="BB9" s="258">
        <v>0.99625748502994016</v>
      </c>
    </row>
    <row r="10" spans="2:54" x14ac:dyDescent="0.3">
      <c r="B10" s="262" t="s">
        <v>113372</v>
      </c>
      <c r="C10" s="258">
        <v>1</v>
      </c>
      <c r="D10" s="258">
        <v>0.99845916795069334</v>
      </c>
      <c r="E10" s="258">
        <v>0.99694656488549616</v>
      </c>
      <c r="F10" s="258">
        <v>0.99687010954616584</v>
      </c>
      <c r="G10" s="258">
        <v>0.99850523168908822</v>
      </c>
      <c r="H10" s="258">
        <v>0.99572039942938662</v>
      </c>
      <c r="I10" s="158">
        <v>0.9929775280898876</v>
      </c>
      <c r="J10" s="258">
        <v>0.99702886247877764</v>
      </c>
      <c r="K10"/>
      <c r="L10" s="45"/>
      <c r="M10"/>
      <c r="N10" s="135" t="s">
        <v>15898</v>
      </c>
      <c r="O10" s="136">
        <v>0.8571428571428571</v>
      </c>
      <c r="X10"/>
      <c r="Y10" s="45"/>
      <c r="Z10"/>
      <c r="AA10" s="109">
        <v>6</v>
      </c>
      <c r="AB10" s="158">
        <v>0.99397186872069654</v>
      </c>
      <c r="AC10"/>
      <c r="AI10" s="17"/>
      <c r="AJ10" s="22"/>
      <c r="AO10"/>
      <c r="AP10" s="45"/>
      <c r="AQ10"/>
      <c r="AR10" s="262" t="s">
        <v>113368</v>
      </c>
      <c r="AS10" s="258">
        <v>0.99553082416860184</v>
      </c>
      <c r="AT10"/>
      <c r="AU10" s="264">
        <v>6</v>
      </c>
      <c r="AV10" s="258">
        <v>0.99338743612864444</v>
      </c>
      <c r="AX10" s="262" t="s">
        <v>113384</v>
      </c>
      <c r="AY10" s="258">
        <v>0.99924442765394783</v>
      </c>
      <c r="BA10" s="262" t="s">
        <v>113417</v>
      </c>
      <c r="BB10" s="258">
        <v>0.99565389174239427</v>
      </c>
    </row>
    <row r="11" spans="2:54" x14ac:dyDescent="0.3">
      <c r="B11" s="262" t="s">
        <v>113375</v>
      </c>
      <c r="C11" s="258">
        <v>0.99865771812080539</v>
      </c>
      <c r="D11" s="258">
        <v>0.99724517906336085</v>
      </c>
      <c r="E11" s="258">
        <v>0.99581589958159</v>
      </c>
      <c r="F11" s="258">
        <v>0.98997134670487108</v>
      </c>
      <c r="G11" s="258">
        <v>0.99622641509433962</v>
      </c>
      <c r="H11" s="258">
        <v>0.99351491569390404</v>
      </c>
      <c r="I11" s="158">
        <v>0.97886393659180981</v>
      </c>
      <c r="J11" s="258">
        <v>0.99289690919562301</v>
      </c>
      <c r="K11"/>
      <c r="L11" s="45"/>
      <c r="M11"/>
      <c r="N11" s="135" t="s">
        <v>11646</v>
      </c>
      <c r="O11" s="136">
        <v>0.875</v>
      </c>
      <c r="X11"/>
      <c r="Y11" s="45"/>
      <c r="Z11"/>
      <c r="AA11" s="109">
        <v>7</v>
      </c>
      <c r="AB11" s="158">
        <v>0.99662447257383968</v>
      </c>
      <c r="AC11"/>
      <c r="AI11" s="17"/>
      <c r="AJ11" s="22"/>
      <c r="AO11"/>
      <c r="AP11" s="45"/>
      <c r="AQ11"/>
      <c r="AS11"/>
      <c r="AT11"/>
      <c r="AU11" s="264">
        <v>7</v>
      </c>
      <c r="AV11" s="258">
        <v>0.99235069137981757</v>
      </c>
      <c r="AX11" s="262" t="s">
        <v>113385</v>
      </c>
      <c r="AY11" s="258">
        <v>0.99810964083175802</v>
      </c>
      <c r="BA11" s="262" t="s">
        <v>113368</v>
      </c>
      <c r="BB11" s="258">
        <v>0.99553082416860184</v>
      </c>
    </row>
    <row r="12" spans="2:54" x14ac:dyDescent="0.3">
      <c r="B12" s="262" t="s">
        <v>113373</v>
      </c>
      <c r="C12" s="258">
        <v>0.99632352941176472</v>
      </c>
      <c r="D12" s="258">
        <v>0.9907407407407407</v>
      </c>
      <c r="E12" s="258">
        <v>0.98941798941798942</v>
      </c>
      <c r="F12" s="258">
        <v>1</v>
      </c>
      <c r="G12" s="258">
        <v>0.99514563106796117</v>
      </c>
      <c r="H12" s="258">
        <v>0.9919028340080972</v>
      </c>
      <c r="I12" s="158">
        <v>0.9920948616600791</v>
      </c>
      <c r="J12" s="258">
        <v>0.99370673379483954</v>
      </c>
      <c r="K12"/>
      <c r="L12" s="45"/>
      <c r="M12"/>
      <c r="N12" s="135" t="s">
        <v>303</v>
      </c>
      <c r="O12" s="136">
        <v>0.97142857142857142</v>
      </c>
      <c r="X12"/>
      <c r="Y12" s="45"/>
      <c r="Z12"/>
      <c r="AA12" s="109">
        <v>8</v>
      </c>
      <c r="AB12" s="158">
        <v>0.99785407725321884</v>
      </c>
      <c r="AC12"/>
      <c r="AI12" s="17"/>
      <c r="AJ12" s="22"/>
      <c r="AO12"/>
      <c r="AP12" s="45"/>
      <c r="AQ12"/>
      <c r="AS12"/>
      <c r="AT12"/>
      <c r="AU12" s="264" t="s">
        <v>113368</v>
      </c>
      <c r="AV12" s="258">
        <v>0.99553082416860184</v>
      </c>
      <c r="AX12" s="262" t="s">
        <v>113386</v>
      </c>
      <c r="AY12" s="258">
        <v>0.99758953168044073</v>
      </c>
    </row>
    <row r="13" spans="2:54" x14ac:dyDescent="0.3">
      <c r="B13" s="262" t="s">
        <v>113368</v>
      </c>
      <c r="C13" s="258">
        <v>0.99858035207268603</v>
      </c>
      <c r="D13" s="258">
        <v>0.99739921976592982</v>
      </c>
      <c r="E13" s="258">
        <v>0.99546925566343047</v>
      </c>
      <c r="F13" s="258">
        <v>0.99492707672796454</v>
      </c>
      <c r="G13" s="258">
        <v>0.99662058371735796</v>
      </c>
      <c r="H13" s="258">
        <v>0.99338743612864444</v>
      </c>
      <c r="I13" s="258">
        <v>0.99235069137981757</v>
      </c>
      <c r="J13" s="258">
        <v>0.99553082416860184</v>
      </c>
      <c r="K13"/>
      <c r="L13" s="45"/>
      <c r="M13"/>
      <c r="N13" s="135" t="s">
        <v>2928</v>
      </c>
      <c r="O13" s="136">
        <v>0.98076923076923073</v>
      </c>
      <c r="X13"/>
      <c r="Y13" s="45"/>
      <c r="Z13"/>
      <c r="AA13" s="109">
        <v>9</v>
      </c>
      <c r="AB13" s="158">
        <v>0.99460916442048519</v>
      </c>
      <c r="AC13"/>
      <c r="AI13" s="17"/>
      <c r="AJ13" s="22"/>
      <c r="AO13" t="s">
        <v>113548</v>
      </c>
      <c r="AP13" s="45"/>
      <c r="AQ13"/>
      <c r="AS13"/>
      <c r="AT13"/>
      <c r="AX13" s="262" t="s">
        <v>113387</v>
      </c>
      <c r="AY13" s="258">
        <v>0.99574568659891283</v>
      </c>
    </row>
    <row r="14" spans="2:54" x14ac:dyDescent="0.3">
      <c r="K14"/>
      <c r="L14" s="45"/>
      <c r="M14"/>
      <c r="N14" s="135" t="s">
        <v>1567</v>
      </c>
      <c r="O14" s="136">
        <v>0.98750000000000004</v>
      </c>
      <c r="X14"/>
      <c r="Y14" s="45"/>
      <c r="Z14"/>
      <c r="AA14" s="109">
        <v>10</v>
      </c>
      <c r="AB14" s="158">
        <v>0.9981718464351006</v>
      </c>
      <c r="AC14"/>
      <c r="AI14" s="17"/>
      <c r="AJ14" s="22"/>
      <c r="AO14"/>
      <c r="AP14" s="45"/>
      <c r="AQ14"/>
      <c r="AS14"/>
      <c r="AT14"/>
      <c r="AX14" s="262" t="s">
        <v>113368</v>
      </c>
      <c r="AY14" s="258">
        <v>0.99553082416860184</v>
      </c>
    </row>
    <row r="15" spans="2:54" x14ac:dyDescent="0.3">
      <c r="K15"/>
      <c r="L15" s="45"/>
      <c r="M15"/>
      <c r="N15" s="135" t="s">
        <v>953</v>
      </c>
      <c r="O15" s="136">
        <v>0.9925373134328358</v>
      </c>
      <c r="X15"/>
      <c r="Y15" s="45"/>
      <c r="Z15"/>
      <c r="AA15" s="109">
        <v>11</v>
      </c>
      <c r="AB15" s="158">
        <v>0.99334811529933487</v>
      </c>
      <c r="AC15"/>
      <c r="AI15" s="17"/>
      <c r="AJ15" s="22"/>
      <c r="AO15"/>
      <c r="AP15" s="45"/>
      <c r="AQ15"/>
      <c r="AS15"/>
      <c r="AT15"/>
      <c r="AX15"/>
      <c r="AY15"/>
    </row>
    <row r="16" spans="2:54" x14ac:dyDescent="0.3">
      <c r="K16"/>
      <c r="L16" s="45"/>
      <c r="M16"/>
      <c r="N16" s="135" t="s">
        <v>124</v>
      </c>
      <c r="O16" s="136">
        <v>0.99274047186932846</v>
      </c>
      <c r="X16"/>
      <c r="Y16" s="45"/>
      <c r="Z16"/>
      <c r="AA16" s="109">
        <v>12</v>
      </c>
      <c r="AB16" s="158">
        <v>1</v>
      </c>
      <c r="AC16"/>
      <c r="AI16" s="17"/>
      <c r="AJ16" s="22"/>
      <c r="AO16"/>
      <c r="AP16" s="45"/>
      <c r="AQ16"/>
      <c r="AS16"/>
      <c r="AT16"/>
      <c r="AX16"/>
      <c r="AY16"/>
    </row>
    <row r="17" spans="3:75" x14ac:dyDescent="0.3">
      <c r="K17"/>
      <c r="L17" s="45"/>
      <c r="M17"/>
      <c r="N17" s="135" t="s">
        <v>212</v>
      </c>
      <c r="O17" s="136">
        <v>0.99375000000000002</v>
      </c>
      <c r="X17"/>
      <c r="Y17" s="45"/>
      <c r="Z17"/>
      <c r="AA17" s="109">
        <v>13</v>
      </c>
      <c r="AB17" s="158">
        <v>1</v>
      </c>
      <c r="AC17"/>
      <c r="AI17" s="17"/>
      <c r="AJ17" s="22"/>
      <c r="AO17"/>
      <c r="AP17" s="45"/>
      <c r="AQ17"/>
      <c r="AS17"/>
      <c r="AT17"/>
      <c r="AX17"/>
      <c r="AY17"/>
      <c r="BW17" s="193"/>
    </row>
    <row r="18" spans="3:75" x14ac:dyDescent="0.3">
      <c r="K18"/>
      <c r="L18" s="45"/>
      <c r="M18"/>
      <c r="N18" s="135" t="s">
        <v>718</v>
      </c>
      <c r="O18" s="136">
        <v>0.99420849420849422</v>
      </c>
      <c r="X18"/>
      <c r="Y18" s="45"/>
      <c r="Z18"/>
      <c r="AA18" s="109">
        <v>14</v>
      </c>
      <c r="AB18" s="158">
        <v>0.99567099567099571</v>
      </c>
      <c r="AC18"/>
      <c r="AI18" s="17"/>
      <c r="AJ18" s="22"/>
      <c r="AO18"/>
      <c r="AP18" s="45"/>
      <c r="AQ18"/>
      <c r="AS18"/>
      <c r="AT18"/>
      <c r="AX18"/>
      <c r="AY18"/>
      <c r="BW18" s="193"/>
    </row>
    <row r="19" spans="3:75" x14ac:dyDescent="0.3">
      <c r="K19"/>
      <c r="L19" s="45"/>
      <c r="M19"/>
      <c r="N19" s="135" t="s">
        <v>31</v>
      </c>
      <c r="O19" s="136">
        <v>0.99594526102382164</v>
      </c>
      <c r="X19"/>
      <c r="Y19" s="45"/>
      <c r="Z19"/>
      <c r="AA19" s="109">
        <v>15</v>
      </c>
      <c r="AB19" s="158">
        <v>1</v>
      </c>
      <c r="AC19"/>
      <c r="AI19" s="17"/>
      <c r="AJ19" s="22"/>
      <c r="AO19"/>
      <c r="AP19" s="45"/>
      <c r="AQ19"/>
      <c r="AR19" s="260" t="s">
        <v>113378</v>
      </c>
      <c r="AS19" s="260" t="s">
        <v>113389</v>
      </c>
      <c r="AT19" s="260" t="s">
        <v>113370</v>
      </c>
      <c r="AU19" s="263" t="s">
        <v>113484</v>
      </c>
      <c r="AX19"/>
      <c r="AY19"/>
      <c r="BW19" s="193"/>
    </row>
    <row r="20" spans="3:75" x14ac:dyDescent="0.3">
      <c r="K20"/>
      <c r="L20" s="45"/>
      <c r="M20"/>
      <c r="N20" s="135" t="s">
        <v>15</v>
      </c>
      <c r="O20" s="136">
        <v>0.9960401098550169</v>
      </c>
      <c r="X20"/>
      <c r="Y20" s="45"/>
      <c r="Z20"/>
      <c r="AA20" s="109">
        <v>16</v>
      </c>
      <c r="AB20" s="158">
        <v>0.99248120300751874</v>
      </c>
      <c r="AC20"/>
      <c r="AI20" s="17"/>
      <c r="AJ20" s="22"/>
      <c r="AO20"/>
      <c r="AP20" s="45"/>
      <c r="AQ20"/>
      <c r="AR20" s="261" t="s">
        <v>113379</v>
      </c>
      <c r="AS20" s="256">
        <v>1</v>
      </c>
      <c r="AT20" s="261" t="s">
        <v>113374</v>
      </c>
      <c r="AU20" s="258">
        <v>1</v>
      </c>
      <c r="AX20"/>
      <c r="AY20"/>
      <c r="BW20" s="193"/>
    </row>
    <row r="21" spans="3:75" x14ac:dyDescent="0.3">
      <c r="N21" s="135" t="s">
        <v>16</v>
      </c>
      <c r="O21" s="136">
        <v>0.99694423223834994</v>
      </c>
      <c r="AA21" s="109">
        <v>17</v>
      </c>
      <c r="AB21" s="158">
        <v>1</v>
      </c>
      <c r="AC21"/>
      <c r="AI21" s="17"/>
      <c r="AJ21" s="22"/>
      <c r="AR21" s="261" t="s">
        <v>113379</v>
      </c>
      <c r="AS21" s="256">
        <v>1</v>
      </c>
      <c r="AT21" s="261" t="s">
        <v>113371</v>
      </c>
      <c r="AU21" s="258">
        <v>1</v>
      </c>
      <c r="AX21"/>
      <c r="AY21"/>
      <c r="BW21" s="193"/>
    </row>
    <row r="22" spans="3:75" x14ac:dyDescent="0.3">
      <c r="N22" s="135" t="s">
        <v>55251</v>
      </c>
      <c r="O22" s="136">
        <v>1</v>
      </c>
      <c r="AA22" s="109">
        <v>18</v>
      </c>
      <c r="AB22" s="158">
        <v>1</v>
      </c>
      <c r="AC22"/>
      <c r="AI22" s="17"/>
      <c r="AJ22" s="22"/>
      <c r="AR22" s="261" t="s">
        <v>113379</v>
      </c>
      <c r="AS22" s="256">
        <v>1</v>
      </c>
      <c r="AT22" s="261" t="s">
        <v>113372</v>
      </c>
      <c r="AU22" s="258">
        <v>1</v>
      </c>
      <c r="AX22"/>
      <c r="AY22"/>
      <c r="BW22" s="193"/>
    </row>
    <row r="23" spans="3:75" x14ac:dyDescent="0.3">
      <c r="N23" s="135" t="s">
        <v>19037</v>
      </c>
      <c r="O23" s="136">
        <v>1</v>
      </c>
      <c r="AA23" s="109">
        <v>19</v>
      </c>
      <c r="AB23" s="158">
        <v>1</v>
      </c>
      <c r="AC23"/>
      <c r="AI23" s="17"/>
      <c r="AJ23" s="22"/>
      <c r="AR23" s="261" t="s">
        <v>113379</v>
      </c>
      <c r="AS23" s="256">
        <v>1</v>
      </c>
      <c r="AT23" s="261" t="s">
        <v>113375</v>
      </c>
      <c r="AU23" s="258">
        <v>1</v>
      </c>
      <c r="AX23"/>
      <c r="AY23"/>
      <c r="BW23" s="193"/>
    </row>
    <row r="24" spans="3:75" x14ac:dyDescent="0.3">
      <c r="N24" s="135" t="s">
        <v>12275</v>
      </c>
      <c r="O24" s="136">
        <v>1</v>
      </c>
      <c r="AA24" s="109">
        <v>20</v>
      </c>
      <c r="AB24" s="158">
        <v>1</v>
      </c>
      <c r="AC24"/>
      <c r="AI24" s="17"/>
      <c r="AJ24" s="22"/>
      <c r="AR24" s="261" t="s">
        <v>113379</v>
      </c>
      <c r="AS24" s="256">
        <v>1</v>
      </c>
      <c r="AT24" s="261" t="s">
        <v>113373</v>
      </c>
      <c r="AU24" s="258">
        <v>1</v>
      </c>
      <c r="AX24"/>
      <c r="AY24"/>
      <c r="BW24" s="193"/>
    </row>
    <row r="25" spans="3:75" x14ac:dyDescent="0.3">
      <c r="N25" s="135" t="s">
        <v>10069</v>
      </c>
      <c r="O25" s="136">
        <v>1</v>
      </c>
      <c r="AA25" s="109">
        <v>21</v>
      </c>
      <c r="AB25" s="158">
        <v>1</v>
      </c>
      <c r="AC25"/>
      <c r="AI25" s="17"/>
      <c r="AJ25" s="22"/>
      <c r="AR25" s="261" t="s">
        <v>113379</v>
      </c>
      <c r="AS25" s="256">
        <v>2</v>
      </c>
      <c r="AT25" s="261" t="s">
        <v>113374</v>
      </c>
      <c r="AU25" s="258">
        <v>1</v>
      </c>
      <c r="AX25"/>
      <c r="AY25"/>
      <c r="BW25" s="193"/>
    </row>
    <row r="26" spans="3:75" x14ac:dyDescent="0.3">
      <c r="C26" s="21"/>
      <c r="N26" s="135" t="s">
        <v>34904</v>
      </c>
      <c r="O26" s="136">
        <v>1</v>
      </c>
      <c r="AA26" s="109">
        <v>22</v>
      </c>
      <c r="AB26" s="158">
        <v>1</v>
      </c>
      <c r="AC26"/>
      <c r="AI26" s="17"/>
      <c r="AJ26" s="22"/>
      <c r="AR26" s="261" t="s">
        <v>113379</v>
      </c>
      <c r="AS26" s="256">
        <v>2</v>
      </c>
      <c r="AT26" s="261" t="s">
        <v>113371</v>
      </c>
      <c r="AU26" s="258">
        <v>0.98484848484848486</v>
      </c>
      <c r="AX26"/>
      <c r="AY26"/>
      <c r="BW26" s="193"/>
    </row>
    <row r="27" spans="3:75" x14ac:dyDescent="0.3">
      <c r="N27" s="135" t="s">
        <v>17995</v>
      </c>
      <c r="O27" s="136">
        <v>1</v>
      </c>
      <c r="AA27" s="109">
        <v>23</v>
      </c>
      <c r="AB27" s="158">
        <v>1</v>
      </c>
      <c r="AC27"/>
      <c r="AI27" s="17"/>
      <c r="AJ27" s="22"/>
      <c r="AR27" s="261" t="s">
        <v>113379</v>
      </c>
      <c r="AS27" s="256">
        <v>2</v>
      </c>
      <c r="AT27" s="261" t="s">
        <v>113372</v>
      </c>
      <c r="AU27" s="258">
        <v>1</v>
      </c>
      <c r="AX27"/>
      <c r="AY27"/>
      <c r="BW27" s="193"/>
    </row>
    <row r="28" spans="3:75" x14ac:dyDescent="0.3">
      <c r="N28" s="135" t="s">
        <v>1906</v>
      </c>
      <c r="O28" s="136">
        <v>1</v>
      </c>
      <c r="AA28" s="109">
        <v>24</v>
      </c>
      <c r="AB28" s="158">
        <v>1</v>
      </c>
      <c r="AC28"/>
      <c r="AI28" s="17"/>
      <c r="AJ28" s="22"/>
      <c r="AR28" s="261" t="s">
        <v>113379</v>
      </c>
      <c r="AS28" s="256">
        <v>2</v>
      </c>
      <c r="AT28" s="261" t="s">
        <v>113375</v>
      </c>
      <c r="AU28" s="258">
        <v>1</v>
      </c>
      <c r="AX28"/>
      <c r="AY28"/>
      <c r="BW28" s="193"/>
    </row>
    <row r="29" spans="3:75" x14ac:dyDescent="0.3">
      <c r="N29" s="135" t="s">
        <v>10824</v>
      </c>
      <c r="O29" s="136">
        <v>1</v>
      </c>
      <c r="AA29" s="109">
        <v>25</v>
      </c>
      <c r="AB29" s="158">
        <v>1</v>
      </c>
      <c r="AC29"/>
      <c r="AI29" s="17"/>
      <c r="AJ29" s="22"/>
      <c r="AR29" s="261" t="s">
        <v>113379</v>
      </c>
      <c r="AS29" s="256">
        <v>2</v>
      </c>
      <c r="AT29" s="261" t="s">
        <v>113373</v>
      </c>
      <c r="AU29" s="258">
        <v>1</v>
      </c>
      <c r="AX29"/>
      <c r="AY29"/>
      <c r="BW29" s="193"/>
    </row>
    <row r="30" spans="3:75" x14ac:dyDescent="0.3">
      <c r="N30" s="135" t="s">
        <v>15891</v>
      </c>
      <c r="O30" s="136">
        <v>1</v>
      </c>
      <c r="AA30" s="110" t="s">
        <v>113368</v>
      </c>
      <c r="AB30" s="159">
        <v>0.99553082416860184</v>
      </c>
      <c r="AC30"/>
      <c r="AI30" s="17"/>
      <c r="AJ30" s="22"/>
      <c r="AR30" s="261" t="s">
        <v>113379</v>
      </c>
      <c r="AS30" s="256">
        <v>3</v>
      </c>
      <c r="AT30" s="261" t="s">
        <v>113374</v>
      </c>
      <c r="AU30" s="258">
        <v>1</v>
      </c>
      <c r="AX30"/>
      <c r="AY30"/>
      <c r="BW30" s="193"/>
    </row>
    <row r="31" spans="3:75" x14ac:dyDescent="0.3">
      <c r="N31" s="135" t="s">
        <v>2152</v>
      </c>
      <c r="O31" s="136">
        <v>1</v>
      </c>
      <c r="AA31"/>
      <c r="AB31"/>
      <c r="AC31"/>
      <c r="AI31" s="17"/>
      <c r="AJ31" s="22"/>
      <c r="AR31" s="261" t="s">
        <v>113379</v>
      </c>
      <c r="AS31" s="256">
        <v>3</v>
      </c>
      <c r="AT31" s="261" t="s">
        <v>113371</v>
      </c>
      <c r="AU31" s="258">
        <v>0.95454545454545459</v>
      </c>
      <c r="AX31"/>
      <c r="AY31"/>
      <c r="BW31" s="193"/>
    </row>
    <row r="32" spans="3:75" x14ac:dyDescent="0.3">
      <c r="N32" s="135" t="s">
        <v>11705</v>
      </c>
      <c r="O32" s="136">
        <v>1</v>
      </c>
      <c r="AI32" s="17"/>
      <c r="AJ32" s="22"/>
      <c r="AR32" s="261" t="s">
        <v>113379</v>
      </c>
      <c r="AS32" s="256">
        <v>3</v>
      </c>
      <c r="AT32" s="261" t="s">
        <v>113372</v>
      </c>
      <c r="AU32" s="258">
        <v>1</v>
      </c>
      <c r="AX32"/>
      <c r="AY32"/>
      <c r="BW32" s="193"/>
    </row>
    <row r="33" spans="14:75" x14ac:dyDescent="0.3">
      <c r="N33" s="135" t="s">
        <v>20956</v>
      </c>
      <c r="O33" s="136">
        <v>1</v>
      </c>
      <c r="AB33"/>
      <c r="AI33" s="17"/>
      <c r="AJ33" s="22"/>
      <c r="AR33" s="261" t="s">
        <v>113379</v>
      </c>
      <c r="AS33" s="256">
        <v>3</v>
      </c>
      <c r="AT33" s="261" t="s">
        <v>113375</v>
      </c>
      <c r="AU33" s="258">
        <v>1</v>
      </c>
      <c r="AX33"/>
      <c r="AY33"/>
      <c r="BW33" s="193"/>
    </row>
    <row r="34" spans="14:75" x14ac:dyDescent="0.3">
      <c r="N34" s="135" t="s">
        <v>33082</v>
      </c>
      <c r="O34" s="136">
        <v>1</v>
      </c>
      <c r="AB34"/>
      <c r="AI34" s="17"/>
      <c r="AJ34" s="22"/>
      <c r="AR34" s="261" t="s">
        <v>113379</v>
      </c>
      <c r="AS34" s="256">
        <v>3</v>
      </c>
      <c r="AT34" s="261" t="s">
        <v>113373</v>
      </c>
      <c r="AU34" s="258">
        <v>0.91666666666666663</v>
      </c>
      <c r="AX34"/>
      <c r="AY34"/>
      <c r="BW34" s="193"/>
    </row>
    <row r="35" spans="14:75" x14ac:dyDescent="0.3">
      <c r="N35" s="135" t="s">
        <v>946</v>
      </c>
      <c r="O35" s="136">
        <v>1</v>
      </c>
      <c r="AB35"/>
      <c r="AR35" s="261" t="s">
        <v>113379</v>
      </c>
      <c r="AS35" s="256">
        <v>4</v>
      </c>
      <c r="AT35" s="261" t="s">
        <v>113374</v>
      </c>
      <c r="AU35" s="258">
        <v>1</v>
      </c>
      <c r="AX35"/>
      <c r="AY35"/>
      <c r="BW35" s="193"/>
    </row>
    <row r="36" spans="14:75" x14ac:dyDescent="0.3">
      <c r="N36" s="135" t="s">
        <v>8281</v>
      </c>
      <c r="O36" s="136">
        <v>1</v>
      </c>
      <c r="AB36"/>
      <c r="AR36" s="261" t="s">
        <v>113379</v>
      </c>
      <c r="AS36" s="256">
        <v>4</v>
      </c>
      <c r="AT36" s="261" t="s">
        <v>113371</v>
      </c>
      <c r="AU36" s="258">
        <v>0.97959183673469385</v>
      </c>
      <c r="AX36"/>
      <c r="AY36"/>
      <c r="BW36" s="193"/>
    </row>
    <row r="37" spans="14:75" x14ac:dyDescent="0.3">
      <c r="N37" s="135" t="s">
        <v>7825</v>
      </c>
      <c r="O37" s="136">
        <v>1</v>
      </c>
      <c r="AB37"/>
      <c r="AR37" s="261" t="s">
        <v>113379</v>
      </c>
      <c r="AS37" s="256">
        <v>4</v>
      </c>
      <c r="AT37" s="261" t="s">
        <v>113372</v>
      </c>
      <c r="AU37" s="258">
        <v>1</v>
      </c>
      <c r="AX37"/>
      <c r="AY37"/>
      <c r="BW37" s="193"/>
    </row>
    <row r="38" spans="14:75" ht="14.4" customHeight="1" x14ac:dyDescent="0.3">
      <c r="N38" s="135" t="s">
        <v>32104</v>
      </c>
      <c r="O38" s="136">
        <v>1</v>
      </c>
      <c r="AB38"/>
      <c r="AR38" s="261" t="s">
        <v>113379</v>
      </c>
      <c r="AS38" s="256">
        <v>4</v>
      </c>
      <c r="AT38" s="261" t="s">
        <v>113375</v>
      </c>
      <c r="AU38" s="258">
        <v>1</v>
      </c>
      <c r="AX38"/>
      <c r="AY38"/>
      <c r="BW38" s="193"/>
    </row>
    <row r="39" spans="14:75" x14ac:dyDescent="0.3">
      <c r="N39" s="135" t="s">
        <v>19581</v>
      </c>
      <c r="O39" s="136">
        <v>1</v>
      </c>
      <c r="AB39"/>
      <c r="AR39" s="261" t="s">
        <v>113379</v>
      </c>
      <c r="AS39" s="256">
        <v>4</v>
      </c>
      <c r="AT39" s="261" t="s">
        <v>113373</v>
      </c>
      <c r="AU39" s="258">
        <v>1</v>
      </c>
      <c r="AX39"/>
      <c r="AY39"/>
      <c r="BW39" s="193"/>
    </row>
    <row r="40" spans="14:75" x14ac:dyDescent="0.3">
      <c r="N40" s="135" t="s">
        <v>41073</v>
      </c>
      <c r="O40" s="136">
        <v>1</v>
      </c>
      <c r="AB40"/>
      <c r="AR40" s="261" t="s">
        <v>113379</v>
      </c>
      <c r="AS40" s="256">
        <v>5</v>
      </c>
      <c r="AT40" s="261" t="s">
        <v>113374</v>
      </c>
      <c r="AU40" s="258">
        <v>0.98076923076923073</v>
      </c>
      <c r="AX40"/>
      <c r="AY40"/>
      <c r="BW40" s="193"/>
    </row>
    <row r="41" spans="14:75" x14ac:dyDescent="0.3">
      <c r="N41" s="135" t="s">
        <v>1033</v>
      </c>
      <c r="O41" s="136">
        <v>1</v>
      </c>
      <c r="AB41"/>
      <c r="AR41" s="261" t="s">
        <v>113379</v>
      </c>
      <c r="AS41" s="256">
        <v>5</v>
      </c>
      <c r="AT41" s="261" t="s">
        <v>113371</v>
      </c>
      <c r="AU41" s="258">
        <v>1</v>
      </c>
      <c r="AX41"/>
      <c r="AY41"/>
      <c r="BW41" s="193"/>
    </row>
    <row r="42" spans="14:75" x14ac:dyDescent="0.3">
      <c r="N42" s="135" t="s">
        <v>27094</v>
      </c>
      <c r="O42" s="136">
        <v>1</v>
      </c>
      <c r="P42"/>
      <c r="AB42"/>
      <c r="AR42" s="261" t="s">
        <v>113379</v>
      </c>
      <c r="AS42" s="256">
        <v>5</v>
      </c>
      <c r="AT42" s="261" t="s">
        <v>113372</v>
      </c>
      <c r="AU42" s="258">
        <v>1</v>
      </c>
      <c r="AX42"/>
      <c r="AY42"/>
      <c r="BW42" s="193"/>
    </row>
    <row r="43" spans="14:75" ht="14.4" customHeight="1" x14ac:dyDescent="0.3">
      <c r="N43" s="135" t="s">
        <v>92205</v>
      </c>
      <c r="O43" s="136">
        <v>1</v>
      </c>
      <c r="Q43"/>
      <c r="AB43"/>
      <c r="AR43" s="261" t="s">
        <v>113379</v>
      </c>
      <c r="AS43" s="256">
        <v>5</v>
      </c>
      <c r="AT43" s="261" t="s">
        <v>113375</v>
      </c>
      <c r="AU43" s="258">
        <v>1</v>
      </c>
      <c r="AX43"/>
      <c r="AY43"/>
      <c r="BW43" s="193"/>
    </row>
    <row r="44" spans="14:75" x14ac:dyDescent="0.3">
      <c r="N44" s="135" t="s">
        <v>321</v>
      </c>
      <c r="O44" s="136">
        <v>1</v>
      </c>
      <c r="Q44"/>
      <c r="AB44"/>
      <c r="AR44" s="261" t="s">
        <v>113379</v>
      </c>
      <c r="AS44" s="256">
        <v>5</v>
      </c>
      <c r="AT44" s="261" t="s">
        <v>113373</v>
      </c>
      <c r="AU44" s="258">
        <v>0.96</v>
      </c>
      <c r="AX44"/>
      <c r="AY44"/>
      <c r="BW44" s="193"/>
    </row>
    <row r="45" spans="14:75" x14ac:dyDescent="0.3">
      <c r="N45" s="135" t="s">
        <v>3221</v>
      </c>
      <c r="O45" s="136">
        <v>1</v>
      </c>
      <c r="Q45"/>
      <c r="AB45"/>
      <c r="AR45" s="261" t="s">
        <v>113379</v>
      </c>
      <c r="AS45" s="256">
        <v>6</v>
      </c>
      <c r="AT45" s="261" t="s">
        <v>113374</v>
      </c>
      <c r="AU45" s="258">
        <v>0.98</v>
      </c>
      <c r="AX45"/>
      <c r="AY45"/>
      <c r="BW45" s="193"/>
    </row>
    <row r="46" spans="14:75" x14ac:dyDescent="0.3">
      <c r="N46" s="135" t="s">
        <v>3819</v>
      </c>
      <c r="O46" s="136">
        <v>1</v>
      </c>
      <c r="Q46"/>
      <c r="AB46"/>
      <c r="AR46" s="261" t="s">
        <v>113379</v>
      </c>
      <c r="AS46" s="256">
        <v>6</v>
      </c>
      <c r="AT46" s="261" t="s">
        <v>113371</v>
      </c>
      <c r="AU46" s="258">
        <v>1</v>
      </c>
      <c r="AX46"/>
      <c r="AY46"/>
      <c r="BW46" s="193"/>
    </row>
    <row r="47" spans="14:75" x14ac:dyDescent="0.3">
      <c r="N47" s="135" t="s">
        <v>6906</v>
      </c>
      <c r="O47" s="136">
        <v>1</v>
      </c>
      <c r="Q47"/>
      <c r="AB47"/>
      <c r="AR47" s="261" t="s">
        <v>113379</v>
      </c>
      <c r="AS47" s="256">
        <v>6</v>
      </c>
      <c r="AT47" s="261" t="s">
        <v>113372</v>
      </c>
      <c r="AU47" s="258">
        <v>1</v>
      </c>
      <c r="AX47"/>
      <c r="AY47"/>
      <c r="BW47" s="193"/>
    </row>
    <row r="48" spans="14:75" x14ac:dyDescent="0.3">
      <c r="N48" s="135" t="s">
        <v>35199</v>
      </c>
      <c r="O48" s="136">
        <v>1</v>
      </c>
      <c r="Q48"/>
      <c r="AB48"/>
      <c r="AR48" s="261" t="s">
        <v>113379</v>
      </c>
      <c r="AS48" s="256">
        <v>6</v>
      </c>
      <c r="AT48" s="261" t="s">
        <v>113375</v>
      </c>
      <c r="AU48" s="258">
        <v>1</v>
      </c>
      <c r="AX48"/>
      <c r="AY48"/>
      <c r="BW48" s="193"/>
    </row>
    <row r="49" spans="2:75" x14ac:dyDescent="0.3">
      <c r="N49" s="135" t="s">
        <v>19283</v>
      </c>
      <c r="O49" s="136">
        <v>1</v>
      </c>
      <c r="Q49"/>
      <c r="AB49"/>
      <c r="AR49" s="261" t="s">
        <v>113379</v>
      </c>
      <c r="AS49" s="256">
        <v>6</v>
      </c>
      <c r="AT49" s="261" t="s">
        <v>113373</v>
      </c>
      <c r="AU49" s="258">
        <v>1</v>
      </c>
      <c r="AX49"/>
      <c r="AY49"/>
      <c r="BW49" s="193"/>
    </row>
    <row r="50" spans="2:75" x14ac:dyDescent="0.3">
      <c r="N50" s="135" t="s">
        <v>15728</v>
      </c>
      <c r="O50" s="136">
        <v>1</v>
      </c>
      <c r="Q50"/>
      <c r="AB50"/>
      <c r="AR50" s="261" t="s">
        <v>113379</v>
      </c>
      <c r="AS50" s="256">
        <v>7</v>
      </c>
      <c r="AT50" s="261" t="s">
        <v>113374</v>
      </c>
      <c r="AU50" s="258">
        <v>1</v>
      </c>
      <c r="AX50"/>
      <c r="AY50"/>
      <c r="BW50" s="193"/>
    </row>
    <row r="51" spans="2:75" x14ac:dyDescent="0.3">
      <c r="N51" s="135" t="s">
        <v>8760</v>
      </c>
      <c r="O51" s="136">
        <v>1</v>
      </c>
      <c r="Q51"/>
      <c r="AR51" s="261" t="s">
        <v>113379</v>
      </c>
      <c r="AS51" s="256">
        <v>7</v>
      </c>
      <c r="AT51" s="261" t="s">
        <v>113371</v>
      </c>
      <c r="AU51" s="258">
        <v>1</v>
      </c>
      <c r="AX51"/>
      <c r="AY51"/>
      <c r="BW51" s="193"/>
    </row>
    <row r="52" spans="2:75" x14ac:dyDescent="0.3">
      <c r="N52" s="135" t="s">
        <v>1020</v>
      </c>
      <c r="O52" s="136">
        <v>1</v>
      </c>
      <c r="Q52"/>
      <c r="AR52" s="261" t="s">
        <v>113379</v>
      </c>
      <c r="AS52" s="256">
        <v>7</v>
      </c>
      <c r="AT52" s="261" t="s">
        <v>113372</v>
      </c>
      <c r="AU52" s="258">
        <v>1</v>
      </c>
      <c r="AX52"/>
      <c r="AY52"/>
      <c r="BW52" s="193"/>
    </row>
    <row r="53" spans="2:75" x14ac:dyDescent="0.3">
      <c r="N53" s="135" t="s">
        <v>5180</v>
      </c>
      <c r="O53" s="136">
        <v>1</v>
      </c>
      <c r="Q53"/>
      <c r="AR53" s="261" t="s">
        <v>113379</v>
      </c>
      <c r="AS53" s="256">
        <v>7</v>
      </c>
      <c r="AT53" s="261" t="s">
        <v>113375</v>
      </c>
      <c r="AU53" s="258">
        <v>0.96491228070175439</v>
      </c>
      <c r="AX53"/>
      <c r="AY53"/>
      <c r="BW53" s="193"/>
    </row>
    <row r="54" spans="2:75" x14ac:dyDescent="0.3">
      <c r="N54" s="135" t="s">
        <v>2628</v>
      </c>
      <c r="O54" s="136">
        <v>1</v>
      </c>
      <c r="Q54"/>
      <c r="AR54" s="261" t="s">
        <v>113379</v>
      </c>
      <c r="AS54" s="256">
        <v>7</v>
      </c>
      <c r="AT54" s="261" t="s">
        <v>113373</v>
      </c>
      <c r="AU54" s="258">
        <v>0.97142857142857142</v>
      </c>
      <c r="AX54"/>
      <c r="AY54"/>
      <c r="BW54" s="193"/>
    </row>
    <row r="55" spans="2:75" x14ac:dyDescent="0.3">
      <c r="N55" s="135" t="s">
        <v>24</v>
      </c>
      <c r="O55" s="136">
        <v>1</v>
      </c>
      <c r="Q55"/>
      <c r="AR55" s="261" t="s">
        <v>113380</v>
      </c>
      <c r="AS55" s="256">
        <v>1</v>
      </c>
      <c r="AT55" s="261" t="s">
        <v>113374</v>
      </c>
      <c r="AU55" s="258">
        <v>1</v>
      </c>
      <c r="AX55"/>
      <c r="AY55"/>
      <c r="BW55" s="193"/>
    </row>
    <row r="56" spans="2:75" x14ac:dyDescent="0.3">
      <c r="N56" s="135" t="s">
        <v>11894</v>
      </c>
      <c r="O56" s="136">
        <v>1</v>
      </c>
      <c r="Q56"/>
      <c r="AR56" s="261" t="s">
        <v>113380</v>
      </c>
      <c r="AS56" s="256">
        <v>1</v>
      </c>
      <c r="AT56" s="261" t="s">
        <v>113371</v>
      </c>
      <c r="AU56" s="258">
        <v>1</v>
      </c>
      <c r="AX56"/>
      <c r="AY56"/>
      <c r="BW56" s="193"/>
    </row>
    <row r="57" spans="2:75" x14ac:dyDescent="0.3">
      <c r="N57" s="137" t="s">
        <v>113368</v>
      </c>
      <c r="O57" s="159">
        <v>0.99553082416860184</v>
      </c>
      <c r="Q57"/>
      <c r="AR57" s="261" t="s">
        <v>113380</v>
      </c>
      <c r="AS57" s="256">
        <v>1</v>
      </c>
      <c r="AT57" s="261" t="s">
        <v>113372</v>
      </c>
      <c r="AU57" s="258">
        <v>1</v>
      </c>
      <c r="AX57"/>
      <c r="AY57"/>
      <c r="BW57" s="193"/>
    </row>
    <row r="58" spans="2:75" x14ac:dyDescent="0.3">
      <c r="Q58"/>
      <c r="AR58" s="261" t="s">
        <v>113380</v>
      </c>
      <c r="AS58" s="256">
        <v>1</v>
      </c>
      <c r="AT58" s="261" t="s">
        <v>113375</v>
      </c>
      <c r="AU58" s="258">
        <v>0.97368421052631582</v>
      </c>
      <c r="AX58"/>
      <c r="AY58"/>
      <c r="BW58" s="193"/>
    </row>
    <row r="59" spans="2:75" x14ac:dyDescent="0.3">
      <c r="Q59"/>
      <c r="AR59" s="261" t="s">
        <v>113380</v>
      </c>
      <c r="AS59" s="256">
        <v>1</v>
      </c>
      <c r="AT59" s="261" t="s">
        <v>113373</v>
      </c>
      <c r="AU59" s="258">
        <v>1</v>
      </c>
      <c r="AX59"/>
      <c r="AY59"/>
      <c r="BW59" s="193"/>
    </row>
    <row r="60" spans="2:75" x14ac:dyDescent="0.3">
      <c r="Q60"/>
      <c r="AR60" s="261" t="s">
        <v>113380</v>
      </c>
      <c r="AS60" s="256">
        <v>2</v>
      </c>
      <c r="AT60" s="261" t="s">
        <v>113374</v>
      </c>
      <c r="AU60" s="258">
        <v>1</v>
      </c>
      <c r="AX60"/>
      <c r="AY60"/>
      <c r="BW60" s="193"/>
    </row>
    <row r="61" spans="2:75" x14ac:dyDescent="0.3">
      <c r="B61" s="131" t="s">
        <v>113474</v>
      </c>
      <c r="C61" s="160" t="s">
        <v>113391</v>
      </c>
      <c r="AR61" s="261" t="s">
        <v>113380</v>
      </c>
      <c r="AS61" s="256">
        <v>2</v>
      </c>
      <c r="AT61" s="261" t="s">
        <v>113371</v>
      </c>
      <c r="AU61" s="258">
        <v>1</v>
      </c>
      <c r="AX61"/>
      <c r="AY61"/>
      <c r="BW61" s="193"/>
    </row>
    <row r="62" spans="2:75" x14ac:dyDescent="0.3">
      <c r="B62" s="157" t="s">
        <v>113374</v>
      </c>
      <c r="C62" s="158">
        <v>0.99517535720912975</v>
      </c>
      <c r="AR62" s="261" t="s">
        <v>113380</v>
      </c>
      <c r="AS62" s="256">
        <v>2</v>
      </c>
      <c r="AT62" s="261" t="s">
        <v>113372</v>
      </c>
      <c r="AU62" s="258">
        <v>1</v>
      </c>
      <c r="AX62"/>
      <c r="AY62"/>
      <c r="BW62" s="193"/>
    </row>
    <row r="63" spans="2:75" x14ac:dyDescent="0.3">
      <c r="B63" s="157" t="s">
        <v>113371</v>
      </c>
      <c r="C63" s="158">
        <v>0.99746792707629983</v>
      </c>
      <c r="AR63" s="261" t="s">
        <v>113380</v>
      </c>
      <c r="AS63" s="256">
        <v>2</v>
      </c>
      <c r="AT63" s="261" t="s">
        <v>113375</v>
      </c>
      <c r="AU63" s="258">
        <v>1</v>
      </c>
      <c r="AX63"/>
      <c r="AY63"/>
      <c r="BW63" s="193"/>
    </row>
    <row r="64" spans="2:75" x14ac:dyDescent="0.3">
      <c r="B64" s="157" t="s">
        <v>113372</v>
      </c>
      <c r="C64" s="158">
        <v>0.99702886247877764</v>
      </c>
      <c r="AR64" s="261" t="s">
        <v>113380</v>
      </c>
      <c r="AS64" s="256">
        <v>2</v>
      </c>
      <c r="AT64" s="261" t="s">
        <v>113373</v>
      </c>
      <c r="AU64" s="258">
        <v>1</v>
      </c>
      <c r="AX64"/>
      <c r="AY64"/>
      <c r="BW64" s="193"/>
    </row>
    <row r="65" spans="2:75" x14ac:dyDescent="0.3">
      <c r="B65" s="157" t="s">
        <v>113375</v>
      </c>
      <c r="C65" s="158">
        <v>0.99289690919562301</v>
      </c>
      <c r="AR65" s="261" t="s">
        <v>113380</v>
      </c>
      <c r="AS65" s="256">
        <v>3</v>
      </c>
      <c r="AT65" s="261" t="s">
        <v>113374</v>
      </c>
      <c r="AU65" s="258">
        <v>1</v>
      </c>
      <c r="AX65"/>
      <c r="AY65"/>
      <c r="BW65" s="193"/>
    </row>
    <row r="66" spans="2:75" x14ac:dyDescent="0.3">
      <c r="B66" s="157" t="s">
        <v>113373</v>
      </c>
      <c r="C66" s="158">
        <v>0.99370673379483954</v>
      </c>
      <c r="AR66" s="261" t="s">
        <v>113380</v>
      </c>
      <c r="AS66" s="256">
        <v>3</v>
      </c>
      <c r="AT66" s="261" t="s">
        <v>113371</v>
      </c>
      <c r="AU66" s="258">
        <v>1</v>
      </c>
      <c r="AX66"/>
      <c r="AY66"/>
      <c r="BW66" s="193"/>
    </row>
    <row r="67" spans="2:75" x14ac:dyDescent="0.3">
      <c r="B67" s="137" t="s">
        <v>113368</v>
      </c>
      <c r="C67" s="159">
        <v>0.99553082416860184</v>
      </c>
      <c r="AR67" s="261" t="s">
        <v>113380</v>
      </c>
      <c r="AS67" s="256">
        <v>3</v>
      </c>
      <c r="AT67" s="261" t="s">
        <v>113372</v>
      </c>
      <c r="AU67" s="258">
        <v>1</v>
      </c>
      <c r="AX67"/>
      <c r="AY67"/>
      <c r="BW67" s="193"/>
    </row>
    <row r="68" spans="2:75" x14ac:dyDescent="0.3">
      <c r="AR68" s="261" t="s">
        <v>113380</v>
      </c>
      <c r="AS68" s="256">
        <v>3</v>
      </c>
      <c r="AT68" s="261" t="s">
        <v>113375</v>
      </c>
      <c r="AU68" s="258">
        <v>1</v>
      </c>
      <c r="AX68"/>
      <c r="AY68"/>
      <c r="BW68" s="193"/>
    </row>
    <row r="69" spans="2:75" x14ac:dyDescent="0.3">
      <c r="AR69" s="261" t="s">
        <v>113380</v>
      </c>
      <c r="AS69" s="256">
        <v>3</v>
      </c>
      <c r="AT69" s="261" t="s">
        <v>113373</v>
      </c>
      <c r="AU69" s="258">
        <v>1</v>
      </c>
      <c r="AX69"/>
      <c r="AY69"/>
      <c r="BW69" s="193"/>
    </row>
    <row r="70" spans="2:75" x14ac:dyDescent="0.3">
      <c r="AR70" s="261" t="s">
        <v>113380</v>
      </c>
      <c r="AS70" s="256">
        <v>4</v>
      </c>
      <c r="AT70" s="261" t="s">
        <v>113374</v>
      </c>
      <c r="AU70" s="258">
        <v>1</v>
      </c>
      <c r="AX70"/>
      <c r="AY70"/>
      <c r="BW70" s="193"/>
    </row>
    <row r="71" spans="2:75" x14ac:dyDescent="0.3">
      <c r="AR71" s="261" t="s">
        <v>113380</v>
      </c>
      <c r="AS71" s="256">
        <v>4</v>
      </c>
      <c r="AT71" s="261" t="s">
        <v>113371</v>
      </c>
      <c r="AU71" s="258">
        <v>1</v>
      </c>
      <c r="AX71"/>
      <c r="AY71"/>
      <c r="BW71" s="193"/>
    </row>
    <row r="72" spans="2:75" x14ac:dyDescent="0.3">
      <c r="AR72" s="261" t="s">
        <v>113380</v>
      </c>
      <c r="AS72" s="256">
        <v>4</v>
      </c>
      <c r="AT72" s="261" t="s">
        <v>113372</v>
      </c>
      <c r="AU72" s="258">
        <v>1</v>
      </c>
      <c r="AX72"/>
      <c r="AY72"/>
      <c r="BW72" s="193"/>
    </row>
    <row r="73" spans="2:75" x14ac:dyDescent="0.3">
      <c r="AR73" s="261" t="s">
        <v>113380</v>
      </c>
      <c r="AS73" s="256">
        <v>4</v>
      </c>
      <c r="AT73" s="261" t="s">
        <v>113375</v>
      </c>
      <c r="AU73" s="258">
        <v>0.98360655737704916</v>
      </c>
      <c r="AX73"/>
      <c r="AY73"/>
      <c r="BW73" s="193"/>
    </row>
    <row r="74" spans="2:75" x14ac:dyDescent="0.3">
      <c r="AR74" s="261" t="s">
        <v>113380</v>
      </c>
      <c r="AS74" s="256">
        <v>4</v>
      </c>
      <c r="AT74" s="261" t="s">
        <v>113373</v>
      </c>
      <c r="AU74" s="258">
        <v>1</v>
      </c>
      <c r="AX74"/>
      <c r="AY74"/>
      <c r="BW74" s="193"/>
    </row>
    <row r="75" spans="2:75" x14ac:dyDescent="0.3">
      <c r="AR75" s="261" t="s">
        <v>113380</v>
      </c>
      <c r="AS75" s="256">
        <v>5</v>
      </c>
      <c r="AT75" s="261" t="s">
        <v>113374</v>
      </c>
      <c r="AU75" s="258">
        <v>1</v>
      </c>
      <c r="AX75"/>
      <c r="AY75"/>
      <c r="BW75" s="193"/>
    </row>
    <row r="76" spans="2:75" x14ac:dyDescent="0.3">
      <c r="AR76" s="261" t="s">
        <v>113380</v>
      </c>
      <c r="AS76" s="256">
        <v>5</v>
      </c>
      <c r="AT76" s="261" t="s">
        <v>113371</v>
      </c>
      <c r="AU76" s="258">
        <v>1</v>
      </c>
      <c r="AX76"/>
      <c r="AY76"/>
      <c r="BW76" s="193"/>
    </row>
    <row r="77" spans="2:75" x14ac:dyDescent="0.3">
      <c r="AR77" s="261" t="s">
        <v>113380</v>
      </c>
      <c r="AS77" s="256">
        <v>5</v>
      </c>
      <c r="AT77" s="261" t="s">
        <v>113372</v>
      </c>
      <c r="AU77" s="258">
        <v>1</v>
      </c>
      <c r="AX77"/>
      <c r="AY77"/>
      <c r="BW77" s="193"/>
    </row>
    <row r="78" spans="2:75" x14ac:dyDescent="0.3">
      <c r="AR78" s="261" t="s">
        <v>113380</v>
      </c>
      <c r="AS78" s="256">
        <v>5</v>
      </c>
      <c r="AT78" s="261" t="s">
        <v>113375</v>
      </c>
      <c r="AU78" s="258">
        <v>0.9859154929577465</v>
      </c>
      <c r="AX78"/>
      <c r="AY78"/>
      <c r="BW78" s="193"/>
    </row>
    <row r="79" spans="2:75" x14ac:dyDescent="0.3">
      <c r="AR79" s="261" t="s">
        <v>113380</v>
      </c>
      <c r="AS79" s="256">
        <v>5</v>
      </c>
      <c r="AT79" s="261" t="s">
        <v>113373</v>
      </c>
      <c r="AU79" s="258">
        <v>1</v>
      </c>
      <c r="AX79"/>
      <c r="AY79"/>
      <c r="BW79" s="193"/>
    </row>
    <row r="80" spans="2:75" x14ac:dyDescent="0.3">
      <c r="AR80" s="261" t="s">
        <v>113380</v>
      </c>
      <c r="AS80" s="256">
        <v>6</v>
      </c>
      <c r="AT80" s="261" t="s">
        <v>113374</v>
      </c>
      <c r="AU80" s="258">
        <v>0.96</v>
      </c>
      <c r="AX80"/>
      <c r="AY80"/>
      <c r="BW80" s="193"/>
    </row>
    <row r="81" spans="44:75" x14ac:dyDescent="0.3">
      <c r="AR81" s="261" t="s">
        <v>113380</v>
      </c>
      <c r="AS81" s="256">
        <v>6</v>
      </c>
      <c r="AT81" s="261" t="s">
        <v>113371</v>
      </c>
      <c r="AU81" s="258">
        <v>1</v>
      </c>
      <c r="AX81"/>
      <c r="AY81"/>
      <c r="BW81" s="193"/>
    </row>
    <row r="82" spans="44:75" x14ac:dyDescent="0.3">
      <c r="AR82" s="261" t="s">
        <v>113380</v>
      </c>
      <c r="AS82" s="256">
        <v>6</v>
      </c>
      <c r="AT82" s="261" t="s">
        <v>113372</v>
      </c>
      <c r="AU82" s="258">
        <v>0.95833333333333337</v>
      </c>
      <c r="AX82"/>
      <c r="AY82"/>
      <c r="BW82" s="193"/>
    </row>
    <row r="83" spans="44:75" x14ac:dyDescent="0.3">
      <c r="AR83" s="261" t="s">
        <v>113380</v>
      </c>
      <c r="AS83" s="256">
        <v>6</v>
      </c>
      <c r="AT83" s="261" t="s">
        <v>113375</v>
      </c>
      <c r="AU83" s="258">
        <v>1</v>
      </c>
      <c r="AX83"/>
      <c r="AY83"/>
      <c r="BW83" s="193"/>
    </row>
    <row r="84" spans="44:75" x14ac:dyDescent="0.3">
      <c r="AR84" s="261" t="s">
        <v>113380</v>
      </c>
      <c r="AS84" s="256">
        <v>6</v>
      </c>
      <c r="AT84" s="261" t="s">
        <v>113373</v>
      </c>
      <c r="AU84" s="258">
        <v>1</v>
      </c>
      <c r="AX84"/>
      <c r="AY84"/>
      <c r="BW84" s="193"/>
    </row>
    <row r="85" spans="44:75" x14ac:dyDescent="0.3">
      <c r="AR85" s="261" t="s">
        <v>113380</v>
      </c>
      <c r="AS85" s="256">
        <v>7</v>
      </c>
      <c r="AT85" s="261" t="s">
        <v>113374</v>
      </c>
      <c r="AU85" s="258">
        <v>0.98181818181818181</v>
      </c>
      <c r="AX85"/>
      <c r="AY85"/>
      <c r="BW85" s="193"/>
    </row>
    <row r="86" spans="44:75" x14ac:dyDescent="0.3">
      <c r="AR86" s="261" t="s">
        <v>113380</v>
      </c>
      <c r="AS86" s="256">
        <v>7</v>
      </c>
      <c r="AT86" s="261" t="s">
        <v>113371</v>
      </c>
      <c r="AU86" s="258">
        <v>0.97826086956521741</v>
      </c>
      <c r="AX86"/>
      <c r="AY86"/>
    </row>
    <row r="87" spans="44:75" x14ac:dyDescent="0.3">
      <c r="AR87" s="261" t="s">
        <v>113380</v>
      </c>
      <c r="AS87" s="256">
        <v>7</v>
      </c>
      <c r="AT87" s="261" t="s">
        <v>113372</v>
      </c>
      <c r="AU87" s="258">
        <v>1</v>
      </c>
      <c r="AX87"/>
      <c r="AY87"/>
    </row>
    <row r="88" spans="44:75" x14ac:dyDescent="0.3">
      <c r="AR88" s="261" t="s">
        <v>113380</v>
      </c>
      <c r="AS88" s="256">
        <v>7</v>
      </c>
      <c r="AT88" s="261" t="s">
        <v>113375</v>
      </c>
      <c r="AU88" s="258">
        <v>1</v>
      </c>
      <c r="AX88"/>
      <c r="AY88"/>
    </row>
    <row r="89" spans="44:75" x14ac:dyDescent="0.3">
      <c r="AR89" s="261" t="s">
        <v>113380</v>
      </c>
      <c r="AS89" s="256">
        <v>7</v>
      </c>
      <c r="AT89" s="261" t="s">
        <v>113373</v>
      </c>
      <c r="AU89" s="258">
        <v>1</v>
      </c>
      <c r="AX89"/>
      <c r="AY89"/>
    </row>
    <row r="90" spans="44:75" x14ac:dyDescent="0.3">
      <c r="AR90" s="261" t="s">
        <v>113381</v>
      </c>
      <c r="AS90" s="256">
        <v>1</v>
      </c>
      <c r="AT90" s="261" t="s">
        <v>113374</v>
      </c>
      <c r="AU90" s="258">
        <v>0.98529411764705888</v>
      </c>
      <c r="AX90"/>
      <c r="AY90"/>
    </row>
    <row r="91" spans="44:75" x14ac:dyDescent="0.3">
      <c r="AR91" s="261" t="s">
        <v>113381</v>
      </c>
      <c r="AS91" s="256">
        <v>1</v>
      </c>
      <c r="AT91" s="261" t="s">
        <v>113371</v>
      </c>
      <c r="AU91" s="258">
        <v>1</v>
      </c>
      <c r="AX91"/>
      <c r="AY91"/>
    </row>
    <row r="92" spans="44:75" x14ac:dyDescent="0.3">
      <c r="AR92" s="261" t="s">
        <v>113381</v>
      </c>
      <c r="AS92" s="256">
        <v>1</v>
      </c>
      <c r="AT92" s="261" t="s">
        <v>113372</v>
      </c>
      <c r="AU92" s="258">
        <v>1</v>
      </c>
      <c r="AX92"/>
      <c r="AY92"/>
    </row>
    <row r="93" spans="44:75" x14ac:dyDescent="0.3">
      <c r="AR93" s="261" t="s">
        <v>113381</v>
      </c>
      <c r="AS93" s="256">
        <v>1</v>
      </c>
      <c r="AT93" s="261" t="s">
        <v>113375</v>
      </c>
      <c r="AU93" s="258">
        <v>1</v>
      </c>
      <c r="AX93"/>
      <c r="AY93"/>
    </row>
    <row r="94" spans="44:75" x14ac:dyDescent="0.3">
      <c r="AR94" s="261" t="s">
        <v>113381</v>
      </c>
      <c r="AS94" s="256">
        <v>1</v>
      </c>
      <c r="AT94" s="261" t="s">
        <v>113373</v>
      </c>
      <c r="AU94" s="258">
        <v>1</v>
      </c>
      <c r="AX94"/>
      <c r="AY94"/>
    </row>
    <row r="95" spans="44:75" x14ac:dyDescent="0.3">
      <c r="AR95" s="261" t="s">
        <v>113381</v>
      </c>
      <c r="AS95" s="256">
        <v>2</v>
      </c>
      <c r="AT95" s="261" t="s">
        <v>113374</v>
      </c>
      <c r="AU95" s="258">
        <v>0.98809523809523814</v>
      </c>
      <c r="AX95"/>
      <c r="AY95"/>
    </row>
    <row r="96" spans="44:75" x14ac:dyDescent="0.3">
      <c r="AR96" s="261" t="s">
        <v>113381</v>
      </c>
      <c r="AS96" s="256">
        <v>2</v>
      </c>
      <c r="AT96" s="261" t="s">
        <v>113371</v>
      </c>
      <c r="AU96" s="258">
        <v>1</v>
      </c>
      <c r="AX96"/>
      <c r="AY96"/>
    </row>
    <row r="97" spans="44:51" x14ac:dyDescent="0.3">
      <c r="AR97" s="261" t="s">
        <v>113381</v>
      </c>
      <c r="AS97" s="256">
        <v>2</v>
      </c>
      <c r="AT97" s="261" t="s">
        <v>113372</v>
      </c>
      <c r="AU97" s="258">
        <v>1</v>
      </c>
      <c r="AX97"/>
      <c r="AY97"/>
    </row>
    <row r="98" spans="44:51" x14ac:dyDescent="0.3">
      <c r="AR98" s="261" t="s">
        <v>113381</v>
      </c>
      <c r="AS98" s="256">
        <v>2</v>
      </c>
      <c r="AT98" s="261" t="s">
        <v>113375</v>
      </c>
      <c r="AU98" s="258">
        <v>0.97894736842105268</v>
      </c>
      <c r="AX98"/>
      <c r="AY98"/>
    </row>
    <row r="99" spans="44:51" x14ac:dyDescent="0.3">
      <c r="AR99" s="261" t="s">
        <v>113381</v>
      </c>
      <c r="AS99" s="256">
        <v>2</v>
      </c>
      <c r="AT99" s="261" t="s">
        <v>113373</v>
      </c>
      <c r="AU99" s="258">
        <v>0.97499999999999998</v>
      </c>
      <c r="AX99"/>
      <c r="AY99"/>
    </row>
    <row r="100" spans="44:51" x14ac:dyDescent="0.3">
      <c r="AR100" s="261" t="s">
        <v>113381</v>
      </c>
      <c r="AS100" s="256">
        <v>3</v>
      </c>
      <c r="AT100" s="261" t="s">
        <v>113374</v>
      </c>
      <c r="AU100" s="258">
        <v>0.97333333333333338</v>
      </c>
      <c r="AX100"/>
      <c r="AY100"/>
    </row>
    <row r="101" spans="44:51" x14ac:dyDescent="0.3">
      <c r="AR101" s="261" t="s">
        <v>113381</v>
      </c>
      <c r="AS101" s="256">
        <v>3</v>
      </c>
      <c r="AT101" s="261" t="s">
        <v>113371</v>
      </c>
      <c r="AU101" s="258">
        <v>1</v>
      </c>
      <c r="AX101"/>
      <c r="AY101"/>
    </row>
    <row r="102" spans="44:51" x14ac:dyDescent="0.3">
      <c r="AR102" s="261" t="s">
        <v>113381</v>
      </c>
      <c r="AS102" s="256">
        <v>3</v>
      </c>
      <c r="AT102" s="261" t="s">
        <v>113372</v>
      </c>
      <c r="AU102" s="258">
        <v>0.98611111111111116</v>
      </c>
      <c r="AX102"/>
      <c r="AY102"/>
    </row>
    <row r="103" spans="44:51" x14ac:dyDescent="0.3">
      <c r="AR103" s="261" t="s">
        <v>113381</v>
      </c>
      <c r="AS103" s="256">
        <v>3</v>
      </c>
      <c r="AT103" s="261" t="s">
        <v>113375</v>
      </c>
      <c r="AU103" s="258">
        <v>0.989247311827957</v>
      </c>
      <c r="AX103"/>
      <c r="AY103"/>
    </row>
    <row r="104" spans="44:51" x14ac:dyDescent="0.3">
      <c r="AR104" s="261" t="s">
        <v>113381</v>
      </c>
      <c r="AS104" s="256">
        <v>3</v>
      </c>
      <c r="AT104" s="261" t="s">
        <v>113373</v>
      </c>
      <c r="AU104" s="258">
        <v>1</v>
      </c>
      <c r="AX104"/>
      <c r="AY104"/>
    </row>
    <row r="105" spans="44:51" x14ac:dyDescent="0.3">
      <c r="AR105" s="261" t="s">
        <v>113381</v>
      </c>
      <c r="AS105" s="256">
        <v>4</v>
      </c>
      <c r="AT105" s="261" t="s">
        <v>113374</v>
      </c>
      <c r="AU105" s="258">
        <v>0.98412698412698407</v>
      </c>
      <c r="AX105"/>
      <c r="AY105"/>
    </row>
    <row r="106" spans="44:51" x14ac:dyDescent="0.3">
      <c r="AR106" s="261" t="s">
        <v>113381</v>
      </c>
      <c r="AS106" s="256">
        <v>4</v>
      </c>
      <c r="AT106" s="261" t="s">
        <v>113371</v>
      </c>
      <c r="AU106" s="258">
        <v>0.98795180722891562</v>
      </c>
      <c r="AX106"/>
      <c r="AY106"/>
    </row>
    <row r="107" spans="44:51" x14ac:dyDescent="0.3">
      <c r="AR107" s="261" t="s">
        <v>113381</v>
      </c>
      <c r="AS107" s="256">
        <v>4</v>
      </c>
      <c r="AT107" s="261" t="s">
        <v>113372</v>
      </c>
      <c r="AU107" s="258">
        <v>1</v>
      </c>
      <c r="AX107"/>
      <c r="AY107"/>
    </row>
    <row r="108" spans="44:51" x14ac:dyDescent="0.3">
      <c r="AR108" s="261" t="s">
        <v>113381</v>
      </c>
      <c r="AS108" s="256">
        <v>4</v>
      </c>
      <c r="AT108" s="261" t="s">
        <v>113375</v>
      </c>
      <c r="AU108" s="258">
        <v>0.98780487804878048</v>
      </c>
      <c r="AX108"/>
      <c r="AY108"/>
    </row>
    <row r="109" spans="44:51" x14ac:dyDescent="0.3">
      <c r="AR109" s="261" t="s">
        <v>113381</v>
      </c>
      <c r="AS109" s="256">
        <v>4</v>
      </c>
      <c r="AT109" s="261" t="s">
        <v>113373</v>
      </c>
      <c r="AU109" s="258">
        <v>1</v>
      </c>
      <c r="AX109"/>
      <c r="AY109"/>
    </row>
    <row r="110" spans="44:51" x14ac:dyDescent="0.3">
      <c r="AR110" s="261" t="s">
        <v>113381</v>
      </c>
      <c r="AS110" s="256">
        <v>5</v>
      </c>
      <c r="AT110" s="261" t="s">
        <v>113374</v>
      </c>
      <c r="AU110" s="258">
        <v>0.95588235294117652</v>
      </c>
      <c r="AX110"/>
      <c r="AY110"/>
    </row>
    <row r="111" spans="44:51" x14ac:dyDescent="0.3">
      <c r="AR111" s="261" t="s">
        <v>113381</v>
      </c>
      <c r="AS111" s="256">
        <v>5</v>
      </c>
      <c r="AT111" s="261" t="s">
        <v>113371</v>
      </c>
      <c r="AU111" s="258">
        <v>1</v>
      </c>
      <c r="AX111"/>
      <c r="AY111"/>
    </row>
    <row r="112" spans="44:51" x14ac:dyDescent="0.3">
      <c r="AR112" s="261" t="s">
        <v>113381</v>
      </c>
      <c r="AS112" s="256">
        <v>5</v>
      </c>
      <c r="AT112" s="261" t="s">
        <v>113372</v>
      </c>
      <c r="AU112" s="258">
        <v>1</v>
      </c>
      <c r="AX112"/>
      <c r="AY112"/>
    </row>
    <row r="113" spans="44:51" x14ac:dyDescent="0.3">
      <c r="AR113" s="261" t="s">
        <v>113381</v>
      </c>
      <c r="AS113" s="256">
        <v>5</v>
      </c>
      <c r="AT113" s="261" t="s">
        <v>113375</v>
      </c>
      <c r="AU113" s="258">
        <v>0.98630136986301364</v>
      </c>
      <c r="AX113"/>
      <c r="AY113"/>
    </row>
    <row r="114" spans="44:51" x14ac:dyDescent="0.3">
      <c r="AR114" s="261" t="s">
        <v>113381</v>
      </c>
      <c r="AS114" s="256">
        <v>5</v>
      </c>
      <c r="AT114" s="261" t="s">
        <v>113373</v>
      </c>
      <c r="AU114" s="258">
        <v>1</v>
      </c>
      <c r="AX114"/>
      <c r="AY114"/>
    </row>
    <row r="115" spans="44:51" x14ac:dyDescent="0.3">
      <c r="AR115" s="261" t="s">
        <v>113381</v>
      </c>
      <c r="AS115" s="256">
        <v>6</v>
      </c>
      <c r="AT115" s="261" t="s">
        <v>113374</v>
      </c>
      <c r="AU115" s="258">
        <v>0.98333333333333328</v>
      </c>
      <c r="AX115"/>
      <c r="AY115"/>
    </row>
    <row r="116" spans="44:51" x14ac:dyDescent="0.3">
      <c r="AR116" s="261" t="s">
        <v>113381</v>
      </c>
      <c r="AS116" s="256">
        <v>6</v>
      </c>
      <c r="AT116" s="261" t="s">
        <v>113371</v>
      </c>
      <c r="AU116" s="258">
        <v>0.98611111111111116</v>
      </c>
      <c r="AX116"/>
      <c r="AY116"/>
    </row>
    <row r="117" spans="44:51" x14ac:dyDescent="0.3">
      <c r="AR117" s="261" t="s">
        <v>113381</v>
      </c>
      <c r="AS117" s="256">
        <v>6</v>
      </c>
      <c r="AT117" s="261" t="s">
        <v>113372</v>
      </c>
      <c r="AU117" s="258">
        <v>1</v>
      </c>
      <c r="AX117"/>
      <c r="AY117"/>
    </row>
    <row r="118" spans="44:51" x14ac:dyDescent="0.3">
      <c r="AR118" s="261" t="s">
        <v>113381</v>
      </c>
      <c r="AS118" s="256">
        <v>6</v>
      </c>
      <c r="AT118" s="261" t="s">
        <v>113375</v>
      </c>
      <c r="AU118" s="258">
        <v>0.98648648648648651</v>
      </c>
      <c r="AX118"/>
      <c r="AY118"/>
    </row>
    <row r="119" spans="44:51" x14ac:dyDescent="0.3">
      <c r="AR119" s="261" t="s">
        <v>113381</v>
      </c>
      <c r="AS119" s="256">
        <v>6</v>
      </c>
      <c r="AT119" s="261" t="s">
        <v>113373</v>
      </c>
      <c r="AU119" s="258">
        <v>1</v>
      </c>
      <c r="AX119"/>
      <c r="AY119"/>
    </row>
    <row r="120" spans="44:51" x14ac:dyDescent="0.3">
      <c r="AR120" s="261" t="s">
        <v>113381</v>
      </c>
      <c r="AS120" s="256">
        <v>7</v>
      </c>
      <c r="AT120" s="261" t="s">
        <v>113374</v>
      </c>
      <c r="AU120" s="258">
        <v>1</v>
      </c>
      <c r="AX120"/>
      <c r="AY120"/>
    </row>
    <row r="121" spans="44:51" x14ac:dyDescent="0.3">
      <c r="AR121" s="261" t="s">
        <v>113381</v>
      </c>
      <c r="AS121" s="256">
        <v>7</v>
      </c>
      <c r="AT121" s="261" t="s">
        <v>113371</v>
      </c>
      <c r="AU121" s="258">
        <v>1</v>
      </c>
      <c r="AX121"/>
      <c r="AY121"/>
    </row>
    <row r="122" spans="44:51" x14ac:dyDescent="0.3">
      <c r="AR122" s="261" t="s">
        <v>113381</v>
      </c>
      <c r="AS122" s="256">
        <v>7</v>
      </c>
      <c r="AT122" s="261" t="s">
        <v>113372</v>
      </c>
      <c r="AU122" s="258">
        <v>1</v>
      </c>
      <c r="AX122"/>
      <c r="AY122"/>
    </row>
    <row r="123" spans="44:51" x14ac:dyDescent="0.3">
      <c r="AR123" s="261" t="s">
        <v>113381</v>
      </c>
      <c r="AS123" s="256">
        <v>7</v>
      </c>
      <c r="AT123" s="261" t="s">
        <v>113375</v>
      </c>
      <c r="AU123" s="258">
        <v>0.98333333333333328</v>
      </c>
      <c r="AX123"/>
      <c r="AY123"/>
    </row>
    <row r="124" spans="44:51" x14ac:dyDescent="0.3">
      <c r="AR124" s="261" t="s">
        <v>113381</v>
      </c>
      <c r="AS124" s="256">
        <v>7</v>
      </c>
      <c r="AT124" s="261" t="s">
        <v>113373</v>
      </c>
      <c r="AU124" s="258">
        <v>1</v>
      </c>
      <c r="AX124"/>
      <c r="AY124"/>
    </row>
    <row r="125" spans="44:51" x14ac:dyDescent="0.3">
      <c r="AR125" s="261" t="s">
        <v>113382</v>
      </c>
      <c r="AS125" s="256">
        <v>1</v>
      </c>
      <c r="AT125" s="261" t="s">
        <v>113374</v>
      </c>
      <c r="AU125" s="258">
        <v>1</v>
      </c>
      <c r="AX125"/>
      <c r="AY125"/>
    </row>
    <row r="126" spans="44:51" x14ac:dyDescent="0.3">
      <c r="AR126" s="261" t="s">
        <v>113382</v>
      </c>
      <c r="AS126" s="256">
        <v>1</v>
      </c>
      <c r="AT126" s="261" t="s">
        <v>113371</v>
      </c>
      <c r="AU126" s="258">
        <v>1</v>
      </c>
      <c r="AX126"/>
      <c r="AY126"/>
    </row>
    <row r="127" spans="44:51" x14ac:dyDescent="0.3">
      <c r="AR127" s="261" t="s">
        <v>113382</v>
      </c>
      <c r="AS127" s="256">
        <v>1</v>
      </c>
      <c r="AT127" s="261" t="s">
        <v>113372</v>
      </c>
      <c r="AU127" s="258">
        <v>1</v>
      </c>
      <c r="AX127"/>
      <c r="AY127"/>
    </row>
    <row r="128" spans="44:51" x14ac:dyDescent="0.3">
      <c r="AR128" s="261" t="s">
        <v>113382</v>
      </c>
      <c r="AS128" s="256">
        <v>1</v>
      </c>
      <c r="AT128" s="261" t="s">
        <v>113375</v>
      </c>
      <c r="AU128" s="258">
        <v>1</v>
      </c>
      <c r="AX128"/>
      <c r="AY128"/>
    </row>
    <row r="129" spans="44:51" x14ac:dyDescent="0.3">
      <c r="AR129" s="261" t="s">
        <v>113382</v>
      </c>
      <c r="AS129" s="256">
        <v>1</v>
      </c>
      <c r="AT129" s="261" t="s">
        <v>113373</v>
      </c>
      <c r="AU129" s="258">
        <v>1</v>
      </c>
      <c r="AX129"/>
      <c r="AY129"/>
    </row>
    <row r="130" spans="44:51" x14ac:dyDescent="0.3">
      <c r="AR130" s="261" t="s">
        <v>113382</v>
      </c>
      <c r="AS130" s="256">
        <v>2</v>
      </c>
      <c r="AT130" s="261" t="s">
        <v>113374</v>
      </c>
      <c r="AU130" s="258">
        <v>1</v>
      </c>
      <c r="AX130"/>
      <c r="AY130"/>
    </row>
    <row r="131" spans="44:51" x14ac:dyDescent="0.3">
      <c r="AR131" s="261" t="s">
        <v>113382</v>
      </c>
      <c r="AS131" s="256">
        <v>2</v>
      </c>
      <c r="AT131" s="261" t="s">
        <v>113371</v>
      </c>
      <c r="AU131" s="258">
        <v>1</v>
      </c>
      <c r="AX131"/>
      <c r="AY131"/>
    </row>
    <row r="132" spans="44:51" x14ac:dyDescent="0.3">
      <c r="AR132" s="261" t="s">
        <v>113382</v>
      </c>
      <c r="AS132" s="256">
        <v>2</v>
      </c>
      <c r="AT132" s="261" t="s">
        <v>113372</v>
      </c>
      <c r="AU132" s="258">
        <v>1</v>
      </c>
      <c r="AX132"/>
      <c r="AY132"/>
    </row>
    <row r="133" spans="44:51" x14ac:dyDescent="0.3">
      <c r="AR133" s="261" t="s">
        <v>113382</v>
      </c>
      <c r="AS133" s="256">
        <v>2</v>
      </c>
      <c r="AT133" s="261" t="s">
        <v>113375</v>
      </c>
      <c r="AU133" s="258">
        <v>1</v>
      </c>
      <c r="AX133"/>
      <c r="AY133"/>
    </row>
    <row r="134" spans="44:51" x14ac:dyDescent="0.3">
      <c r="AR134" s="261" t="s">
        <v>113382</v>
      </c>
      <c r="AS134" s="256">
        <v>2</v>
      </c>
      <c r="AT134" s="261" t="s">
        <v>113373</v>
      </c>
      <c r="AU134" s="258">
        <v>1</v>
      </c>
      <c r="AX134"/>
      <c r="AY134"/>
    </row>
    <row r="135" spans="44:51" x14ac:dyDescent="0.3">
      <c r="AR135" s="261" t="s">
        <v>113382</v>
      </c>
      <c r="AS135" s="256">
        <v>3</v>
      </c>
      <c r="AT135" s="261" t="s">
        <v>113374</v>
      </c>
      <c r="AU135" s="258">
        <v>1</v>
      </c>
      <c r="AX135"/>
      <c r="AY135"/>
    </row>
    <row r="136" spans="44:51" x14ac:dyDescent="0.3">
      <c r="AR136" s="261" t="s">
        <v>113382</v>
      </c>
      <c r="AS136" s="256">
        <v>3</v>
      </c>
      <c r="AT136" s="261" t="s">
        <v>113371</v>
      </c>
      <c r="AU136" s="258">
        <v>0.98648648648648651</v>
      </c>
      <c r="AX136"/>
      <c r="AY136"/>
    </row>
    <row r="137" spans="44:51" x14ac:dyDescent="0.3">
      <c r="AR137" s="261" t="s">
        <v>113382</v>
      </c>
      <c r="AS137" s="256">
        <v>3</v>
      </c>
      <c r="AT137" s="261" t="s">
        <v>113372</v>
      </c>
      <c r="AU137" s="258">
        <v>1</v>
      </c>
      <c r="AX137"/>
      <c r="AY137"/>
    </row>
    <row r="138" spans="44:51" x14ac:dyDescent="0.3">
      <c r="AR138" s="261" t="s">
        <v>113382</v>
      </c>
      <c r="AS138" s="256">
        <v>3</v>
      </c>
      <c r="AT138" s="261" t="s">
        <v>113375</v>
      </c>
      <c r="AU138" s="258">
        <v>1</v>
      </c>
      <c r="AX138"/>
      <c r="AY138"/>
    </row>
    <row r="139" spans="44:51" x14ac:dyDescent="0.3">
      <c r="AR139" s="261" t="s">
        <v>113382</v>
      </c>
      <c r="AS139" s="256">
        <v>3</v>
      </c>
      <c r="AT139" s="261" t="s">
        <v>113373</v>
      </c>
      <c r="AU139" s="258">
        <v>1</v>
      </c>
      <c r="AX139"/>
      <c r="AY139"/>
    </row>
    <row r="140" spans="44:51" x14ac:dyDescent="0.3">
      <c r="AR140" s="261" t="s">
        <v>113382</v>
      </c>
      <c r="AS140" s="256">
        <v>4</v>
      </c>
      <c r="AT140" s="261" t="s">
        <v>113374</v>
      </c>
      <c r="AU140" s="258">
        <v>1</v>
      </c>
      <c r="AX140"/>
      <c r="AY140"/>
    </row>
    <row r="141" spans="44:51" x14ac:dyDescent="0.3">
      <c r="AR141" s="261" t="s">
        <v>113382</v>
      </c>
      <c r="AS141" s="256">
        <v>4</v>
      </c>
      <c r="AT141" s="261" t="s">
        <v>113371</v>
      </c>
      <c r="AU141" s="258">
        <v>0.98913043478260865</v>
      </c>
      <c r="AX141"/>
      <c r="AY141"/>
    </row>
    <row r="142" spans="44:51" x14ac:dyDescent="0.3">
      <c r="AR142" s="261" t="s">
        <v>113382</v>
      </c>
      <c r="AS142" s="256">
        <v>4</v>
      </c>
      <c r="AT142" s="261" t="s">
        <v>113372</v>
      </c>
      <c r="AU142" s="258">
        <v>0.98148148148148151</v>
      </c>
      <c r="AX142"/>
      <c r="AY142"/>
    </row>
    <row r="143" spans="44:51" x14ac:dyDescent="0.3">
      <c r="AR143" s="261" t="s">
        <v>113382</v>
      </c>
      <c r="AS143" s="256">
        <v>4</v>
      </c>
      <c r="AT143" s="261" t="s">
        <v>113375</v>
      </c>
      <c r="AU143" s="258">
        <v>0.97297297297297303</v>
      </c>
      <c r="AX143"/>
      <c r="AY143"/>
    </row>
    <row r="144" spans="44:51" x14ac:dyDescent="0.3">
      <c r="AR144" s="261" t="s">
        <v>113382</v>
      </c>
      <c r="AS144" s="256">
        <v>4</v>
      </c>
      <c r="AT144" s="261" t="s">
        <v>113373</v>
      </c>
      <c r="AU144" s="258">
        <v>1</v>
      </c>
      <c r="AX144"/>
      <c r="AY144"/>
    </row>
    <row r="145" spans="44:51" x14ac:dyDescent="0.3">
      <c r="AR145" s="261" t="s">
        <v>113382</v>
      </c>
      <c r="AS145" s="256">
        <v>5</v>
      </c>
      <c r="AT145" s="261" t="s">
        <v>113374</v>
      </c>
      <c r="AU145" s="258">
        <v>1</v>
      </c>
      <c r="AX145"/>
      <c r="AY145"/>
    </row>
    <row r="146" spans="44:51" x14ac:dyDescent="0.3">
      <c r="AR146" s="261" t="s">
        <v>113382</v>
      </c>
      <c r="AS146" s="256">
        <v>5</v>
      </c>
      <c r="AT146" s="261" t="s">
        <v>113371</v>
      </c>
      <c r="AU146" s="258">
        <v>0.99259259259259258</v>
      </c>
      <c r="AX146"/>
      <c r="AY146"/>
    </row>
    <row r="147" spans="44:51" x14ac:dyDescent="0.3">
      <c r="AR147" s="261" t="s">
        <v>113382</v>
      </c>
      <c r="AS147" s="256">
        <v>5</v>
      </c>
      <c r="AT147" s="261" t="s">
        <v>113372</v>
      </c>
      <c r="AU147" s="258">
        <v>1</v>
      </c>
      <c r="AX147"/>
      <c r="AY147"/>
    </row>
    <row r="148" spans="44:51" x14ac:dyDescent="0.3">
      <c r="AR148" s="261" t="s">
        <v>113382</v>
      </c>
      <c r="AS148" s="256">
        <v>5</v>
      </c>
      <c r="AT148" s="261" t="s">
        <v>113375</v>
      </c>
      <c r="AU148" s="258">
        <v>0.99056603773584906</v>
      </c>
      <c r="AX148"/>
      <c r="AY148"/>
    </row>
    <row r="149" spans="44:51" x14ac:dyDescent="0.3">
      <c r="AR149" s="261" t="s">
        <v>113382</v>
      </c>
      <c r="AS149" s="256">
        <v>5</v>
      </c>
      <c r="AT149" s="261" t="s">
        <v>113373</v>
      </c>
      <c r="AU149" s="258">
        <v>1</v>
      </c>
      <c r="AX149"/>
      <c r="AY149"/>
    </row>
    <row r="150" spans="44:51" x14ac:dyDescent="0.3">
      <c r="AR150" s="261" t="s">
        <v>113382</v>
      </c>
      <c r="AS150" s="256">
        <v>6</v>
      </c>
      <c r="AT150" s="261" t="s">
        <v>113374</v>
      </c>
      <c r="AU150" s="258">
        <v>0.94680851063829785</v>
      </c>
      <c r="AX150"/>
      <c r="AY150"/>
    </row>
    <row r="151" spans="44:51" x14ac:dyDescent="0.3">
      <c r="AR151" s="261" t="s">
        <v>113382</v>
      </c>
      <c r="AS151" s="256">
        <v>6</v>
      </c>
      <c r="AT151" s="261" t="s">
        <v>113371</v>
      </c>
      <c r="AU151" s="258">
        <v>1</v>
      </c>
      <c r="AX151"/>
      <c r="AY151"/>
    </row>
    <row r="152" spans="44:51" x14ac:dyDescent="0.3">
      <c r="AR152" s="261" t="s">
        <v>113382</v>
      </c>
      <c r="AS152" s="256">
        <v>6</v>
      </c>
      <c r="AT152" s="261" t="s">
        <v>113372</v>
      </c>
      <c r="AU152" s="258">
        <v>1</v>
      </c>
      <c r="AX152"/>
      <c r="AY152"/>
    </row>
    <row r="153" spans="44:51" x14ac:dyDescent="0.3">
      <c r="AR153" s="261" t="s">
        <v>113382</v>
      </c>
      <c r="AS153" s="256">
        <v>6</v>
      </c>
      <c r="AT153" s="261" t="s">
        <v>113375</v>
      </c>
      <c r="AU153" s="258">
        <v>0.97979797979797978</v>
      </c>
      <c r="AX153"/>
      <c r="AY153"/>
    </row>
    <row r="154" spans="44:51" x14ac:dyDescent="0.3">
      <c r="AR154" s="261" t="s">
        <v>113382</v>
      </c>
      <c r="AS154" s="256">
        <v>6</v>
      </c>
      <c r="AT154" s="261" t="s">
        <v>113373</v>
      </c>
      <c r="AU154" s="258">
        <v>1</v>
      </c>
      <c r="AX154"/>
      <c r="AY154"/>
    </row>
    <row r="155" spans="44:51" x14ac:dyDescent="0.3">
      <c r="AR155" s="261" t="s">
        <v>113382</v>
      </c>
      <c r="AS155" s="256">
        <v>7</v>
      </c>
      <c r="AT155" s="261" t="s">
        <v>113374</v>
      </c>
      <c r="AU155" s="258">
        <v>1</v>
      </c>
      <c r="AX155"/>
      <c r="AY155"/>
    </row>
    <row r="156" spans="44:51" x14ac:dyDescent="0.3">
      <c r="AR156" s="261" t="s">
        <v>113382</v>
      </c>
      <c r="AS156" s="256">
        <v>7</v>
      </c>
      <c r="AT156" s="261" t="s">
        <v>113371</v>
      </c>
      <c r="AU156" s="258">
        <v>1</v>
      </c>
      <c r="AX156"/>
      <c r="AY156"/>
    </row>
    <row r="157" spans="44:51" x14ac:dyDescent="0.3">
      <c r="AR157" s="261" t="s">
        <v>113382</v>
      </c>
      <c r="AS157" s="256">
        <v>7</v>
      </c>
      <c r="AT157" s="261" t="s">
        <v>113372</v>
      </c>
      <c r="AU157" s="258">
        <v>0.97530864197530864</v>
      </c>
      <c r="AX157"/>
      <c r="AY157"/>
    </row>
    <row r="158" spans="44:51" x14ac:dyDescent="0.3">
      <c r="AR158" s="261" t="s">
        <v>113382</v>
      </c>
      <c r="AS158" s="256">
        <v>7</v>
      </c>
      <c r="AT158" s="261" t="s">
        <v>113375</v>
      </c>
      <c r="AU158" s="258">
        <v>0.85185185185185186</v>
      </c>
      <c r="AX158"/>
      <c r="AY158"/>
    </row>
    <row r="159" spans="44:51" x14ac:dyDescent="0.3">
      <c r="AR159" s="261" t="s">
        <v>113382</v>
      </c>
      <c r="AS159" s="256">
        <v>7</v>
      </c>
      <c r="AT159" s="261" t="s">
        <v>113373</v>
      </c>
      <c r="AU159" s="258">
        <v>1</v>
      </c>
      <c r="AX159"/>
      <c r="AY159"/>
    </row>
    <row r="160" spans="44:51" x14ac:dyDescent="0.3">
      <c r="AR160" s="261" t="s">
        <v>113383</v>
      </c>
      <c r="AS160" s="256">
        <v>1</v>
      </c>
      <c r="AT160" s="261" t="s">
        <v>113374</v>
      </c>
      <c r="AU160" s="258">
        <v>1</v>
      </c>
      <c r="AX160"/>
      <c r="AY160"/>
    </row>
    <row r="161" spans="44:51" x14ac:dyDescent="0.3">
      <c r="AR161" s="261" t="s">
        <v>113383</v>
      </c>
      <c r="AS161" s="256">
        <v>1</v>
      </c>
      <c r="AT161" s="261" t="s">
        <v>113371</v>
      </c>
      <c r="AU161" s="258">
        <v>1</v>
      </c>
      <c r="AX161"/>
      <c r="AY161"/>
    </row>
    <row r="162" spans="44:51" x14ac:dyDescent="0.3">
      <c r="AR162" s="261" t="s">
        <v>113383</v>
      </c>
      <c r="AS162" s="256">
        <v>1</v>
      </c>
      <c r="AT162" s="261" t="s">
        <v>113372</v>
      </c>
      <c r="AU162" s="258">
        <v>1</v>
      </c>
      <c r="AX162"/>
      <c r="AY162"/>
    </row>
    <row r="163" spans="44:51" x14ac:dyDescent="0.3">
      <c r="AR163" s="261" t="s">
        <v>113383</v>
      </c>
      <c r="AS163" s="256">
        <v>1</v>
      </c>
      <c r="AT163" s="261" t="s">
        <v>113375</v>
      </c>
      <c r="AU163" s="258">
        <v>1</v>
      </c>
      <c r="AX163"/>
      <c r="AY163"/>
    </row>
    <row r="164" spans="44:51" x14ac:dyDescent="0.3">
      <c r="AR164" s="261" t="s">
        <v>113383</v>
      </c>
      <c r="AS164" s="256">
        <v>1</v>
      </c>
      <c r="AT164" s="261" t="s">
        <v>113373</v>
      </c>
      <c r="AU164" s="258">
        <v>1</v>
      </c>
      <c r="AX164"/>
      <c r="AY164"/>
    </row>
    <row r="165" spans="44:51" x14ac:dyDescent="0.3">
      <c r="AR165" s="261" t="s">
        <v>113383</v>
      </c>
      <c r="AS165" s="256">
        <v>2</v>
      </c>
      <c r="AT165" s="261" t="s">
        <v>113374</v>
      </c>
      <c r="AU165" s="258">
        <v>1</v>
      </c>
      <c r="AX165"/>
      <c r="AY165"/>
    </row>
    <row r="166" spans="44:51" x14ac:dyDescent="0.3">
      <c r="AR166" s="261" t="s">
        <v>113383</v>
      </c>
      <c r="AS166" s="256">
        <v>2</v>
      </c>
      <c r="AT166" s="261" t="s">
        <v>113371</v>
      </c>
      <c r="AU166" s="258">
        <v>1</v>
      </c>
      <c r="AX166"/>
      <c r="AY166"/>
    </row>
    <row r="167" spans="44:51" x14ac:dyDescent="0.3">
      <c r="AR167" s="261" t="s">
        <v>113383</v>
      </c>
      <c r="AS167" s="256">
        <v>2</v>
      </c>
      <c r="AT167" s="261" t="s">
        <v>113372</v>
      </c>
      <c r="AU167" s="258">
        <v>0.98888888888888893</v>
      </c>
      <c r="AX167"/>
      <c r="AY167"/>
    </row>
    <row r="168" spans="44:51" x14ac:dyDescent="0.3">
      <c r="AR168" s="261" t="s">
        <v>113383</v>
      </c>
      <c r="AS168" s="256">
        <v>2</v>
      </c>
      <c r="AT168" s="261" t="s">
        <v>113375</v>
      </c>
      <c r="AU168" s="258">
        <v>1</v>
      </c>
      <c r="AX168"/>
      <c r="AY168"/>
    </row>
    <row r="169" spans="44:51" x14ac:dyDescent="0.3">
      <c r="AR169" s="261" t="s">
        <v>113383</v>
      </c>
      <c r="AS169" s="256">
        <v>3</v>
      </c>
      <c r="AT169" s="261" t="s">
        <v>113374</v>
      </c>
      <c r="AU169" s="258">
        <v>1</v>
      </c>
      <c r="AX169"/>
      <c r="AY169"/>
    </row>
    <row r="170" spans="44:51" x14ac:dyDescent="0.3">
      <c r="AR170" s="261" t="s">
        <v>113383</v>
      </c>
      <c r="AS170" s="256">
        <v>3</v>
      </c>
      <c r="AT170" s="261" t="s">
        <v>113371</v>
      </c>
      <c r="AU170" s="258">
        <v>1</v>
      </c>
      <c r="AX170"/>
      <c r="AY170"/>
    </row>
    <row r="171" spans="44:51" x14ac:dyDescent="0.3">
      <c r="AR171" s="261" t="s">
        <v>113383</v>
      </c>
      <c r="AS171" s="256">
        <v>3</v>
      </c>
      <c r="AT171" s="261" t="s">
        <v>113372</v>
      </c>
      <c r="AU171" s="258">
        <v>1</v>
      </c>
      <c r="AX171"/>
      <c r="AY171"/>
    </row>
    <row r="172" spans="44:51" x14ac:dyDescent="0.3">
      <c r="AR172" s="261" t="s">
        <v>113383</v>
      </c>
      <c r="AS172" s="256">
        <v>3</v>
      </c>
      <c r="AT172" s="261" t="s">
        <v>113375</v>
      </c>
      <c r="AU172" s="258">
        <v>1</v>
      </c>
      <c r="AX172"/>
      <c r="AY172"/>
    </row>
    <row r="173" spans="44:51" x14ac:dyDescent="0.3">
      <c r="AR173" s="261" t="s">
        <v>113383</v>
      </c>
      <c r="AS173" s="256">
        <v>4</v>
      </c>
      <c r="AT173" s="261" t="s">
        <v>113374</v>
      </c>
      <c r="AU173" s="258">
        <v>1</v>
      </c>
      <c r="AX173"/>
      <c r="AY173"/>
    </row>
    <row r="174" spans="44:51" x14ac:dyDescent="0.3">
      <c r="AR174" s="261" t="s">
        <v>113383</v>
      </c>
      <c r="AS174" s="256">
        <v>4</v>
      </c>
      <c r="AT174" s="261" t="s">
        <v>113371</v>
      </c>
      <c r="AU174" s="258">
        <v>1</v>
      </c>
      <c r="AX174"/>
      <c r="AY174"/>
    </row>
    <row r="175" spans="44:51" x14ac:dyDescent="0.3">
      <c r="AR175" s="261" t="s">
        <v>113383</v>
      </c>
      <c r="AS175" s="256">
        <v>4</v>
      </c>
      <c r="AT175" s="261" t="s">
        <v>113372</v>
      </c>
      <c r="AU175" s="258">
        <v>1</v>
      </c>
      <c r="AX175"/>
      <c r="AY175"/>
    </row>
    <row r="176" spans="44:51" x14ac:dyDescent="0.3">
      <c r="AR176" s="261" t="s">
        <v>113383</v>
      </c>
      <c r="AS176" s="256">
        <v>4</v>
      </c>
      <c r="AT176" s="261" t="s">
        <v>113375</v>
      </c>
      <c r="AU176" s="258">
        <v>1</v>
      </c>
      <c r="AX176"/>
      <c r="AY176"/>
    </row>
    <row r="177" spans="44:51" x14ac:dyDescent="0.3">
      <c r="AR177" s="261" t="s">
        <v>113383</v>
      </c>
      <c r="AS177" s="256">
        <v>5</v>
      </c>
      <c r="AT177" s="261" t="s">
        <v>113374</v>
      </c>
      <c r="AU177" s="258">
        <v>1</v>
      </c>
      <c r="AX177"/>
      <c r="AY177"/>
    </row>
    <row r="178" spans="44:51" x14ac:dyDescent="0.3">
      <c r="AR178" s="261" t="s">
        <v>113383</v>
      </c>
      <c r="AS178" s="256">
        <v>5</v>
      </c>
      <c r="AT178" s="261" t="s">
        <v>113371</v>
      </c>
      <c r="AU178" s="258">
        <v>1</v>
      </c>
      <c r="AX178"/>
      <c r="AY178"/>
    </row>
    <row r="179" spans="44:51" x14ac:dyDescent="0.3">
      <c r="AR179" s="261" t="s">
        <v>113383</v>
      </c>
      <c r="AS179" s="256">
        <v>5</v>
      </c>
      <c r="AT179" s="261" t="s">
        <v>113372</v>
      </c>
      <c r="AU179" s="258">
        <v>0.98484848484848486</v>
      </c>
      <c r="AX179"/>
      <c r="AY179"/>
    </row>
    <row r="180" spans="44:51" x14ac:dyDescent="0.3">
      <c r="AR180" s="261" t="s">
        <v>113383</v>
      </c>
      <c r="AS180" s="256">
        <v>5</v>
      </c>
      <c r="AT180" s="261" t="s">
        <v>113375</v>
      </c>
      <c r="AU180" s="258">
        <v>1</v>
      </c>
      <c r="AX180"/>
      <c r="AY180"/>
    </row>
    <row r="181" spans="44:51" x14ac:dyDescent="0.3">
      <c r="AR181" s="261" t="s">
        <v>113383</v>
      </c>
      <c r="AS181" s="256">
        <v>6</v>
      </c>
      <c r="AT181" s="261" t="s">
        <v>113374</v>
      </c>
      <c r="AU181" s="258">
        <v>1</v>
      </c>
      <c r="AX181"/>
      <c r="AY181"/>
    </row>
    <row r="182" spans="44:51" x14ac:dyDescent="0.3">
      <c r="AR182" s="261" t="s">
        <v>113383</v>
      </c>
      <c r="AS182" s="256">
        <v>6</v>
      </c>
      <c r="AT182" s="261" t="s">
        <v>113371</v>
      </c>
      <c r="AU182" s="258">
        <v>1</v>
      </c>
      <c r="AX182"/>
      <c r="AY182"/>
    </row>
    <row r="183" spans="44:51" x14ac:dyDescent="0.3">
      <c r="AR183" s="261" t="s">
        <v>113383</v>
      </c>
      <c r="AS183" s="256">
        <v>6</v>
      </c>
      <c r="AT183" s="261" t="s">
        <v>113372</v>
      </c>
      <c r="AU183" s="258">
        <v>1</v>
      </c>
      <c r="AX183"/>
      <c r="AY183"/>
    </row>
    <row r="184" spans="44:51" x14ac:dyDescent="0.3">
      <c r="AR184" s="261" t="s">
        <v>113383</v>
      </c>
      <c r="AS184" s="256">
        <v>6</v>
      </c>
      <c r="AT184" s="261" t="s">
        <v>113375</v>
      </c>
      <c r="AU184" s="258">
        <v>1</v>
      </c>
      <c r="AX184"/>
      <c r="AY184"/>
    </row>
    <row r="185" spans="44:51" x14ac:dyDescent="0.3">
      <c r="AR185" s="261" t="s">
        <v>113383</v>
      </c>
      <c r="AS185" s="256">
        <v>6</v>
      </c>
      <c r="AT185" s="261" t="s">
        <v>113373</v>
      </c>
      <c r="AU185" s="258">
        <v>1</v>
      </c>
      <c r="AX185"/>
      <c r="AY185"/>
    </row>
    <row r="186" spans="44:51" x14ac:dyDescent="0.3">
      <c r="AR186" s="261" t="s">
        <v>113383</v>
      </c>
      <c r="AS186" s="256">
        <v>7</v>
      </c>
      <c r="AT186" s="261" t="s">
        <v>113374</v>
      </c>
      <c r="AU186" s="258">
        <v>1</v>
      </c>
      <c r="AX186"/>
      <c r="AY186"/>
    </row>
    <row r="187" spans="44:51" x14ac:dyDescent="0.3">
      <c r="AR187" s="261" t="s">
        <v>113383</v>
      </c>
      <c r="AS187" s="256">
        <v>7</v>
      </c>
      <c r="AT187" s="261" t="s">
        <v>113371</v>
      </c>
      <c r="AU187" s="258">
        <v>1</v>
      </c>
      <c r="AX187"/>
      <c r="AY187"/>
    </row>
    <row r="188" spans="44:51" x14ac:dyDescent="0.3">
      <c r="AR188" s="261" t="s">
        <v>113383</v>
      </c>
      <c r="AS188" s="256">
        <v>7</v>
      </c>
      <c r="AT188" s="261" t="s">
        <v>113372</v>
      </c>
      <c r="AU188" s="258">
        <v>1</v>
      </c>
      <c r="AX188"/>
      <c r="AY188"/>
    </row>
    <row r="189" spans="44:51" x14ac:dyDescent="0.3">
      <c r="AR189" s="261" t="s">
        <v>113383</v>
      </c>
      <c r="AS189" s="256">
        <v>7</v>
      </c>
      <c r="AT189" s="261" t="s">
        <v>113375</v>
      </c>
      <c r="AU189" s="258">
        <v>1</v>
      </c>
      <c r="AX189"/>
      <c r="AY189"/>
    </row>
    <row r="190" spans="44:51" x14ac:dyDescent="0.3">
      <c r="AR190" s="261" t="s">
        <v>113384</v>
      </c>
      <c r="AS190" s="256">
        <v>1</v>
      </c>
      <c r="AT190" s="261" t="s">
        <v>113374</v>
      </c>
      <c r="AU190" s="258">
        <v>1</v>
      </c>
      <c r="AX190"/>
      <c r="AY190"/>
    </row>
    <row r="191" spans="44:51" x14ac:dyDescent="0.3">
      <c r="AR191" s="261" t="s">
        <v>113384</v>
      </c>
      <c r="AS191" s="256">
        <v>1</v>
      </c>
      <c r="AT191" s="261" t="s">
        <v>113371</v>
      </c>
      <c r="AU191" s="258">
        <v>1</v>
      </c>
      <c r="AX191"/>
      <c r="AY191"/>
    </row>
    <row r="192" spans="44:51" x14ac:dyDescent="0.3">
      <c r="AR192" s="261" t="s">
        <v>113384</v>
      </c>
      <c r="AS192" s="256">
        <v>1</v>
      </c>
      <c r="AT192" s="261" t="s">
        <v>113372</v>
      </c>
      <c r="AU192" s="258">
        <v>1</v>
      </c>
      <c r="AX192"/>
      <c r="AY192"/>
    </row>
    <row r="193" spans="44:51" x14ac:dyDescent="0.3">
      <c r="AR193" s="261" t="s">
        <v>113384</v>
      </c>
      <c r="AS193" s="256">
        <v>1</v>
      </c>
      <c r="AT193" s="261" t="s">
        <v>113375</v>
      </c>
      <c r="AU193" s="258">
        <v>1</v>
      </c>
      <c r="AX193"/>
      <c r="AY193"/>
    </row>
    <row r="194" spans="44:51" x14ac:dyDescent="0.3">
      <c r="AR194" s="261" t="s">
        <v>113384</v>
      </c>
      <c r="AS194" s="256">
        <v>1</v>
      </c>
      <c r="AT194" s="261" t="s">
        <v>113373</v>
      </c>
      <c r="AU194" s="258">
        <v>1</v>
      </c>
      <c r="AX194"/>
      <c r="AY194"/>
    </row>
    <row r="195" spans="44:51" x14ac:dyDescent="0.3">
      <c r="AR195" s="261" t="s">
        <v>113384</v>
      </c>
      <c r="AS195" s="256">
        <v>2</v>
      </c>
      <c r="AT195" s="261" t="s">
        <v>113374</v>
      </c>
      <c r="AU195" s="258">
        <v>1</v>
      </c>
      <c r="AX195"/>
      <c r="AY195"/>
    </row>
    <row r="196" spans="44:51" x14ac:dyDescent="0.3">
      <c r="AR196" s="261" t="s">
        <v>113384</v>
      </c>
      <c r="AS196" s="256">
        <v>2</v>
      </c>
      <c r="AT196" s="261" t="s">
        <v>113371</v>
      </c>
      <c r="AU196" s="258">
        <v>1</v>
      </c>
      <c r="AX196"/>
      <c r="AY196"/>
    </row>
    <row r="197" spans="44:51" x14ac:dyDescent="0.3">
      <c r="AR197" s="261" t="s">
        <v>113384</v>
      </c>
      <c r="AS197" s="256">
        <v>2</v>
      </c>
      <c r="AT197" s="261" t="s">
        <v>113372</v>
      </c>
      <c r="AU197" s="258">
        <v>1</v>
      </c>
      <c r="AX197"/>
      <c r="AY197"/>
    </row>
    <row r="198" spans="44:51" x14ac:dyDescent="0.3">
      <c r="AR198" s="261" t="s">
        <v>113384</v>
      </c>
      <c r="AS198" s="256">
        <v>2</v>
      </c>
      <c r="AT198" s="261" t="s">
        <v>113375</v>
      </c>
      <c r="AU198" s="258">
        <v>1</v>
      </c>
      <c r="AX198"/>
      <c r="AY198"/>
    </row>
    <row r="199" spans="44:51" x14ac:dyDescent="0.3">
      <c r="AR199" s="261" t="s">
        <v>113384</v>
      </c>
      <c r="AS199" s="256">
        <v>2</v>
      </c>
      <c r="AT199" s="261" t="s">
        <v>113373</v>
      </c>
      <c r="AU199" s="258">
        <v>1</v>
      </c>
      <c r="AX199"/>
      <c r="AY199"/>
    </row>
    <row r="200" spans="44:51" x14ac:dyDescent="0.3">
      <c r="AR200" s="261" t="s">
        <v>113384</v>
      </c>
      <c r="AS200" s="256">
        <v>3</v>
      </c>
      <c r="AT200" s="261" t="s">
        <v>113374</v>
      </c>
      <c r="AU200" s="258">
        <v>1</v>
      </c>
      <c r="AX200"/>
      <c r="AY200"/>
    </row>
    <row r="201" spans="44:51" x14ac:dyDescent="0.3">
      <c r="AR201" s="261" t="s">
        <v>113384</v>
      </c>
      <c r="AS201" s="256">
        <v>3</v>
      </c>
      <c r="AT201" s="261" t="s">
        <v>113371</v>
      </c>
      <c r="AU201" s="258">
        <v>1</v>
      </c>
      <c r="AX201"/>
      <c r="AY201"/>
    </row>
    <row r="202" spans="44:51" x14ac:dyDescent="0.3">
      <c r="AR202" s="261" t="s">
        <v>113384</v>
      </c>
      <c r="AS202" s="256">
        <v>3</v>
      </c>
      <c r="AT202" s="261" t="s">
        <v>113372</v>
      </c>
      <c r="AU202" s="258">
        <v>1</v>
      </c>
      <c r="AX202"/>
      <c r="AY202"/>
    </row>
    <row r="203" spans="44:51" x14ac:dyDescent="0.3">
      <c r="AR203" s="261" t="s">
        <v>113384</v>
      </c>
      <c r="AS203" s="256">
        <v>3</v>
      </c>
      <c r="AT203" s="261" t="s">
        <v>113375</v>
      </c>
      <c r="AU203" s="258">
        <v>1</v>
      </c>
      <c r="AX203"/>
      <c r="AY203"/>
    </row>
    <row r="204" spans="44:51" x14ac:dyDescent="0.3">
      <c r="AR204" s="261" t="s">
        <v>113384</v>
      </c>
      <c r="AS204" s="256">
        <v>3</v>
      </c>
      <c r="AT204" s="261" t="s">
        <v>113373</v>
      </c>
      <c r="AU204" s="258">
        <v>1</v>
      </c>
      <c r="AX204"/>
      <c r="AY204"/>
    </row>
    <row r="205" spans="44:51" x14ac:dyDescent="0.3">
      <c r="AR205" s="261" t="s">
        <v>113384</v>
      </c>
      <c r="AS205" s="256">
        <v>4</v>
      </c>
      <c r="AT205" s="261" t="s">
        <v>113374</v>
      </c>
      <c r="AU205" s="258">
        <v>1</v>
      </c>
      <c r="AX205"/>
      <c r="AY205"/>
    </row>
    <row r="206" spans="44:51" x14ac:dyDescent="0.3">
      <c r="AR206" s="261" t="s">
        <v>113384</v>
      </c>
      <c r="AS206" s="256">
        <v>4</v>
      </c>
      <c r="AT206" s="261" t="s">
        <v>113371</v>
      </c>
      <c r="AU206" s="258">
        <v>1</v>
      </c>
      <c r="AX206"/>
      <c r="AY206"/>
    </row>
    <row r="207" spans="44:51" x14ac:dyDescent="0.3">
      <c r="AR207" s="261" t="s">
        <v>113384</v>
      </c>
      <c r="AS207" s="256">
        <v>4</v>
      </c>
      <c r="AT207" s="261" t="s">
        <v>113372</v>
      </c>
      <c r="AU207" s="258">
        <v>1</v>
      </c>
      <c r="AX207"/>
      <c r="AY207"/>
    </row>
    <row r="208" spans="44:51" x14ac:dyDescent="0.3">
      <c r="AR208" s="261" t="s">
        <v>113384</v>
      </c>
      <c r="AS208" s="256">
        <v>4</v>
      </c>
      <c r="AT208" s="261" t="s">
        <v>113375</v>
      </c>
      <c r="AU208" s="258">
        <v>1</v>
      </c>
      <c r="AX208"/>
      <c r="AY208"/>
    </row>
    <row r="209" spans="44:51" x14ac:dyDescent="0.3">
      <c r="AR209" s="261" t="s">
        <v>113384</v>
      </c>
      <c r="AS209" s="256">
        <v>4</v>
      </c>
      <c r="AT209" s="261" t="s">
        <v>113373</v>
      </c>
      <c r="AU209" s="258">
        <v>1</v>
      </c>
      <c r="AX209"/>
      <c r="AY209"/>
    </row>
    <row r="210" spans="44:51" x14ac:dyDescent="0.3">
      <c r="AR210" s="261" t="s">
        <v>113384</v>
      </c>
      <c r="AS210" s="256">
        <v>5</v>
      </c>
      <c r="AT210" s="261" t="s">
        <v>113374</v>
      </c>
      <c r="AU210" s="258">
        <v>1</v>
      </c>
      <c r="AX210"/>
      <c r="AY210"/>
    </row>
    <row r="211" spans="44:51" x14ac:dyDescent="0.3">
      <c r="AR211" s="261" t="s">
        <v>113384</v>
      </c>
      <c r="AS211" s="256">
        <v>5</v>
      </c>
      <c r="AT211" s="261" t="s">
        <v>113371</v>
      </c>
      <c r="AU211" s="258">
        <v>1</v>
      </c>
      <c r="AX211"/>
      <c r="AY211"/>
    </row>
    <row r="212" spans="44:51" x14ac:dyDescent="0.3">
      <c r="AR212" s="261" t="s">
        <v>113384</v>
      </c>
      <c r="AS212" s="256">
        <v>5</v>
      </c>
      <c r="AT212" s="261" t="s">
        <v>113372</v>
      </c>
      <c r="AU212" s="258">
        <v>1</v>
      </c>
      <c r="AX212"/>
      <c r="AY212"/>
    </row>
    <row r="213" spans="44:51" x14ac:dyDescent="0.3">
      <c r="AR213" s="261" t="s">
        <v>113384</v>
      </c>
      <c r="AS213" s="256">
        <v>5</v>
      </c>
      <c r="AT213" s="261" t="s">
        <v>113375</v>
      </c>
      <c r="AU213" s="258">
        <v>1</v>
      </c>
      <c r="AX213"/>
      <c r="AY213"/>
    </row>
    <row r="214" spans="44:51" x14ac:dyDescent="0.3">
      <c r="AR214" s="261" t="s">
        <v>113384</v>
      </c>
      <c r="AS214" s="256">
        <v>5</v>
      </c>
      <c r="AT214" s="261" t="s">
        <v>113373</v>
      </c>
      <c r="AU214" s="258">
        <v>1</v>
      </c>
      <c r="AX214"/>
      <c r="AY214"/>
    </row>
    <row r="215" spans="44:51" x14ac:dyDescent="0.3">
      <c r="AR215" s="261" t="s">
        <v>113384</v>
      </c>
      <c r="AS215" s="256">
        <v>6</v>
      </c>
      <c r="AT215" s="261" t="s">
        <v>113374</v>
      </c>
      <c r="AU215" s="258">
        <v>0.98648648648648651</v>
      </c>
      <c r="AX215"/>
      <c r="AY215"/>
    </row>
    <row r="216" spans="44:51" x14ac:dyDescent="0.3">
      <c r="AR216" s="261" t="s">
        <v>113384</v>
      </c>
      <c r="AS216" s="256">
        <v>6</v>
      </c>
      <c r="AT216" s="261" t="s">
        <v>113371</v>
      </c>
      <c r="AU216" s="258">
        <v>1</v>
      </c>
      <c r="AX216"/>
      <c r="AY216"/>
    </row>
    <row r="217" spans="44:51" x14ac:dyDescent="0.3">
      <c r="AR217" s="261" t="s">
        <v>113384</v>
      </c>
      <c r="AS217" s="256">
        <v>6</v>
      </c>
      <c r="AT217" s="261" t="s">
        <v>113372</v>
      </c>
      <c r="AU217" s="258">
        <v>1</v>
      </c>
      <c r="AX217"/>
      <c r="AY217"/>
    </row>
    <row r="218" spans="44:51" x14ac:dyDescent="0.3">
      <c r="AR218" s="261" t="s">
        <v>113384</v>
      </c>
      <c r="AS218" s="256">
        <v>6</v>
      </c>
      <c r="AT218" s="261" t="s">
        <v>113375</v>
      </c>
      <c r="AU218" s="258">
        <v>1</v>
      </c>
      <c r="AX218"/>
      <c r="AY218"/>
    </row>
    <row r="219" spans="44:51" x14ac:dyDescent="0.3">
      <c r="AR219" s="261" t="s">
        <v>113384</v>
      </c>
      <c r="AS219" s="256">
        <v>6</v>
      </c>
      <c r="AT219" s="261" t="s">
        <v>113373</v>
      </c>
      <c r="AU219" s="258">
        <v>0.90909090909090906</v>
      </c>
      <c r="AX219"/>
      <c r="AY219"/>
    </row>
    <row r="220" spans="44:51" x14ac:dyDescent="0.3">
      <c r="AR220" s="261" t="s">
        <v>113384</v>
      </c>
      <c r="AS220" s="256">
        <v>7</v>
      </c>
      <c r="AT220" s="261" t="s">
        <v>113374</v>
      </c>
      <c r="AU220" s="258">
        <v>1</v>
      </c>
      <c r="AX220"/>
      <c r="AY220"/>
    </row>
    <row r="221" spans="44:51" x14ac:dyDescent="0.3">
      <c r="AR221" s="261" t="s">
        <v>113384</v>
      </c>
      <c r="AS221" s="256">
        <v>7</v>
      </c>
      <c r="AT221" s="261" t="s">
        <v>113371</v>
      </c>
      <c r="AU221" s="258">
        <v>1</v>
      </c>
      <c r="AX221"/>
      <c r="AY221"/>
    </row>
    <row r="222" spans="44:51" x14ac:dyDescent="0.3">
      <c r="AR222" s="261" t="s">
        <v>113384</v>
      </c>
      <c r="AS222" s="256">
        <v>7</v>
      </c>
      <c r="AT222" s="261" t="s">
        <v>113372</v>
      </c>
      <c r="AU222" s="258">
        <v>1</v>
      </c>
      <c r="AX222"/>
      <c r="AY222"/>
    </row>
    <row r="223" spans="44:51" x14ac:dyDescent="0.3">
      <c r="AR223" s="261" t="s">
        <v>113384</v>
      </c>
      <c r="AS223" s="256">
        <v>7</v>
      </c>
      <c r="AT223" s="261" t="s">
        <v>113375</v>
      </c>
      <c r="AU223" s="258">
        <v>1</v>
      </c>
      <c r="AX223"/>
      <c r="AY223"/>
    </row>
    <row r="224" spans="44:51" x14ac:dyDescent="0.3">
      <c r="AR224" s="261" t="s">
        <v>113384</v>
      </c>
      <c r="AS224" s="256">
        <v>7</v>
      </c>
      <c r="AT224" s="261" t="s">
        <v>113373</v>
      </c>
      <c r="AU224" s="258">
        <v>1</v>
      </c>
      <c r="AX224"/>
      <c r="AY224"/>
    </row>
    <row r="225" spans="44:51" x14ac:dyDescent="0.3">
      <c r="AR225" s="261" t="s">
        <v>113385</v>
      </c>
      <c r="AS225" s="256">
        <v>1</v>
      </c>
      <c r="AT225" s="261" t="s">
        <v>113374</v>
      </c>
      <c r="AU225" s="258">
        <v>1</v>
      </c>
      <c r="AX225"/>
      <c r="AY225"/>
    </row>
    <row r="226" spans="44:51" x14ac:dyDescent="0.3">
      <c r="AR226" s="261" t="s">
        <v>113385</v>
      </c>
      <c r="AS226" s="256">
        <v>1</v>
      </c>
      <c r="AT226" s="261" t="s">
        <v>113371</v>
      </c>
      <c r="AU226" s="258">
        <v>1</v>
      </c>
      <c r="AX226"/>
      <c r="AY226"/>
    </row>
    <row r="227" spans="44:51" x14ac:dyDescent="0.3">
      <c r="AR227" s="261" t="s">
        <v>113385</v>
      </c>
      <c r="AS227" s="256">
        <v>1</v>
      </c>
      <c r="AT227" s="261" t="s">
        <v>113372</v>
      </c>
      <c r="AU227" s="258">
        <v>1</v>
      </c>
      <c r="AX227"/>
      <c r="AY227"/>
    </row>
    <row r="228" spans="44:51" x14ac:dyDescent="0.3">
      <c r="AR228" s="261" t="s">
        <v>113385</v>
      </c>
      <c r="AS228" s="256">
        <v>1</v>
      </c>
      <c r="AT228" s="261" t="s">
        <v>113375</v>
      </c>
      <c r="AU228" s="258">
        <v>1</v>
      </c>
      <c r="AX228"/>
      <c r="AY228"/>
    </row>
    <row r="229" spans="44:51" x14ac:dyDescent="0.3">
      <c r="AR229" s="261" t="s">
        <v>113385</v>
      </c>
      <c r="AS229" s="256">
        <v>1</v>
      </c>
      <c r="AT229" s="261" t="s">
        <v>113373</v>
      </c>
      <c r="AU229" s="258">
        <v>1</v>
      </c>
      <c r="AX229"/>
      <c r="AY229"/>
    </row>
    <row r="230" spans="44:51" x14ac:dyDescent="0.3">
      <c r="AR230" s="261" t="s">
        <v>113385</v>
      </c>
      <c r="AS230" s="256">
        <v>2</v>
      </c>
      <c r="AT230" s="261" t="s">
        <v>113374</v>
      </c>
      <c r="AU230" s="258">
        <v>1</v>
      </c>
      <c r="AX230"/>
      <c r="AY230"/>
    </row>
    <row r="231" spans="44:51" x14ac:dyDescent="0.3">
      <c r="AR231" s="261" t="s">
        <v>113385</v>
      </c>
      <c r="AS231" s="256">
        <v>2</v>
      </c>
      <c r="AT231" s="261" t="s">
        <v>113371</v>
      </c>
      <c r="AU231" s="258">
        <v>1</v>
      </c>
      <c r="AX231"/>
      <c r="AY231"/>
    </row>
    <row r="232" spans="44:51" x14ac:dyDescent="0.3">
      <c r="AR232" s="261" t="s">
        <v>113385</v>
      </c>
      <c r="AS232" s="256">
        <v>2</v>
      </c>
      <c r="AT232" s="261" t="s">
        <v>113372</v>
      </c>
      <c r="AU232" s="258">
        <v>1</v>
      </c>
      <c r="AX232"/>
      <c r="AY232"/>
    </row>
    <row r="233" spans="44:51" x14ac:dyDescent="0.3">
      <c r="AR233" s="261" t="s">
        <v>113385</v>
      </c>
      <c r="AS233" s="256">
        <v>2</v>
      </c>
      <c r="AT233" s="261" t="s">
        <v>113375</v>
      </c>
      <c r="AU233" s="258">
        <v>1</v>
      </c>
      <c r="AX233"/>
      <c r="AY233"/>
    </row>
    <row r="234" spans="44:51" x14ac:dyDescent="0.3">
      <c r="AR234" s="261" t="s">
        <v>113385</v>
      </c>
      <c r="AS234" s="256">
        <v>2</v>
      </c>
      <c r="AT234" s="261" t="s">
        <v>113373</v>
      </c>
      <c r="AU234" s="258">
        <v>0.94117647058823528</v>
      </c>
      <c r="AX234"/>
      <c r="AY234"/>
    </row>
    <row r="235" spans="44:51" x14ac:dyDescent="0.3">
      <c r="AR235" s="261" t="s">
        <v>113385</v>
      </c>
      <c r="AS235" s="256">
        <v>3</v>
      </c>
      <c r="AT235" s="261" t="s">
        <v>113374</v>
      </c>
      <c r="AU235" s="258">
        <v>1</v>
      </c>
      <c r="AX235"/>
      <c r="AY235"/>
    </row>
    <row r="236" spans="44:51" x14ac:dyDescent="0.3">
      <c r="AR236" s="261" t="s">
        <v>113385</v>
      </c>
      <c r="AS236" s="256">
        <v>3</v>
      </c>
      <c r="AT236" s="261" t="s">
        <v>113371</v>
      </c>
      <c r="AU236" s="258">
        <v>1</v>
      </c>
      <c r="AX236"/>
      <c r="AY236"/>
    </row>
    <row r="237" spans="44:51" x14ac:dyDescent="0.3">
      <c r="AR237" s="261" t="s">
        <v>113385</v>
      </c>
      <c r="AS237" s="256">
        <v>3</v>
      </c>
      <c r="AT237" s="261" t="s">
        <v>113372</v>
      </c>
      <c r="AU237" s="258">
        <v>1</v>
      </c>
      <c r="AX237"/>
      <c r="AY237"/>
    </row>
    <row r="238" spans="44:51" x14ac:dyDescent="0.3">
      <c r="AR238" s="261" t="s">
        <v>113385</v>
      </c>
      <c r="AS238" s="256">
        <v>3</v>
      </c>
      <c r="AT238" s="261" t="s">
        <v>113375</v>
      </c>
      <c r="AU238" s="258">
        <v>1</v>
      </c>
      <c r="AX238"/>
      <c r="AY238"/>
    </row>
    <row r="239" spans="44:51" x14ac:dyDescent="0.3">
      <c r="AR239" s="261" t="s">
        <v>113385</v>
      </c>
      <c r="AS239" s="256">
        <v>3</v>
      </c>
      <c r="AT239" s="261" t="s">
        <v>113373</v>
      </c>
      <c r="AU239" s="258">
        <v>1</v>
      </c>
      <c r="AX239"/>
      <c r="AY239"/>
    </row>
    <row r="240" spans="44:51" x14ac:dyDescent="0.3">
      <c r="AR240" s="261" t="s">
        <v>113385</v>
      </c>
      <c r="AS240" s="256">
        <v>4</v>
      </c>
      <c r="AT240" s="261" t="s">
        <v>113374</v>
      </c>
      <c r="AU240" s="258">
        <v>0.98947368421052628</v>
      </c>
      <c r="AX240"/>
      <c r="AY240"/>
    </row>
    <row r="241" spans="44:51" x14ac:dyDescent="0.3">
      <c r="AR241" s="261" t="s">
        <v>113385</v>
      </c>
      <c r="AS241" s="256">
        <v>4</v>
      </c>
      <c r="AT241" s="261" t="s">
        <v>113371</v>
      </c>
      <c r="AU241" s="258">
        <v>1</v>
      </c>
      <c r="AX241"/>
      <c r="AY241"/>
    </row>
    <row r="242" spans="44:51" x14ac:dyDescent="0.3">
      <c r="AR242" s="261" t="s">
        <v>113385</v>
      </c>
      <c r="AS242" s="256">
        <v>4</v>
      </c>
      <c r="AT242" s="261" t="s">
        <v>113372</v>
      </c>
      <c r="AU242" s="258">
        <v>1</v>
      </c>
      <c r="AX242"/>
      <c r="AY242"/>
    </row>
    <row r="243" spans="44:51" x14ac:dyDescent="0.3">
      <c r="AR243" s="261" t="s">
        <v>113385</v>
      </c>
      <c r="AS243" s="256">
        <v>4</v>
      </c>
      <c r="AT243" s="261" t="s">
        <v>113375</v>
      </c>
      <c r="AU243" s="258">
        <v>1</v>
      </c>
      <c r="AX243"/>
      <c r="AY243"/>
    </row>
    <row r="244" spans="44:51" x14ac:dyDescent="0.3">
      <c r="AR244" s="261" t="s">
        <v>113385</v>
      </c>
      <c r="AS244" s="256">
        <v>4</v>
      </c>
      <c r="AT244" s="261" t="s">
        <v>113373</v>
      </c>
      <c r="AU244" s="258">
        <v>1</v>
      </c>
      <c r="AX244"/>
      <c r="AY244"/>
    </row>
    <row r="245" spans="44:51" x14ac:dyDescent="0.3">
      <c r="AR245" s="261" t="s">
        <v>113385</v>
      </c>
      <c r="AS245" s="256">
        <v>5</v>
      </c>
      <c r="AT245" s="261" t="s">
        <v>113374</v>
      </c>
      <c r="AU245" s="258">
        <v>1</v>
      </c>
      <c r="AX245"/>
      <c r="AY245"/>
    </row>
    <row r="246" spans="44:51" x14ac:dyDescent="0.3">
      <c r="AR246" s="261" t="s">
        <v>113385</v>
      </c>
      <c r="AS246" s="256">
        <v>5</v>
      </c>
      <c r="AT246" s="261" t="s">
        <v>113371</v>
      </c>
      <c r="AU246" s="258">
        <v>1</v>
      </c>
      <c r="AX246"/>
      <c r="AY246"/>
    </row>
    <row r="247" spans="44:51" x14ac:dyDescent="0.3">
      <c r="AR247" s="261" t="s">
        <v>113385</v>
      </c>
      <c r="AS247" s="256">
        <v>5</v>
      </c>
      <c r="AT247" s="261" t="s">
        <v>113372</v>
      </c>
      <c r="AU247" s="258">
        <v>1</v>
      </c>
      <c r="AX247"/>
      <c r="AY247"/>
    </row>
    <row r="248" spans="44:51" x14ac:dyDescent="0.3">
      <c r="AR248" s="261" t="s">
        <v>113385</v>
      </c>
      <c r="AS248" s="256">
        <v>5</v>
      </c>
      <c r="AT248" s="261" t="s">
        <v>113375</v>
      </c>
      <c r="AU248" s="258">
        <v>1</v>
      </c>
      <c r="AX248"/>
      <c r="AY248"/>
    </row>
    <row r="249" spans="44:51" x14ac:dyDescent="0.3">
      <c r="AR249" s="261" t="s">
        <v>113385</v>
      </c>
      <c r="AS249" s="256">
        <v>5</v>
      </c>
      <c r="AT249" s="261" t="s">
        <v>113373</v>
      </c>
      <c r="AU249" s="258">
        <v>1</v>
      </c>
      <c r="AX249"/>
      <c r="AY249"/>
    </row>
    <row r="250" spans="44:51" x14ac:dyDescent="0.3">
      <c r="AR250" s="261" t="s">
        <v>113385</v>
      </c>
      <c r="AS250" s="256">
        <v>6</v>
      </c>
      <c r="AT250" s="261" t="s">
        <v>113374</v>
      </c>
      <c r="AU250" s="258">
        <v>1</v>
      </c>
      <c r="AX250"/>
      <c r="AY250"/>
    </row>
    <row r="251" spans="44:51" x14ac:dyDescent="0.3">
      <c r="AR251" s="261" t="s">
        <v>113385</v>
      </c>
      <c r="AS251" s="256">
        <v>6</v>
      </c>
      <c r="AT251" s="261" t="s">
        <v>113371</v>
      </c>
      <c r="AU251" s="258">
        <v>0.98888888888888893</v>
      </c>
      <c r="AX251"/>
      <c r="AY251"/>
    </row>
    <row r="252" spans="44:51" x14ac:dyDescent="0.3">
      <c r="AR252" s="261" t="s">
        <v>113385</v>
      </c>
      <c r="AS252" s="256">
        <v>6</v>
      </c>
      <c r="AT252" s="261" t="s">
        <v>113372</v>
      </c>
      <c r="AU252" s="258">
        <v>1</v>
      </c>
      <c r="AX252"/>
      <c r="AY252"/>
    </row>
    <row r="253" spans="44:51" x14ac:dyDescent="0.3">
      <c r="AR253" s="261" t="s">
        <v>113385</v>
      </c>
      <c r="AS253" s="256">
        <v>6</v>
      </c>
      <c r="AT253" s="261" t="s">
        <v>113375</v>
      </c>
      <c r="AU253" s="258">
        <v>0.98058252427184467</v>
      </c>
      <c r="AX253"/>
      <c r="AY253"/>
    </row>
    <row r="254" spans="44:51" x14ac:dyDescent="0.3">
      <c r="AR254" s="261" t="s">
        <v>113385</v>
      </c>
      <c r="AS254" s="256">
        <v>6</v>
      </c>
      <c r="AT254" s="261" t="s">
        <v>113373</v>
      </c>
      <c r="AU254" s="258">
        <v>1</v>
      </c>
      <c r="AX254"/>
      <c r="AY254"/>
    </row>
    <row r="255" spans="44:51" x14ac:dyDescent="0.3">
      <c r="AR255" s="261" t="s">
        <v>113385</v>
      </c>
      <c r="AS255" s="256">
        <v>7</v>
      </c>
      <c r="AT255" s="261" t="s">
        <v>113374</v>
      </c>
      <c r="AU255" s="258">
        <v>1</v>
      </c>
      <c r="AX255"/>
      <c r="AY255"/>
    </row>
    <row r="256" spans="44:51" x14ac:dyDescent="0.3">
      <c r="AR256" s="261" t="s">
        <v>113385</v>
      </c>
      <c r="AS256" s="256">
        <v>7</v>
      </c>
      <c r="AT256" s="261" t="s">
        <v>113371</v>
      </c>
      <c r="AU256" s="258">
        <v>1</v>
      </c>
      <c r="AX256"/>
      <c r="AY256"/>
    </row>
    <row r="257" spans="44:51" x14ac:dyDescent="0.3">
      <c r="AR257" s="261" t="s">
        <v>113385</v>
      </c>
      <c r="AS257" s="256">
        <v>7</v>
      </c>
      <c r="AT257" s="261" t="s">
        <v>113372</v>
      </c>
      <c r="AU257" s="258">
        <v>1</v>
      </c>
      <c r="AX257"/>
      <c r="AY257"/>
    </row>
    <row r="258" spans="44:51" x14ac:dyDescent="0.3">
      <c r="AR258" s="261" t="s">
        <v>113385</v>
      </c>
      <c r="AS258" s="256">
        <v>7</v>
      </c>
      <c r="AT258" s="261" t="s">
        <v>113375</v>
      </c>
      <c r="AU258" s="258">
        <v>1</v>
      </c>
      <c r="AX258"/>
      <c r="AY258"/>
    </row>
    <row r="259" spans="44:51" x14ac:dyDescent="0.3">
      <c r="AR259" s="261" t="s">
        <v>113385</v>
      </c>
      <c r="AS259" s="256">
        <v>7</v>
      </c>
      <c r="AT259" s="261" t="s">
        <v>113373</v>
      </c>
      <c r="AU259" s="258">
        <v>1</v>
      </c>
      <c r="AX259"/>
      <c r="AY259"/>
    </row>
    <row r="260" spans="44:51" x14ac:dyDescent="0.3">
      <c r="AR260" s="261" t="s">
        <v>113386</v>
      </c>
      <c r="AS260" s="256">
        <v>1</v>
      </c>
      <c r="AT260" s="261" t="s">
        <v>113374</v>
      </c>
      <c r="AU260" s="258">
        <v>0.99145299145299148</v>
      </c>
      <c r="AX260"/>
      <c r="AY260"/>
    </row>
    <row r="261" spans="44:51" x14ac:dyDescent="0.3">
      <c r="AR261" s="261" t="s">
        <v>113386</v>
      </c>
      <c r="AS261" s="256">
        <v>1</v>
      </c>
      <c r="AT261" s="261" t="s">
        <v>113371</v>
      </c>
      <c r="AU261" s="258">
        <v>1</v>
      </c>
      <c r="AX261"/>
      <c r="AY261"/>
    </row>
    <row r="262" spans="44:51" x14ac:dyDescent="0.3">
      <c r="AR262" s="261" t="s">
        <v>113386</v>
      </c>
      <c r="AS262" s="256">
        <v>1</v>
      </c>
      <c r="AT262" s="261" t="s">
        <v>113372</v>
      </c>
      <c r="AU262" s="258">
        <v>1</v>
      </c>
      <c r="AX262"/>
      <c r="AY262"/>
    </row>
    <row r="263" spans="44:51" x14ac:dyDescent="0.3">
      <c r="AR263" s="261" t="s">
        <v>113386</v>
      </c>
      <c r="AS263" s="256">
        <v>1</v>
      </c>
      <c r="AT263" s="261" t="s">
        <v>113375</v>
      </c>
      <c r="AU263" s="258">
        <v>1</v>
      </c>
      <c r="AX263"/>
      <c r="AY263"/>
    </row>
    <row r="264" spans="44:51" x14ac:dyDescent="0.3">
      <c r="AR264" s="261" t="s">
        <v>113386</v>
      </c>
      <c r="AS264" s="256">
        <v>1</v>
      </c>
      <c r="AT264" s="261" t="s">
        <v>113373</v>
      </c>
      <c r="AU264" s="258">
        <v>1</v>
      </c>
      <c r="AX264"/>
      <c r="AY264"/>
    </row>
    <row r="265" spans="44:51" x14ac:dyDescent="0.3">
      <c r="AR265" s="261" t="s">
        <v>113386</v>
      </c>
      <c r="AS265" s="256">
        <v>2</v>
      </c>
      <c r="AT265" s="261" t="s">
        <v>113374</v>
      </c>
      <c r="AU265" s="258">
        <v>1</v>
      </c>
      <c r="AX265"/>
      <c r="AY265"/>
    </row>
    <row r="266" spans="44:51" x14ac:dyDescent="0.3">
      <c r="AR266" s="261" t="s">
        <v>113386</v>
      </c>
      <c r="AS266" s="256">
        <v>2</v>
      </c>
      <c r="AT266" s="261" t="s">
        <v>113371</v>
      </c>
      <c r="AU266" s="258">
        <v>1</v>
      </c>
      <c r="AX266"/>
      <c r="AY266"/>
    </row>
    <row r="267" spans="44:51" x14ac:dyDescent="0.3">
      <c r="AR267" s="261" t="s">
        <v>113386</v>
      </c>
      <c r="AS267" s="256">
        <v>2</v>
      </c>
      <c r="AT267" s="261" t="s">
        <v>113372</v>
      </c>
      <c r="AU267" s="258">
        <v>1</v>
      </c>
      <c r="AX267"/>
      <c r="AY267"/>
    </row>
    <row r="268" spans="44:51" x14ac:dyDescent="0.3">
      <c r="AR268" s="261" t="s">
        <v>113386</v>
      </c>
      <c r="AS268" s="256">
        <v>2</v>
      </c>
      <c r="AT268" s="261" t="s">
        <v>113375</v>
      </c>
      <c r="AU268" s="258">
        <v>1</v>
      </c>
      <c r="AX268"/>
      <c r="AY268"/>
    </row>
    <row r="269" spans="44:51" x14ac:dyDescent="0.3">
      <c r="AR269" s="261" t="s">
        <v>113386</v>
      </c>
      <c r="AS269" s="256">
        <v>2</v>
      </c>
      <c r="AT269" s="261" t="s">
        <v>113373</v>
      </c>
      <c r="AU269" s="258">
        <v>1</v>
      </c>
      <c r="AX269"/>
      <c r="AY269"/>
    </row>
    <row r="270" spans="44:51" x14ac:dyDescent="0.3">
      <c r="AR270" s="261" t="s">
        <v>113386</v>
      </c>
      <c r="AS270" s="256">
        <v>3</v>
      </c>
      <c r="AT270" s="261" t="s">
        <v>113374</v>
      </c>
      <c r="AU270" s="258">
        <v>1</v>
      </c>
      <c r="AX270"/>
      <c r="AY270"/>
    </row>
    <row r="271" spans="44:51" x14ac:dyDescent="0.3">
      <c r="AR271" s="261" t="s">
        <v>113386</v>
      </c>
      <c r="AS271" s="256">
        <v>3</v>
      </c>
      <c r="AT271" s="261" t="s">
        <v>113371</v>
      </c>
      <c r="AU271" s="258">
        <v>0.99099099099099097</v>
      </c>
      <c r="AX271"/>
      <c r="AY271"/>
    </row>
    <row r="272" spans="44:51" x14ac:dyDescent="0.3">
      <c r="AR272" s="261" t="s">
        <v>113386</v>
      </c>
      <c r="AS272" s="256">
        <v>3</v>
      </c>
      <c r="AT272" s="261" t="s">
        <v>113372</v>
      </c>
      <c r="AU272" s="258">
        <v>1</v>
      </c>
      <c r="AX272"/>
      <c r="AY272"/>
    </row>
    <row r="273" spans="44:51" x14ac:dyDescent="0.3">
      <c r="AR273" s="261" t="s">
        <v>113386</v>
      </c>
      <c r="AS273" s="256">
        <v>3</v>
      </c>
      <c r="AT273" s="261" t="s">
        <v>113375</v>
      </c>
      <c r="AU273" s="258">
        <v>1</v>
      </c>
      <c r="AX273"/>
      <c r="AY273"/>
    </row>
    <row r="274" spans="44:51" x14ac:dyDescent="0.3">
      <c r="AR274" s="261" t="s">
        <v>113386</v>
      </c>
      <c r="AS274" s="256">
        <v>3</v>
      </c>
      <c r="AT274" s="261" t="s">
        <v>113373</v>
      </c>
      <c r="AU274" s="258">
        <v>0.97222222222222221</v>
      </c>
      <c r="AX274"/>
      <c r="AY274"/>
    </row>
    <row r="275" spans="44:51" x14ac:dyDescent="0.3">
      <c r="AR275" s="261" t="s">
        <v>113386</v>
      </c>
      <c r="AS275" s="256">
        <v>4</v>
      </c>
      <c r="AT275" s="261" t="s">
        <v>113374</v>
      </c>
      <c r="AU275" s="258">
        <v>1</v>
      </c>
      <c r="AX275"/>
      <c r="AY275"/>
    </row>
    <row r="276" spans="44:51" x14ac:dyDescent="0.3">
      <c r="AR276" s="261" t="s">
        <v>113386</v>
      </c>
      <c r="AS276" s="256">
        <v>4</v>
      </c>
      <c r="AT276" s="261" t="s">
        <v>113371</v>
      </c>
      <c r="AU276" s="258">
        <v>1</v>
      </c>
      <c r="AX276"/>
      <c r="AY276"/>
    </row>
    <row r="277" spans="44:51" x14ac:dyDescent="0.3">
      <c r="AR277" s="261" t="s">
        <v>113386</v>
      </c>
      <c r="AS277" s="256">
        <v>4</v>
      </c>
      <c r="AT277" s="261" t="s">
        <v>113372</v>
      </c>
      <c r="AU277" s="258">
        <v>1</v>
      </c>
      <c r="AX277"/>
      <c r="AY277"/>
    </row>
    <row r="278" spans="44:51" x14ac:dyDescent="0.3">
      <c r="AR278" s="261" t="s">
        <v>113386</v>
      </c>
      <c r="AS278" s="256">
        <v>4</v>
      </c>
      <c r="AT278" s="261" t="s">
        <v>113375</v>
      </c>
      <c r="AU278" s="258">
        <v>0.97499999999999998</v>
      </c>
      <c r="AX278"/>
      <c r="AY278"/>
    </row>
    <row r="279" spans="44:51" x14ac:dyDescent="0.3">
      <c r="AR279" s="261" t="s">
        <v>113386</v>
      </c>
      <c r="AS279" s="256">
        <v>4</v>
      </c>
      <c r="AT279" s="261" t="s">
        <v>113373</v>
      </c>
      <c r="AU279" s="258">
        <v>1</v>
      </c>
      <c r="AX279"/>
      <c r="AY279"/>
    </row>
    <row r="280" spans="44:51" x14ac:dyDescent="0.3">
      <c r="AR280" s="261" t="s">
        <v>113386</v>
      </c>
      <c r="AS280" s="256">
        <v>5</v>
      </c>
      <c r="AT280" s="261" t="s">
        <v>113374</v>
      </c>
      <c r="AU280" s="258">
        <v>1</v>
      </c>
      <c r="AX280"/>
      <c r="AY280"/>
    </row>
    <row r="281" spans="44:51" x14ac:dyDescent="0.3">
      <c r="AR281" s="261" t="s">
        <v>113386</v>
      </c>
      <c r="AS281" s="256">
        <v>5</v>
      </c>
      <c r="AT281" s="261" t="s">
        <v>113371</v>
      </c>
      <c r="AU281" s="258">
        <v>1</v>
      </c>
      <c r="AX281"/>
      <c r="AY281"/>
    </row>
    <row r="282" spans="44:51" x14ac:dyDescent="0.3">
      <c r="AR282" s="261" t="s">
        <v>113386</v>
      </c>
      <c r="AS282" s="256">
        <v>5</v>
      </c>
      <c r="AT282" s="261" t="s">
        <v>113372</v>
      </c>
      <c r="AU282" s="258">
        <v>1</v>
      </c>
      <c r="AX282"/>
      <c r="AY282"/>
    </row>
    <row r="283" spans="44:51" x14ac:dyDescent="0.3">
      <c r="AR283" s="261" t="s">
        <v>113386</v>
      </c>
      <c r="AS283" s="256">
        <v>5</v>
      </c>
      <c r="AT283" s="261" t="s">
        <v>113375</v>
      </c>
      <c r="AU283" s="258">
        <v>1</v>
      </c>
      <c r="AX283"/>
      <c r="AY283"/>
    </row>
    <row r="284" spans="44:51" x14ac:dyDescent="0.3">
      <c r="AR284" s="261" t="s">
        <v>113386</v>
      </c>
      <c r="AS284" s="256">
        <v>5</v>
      </c>
      <c r="AT284" s="261" t="s">
        <v>113373</v>
      </c>
      <c r="AU284" s="258">
        <v>1</v>
      </c>
      <c r="AX284"/>
      <c r="AY284"/>
    </row>
    <row r="285" spans="44:51" x14ac:dyDescent="0.3">
      <c r="AR285" s="261" t="s">
        <v>113386</v>
      </c>
      <c r="AS285" s="256">
        <v>6</v>
      </c>
      <c r="AT285" s="261" t="s">
        <v>113374</v>
      </c>
      <c r="AU285" s="258">
        <v>1</v>
      </c>
      <c r="AX285"/>
      <c r="AY285"/>
    </row>
    <row r="286" spans="44:51" x14ac:dyDescent="0.3">
      <c r="AR286" s="261" t="s">
        <v>113386</v>
      </c>
      <c r="AS286" s="256">
        <v>6</v>
      </c>
      <c r="AT286" s="261" t="s">
        <v>113371</v>
      </c>
      <c r="AU286" s="258">
        <v>1</v>
      </c>
      <c r="AX286"/>
      <c r="AY286"/>
    </row>
    <row r="287" spans="44:51" x14ac:dyDescent="0.3">
      <c r="AR287" s="261" t="s">
        <v>113386</v>
      </c>
      <c r="AS287" s="256">
        <v>6</v>
      </c>
      <c r="AT287" s="261" t="s">
        <v>113372</v>
      </c>
      <c r="AU287" s="258">
        <v>1</v>
      </c>
      <c r="AX287"/>
      <c r="AY287"/>
    </row>
    <row r="288" spans="44:51" x14ac:dyDescent="0.3">
      <c r="AR288" s="261" t="s">
        <v>113386</v>
      </c>
      <c r="AS288" s="256">
        <v>6</v>
      </c>
      <c r="AT288" s="261" t="s">
        <v>113375</v>
      </c>
      <c r="AU288" s="258">
        <v>1</v>
      </c>
      <c r="AX288"/>
      <c r="AY288"/>
    </row>
    <row r="289" spans="44:51" x14ac:dyDescent="0.3">
      <c r="AR289" s="261" t="s">
        <v>113386</v>
      </c>
      <c r="AS289" s="256">
        <v>6</v>
      </c>
      <c r="AT289" s="261" t="s">
        <v>113373</v>
      </c>
      <c r="AU289" s="258">
        <v>0.96875</v>
      </c>
      <c r="AX289"/>
      <c r="AY289"/>
    </row>
    <row r="290" spans="44:51" x14ac:dyDescent="0.3">
      <c r="AR290" s="261" t="s">
        <v>113386</v>
      </c>
      <c r="AS290" s="256">
        <v>7</v>
      </c>
      <c r="AT290" s="261" t="s">
        <v>113374</v>
      </c>
      <c r="AU290" s="258">
        <v>1</v>
      </c>
      <c r="AX290"/>
      <c r="AY290"/>
    </row>
    <row r="291" spans="44:51" x14ac:dyDescent="0.3">
      <c r="AR291" s="261" t="s">
        <v>113386</v>
      </c>
      <c r="AS291" s="256">
        <v>7</v>
      </c>
      <c r="AT291" s="261" t="s">
        <v>113371</v>
      </c>
      <c r="AU291" s="258">
        <v>1</v>
      </c>
      <c r="AX291"/>
      <c r="AY291"/>
    </row>
    <row r="292" spans="44:51" x14ac:dyDescent="0.3">
      <c r="AR292" s="261" t="s">
        <v>113386</v>
      </c>
      <c r="AS292" s="256">
        <v>7</v>
      </c>
      <c r="AT292" s="261" t="s">
        <v>113372</v>
      </c>
      <c r="AU292" s="258">
        <v>1</v>
      </c>
      <c r="AX292"/>
      <c r="AY292"/>
    </row>
    <row r="293" spans="44:51" x14ac:dyDescent="0.3">
      <c r="AR293" s="261" t="s">
        <v>113386</v>
      </c>
      <c r="AS293" s="256">
        <v>7</v>
      </c>
      <c r="AT293" s="261" t="s">
        <v>113375</v>
      </c>
      <c r="AU293" s="258">
        <v>1</v>
      </c>
      <c r="AX293"/>
      <c r="AY293"/>
    </row>
    <row r="294" spans="44:51" x14ac:dyDescent="0.3">
      <c r="AR294" s="261" t="s">
        <v>113386</v>
      </c>
      <c r="AS294" s="256">
        <v>7</v>
      </c>
      <c r="AT294" s="261" t="s">
        <v>113373</v>
      </c>
      <c r="AU294" s="258">
        <v>0.96153846153846156</v>
      </c>
      <c r="AX294"/>
      <c r="AY294"/>
    </row>
    <row r="295" spans="44:51" x14ac:dyDescent="0.3">
      <c r="AR295" s="261" t="s">
        <v>113387</v>
      </c>
      <c r="AS295" s="256">
        <v>1</v>
      </c>
      <c r="AT295" s="261" t="s">
        <v>113374</v>
      </c>
      <c r="AU295" s="258">
        <v>1</v>
      </c>
      <c r="AX295"/>
      <c r="AY295"/>
    </row>
    <row r="296" spans="44:51" x14ac:dyDescent="0.3">
      <c r="AR296" s="261" t="s">
        <v>113387</v>
      </c>
      <c r="AS296" s="256">
        <v>1</v>
      </c>
      <c r="AT296" s="261" t="s">
        <v>113371</v>
      </c>
      <c r="AU296" s="258">
        <v>0.99386503067484666</v>
      </c>
      <c r="AX296"/>
      <c r="AY296"/>
    </row>
    <row r="297" spans="44:51" x14ac:dyDescent="0.3">
      <c r="AR297" s="261" t="s">
        <v>113387</v>
      </c>
      <c r="AS297" s="256">
        <v>1</v>
      </c>
      <c r="AT297" s="261" t="s">
        <v>113372</v>
      </c>
      <c r="AU297" s="258">
        <v>1</v>
      </c>
      <c r="AX297"/>
      <c r="AY297"/>
    </row>
    <row r="298" spans="44:51" x14ac:dyDescent="0.3">
      <c r="AR298" s="261" t="s">
        <v>113387</v>
      </c>
      <c r="AS298" s="256">
        <v>1</v>
      </c>
      <c r="AT298" s="261" t="s">
        <v>113375</v>
      </c>
      <c r="AU298" s="258">
        <v>1</v>
      </c>
      <c r="AX298"/>
      <c r="AY298"/>
    </row>
    <row r="299" spans="44:51" x14ac:dyDescent="0.3">
      <c r="AR299" s="261" t="s">
        <v>113387</v>
      </c>
      <c r="AS299" s="256">
        <v>1</v>
      </c>
      <c r="AT299" s="261" t="s">
        <v>113373</v>
      </c>
      <c r="AU299" s="258">
        <v>0.98275862068965514</v>
      </c>
      <c r="AX299"/>
      <c r="AY299"/>
    </row>
    <row r="300" spans="44:51" x14ac:dyDescent="0.3">
      <c r="AR300" s="261" t="s">
        <v>113387</v>
      </c>
      <c r="AS300" s="256">
        <v>2</v>
      </c>
      <c r="AT300" s="261" t="s">
        <v>113374</v>
      </c>
      <c r="AU300" s="258">
        <v>1</v>
      </c>
      <c r="AX300"/>
      <c r="AY300"/>
    </row>
    <row r="301" spans="44:51" x14ac:dyDescent="0.3">
      <c r="AR301" s="261" t="s">
        <v>113387</v>
      </c>
      <c r="AS301" s="256">
        <v>2</v>
      </c>
      <c r="AT301" s="261" t="s">
        <v>113371</v>
      </c>
      <c r="AU301" s="258">
        <v>0.99236641221374045</v>
      </c>
      <c r="AX301"/>
      <c r="AY301"/>
    </row>
    <row r="302" spans="44:51" x14ac:dyDescent="0.3">
      <c r="AR302" s="261" t="s">
        <v>113387</v>
      </c>
      <c r="AS302" s="256">
        <v>2</v>
      </c>
      <c r="AT302" s="261" t="s">
        <v>113372</v>
      </c>
      <c r="AU302" s="258">
        <v>1</v>
      </c>
      <c r="AX302"/>
      <c r="AY302"/>
    </row>
    <row r="303" spans="44:51" x14ac:dyDescent="0.3">
      <c r="AR303" s="261" t="s">
        <v>113387</v>
      </c>
      <c r="AS303" s="256">
        <v>2</v>
      </c>
      <c r="AT303" s="261" t="s">
        <v>113375</v>
      </c>
      <c r="AU303" s="258">
        <v>1</v>
      </c>
      <c r="AX303"/>
      <c r="AY303"/>
    </row>
    <row r="304" spans="44:51" x14ac:dyDescent="0.3">
      <c r="AR304" s="261" t="s">
        <v>113387</v>
      </c>
      <c r="AS304" s="256">
        <v>2</v>
      </c>
      <c r="AT304" s="261" t="s">
        <v>113373</v>
      </c>
      <c r="AU304" s="258">
        <v>1</v>
      </c>
      <c r="AX304"/>
      <c r="AY304"/>
    </row>
    <row r="305" spans="44:51" x14ac:dyDescent="0.3">
      <c r="AR305" s="261" t="s">
        <v>113387</v>
      </c>
      <c r="AS305" s="256">
        <v>3</v>
      </c>
      <c r="AT305" s="261" t="s">
        <v>113374</v>
      </c>
      <c r="AU305" s="258">
        <v>1</v>
      </c>
      <c r="AX305"/>
      <c r="AY305"/>
    </row>
    <row r="306" spans="44:51" x14ac:dyDescent="0.3">
      <c r="AR306" s="261" t="s">
        <v>113387</v>
      </c>
      <c r="AS306" s="256">
        <v>3</v>
      </c>
      <c r="AT306" s="261" t="s">
        <v>113371</v>
      </c>
      <c r="AU306" s="258">
        <v>0.9925373134328358</v>
      </c>
      <c r="AX306"/>
      <c r="AY306"/>
    </row>
    <row r="307" spans="44:51" x14ac:dyDescent="0.3">
      <c r="AR307" s="261" t="s">
        <v>113387</v>
      </c>
      <c r="AS307" s="256">
        <v>3</v>
      </c>
      <c r="AT307" s="261" t="s">
        <v>113372</v>
      </c>
      <c r="AU307" s="258">
        <v>0.99038461538461542</v>
      </c>
      <c r="AX307"/>
      <c r="AY307"/>
    </row>
    <row r="308" spans="44:51" x14ac:dyDescent="0.3">
      <c r="AR308" s="261" t="s">
        <v>113387</v>
      </c>
      <c r="AS308" s="256">
        <v>3</v>
      </c>
      <c r="AT308" s="261" t="s">
        <v>113375</v>
      </c>
      <c r="AU308" s="258">
        <v>0.98333333333333328</v>
      </c>
      <c r="AX308"/>
      <c r="AY308"/>
    </row>
    <row r="309" spans="44:51" x14ac:dyDescent="0.3">
      <c r="AR309" s="261" t="s">
        <v>113387</v>
      </c>
      <c r="AS309" s="256">
        <v>3</v>
      </c>
      <c r="AT309" s="261" t="s">
        <v>113373</v>
      </c>
      <c r="AU309" s="258">
        <v>1</v>
      </c>
      <c r="AX309"/>
      <c r="AY309"/>
    </row>
    <row r="310" spans="44:51" x14ac:dyDescent="0.3">
      <c r="AR310" s="261" t="s">
        <v>113387</v>
      </c>
      <c r="AS310" s="256">
        <v>4</v>
      </c>
      <c r="AT310" s="261" t="s">
        <v>113374</v>
      </c>
      <c r="AU310" s="258">
        <v>0.98870056497175141</v>
      </c>
      <c r="AX310"/>
      <c r="AY310"/>
    </row>
    <row r="311" spans="44:51" x14ac:dyDescent="0.3">
      <c r="AR311" s="261" t="s">
        <v>113387</v>
      </c>
      <c r="AS311" s="256">
        <v>4</v>
      </c>
      <c r="AT311" s="261" t="s">
        <v>113371</v>
      </c>
      <c r="AU311" s="258">
        <v>1</v>
      </c>
      <c r="AX311"/>
      <c r="AY311"/>
    </row>
    <row r="312" spans="44:51" x14ac:dyDescent="0.3">
      <c r="AR312" s="261" t="s">
        <v>113387</v>
      </c>
      <c r="AS312" s="256">
        <v>4</v>
      </c>
      <c r="AT312" s="261" t="s">
        <v>113372</v>
      </c>
      <c r="AU312" s="258">
        <v>0.99056603773584906</v>
      </c>
      <c r="AX312"/>
      <c r="AY312"/>
    </row>
    <row r="313" spans="44:51" x14ac:dyDescent="0.3">
      <c r="AR313" s="261" t="s">
        <v>113387</v>
      </c>
      <c r="AS313" s="256">
        <v>4</v>
      </c>
      <c r="AT313" s="261" t="s">
        <v>113375</v>
      </c>
      <c r="AU313" s="258">
        <v>0.99159663865546221</v>
      </c>
      <c r="AX313"/>
      <c r="AY313"/>
    </row>
    <row r="314" spans="44:51" x14ac:dyDescent="0.3">
      <c r="AR314" s="261" t="s">
        <v>113387</v>
      </c>
      <c r="AS314" s="256">
        <v>4</v>
      </c>
      <c r="AT314" s="261" t="s">
        <v>113373</v>
      </c>
      <c r="AU314" s="258">
        <v>1</v>
      </c>
      <c r="AX314"/>
      <c r="AY314"/>
    </row>
    <row r="315" spans="44:51" x14ac:dyDescent="0.3">
      <c r="AR315" s="261" t="s">
        <v>113387</v>
      </c>
      <c r="AS315" s="256">
        <v>5</v>
      </c>
      <c r="AT315" s="261" t="s">
        <v>113374</v>
      </c>
      <c r="AU315" s="258">
        <v>0.99468085106382975</v>
      </c>
      <c r="AX315"/>
      <c r="AY315"/>
    </row>
    <row r="316" spans="44:51" x14ac:dyDescent="0.3">
      <c r="AR316" s="261" t="s">
        <v>113387</v>
      </c>
      <c r="AS316" s="256">
        <v>5</v>
      </c>
      <c r="AT316" s="261" t="s">
        <v>113371</v>
      </c>
      <c r="AU316" s="258">
        <v>1</v>
      </c>
      <c r="AX316"/>
      <c r="AY316"/>
    </row>
    <row r="317" spans="44:51" x14ac:dyDescent="0.3">
      <c r="AR317" s="261" t="s">
        <v>113387</v>
      </c>
      <c r="AS317" s="256">
        <v>5</v>
      </c>
      <c r="AT317" s="261" t="s">
        <v>113372</v>
      </c>
      <c r="AU317" s="258">
        <v>1</v>
      </c>
      <c r="AX317"/>
      <c r="AY317"/>
    </row>
    <row r="318" spans="44:51" x14ac:dyDescent="0.3">
      <c r="AR318" s="261" t="s">
        <v>113387</v>
      </c>
      <c r="AS318" s="256">
        <v>5</v>
      </c>
      <c r="AT318" s="261" t="s">
        <v>113375</v>
      </c>
      <c r="AU318" s="258">
        <v>1</v>
      </c>
      <c r="AX318"/>
      <c r="AY318"/>
    </row>
    <row r="319" spans="44:51" x14ac:dyDescent="0.3">
      <c r="AR319" s="261" t="s">
        <v>113387</v>
      </c>
      <c r="AS319" s="256">
        <v>5</v>
      </c>
      <c r="AT319" s="261" t="s">
        <v>113373</v>
      </c>
      <c r="AU319" s="258">
        <v>1</v>
      </c>
      <c r="AX319"/>
      <c r="AY319"/>
    </row>
    <row r="320" spans="44:51" x14ac:dyDescent="0.3">
      <c r="AR320" s="261" t="s">
        <v>113387</v>
      </c>
      <c r="AS320" s="256">
        <v>6</v>
      </c>
      <c r="AT320" s="261" t="s">
        <v>113374</v>
      </c>
      <c r="AU320" s="258">
        <v>1</v>
      </c>
      <c r="AX320"/>
      <c r="AY320"/>
    </row>
    <row r="321" spans="44:51" x14ac:dyDescent="0.3">
      <c r="AR321" s="261" t="s">
        <v>113387</v>
      </c>
      <c r="AS321" s="256">
        <v>6</v>
      </c>
      <c r="AT321" s="261" t="s">
        <v>113371</v>
      </c>
      <c r="AU321" s="258">
        <v>1</v>
      </c>
      <c r="AX321"/>
      <c r="AY321"/>
    </row>
    <row r="322" spans="44:51" x14ac:dyDescent="0.3">
      <c r="AR322" s="261" t="s">
        <v>113387</v>
      </c>
      <c r="AS322" s="256">
        <v>6</v>
      </c>
      <c r="AT322" s="261" t="s">
        <v>113372</v>
      </c>
      <c r="AU322" s="258">
        <v>0.99115044247787609</v>
      </c>
      <c r="AX322"/>
      <c r="AY322"/>
    </row>
    <row r="323" spans="44:51" x14ac:dyDescent="0.3">
      <c r="AR323" s="261" t="s">
        <v>113387</v>
      </c>
      <c r="AS323" s="256">
        <v>6</v>
      </c>
      <c r="AT323" s="261" t="s">
        <v>113375</v>
      </c>
      <c r="AU323" s="258">
        <v>1</v>
      </c>
      <c r="AX323"/>
      <c r="AY323"/>
    </row>
    <row r="324" spans="44:51" x14ac:dyDescent="0.3">
      <c r="AR324" s="261" t="s">
        <v>113387</v>
      </c>
      <c r="AS324" s="256">
        <v>6</v>
      </c>
      <c r="AT324" s="261" t="s">
        <v>113373</v>
      </c>
      <c r="AU324" s="258">
        <v>1</v>
      </c>
      <c r="AX324"/>
      <c r="AY324"/>
    </row>
    <row r="325" spans="44:51" x14ac:dyDescent="0.3">
      <c r="AR325" s="261" t="s">
        <v>113387</v>
      </c>
      <c r="AS325" s="256">
        <v>7</v>
      </c>
      <c r="AT325" s="261" t="s">
        <v>113374</v>
      </c>
      <c r="AU325" s="258">
        <v>0.99404761904761907</v>
      </c>
      <c r="AX325"/>
      <c r="AY325"/>
    </row>
    <row r="326" spans="44:51" x14ac:dyDescent="0.3">
      <c r="AR326" s="261" t="s">
        <v>113387</v>
      </c>
      <c r="AS326" s="256">
        <v>7</v>
      </c>
      <c r="AT326" s="261" t="s">
        <v>113371</v>
      </c>
      <c r="AU326" s="258">
        <v>1</v>
      </c>
      <c r="AX326"/>
      <c r="AY326"/>
    </row>
    <row r="327" spans="44:51" x14ac:dyDescent="0.3">
      <c r="AR327" s="261" t="s">
        <v>113387</v>
      </c>
      <c r="AS327" s="256">
        <v>7</v>
      </c>
      <c r="AT327" s="261" t="s">
        <v>113372</v>
      </c>
      <c r="AU327" s="258">
        <v>0.97297297297297303</v>
      </c>
      <c r="AX327"/>
      <c r="AY327"/>
    </row>
    <row r="328" spans="44:51" x14ac:dyDescent="0.3">
      <c r="AR328" s="261" t="s">
        <v>113387</v>
      </c>
      <c r="AS328" s="256">
        <v>7</v>
      </c>
      <c r="AT328" s="261" t="s">
        <v>113375</v>
      </c>
      <c r="AU328" s="258">
        <v>0.99159663865546221</v>
      </c>
      <c r="AX328"/>
      <c r="AY328"/>
    </row>
    <row r="329" spans="44:51" x14ac:dyDescent="0.3">
      <c r="AR329" s="261" t="s">
        <v>113387</v>
      </c>
      <c r="AS329" s="256">
        <v>7</v>
      </c>
      <c r="AT329" s="261" t="s">
        <v>113373</v>
      </c>
      <c r="AU329" s="258">
        <v>1</v>
      </c>
      <c r="AX329"/>
      <c r="AY329"/>
    </row>
    <row r="330" spans="44:51" x14ac:dyDescent="0.3">
      <c r="AR330" s="261" t="s">
        <v>113368</v>
      </c>
      <c r="AS330" s="261"/>
      <c r="AT330" s="261"/>
      <c r="AU330" s="258">
        <v>0.99553082416860184</v>
      </c>
      <c r="AX330"/>
      <c r="AY330"/>
    </row>
    <row r="331" spans="44:51" x14ac:dyDescent="0.3">
      <c r="AS331"/>
      <c r="AT331"/>
      <c r="AX331"/>
      <c r="AY331"/>
    </row>
    <row r="332" spans="44:51" x14ac:dyDescent="0.3">
      <c r="AS332"/>
      <c r="AT332"/>
      <c r="AX332"/>
      <c r="AY332"/>
    </row>
    <row r="333" spans="44:51" x14ac:dyDescent="0.3">
      <c r="AS333"/>
      <c r="AT333"/>
      <c r="AX333"/>
      <c r="AY333"/>
    </row>
    <row r="334" spans="44:51" x14ac:dyDescent="0.3">
      <c r="AS334"/>
      <c r="AT334"/>
      <c r="AX334"/>
      <c r="AY334"/>
    </row>
    <row r="335" spans="44:51" x14ac:dyDescent="0.3">
      <c r="AS335"/>
      <c r="AT335"/>
      <c r="AX335"/>
      <c r="AY335"/>
    </row>
    <row r="336" spans="44:51" x14ac:dyDescent="0.3">
      <c r="AS336"/>
      <c r="AT336"/>
      <c r="AX336"/>
      <c r="AY336"/>
    </row>
    <row r="337" spans="45:51" x14ac:dyDescent="0.3">
      <c r="AS337"/>
      <c r="AT337"/>
      <c r="AX337"/>
      <c r="AY337"/>
    </row>
    <row r="338" spans="45:51" x14ac:dyDescent="0.3">
      <c r="AS338"/>
      <c r="AT338"/>
      <c r="AX338"/>
      <c r="AY338"/>
    </row>
    <row r="339" spans="45:51" x14ac:dyDescent="0.3">
      <c r="AS339"/>
      <c r="AT339"/>
      <c r="AX339"/>
      <c r="AY339"/>
    </row>
    <row r="340" spans="45:51" x14ac:dyDescent="0.3">
      <c r="AS340"/>
      <c r="AT340"/>
      <c r="AX340"/>
      <c r="AY340"/>
    </row>
    <row r="341" spans="45:51" x14ac:dyDescent="0.3">
      <c r="AS341"/>
      <c r="AT341"/>
      <c r="AX341"/>
      <c r="AY341"/>
    </row>
    <row r="342" spans="45:51" x14ac:dyDescent="0.3">
      <c r="AS342"/>
      <c r="AT342"/>
      <c r="AX342"/>
      <c r="AY342"/>
    </row>
    <row r="343" spans="45:51" x14ac:dyDescent="0.3">
      <c r="AS343"/>
      <c r="AT343"/>
      <c r="AX343"/>
      <c r="AY343"/>
    </row>
    <row r="344" spans="45:51" x14ac:dyDescent="0.3">
      <c r="AS344"/>
      <c r="AT344"/>
      <c r="AX344"/>
      <c r="AY344"/>
    </row>
    <row r="345" spans="45:51" x14ac:dyDescent="0.3">
      <c r="AS345"/>
      <c r="AT345"/>
      <c r="AX345"/>
      <c r="AY345"/>
    </row>
    <row r="346" spans="45:51" x14ac:dyDescent="0.3">
      <c r="AS346"/>
      <c r="AT346"/>
      <c r="AX346"/>
      <c r="AY346"/>
    </row>
    <row r="347" spans="45:51" x14ac:dyDescent="0.3">
      <c r="AS347"/>
      <c r="AT347"/>
      <c r="AX347"/>
      <c r="AY347"/>
    </row>
    <row r="348" spans="45:51" x14ac:dyDescent="0.3">
      <c r="AS348"/>
      <c r="AT348"/>
      <c r="AX348"/>
      <c r="AY348"/>
    </row>
    <row r="349" spans="45:51" x14ac:dyDescent="0.3">
      <c r="AS349"/>
      <c r="AT349"/>
      <c r="AX349"/>
      <c r="AY349"/>
    </row>
    <row r="350" spans="45:51" x14ac:dyDescent="0.3">
      <c r="AS350"/>
      <c r="AT350"/>
      <c r="AX350"/>
      <c r="AY350"/>
    </row>
    <row r="351" spans="45:51" x14ac:dyDescent="0.3">
      <c r="AS351"/>
      <c r="AT351"/>
      <c r="AX351"/>
      <c r="AY351"/>
    </row>
    <row r="352" spans="45:51" x14ac:dyDescent="0.3">
      <c r="AS352"/>
      <c r="AT352"/>
      <c r="AX352"/>
      <c r="AY352"/>
    </row>
    <row r="353" spans="45:51" x14ac:dyDescent="0.3">
      <c r="AS353"/>
      <c r="AT353"/>
      <c r="AX353"/>
      <c r="AY353"/>
    </row>
    <row r="354" spans="45:51" x14ac:dyDescent="0.3">
      <c r="AS354"/>
      <c r="AT354"/>
      <c r="AX354"/>
      <c r="AY354"/>
    </row>
    <row r="355" spans="45:51" x14ac:dyDescent="0.3">
      <c r="AS355"/>
      <c r="AT355"/>
      <c r="AX355"/>
      <c r="AY355"/>
    </row>
    <row r="356" spans="45:51" x14ac:dyDescent="0.3">
      <c r="AS356"/>
      <c r="AT356"/>
      <c r="AX356"/>
      <c r="AY356"/>
    </row>
    <row r="357" spans="45:51" x14ac:dyDescent="0.3">
      <c r="AS357"/>
      <c r="AT357"/>
      <c r="AX357"/>
      <c r="AY357"/>
    </row>
    <row r="358" spans="45:51" x14ac:dyDescent="0.3">
      <c r="AS358"/>
      <c r="AT358"/>
      <c r="AX358"/>
      <c r="AY358"/>
    </row>
    <row r="359" spans="45:51" x14ac:dyDescent="0.3">
      <c r="AS359"/>
      <c r="AT359"/>
      <c r="AX359"/>
      <c r="AY359"/>
    </row>
    <row r="360" spans="45:51" x14ac:dyDescent="0.3">
      <c r="AS360"/>
      <c r="AT360"/>
      <c r="AX360"/>
      <c r="AY360"/>
    </row>
    <row r="361" spans="45:51" x14ac:dyDescent="0.3">
      <c r="AS361"/>
      <c r="AT361"/>
      <c r="AX361"/>
      <c r="AY361"/>
    </row>
    <row r="362" spans="45:51" x14ac:dyDescent="0.3">
      <c r="AS362"/>
      <c r="AT362"/>
      <c r="AX362"/>
      <c r="AY362"/>
    </row>
    <row r="363" spans="45:51" x14ac:dyDescent="0.3">
      <c r="AS363"/>
      <c r="AT363"/>
      <c r="AX363"/>
      <c r="AY363"/>
    </row>
    <row r="364" spans="45:51" x14ac:dyDescent="0.3">
      <c r="AS364"/>
      <c r="AT364"/>
      <c r="AX364"/>
      <c r="AY364"/>
    </row>
    <row r="365" spans="45:51" x14ac:dyDescent="0.3">
      <c r="AS365"/>
      <c r="AT365"/>
      <c r="AX365"/>
      <c r="AY365"/>
    </row>
    <row r="366" spans="45:51" x14ac:dyDescent="0.3">
      <c r="AS366"/>
      <c r="AT366"/>
      <c r="AX366"/>
      <c r="AY366"/>
    </row>
    <row r="367" spans="45:51" x14ac:dyDescent="0.3">
      <c r="AS367"/>
      <c r="AT367"/>
      <c r="AX367"/>
      <c r="AY367"/>
    </row>
    <row r="368" spans="45:51" x14ac:dyDescent="0.3">
      <c r="AS368"/>
      <c r="AT368"/>
      <c r="AX368"/>
      <c r="AY368"/>
    </row>
    <row r="369" spans="45:51" x14ac:dyDescent="0.3">
      <c r="AS369"/>
      <c r="AT369"/>
      <c r="AX369"/>
      <c r="AY369"/>
    </row>
    <row r="370" spans="45:51" x14ac:dyDescent="0.3">
      <c r="AS370"/>
      <c r="AT370"/>
      <c r="AX370"/>
      <c r="AY370"/>
    </row>
    <row r="371" spans="45:51" x14ac:dyDescent="0.3">
      <c r="AS371"/>
      <c r="AT371"/>
      <c r="AX371"/>
      <c r="AY371"/>
    </row>
    <row r="372" spans="45:51" x14ac:dyDescent="0.3">
      <c r="AS372"/>
      <c r="AT372"/>
      <c r="AX372"/>
      <c r="AY372"/>
    </row>
    <row r="373" spans="45:51" x14ac:dyDescent="0.3">
      <c r="AS373"/>
      <c r="AT373"/>
      <c r="AX373"/>
      <c r="AY373"/>
    </row>
    <row r="374" spans="45:51" x14ac:dyDescent="0.3">
      <c r="AS374"/>
      <c r="AT374"/>
      <c r="AX374"/>
      <c r="AY374"/>
    </row>
    <row r="375" spans="45:51" x14ac:dyDescent="0.3">
      <c r="AS375"/>
      <c r="AT375"/>
      <c r="AX375"/>
      <c r="AY375"/>
    </row>
    <row r="376" spans="45:51" x14ac:dyDescent="0.3">
      <c r="AS376"/>
      <c r="AT376"/>
      <c r="AX376"/>
      <c r="AY376"/>
    </row>
    <row r="377" spans="45:51" x14ac:dyDescent="0.3">
      <c r="AS377"/>
      <c r="AT377"/>
      <c r="AX377"/>
      <c r="AY377"/>
    </row>
    <row r="378" spans="45:51" x14ac:dyDescent="0.3">
      <c r="AS378"/>
      <c r="AT378"/>
      <c r="AX378"/>
      <c r="AY378"/>
    </row>
    <row r="379" spans="45:51" x14ac:dyDescent="0.3">
      <c r="AS379"/>
      <c r="AT379"/>
      <c r="AX379"/>
      <c r="AY379"/>
    </row>
    <row r="380" spans="45:51" x14ac:dyDescent="0.3">
      <c r="AS380"/>
      <c r="AT380"/>
      <c r="AX380"/>
      <c r="AY380"/>
    </row>
    <row r="381" spans="45:51" x14ac:dyDescent="0.3">
      <c r="AS381"/>
      <c r="AT381"/>
      <c r="AX381"/>
      <c r="AY381"/>
    </row>
    <row r="382" spans="45:51" x14ac:dyDescent="0.3">
      <c r="AS382"/>
      <c r="AT382"/>
      <c r="AX382"/>
      <c r="AY382"/>
    </row>
    <row r="383" spans="45:51" x14ac:dyDescent="0.3">
      <c r="AS383"/>
      <c r="AT383"/>
      <c r="AX383"/>
      <c r="AY383"/>
    </row>
    <row r="384" spans="45:51" x14ac:dyDescent="0.3">
      <c r="AS384"/>
      <c r="AT384"/>
      <c r="AX384"/>
      <c r="AY384"/>
    </row>
    <row r="385" spans="45:51" x14ac:dyDescent="0.3">
      <c r="AS385"/>
      <c r="AT385"/>
      <c r="AX385"/>
      <c r="AY385"/>
    </row>
    <row r="386" spans="45:51" x14ac:dyDescent="0.3">
      <c r="AS386"/>
      <c r="AT386"/>
      <c r="AX386"/>
      <c r="AY386"/>
    </row>
    <row r="387" spans="45:51" x14ac:dyDescent="0.3">
      <c r="AS387"/>
      <c r="AT387"/>
      <c r="AX387"/>
      <c r="AY387"/>
    </row>
    <row r="388" spans="45:51" x14ac:dyDescent="0.3">
      <c r="AS388"/>
      <c r="AT388"/>
      <c r="AX388"/>
      <c r="AY388"/>
    </row>
    <row r="389" spans="45:51" x14ac:dyDescent="0.3">
      <c r="AS389"/>
      <c r="AT389"/>
      <c r="AX389"/>
      <c r="AY389"/>
    </row>
    <row r="390" spans="45:51" x14ac:dyDescent="0.3">
      <c r="AS390"/>
      <c r="AT390"/>
      <c r="AX390"/>
      <c r="AY390"/>
    </row>
    <row r="391" spans="45:51" x14ac:dyDescent="0.3">
      <c r="AS391"/>
      <c r="AT391"/>
      <c r="AX391"/>
      <c r="AY391"/>
    </row>
    <row r="392" spans="45:51" x14ac:dyDescent="0.3">
      <c r="AS392"/>
      <c r="AT392"/>
      <c r="AX392"/>
      <c r="AY392"/>
    </row>
    <row r="393" spans="45:51" x14ac:dyDescent="0.3">
      <c r="AS393"/>
      <c r="AT393"/>
      <c r="AX393"/>
      <c r="AY393"/>
    </row>
    <row r="394" spans="45:51" x14ac:dyDescent="0.3">
      <c r="AS394"/>
      <c r="AX394"/>
      <c r="AY394"/>
    </row>
    <row r="395" spans="45:51" x14ac:dyDescent="0.3">
      <c r="AS395"/>
      <c r="AX395"/>
      <c r="AY395"/>
    </row>
    <row r="396" spans="45:51" x14ac:dyDescent="0.3">
      <c r="AS396"/>
      <c r="AX396"/>
      <c r="AY396"/>
    </row>
    <row r="397" spans="45:51" x14ac:dyDescent="0.3">
      <c r="AS397"/>
      <c r="AX397"/>
      <c r="AY397"/>
    </row>
    <row r="398" spans="45:51" x14ac:dyDescent="0.3">
      <c r="AS398"/>
      <c r="AX398"/>
      <c r="AY398"/>
    </row>
    <row r="399" spans="45:51" x14ac:dyDescent="0.3">
      <c r="AS399"/>
      <c r="AX399"/>
      <c r="AY399"/>
    </row>
    <row r="400" spans="45:51" x14ac:dyDescent="0.3">
      <c r="AS400"/>
      <c r="AX400"/>
      <c r="AY400"/>
    </row>
    <row r="401" spans="45:51" x14ac:dyDescent="0.3">
      <c r="AS401"/>
      <c r="AX401"/>
      <c r="AY401"/>
    </row>
    <row r="402" spans="45:51" x14ac:dyDescent="0.3">
      <c r="AS402"/>
      <c r="AX402"/>
      <c r="AY402"/>
    </row>
    <row r="403" spans="45:51" x14ac:dyDescent="0.3">
      <c r="AS403"/>
      <c r="AX403"/>
      <c r="AY403"/>
    </row>
    <row r="404" spans="45:51" x14ac:dyDescent="0.3">
      <c r="AS404"/>
      <c r="AX404"/>
      <c r="AY404"/>
    </row>
    <row r="405" spans="45:51" x14ac:dyDescent="0.3">
      <c r="AS405"/>
      <c r="AX405"/>
      <c r="AY405"/>
    </row>
    <row r="406" spans="45:51" x14ac:dyDescent="0.3">
      <c r="AS406"/>
      <c r="AX406"/>
      <c r="AY406"/>
    </row>
    <row r="407" spans="45:51" x14ac:dyDescent="0.3">
      <c r="AS407"/>
      <c r="AX407"/>
      <c r="AY407"/>
    </row>
    <row r="408" spans="45:51" x14ac:dyDescent="0.3">
      <c r="AS408"/>
      <c r="AX408"/>
      <c r="AY408"/>
    </row>
    <row r="409" spans="45:51" x14ac:dyDescent="0.3">
      <c r="AS409"/>
      <c r="AX409"/>
      <c r="AY409"/>
    </row>
    <row r="410" spans="45:51" x14ac:dyDescent="0.3">
      <c r="AS410"/>
      <c r="AX410"/>
      <c r="AY410"/>
    </row>
    <row r="411" spans="45:51" x14ac:dyDescent="0.3">
      <c r="AS411"/>
      <c r="AX411"/>
      <c r="AY411"/>
    </row>
    <row r="412" spans="45:51" x14ac:dyDescent="0.3">
      <c r="AS412"/>
      <c r="AX412"/>
      <c r="AY412"/>
    </row>
    <row r="413" spans="45:51" x14ac:dyDescent="0.3">
      <c r="AS413"/>
      <c r="AX413"/>
      <c r="AY413"/>
    </row>
    <row r="414" spans="45:51" x14ac:dyDescent="0.3">
      <c r="AS414"/>
      <c r="AX414"/>
      <c r="AY414"/>
    </row>
    <row r="415" spans="45:51" x14ac:dyDescent="0.3">
      <c r="AS415"/>
      <c r="AX415"/>
      <c r="AY415"/>
    </row>
    <row r="416" spans="45:51" x14ac:dyDescent="0.3">
      <c r="AS416"/>
      <c r="AX416"/>
      <c r="AY416"/>
    </row>
    <row r="417" spans="45:51" x14ac:dyDescent="0.3">
      <c r="AS417"/>
      <c r="AX417"/>
      <c r="AY417"/>
    </row>
    <row r="418" spans="45:51" x14ac:dyDescent="0.3">
      <c r="AS418"/>
      <c r="AX418"/>
      <c r="AY418"/>
    </row>
    <row r="419" spans="45:51" x14ac:dyDescent="0.3">
      <c r="AS419"/>
      <c r="AX419"/>
      <c r="AY419"/>
    </row>
    <row r="420" spans="45:51" x14ac:dyDescent="0.3">
      <c r="AS420"/>
      <c r="AX420"/>
      <c r="AY420"/>
    </row>
    <row r="421" spans="45:51" x14ac:dyDescent="0.3">
      <c r="AS421"/>
      <c r="AX421"/>
      <c r="AY421"/>
    </row>
    <row r="422" spans="45:51" x14ac:dyDescent="0.3">
      <c r="AS422"/>
      <c r="AX422"/>
      <c r="AY422"/>
    </row>
    <row r="423" spans="45:51" x14ac:dyDescent="0.3">
      <c r="AS423"/>
      <c r="AX423"/>
      <c r="AY423"/>
    </row>
    <row r="424" spans="45:51" x14ac:dyDescent="0.3">
      <c r="AS424"/>
      <c r="AX424"/>
      <c r="AY424"/>
    </row>
    <row r="425" spans="45:51" x14ac:dyDescent="0.3">
      <c r="AS425"/>
      <c r="AX425"/>
      <c r="AY425"/>
    </row>
    <row r="426" spans="45:51" x14ac:dyDescent="0.3">
      <c r="AS426"/>
      <c r="AX426"/>
      <c r="AY426"/>
    </row>
    <row r="427" spans="45:51" x14ac:dyDescent="0.3">
      <c r="AS427"/>
      <c r="AX427"/>
      <c r="AY427"/>
    </row>
    <row r="428" spans="45:51" x14ac:dyDescent="0.3">
      <c r="AS428"/>
      <c r="AX428"/>
      <c r="AY428"/>
    </row>
    <row r="429" spans="45:51" x14ac:dyDescent="0.3">
      <c r="AS429"/>
      <c r="AX429"/>
      <c r="AY429"/>
    </row>
    <row r="430" spans="45:51" x14ac:dyDescent="0.3">
      <c r="AS430"/>
      <c r="AX430"/>
      <c r="AY430"/>
    </row>
    <row r="431" spans="45:51" x14ac:dyDescent="0.3">
      <c r="AS431"/>
      <c r="AX431"/>
      <c r="AY431"/>
    </row>
    <row r="432" spans="45:51" x14ac:dyDescent="0.3">
      <c r="AS432"/>
      <c r="AX432"/>
      <c r="AY432"/>
    </row>
    <row r="433" spans="45:51" x14ac:dyDescent="0.3">
      <c r="AS433"/>
      <c r="AX433"/>
      <c r="AY433"/>
    </row>
    <row r="434" spans="45:51" x14ac:dyDescent="0.3">
      <c r="AS434"/>
      <c r="AX434"/>
      <c r="AY434"/>
    </row>
    <row r="435" spans="45:51" x14ac:dyDescent="0.3">
      <c r="AS435"/>
      <c r="AX435"/>
      <c r="AY435"/>
    </row>
    <row r="436" spans="45:51" x14ac:dyDescent="0.3">
      <c r="AS436"/>
      <c r="AX436"/>
      <c r="AY436"/>
    </row>
    <row r="437" spans="45:51" x14ac:dyDescent="0.3">
      <c r="AS437"/>
      <c r="AX437"/>
      <c r="AY437"/>
    </row>
    <row r="438" spans="45:51" x14ac:dyDescent="0.3">
      <c r="AS438"/>
      <c r="AX438"/>
      <c r="AY438"/>
    </row>
    <row r="439" spans="45:51" x14ac:dyDescent="0.3">
      <c r="AS439"/>
      <c r="AX439"/>
      <c r="AY439"/>
    </row>
    <row r="440" spans="45:51" x14ac:dyDescent="0.3">
      <c r="AS440"/>
      <c r="AX440"/>
      <c r="AY440"/>
    </row>
    <row r="441" spans="45:51" x14ac:dyDescent="0.3">
      <c r="AS441"/>
      <c r="AX441"/>
      <c r="AY441"/>
    </row>
    <row r="442" spans="45:51" x14ac:dyDescent="0.3">
      <c r="AS442"/>
      <c r="AX442"/>
      <c r="AY442"/>
    </row>
    <row r="443" spans="45:51" x14ac:dyDescent="0.3">
      <c r="AS443"/>
      <c r="AX443"/>
      <c r="AY443"/>
    </row>
    <row r="444" spans="45:51" x14ac:dyDescent="0.3">
      <c r="AS444"/>
      <c r="AX444"/>
      <c r="AY444"/>
    </row>
    <row r="445" spans="45:51" x14ac:dyDescent="0.3">
      <c r="AS445"/>
      <c r="AX445"/>
      <c r="AY445"/>
    </row>
    <row r="446" spans="45:51" x14ac:dyDescent="0.3">
      <c r="AS446"/>
      <c r="AX446"/>
      <c r="AY446"/>
    </row>
    <row r="447" spans="45:51" x14ac:dyDescent="0.3">
      <c r="AS447"/>
      <c r="AX447"/>
      <c r="AY447"/>
    </row>
    <row r="448" spans="45:51" x14ac:dyDescent="0.3">
      <c r="AS448"/>
      <c r="AX448"/>
      <c r="AY448"/>
    </row>
    <row r="449" spans="45:51" x14ac:dyDescent="0.3">
      <c r="AS449"/>
      <c r="AX449"/>
      <c r="AY449"/>
    </row>
    <row r="450" spans="45:51" x14ac:dyDescent="0.3">
      <c r="AS450"/>
      <c r="AX450"/>
      <c r="AY450"/>
    </row>
    <row r="451" spans="45:51" x14ac:dyDescent="0.3">
      <c r="AS451"/>
      <c r="AX451"/>
      <c r="AY451"/>
    </row>
    <row r="452" spans="45:51" x14ac:dyDescent="0.3">
      <c r="AS452"/>
      <c r="AX452"/>
      <c r="AY452"/>
    </row>
    <row r="453" spans="45:51" x14ac:dyDescent="0.3">
      <c r="AS453"/>
      <c r="AX453"/>
      <c r="AY453"/>
    </row>
    <row r="454" spans="45:51" x14ac:dyDescent="0.3">
      <c r="AS454"/>
      <c r="AX454"/>
      <c r="AY454"/>
    </row>
    <row r="455" spans="45:51" x14ac:dyDescent="0.3">
      <c r="AS455"/>
      <c r="AX455"/>
      <c r="AY455"/>
    </row>
    <row r="456" spans="45:51" x14ac:dyDescent="0.3">
      <c r="AS456"/>
      <c r="AX456"/>
      <c r="AY456"/>
    </row>
    <row r="457" spans="45:51" x14ac:dyDescent="0.3">
      <c r="AS457"/>
      <c r="AX457"/>
      <c r="AY457"/>
    </row>
    <row r="458" spans="45:51" x14ac:dyDescent="0.3">
      <c r="AS458"/>
      <c r="AX458"/>
      <c r="AY458"/>
    </row>
    <row r="459" spans="45:51" x14ac:dyDescent="0.3">
      <c r="AS459"/>
      <c r="AX459"/>
      <c r="AY459"/>
    </row>
    <row r="460" spans="45:51" x14ac:dyDescent="0.3">
      <c r="AS460"/>
      <c r="AX460"/>
      <c r="AY460"/>
    </row>
    <row r="461" spans="45:51" x14ac:dyDescent="0.3">
      <c r="AS461"/>
      <c r="AX461"/>
      <c r="AY461"/>
    </row>
    <row r="462" spans="45:51" x14ac:dyDescent="0.3">
      <c r="AS462"/>
      <c r="AX462"/>
      <c r="AY462"/>
    </row>
    <row r="463" spans="45:51" x14ac:dyDescent="0.3">
      <c r="AS463"/>
      <c r="AX463"/>
      <c r="AY463"/>
    </row>
    <row r="464" spans="45:51" x14ac:dyDescent="0.3">
      <c r="AS464"/>
      <c r="AX464"/>
      <c r="AY464"/>
    </row>
    <row r="465" spans="45:51" x14ac:dyDescent="0.3">
      <c r="AS465"/>
      <c r="AX465"/>
      <c r="AY465"/>
    </row>
    <row r="466" spans="45:51" x14ac:dyDescent="0.3">
      <c r="AS466"/>
      <c r="AX466"/>
      <c r="AY466"/>
    </row>
    <row r="467" spans="45:51" x14ac:dyDescent="0.3">
      <c r="AS467"/>
      <c r="AX467"/>
      <c r="AY467"/>
    </row>
    <row r="468" spans="45:51" x14ac:dyDescent="0.3">
      <c r="AS468"/>
      <c r="AX468"/>
      <c r="AY468"/>
    </row>
    <row r="469" spans="45:51" x14ac:dyDescent="0.3">
      <c r="AS469"/>
      <c r="AX469"/>
      <c r="AY469"/>
    </row>
    <row r="470" spans="45:51" x14ac:dyDescent="0.3">
      <c r="AS470"/>
      <c r="AX470"/>
      <c r="AY470"/>
    </row>
    <row r="471" spans="45:51" x14ac:dyDescent="0.3">
      <c r="AS471"/>
      <c r="AX471"/>
      <c r="AY471"/>
    </row>
    <row r="472" spans="45:51" x14ac:dyDescent="0.3">
      <c r="AS472"/>
      <c r="AX472"/>
      <c r="AY472"/>
    </row>
    <row r="473" spans="45:51" x14ac:dyDescent="0.3">
      <c r="AS473"/>
      <c r="AX473"/>
      <c r="AY473"/>
    </row>
    <row r="474" spans="45:51" x14ac:dyDescent="0.3">
      <c r="AS474"/>
      <c r="AX474"/>
      <c r="AY474"/>
    </row>
    <row r="475" spans="45:51" x14ac:dyDescent="0.3">
      <c r="AS475"/>
      <c r="AX475"/>
      <c r="AY475"/>
    </row>
    <row r="476" spans="45:51" x14ac:dyDescent="0.3">
      <c r="AS476"/>
      <c r="AX476"/>
      <c r="AY476"/>
    </row>
    <row r="477" spans="45:51" x14ac:dyDescent="0.3">
      <c r="AS477"/>
      <c r="AX477"/>
      <c r="AY477"/>
    </row>
    <row r="478" spans="45:51" x14ac:dyDescent="0.3">
      <c r="AS478"/>
      <c r="AX478"/>
      <c r="AY478"/>
    </row>
    <row r="479" spans="45:51" x14ac:dyDescent="0.3">
      <c r="AS479"/>
      <c r="AX479"/>
      <c r="AY479"/>
    </row>
    <row r="480" spans="45:51" x14ac:dyDescent="0.3">
      <c r="AS480"/>
      <c r="AX480"/>
      <c r="AY480"/>
    </row>
    <row r="481" spans="45:51" x14ac:dyDescent="0.3">
      <c r="AS481"/>
      <c r="AX481"/>
      <c r="AY481"/>
    </row>
    <row r="482" spans="45:51" x14ac:dyDescent="0.3">
      <c r="AS482"/>
      <c r="AX482"/>
      <c r="AY482"/>
    </row>
    <row r="483" spans="45:51" x14ac:dyDescent="0.3">
      <c r="AS483"/>
      <c r="AX483"/>
      <c r="AY483"/>
    </row>
    <row r="484" spans="45:51" x14ac:dyDescent="0.3">
      <c r="AS484"/>
      <c r="AX484"/>
      <c r="AY484"/>
    </row>
    <row r="485" spans="45:51" x14ac:dyDescent="0.3">
      <c r="AS485"/>
      <c r="AX485"/>
      <c r="AY485"/>
    </row>
    <row r="486" spans="45:51" x14ac:dyDescent="0.3">
      <c r="AS486"/>
      <c r="AX486"/>
      <c r="AY486"/>
    </row>
    <row r="487" spans="45:51" x14ac:dyDescent="0.3">
      <c r="AS487"/>
      <c r="AX487"/>
      <c r="AY487"/>
    </row>
    <row r="488" spans="45:51" x14ac:dyDescent="0.3">
      <c r="AS488"/>
      <c r="AX488"/>
      <c r="AY488"/>
    </row>
    <row r="489" spans="45:51" x14ac:dyDescent="0.3">
      <c r="AS489"/>
      <c r="AX489"/>
      <c r="AY489"/>
    </row>
    <row r="490" spans="45:51" x14ac:dyDescent="0.3">
      <c r="AS490"/>
      <c r="AX490"/>
      <c r="AY490"/>
    </row>
    <row r="491" spans="45:51" x14ac:dyDescent="0.3">
      <c r="AS491"/>
      <c r="AX491"/>
      <c r="AY491"/>
    </row>
    <row r="492" spans="45:51" x14ac:dyDescent="0.3">
      <c r="AS492"/>
      <c r="AX492"/>
      <c r="AY492"/>
    </row>
    <row r="493" spans="45:51" x14ac:dyDescent="0.3">
      <c r="AS493"/>
      <c r="AX493"/>
      <c r="AY493"/>
    </row>
    <row r="494" spans="45:51" x14ac:dyDescent="0.3">
      <c r="AS494"/>
      <c r="AX494"/>
      <c r="AY494"/>
    </row>
    <row r="495" spans="45:51" x14ac:dyDescent="0.3">
      <c r="AS495"/>
      <c r="AX495"/>
      <c r="AY495"/>
    </row>
    <row r="496" spans="45:51" x14ac:dyDescent="0.3">
      <c r="AS496"/>
      <c r="AX496"/>
      <c r="AY496"/>
    </row>
    <row r="497" spans="45:51" x14ac:dyDescent="0.3">
      <c r="AS497"/>
      <c r="AX497"/>
      <c r="AY497"/>
    </row>
    <row r="498" spans="45:51" x14ac:dyDescent="0.3">
      <c r="AS498"/>
      <c r="AX498"/>
      <c r="AY498"/>
    </row>
    <row r="499" spans="45:51" x14ac:dyDescent="0.3">
      <c r="AS499"/>
      <c r="AX499"/>
      <c r="AY499"/>
    </row>
    <row r="500" spans="45:51" x14ac:dyDescent="0.3">
      <c r="AS500"/>
      <c r="AX500"/>
      <c r="AY500"/>
    </row>
    <row r="501" spans="45:51" x14ac:dyDescent="0.3">
      <c r="AS501"/>
      <c r="AX501"/>
      <c r="AY501"/>
    </row>
    <row r="502" spans="45:51" x14ac:dyDescent="0.3">
      <c r="AS502"/>
      <c r="AX502"/>
      <c r="AY502"/>
    </row>
    <row r="503" spans="45:51" x14ac:dyDescent="0.3">
      <c r="AS503"/>
      <c r="AX503"/>
      <c r="AY503"/>
    </row>
    <row r="504" spans="45:51" x14ac:dyDescent="0.3">
      <c r="AS504"/>
      <c r="AX504"/>
      <c r="AY504"/>
    </row>
    <row r="505" spans="45:51" x14ac:dyDescent="0.3">
      <c r="AS505"/>
      <c r="AX505"/>
      <c r="AY505"/>
    </row>
    <row r="506" spans="45:51" x14ac:dyDescent="0.3">
      <c r="AS506"/>
      <c r="AX506"/>
      <c r="AY506"/>
    </row>
    <row r="507" spans="45:51" x14ac:dyDescent="0.3">
      <c r="AS507"/>
      <c r="AX507"/>
      <c r="AY507"/>
    </row>
    <row r="508" spans="45:51" x14ac:dyDescent="0.3">
      <c r="AS508"/>
      <c r="AX508"/>
      <c r="AY508"/>
    </row>
    <row r="509" spans="45:51" x14ac:dyDescent="0.3">
      <c r="AS509"/>
      <c r="AX509"/>
      <c r="AY509"/>
    </row>
    <row r="510" spans="45:51" x14ac:dyDescent="0.3">
      <c r="AS510"/>
      <c r="AX510"/>
      <c r="AY510"/>
    </row>
    <row r="511" spans="45:51" x14ac:dyDescent="0.3">
      <c r="AS511"/>
      <c r="AX511"/>
      <c r="AY511"/>
    </row>
    <row r="512" spans="45:51" x14ac:dyDescent="0.3">
      <c r="AS512"/>
      <c r="AX512"/>
      <c r="AY512"/>
    </row>
    <row r="513" spans="45:51" x14ac:dyDescent="0.3">
      <c r="AS513"/>
      <c r="AX513"/>
      <c r="AY513"/>
    </row>
    <row r="514" spans="45:51" x14ac:dyDescent="0.3">
      <c r="AS514"/>
      <c r="AX514"/>
      <c r="AY514"/>
    </row>
    <row r="515" spans="45:51" x14ac:dyDescent="0.3">
      <c r="AS515"/>
      <c r="AX515"/>
      <c r="AY515"/>
    </row>
    <row r="516" spans="45:51" x14ac:dyDescent="0.3">
      <c r="AS516"/>
      <c r="AX516"/>
      <c r="AY516"/>
    </row>
    <row r="517" spans="45:51" x14ac:dyDescent="0.3">
      <c r="AS517"/>
      <c r="AX517"/>
      <c r="AY517"/>
    </row>
    <row r="518" spans="45:51" x14ac:dyDescent="0.3">
      <c r="AS518"/>
      <c r="AX518"/>
      <c r="AY518"/>
    </row>
    <row r="519" spans="45:51" x14ac:dyDescent="0.3">
      <c r="AS519"/>
      <c r="AX519"/>
      <c r="AY519"/>
    </row>
    <row r="520" spans="45:51" x14ac:dyDescent="0.3">
      <c r="AS520"/>
      <c r="AX520"/>
      <c r="AY520"/>
    </row>
    <row r="521" spans="45:51" x14ac:dyDescent="0.3">
      <c r="AS521"/>
      <c r="AX521"/>
      <c r="AY521"/>
    </row>
    <row r="522" spans="45:51" x14ac:dyDescent="0.3">
      <c r="AS522"/>
      <c r="AX522"/>
      <c r="AY522"/>
    </row>
    <row r="523" spans="45:51" x14ac:dyDescent="0.3">
      <c r="AS523"/>
      <c r="AX523"/>
      <c r="AY523"/>
    </row>
    <row r="524" spans="45:51" x14ac:dyDescent="0.3">
      <c r="AS524"/>
      <c r="AX524"/>
      <c r="AY524"/>
    </row>
    <row r="525" spans="45:51" x14ac:dyDescent="0.3">
      <c r="AS525"/>
      <c r="AX525"/>
      <c r="AY525"/>
    </row>
    <row r="526" spans="45:51" x14ac:dyDescent="0.3">
      <c r="AS526"/>
      <c r="AX526"/>
      <c r="AY526"/>
    </row>
    <row r="527" spans="45:51" x14ac:dyDescent="0.3">
      <c r="AS527"/>
      <c r="AX527"/>
      <c r="AY527"/>
    </row>
    <row r="528" spans="45:51" x14ac:dyDescent="0.3">
      <c r="AS528"/>
      <c r="AX528"/>
      <c r="AY528"/>
    </row>
    <row r="529" spans="45:51" x14ac:dyDescent="0.3">
      <c r="AS529"/>
      <c r="AX529"/>
      <c r="AY529"/>
    </row>
    <row r="530" spans="45:51" x14ac:dyDescent="0.3">
      <c r="AS530"/>
      <c r="AX530"/>
      <c r="AY530"/>
    </row>
    <row r="531" spans="45:51" x14ac:dyDescent="0.3">
      <c r="AS531"/>
      <c r="AX531"/>
      <c r="AY531"/>
    </row>
    <row r="532" spans="45:51" x14ac:dyDescent="0.3">
      <c r="AS532"/>
      <c r="AX532"/>
      <c r="AY532"/>
    </row>
    <row r="533" spans="45:51" x14ac:dyDescent="0.3">
      <c r="AS533"/>
      <c r="AX533"/>
      <c r="AY533"/>
    </row>
    <row r="534" spans="45:51" x14ac:dyDescent="0.3">
      <c r="AS534"/>
      <c r="AX534"/>
      <c r="AY534"/>
    </row>
    <row r="535" spans="45:51" x14ac:dyDescent="0.3">
      <c r="AS535"/>
      <c r="AX535"/>
      <c r="AY535"/>
    </row>
    <row r="536" spans="45:51" x14ac:dyDescent="0.3">
      <c r="AS536"/>
      <c r="AX536"/>
      <c r="AY536"/>
    </row>
    <row r="537" spans="45:51" x14ac:dyDescent="0.3">
      <c r="AS537"/>
      <c r="AX537"/>
      <c r="AY537"/>
    </row>
    <row r="538" spans="45:51" x14ac:dyDescent="0.3">
      <c r="AS538"/>
      <c r="AX538"/>
      <c r="AY538"/>
    </row>
    <row r="539" spans="45:51" x14ac:dyDescent="0.3">
      <c r="AS539"/>
      <c r="AX539"/>
      <c r="AY539"/>
    </row>
    <row r="540" spans="45:51" x14ac:dyDescent="0.3">
      <c r="AS540"/>
      <c r="AX540"/>
      <c r="AY540"/>
    </row>
    <row r="541" spans="45:51" x14ac:dyDescent="0.3">
      <c r="AS541"/>
      <c r="AX541"/>
      <c r="AY541"/>
    </row>
    <row r="542" spans="45:51" x14ac:dyDescent="0.3">
      <c r="AS542"/>
      <c r="AX542"/>
      <c r="AY542"/>
    </row>
    <row r="543" spans="45:51" x14ac:dyDescent="0.3">
      <c r="AS543"/>
      <c r="AX543"/>
      <c r="AY543"/>
    </row>
    <row r="544" spans="45:51" x14ac:dyDescent="0.3">
      <c r="AS544"/>
      <c r="AX544"/>
      <c r="AY544"/>
    </row>
    <row r="545" spans="45:51" x14ac:dyDescent="0.3">
      <c r="AS545"/>
      <c r="AX545"/>
      <c r="AY545"/>
    </row>
    <row r="546" spans="45:51" x14ac:dyDescent="0.3">
      <c r="AS546"/>
      <c r="AX546"/>
      <c r="AY546"/>
    </row>
    <row r="547" spans="45:51" x14ac:dyDescent="0.3">
      <c r="AS547"/>
      <c r="AX547"/>
      <c r="AY547"/>
    </row>
    <row r="548" spans="45:51" x14ac:dyDescent="0.3">
      <c r="AS548"/>
      <c r="AX548"/>
      <c r="AY548"/>
    </row>
    <row r="549" spans="45:51" x14ac:dyDescent="0.3">
      <c r="AS549"/>
      <c r="AX549"/>
      <c r="AY549"/>
    </row>
    <row r="550" spans="45:51" x14ac:dyDescent="0.3">
      <c r="AS550"/>
      <c r="AX550"/>
      <c r="AY550"/>
    </row>
    <row r="551" spans="45:51" x14ac:dyDescent="0.3">
      <c r="AS551"/>
      <c r="AX551"/>
      <c r="AY551"/>
    </row>
    <row r="552" spans="45:51" x14ac:dyDescent="0.3">
      <c r="AS552"/>
      <c r="AX552"/>
      <c r="AY552"/>
    </row>
    <row r="553" spans="45:51" x14ac:dyDescent="0.3">
      <c r="AS553"/>
      <c r="AX553"/>
      <c r="AY553"/>
    </row>
    <row r="554" spans="45:51" x14ac:dyDescent="0.3">
      <c r="AS554"/>
      <c r="AX554"/>
      <c r="AY554"/>
    </row>
    <row r="555" spans="45:51" x14ac:dyDescent="0.3">
      <c r="AS555"/>
      <c r="AX555"/>
      <c r="AY555"/>
    </row>
    <row r="556" spans="45:51" x14ac:dyDescent="0.3">
      <c r="AS556"/>
      <c r="AX556"/>
      <c r="AY556"/>
    </row>
    <row r="557" spans="45:51" x14ac:dyDescent="0.3">
      <c r="AS557"/>
      <c r="AX557"/>
      <c r="AY557"/>
    </row>
    <row r="558" spans="45:51" x14ac:dyDescent="0.3">
      <c r="AS558"/>
      <c r="AX558"/>
      <c r="AY558"/>
    </row>
    <row r="559" spans="45:51" x14ac:dyDescent="0.3">
      <c r="AS559"/>
      <c r="AX559"/>
      <c r="AY559"/>
    </row>
    <row r="560" spans="45:51" x14ac:dyDescent="0.3">
      <c r="AS560"/>
      <c r="AX560"/>
      <c r="AY560"/>
    </row>
    <row r="561" spans="45:45" x14ac:dyDescent="0.3">
      <c r="AS561"/>
    </row>
    <row r="562" spans="45:45" x14ac:dyDescent="0.3">
      <c r="AS562"/>
    </row>
    <row r="563" spans="45:45" x14ac:dyDescent="0.3">
      <c r="AS563"/>
    </row>
    <row r="564" spans="45:45" x14ac:dyDescent="0.3">
      <c r="AS564"/>
    </row>
    <row r="565" spans="45:45" x14ac:dyDescent="0.3">
      <c r="AS565"/>
    </row>
    <row r="566" spans="45:45" x14ac:dyDescent="0.3">
      <c r="AS566"/>
    </row>
    <row r="567" spans="45:45" x14ac:dyDescent="0.3">
      <c r="AS567"/>
    </row>
    <row r="568" spans="45:45" x14ac:dyDescent="0.3">
      <c r="AS568"/>
    </row>
    <row r="569" spans="45:45" x14ac:dyDescent="0.3">
      <c r="AS569"/>
    </row>
    <row r="570" spans="45:45" x14ac:dyDescent="0.3">
      <c r="AS570"/>
    </row>
    <row r="571" spans="45:45" x14ac:dyDescent="0.3">
      <c r="AS571"/>
    </row>
    <row r="572" spans="45:45" x14ac:dyDescent="0.3">
      <c r="AS572"/>
    </row>
    <row r="573" spans="45:45" x14ac:dyDescent="0.3">
      <c r="AS573"/>
    </row>
    <row r="574" spans="45:45" x14ac:dyDescent="0.3">
      <c r="AS574"/>
    </row>
    <row r="575" spans="45:45" x14ac:dyDescent="0.3">
      <c r="AS575"/>
    </row>
    <row r="576" spans="45:45" x14ac:dyDescent="0.3">
      <c r="AS576"/>
    </row>
    <row r="577" spans="45:45" x14ac:dyDescent="0.3">
      <c r="AS577"/>
    </row>
    <row r="578" spans="45:45" x14ac:dyDescent="0.3">
      <c r="AS578"/>
    </row>
    <row r="579" spans="45:45" x14ac:dyDescent="0.3">
      <c r="AS579"/>
    </row>
    <row r="580" spans="45:45" x14ac:dyDescent="0.3">
      <c r="AS580"/>
    </row>
    <row r="581" spans="45:45" x14ac:dyDescent="0.3">
      <c r="AS581"/>
    </row>
    <row r="582" spans="45:45" x14ac:dyDescent="0.3">
      <c r="AS582"/>
    </row>
    <row r="583" spans="45:45" x14ac:dyDescent="0.3">
      <c r="AS583"/>
    </row>
    <row r="584" spans="45:45" x14ac:dyDescent="0.3">
      <c r="AS584"/>
    </row>
    <row r="585" spans="45:45" x14ac:dyDescent="0.3">
      <c r="AS585"/>
    </row>
    <row r="586" spans="45:45" x14ac:dyDescent="0.3">
      <c r="AS586"/>
    </row>
    <row r="587" spans="45:45" x14ac:dyDescent="0.3">
      <c r="AS587"/>
    </row>
    <row r="588" spans="45:45" x14ac:dyDescent="0.3">
      <c r="AS588"/>
    </row>
    <row r="589" spans="45:45" x14ac:dyDescent="0.3">
      <c r="AS589"/>
    </row>
    <row r="590" spans="45:45" x14ac:dyDescent="0.3">
      <c r="AS590"/>
    </row>
    <row r="591" spans="45:45" x14ac:dyDescent="0.3">
      <c r="AS591"/>
    </row>
    <row r="592" spans="45:45" x14ac:dyDescent="0.3">
      <c r="AS592"/>
    </row>
    <row r="593" spans="45:45" x14ac:dyDescent="0.3">
      <c r="AS593"/>
    </row>
    <row r="594" spans="45:45" x14ac:dyDescent="0.3">
      <c r="AS594"/>
    </row>
    <row r="595" spans="45:45" x14ac:dyDescent="0.3">
      <c r="AS595"/>
    </row>
    <row r="596" spans="45:45" x14ac:dyDescent="0.3">
      <c r="AS596"/>
    </row>
    <row r="597" spans="45:45" x14ac:dyDescent="0.3">
      <c r="AS597"/>
    </row>
    <row r="598" spans="45:45" x14ac:dyDescent="0.3">
      <c r="AS598"/>
    </row>
    <row r="599" spans="45:45" x14ac:dyDescent="0.3">
      <c r="AS599"/>
    </row>
    <row r="600" spans="45:45" x14ac:dyDescent="0.3">
      <c r="AS600"/>
    </row>
    <row r="601" spans="45:45" x14ac:dyDescent="0.3">
      <c r="AS601"/>
    </row>
    <row r="602" spans="45:45" x14ac:dyDescent="0.3">
      <c r="AS602"/>
    </row>
    <row r="603" spans="45:45" x14ac:dyDescent="0.3">
      <c r="AS603"/>
    </row>
    <row r="604" spans="45:45" x14ac:dyDescent="0.3">
      <c r="AS604"/>
    </row>
    <row r="605" spans="45:45" x14ac:dyDescent="0.3">
      <c r="AS605"/>
    </row>
    <row r="606" spans="45:45" x14ac:dyDescent="0.3">
      <c r="AS606"/>
    </row>
    <row r="607" spans="45:45" x14ac:dyDescent="0.3">
      <c r="AS607"/>
    </row>
    <row r="608" spans="45:45" x14ac:dyDescent="0.3">
      <c r="AS608"/>
    </row>
    <row r="609" spans="45:45" x14ac:dyDescent="0.3">
      <c r="AS609"/>
    </row>
    <row r="610" spans="45:45" x14ac:dyDescent="0.3">
      <c r="AS610"/>
    </row>
    <row r="611" spans="45:45" x14ac:dyDescent="0.3">
      <c r="AS611"/>
    </row>
    <row r="612" spans="45:45" x14ac:dyDescent="0.3">
      <c r="AS612"/>
    </row>
    <row r="613" spans="45:45" x14ac:dyDescent="0.3">
      <c r="AS613"/>
    </row>
    <row r="614" spans="45:45" x14ac:dyDescent="0.3">
      <c r="AS614"/>
    </row>
    <row r="615" spans="45:45" x14ac:dyDescent="0.3">
      <c r="AS615"/>
    </row>
    <row r="616" spans="45:45" x14ac:dyDescent="0.3">
      <c r="AS616"/>
    </row>
    <row r="617" spans="45:45" x14ac:dyDescent="0.3">
      <c r="AS617"/>
    </row>
    <row r="618" spans="45:45" x14ac:dyDescent="0.3">
      <c r="AS618"/>
    </row>
    <row r="619" spans="45:45" x14ac:dyDescent="0.3">
      <c r="AS619"/>
    </row>
    <row r="620" spans="45:45" x14ac:dyDescent="0.3">
      <c r="AS620"/>
    </row>
    <row r="621" spans="45:45" x14ac:dyDescent="0.3">
      <c r="AS621"/>
    </row>
    <row r="622" spans="45:45" x14ac:dyDescent="0.3">
      <c r="AS622"/>
    </row>
    <row r="623" spans="45:45" x14ac:dyDescent="0.3">
      <c r="AS623"/>
    </row>
    <row r="624" spans="45:45" x14ac:dyDescent="0.3">
      <c r="AS624"/>
    </row>
    <row r="625" spans="45:45" x14ac:dyDescent="0.3">
      <c r="AS625"/>
    </row>
    <row r="626" spans="45:45" x14ac:dyDescent="0.3">
      <c r="AS626"/>
    </row>
    <row r="627" spans="45:45" x14ac:dyDescent="0.3">
      <c r="AS627"/>
    </row>
    <row r="628" spans="45:45" x14ac:dyDescent="0.3">
      <c r="AS628"/>
    </row>
    <row r="629" spans="45:45" x14ac:dyDescent="0.3">
      <c r="AS629"/>
    </row>
    <row r="630" spans="45:45" x14ac:dyDescent="0.3">
      <c r="AS630"/>
    </row>
    <row r="631" spans="45:45" x14ac:dyDescent="0.3">
      <c r="AS631"/>
    </row>
    <row r="632" spans="45:45" x14ac:dyDescent="0.3">
      <c r="AS632"/>
    </row>
    <row r="633" spans="45:45" x14ac:dyDescent="0.3">
      <c r="AS633"/>
    </row>
    <row r="634" spans="45:45" x14ac:dyDescent="0.3">
      <c r="AS634"/>
    </row>
    <row r="635" spans="45:45" x14ac:dyDescent="0.3">
      <c r="AS635"/>
    </row>
    <row r="636" spans="45:45" x14ac:dyDescent="0.3">
      <c r="AS636"/>
    </row>
    <row r="637" spans="45:45" x14ac:dyDescent="0.3">
      <c r="AS637"/>
    </row>
    <row r="638" spans="45:45" x14ac:dyDescent="0.3">
      <c r="AS638"/>
    </row>
    <row r="639" spans="45:45" x14ac:dyDescent="0.3">
      <c r="AS639"/>
    </row>
    <row r="640" spans="45:45" x14ac:dyDescent="0.3">
      <c r="AS640"/>
    </row>
    <row r="641" spans="45:45" x14ac:dyDescent="0.3">
      <c r="AS641"/>
    </row>
    <row r="642" spans="45:45" x14ac:dyDescent="0.3">
      <c r="AS642"/>
    </row>
    <row r="643" spans="45:45" x14ac:dyDescent="0.3">
      <c r="AS643"/>
    </row>
    <row r="644" spans="45:45" x14ac:dyDescent="0.3">
      <c r="AS644"/>
    </row>
    <row r="645" spans="45:45" x14ac:dyDescent="0.3">
      <c r="AS645"/>
    </row>
    <row r="646" spans="45:45" x14ac:dyDescent="0.3">
      <c r="AS646"/>
    </row>
    <row r="647" spans="45:45" x14ac:dyDescent="0.3">
      <c r="AS647"/>
    </row>
    <row r="648" spans="45:45" x14ac:dyDescent="0.3">
      <c r="AS648"/>
    </row>
    <row r="649" spans="45:45" x14ac:dyDescent="0.3">
      <c r="AS649"/>
    </row>
    <row r="650" spans="45:45" x14ac:dyDescent="0.3">
      <c r="AS650"/>
    </row>
    <row r="651" spans="45:45" x14ac:dyDescent="0.3">
      <c r="AS651"/>
    </row>
    <row r="652" spans="45:45" x14ac:dyDescent="0.3">
      <c r="AS652"/>
    </row>
    <row r="653" spans="45:45" x14ac:dyDescent="0.3">
      <c r="AS653"/>
    </row>
    <row r="654" spans="45:45" x14ac:dyDescent="0.3">
      <c r="AS654"/>
    </row>
    <row r="655" spans="45:45" x14ac:dyDescent="0.3">
      <c r="AS655"/>
    </row>
    <row r="656" spans="45:45" x14ac:dyDescent="0.3">
      <c r="AS656"/>
    </row>
    <row r="657" spans="45:45" x14ac:dyDescent="0.3">
      <c r="AS657"/>
    </row>
    <row r="658" spans="45:45" x14ac:dyDescent="0.3">
      <c r="AS658"/>
    </row>
    <row r="659" spans="45:45" x14ac:dyDescent="0.3">
      <c r="AS659"/>
    </row>
    <row r="660" spans="45:45" x14ac:dyDescent="0.3">
      <c r="AS660"/>
    </row>
    <row r="661" spans="45:45" x14ac:dyDescent="0.3">
      <c r="AS661"/>
    </row>
    <row r="662" spans="45:45" x14ac:dyDescent="0.3">
      <c r="AS662"/>
    </row>
    <row r="663" spans="45:45" x14ac:dyDescent="0.3">
      <c r="AS663"/>
    </row>
    <row r="664" spans="45:45" x14ac:dyDescent="0.3">
      <c r="AS664"/>
    </row>
    <row r="665" spans="45:45" x14ac:dyDescent="0.3">
      <c r="AS665"/>
    </row>
    <row r="666" spans="45:45" x14ac:dyDescent="0.3">
      <c r="AS666"/>
    </row>
    <row r="667" spans="45:45" x14ac:dyDescent="0.3">
      <c r="AS667"/>
    </row>
    <row r="668" spans="45:45" x14ac:dyDescent="0.3">
      <c r="AS668"/>
    </row>
    <row r="669" spans="45:45" x14ac:dyDescent="0.3">
      <c r="AS669"/>
    </row>
    <row r="670" spans="45:45" x14ac:dyDescent="0.3">
      <c r="AS670"/>
    </row>
    <row r="671" spans="45:45" x14ac:dyDescent="0.3">
      <c r="AS671"/>
    </row>
    <row r="672" spans="45:45" x14ac:dyDescent="0.3">
      <c r="AS672"/>
    </row>
    <row r="673" spans="45:45" x14ac:dyDescent="0.3">
      <c r="AS673"/>
    </row>
    <row r="674" spans="45:45" x14ac:dyDescent="0.3">
      <c r="AS674"/>
    </row>
    <row r="675" spans="45:45" x14ac:dyDescent="0.3">
      <c r="AS675"/>
    </row>
    <row r="676" spans="45:45" x14ac:dyDescent="0.3">
      <c r="AS676"/>
    </row>
    <row r="677" spans="45:45" x14ac:dyDescent="0.3">
      <c r="AS677"/>
    </row>
    <row r="678" spans="45:45" x14ac:dyDescent="0.3">
      <c r="AS678"/>
    </row>
    <row r="679" spans="45:45" x14ac:dyDescent="0.3">
      <c r="AS679"/>
    </row>
    <row r="680" spans="45:45" x14ac:dyDescent="0.3">
      <c r="AS680"/>
    </row>
    <row r="681" spans="45:45" x14ac:dyDescent="0.3">
      <c r="AS681"/>
    </row>
    <row r="682" spans="45:45" x14ac:dyDescent="0.3">
      <c r="AS682"/>
    </row>
    <row r="683" spans="45:45" x14ac:dyDescent="0.3">
      <c r="AS683"/>
    </row>
    <row r="684" spans="45:45" x14ac:dyDescent="0.3">
      <c r="AS684"/>
    </row>
    <row r="685" spans="45:45" x14ac:dyDescent="0.3">
      <c r="AS685"/>
    </row>
    <row r="686" spans="45:45" x14ac:dyDescent="0.3">
      <c r="AS686"/>
    </row>
    <row r="687" spans="45:45" x14ac:dyDescent="0.3">
      <c r="AS687"/>
    </row>
    <row r="688" spans="45:45" x14ac:dyDescent="0.3">
      <c r="AS688"/>
    </row>
    <row r="689" spans="45:45" x14ac:dyDescent="0.3">
      <c r="AS689"/>
    </row>
    <row r="690" spans="45:45" x14ac:dyDescent="0.3">
      <c r="AS690"/>
    </row>
    <row r="691" spans="45:45" x14ac:dyDescent="0.3">
      <c r="AS691"/>
    </row>
    <row r="692" spans="45:45" x14ac:dyDescent="0.3">
      <c r="AS692"/>
    </row>
    <row r="693" spans="45:45" x14ac:dyDescent="0.3">
      <c r="AS693"/>
    </row>
    <row r="694" spans="45:45" x14ac:dyDescent="0.3">
      <c r="AS694"/>
    </row>
    <row r="695" spans="45:45" x14ac:dyDescent="0.3">
      <c r="AS695"/>
    </row>
    <row r="696" spans="45:45" x14ac:dyDescent="0.3">
      <c r="AS696"/>
    </row>
    <row r="697" spans="45:45" x14ac:dyDescent="0.3">
      <c r="AS697"/>
    </row>
    <row r="698" spans="45:45" x14ac:dyDescent="0.3">
      <c r="AS698"/>
    </row>
    <row r="699" spans="45:45" x14ac:dyDescent="0.3">
      <c r="AS699"/>
    </row>
    <row r="700" spans="45:45" x14ac:dyDescent="0.3">
      <c r="AS700"/>
    </row>
    <row r="701" spans="45:45" x14ac:dyDescent="0.3">
      <c r="AS701"/>
    </row>
    <row r="702" spans="45:45" x14ac:dyDescent="0.3">
      <c r="AS702"/>
    </row>
    <row r="703" spans="45:45" x14ac:dyDescent="0.3">
      <c r="AS703"/>
    </row>
    <row r="704" spans="45:45" x14ac:dyDescent="0.3">
      <c r="AS704"/>
    </row>
    <row r="705" spans="45:45" x14ac:dyDescent="0.3">
      <c r="AS705"/>
    </row>
    <row r="706" spans="45:45" x14ac:dyDescent="0.3">
      <c r="AS706"/>
    </row>
    <row r="707" spans="45:45" x14ac:dyDescent="0.3">
      <c r="AS707"/>
    </row>
    <row r="708" spans="45:45" x14ac:dyDescent="0.3">
      <c r="AS708"/>
    </row>
    <row r="709" spans="45:45" x14ac:dyDescent="0.3">
      <c r="AS709"/>
    </row>
    <row r="710" spans="45:45" x14ac:dyDescent="0.3">
      <c r="AS710"/>
    </row>
    <row r="711" spans="45:45" x14ac:dyDescent="0.3">
      <c r="AS711"/>
    </row>
    <row r="712" spans="45:45" x14ac:dyDescent="0.3">
      <c r="AS712"/>
    </row>
    <row r="713" spans="45:45" x14ac:dyDescent="0.3">
      <c r="AS713"/>
    </row>
    <row r="714" spans="45:45" x14ac:dyDescent="0.3">
      <c r="AS714"/>
    </row>
    <row r="715" spans="45:45" x14ac:dyDescent="0.3">
      <c r="AS715"/>
    </row>
    <row r="716" spans="45:45" x14ac:dyDescent="0.3">
      <c r="AS716"/>
    </row>
    <row r="717" spans="45:45" x14ac:dyDescent="0.3">
      <c r="AS717"/>
    </row>
    <row r="718" spans="45:45" x14ac:dyDescent="0.3">
      <c r="AS718"/>
    </row>
    <row r="719" spans="45:45" x14ac:dyDescent="0.3">
      <c r="AS719"/>
    </row>
    <row r="720" spans="45:45" x14ac:dyDescent="0.3">
      <c r="AS720"/>
    </row>
    <row r="721" spans="45:45" x14ac:dyDescent="0.3">
      <c r="AS721"/>
    </row>
    <row r="722" spans="45:45" x14ac:dyDescent="0.3">
      <c r="AS722"/>
    </row>
    <row r="723" spans="45:45" x14ac:dyDescent="0.3">
      <c r="AS723"/>
    </row>
    <row r="724" spans="45:45" x14ac:dyDescent="0.3">
      <c r="AS724"/>
    </row>
    <row r="725" spans="45:45" x14ac:dyDescent="0.3">
      <c r="AS725"/>
    </row>
    <row r="726" spans="45:45" x14ac:dyDescent="0.3">
      <c r="AS726"/>
    </row>
    <row r="727" spans="45:45" x14ac:dyDescent="0.3">
      <c r="AS727"/>
    </row>
    <row r="728" spans="45:45" x14ac:dyDescent="0.3">
      <c r="AS728"/>
    </row>
    <row r="729" spans="45:45" x14ac:dyDescent="0.3">
      <c r="AS729"/>
    </row>
    <row r="730" spans="45:45" x14ac:dyDescent="0.3">
      <c r="AS730"/>
    </row>
    <row r="731" spans="45:45" x14ac:dyDescent="0.3">
      <c r="AS731"/>
    </row>
    <row r="732" spans="45:45" x14ac:dyDescent="0.3">
      <c r="AS732"/>
    </row>
    <row r="733" spans="45:45" x14ac:dyDescent="0.3">
      <c r="AS733"/>
    </row>
    <row r="734" spans="45:45" x14ac:dyDescent="0.3">
      <c r="AS734"/>
    </row>
    <row r="735" spans="45:45" x14ac:dyDescent="0.3">
      <c r="AS735"/>
    </row>
    <row r="736" spans="45:45" x14ac:dyDescent="0.3">
      <c r="AS736"/>
    </row>
    <row r="737" spans="45:45" x14ac:dyDescent="0.3">
      <c r="AS737"/>
    </row>
    <row r="738" spans="45:45" x14ac:dyDescent="0.3">
      <c r="AS738"/>
    </row>
    <row r="739" spans="45:45" x14ac:dyDescent="0.3">
      <c r="AS739"/>
    </row>
    <row r="740" spans="45:45" x14ac:dyDescent="0.3">
      <c r="AS740"/>
    </row>
    <row r="741" spans="45:45" x14ac:dyDescent="0.3">
      <c r="AS741"/>
    </row>
    <row r="742" spans="45:45" x14ac:dyDescent="0.3">
      <c r="AS742"/>
    </row>
    <row r="743" spans="45:45" x14ac:dyDescent="0.3">
      <c r="AS743"/>
    </row>
    <row r="744" spans="45:45" x14ac:dyDescent="0.3">
      <c r="AS744"/>
    </row>
    <row r="745" spans="45:45" x14ac:dyDescent="0.3">
      <c r="AS745"/>
    </row>
    <row r="746" spans="45:45" x14ac:dyDescent="0.3">
      <c r="AS746"/>
    </row>
    <row r="747" spans="45:45" x14ac:dyDescent="0.3">
      <c r="AS747"/>
    </row>
    <row r="748" spans="45:45" x14ac:dyDescent="0.3">
      <c r="AS748"/>
    </row>
    <row r="749" spans="45:45" x14ac:dyDescent="0.3">
      <c r="AS749"/>
    </row>
    <row r="750" spans="45:45" x14ac:dyDescent="0.3">
      <c r="AS750"/>
    </row>
    <row r="751" spans="45:45" x14ac:dyDescent="0.3">
      <c r="AS751"/>
    </row>
    <row r="752" spans="45:45" x14ac:dyDescent="0.3">
      <c r="AS752"/>
    </row>
    <row r="753" spans="45:45" x14ac:dyDescent="0.3">
      <c r="AS753"/>
    </row>
    <row r="754" spans="45:45" x14ac:dyDescent="0.3">
      <c r="AS754"/>
    </row>
    <row r="755" spans="45:45" x14ac:dyDescent="0.3">
      <c r="AS755"/>
    </row>
    <row r="756" spans="45:45" x14ac:dyDescent="0.3">
      <c r="AS756"/>
    </row>
    <row r="757" spans="45:45" x14ac:dyDescent="0.3">
      <c r="AS757"/>
    </row>
    <row r="758" spans="45:45" x14ac:dyDescent="0.3">
      <c r="AS758"/>
    </row>
    <row r="759" spans="45:45" x14ac:dyDescent="0.3">
      <c r="AS759"/>
    </row>
    <row r="760" spans="45:45" x14ac:dyDescent="0.3">
      <c r="AS760"/>
    </row>
    <row r="761" spans="45:45" x14ac:dyDescent="0.3">
      <c r="AS761"/>
    </row>
    <row r="762" spans="45:45" x14ac:dyDescent="0.3">
      <c r="AS762"/>
    </row>
    <row r="763" spans="45:45" x14ac:dyDescent="0.3">
      <c r="AS763"/>
    </row>
    <row r="764" spans="45:45" x14ac:dyDescent="0.3">
      <c r="AS764"/>
    </row>
    <row r="765" spans="45:45" x14ac:dyDescent="0.3">
      <c r="AS765"/>
    </row>
    <row r="766" spans="45:45" x14ac:dyDescent="0.3">
      <c r="AS766"/>
    </row>
    <row r="767" spans="45:45" x14ac:dyDescent="0.3">
      <c r="AS767"/>
    </row>
    <row r="768" spans="45:45" x14ac:dyDescent="0.3">
      <c r="AS768"/>
    </row>
    <row r="769" spans="45:45" x14ac:dyDescent="0.3">
      <c r="AS769"/>
    </row>
    <row r="770" spans="45:45" x14ac:dyDescent="0.3">
      <c r="AS770"/>
    </row>
    <row r="771" spans="45:45" x14ac:dyDescent="0.3">
      <c r="AS771"/>
    </row>
    <row r="772" spans="45:45" x14ac:dyDescent="0.3">
      <c r="AS772"/>
    </row>
    <row r="773" spans="45:45" x14ac:dyDescent="0.3">
      <c r="AS773"/>
    </row>
    <row r="774" spans="45:45" x14ac:dyDescent="0.3">
      <c r="AS774"/>
    </row>
    <row r="775" spans="45:45" x14ac:dyDescent="0.3">
      <c r="AS775"/>
    </row>
    <row r="776" spans="45:45" x14ac:dyDescent="0.3">
      <c r="AS776"/>
    </row>
    <row r="777" spans="45:45" x14ac:dyDescent="0.3">
      <c r="AS777"/>
    </row>
    <row r="778" spans="45:45" x14ac:dyDescent="0.3">
      <c r="AS778"/>
    </row>
    <row r="779" spans="45:45" x14ac:dyDescent="0.3">
      <c r="AS779"/>
    </row>
    <row r="780" spans="45:45" x14ac:dyDescent="0.3">
      <c r="AS780"/>
    </row>
    <row r="781" spans="45:45" x14ac:dyDescent="0.3">
      <c r="AS781"/>
    </row>
    <row r="782" spans="45:45" x14ac:dyDescent="0.3">
      <c r="AS782"/>
    </row>
    <row r="783" spans="45:45" x14ac:dyDescent="0.3">
      <c r="AS783"/>
    </row>
    <row r="784" spans="45:45" x14ac:dyDescent="0.3">
      <c r="AS784"/>
    </row>
    <row r="785" spans="45:45" x14ac:dyDescent="0.3">
      <c r="AS785"/>
    </row>
    <row r="786" spans="45:45" x14ac:dyDescent="0.3">
      <c r="AS786"/>
    </row>
    <row r="787" spans="45:45" x14ac:dyDescent="0.3">
      <c r="AS787"/>
    </row>
    <row r="788" spans="45:45" x14ac:dyDescent="0.3">
      <c r="AS788"/>
    </row>
    <row r="789" spans="45:45" x14ac:dyDescent="0.3">
      <c r="AS789"/>
    </row>
    <row r="790" spans="45:45" x14ac:dyDescent="0.3">
      <c r="AS790"/>
    </row>
    <row r="791" spans="45:45" x14ac:dyDescent="0.3">
      <c r="AS791"/>
    </row>
    <row r="792" spans="45:45" x14ac:dyDescent="0.3">
      <c r="AS792"/>
    </row>
    <row r="793" spans="45:45" x14ac:dyDescent="0.3">
      <c r="AS793"/>
    </row>
    <row r="794" spans="45:45" x14ac:dyDescent="0.3">
      <c r="AS794"/>
    </row>
    <row r="795" spans="45:45" x14ac:dyDescent="0.3">
      <c r="AS795"/>
    </row>
    <row r="796" spans="45:45" x14ac:dyDescent="0.3">
      <c r="AS796"/>
    </row>
    <row r="797" spans="45:45" x14ac:dyDescent="0.3">
      <c r="AS797"/>
    </row>
    <row r="798" spans="45:45" x14ac:dyDescent="0.3">
      <c r="AS798"/>
    </row>
    <row r="799" spans="45:45" x14ac:dyDescent="0.3">
      <c r="AS799"/>
    </row>
    <row r="800" spans="45:45" x14ac:dyDescent="0.3">
      <c r="AS800"/>
    </row>
    <row r="801" spans="45:45" x14ac:dyDescent="0.3">
      <c r="AS801"/>
    </row>
    <row r="802" spans="45:45" x14ac:dyDescent="0.3">
      <c r="AS802"/>
    </row>
    <row r="803" spans="45:45" x14ac:dyDescent="0.3">
      <c r="AS803"/>
    </row>
    <row r="804" spans="45:45" x14ac:dyDescent="0.3">
      <c r="AS804"/>
    </row>
    <row r="805" spans="45:45" x14ac:dyDescent="0.3">
      <c r="AS805"/>
    </row>
    <row r="806" spans="45:45" x14ac:dyDescent="0.3">
      <c r="AS806"/>
    </row>
    <row r="807" spans="45:45" x14ac:dyDescent="0.3">
      <c r="AS807"/>
    </row>
    <row r="808" spans="45:45" x14ac:dyDescent="0.3">
      <c r="AS808"/>
    </row>
    <row r="809" spans="45:45" x14ac:dyDescent="0.3">
      <c r="AS809"/>
    </row>
    <row r="810" spans="45:45" x14ac:dyDescent="0.3">
      <c r="AS810"/>
    </row>
    <row r="811" spans="45:45" x14ac:dyDescent="0.3">
      <c r="AS811"/>
    </row>
    <row r="812" spans="45:45" x14ac:dyDescent="0.3">
      <c r="AS812"/>
    </row>
    <row r="813" spans="45:45" x14ac:dyDescent="0.3">
      <c r="AS813"/>
    </row>
    <row r="814" spans="45:45" x14ac:dyDescent="0.3">
      <c r="AS814"/>
    </row>
    <row r="815" spans="45:45" x14ac:dyDescent="0.3">
      <c r="AS815"/>
    </row>
    <row r="816" spans="45:45" x14ac:dyDescent="0.3">
      <c r="AS816"/>
    </row>
    <row r="817" spans="45:45" x14ac:dyDescent="0.3">
      <c r="AS817"/>
    </row>
    <row r="818" spans="45:45" x14ac:dyDescent="0.3">
      <c r="AS818"/>
    </row>
    <row r="819" spans="45:45" x14ac:dyDescent="0.3">
      <c r="AS819"/>
    </row>
    <row r="820" spans="45:45" x14ac:dyDescent="0.3">
      <c r="AS820"/>
    </row>
    <row r="821" spans="45:45" x14ac:dyDescent="0.3">
      <c r="AS821"/>
    </row>
    <row r="822" spans="45:45" x14ac:dyDescent="0.3">
      <c r="AS822"/>
    </row>
    <row r="823" spans="45:45" x14ac:dyDescent="0.3">
      <c r="AS823"/>
    </row>
    <row r="824" spans="45:45" x14ac:dyDescent="0.3">
      <c r="AS824"/>
    </row>
    <row r="825" spans="45:45" x14ac:dyDescent="0.3">
      <c r="AS825"/>
    </row>
    <row r="826" spans="45:45" x14ac:dyDescent="0.3">
      <c r="AS826"/>
    </row>
    <row r="827" spans="45:45" x14ac:dyDescent="0.3">
      <c r="AS827"/>
    </row>
    <row r="828" spans="45:45" x14ac:dyDescent="0.3">
      <c r="AS828"/>
    </row>
    <row r="829" spans="45:45" x14ac:dyDescent="0.3">
      <c r="AS829"/>
    </row>
    <row r="830" spans="45:45" x14ac:dyDescent="0.3">
      <c r="AS830"/>
    </row>
    <row r="831" spans="45:45" x14ac:dyDescent="0.3">
      <c r="AS831"/>
    </row>
    <row r="832" spans="45:45" x14ac:dyDescent="0.3">
      <c r="AS832"/>
    </row>
    <row r="833" spans="45:45" x14ac:dyDescent="0.3">
      <c r="AS833"/>
    </row>
    <row r="834" spans="45:45" x14ac:dyDescent="0.3">
      <c r="AS834"/>
    </row>
    <row r="835" spans="45:45" x14ac:dyDescent="0.3">
      <c r="AS835"/>
    </row>
    <row r="836" spans="45:45" x14ac:dyDescent="0.3">
      <c r="AS836"/>
    </row>
    <row r="837" spans="45:45" x14ac:dyDescent="0.3">
      <c r="AS837"/>
    </row>
    <row r="838" spans="45:45" x14ac:dyDescent="0.3">
      <c r="AS838"/>
    </row>
    <row r="839" spans="45:45" x14ac:dyDescent="0.3">
      <c r="AS839"/>
    </row>
    <row r="840" spans="45:45" x14ac:dyDescent="0.3">
      <c r="AS840"/>
    </row>
    <row r="841" spans="45:45" x14ac:dyDescent="0.3">
      <c r="AS841"/>
    </row>
    <row r="842" spans="45:45" x14ac:dyDescent="0.3">
      <c r="AS842"/>
    </row>
    <row r="843" spans="45:45" x14ac:dyDescent="0.3">
      <c r="AS843"/>
    </row>
    <row r="844" spans="45:45" x14ac:dyDescent="0.3">
      <c r="AS844"/>
    </row>
    <row r="845" spans="45:45" x14ac:dyDescent="0.3">
      <c r="AS845"/>
    </row>
    <row r="846" spans="45:45" x14ac:dyDescent="0.3">
      <c r="AS846"/>
    </row>
    <row r="847" spans="45:45" x14ac:dyDescent="0.3">
      <c r="AS847"/>
    </row>
    <row r="848" spans="45:45" x14ac:dyDescent="0.3">
      <c r="AS848"/>
    </row>
    <row r="849" spans="45:45" x14ac:dyDescent="0.3">
      <c r="AS849"/>
    </row>
    <row r="850" spans="45:45" x14ac:dyDescent="0.3">
      <c r="AS850"/>
    </row>
    <row r="851" spans="45:45" x14ac:dyDescent="0.3">
      <c r="AS851"/>
    </row>
    <row r="852" spans="45:45" x14ac:dyDescent="0.3">
      <c r="AS852"/>
    </row>
    <row r="853" spans="45:45" x14ac:dyDescent="0.3">
      <c r="AS853"/>
    </row>
    <row r="854" spans="45:45" x14ac:dyDescent="0.3">
      <c r="AS854"/>
    </row>
    <row r="855" spans="45:45" x14ac:dyDescent="0.3">
      <c r="AS855"/>
    </row>
    <row r="856" spans="45:45" x14ac:dyDescent="0.3">
      <c r="AS856"/>
    </row>
    <row r="857" spans="45:45" x14ac:dyDescent="0.3">
      <c r="AS857"/>
    </row>
    <row r="858" spans="45:45" x14ac:dyDescent="0.3">
      <c r="AS858"/>
    </row>
    <row r="859" spans="45:45" x14ac:dyDescent="0.3">
      <c r="AS859"/>
    </row>
    <row r="860" spans="45:45" x14ac:dyDescent="0.3">
      <c r="AS860"/>
    </row>
    <row r="861" spans="45:45" x14ac:dyDescent="0.3">
      <c r="AS861"/>
    </row>
    <row r="862" spans="45:45" x14ac:dyDescent="0.3">
      <c r="AS862"/>
    </row>
    <row r="863" spans="45:45" x14ac:dyDescent="0.3">
      <c r="AS863"/>
    </row>
    <row r="864" spans="45:45" x14ac:dyDescent="0.3">
      <c r="AS864"/>
    </row>
    <row r="865" spans="45:45" x14ac:dyDescent="0.3">
      <c r="AS865"/>
    </row>
    <row r="866" spans="45:45" x14ac:dyDescent="0.3">
      <c r="AS866"/>
    </row>
    <row r="867" spans="45:45" x14ac:dyDescent="0.3">
      <c r="AS867"/>
    </row>
    <row r="868" spans="45:45" x14ac:dyDescent="0.3">
      <c r="AS868"/>
    </row>
    <row r="869" spans="45:45" x14ac:dyDescent="0.3">
      <c r="AS869"/>
    </row>
    <row r="870" spans="45:45" x14ac:dyDescent="0.3">
      <c r="AS870"/>
    </row>
    <row r="871" spans="45:45" x14ac:dyDescent="0.3">
      <c r="AS871"/>
    </row>
    <row r="872" spans="45:45" x14ac:dyDescent="0.3">
      <c r="AS872"/>
    </row>
    <row r="873" spans="45:45" x14ac:dyDescent="0.3">
      <c r="AS873"/>
    </row>
    <row r="874" spans="45:45" x14ac:dyDescent="0.3">
      <c r="AS874"/>
    </row>
    <row r="875" spans="45:45" x14ac:dyDescent="0.3">
      <c r="AS875"/>
    </row>
    <row r="876" spans="45:45" x14ac:dyDescent="0.3">
      <c r="AS876"/>
    </row>
    <row r="877" spans="45:45" x14ac:dyDescent="0.3">
      <c r="AS877"/>
    </row>
    <row r="878" spans="45:45" x14ac:dyDescent="0.3">
      <c r="AS878"/>
    </row>
    <row r="879" spans="45:45" x14ac:dyDescent="0.3">
      <c r="AS879"/>
    </row>
    <row r="880" spans="45:45" x14ac:dyDescent="0.3">
      <c r="AS880"/>
    </row>
    <row r="881" spans="45:45" x14ac:dyDescent="0.3">
      <c r="AS881"/>
    </row>
    <row r="882" spans="45:45" x14ac:dyDescent="0.3">
      <c r="AS882"/>
    </row>
    <row r="883" spans="45:45" x14ac:dyDescent="0.3">
      <c r="AS883"/>
    </row>
    <row r="884" spans="45:45" x14ac:dyDescent="0.3">
      <c r="AS884"/>
    </row>
    <row r="885" spans="45:45" x14ac:dyDescent="0.3">
      <c r="AS885"/>
    </row>
    <row r="886" spans="45:45" x14ac:dyDescent="0.3">
      <c r="AS886"/>
    </row>
    <row r="887" spans="45:45" x14ac:dyDescent="0.3">
      <c r="AS887"/>
    </row>
    <row r="888" spans="45:45" x14ac:dyDescent="0.3">
      <c r="AS888"/>
    </row>
    <row r="889" spans="45:45" x14ac:dyDescent="0.3">
      <c r="AS889"/>
    </row>
    <row r="890" spans="45:45" x14ac:dyDescent="0.3">
      <c r="AS890"/>
    </row>
    <row r="891" spans="45:45" x14ac:dyDescent="0.3">
      <c r="AS891"/>
    </row>
    <row r="892" spans="45:45" x14ac:dyDescent="0.3">
      <c r="AS892"/>
    </row>
    <row r="893" spans="45:45" x14ac:dyDescent="0.3">
      <c r="AS893"/>
    </row>
    <row r="894" spans="45:45" x14ac:dyDescent="0.3">
      <c r="AS894"/>
    </row>
    <row r="895" spans="45:45" x14ac:dyDescent="0.3">
      <c r="AS895"/>
    </row>
    <row r="896" spans="45:45" x14ac:dyDescent="0.3">
      <c r="AS896"/>
    </row>
    <row r="897" spans="45:45" x14ac:dyDescent="0.3">
      <c r="AS897"/>
    </row>
    <row r="898" spans="45:45" x14ac:dyDescent="0.3">
      <c r="AS898"/>
    </row>
    <row r="899" spans="45:45" x14ac:dyDescent="0.3">
      <c r="AS899"/>
    </row>
    <row r="900" spans="45:45" x14ac:dyDescent="0.3">
      <c r="AS900"/>
    </row>
    <row r="901" spans="45:45" x14ac:dyDescent="0.3">
      <c r="AS901"/>
    </row>
    <row r="902" spans="45:45" x14ac:dyDescent="0.3">
      <c r="AS902"/>
    </row>
    <row r="903" spans="45:45" x14ac:dyDescent="0.3">
      <c r="AS903"/>
    </row>
    <row r="904" spans="45:45" x14ac:dyDescent="0.3">
      <c r="AS904"/>
    </row>
    <row r="905" spans="45:45" x14ac:dyDescent="0.3">
      <c r="AS905"/>
    </row>
    <row r="906" spans="45:45" x14ac:dyDescent="0.3">
      <c r="AS906"/>
    </row>
    <row r="907" spans="45:45" x14ac:dyDescent="0.3">
      <c r="AS907"/>
    </row>
    <row r="908" spans="45:45" x14ac:dyDescent="0.3">
      <c r="AS908"/>
    </row>
    <row r="909" spans="45:45" x14ac:dyDescent="0.3">
      <c r="AS909"/>
    </row>
    <row r="910" spans="45:45" x14ac:dyDescent="0.3">
      <c r="AS910"/>
    </row>
    <row r="911" spans="45:45" x14ac:dyDescent="0.3">
      <c r="AS911"/>
    </row>
    <row r="912" spans="45:45" x14ac:dyDescent="0.3">
      <c r="AS912"/>
    </row>
    <row r="913" spans="45:45" x14ac:dyDescent="0.3">
      <c r="AS913"/>
    </row>
    <row r="914" spans="45:45" x14ac:dyDescent="0.3">
      <c r="AS914"/>
    </row>
    <row r="915" spans="45:45" x14ac:dyDescent="0.3">
      <c r="AS915"/>
    </row>
    <row r="916" spans="45:45" x14ac:dyDescent="0.3">
      <c r="AS916"/>
    </row>
    <row r="917" spans="45:45" x14ac:dyDescent="0.3">
      <c r="AS917"/>
    </row>
    <row r="918" spans="45:45" x14ac:dyDescent="0.3">
      <c r="AS918"/>
    </row>
    <row r="919" spans="45:45" x14ac:dyDescent="0.3">
      <c r="AS919"/>
    </row>
    <row r="920" spans="45:45" x14ac:dyDescent="0.3">
      <c r="AS920"/>
    </row>
    <row r="921" spans="45:45" x14ac:dyDescent="0.3">
      <c r="AS921"/>
    </row>
    <row r="922" spans="45:45" x14ac:dyDescent="0.3">
      <c r="AS922"/>
    </row>
    <row r="923" spans="45:45" x14ac:dyDescent="0.3">
      <c r="AS923"/>
    </row>
    <row r="924" spans="45:45" x14ac:dyDescent="0.3">
      <c r="AS924"/>
    </row>
    <row r="925" spans="45:45" x14ac:dyDescent="0.3">
      <c r="AS925"/>
    </row>
    <row r="926" spans="45:45" x14ac:dyDescent="0.3">
      <c r="AS926"/>
    </row>
    <row r="927" spans="45:45" x14ac:dyDescent="0.3">
      <c r="AS927"/>
    </row>
    <row r="928" spans="45:45" x14ac:dyDescent="0.3">
      <c r="AS928"/>
    </row>
    <row r="929" spans="45:45" x14ac:dyDescent="0.3">
      <c r="AS929"/>
    </row>
    <row r="930" spans="45:45" x14ac:dyDescent="0.3">
      <c r="AS930"/>
    </row>
    <row r="931" spans="45:45" x14ac:dyDescent="0.3">
      <c r="AS931"/>
    </row>
    <row r="932" spans="45:45" x14ac:dyDescent="0.3">
      <c r="AS932"/>
    </row>
    <row r="933" spans="45:45" x14ac:dyDescent="0.3">
      <c r="AS933"/>
    </row>
    <row r="934" spans="45:45" x14ac:dyDescent="0.3">
      <c r="AS934"/>
    </row>
    <row r="935" spans="45:45" x14ac:dyDescent="0.3">
      <c r="AS935"/>
    </row>
    <row r="936" spans="45:45" x14ac:dyDescent="0.3">
      <c r="AS936"/>
    </row>
    <row r="937" spans="45:45" x14ac:dyDescent="0.3">
      <c r="AS937"/>
    </row>
    <row r="938" spans="45:45" x14ac:dyDescent="0.3">
      <c r="AS938"/>
    </row>
    <row r="939" spans="45:45" x14ac:dyDescent="0.3">
      <c r="AS939"/>
    </row>
    <row r="940" spans="45:45" x14ac:dyDescent="0.3">
      <c r="AS940"/>
    </row>
    <row r="941" spans="45:45" x14ac:dyDescent="0.3">
      <c r="AS941"/>
    </row>
    <row r="942" spans="45:45" x14ac:dyDescent="0.3">
      <c r="AS942"/>
    </row>
    <row r="943" spans="45:45" x14ac:dyDescent="0.3">
      <c r="AS943"/>
    </row>
    <row r="944" spans="45:45" x14ac:dyDescent="0.3">
      <c r="AS944"/>
    </row>
    <row r="945" spans="45:45" x14ac:dyDescent="0.3">
      <c r="AS945"/>
    </row>
    <row r="946" spans="45:45" x14ac:dyDescent="0.3">
      <c r="AS946"/>
    </row>
    <row r="947" spans="45:45" x14ac:dyDescent="0.3">
      <c r="AS947"/>
    </row>
    <row r="948" spans="45:45" x14ac:dyDescent="0.3">
      <c r="AS948"/>
    </row>
    <row r="949" spans="45:45" x14ac:dyDescent="0.3">
      <c r="AS949"/>
    </row>
    <row r="950" spans="45:45" x14ac:dyDescent="0.3">
      <c r="AS950"/>
    </row>
    <row r="951" spans="45:45" x14ac:dyDescent="0.3">
      <c r="AS951"/>
    </row>
    <row r="952" spans="45:45" x14ac:dyDescent="0.3">
      <c r="AS952"/>
    </row>
    <row r="953" spans="45:45" x14ac:dyDescent="0.3">
      <c r="AS953"/>
    </row>
    <row r="954" spans="45:45" x14ac:dyDescent="0.3">
      <c r="AS954"/>
    </row>
    <row r="955" spans="45:45" x14ac:dyDescent="0.3">
      <c r="AS955"/>
    </row>
    <row r="956" spans="45:45" x14ac:dyDescent="0.3">
      <c r="AS956"/>
    </row>
    <row r="957" spans="45:45" x14ac:dyDescent="0.3">
      <c r="AS957"/>
    </row>
    <row r="958" spans="45:45" x14ac:dyDescent="0.3">
      <c r="AS958"/>
    </row>
    <row r="959" spans="45:45" x14ac:dyDescent="0.3">
      <c r="AS959"/>
    </row>
    <row r="960" spans="45:45" x14ac:dyDescent="0.3">
      <c r="AS960"/>
    </row>
    <row r="961" spans="45:45" x14ac:dyDescent="0.3">
      <c r="AS961"/>
    </row>
    <row r="962" spans="45:45" x14ac:dyDescent="0.3">
      <c r="AS962"/>
    </row>
    <row r="963" spans="45:45" x14ac:dyDescent="0.3">
      <c r="AS963"/>
    </row>
    <row r="964" spans="45:45" x14ac:dyDescent="0.3">
      <c r="AS964"/>
    </row>
    <row r="965" spans="45:45" x14ac:dyDescent="0.3">
      <c r="AS965"/>
    </row>
    <row r="966" spans="45:45" x14ac:dyDescent="0.3">
      <c r="AS966"/>
    </row>
    <row r="967" spans="45:45" x14ac:dyDescent="0.3">
      <c r="AS967"/>
    </row>
    <row r="968" spans="45:45" x14ac:dyDescent="0.3">
      <c r="AS968"/>
    </row>
    <row r="969" spans="45:45" x14ac:dyDescent="0.3">
      <c r="AS969"/>
    </row>
    <row r="970" spans="45:45" x14ac:dyDescent="0.3">
      <c r="AS970"/>
    </row>
    <row r="971" spans="45:45" x14ac:dyDescent="0.3">
      <c r="AS971"/>
    </row>
    <row r="972" spans="45:45" x14ac:dyDescent="0.3">
      <c r="AS972"/>
    </row>
    <row r="973" spans="45:45" x14ac:dyDescent="0.3">
      <c r="AS973"/>
    </row>
    <row r="974" spans="45:45" x14ac:dyDescent="0.3">
      <c r="AS974"/>
    </row>
    <row r="975" spans="45:45" x14ac:dyDescent="0.3">
      <c r="AS975"/>
    </row>
    <row r="976" spans="45:45" x14ac:dyDescent="0.3">
      <c r="AS976"/>
    </row>
    <row r="977" spans="45:45" x14ac:dyDescent="0.3">
      <c r="AS977"/>
    </row>
    <row r="978" spans="45:45" x14ac:dyDescent="0.3">
      <c r="AS978"/>
    </row>
    <row r="979" spans="45:45" x14ac:dyDescent="0.3">
      <c r="AS979"/>
    </row>
    <row r="980" spans="45:45" x14ac:dyDescent="0.3">
      <c r="AS980"/>
    </row>
    <row r="981" spans="45:45" x14ac:dyDescent="0.3">
      <c r="AS981"/>
    </row>
    <row r="982" spans="45:45" x14ac:dyDescent="0.3">
      <c r="AS982"/>
    </row>
    <row r="983" spans="45:45" x14ac:dyDescent="0.3">
      <c r="AS983"/>
    </row>
    <row r="984" spans="45:45" x14ac:dyDescent="0.3">
      <c r="AS984"/>
    </row>
    <row r="985" spans="45:45" x14ac:dyDescent="0.3">
      <c r="AS985"/>
    </row>
    <row r="986" spans="45:45" x14ac:dyDescent="0.3">
      <c r="AS986"/>
    </row>
    <row r="987" spans="45:45" x14ac:dyDescent="0.3">
      <c r="AS987"/>
    </row>
    <row r="988" spans="45:45" x14ac:dyDescent="0.3">
      <c r="AS988"/>
    </row>
    <row r="989" spans="45:45" x14ac:dyDescent="0.3">
      <c r="AS989"/>
    </row>
    <row r="990" spans="45:45" x14ac:dyDescent="0.3">
      <c r="AS990"/>
    </row>
    <row r="991" spans="45:45" x14ac:dyDescent="0.3">
      <c r="AS991"/>
    </row>
    <row r="992" spans="45:45" x14ac:dyDescent="0.3">
      <c r="AS992"/>
    </row>
    <row r="993" spans="45:45" x14ac:dyDescent="0.3">
      <c r="AS993"/>
    </row>
    <row r="994" spans="45:45" x14ac:dyDescent="0.3">
      <c r="AS994"/>
    </row>
    <row r="995" spans="45:45" x14ac:dyDescent="0.3">
      <c r="AS995"/>
    </row>
    <row r="996" spans="45:45" x14ac:dyDescent="0.3">
      <c r="AS996"/>
    </row>
    <row r="997" spans="45:45" x14ac:dyDescent="0.3">
      <c r="AS997"/>
    </row>
    <row r="998" spans="45:45" x14ac:dyDescent="0.3">
      <c r="AS998"/>
    </row>
    <row r="999" spans="45:45" x14ac:dyDescent="0.3">
      <c r="AS999"/>
    </row>
    <row r="1000" spans="45:45" x14ac:dyDescent="0.3">
      <c r="AS1000"/>
    </row>
    <row r="1001" spans="45:45" x14ac:dyDescent="0.3">
      <c r="AS1001"/>
    </row>
    <row r="1002" spans="45:45" x14ac:dyDescent="0.3">
      <c r="AS1002"/>
    </row>
    <row r="1003" spans="45:45" x14ac:dyDescent="0.3">
      <c r="AS1003"/>
    </row>
    <row r="1004" spans="45:45" x14ac:dyDescent="0.3">
      <c r="AS1004"/>
    </row>
    <row r="1005" spans="45:45" x14ac:dyDescent="0.3">
      <c r="AS1005"/>
    </row>
    <row r="1006" spans="45:45" x14ac:dyDescent="0.3">
      <c r="AS1006"/>
    </row>
    <row r="1007" spans="45:45" x14ac:dyDescent="0.3">
      <c r="AS1007"/>
    </row>
    <row r="1008" spans="45:45" x14ac:dyDescent="0.3">
      <c r="AS1008"/>
    </row>
    <row r="1009" spans="45:45" x14ac:dyDescent="0.3">
      <c r="AS1009"/>
    </row>
    <row r="1010" spans="45:45" x14ac:dyDescent="0.3">
      <c r="AS1010"/>
    </row>
    <row r="1011" spans="45:45" x14ac:dyDescent="0.3">
      <c r="AS1011"/>
    </row>
    <row r="1012" spans="45:45" x14ac:dyDescent="0.3">
      <c r="AS1012"/>
    </row>
    <row r="1013" spans="45:45" x14ac:dyDescent="0.3">
      <c r="AS1013"/>
    </row>
    <row r="1014" spans="45:45" x14ac:dyDescent="0.3">
      <c r="AS1014"/>
    </row>
    <row r="1015" spans="45:45" x14ac:dyDescent="0.3">
      <c r="AS1015"/>
    </row>
    <row r="1016" spans="45:45" x14ac:dyDescent="0.3">
      <c r="AS1016"/>
    </row>
    <row r="1017" spans="45:45" x14ac:dyDescent="0.3">
      <c r="AS1017"/>
    </row>
    <row r="1018" spans="45:45" x14ac:dyDescent="0.3">
      <c r="AS1018"/>
    </row>
    <row r="1019" spans="45:45" x14ac:dyDescent="0.3">
      <c r="AS1019"/>
    </row>
    <row r="1020" spans="45:45" x14ac:dyDescent="0.3">
      <c r="AS1020"/>
    </row>
    <row r="1021" spans="45:45" x14ac:dyDescent="0.3">
      <c r="AS1021"/>
    </row>
    <row r="1022" spans="45:45" x14ac:dyDescent="0.3">
      <c r="AS1022"/>
    </row>
    <row r="1023" spans="45:45" x14ac:dyDescent="0.3">
      <c r="AS1023"/>
    </row>
    <row r="1024" spans="45:45" x14ac:dyDescent="0.3">
      <c r="AS1024"/>
    </row>
    <row r="1025" spans="45:45" x14ac:dyDescent="0.3">
      <c r="AS1025"/>
    </row>
    <row r="1026" spans="45:45" x14ac:dyDescent="0.3">
      <c r="AS1026"/>
    </row>
    <row r="1027" spans="45:45" x14ac:dyDescent="0.3">
      <c r="AS1027"/>
    </row>
    <row r="1028" spans="45:45" x14ac:dyDescent="0.3">
      <c r="AS1028"/>
    </row>
    <row r="1029" spans="45:45" x14ac:dyDescent="0.3">
      <c r="AS1029"/>
    </row>
    <row r="1030" spans="45:45" x14ac:dyDescent="0.3">
      <c r="AS1030"/>
    </row>
    <row r="1031" spans="45:45" x14ac:dyDescent="0.3">
      <c r="AS1031"/>
    </row>
    <row r="1032" spans="45:45" x14ac:dyDescent="0.3">
      <c r="AS1032"/>
    </row>
    <row r="1033" spans="45:45" x14ac:dyDescent="0.3">
      <c r="AS1033"/>
    </row>
    <row r="1034" spans="45:45" x14ac:dyDescent="0.3">
      <c r="AS1034"/>
    </row>
    <row r="1035" spans="45:45" x14ac:dyDescent="0.3">
      <c r="AS1035"/>
    </row>
    <row r="1036" spans="45:45" x14ac:dyDescent="0.3">
      <c r="AS1036"/>
    </row>
    <row r="1037" spans="45:45" x14ac:dyDescent="0.3">
      <c r="AS1037"/>
    </row>
    <row r="1038" spans="45:45" x14ac:dyDescent="0.3">
      <c r="AS1038"/>
    </row>
    <row r="1039" spans="45:45" x14ac:dyDescent="0.3">
      <c r="AS1039"/>
    </row>
    <row r="1040" spans="45:45" x14ac:dyDescent="0.3">
      <c r="AS1040"/>
    </row>
    <row r="1041" spans="45:45" x14ac:dyDescent="0.3">
      <c r="AS1041"/>
    </row>
    <row r="1042" spans="45:45" x14ac:dyDescent="0.3">
      <c r="AS1042"/>
    </row>
    <row r="1043" spans="45:45" x14ac:dyDescent="0.3">
      <c r="AS1043"/>
    </row>
    <row r="1044" spans="45:45" x14ac:dyDescent="0.3">
      <c r="AS1044"/>
    </row>
    <row r="1045" spans="45:45" x14ac:dyDescent="0.3">
      <c r="AS1045"/>
    </row>
    <row r="1046" spans="45:45" x14ac:dyDescent="0.3">
      <c r="AS1046"/>
    </row>
    <row r="1047" spans="45:45" x14ac:dyDescent="0.3">
      <c r="AS1047"/>
    </row>
    <row r="1048" spans="45:45" x14ac:dyDescent="0.3">
      <c r="AS1048"/>
    </row>
    <row r="1049" spans="45:45" x14ac:dyDescent="0.3">
      <c r="AS1049"/>
    </row>
    <row r="1050" spans="45:45" x14ac:dyDescent="0.3">
      <c r="AS1050"/>
    </row>
    <row r="1051" spans="45:45" x14ac:dyDescent="0.3">
      <c r="AS1051"/>
    </row>
    <row r="1052" spans="45:45" x14ac:dyDescent="0.3">
      <c r="AS1052"/>
    </row>
    <row r="1053" spans="45:45" x14ac:dyDescent="0.3">
      <c r="AS1053"/>
    </row>
    <row r="1054" spans="45:45" x14ac:dyDescent="0.3">
      <c r="AS1054"/>
    </row>
    <row r="1055" spans="45:45" x14ac:dyDescent="0.3">
      <c r="AS1055"/>
    </row>
    <row r="1056" spans="45:45" x14ac:dyDescent="0.3">
      <c r="AS1056"/>
    </row>
    <row r="1057" spans="45:45" x14ac:dyDescent="0.3">
      <c r="AS1057"/>
    </row>
    <row r="1058" spans="45:45" x14ac:dyDescent="0.3">
      <c r="AS1058"/>
    </row>
    <row r="1059" spans="45:45" x14ac:dyDescent="0.3">
      <c r="AS1059"/>
    </row>
    <row r="1060" spans="45:45" x14ac:dyDescent="0.3">
      <c r="AS1060"/>
    </row>
    <row r="1061" spans="45:45" x14ac:dyDescent="0.3">
      <c r="AS1061"/>
    </row>
    <row r="1062" spans="45:45" x14ac:dyDescent="0.3">
      <c r="AS1062"/>
    </row>
    <row r="1063" spans="45:45" x14ac:dyDescent="0.3">
      <c r="AS1063"/>
    </row>
    <row r="1064" spans="45:45" x14ac:dyDescent="0.3">
      <c r="AS1064"/>
    </row>
    <row r="1065" spans="45:45" x14ac:dyDescent="0.3">
      <c r="AS1065"/>
    </row>
    <row r="1066" spans="45:45" x14ac:dyDescent="0.3">
      <c r="AS1066"/>
    </row>
    <row r="1067" spans="45:45" x14ac:dyDescent="0.3">
      <c r="AS1067"/>
    </row>
    <row r="1068" spans="45:45" x14ac:dyDescent="0.3">
      <c r="AS1068"/>
    </row>
    <row r="1069" spans="45:45" x14ac:dyDescent="0.3">
      <c r="AS1069"/>
    </row>
    <row r="1070" spans="45:45" x14ac:dyDescent="0.3">
      <c r="AS1070"/>
    </row>
    <row r="1071" spans="45:45" x14ac:dyDescent="0.3">
      <c r="AS1071"/>
    </row>
    <row r="1072" spans="45:45" x14ac:dyDescent="0.3">
      <c r="AS1072"/>
    </row>
    <row r="1073" spans="45:45" x14ac:dyDescent="0.3">
      <c r="AS1073"/>
    </row>
    <row r="1074" spans="45:45" x14ac:dyDescent="0.3">
      <c r="AS1074"/>
    </row>
    <row r="1075" spans="45:45" x14ac:dyDescent="0.3">
      <c r="AS1075"/>
    </row>
    <row r="1076" spans="45:45" x14ac:dyDescent="0.3">
      <c r="AS1076"/>
    </row>
    <row r="1077" spans="45:45" x14ac:dyDescent="0.3">
      <c r="AS1077"/>
    </row>
    <row r="1078" spans="45:45" x14ac:dyDescent="0.3">
      <c r="AS1078"/>
    </row>
    <row r="1079" spans="45:45" x14ac:dyDescent="0.3">
      <c r="AS1079"/>
    </row>
    <row r="1080" spans="45:45" x14ac:dyDescent="0.3">
      <c r="AS1080"/>
    </row>
    <row r="1081" spans="45:45" x14ac:dyDescent="0.3">
      <c r="AS1081"/>
    </row>
    <row r="1082" spans="45:45" x14ac:dyDescent="0.3">
      <c r="AS1082"/>
    </row>
    <row r="1083" spans="45:45" x14ac:dyDescent="0.3">
      <c r="AS1083"/>
    </row>
    <row r="1084" spans="45:45" x14ac:dyDescent="0.3">
      <c r="AS1084"/>
    </row>
    <row r="1085" spans="45:45" x14ac:dyDescent="0.3">
      <c r="AS1085"/>
    </row>
    <row r="1086" spans="45:45" x14ac:dyDescent="0.3">
      <c r="AS1086"/>
    </row>
    <row r="1087" spans="45:45" x14ac:dyDescent="0.3">
      <c r="AS1087"/>
    </row>
    <row r="1088" spans="45:45" x14ac:dyDescent="0.3">
      <c r="AS1088"/>
    </row>
    <row r="1089" spans="45:45" x14ac:dyDescent="0.3">
      <c r="AS1089"/>
    </row>
    <row r="1090" spans="45:45" x14ac:dyDescent="0.3">
      <c r="AS1090"/>
    </row>
    <row r="1091" spans="45:45" x14ac:dyDescent="0.3">
      <c r="AS1091"/>
    </row>
    <row r="1092" spans="45:45" x14ac:dyDescent="0.3">
      <c r="AS1092"/>
    </row>
    <row r="1093" spans="45:45" x14ac:dyDescent="0.3">
      <c r="AS1093"/>
    </row>
    <row r="1094" spans="45:45" x14ac:dyDescent="0.3">
      <c r="AS1094"/>
    </row>
    <row r="1095" spans="45:45" x14ac:dyDescent="0.3">
      <c r="AS1095"/>
    </row>
    <row r="1096" spans="45:45" x14ac:dyDescent="0.3">
      <c r="AS1096"/>
    </row>
    <row r="1097" spans="45:45" x14ac:dyDescent="0.3">
      <c r="AS1097"/>
    </row>
    <row r="1098" spans="45:45" x14ac:dyDescent="0.3">
      <c r="AS1098"/>
    </row>
    <row r="1099" spans="45:45" x14ac:dyDescent="0.3">
      <c r="AS1099"/>
    </row>
    <row r="1100" spans="45:45" x14ac:dyDescent="0.3">
      <c r="AS1100"/>
    </row>
    <row r="1101" spans="45:45" x14ac:dyDescent="0.3">
      <c r="AS1101"/>
    </row>
    <row r="1102" spans="45:45" x14ac:dyDescent="0.3">
      <c r="AS1102"/>
    </row>
    <row r="1103" spans="45:45" x14ac:dyDescent="0.3">
      <c r="AS1103"/>
    </row>
    <row r="1104" spans="45:45" x14ac:dyDescent="0.3">
      <c r="AS1104"/>
    </row>
    <row r="1105" spans="45:45" x14ac:dyDescent="0.3">
      <c r="AS1105"/>
    </row>
    <row r="1106" spans="45:45" x14ac:dyDescent="0.3">
      <c r="AS1106"/>
    </row>
    <row r="1107" spans="45:45" x14ac:dyDescent="0.3">
      <c r="AS1107"/>
    </row>
    <row r="1108" spans="45:45" x14ac:dyDescent="0.3">
      <c r="AS1108"/>
    </row>
    <row r="1109" spans="45:45" x14ac:dyDescent="0.3">
      <c r="AS1109"/>
    </row>
    <row r="1110" spans="45:45" x14ac:dyDescent="0.3">
      <c r="AS1110"/>
    </row>
    <row r="1111" spans="45:45" x14ac:dyDescent="0.3">
      <c r="AS1111"/>
    </row>
    <row r="1112" spans="45:45" x14ac:dyDescent="0.3">
      <c r="AS1112"/>
    </row>
    <row r="1113" spans="45:45" x14ac:dyDescent="0.3">
      <c r="AS1113"/>
    </row>
    <row r="1114" spans="45:45" x14ac:dyDescent="0.3">
      <c r="AS1114"/>
    </row>
    <row r="1115" spans="45:45" x14ac:dyDescent="0.3">
      <c r="AS1115"/>
    </row>
    <row r="1116" spans="45:45" x14ac:dyDescent="0.3">
      <c r="AS1116"/>
    </row>
    <row r="1117" spans="45:45" x14ac:dyDescent="0.3">
      <c r="AS1117"/>
    </row>
    <row r="1118" spans="45:45" x14ac:dyDescent="0.3">
      <c r="AS1118"/>
    </row>
    <row r="1119" spans="45:45" x14ac:dyDescent="0.3">
      <c r="AS1119"/>
    </row>
    <row r="1120" spans="45:45" x14ac:dyDescent="0.3">
      <c r="AS1120"/>
    </row>
    <row r="1121" spans="45:45" x14ac:dyDescent="0.3">
      <c r="AS1121"/>
    </row>
    <row r="1122" spans="45:45" x14ac:dyDescent="0.3">
      <c r="AS1122"/>
    </row>
    <row r="1123" spans="45:45" x14ac:dyDescent="0.3">
      <c r="AS1123"/>
    </row>
    <row r="1124" spans="45:45" x14ac:dyDescent="0.3">
      <c r="AS1124"/>
    </row>
    <row r="1125" spans="45:45" x14ac:dyDescent="0.3">
      <c r="AS1125"/>
    </row>
    <row r="1126" spans="45:45" x14ac:dyDescent="0.3">
      <c r="AS1126"/>
    </row>
    <row r="1127" spans="45:45" x14ac:dyDescent="0.3">
      <c r="AS1127"/>
    </row>
    <row r="1128" spans="45:45" x14ac:dyDescent="0.3">
      <c r="AS1128"/>
    </row>
    <row r="1129" spans="45:45" x14ac:dyDescent="0.3">
      <c r="AS1129"/>
    </row>
    <row r="1130" spans="45:45" x14ac:dyDescent="0.3">
      <c r="AS1130"/>
    </row>
    <row r="1131" spans="45:45" x14ac:dyDescent="0.3">
      <c r="AS1131"/>
    </row>
    <row r="1132" spans="45:45" x14ac:dyDescent="0.3">
      <c r="AS1132"/>
    </row>
    <row r="1133" spans="45:45" x14ac:dyDescent="0.3">
      <c r="AS1133"/>
    </row>
    <row r="1134" spans="45:45" x14ac:dyDescent="0.3">
      <c r="AS1134"/>
    </row>
    <row r="1135" spans="45:45" x14ac:dyDescent="0.3">
      <c r="AS1135"/>
    </row>
    <row r="1136" spans="45:45" x14ac:dyDescent="0.3">
      <c r="AS1136"/>
    </row>
    <row r="1137" spans="45:45" x14ac:dyDescent="0.3">
      <c r="AS1137"/>
    </row>
    <row r="1138" spans="45:45" x14ac:dyDescent="0.3">
      <c r="AS1138"/>
    </row>
    <row r="1139" spans="45:45" x14ac:dyDescent="0.3">
      <c r="AS1139"/>
    </row>
    <row r="1140" spans="45:45" x14ac:dyDescent="0.3">
      <c r="AS1140"/>
    </row>
    <row r="1141" spans="45:45" x14ac:dyDescent="0.3">
      <c r="AS1141"/>
    </row>
    <row r="1142" spans="45:45" x14ac:dyDescent="0.3">
      <c r="AS1142"/>
    </row>
    <row r="1143" spans="45:45" x14ac:dyDescent="0.3">
      <c r="AS1143"/>
    </row>
    <row r="1144" spans="45:45" x14ac:dyDescent="0.3">
      <c r="AS1144"/>
    </row>
    <row r="1145" spans="45:45" x14ac:dyDescent="0.3">
      <c r="AS1145"/>
    </row>
    <row r="1146" spans="45:45" x14ac:dyDescent="0.3">
      <c r="AS1146"/>
    </row>
    <row r="1147" spans="45:45" x14ac:dyDescent="0.3">
      <c r="AS1147"/>
    </row>
    <row r="1148" spans="45:45" x14ac:dyDescent="0.3">
      <c r="AS1148"/>
    </row>
    <row r="1149" spans="45:45" x14ac:dyDescent="0.3">
      <c r="AS1149"/>
    </row>
    <row r="1150" spans="45:45" x14ac:dyDescent="0.3">
      <c r="AS1150"/>
    </row>
    <row r="1151" spans="45:45" x14ac:dyDescent="0.3">
      <c r="AS1151"/>
    </row>
    <row r="1152" spans="45:45" x14ac:dyDescent="0.3">
      <c r="AS1152"/>
    </row>
    <row r="1153" spans="45:45" x14ac:dyDescent="0.3">
      <c r="AS1153"/>
    </row>
    <row r="1154" spans="45:45" x14ac:dyDescent="0.3">
      <c r="AS1154"/>
    </row>
    <row r="1155" spans="45:45" x14ac:dyDescent="0.3">
      <c r="AS1155"/>
    </row>
    <row r="1156" spans="45:45" x14ac:dyDescent="0.3">
      <c r="AS1156"/>
    </row>
    <row r="1157" spans="45:45" x14ac:dyDescent="0.3">
      <c r="AS1157"/>
    </row>
    <row r="1158" spans="45:45" x14ac:dyDescent="0.3">
      <c r="AS1158"/>
    </row>
    <row r="1159" spans="45:45" x14ac:dyDescent="0.3">
      <c r="AS1159"/>
    </row>
    <row r="1160" spans="45:45" x14ac:dyDescent="0.3">
      <c r="AS1160"/>
    </row>
    <row r="1161" spans="45:45" x14ac:dyDescent="0.3">
      <c r="AS1161"/>
    </row>
    <row r="1162" spans="45:45" x14ac:dyDescent="0.3">
      <c r="AS1162"/>
    </row>
    <row r="1163" spans="45:45" x14ac:dyDescent="0.3">
      <c r="AS1163"/>
    </row>
    <row r="1164" spans="45:45" x14ac:dyDescent="0.3">
      <c r="AS1164"/>
    </row>
    <row r="1165" spans="45:45" x14ac:dyDescent="0.3">
      <c r="AS1165"/>
    </row>
    <row r="1166" spans="45:45" x14ac:dyDescent="0.3">
      <c r="AS1166"/>
    </row>
    <row r="1167" spans="45:45" x14ac:dyDescent="0.3">
      <c r="AS1167"/>
    </row>
    <row r="1168" spans="45:45" x14ac:dyDescent="0.3">
      <c r="AS1168"/>
    </row>
    <row r="1169" spans="45:45" x14ac:dyDescent="0.3">
      <c r="AS1169"/>
    </row>
    <row r="1170" spans="45:45" x14ac:dyDescent="0.3">
      <c r="AS1170"/>
    </row>
    <row r="1171" spans="45:45" x14ac:dyDescent="0.3">
      <c r="AS1171"/>
    </row>
    <row r="1172" spans="45:45" x14ac:dyDescent="0.3">
      <c r="AS1172"/>
    </row>
    <row r="1173" spans="45:45" x14ac:dyDescent="0.3">
      <c r="AS1173"/>
    </row>
    <row r="1174" spans="45:45" x14ac:dyDescent="0.3">
      <c r="AS1174"/>
    </row>
    <row r="1175" spans="45:45" x14ac:dyDescent="0.3">
      <c r="AS1175"/>
    </row>
    <row r="1176" spans="45:45" x14ac:dyDescent="0.3">
      <c r="AS1176"/>
    </row>
    <row r="1177" spans="45:45" x14ac:dyDescent="0.3">
      <c r="AS1177"/>
    </row>
    <row r="1178" spans="45:45" x14ac:dyDescent="0.3">
      <c r="AS1178"/>
    </row>
    <row r="1179" spans="45:45" x14ac:dyDescent="0.3">
      <c r="AS1179"/>
    </row>
    <row r="1180" spans="45:45" x14ac:dyDescent="0.3">
      <c r="AS1180"/>
    </row>
    <row r="1181" spans="45:45" x14ac:dyDescent="0.3">
      <c r="AS1181"/>
    </row>
    <row r="1182" spans="45:45" x14ac:dyDescent="0.3">
      <c r="AS1182"/>
    </row>
    <row r="1183" spans="45:45" x14ac:dyDescent="0.3">
      <c r="AS1183"/>
    </row>
    <row r="1184" spans="45:45" x14ac:dyDescent="0.3">
      <c r="AS1184"/>
    </row>
    <row r="1185" spans="45:45" x14ac:dyDescent="0.3">
      <c r="AS1185"/>
    </row>
    <row r="1186" spans="45:45" x14ac:dyDescent="0.3">
      <c r="AS1186"/>
    </row>
    <row r="1187" spans="45:45" x14ac:dyDescent="0.3">
      <c r="AS1187"/>
    </row>
    <row r="1188" spans="45:45" x14ac:dyDescent="0.3">
      <c r="AS1188"/>
    </row>
    <row r="1189" spans="45:45" x14ac:dyDescent="0.3">
      <c r="AS1189"/>
    </row>
    <row r="1190" spans="45:45" x14ac:dyDescent="0.3">
      <c r="AS1190"/>
    </row>
    <row r="1191" spans="45:45" x14ac:dyDescent="0.3">
      <c r="AS1191"/>
    </row>
    <row r="1192" spans="45:45" x14ac:dyDescent="0.3">
      <c r="AS1192"/>
    </row>
    <row r="1193" spans="45:45" x14ac:dyDescent="0.3">
      <c r="AS1193"/>
    </row>
    <row r="1194" spans="45:45" x14ac:dyDescent="0.3">
      <c r="AS1194"/>
    </row>
    <row r="1195" spans="45:45" x14ac:dyDescent="0.3">
      <c r="AS1195"/>
    </row>
    <row r="1196" spans="45:45" x14ac:dyDescent="0.3">
      <c r="AS1196"/>
    </row>
    <row r="1197" spans="45:45" x14ac:dyDescent="0.3">
      <c r="AS1197"/>
    </row>
    <row r="1198" spans="45:45" x14ac:dyDescent="0.3">
      <c r="AS1198"/>
    </row>
    <row r="1199" spans="45:45" x14ac:dyDescent="0.3">
      <c r="AS1199"/>
    </row>
    <row r="1200" spans="45:45" x14ac:dyDescent="0.3">
      <c r="AS1200"/>
    </row>
    <row r="1201" spans="45:45" x14ac:dyDescent="0.3">
      <c r="AS1201"/>
    </row>
    <row r="1202" spans="45:45" x14ac:dyDescent="0.3">
      <c r="AS1202"/>
    </row>
    <row r="1203" spans="45:45" x14ac:dyDescent="0.3">
      <c r="AS1203"/>
    </row>
    <row r="1204" spans="45:45" x14ac:dyDescent="0.3">
      <c r="AS1204"/>
    </row>
    <row r="1205" spans="45:45" x14ac:dyDescent="0.3">
      <c r="AS1205"/>
    </row>
    <row r="1206" spans="45:45" x14ac:dyDescent="0.3">
      <c r="AS1206"/>
    </row>
    <row r="1207" spans="45:45" x14ac:dyDescent="0.3">
      <c r="AS1207"/>
    </row>
    <row r="1208" spans="45:45" x14ac:dyDescent="0.3">
      <c r="AS1208"/>
    </row>
    <row r="1209" spans="45:45" x14ac:dyDescent="0.3">
      <c r="AS1209"/>
    </row>
    <row r="1210" spans="45:45" x14ac:dyDescent="0.3">
      <c r="AS1210"/>
    </row>
    <row r="1211" spans="45:45" x14ac:dyDescent="0.3">
      <c r="AS1211"/>
    </row>
    <row r="1212" spans="45:45" x14ac:dyDescent="0.3">
      <c r="AS1212"/>
    </row>
    <row r="1213" spans="45:45" x14ac:dyDescent="0.3">
      <c r="AS1213"/>
    </row>
    <row r="1214" spans="45:45" x14ac:dyDescent="0.3">
      <c r="AS1214"/>
    </row>
    <row r="1215" spans="45:45" x14ac:dyDescent="0.3">
      <c r="AS1215"/>
    </row>
    <row r="1216" spans="45:45" x14ac:dyDescent="0.3">
      <c r="AS1216"/>
    </row>
    <row r="1217" spans="45:45" x14ac:dyDescent="0.3">
      <c r="AS1217"/>
    </row>
    <row r="1218" spans="45:45" x14ac:dyDescent="0.3">
      <c r="AS1218"/>
    </row>
    <row r="1219" spans="45:45" x14ac:dyDescent="0.3">
      <c r="AS1219"/>
    </row>
    <row r="1220" spans="45:45" x14ac:dyDescent="0.3">
      <c r="AS1220"/>
    </row>
    <row r="1221" spans="45:45" x14ac:dyDescent="0.3">
      <c r="AS1221"/>
    </row>
    <row r="1222" spans="45:45" x14ac:dyDescent="0.3">
      <c r="AS1222"/>
    </row>
    <row r="1223" spans="45:45" x14ac:dyDescent="0.3">
      <c r="AS1223"/>
    </row>
    <row r="1224" spans="45:45" x14ac:dyDescent="0.3">
      <c r="AS1224"/>
    </row>
    <row r="1225" spans="45:45" x14ac:dyDescent="0.3">
      <c r="AS1225"/>
    </row>
    <row r="1226" spans="45:45" x14ac:dyDescent="0.3">
      <c r="AS1226"/>
    </row>
    <row r="1227" spans="45:45" x14ac:dyDescent="0.3">
      <c r="AS1227"/>
    </row>
    <row r="1228" spans="45:45" x14ac:dyDescent="0.3">
      <c r="AS1228"/>
    </row>
    <row r="1229" spans="45:45" x14ac:dyDescent="0.3">
      <c r="AS1229"/>
    </row>
    <row r="1230" spans="45:45" x14ac:dyDescent="0.3">
      <c r="AS1230"/>
    </row>
    <row r="1231" spans="45:45" x14ac:dyDescent="0.3">
      <c r="AS1231"/>
    </row>
    <row r="1232" spans="45:45" x14ac:dyDescent="0.3">
      <c r="AS1232"/>
    </row>
    <row r="1233" spans="45:45" x14ac:dyDescent="0.3">
      <c r="AS1233"/>
    </row>
    <row r="1234" spans="45:45" x14ac:dyDescent="0.3">
      <c r="AS1234"/>
    </row>
    <row r="1235" spans="45:45" x14ac:dyDescent="0.3">
      <c r="AS1235"/>
    </row>
    <row r="1236" spans="45:45" x14ac:dyDescent="0.3">
      <c r="AS1236"/>
    </row>
    <row r="1237" spans="45:45" x14ac:dyDescent="0.3">
      <c r="AS1237"/>
    </row>
    <row r="1238" spans="45:45" x14ac:dyDescent="0.3">
      <c r="AS1238"/>
    </row>
    <row r="1239" spans="45:45" x14ac:dyDescent="0.3">
      <c r="AS1239"/>
    </row>
    <row r="1240" spans="45:45" x14ac:dyDescent="0.3">
      <c r="AS1240"/>
    </row>
    <row r="1241" spans="45:45" x14ac:dyDescent="0.3">
      <c r="AS1241"/>
    </row>
    <row r="1242" spans="45:45" x14ac:dyDescent="0.3">
      <c r="AS1242"/>
    </row>
    <row r="1243" spans="45:45" x14ac:dyDescent="0.3">
      <c r="AS1243"/>
    </row>
    <row r="1244" spans="45:45" x14ac:dyDescent="0.3">
      <c r="AS1244"/>
    </row>
    <row r="1245" spans="45:45" x14ac:dyDescent="0.3">
      <c r="AS1245"/>
    </row>
    <row r="1246" spans="45:45" x14ac:dyDescent="0.3">
      <c r="AS1246"/>
    </row>
    <row r="1247" spans="45:45" x14ac:dyDescent="0.3">
      <c r="AS1247"/>
    </row>
    <row r="1248" spans="45:45" x14ac:dyDescent="0.3">
      <c r="AS1248"/>
    </row>
    <row r="1249" spans="45:45" x14ac:dyDescent="0.3">
      <c r="AS1249"/>
    </row>
    <row r="1250" spans="45:45" x14ac:dyDescent="0.3">
      <c r="AS1250"/>
    </row>
    <row r="1251" spans="45:45" x14ac:dyDescent="0.3">
      <c r="AS1251"/>
    </row>
    <row r="1252" spans="45:45" x14ac:dyDescent="0.3">
      <c r="AS1252"/>
    </row>
    <row r="1253" spans="45:45" x14ac:dyDescent="0.3">
      <c r="AS1253"/>
    </row>
    <row r="1254" spans="45:45" x14ac:dyDescent="0.3">
      <c r="AS1254"/>
    </row>
    <row r="1255" spans="45:45" x14ac:dyDescent="0.3">
      <c r="AS1255"/>
    </row>
    <row r="1256" spans="45:45" x14ac:dyDescent="0.3">
      <c r="AS1256"/>
    </row>
    <row r="1257" spans="45:45" x14ac:dyDescent="0.3">
      <c r="AS1257"/>
    </row>
    <row r="1258" spans="45:45" x14ac:dyDescent="0.3">
      <c r="AS1258"/>
    </row>
    <row r="1259" spans="45:45" x14ac:dyDescent="0.3">
      <c r="AS1259"/>
    </row>
    <row r="1260" spans="45:45" x14ac:dyDescent="0.3">
      <c r="AS1260"/>
    </row>
    <row r="1261" spans="45:45" x14ac:dyDescent="0.3">
      <c r="AS1261"/>
    </row>
    <row r="1262" spans="45:45" x14ac:dyDescent="0.3">
      <c r="AS1262"/>
    </row>
    <row r="1263" spans="45:45" x14ac:dyDescent="0.3">
      <c r="AS1263"/>
    </row>
    <row r="1264" spans="45:45" x14ac:dyDescent="0.3">
      <c r="AS1264"/>
    </row>
    <row r="1265" spans="45:45" x14ac:dyDescent="0.3">
      <c r="AS1265"/>
    </row>
    <row r="1266" spans="45:45" x14ac:dyDescent="0.3">
      <c r="AS1266"/>
    </row>
    <row r="1267" spans="45:45" x14ac:dyDescent="0.3">
      <c r="AS1267"/>
    </row>
    <row r="1268" spans="45:45" x14ac:dyDescent="0.3">
      <c r="AS1268"/>
    </row>
    <row r="1269" spans="45:45" x14ac:dyDescent="0.3">
      <c r="AS1269"/>
    </row>
    <row r="1270" spans="45:45" x14ac:dyDescent="0.3">
      <c r="AS1270"/>
    </row>
    <row r="1271" spans="45:45" x14ac:dyDescent="0.3">
      <c r="AS1271"/>
    </row>
    <row r="1272" spans="45:45" x14ac:dyDescent="0.3">
      <c r="AS1272"/>
    </row>
    <row r="1273" spans="45:45" x14ac:dyDescent="0.3">
      <c r="AS1273"/>
    </row>
    <row r="1274" spans="45:45" x14ac:dyDescent="0.3">
      <c r="AS1274"/>
    </row>
    <row r="1275" spans="45:45" x14ac:dyDescent="0.3">
      <c r="AS1275"/>
    </row>
    <row r="1276" spans="45:45" x14ac:dyDescent="0.3">
      <c r="AS1276"/>
    </row>
    <row r="1277" spans="45:45" x14ac:dyDescent="0.3">
      <c r="AS1277"/>
    </row>
    <row r="1278" spans="45:45" x14ac:dyDescent="0.3">
      <c r="AS1278"/>
    </row>
    <row r="1279" spans="45:45" x14ac:dyDescent="0.3">
      <c r="AS1279"/>
    </row>
    <row r="1280" spans="45:45" x14ac:dyDescent="0.3">
      <c r="AS1280"/>
    </row>
    <row r="1281" spans="45:45" x14ac:dyDescent="0.3">
      <c r="AS1281"/>
    </row>
    <row r="1282" spans="45:45" x14ac:dyDescent="0.3">
      <c r="AS1282"/>
    </row>
    <row r="1283" spans="45:45" x14ac:dyDescent="0.3">
      <c r="AS1283"/>
    </row>
    <row r="1284" spans="45:45" x14ac:dyDescent="0.3">
      <c r="AS1284"/>
    </row>
    <row r="1285" spans="45:45" x14ac:dyDescent="0.3">
      <c r="AS1285"/>
    </row>
    <row r="1286" spans="45:45" x14ac:dyDescent="0.3">
      <c r="AS1286"/>
    </row>
    <row r="1287" spans="45:45" x14ac:dyDescent="0.3">
      <c r="AS1287"/>
    </row>
    <row r="1288" spans="45:45" x14ac:dyDescent="0.3">
      <c r="AS1288"/>
    </row>
    <row r="1289" spans="45:45" x14ac:dyDescent="0.3">
      <c r="AS1289"/>
    </row>
    <row r="1290" spans="45:45" x14ac:dyDescent="0.3">
      <c r="AS1290"/>
    </row>
    <row r="1291" spans="45:45" x14ac:dyDescent="0.3">
      <c r="AS1291"/>
    </row>
    <row r="1292" spans="45:45" x14ac:dyDescent="0.3">
      <c r="AS1292"/>
    </row>
    <row r="1293" spans="45:45" x14ac:dyDescent="0.3">
      <c r="AS1293"/>
    </row>
    <row r="1294" spans="45:45" x14ac:dyDescent="0.3">
      <c r="AS1294"/>
    </row>
    <row r="1295" spans="45:45" x14ac:dyDescent="0.3">
      <c r="AS1295"/>
    </row>
    <row r="1296" spans="45:45" x14ac:dyDescent="0.3">
      <c r="AS1296"/>
    </row>
    <row r="1297" spans="45:45" x14ac:dyDescent="0.3">
      <c r="AS1297"/>
    </row>
    <row r="1298" spans="45:45" x14ac:dyDescent="0.3">
      <c r="AS1298"/>
    </row>
    <row r="1299" spans="45:45" x14ac:dyDescent="0.3">
      <c r="AS1299"/>
    </row>
    <row r="1300" spans="45:45" x14ac:dyDescent="0.3">
      <c r="AS1300"/>
    </row>
    <row r="1301" spans="45:45" x14ac:dyDescent="0.3">
      <c r="AS1301"/>
    </row>
    <row r="1302" spans="45:45" x14ac:dyDescent="0.3">
      <c r="AS1302"/>
    </row>
    <row r="1303" spans="45:45" x14ac:dyDescent="0.3">
      <c r="AS1303"/>
    </row>
    <row r="1304" spans="45:45" x14ac:dyDescent="0.3">
      <c r="AS1304"/>
    </row>
    <row r="1305" spans="45:45" x14ac:dyDescent="0.3">
      <c r="AS1305"/>
    </row>
    <row r="1306" spans="45:45" x14ac:dyDescent="0.3">
      <c r="AS1306"/>
    </row>
    <row r="1307" spans="45:45" x14ac:dyDescent="0.3">
      <c r="AS1307"/>
    </row>
    <row r="1308" spans="45:45" x14ac:dyDescent="0.3">
      <c r="AS1308"/>
    </row>
    <row r="1309" spans="45:45" x14ac:dyDescent="0.3">
      <c r="AS1309"/>
    </row>
    <row r="1310" spans="45:45" x14ac:dyDescent="0.3">
      <c r="AS1310"/>
    </row>
    <row r="1311" spans="45:45" x14ac:dyDescent="0.3">
      <c r="AS1311"/>
    </row>
    <row r="1312" spans="45:45" x14ac:dyDescent="0.3">
      <c r="AS1312"/>
    </row>
    <row r="1313" spans="45:45" x14ac:dyDescent="0.3">
      <c r="AS1313"/>
    </row>
    <row r="1314" spans="45:45" x14ac:dyDescent="0.3">
      <c r="AS1314"/>
    </row>
    <row r="1315" spans="45:45" x14ac:dyDescent="0.3">
      <c r="AS1315"/>
    </row>
    <row r="1316" spans="45:45" x14ac:dyDescent="0.3">
      <c r="AS1316"/>
    </row>
    <row r="1317" spans="45:45" x14ac:dyDescent="0.3">
      <c r="AS1317"/>
    </row>
    <row r="1318" spans="45:45" x14ac:dyDescent="0.3">
      <c r="AS1318"/>
    </row>
    <row r="1319" spans="45:45" x14ac:dyDescent="0.3">
      <c r="AS1319"/>
    </row>
    <row r="1320" spans="45:45" x14ac:dyDescent="0.3">
      <c r="AS1320"/>
    </row>
    <row r="1321" spans="45:45" x14ac:dyDescent="0.3">
      <c r="AS1321"/>
    </row>
    <row r="1322" spans="45:45" x14ac:dyDescent="0.3">
      <c r="AS1322"/>
    </row>
    <row r="1323" spans="45:45" x14ac:dyDescent="0.3">
      <c r="AS1323"/>
    </row>
    <row r="1324" spans="45:45" x14ac:dyDescent="0.3">
      <c r="AS1324"/>
    </row>
    <row r="1325" spans="45:45" x14ac:dyDescent="0.3">
      <c r="AS1325"/>
    </row>
    <row r="1326" spans="45:45" x14ac:dyDescent="0.3">
      <c r="AS1326"/>
    </row>
    <row r="1327" spans="45:45" x14ac:dyDescent="0.3">
      <c r="AS1327"/>
    </row>
    <row r="1328" spans="45:45" x14ac:dyDescent="0.3">
      <c r="AS1328"/>
    </row>
    <row r="1329" spans="45:45" x14ac:dyDescent="0.3">
      <c r="AS1329"/>
    </row>
    <row r="1330" spans="45:45" x14ac:dyDescent="0.3">
      <c r="AS1330"/>
    </row>
    <row r="1331" spans="45:45" x14ac:dyDescent="0.3">
      <c r="AS1331"/>
    </row>
    <row r="1332" spans="45:45" x14ac:dyDescent="0.3">
      <c r="AS1332"/>
    </row>
    <row r="1333" spans="45:45" x14ac:dyDescent="0.3">
      <c r="AS1333"/>
    </row>
    <row r="1334" spans="45:45" x14ac:dyDescent="0.3">
      <c r="AS1334"/>
    </row>
    <row r="1335" spans="45:45" x14ac:dyDescent="0.3">
      <c r="AS1335"/>
    </row>
    <row r="1336" spans="45:45" x14ac:dyDescent="0.3">
      <c r="AS1336"/>
    </row>
    <row r="1337" spans="45:45" x14ac:dyDescent="0.3">
      <c r="AS1337"/>
    </row>
    <row r="1338" spans="45:45" x14ac:dyDescent="0.3">
      <c r="AS1338"/>
    </row>
    <row r="1339" spans="45:45" x14ac:dyDescent="0.3">
      <c r="AS1339"/>
    </row>
    <row r="1340" spans="45:45" x14ac:dyDescent="0.3">
      <c r="AS1340"/>
    </row>
    <row r="1341" spans="45:45" x14ac:dyDescent="0.3">
      <c r="AS1341"/>
    </row>
    <row r="1342" spans="45:45" x14ac:dyDescent="0.3">
      <c r="AS1342"/>
    </row>
    <row r="1343" spans="45:45" x14ac:dyDescent="0.3">
      <c r="AS1343"/>
    </row>
    <row r="1344" spans="45:45" x14ac:dyDescent="0.3">
      <c r="AS1344"/>
    </row>
    <row r="1345" spans="45:45" x14ac:dyDescent="0.3">
      <c r="AS1345"/>
    </row>
    <row r="1346" spans="45:45" x14ac:dyDescent="0.3">
      <c r="AS1346"/>
    </row>
    <row r="1347" spans="45:45" x14ac:dyDescent="0.3">
      <c r="AS1347"/>
    </row>
    <row r="1348" spans="45:45" x14ac:dyDescent="0.3">
      <c r="AS1348"/>
    </row>
    <row r="1349" spans="45:45" x14ac:dyDescent="0.3">
      <c r="AS1349"/>
    </row>
    <row r="1350" spans="45:45" x14ac:dyDescent="0.3">
      <c r="AS1350"/>
    </row>
    <row r="1351" spans="45:45" x14ac:dyDescent="0.3">
      <c r="AS1351"/>
    </row>
    <row r="1352" spans="45:45" x14ac:dyDescent="0.3">
      <c r="AS1352"/>
    </row>
    <row r="1353" spans="45:45" x14ac:dyDescent="0.3">
      <c r="AS1353"/>
    </row>
    <row r="1354" spans="45:45" x14ac:dyDescent="0.3">
      <c r="AS1354"/>
    </row>
    <row r="1355" spans="45:45" x14ac:dyDescent="0.3">
      <c r="AS1355"/>
    </row>
    <row r="1356" spans="45:45" x14ac:dyDescent="0.3">
      <c r="AS1356"/>
    </row>
    <row r="1357" spans="45:45" x14ac:dyDescent="0.3">
      <c r="AS1357"/>
    </row>
    <row r="1358" spans="45:45" x14ac:dyDescent="0.3">
      <c r="AS1358"/>
    </row>
    <row r="1359" spans="45:45" x14ac:dyDescent="0.3">
      <c r="AS1359"/>
    </row>
    <row r="1360" spans="45:45" x14ac:dyDescent="0.3">
      <c r="AS1360"/>
    </row>
    <row r="1361" spans="45:45" x14ac:dyDescent="0.3">
      <c r="AS1361"/>
    </row>
    <row r="1362" spans="45:45" x14ac:dyDescent="0.3">
      <c r="AS1362"/>
    </row>
    <row r="1363" spans="45:45" x14ac:dyDescent="0.3">
      <c r="AS1363"/>
    </row>
    <row r="1364" spans="45:45" x14ac:dyDescent="0.3">
      <c r="AS1364"/>
    </row>
    <row r="1365" spans="45:45" x14ac:dyDescent="0.3">
      <c r="AS1365"/>
    </row>
    <row r="1366" spans="45:45" x14ac:dyDescent="0.3">
      <c r="AS1366"/>
    </row>
    <row r="1367" spans="45:45" x14ac:dyDescent="0.3">
      <c r="AS1367"/>
    </row>
    <row r="1368" spans="45:45" x14ac:dyDescent="0.3">
      <c r="AS1368"/>
    </row>
    <row r="1369" spans="45:45" x14ac:dyDescent="0.3">
      <c r="AS1369"/>
    </row>
    <row r="1370" spans="45:45" x14ac:dyDescent="0.3">
      <c r="AS1370"/>
    </row>
    <row r="1371" spans="45:45" x14ac:dyDescent="0.3">
      <c r="AS1371"/>
    </row>
    <row r="1372" spans="45:45" x14ac:dyDescent="0.3">
      <c r="AS1372"/>
    </row>
    <row r="1373" spans="45:45" x14ac:dyDescent="0.3">
      <c r="AS1373"/>
    </row>
    <row r="1374" spans="45:45" x14ac:dyDescent="0.3">
      <c r="AS1374"/>
    </row>
    <row r="1375" spans="45:45" x14ac:dyDescent="0.3">
      <c r="AS1375"/>
    </row>
    <row r="1376" spans="45:45" x14ac:dyDescent="0.3">
      <c r="AS1376"/>
    </row>
    <row r="1377" spans="45:45" x14ac:dyDescent="0.3">
      <c r="AS1377"/>
    </row>
    <row r="1378" spans="45:45" x14ac:dyDescent="0.3">
      <c r="AS1378"/>
    </row>
    <row r="1379" spans="45:45" x14ac:dyDescent="0.3">
      <c r="AS1379"/>
    </row>
    <row r="1380" spans="45:45" x14ac:dyDescent="0.3">
      <c r="AS1380"/>
    </row>
    <row r="1381" spans="45:45" x14ac:dyDescent="0.3">
      <c r="AS1381"/>
    </row>
    <row r="1382" spans="45:45" x14ac:dyDescent="0.3">
      <c r="AS1382"/>
    </row>
    <row r="1383" spans="45:45" x14ac:dyDescent="0.3">
      <c r="AS1383"/>
    </row>
    <row r="1384" spans="45:45" x14ac:dyDescent="0.3">
      <c r="AS1384"/>
    </row>
    <row r="1385" spans="45:45" x14ac:dyDescent="0.3">
      <c r="AS1385"/>
    </row>
    <row r="1386" spans="45:45" x14ac:dyDescent="0.3">
      <c r="AS1386"/>
    </row>
    <row r="1387" spans="45:45" x14ac:dyDescent="0.3">
      <c r="AS1387"/>
    </row>
    <row r="1388" spans="45:45" x14ac:dyDescent="0.3">
      <c r="AS1388"/>
    </row>
    <row r="1389" spans="45:45" x14ac:dyDescent="0.3">
      <c r="AS1389"/>
    </row>
    <row r="1390" spans="45:45" x14ac:dyDescent="0.3">
      <c r="AS1390"/>
    </row>
    <row r="1391" spans="45:45" x14ac:dyDescent="0.3">
      <c r="AS1391"/>
    </row>
    <row r="1392" spans="45:45" x14ac:dyDescent="0.3">
      <c r="AS1392"/>
    </row>
    <row r="1393" spans="45:45" x14ac:dyDescent="0.3">
      <c r="AS1393"/>
    </row>
    <row r="1394" spans="45:45" x14ac:dyDescent="0.3">
      <c r="AS1394"/>
    </row>
    <row r="1395" spans="45:45" x14ac:dyDescent="0.3">
      <c r="AS1395"/>
    </row>
    <row r="1396" spans="45:45" x14ac:dyDescent="0.3">
      <c r="AS1396"/>
    </row>
    <row r="1397" spans="45:45" x14ac:dyDescent="0.3">
      <c r="AS1397"/>
    </row>
    <row r="1398" spans="45:45" x14ac:dyDescent="0.3">
      <c r="AS1398"/>
    </row>
    <row r="1399" spans="45:45" x14ac:dyDescent="0.3">
      <c r="AS1399"/>
    </row>
    <row r="1400" spans="45:45" x14ac:dyDescent="0.3">
      <c r="AS1400"/>
    </row>
    <row r="1401" spans="45:45" x14ac:dyDescent="0.3">
      <c r="AS1401"/>
    </row>
    <row r="1402" spans="45:45" x14ac:dyDescent="0.3">
      <c r="AS1402"/>
    </row>
    <row r="1403" spans="45:45" x14ac:dyDescent="0.3">
      <c r="AS1403"/>
    </row>
    <row r="1404" spans="45:45" x14ac:dyDescent="0.3">
      <c r="AS1404"/>
    </row>
    <row r="1405" spans="45:45" x14ac:dyDescent="0.3">
      <c r="AS1405"/>
    </row>
    <row r="1406" spans="45:45" x14ac:dyDescent="0.3">
      <c r="AS1406"/>
    </row>
    <row r="1407" spans="45:45" x14ac:dyDescent="0.3">
      <c r="AS1407"/>
    </row>
    <row r="1408" spans="45:45" x14ac:dyDescent="0.3">
      <c r="AS1408"/>
    </row>
    <row r="1409" spans="45:45" x14ac:dyDescent="0.3">
      <c r="AS1409"/>
    </row>
    <row r="1410" spans="45:45" x14ac:dyDescent="0.3">
      <c r="AS1410"/>
    </row>
    <row r="1411" spans="45:45" x14ac:dyDescent="0.3">
      <c r="AS1411"/>
    </row>
    <row r="1412" spans="45:45" x14ac:dyDescent="0.3">
      <c r="AS1412"/>
    </row>
    <row r="1413" spans="45:45" x14ac:dyDescent="0.3">
      <c r="AS1413"/>
    </row>
    <row r="1414" spans="45:45" x14ac:dyDescent="0.3">
      <c r="AS1414"/>
    </row>
    <row r="1415" spans="45:45" x14ac:dyDescent="0.3">
      <c r="AS1415"/>
    </row>
    <row r="1416" spans="45:45" x14ac:dyDescent="0.3">
      <c r="AS1416"/>
    </row>
    <row r="1417" spans="45:45" x14ac:dyDescent="0.3">
      <c r="AS1417"/>
    </row>
    <row r="1418" spans="45:45" x14ac:dyDescent="0.3">
      <c r="AS1418"/>
    </row>
    <row r="1419" spans="45:45" x14ac:dyDescent="0.3">
      <c r="AS1419"/>
    </row>
    <row r="1420" spans="45:45" x14ac:dyDescent="0.3">
      <c r="AS1420"/>
    </row>
    <row r="1421" spans="45:45" x14ac:dyDescent="0.3">
      <c r="AS1421"/>
    </row>
    <row r="1422" spans="45:45" x14ac:dyDescent="0.3">
      <c r="AS1422"/>
    </row>
    <row r="1423" spans="45:45" x14ac:dyDescent="0.3">
      <c r="AS1423"/>
    </row>
    <row r="1424" spans="45:45" x14ac:dyDescent="0.3">
      <c r="AS1424"/>
    </row>
    <row r="1425" spans="45:45" x14ac:dyDescent="0.3">
      <c r="AS1425"/>
    </row>
    <row r="1426" spans="45:45" x14ac:dyDescent="0.3">
      <c r="AS1426"/>
    </row>
    <row r="1427" spans="45:45" x14ac:dyDescent="0.3">
      <c r="AS1427"/>
    </row>
    <row r="1428" spans="45:45" x14ac:dyDescent="0.3">
      <c r="AS1428"/>
    </row>
    <row r="1429" spans="45:45" x14ac:dyDescent="0.3">
      <c r="AS1429"/>
    </row>
    <row r="1430" spans="45:45" x14ac:dyDescent="0.3">
      <c r="AS1430"/>
    </row>
    <row r="1431" spans="45:45" x14ac:dyDescent="0.3">
      <c r="AS1431"/>
    </row>
    <row r="1432" spans="45:45" x14ac:dyDescent="0.3">
      <c r="AS1432"/>
    </row>
    <row r="1433" spans="45:45" x14ac:dyDescent="0.3">
      <c r="AS1433"/>
    </row>
    <row r="1434" spans="45:45" x14ac:dyDescent="0.3">
      <c r="AS1434"/>
    </row>
    <row r="1435" spans="45:45" x14ac:dyDescent="0.3">
      <c r="AS1435"/>
    </row>
    <row r="1436" spans="45:45" x14ac:dyDescent="0.3">
      <c r="AS1436"/>
    </row>
    <row r="1437" spans="45:45" x14ac:dyDescent="0.3">
      <c r="AS1437"/>
    </row>
    <row r="1438" spans="45:45" x14ac:dyDescent="0.3">
      <c r="AS1438"/>
    </row>
    <row r="1439" spans="45:45" x14ac:dyDescent="0.3">
      <c r="AS1439"/>
    </row>
    <row r="1440" spans="45:45" x14ac:dyDescent="0.3">
      <c r="AS1440"/>
    </row>
    <row r="1441" spans="45:45" x14ac:dyDescent="0.3">
      <c r="AS1441"/>
    </row>
    <row r="1442" spans="45:45" x14ac:dyDescent="0.3">
      <c r="AS1442"/>
    </row>
    <row r="1443" spans="45:45" x14ac:dyDescent="0.3">
      <c r="AS1443"/>
    </row>
    <row r="1444" spans="45:45" x14ac:dyDescent="0.3">
      <c r="AS1444"/>
    </row>
    <row r="1445" spans="45:45" x14ac:dyDescent="0.3">
      <c r="AS1445"/>
    </row>
    <row r="1446" spans="45:45" x14ac:dyDescent="0.3">
      <c r="AS1446"/>
    </row>
    <row r="1447" spans="45:45" x14ac:dyDescent="0.3">
      <c r="AS1447"/>
    </row>
    <row r="1448" spans="45:45" x14ac:dyDescent="0.3">
      <c r="AS1448"/>
    </row>
    <row r="1449" spans="45:45" x14ac:dyDescent="0.3">
      <c r="AS1449"/>
    </row>
    <row r="1450" spans="45:45" x14ac:dyDescent="0.3">
      <c r="AS1450"/>
    </row>
    <row r="1451" spans="45:45" x14ac:dyDescent="0.3">
      <c r="AS1451"/>
    </row>
    <row r="1452" spans="45:45" x14ac:dyDescent="0.3">
      <c r="AS1452"/>
    </row>
    <row r="1453" spans="45:45" x14ac:dyDescent="0.3">
      <c r="AS1453"/>
    </row>
    <row r="1454" spans="45:45" x14ac:dyDescent="0.3">
      <c r="AS1454"/>
    </row>
    <row r="1455" spans="45:45" x14ac:dyDescent="0.3">
      <c r="AS1455"/>
    </row>
    <row r="1456" spans="45:45" x14ac:dyDescent="0.3">
      <c r="AS1456"/>
    </row>
    <row r="1457" spans="45:45" x14ac:dyDescent="0.3">
      <c r="AS1457"/>
    </row>
    <row r="1458" spans="45:45" x14ac:dyDescent="0.3">
      <c r="AS1458"/>
    </row>
    <row r="1459" spans="45:45" x14ac:dyDescent="0.3">
      <c r="AS1459"/>
    </row>
    <row r="1460" spans="45:45" x14ac:dyDescent="0.3">
      <c r="AS1460"/>
    </row>
    <row r="1461" spans="45:45" x14ac:dyDescent="0.3">
      <c r="AS1461"/>
    </row>
    <row r="1462" spans="45:45" x14ac:dyDescent="0.3">
      <c r="AS1462"/>
    </row>
    <row r="1463" spans="45:45" x14ac:dyDescent="0.3">
      <c r="AS1463"/>
    </row>
    <row r="1464" spans="45:45" x14ac:dyDescent="0.3">
      <c r="AS1464"/>
    </row>
    <row r="1465" spans="45:45" x14ac:dyDescent="0.3">
      <c r="AS1465"/>
    </row>
    <row r="1466" spans="45:45" x14ac:dyDescent="0.3">
      <c r="AS1466"/>
    </row>
    <row r="1467" spans="45:45" x14ac:dyDescent="0.3">
      <c r="AS1467"/>
    </row>
    <row r="1468" spans="45:45" x14ac:dyDescent="0.3">
      <c r="AS1468"/>
    </row>
    <row r="1469" spans="45:45" x14ac:dyDescent="0.3">
      <c r="AS1469"/>
    </row>
    <row r="1470" spans="45:45" x14ac:dyDescent="0.3">
      <c r="AS1470"/>
    </row>
    <row r="1471" spans="45:45" x14ac:dyDescent="0.3">
      <c r="AS1471"/>
    </row>
    <row r="1472" spans="45:45" x14ac:dyDescent="0.3">
      <c r="AS1472"/>
    </row>
    <row r="1473" spans="45:45" x14ac:dyDescent="0.3">
      <c r="AS1473"/>
    </row>
    <row r="1474" spans="45:45" x14ac:dyDescent="0.3">
      <c r="AS1474"/>
    </row>
    <row r="1475" spans="45:45" x14ac:dyDescent="0.3">
      <c r="AS1475"/>
    </row>
    <row r="1476" spans="45:45" x14ac:dyDescent="0.3">
      <c r="AS1476"/>
    </row>
    <row r="1477" spans="45:45" x14ac:dyDescent="0.3">
      <c r="AS1477"/>
    </row>
    <row r="1478" spans="45:45" x14ac:dyDescent="0.3">
      <c r="AS1478"/>
    </row>
    <row r="1479" spans="45:45" x14ac:dyDescent="0.3">
      <c r="AS1479"/>
    </row>
    <row r="1480" spans="45:45" x14ac:dyDescent="0.3">
      <c r="AS1480"/>
    </row>
    <row r="1481" spans="45:45" x14ac:dyDescent="0.3">
      <c r="AS1481"/>
    </row>
    <row r="1482" spans="45:45" x14ac:dyDescent="0.3">
      <c r="AS1482"/>
    </row>
    <row r="1483" spans="45:45" x14ac:dyDescent="0.3">
      <c r="AS1483"/>
    </row>
    <row r="1484" spans="45:45" x14ac:dyDescent="0.3">
      <c r="AS1484"/>
    </row>
    <row r="1485" spans="45:45" x14ac:dyDescent="0.3">
      <c r="AS1485"/>
    </row>
    <row r="1486" spans="45:45" x14ac:dyDescent="0.3">
      <c r="AS1486"/>
    </row>
    <row r="1487" spans="45:45" x14ac:dyDescent="0.3">
      <c r="AS1487"/>
    </row>
    <row r="1488" spans="45:45" x14ac:dyDescent="0.3">
      <c r="AS1488"/>
    </row>
    <row r="1489" spans="45:45" x14ac:dyDescent="0.3">
      <c r="AS1489"/>
    </row>
    <row r="1490" spans="45:45" x14ac:dyDescent="0.3">
      <c r="AS1490"/>
    </row>
    <row r="1491" spans="45:45" x14ac:dyDescent="0.3">
      <c r="AS1491"/>
    </row>
    <row r="1492" spans="45:45" x14ac:dyDescent="0.3">
      <c r="AS1492"/>
    </row>
    <row r="1493" spans="45:45" x14ac:dyDescent="0.3">
      <c r="AS1493"/>
    </row>
    <row r="1494" spans="45:45" x14ac:dyDescent="0.3">
      <c r="AS1494"/>
    </row>
    <row r="1495" spans="45:45" x14ac:dyDescent="0.3">
      <c r="AS1495"/>
    </row>
    <row r="1496" spans="45:45" x14ac:dyDescent="0.3">
      <c r="AS1496"/>
    </row>
    <row r="1497" spans="45:45" x14ac:dyDescent="0.3">
      <c r="AS1497"/>
    </row>
    <row r="1498" spans="45:45" x14ac:dyDescent="0.3">
      <c r="AS1498"/>
    </row>
    <row r="1499" spans="45:45" x14ac:dyDescent="0.3">
      <c r="AS1499"/>
    </row>
    <row r="1500" spans="45:45" x14ac:dyDescent="0.3">
      <c r="AS1500"/>
    </row>
    <row r="1501" spans="45:45" x14ac:dyDescent="0.3">
      <c r="AS1501"/>
    </row>
    <row r="1502" spans="45:45" x14ac:dyDescent="0.3">
      <c r="AS1502"/>
    </row>
    <row r="1503" spans="45:45" x14ac:dyDescent="0.3">
      <c r="AS1503"/>
    </row>
    <row r="1504" spans="45:45" x14ac:dyDescent="0.3">
      <c r="AS1504"/>
    </row>
    <row r="1505" spans="45:45" x14ac:dyDescent="0.3">
      <c r="AS1505"/>
    </row>
    <row r="1506" spans="45:45" x14ac:dyDescent="0.3">
      <c r="AS1506"/>
    </row>
    <row r="1507" spans="45:45" x14ac:dyDescent="0.3">
      <c r="AS1507"/>
    </row>
    <row r="1508" spans="45:45" x14ac:dyDescent="0.3">
      <c r="AS1508"/>
    </row>
    <row r="1509" spans="45:45" x14ac:dyDescent="0.3">
      <c r="AS1509"/>
    </row>
    <row r="1510" spans="45:45" x14ac:dyDescent="0.3">
      <c r="AS1510"/>
    </row>
    <row r="1511" spans="45:45" x14ac:dyDescent="0.3">
      <c r="AS1511"/>
    </row>
    <row r="1512" spans="45:45" x14ac:dyDescent="0.3">
      <c r="AS1512"/>
    </row>
    <row r="1513" spans="45:45" x14ac:dyDescent="0.3">
      <c r="AS1513"/>
    </row>
    <row r="1514" spans="45:45" x14ac:dyDescent="0.3">
      <c r="AS1514"/>
    </row>
    <row r="1515" spans="45:45" x14ac:dyDescent="0.3">
      <c r="AS1515"/>
    </row>
    <row r="1516" spans="45:45" x14ac:dyDescent="0.3">
      <c r="AS1516"/>
    </row>
    <row r="1517" spans="45:45" x14ac:dyDescent="0.3">
      <c r="AS1517"/>
    </row>
    <row r="1518" spans="45:45" x14ac:dyDescent="0.3">
      <c r="AS1518"/>
    </row>
    <row r="1519" spans="45:45" x14ac:dyDescent="0.3">
      <c r="AS1519"/>
    </row>
    <row r="1520" spans="45:45" x14ac:dyDescent="0.3">
      <c r="AS1520"/>
    </row>
    <row r="1521" spans="45:45" x14ac:dyDescent="0.3">
      <c r="AS1521"/>
    </row>
    <row r="1522" spans="45:45" x14ac:dyDescent="0.3">
      <c r="AS1522"/>
    </row>
    <row r="1523" spans="45:45" x14ac:dyDescent="0.3">
      <c r="AS1523"/>
    </row>
    <row r="1524" spans="45:45" x14ac:dyDescent="0.3">
      <c r="AS1524"/>
    </row>
    <row r="1525" spans="45:45" x14ac:dyDescent="0.3">
      <c r="AS1525"/>
    </row>
    <row r="1526" spans="45:45" x14ac:dyDescent="0.3">
      <c r="AS1526"/>
    </row>
    <row r="1527" spans="45:45" x14ac:dyDescent="0.3">
      <c r="AS1527"/>
    </row>
    <row r="1528" spans="45:45" x14ac:dyDescent="0.3">
      <c r="AS1528"/>
    </row>
    <row r="1529" spans="45:45" x14ac:dyDescent="0.3">
      <c r="AS1529"/>
    </row>
    <row r="1530" spans="45:45" x14ac:dyDescent="0.3">
      <c r="AS1530"/>
    </row>
    <row r="1531" spans="45:45" x14ac:dyDescent="0.3">
      <c r="AS1531"/>
    </row>
    <row r="1532" spans="45:45" x14ac:dyDescent="0.3">
      <c r="AS1532"/>
    </row>
    <row r="1533" spans="45:45" x14ac:dyDescent="0.3">
      <c r="AS1533"/>
    </row>
    <row r="1534" spans="45:45" x14ac:dyDescent="0.3">
      <c r="AS1534"/>
    </row>
    <row r="1535" spans="45:45" x14ac:dyDescent="0.3">
      <c r="AS1535"/>
    </row>
    <row r="1536" spans="45:45" x14ac:dyDescent="0.3">
      <c r="AS1536"/>
    </row>
    <row r="1537" spans="45:45" x14ac:dyDescent="0.3">
      <c r="AS1537"/>
    </row>
    <row r="1538" spans="45:45" x14ac:dyDescent="0.3">
      <c r="AS1538"/>
    </row>
    <row r="1539" spans="45:45" x14ac:dyDescent="0.3">
      <c r="AS1539"/>
    </row>
    <row r="1540" spans="45:45" x14ac:dyDescent="0.3">
      <c r="AS1540"/>
    </row>
    <row r="1541" spans="45:45" x14ac:dyDescent="0.3">
      <c r="AS1541"/>
    </row>
    <row r="1542" spans="45:45" x14ac:dyDescent="0.3">
      <c r="AS1542"/>
    </row>
    <row r="1543" spans="45:45" x14ac:dyDescent="0.3">
      <c r="AS1543"/>
    </row>
    <row r="1544" spans="45:45" x14ac:dyDescent="0.3">
      <c r="AS1544"/>
    </row>
    <row r="1545" spans="45:45" x14ac:dyDescent="0.3">
      <c r="AS1545"/>
    </row>
    <row r="1546" spans="45:45" x14ac:dyDescent="0.3">
      <c r="AS1546"/>
    </row>
    <row r="1547" spans="45:45" x14ac:dyDescent="0.3">
      <c r="AS1547"/>
    </row>
    <row r="1548" spans="45:45" x14ac:dyDescent="0.3">
      <c r="AS1548"/>
    </row>
    <row r="1549" spans="45:45" x14ac:dyDescent="0.3">
      <c r="AS1549"/>
    </row>
    <row r="1550" spans="45:45" x14ac:dyDescent="0.3">
      <c r="AS1550"/>
    </row>
    <row r="1551" spans="45:45" x14ac:dyDescent="0.3">
      <c r="AS1551"/>
    </row>
    <row r="1552" spans="45:45" x14ac:dyDescent="0.3">
      <c r="AS1552"/>
    </row>
    <row r="1553" spans="45:45" x14ac:dyDescent="0.3">
      <c r="AS1553"/>
    </row>
    <row r="1554" spans="45:45" x14ac:dyDescent="0.3">
      <c r="AS1554"/>
    </row>
    <row r="1555" spans="45:45" x14ac:dyDescent="0.3">
      <c r="AS1555"/>
    </row>
    <row r="1556" spans="45:45" x14ac:dyDescent="0.3">
      <c r="AS1556"/>
    </row>
    <row r="1557" spans="45:45" x14ac:dyDescent="0.3">
      <c r="AS1557"/>
    </row>
    <row r="1558" spans="45:45" x14ac:dyDescent="0.3">
      <c r="AS1558"/>
    </row>
    <row r="1559" spans="45:45" x14ac:dyDescent="0.3">
      <c r="AS1559"/>
    </row>
    <row r="1560" spans="45:45" x14ac:dyDescent="0.3">
      <c r="AS1560"/>
    </row>
    <row r="1561" spans="45:45" x14ac:dyDescent="0.3">
      <c r="AS1561"/>
    </row>
    <row r="1562" spans="45:45" x14ac:dyDescent="0.3">
      <c r="AS1562"/>
    </row>
    <row r="1563" spans="45:45" x14ac:dyDescent="0.3">
      <c r="AS1563"/>
    </row>
    <row r="1564" spans="45:45" x14ac:dyDescent="0.3">
      <c r="AS1564"/>
    </row>
    <row r="1565" spans="45:45" x14ac:dyDescent="0.3">
      <c r="AS1565"/>
    </row>
    <row r="1566" spans="45:45" x14ac:dyDescent="0.3">
      <c r="AS1566"/>
    </row>
    <row r="1567" spans="45:45" x14ac:dyDescent="0.3">
      <c r="AS1567"/>
    </row>
    <row r="1568" spans="45:45" x14ac:dyDescent="0.3">
      <c r="AS1568"/>
    </row>
    <row r="1569" spans="45:45" x14ac:dyDescent="0.3">
      <c r="AS1569"/>
    </row>
    <row r="1570" spans="45:45" x14ac:dyDescent="0.3">
      <c r="AS1570"/>
    </row>
    <row r="1571" spans="45:45" x14ac:dyDescent="0.3">
      <c r="AS1571"/>
    </row>
    <row r="1572" spans="45:45" x14ac:dyDescent="0.3">
      <c r="AS1572"/>
    </row>
    <row r="1573" spans="45:45" x14ac:dyDescent="0.3">
      <c r="AS1573"/>
    </row>
    <row r="1574" spans="45:45" x14ac:dyDescent="0.3">
      <c r="AS1574"/>
    </row>
    <row r="1575" spans="45:45" x14ac:dyDescent="0.3">
      <c r="AS1575"/>
    </row>
    <row r="1576" spans="45:45" x14ac:dyDescent="0.3">
      <c r="AS1576"/>
    </row>
    <row r="1577" spans="45:45" x14ac:dyDescent="0.3">
      <c r="AS1577"/>
    </row>
    <row r="1578" spans="45:45" x14ac:dyDescent="0.3">
      <c r="AS1578"/>
    </row>
    <row r="1579" spans="45:45" x14ac:dyDescent="0.3">
      <c r="AS1579"/>
    </row>
    <row r="1580" spans="45:45" x14ac:dyDescent="0.3">
      <c r="AS1580"/>
    </row>
    <row r="1581" spans="45:45" x14ac:dyDescent="0.3">
      <c r="AS1581"/>
    </row>
    <row r="1582" spans="45:45" x14ac:dyDescent="0.3">
      <c r="AS1582"/>
    </row>
    <row r="1583" spans="45:45" x14ac:dyDescent="0.3">
      <c r="AS1583"/>
    </row>
    <row r="1584" spans="45:45" x14ac:dyDescent="0.3">
      <c r="AS1584"/>
    </row>
    <row r="1585" spans="45:45" x14ac:dyDescent="0.3">
      <c r="AS1585"/>
    </row>
    <row r="1586" spans="45:45" x14ac:dyDescent="0.3">
      <c r="AS1586"/>
    </row>
    <row r="1587" spans="45:45" x14ac:dyDescent="0.3">
      <c r="AS1587"/>
    </row>
    <row r="1588" spans="45:45" x14ac:dyDescent="0.3">
      <c r="AS1588"/>
    </row>
    <row r="1589" spans="45:45" x14ac:dyDescent="0.3">
      <c r="AS1589"/>
    </row>
    <row r="1590" spans="45:45" x14ac:dyDescent="0.3">
      <c r="AS1590"/>
    </row>
    <row r="1591" spans="45:45" x14ac:dyDescent="0.3">
      <c r="AS1591"/>
    </row>
    <row r="1592" spans="45:45" x14ac:dyDescent="0.3">
      <c r="AS1592"/>
    </row>
    <row r="1593" spans="45:45" x14ac:dyDescent="0.3">
      <c r="AS1593"/>
    </row>
    <row r="1594" spans="45:45" x14ac:dyDescent="0.3">
      <c r="AS1594"/>
    </row>
    <row r="1595" spans="45:45" x14ac:dyDescent="0.3">
      <c r="AS1595"/>
    </row>
    <row r="1596" spans="45:45" x14ac:dyDescent="0.3">
      <c r="AS1596"/>
    </row>
    <row r="1597" spans="45:45" x14ac:dyDescent="0.3">
      <c r="AS1597"/>
    </row>
    <row r="1598" spans="45:45" x14ac:dyDescent="0.3">
      <c r="AS1598"/>
    </row>
    <row r="1599" spans="45:45" x14ac:dyDescent="0.3">
      <c r="AS1599"/>
    </row>
    <row r="1600" spans="45:45" x14ac:dyDescent="0.3">
      <c r="AS1600"/>
    </row>
    <row r="1601" spans="45:45" x14ac:dyDescent="0.3">
      <c r="AS1601"/>
    </row>
    <row r="1602" spans="45:45" x14ac:dyDescent="0.3">
      <c r="AS1602"/>
    </row>
    <row r="1603" spans="45:45" x14ac:dyDescent="0.3">
      <c r="AS1603"/>
    </row>
    <row r="1604" spans="45:45" x14ac:dyDescent="0.3">
      <c r="AS1604"/>
    </row>
    <row r="1605" spans="45:45" x14ac:dyDescent="0.3">
      <c r="AS1605"/>
    </row>
    <row r="1606" spans="45:45" x14ac:dyDescent="0.3">
      <c r="AS1606"/>
    </row>
    <row r="1607" spans="45:45" x14ac:dyDescent="0.3">
      <c r="AS1607"/>
    </row>
    <row r="1608" spans="45:45" x14ac:dyDescent="0.3">
      <c r="AS1608"/>
    </row>
    <row r="1609" spans="45:45" x14ac:dyDescent="0.3">
      <c r="AS1609"/>
    </row>
    <row r="1610" spans="45:45" x14ac:dyDescent="0.3">
      <c r="AS1610"/>
    </row>
    <row r="1611" spans="45:45" x14ac:dyDescent="0.3">
      <c r="AS1611"/>
    </row>
    <row r="1612" spans="45:45" x14ac:dyDescent="0.3">
      <c r="AS1612"/>
    </row>
    <row r="1613" spans="45:45" x14ac:dyDescent="0.3">
      <c r="AS1613"/>
    </row>
    <row r="1614" spans="45:45" x14ac:dyDescent="0.3">
      <c r="AS1614"/>
    </row>
    <row r="1615" spans="45:45" x14ac:dyDescent="0.3">
      <c r="AS1615"/>
    </row>
    <row r="1616" spans="45:45" x14ac:dyDescent="0.3">
      <c r="AS1616"/>
    </row>
    <row r="1617" spans="45:45" x14ac:dyDescent="0.3">
      <c r="AS1617"/>
    </row>
    <row r="1618" spans="45:45" x14ac:dyDescent="0.3">
      <c r="AS1618"/>
    </row>
    <row r="1619" spans="45:45" x14ac:dyDescent="0.3">
      <c r="AS1619"/>
    </row>
    <row r="1620" spans="45:45" x14ac:dyDescent="0.3">
      <c r="AS1620"/>
    </row>
    <row r="1621" spans="45:45" x14ac:dyDescent="0.3">
      <c r="AS1621"/>
    </row>
    <row r="1622" spans="45:45" x14ac:dyDescent="0.3">
      <c r="AS1622"/>
    </row>
    <row r="1623" spans="45:45" x14ac:dyDescent="0.3">
      <c r="AS1623"/>
    </row>
    <row r="1624" spans="45:45" x14ac:dyDescent="0.3">
      <c r="AS1624"/>
    </row>
    <row r="1625" spans="45:45" x14ac:dyDescent="0.3">
      <c r="AS1625"/>
    </row>
    <row r="1626" spans="45:45" x14ac:dyDescent="0.3">
      <c r="AS1626"/>
    </row>
    <row r="1627" spans="45:45" x14ac:dyDescent="0.3">
      <c r="AS1627"/>
    </row>
    <row r="1628" spans="45:45" x14ac:dyDescent="0.3">
      <c r="AS1628"/>
    </row>
    <row r="1629" spans="45:45" x14ac:dyDescent="0.3">
      <c r="AS1629"/>
    </row>
    <row r="1630" spans="45:45" x14ac:dyDescent="0.3">
      <c r="AS1630"/>
    </row>
    <row r="1631" spans="45:45" x14ac:dyDescent="0.3">
      <c r="AS1631"/>
    </row>
    <row r="1632" spans="45:45" x14ac:dyDescent="0.3">
      <c r="AS1632"/>
    </row>
    <row r="1633" spans="45:45" x14ac:dyDescent="0.3">
      <c r="AS1633"/>
    </row>
    <row r="1634" spans="45:45" x14ac:dyDescent="0.3">
      <c r="AS1634"/>
    </row>
    <row r="1635" spans="45:45" x14ac:dyDescent="0.3">
      <c r="AS1635"/>
    </row>
    <row r="1636" spans="45:45" x14ac:dyDescent="0.3">
      <c r="AS1636"/>
    </row>
    <row r="1637" spans="45:45" x14ac:dyDescent="0.3">
      <c r="AS1637"/>
    </row>
    <row r="1638" spans="45:45" x14ac:dyDescent="0.3">
      <c r="AS1638"/>
    </row>
    <row r="1639" spans="45:45" x14ac:dyDescent="0.3">
      <c r="AS1639"/>
    </row>
    <row r="1640" spans="45:45" x14ac:dyDescent="0.3">
      <c r="AS1640"/>
    </row>
    <row r="1641" spans="45:45" x14ac:dyDescent="0.3">
      <c r="AS1641"/>
    </row>
    <row r="1642" spans="45:45" x14ac:dyDescent="0.3">
      <c r="AS1642"/>
    </row>
    <row r="1643" spans="45:45" x14ac:dyDescent="0.3">
      <c r="AS1643"/>
    </row>
    <row r="1644" spans="45:45" x14ac:dyDescent="0.3">
      <c r="AS1644"/>
    </row>
    <row r="1645" spans="45:45" x14ac:dyDescent="0.3">
      <c r="AS1645"/>
    </row>
    <row r="1646" spans="45:45" x14ac:dyDescent="0.3">
      <c r="AS1646"/>
    </row>
    <row r="1647" spans="45:45" x14ac:dyDescent="0.3">
      <c r="AS1647"/>
    </row>
    <row r="1648" spans="45:45" x14ac:dyDescent="0.3">
      <c r="AS1648"/>
    </row>
    <row r="1649" spans="45:45" x14ac:dyDescent="0.3">
      <c r="AS1649"/>
    </row>
    <row r="1650" spans="45:45" x14ac:dyDescent="0.3">
      <c r="AS1650"/>
    </row>
    <row r="1651" spans="45:45" x14ac:dyDescent="0.3">
      <c r="AS1651"/>
    </row>
    <row r="1652" spans="45:45" x14ac:dyDescent="0.3">
      <c r="AS1652"/>
    </row>
    <row r="1653" spans="45:45" x14ac:dyDescent="0.3">
      <c r="AS1653"/>
    </row>
    <row r="1654" spans="45:45" x14ac:dyDescent="0.3">
      <c r="AS1654"/>
    </row>
    <row r="1655" spans="45:45" x14ac:dyDescent="0.3">
      <c r="AS1655"/>
    </row>
    <row r="1656" spans="45:45" x14ac:dyDescent="0.3">
      <c r="AS1656"/>
    </row>
    <row r="1657" spans="45:45" x14ac:dyDescent="0.3">
      <c r="AS1657"/>
    </row>
    <row r="1658" spans="45:45" x14ac:dyDescent="0.3">
      <c r="AS1658"/>
    </row>
    <row r="1659" spans="45:45" x14ac:dyDescent="0.3">
      <c r="AS1659"/>
    </row>
    <row r="1660" spans="45:45" x14ac:dyDescent="0.3">
      <c r="AS1660"/>
    </row>
    <row r="1661" spans="45:45" x14ac:dyDescent="0.3">
      <c r="AS1661"/>
    </row>
    <row r="1662" spans="45:45" x14ac:dyDescent="0.3">
      <c r="AS1662"/>
    </row>
    <row r="1663" spans="45:45" x14ac:dyDescent="0.3">
      <c r="AS1663"/>
    </row>
    <row r="1664" spans="45:45" x14ac:dyDescent="0.3">
      <c r="AS1664"/>
    </row>
    <row r="1665" spans="45:45" x14ac:dyDescent="0.3">
      <c r="AS1665"/>
    </row>
    <row r="1666" spans="45:45" x14ac:dyDescent="0.3">
      <c r="AS1666"/>
    </row>
    <row r="1667" spans="45:45" x14ac:dyDescent="0.3">
      <c r="AS1667"/>
    </row>
    <row r="1668" spans="45:45" x14ac:dyDescent="0.3">
      <c r="AS1668"/>
    </row>
    <row r="1669" spans="45:45" x14ac:dyDescent="0.3">
      <c r="AS1669"/>
    </row>
    <row r="1670" spans="45:45" x14ac:dyDescent="0.3">
      <c r="AS1670"/>
    </row>
    <row r="1671" spans="45:45" x14ac:dyDescent="0.3">
      <c r="AS1671"/>
    </row>
    <row r="1672" spans="45:45" x14ac:dyDescent="0.3">
      <c r="AS1672"/>
    </row>
    <row r="1673" spans="45:45" x14ac:dyDescent="0.3">
      <c r="AS1673"/>
    </row>
    <row r="1674" spans="45:45" x14ac:dyDescent="0.3">
      <c r="AS1674"/>
    </row>
    <row r="1675" spans="45:45" x14ac:dyDescent="0.3">
      <c r="AS1675"/>
    </row>
    <row r="1676" spans="45:45" x14ac:dyDescent="0.3">
      <c r="AS1676"/>
    </row>
    <row r="1677" spans="45:45" x14ac:dyDescent="0.3">
      <c r="AS1677"/>
    </row>
    <row r="1678" spans="45:45" x14ac:dyDescent="0.3">
      <c r="AS1678"/>
    </row>
    <row r="1679" spans="45:45" x14ac:dyDescent="0.3">
      <c r="AS1679"/>
    </row>
    <row r="1680" spans="45:45" x14ac:dyDescent="0.3">
      <c r="AS1680"/>
    </row>
    <row r="1681" spans="45:45" x14ac:dyDescent="0.3">
      <c r="AS1681"/>
    </row>
    <row r="1682" spans="45:45" x14ac:dyDescent="0.3">
      <c r="AS1682"/>
    </row>
    <row r="1683" spans="45:45" x14ac:dyDescent="0.3">
      <c r="AS1683"/>
    </row>
    <row r="1684" spans="45:45" x14ac:dyDescent="0.3">
      <c r="AS1684"/>
    </row>
    <row r="1685" spans="45:45" x14ac:dyDescent="0.3">
      <c r="AS1685"/>
    </row>
    <row r="1686" spans="45:45" x14ac:dyDescent="0.3">
      <c r="AS1686"/>
    </row>
    <row r="1687" spans="45:45" x14ac:dyDescent="0.3">
      <c r="AS1687"/>
    </row>
    <row r="1688" spans="45:45" x14ac:dyDescent="0.3">
      <c r="AS1688"/>
    </row>
    <row r="1689" spans="45:45" x14ac:dyDescent="0.3">
      <c r="AS1689"/>
    </row>
    <row r="1690" spans="45:45" x14ac:dyDescent="0.3">
      <c r="AS1690"/>
    </row>
    <row r="1691" spans="45:45" x14ac:dyDescent="0.3">
      <c r="AS1691"/>
    </row>
    <row r="1692" spans="45:45" x14ac:dyDescent="0.3">
      <c r="AS1692"/>
    </row>
    <row r="1693" spans="45:45" x14ac:dyDescent="0.3">
      <c r="AS1693"/>
    </row>
    <row r="1694" spans="45:45" x14ac:dyDescent="0.3">
      <c r="AS1694"/>
    </row>
    <row r="1695" spans="45:45" x14ac:dyDescent="0.3">
      <c r="AS1695"/>
    </row>
    <row r="1696" spans="45:45" x14ac:dyDescent="0.3">
      <c r="AS1696"/>
    </row>
    <row r="1697" spans="45:45" x14ac:dyDescent="0.3">
      <c r="AS1697"/>
    </row>
    <row r="1698" spans="45:45" x14ac:dyDescent="0.3">
      <c r="AS1698"/>
    </row>
    <row r="1699" spans="45:45" x14ac:dyDescent="0.3">
      <c r="AS1699"/>
    </row>
    <row r="1700" spans="45:45" x14ac:dyDescent="0.3">
      <c r="AS1700"/>
    </row>
    <row r="1701" spans="45:45" x14ac:dyDescent="0.3">
      <c r="AS1701"/>
    </row>
    <row r="1702" spans="45:45" x14ac:dyDescent="0.3">
      <c r="AS1702"/>
    </row>
    <row r="1703" spans="45:45" x14ac:dyDescent="0.3">
      <c r="AS1703"/>
    </row>
    <row r="1704" spans="45:45" x14ac:dyDescent="0.3">
      <c r="AS1704"/>
    </row>
    <row r="1705" spans="45:45" x14ac:dyDescent="0.3">
      <c r="AS1705"/>
    </row>
    <row r="1706" spans="45:45" x14ac:dyDescent="0.3">
      <c r="AS1706"/>
    </row>
    <row r="1707" spans="45:45" x14ac:dyDescent="0.3">
      <c r="AS1707"/>
    </row>
    <row r="1708" spans="45:45" x14ac:dyDescent="0.3">
      <c r="AS1708"/>
    </row>
    <row r="1709" spans="45:45" x14ac:dyDescent="0.3">
      <c r="AS1709"/>
    </row>
    <row r="1710" spans="45:45" x14ac:dyDescent="0.3">
      <c r="AS1710"/>
    </row>
    <row r="1711" spans="45:45" x14ac:dyDescent="0.3">
      <c r="AS1711"/>
    </row>
    <row r="1712" spans="45:45" x14ac:dyDescent="0.3">
      <c r="AS1712"/>
    </row>
    <row r="1713" spans="45:45" x14ac:dyDescent="0.3">
      <c r="AS1713"/>
    </row>
    <row r="1714" spans="45:45" x14ac:dyDescent="0.3">
      <c r="AS1714"/>
    </row>
    <row r="1715" spans="45:45" x14ac:dyDescent="0.3">
      <c r="AS1715"/>
    </row>
    <row r="1716" spans="45:45" x14ac:dyDescent="0.3">
      <c r="AS1716"/>
    </row>
    <row r="1717" spans="45:45" x14ac:dyDescent="0.3">
      <c r="AS1717"/>
    </row>
    <row r="1718" spans="45:45" x14ac:dyDescent="0.3">
      <c r="AS1718"/>
    </row>
    <row r="1719" spans="45:45" x14ac:dyDescent="0.3">
      <c r="AS1719"/>
    </row>
    <row r="1720" spans="45:45" x14ac:dyDescent="0.3">
      <c r="AS1720"/>
    </row>
    <row r="1721" spans="45:45" x14ac:dyDescent="0.3">
      <c r="AS1721"/>
    </row>
    <row r="1722" spans="45:45" x14ac:dyDescent="0.3">
      <c r="AS1722"/>
    </row>
    <row r="1723" spans="45:45" x14ac:dyDescent="0.3">
      <c r="AS1723"/>
    </row>
    <row r="1724" spans="45:45" x14ac:dyDescent="0.3">
      <c r="AS1724"/>
    </row>
    <row r="1725" spans="45:45" x14ac:dyDescent="0.3">
      <c r="AS1725"/>
    </row>
    <row r="1726" spans="45:45" x14ac:dyDescent="0.3">
      <c r="AS1726"/>
    </row>
    <row r="1727" spans="45:45" x14ac:dyDescent="0.3">
      <c r="AS1727"/>
    </row>
    <row r="1728" spans="45:45" x14ac:dyDescent="0.3">
      <c r="AS1728"/>
    </row>
    <row r="1729" spans="45:45" x14ac:dyDescent="0.3">
      <c r="AS1729"/>
    </row>
    <row r="1730" spans="45:45" x14ac:dyDescent="0.3">
      <c r="AS1730"/>
    </row>
    <row r="1731" spans="45:45" x14ac:dyDescent="0.3">
      <c r="AS1731"/>
    </row>
    <row r="1732" spans="45:45" x14ac:dyDescent="0.3">
      <c r="AS1732"/>
    </row>
    <row r="1733" spans="45:45" x14ac:dyDescent="0.3">
      <c r="AS1733"/>
    </row>
    <row r="1734" spans="45:45" x14ac:dyDescent="0.3">
      <c r="AS1734"/>
    </row>
    <row r="1735" spans="45:45" x14ac:dyDescent="0.3">
      <c r="AS1735"/>
    </row>
    <row r="1736" spans="45:45" x14ac:dyDescent="0.3">
      <c r="AS1736"/>
    </row>
    <row r="1737" spans="45:45" x14ac:dyDescent="0.3">
      <c r="AS1737"/>
    </row>
    <row r="1738" spans="45:45" x14ac:dyDescent="0.3">
      <c r="AS1738"/>
    </row>
    <row r="1739" spans="45:45" x14ac:dyDescent="0.3">
      <c r="AS1739"/>
    </row>
    <row r="1740" spans="45:45" x14ac:dyDescent="0.3">
      <c r="AS1740"/>
    </row>
    <row r="1741" spans="45:45" x14ac:dyDescent="0.3">
      <c r="AS1741"/>
    </row>
    <row r="1742" spans="45:45" x14ac:dyDescent="0.3">
      <c r="AS1742"/>
    </row>
    <row r="1743" spans="45:45" x14ac:dyDescent="0.3">
      <c r="AS1743"/>
    </row>
    <row r="1744" spans="45:45" x14ac:dyDescent="0.3">
      <c r="AS1744"/>
    </row>
    <row r="1745" spans="45:45" x14ac:dyDescent="0.3">
      <c r="AS1745"/>
    </row>
    <row r="1746" spans="45:45" x14ac:dyDescent="0.3">
      <c r="AS1746"/>
    </row>
    <row r="1747" spans="45:45" x14ac:dyDescent="0.3">
      <c r="AS1747"/>
    </row>
    <row r="1748" spans="45:45" x14ac:dyDescent="0.3">
      <c r="AS1748"/>
    </row>
    <row r="1749" spans="45:45" x14ac:dyDescent="0.3">
      <c r="AS1749"/>
    </row>
    <row r="1750" spans="45:45" x14ac:dyDescent="0.3">
      <c r="AS1750"/>
    </row>
    <row r="1751" spans="45:45" x14ac:dyDescent="0.3">
      <c r="AS1751"/>
    </row>
    <row r="1752" spans="45:45" x14ac:dyDescent="0.3">
      <c r="AS1752"/>
    </row>
    <row r="1753" spans="45:45" x14ac:dyDescent="0.3">
      <c r="AS1753"/>
    </row>
    <row r="1754" spans="45:45" x14ac:dyDescent="0.3">
      <c r="AS1754"/>
    </row>
    <row r="1755" spans="45:45" x14ac:dyDescent="0.3">
      <c r="AS1755"/>
    </row>
    <row r="1756" spans="45:45" x14ac:dyDescent="0.3">
      <c r="AS1756"/>
    </row>
    <row r="1757" spans="45:45" x14ac:dyDescent="0.3">
      <c r="AS1757"/>
    </row>
    <row r="1758" spans="45:45" x14ac:dyDescent="0.3">
      <c r="AS1758"/>
    </row>
    <row r="1759" spans="45:45" x14ac:dyDescent="0.3">
      <c r="AS1759"/>
    </row>
    <row r="1760" spans="45:45" x14ac:dyDescent="0.3">
      <c r="AS1760"/>
    </row>
    <row r="1761" spans="45:45" x14ac:dyDescent="0.3">
      <c r="AS1761"/>
    </row>
    <row r="1762" spans="45:45" x14ac:dyDescent="0.3">
      <c r="AS1762"/>
    </row>
    <row r="1763" spans="45:45" x14ac:dyDescent="0.3">
      <c r="AS1763"/>
    </row>
    <row r="1764" spans="45:45" x14ac:dyDescent="0.3">
      <c r="AS1764"/>
    </row>
    <row r="1765" spans="45:45" x14ac:dyDescent="0.3">
      <c r="AS1765"/>
    </row>
    <row r="1766" spans="45:45" x14ac:dyDescent="0.3">
      <c r="AS1766"/>
    </row>
    <row r="1767" spans="45:45" x14ac:dyDescent="0.3">
      <c r="AS1767"/>
    </row>
    <row r="1768" spans="45:45" x14ac:dyDescent="0.3">
      <c r="AS1768"/>
    </row>
    <row r="1769" spans="45:45" x14ac:dyDescent="0.3">
      <c r="AS1769"/>
    </row>
    <row r="1770" spans="45:45" x14ac:dyDescent="0.3">
      <c r="AS1770"/>
    </row>
    <row r="1771" spans="45:45" x14ac:dyDescent="0.3">
      <c r="AS1771"/>
    </row>
    <row r="1772" spans="45:45" x14ac:dyDescent="0.3">
      <c r="AS1772"/>
    </row>
    <row r="1773" spans="45:45" x14ac:dyDescent="0.3">
      <c r="AS1773"/>
    </row>
    <row r="1774" spans="45:45" x14ac:dyDescent="0.3">
      <c r="AS1774"/>
    </row>
    <row r="1775" spans="45:45" x14ac:dyDescent="0.3">
      <c r="AS1775"/>
    </row>
    <row r="1776" spans="45:45" x14ac:dyDescent="0.3">
      <c r="AS1776"/>
    </row>
    <row r="1777" spans="45:45" x14ac:dyDescent="0.3">
      <c r="AS1777"/>
    </row>
    <row r="1778" spans="45:45" x14ac:dyDescent="0.3">
      <c r="AS1778"/>
    </row>
    <row r="1779" spans="45:45" x14ac:dyDescent="0.3">
      <c r="AS1779"/>
    </row>
    <row r="1780" spans="45:45" x14ac:dyDescent="0.3">
      <c r="AS1780"/>
    </row>
    <row r="1781" spans="45:45" x14ac:dyDescent="0.3">
      <c r="AS1781"/>
    </row>
    <row r="1782" spans="45:45" x14ac:dyDescent="0.3">
      <c r="AS1782"/>
    </row>
    <row r="1783" spans="45:45" x14ac:dyDescent="0.3">
      <c r="AS1783"/>
    </row>
    <row r="1784" spans="45:45" x14ac:dyDescent="0.3">
      <c r="AS1784"/>
    </row>
    <row r="1785" spans="45:45" x14ac:dyDescent="0.3">
      <c r="AS1785"/>
    </row>
    <row r="1786" spans="45:45" x14ac:dyDescent="0.3">
      <c r="AS1786"/>
    </row>
    <row r="1787" spans="45:45" x14ac:dyDescent="0.3">
      <c r="AS1787"/>
    </row>
    <row r="1788" spans="45:45" x14ac:dyDescent="0.3">
      <c r="AS1788"/>
    </row>
    <row r="1789" spans="45:45" x14ac:dyDescent="0.3">
      <c r="AS1789"/>
    </row>
    <row r="1790" spans="45:45" x14ac:dyDescent="0.3">
      <c r="AS1790"/>
    </row>
    <row r="1791" spans="45:45" x14ac:dyDescent="0.3">
      <c r="AS1791"/>
    </row>
    <row r="1792" spans="45:45" x14ac:dyDescent="0.3">
      <c r="AS1792"/>
    </row>
    <row r="1793" spans="45:45" x14ac:dyDescent="0.3">
      <c r="AS1793"/>
    </row>
    <row r="1794" spans="45:45" x14ac:dyDescent="0.3">
      <c r="AS1794"/>
    </row>
    <row r="1795" spans="45:45" x14ac:dyDescent="0.3">
      <c r="AS1795"/>
    </row>
    <row r="1796" spans="45:45" x14ac:dyDescent="0.3">
      <c r="AS1796"/>
    </row>
    <row r="1797" spans="45:45" x14ac:dyDescent="0.3">
      <c r="AS1797"/>
    </row>
    <row r="1798" spans="45:45" x14ac:dyDescent="0.3">
      <c r="AS1798"/>
    </row>
    <row r="1799" spans="45:45" x14ac:dyDescent="0.3">
      <c r="AS1799"/>
    </row>
    <row r="1800" spans="45:45" x14ac:dyDescent="0.3">
      <c r="AS1800"/>
    </row>
    <row r="1801" spans="45:45" x14ac:dyDescent="0.3">
      <c r="AS1801"/>
    </row>
    <row r="1802" spans="45:45" x14ac:dyDescent="0.3">
      <c r="AS1802"/>
    </row>
    <row r="1803" spans="45:45" x14ac:dyDescent="0.3">
      <c r="AS1803"/>
    </row>
    <row r="1804" spans="45:45" x14ac:dyDescent="0.3">
      <c r="AS1804"/>
    </row>
    <row r="1805" spans="45:45" x14ac:dyDescent="0.3">
      <c r="AS1805"/>
    </row>
    <row r="1806" spans="45:45" x14ac:dyDescent="0.3">
      <c r="AS1806"/>
    </row>
    <row r="1807" spans="45:45" x14ac:dyDescent="0.3">
      <c r="AS1807"/>
    </row>
    <row r="1808" spans="45:45" x14ac:dyDescent="0.3">
      <c r="AS1808"/>
    </row>
    <row r="1809" spans="45:45" x14ac:dyDescent="0.3">
      <c r="AS1809"/>
    </row>
    <row r="1810" spans="45:45" x14ac:dyDescent="0.3">
      <c r="AS1810"/>
    </row>
    <row r="1811" spans="45:45" x14ac:dyDescent="0.3">
      <c r="AS1811"/>
    </row>
    <row r="1812" spans="45:45" x14ac:dyDescent="0.3">
      <c r="AS1812"/>
    </row>
    <row r="1813" spans="45:45" x14ac:dyDescent="0.3">
      <c r="AS1813"/>
    </row>
    <row r="1814" spans="45:45" x14ac:dyDescent="0.3">
      <c r="AS1814"/>
    </row>
    <row r="1815" spans="45:45" x14ac:dyDescent="0.3">
      <c r="AS1815"/>
    </row>
    <row r="1816" spans="45:45" x14ac:dyDescent="0.3">
      <c r="AS1816"/>
    </row>
    <row r="1817" spans="45:45" x14ac:dyDescent="0.3">
      <c r="AS1817"/>
    </row>
    <row r="1818" spans="45:45" x14ac:dyDescent="0.3">
      <c r="AS1818"/>
    </row>
    <row r="1819" spans="45:45" x14ac:dyDescent="0.3">
      <c r="AS1819"/>
    </row>
    <row r="1820" spans="45:45" x14ac:dyDescent="0.3">
      <c r="AS1820"/>
    </row>
    <row r="1821" spans="45:45" x14ac:dyDescent="0.3">
      <c r="AS1821"/>
    </row>
    <row r="1822" spans="45:45" x14ac:dyDescent="0.3">
      <c r="AS1822"/>
    </row>
    <row r="1823" spans="45:45" x14ac:dyDescent="0.3">
      <c r="AS1823"/>
    </row>
    <row r="1824" spans="45:45" x14ac:dyDescent="0.3">
      <c r="AS1824"/>
    </row>
    <row r="1825" spans="45:45" x14ac:dyDescent="0.3">
      <c r="AS1825"/>
    </row>
    <row r="1826" spans="45:45" x14ac:dyDescent="0.3">
      <c r="AS1826"/>
    </row>
    <row r="1827" spans="45:45" x14ac:dyDescent="0.3">
      <c r="AS1827"/>
    </row>
    <row r="1828" spans="45:45" x14ac:dyDescent="0.3">
      <c r="AS1828"/>
    </row>
    <row r="1829" spans="45:45" x14ac:dyDescent="0.3">
      <c r="AS1829"/>
    </row>
    <row r="1830" spans="45:45" x14ac:dyDescent="0.3">
      <c r="AS1830"/>
    </row>
    <row r="1831" spans="45:45" x14ac:dyDescent="0.3">
      <c r="AS1831"/>
    </row>
    <row r="1832" spans="45:45" x14ac:dyDescent="0.3">
      <c r="AS1832"/>
    </row>
    <row r="1833" spans="45:45" x14ac:dyDescent="0.3">
      <c r="AS1833"/>
    </row>
    <row r="1834" spans="45:45" x14ac:dyDescent="0.3">
      <c r="AS1834"/>
    </row>
    <row r="1835" spans="45:45" x14ac:dyDescent="0.3">
      <c r="AS1835"/>
    </row>
    <row r="1836" spans="45:45" x14ac:dyDescent="0.3">
      <c r="AS1836"/>
    </row>
    <row r="1837" spans="45:45" x14ac:dyDescent="0.3">
      <c r="AS1837"/>
    </row>
    <row r="1838" spans="45:45" x14ac:dyDescent="0.3">
      <c r="AS1838"/>
    </row>
    <row r="1839" spans="45:45" x14ac:dyDescent="0.3">
      <c r="AS1839"/>
    </row>
    <row r="1840" spans="45:45" x14ac:dyDescent="0.3">
      <c r="AS1840"/>
    </row>
    <row r="1841" spans="45:45" x14ac:dyDescent="0.3">
      <c r="AS1841"/>
    </row>
    <row r="1842" spans="45:45" x14ac:dyDescent="0.3">
      <c r="AS1842"/>
    </row>
    <row r="1843" spans="45:45" x14ac:dyDescent="0.3">
      <c r="AS1843"/>
    </row>
    <row r="1844" spans="45:45" x14ac:dyDescent="0.3">
      <c r="AS1844"/>
    </row>
    <row r="1845" spans="45:45" x14ac:dyDescent="0.3">
      <c r="AS1845"/>
    </row>
    <row r="1846" spans="45:45" x14ac:dyDescent="0.3">
      <c r="AS1846"/>
    </row>
    <row r="1847" spans="45:45" x14ac:dyDescent="0.3">
      <c r="AS1847"/>
    </row>
    <row r="1848" spans="45:45" x14ac:dyDescent="0.3">
      <c r="AS1848"/>
    </row>
    <row r="1849" spans="45:45" x14ac:dyDescent="0.3">
      <c r="AS1849"/>
    </row>
    <row r="1850" spans="45:45" x14ac:dyDescent="0.3">
      <c r="AS1850"/>
    </row>
    <row r="1851" spans="45:45" x14ac:dyDescent="0.3">
      <c r="AS1851"/>
    </row>
    <row r="1852" spans="45:45" x14ac:dyDescent="0.3">
      <c r="AS1852"/>
    </row>
    <row r="1853" spans="45:45" x14ac:dyDescent="0.3">
      <c r="AS1853"/>
    </row>
    <row r="1854" spans="45:45" x14ac:dyDescent="0.3">
      <c r="AS1854"/>
    </row>
    <row r="1855" spans="45:45" x14ac:dyDescent="0.3">
      <c r="AS1855"/>
    </row>
    <row r="1856" spans="45:45" x14ac:dyDescent="0.3">
      <c r="AS1856"/>
    </row>
    <row r="1857" spans="45:45" x14ac:dyDescent="0.3">
      <c r="AS1857"/>
    </row>
    <row r="1858" spans="45:45" x14ac:dyDescent="0.3">
      <c r="AS1858"/>
    </row>
    <row r="1859" spans="45:45" x14ac:dyDescent="0.3">
      <c r="AS1859"/>
    </row>
    <row r="1860" spans="45:45" x14ac:dyDescent="0.3">
      <c r="AS1860"/>
    </row>
    <row r="1861" spans="45:45" x14ac:dyDescent="0.3">
      <c r="AS1861"/>
    </row>
    <row r="1862" spans="45:45" x14ac:dyDescent="0.3">
      <c r="AS1862"/>
    </row>
    <row r="1863" spans="45:45" x14ac:dyDescent="0.3">
      <c r="AS1863"/>
    </row>
    <row r="1864" spans="45:45" x14ac:dyDescent="0.3">
      <c r="AS1864"/>
    </row>
    <row r="1865" spans="45:45" x14ac:dyDescent="0.3">
      <c r="AS1865"/>
    </row>
    <row r="1866" spans="45:45" x14ac:dyDescent="0.3">
      <c r="AS1866"/>
    </row>
    <row r="1867" spans="45:45" x14ac:dyDescent="0.3">
      <c r="AS1867"/>
    </row>
    <row r="1868" spans="45:45" x14ac:dyDescent="0.3">
      <c r="AS1868"/>
    </row>
    <row r="1869" spans="45:45" x14ac:dyDescent="0.3">
      <c r="AS1869"/>
    </row>
    <row r="1870" spans="45:45" x14ac:dyDescent="0.3">
      <c r="AS1870"/>
    </row>
    <row r="1871" spans="45:45" x14ac:dyDescent="0.3">
      <c r="AS1871"/>
    </row>
    <row r="1872" spans="45:45" x14ac:dyDescent="0.3">
      <c r="AS1872"/>
    </row>
    <row r="1873" spans="45:45" x14ac:dyDescent="0.3">
      <c r="AS1873"/>
    </row>
    <row r="1874" spans="45:45" x14ac:dyDescent="0.3">
      <c r="AS1874"/>
    </row>
    <row r="1875" spans="45:45" x14ac:dyDescent="0.3">
      <c r="AS1875"/>
    </row>
    <row r="1876" spans="45:45" x14ac:dyDescent="0.3">
      <c r="AS1876"/>
    </row>
    <row r="1877" spans="45:45" x14ac:dyDescent="0.3">
      <c r="AS1877"/>
    </row>
    <row r="1878" spans="45:45" x14ac:dyDescent="0.3">
      <c r="AS1878"/>
    </row>
    <row r="1879" spans="45:45" x14ac:dyDescent="0.3">
      <c r="AS1879"/>
    </row>
    <row r="1880" spans="45:45" x14ac:dyDescent="0.3">
      <c r="AS1880"/>
    </row>
    <row r="1881" spans="45:45" x14ac:dyDescent="0.3">
      <c r="AS1881"/>
    </row>
    <row r="1882" spans="45:45" x14ac:dyDescent="0.3">
      <c r="AS1882"/>
    </row>
    <row r="1883" spans="45:45" x14ac:dyDescent="0.3">
      <c r="AS1883"/>
    </row>
    <row r="1884" spans="45:45" x14ac:dyDescent="0.3">
      <c r="AS1884"/>
    </row>
    <row r="1885" spans="45:45" x14ac:dyDescent="0.3">
      <c r="AS1885"/>
    </row>
    <row r="1886" spans="45:45" x14ac:dyDescent="0.3">
      <c r="AS1886"/>
    </row>
    <row r="1887" spans="45:45" x14ac:dyDescent="0.3">
      <c r="AS1887"/>
    </row>
    <row r="1888" spans="45:45" x14ac:dyDescent="0.3">
      <c r="AS1888"/>
    </row>
    <row r="1889" spans="45:45" x14ac:dyDescent="0.3">
      <c r="AS1889"/>
    </row>
    <row r="1890" spans="45:45" x14ac:dyDescent="0.3">
      <c r="AS1890"/>
    </row>
    <row r="1891" spans="45:45" x14ac:dyDescent="0.3">
      <c r="AS1891"/>
    </row>
    <row r="1892" spans="45:45" x14ac:dyDescent="0.3">
      <c r="AS1892"/>
    </row>
  </sheetData>
  <mergeCells count="6">
    <mergeCell ref="AR2:BB2"/>
    <mergeCell ref="AA2:AN2"/>
    <mergeCell ref="B2:J2"/>
    <mergeCell ref="N2:W2"/>
    <mergeCell ref="C4:D4"/>
    <mergeCell ref="E4:F4"/>
  </mergeCells>
  <conditionalFormatting pivot="1" sqref="C62:C66">
    <cfRule type="top10" dxfId="67" priority="40" rank="1"/>
  </conditionalFormatting>
  <conditionalFormatting pivot="1" sqref="C62:C66">
    <cfRule type="top10" dxfId="66" priority="39" bottom="1" rank="1"/>
  </conditionalFormatting>
  <conditionalFormatting pivot="1" sqref="O5:O56">
    <cfRule type="colorScale" priority="3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J8:J12">
    <cfRule type="top10" dxfId="65" priority="31" rank="1"/>
  </conditionalFormatting>
  <conditionalFormatting pivot="1" sqref="J8:J12">
    <cfRule type="top10" dxfId="64" priority="30" bottom="1" rank="1"/>
  </conditionalFormatting>
  <conditionalFormatting pivot="1" sqref="C13:I13">
    <cfRule type="top10" dxfId="63" priority="29" rank="1"/>
  </conditionalFormatting>
  <conditionalFormatting pivot="1" sqref="C13:I13">
    <cfRule type="top10" dxfId="62" priority="28" bottom="1" rank="1"/>
  </conditionalFormatting>
  <conditionalFormatting pivot="1" sqref="AS5:AS9">
    <cfRule type="top10" dxfId="61" priority="25" rank="1"/>
  </conditionalFormatting>
  <conditionalFormatting pivot="1" sqref="AS5:AS9">
    <cfRule type="top10" dxfId="60" priority="24" bottom="1" rank="1"/>
  </conditionalFormatting>
  <conditionalFormatting pivot="1" sqref="C8:I12">
    <cfRule type="top10" dxfId="59" priority="21" rank="1"/>
  </conditionalFormatting>
  <conditionalFormatting pivot="1" sqref="C8:I12">
    <cfRule type="top10" dxfId="58" priority="20" bottom="1" rank="1"/>
  </conditionalFormatting>
  <conditionalFormatting sqref="E4">
    <cfRule type="top10" dxfId="57" priority="19" percent="1" rank="10"/>
  </conditionalFormatting>
  <conditionalFormatting sqref="E4">
    <cfRule type="top10" dxfId="56" priority="18" percent="1" bottom="1" rank="10"/>
  </conditionalFormatting>
  <conditionalFormatting pivot="1" sqref="AV5:AV11">
    <cfRule type="top10" dxfId="55" priority="14" rank="1"/>
  </conditionalFormatting>
  <conditionalFormatting pivot="1" sqref="AV5:AV11">
    <cfRule type="top10" dxfId="54" priority="13" bottom="1" rank="1"/>
  </conditionalFormatting>
  <conditionalFormatting pivot="1" sqref="AY5:AY13">
    <cfRule type="top10" dxfId="53" priority="10" rank="1"/>
  </conditionalFormatting>
  <conditionalFormatting pivot="1" sqref="AY5:AY13">
    <cfRule type="top10" dxfId="52" priority="9" bottom="1" rank="1"/>
  </conditionalFormatting>
  <conditionalFormatting pivot="1" sqref="BB5:BB10">
    <cfRule type="top10" dxfId="51" priority="6" rank="1"/>
  </conditionalFormatting>
  <conditionalFormatting pivot="1" sqref="BB5:BB10">
    <cfRule type="top10" dxfId="50" priority="5" bottom="1" rank="1"/>
  </conditionalFormatting>
  <conditionalFormatting pivot="1" sqref="AU20:AU329">
    <cfRule type="top10" dxfId="49" priority="2" rank="1"/>
  </conditionalFormatting>
  <conditionalFormatting pivot="1" sqref="AU20:AU329">
    <cfRule type="top10" dxfId="48" priority="1" bottom="1" rank="1"/>
  </conditionalFormatting>
  <pageMargins left="0.7" right="0.7" top="0.75" bottom="0.75" header="0.3" footer="0.3"/>
  <pageSetup paperSize="9" orientation="portrait" r:id="rId10"/>
  <drawing r:id="rId11"/>
  <extLst>
    <ext xmlns:x14="http://schemas.microsoft.com/office/spreadsheetml/2009/9/main" uri="{A8765BA9-456A-4dab-B4F3-ACF838C121DE}">
      <x14:slicerList>
        <x14:slicer r:id="rId12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564542-7D31-44BE-B157-773EFA6705D4}">
  <dimension ref="A1"/>
  <sheetViews>
    <sheetView showGridLines="0" showRowColHeaders="0" tabSelected="1" zoomScaleNormal="100" workbookViewId="0"/>
  </sheetViews>
  <sheetFormatPr defaultRowHeight="14.4" x14ac:dyDescent="0.3"/>
  <sheetData/>
  <sheetProtection sheet="1" objects="1" scenarios="1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461BD7-B133-47C8-9444-42EC976FE7A2}">
  <dimension ref="B2:CU3778"/>
  <sheetViews>
    <sheetView topLeftCell="Q1" zoomScale="70" zoomScaleNormal="70" workbookViewId="0">
      <selection activeCell="AA31" sqref="AA31"/>
    </sheetView>
  </sheetViews>
  <sheetFormatPr defaultRowHeight="14.4" x14ac:dyDescent="0.3"/>
  <cols>
    <col min="2" max="2" width="18.44140625" bestFit="1" customWidth="1"/>
    <col min="3" max="3" width="29" bestFit="1" customWidth="1"/>
    <col min="4" max="4" width="11.21875" bestFit="1" customWidth="1"/>
    <col min="5" max="12" width="10.77734375" customWidth="1"/>
    <col min="13" max="13" width="0.21875" style="44" customWidth="1"/>
    <col min="14" max="14" width="10.77734375" style="11" customWidth="1"/>
    <col min="15" max="15" width="18.44140625" bestFit="1" customWidth="1"/>
    <col min="16" max="16" width="31" bestFit="1" customWidth="1"/>
    <col min="17" max="17" width="10.77734375" customWidth="1"/>
    <col min="18" max="18" width="0.21875" style="44" customWidth="1"/>
    <col min="19" max="19" width="10.77734375" style="11" customWidth="1"/>
    <col min="20" max="20" width="15.88671875" bestFit="1" customWidth="1"/>
    <col min="21" max="21" width="21.44140625" bestFit="1" customWidth="1"/>
    <col min="22" max="22" width="22.21875" bestFit="1" customWidth="1"/>
    <col min="23" max="23" width="15.6640625" bestFit="1" customWidth="1"/>
    <col min="24" max="24" width="15.109375" bestFit="1" customWidth="1"/>
    <col min="25" max="25" width="20.88671875" bestFit="1" customWidth="1"/>
    <col min="26" max="26" width="14.88671875" bestFit="1" customWidth="1"/>
    <col min="27" max="28" width="12.6640625" customWidth="1"/>
    <col min="29" max="29" width="10.77734375" customWidth="1"/>
    <col min="30" max="30" width="0.21875" style="44" customWidth="1"/>
    <col min="31" max="31" width="10.77734375" style="11" customWidth="1"/>
    <col min="32" max="32" width="15.5546875" bestFit="1" customWidth="1"/>
    <col min="33" max="33" width="17" customWidth="1"/>
    <col min="34" max="34" width="24.44140625" bestFit="1" customWidth="1"/>
    <col min="35" max="35" width="16.44140625" customWidth="1"/>
    <col min="36" max="36" width="5.6640625" customWidth="1"/>
    <col min="37" max="37" width="14.77734375" bestFit="1" customWidth="1"/>
    <col min="38" max="38" width="13.88671875" customWidth="1"/>
    <col min="39" max="40" width="25.109375" bestFit="1" customWidth="1"/>
    <col min="41" max="41" width="21.77734375" hidden="1" customWidth="1"/>
    <col min="42" max="42" width="6.44140625" hidden="1" customWidth="1"/>
    <col min="43" max="45" width="9.44140625" hidden="1" customWidth="1"/>
    <col min="46" max="46" width="4.5546875" hidden="1" customWidth="1"/>
    <col min="47" max="47" width="12.5546875" hidden="1" customWidth="1"/>
    <col min="48" max="48" width="10.5546875" hidden="1" customWidth="1"/>
    <col min="49" max="49" width="12.88671875" hidden="1" customWidth="1"/>
    <col min="50" max="50" width="8.21875" hidden="1" customWidth="1"/>
    <col min="51" max="51" width="8.109375" hidden="1" customWidth="1"/>
    <col min="52" max="52" width="15.109375" hidden="1" customWidth="1"/>
    <col min="53" max="53" width="22.109375" bestFit="1" customWidth="1"/>
    <col min="54" max="54" width="8.21875" bestFit="1" customWidth="1"/>
    <col min="55" max="55" width="10.77734375" customWidth="1"/>
    <col min="56" max="56" width="0.21875" style="44" customWidth="1"/>
    <col min="57" max="57" width="10.77734375" style="11" customWidth="1"/>
    <col min="58" max="58" width="18.44140625" bestFit="1" customWidth="1"/>
    <col min="59" max="59" width="29.5546875" bestFit="1" customWidth="1"/>
    <col min="60" max="60" width="22.109375" customWidth="1"/>
    <col min="61" max="61" width="20.109375" customWidth="1"/>
    <col min="62" max="62" width="20" customWidth="1"/>
    <col min="63" max="63" width="19.33203125" customWidth="1"/>
    <col min="64" max="64" width="16.6640625" customWidth="1"/>
    <col min="65" max="65" width="10.77734375" customWidth="1"/>
    <col min="66" max="66" width="0.21875" style="44" customWidth="1"/>
    <col min="67" max="67" width="10.77734375" style="11" customWidth="1"/>
    <col min="68" max="68" width="16.109375" customWidth="1"/>
    <col min="69" max="69" width="13.77734375" customWidth="1"/>
    <col min="70" max="70" width="17.6640625" customWidth="1"/>
    <col min="71" max="71" width="11.88671875" customWidth="1"/>
    <col min="72" max="72" width="12.5546875" bestFit="1" customWidth="1"/>
    <col min="73" max="73" width="4" customWidth="1"/>
    <col min="74" max="74" width="12" bestFit="1" customWidth="1"/>
    <col min="75" max="75" width="12.5546875" bestFit="1" customWidth="1"/>
    <col min="76" max="77" width="22.44140625" bestFit="1" customWidth="1"/>
    <col min="78" max="80" width="15.5546875" bestFit="1" customWidth="1"/>
    <col min="81" max="81" width="10.77734375" customWidth="1"/>
    <col min="82" max="82" width="0.21875" style="44" customWidth="1"/>
    <col min="83" max="83" width="10.77734375" style="11" customWidth="1"/>
    <col min="84" max="84" width="30.77734375" bestFit="1" customWidth="1"/>
    <col min="85" max="85" width="26.33203125" style="11" bestFit="1" customWidth="1"/>
    <col min="86" max="86" width="8.77734375" style="11" bestFit="1" customWidth="1"/>
    <col min="87" max="87" width="8.44140625" style="11" bestFit="1" customWidth="1"/>
    <col min="88" max="88" width="8.77734375" style="11" bestFit="1" customWidth="1"/>
    <col min="89" max="89" width="10.21875" style="11" bestFit="1" customWidth="1"/>
    <col min="90" max="90" width="10.88671875" customWidth="1"/>
    <col min="91" max="91" width="18.44140625" bestFit="1" customWidth="1"/>
    <col min="92" max="92" width="29.21875" bestFit="1" customWidth="1"/>
    <col min="93" max="93" width="19.5546875" bestFit="1" customWidth="1"/>
    <col min="94" max="94" width="15.5546875" bestFit="1" customWidth="1"/>
    <col min="95" max="96" width="6" bestFit="1" customWidth="1"/>
    <col min="97" max="97" width="7" bestFit="1" customWidth="1"/>
    <col min="98" max="98" width="8" bestFit="1" customWidth="1"/>
    <col min="99" max="99" width="10.77734375" customWidth="1"/>
    <col min="100" max="100" width="8.21875" bestFit="1" customWidth="1"/>
    <col min="101" max="101" width="8.109375" bestFit="1" customWidth="1"/>
    <col min="102" max="102" width="8.21875" bestFit="1" customWidth="1"/>
    <col min="103" max="103" width="8.109375" bestFit="1" customWidth="1"/>
    <col min="104" max="104" width="8.21875" bestFit="1" customWidth="1"/>
    <col min="105" max="105" width="8.109375" bestFit="1" customWidth="1"/>
    <col min="106" max="106" width="8.21875" bestFit="1" customWidth="1"/>
    <col min="107" max="107" width="8.109375" bestFit="1" customWidth="1"/>
    <col min="108" max="108" width="8.21875" bestFit="1" customWidth="1"/>
    <col min="109" max="109" width="8.109375" bestFit="1" customWidth="1"/>
    <col min="110" max="110" width="8.21875" bestFit="1" customWidth="1"/>
    <col min="111" max="111" width="8.109375" bestFit="1" customWidth="1"/>
    <col min="112" max="112" width="8.21875" bestFit="1" customWidth="1"/>
    <col min="113" max="113" width="8.109375" bestFit="1" customWidth="1"/>
    <col min="114" max="114" width="8.21875" bestFit="1" customWidth="1"/>
    <col min="115" max="115" width="8.109375" bestFit="1" customWidth="1"/>
    <col min="116" max="116" width="8.21875" bestFit="1" customWidth="1"/>
    <col min="117" max="117" width="8.109375" bestFit="1" customWidth="1"/>
    <col min="118" max="118" width="8.21875" bestFit="1" customWidth="1"/>
    <col min="119" max="119" width="8.109375" bestFit="1" customWidth="1"/>
    <col min="120" max="120" width="8.21875" bestFit="1" customWidth="1"/>
    <col min="121" max="121" width="8.109375" bestFit="1" customWidth="1"/>
    <col min="122" max="122" width="8.21875" bestFit="1" customWidth="1"/>
    <col min="123" max="123" width="8.109375" bestFit="1" customWidth="1"/>
    <col min="124" max="125" width="8.21875" bestFit="1" customWidth="1"/>
    <col min="126" max="126" width="8.109375" bestFit="1" customWidth="1"/>
    <col min="127" max="127" width="8.21875" bestFit="1" customWidth="1"/>
    <col min="128" max="128" width="8.109375" bestFit="1" customWidth="1"/>
    <col min="129" max="129" width="8.21875" bestFit="1" customWidth="1"/>
    <col min="130" max="130" width="8.109375" bestFit="1" customWidth="1"/>
    <col min="131" max="131" width="8.21875" bestFit="1" customWidth="1"/>
    <col min="132" max="132" width="8.109375" bestFit="1" customWidth="1"/>
    <col min="133" max="133" width="8.21875" bestFit="1" customWidth="1"/>
    <col min="134" max="134" width="8.109375" bestFit="1" customWidth="1"/>
    <col min="135" max="135" width="8.21875" bestFit="1" customWidth="1"/>
    <col min="136" max="136" width="8.109375" bestFit="1" customWidth="1"/>
    <col min="137" max="137" width="8.21875" bestFit="1" customWidth="1"/>
    <col min="138" max="138" width="8.109375" bestFit="1" customWidth="1"/>
    <col min="139" max="139" width="8.21875" bestFit="1" customWidth="1"/>
    <col min="140" max="140" width="8.109375" bestFit="1" customWidth="1"/>
    <col min="141" max="141" width="8.21875" bestFit="1" customWidth="1"/>
    <col min="142" max="142" width="8.109375" bestFit="1" customWidth="1"/>
    <col min="143" max="143" width="8.21875" bestFit="1" customWidth="1"/>
    <col min="144" max="144" width="8.109375" bestFit="1" customWidth="1"/>
    <col min="145" max="145" width="8.21875" bestFit="1" customWidth="1"/>
    <col min="146" max="146" width="8.109375" bestFit="1" customWidth="1"/>
    <col min="147" max="147" width="8.21875" bestFit="1" customWidth="1"/>
    <col min="148" max="148" width="8.109375" bestFit="1" customWidth="1"/>
    <col min="149" max="149" width="8.21875" bestFit="1" customWidth="1"/>
    <col min="150" max="150" width="8.109375" bestFit="1" customWidth="1"/>
    <col min="151" max="151" width="8.21875" bestFit="1" customWidth="1"/>
    <col min="152" max="152" width="8.109375" bestFit="1" customWidth="1"/>
    <col min="153" max="153" width="8.21875" bestFit="1" customWidth="1"/>
    <col min="154" max="154" width="8.109375" bestFit="1" customWidth="1"/>
    <col min="155" max="155" width="8.21875" bestFit="1" customWidth="1"/>
    <col min="156" max="156" width="8.109375" bestFit="1" customWidth="1"/>
    <col min="157" max="157" width="8.21875" bestFit="1" customWidth="1"/>
    <col min="158" max="158" width="8.109375" bestFit="1" customWidth="1"/>
    <col min="159" max="159" width="8.21875" bestFit="1" customWidth="1"/>
    <col min="160" max="160" width="8.109375" bestFit="1" customWidth="1"/>
    <col min="161" max="161" width="8.21875" bestFit="1" customWidth="1"/>
    <col min="162" max="162" width="8.109375" bestFit="1" customWidth="1"/>
    <col min="163" max="163" width="8.21875" bestFit="1" customWidth="1"/>
    <col min="164" max="164" width="8.109375" bestFit="1" customWidth="1"/>
    <col min="165" max="165" width="8.21875" bestFit="1" customWidth="1"/>
    <col min="166" max="166" width="8.109375" bestFit="1" customWidth="1"/>
    <col min="167" max="167" width="8.21875" bestFit="1" customWidth="1"/>
    <col min="168" max="168" width="8.109375" bestFit="1" customWidth="1"/>
    <col min="169" max="169" width="8.21875" bestFit="1" customWidth="1"/>
    <col min="170" max="170" width="8.109375" bestFit="1" customWidth="1"/>
    <col min="171" max="171" width="8.21875" bestFit="1" customWidth="1"/>
    <col min="172" max="172" width="8.109375" bestFit="1" customWidth="1"/>
    <col min="173" max="173" width="8.21875" bestFit="1" customWidth="1"/>
    <col min="174" max="174" width="8.109375" bestFit="1" customWidth="1"/>
    <col min="175" max="175" width="8.21875" bestFit="1" customWidth="1"/>
    <col min="176" max="176" width="8.109375" bestFit="1" customWidth="1"/>
    <col min="177" max="177" width="8.21875" bestFit="1" customWidth="1"/>
    <col min="178" max="178" width="8.109375" bestFit="1" customWidth="1"/>
    <col min="179" max="179" width="8.21875" bestFit="1" customWidth="1"/>
    <col min="180" max="180" width="8.109375" bestFit="1" customWidth="1"/>
    <col min="181" max="181" width="8.21875" bestFit="1" customWidth="1"/>
    <col min="182" max="182" width="8.109375" bestFit="1" customWidth="1"/>
    <col min="183" max="183" width="8.21875" bestFit="1" customWidth="1"/>
    <col min="184" max="184" width="8.109375" bestFit="1" customWidth="1"/>
    <col min="185" max="185" width="8.21875" bestFit="1" customWidth="1"/>
    <col min="186" max="186" width="8.109375" bestFit="1" customWidth="1"/>
    <col min="187" max="187" width="8.21875" bestFit="1" customWidth="1"/>
    <col min="188" max="188" width="8.109375" bestFit="1" customWidth="1"/>
    <col min="189" max="189" width="8.21875" bestFit="1" customWidth="1"/>
    <col min="190" max="190" width="8.109375" bestFit="1" customWidth="1"/>
    <col min="191" max="191" width="8.21875" bestFit="1" customWidth="1"/>
    <col min="192" max="192" width="8.109375" bestFit="1" customWidth="1"/>
    <col min="193" max="193" width="8.21875" bestFit="1" customWidth="1"/>
    <col min="194" max="194" width="8.109375" bestFit="1" customWidth="1"/>
    <col min="195" max="195" width="8.21875" bestFit="1" customWidth="1"/>
    <col min="196" max="196" width="8.109375" bestFit="1" customWidth="1"/>
    <col min="197" max="197" width="8.21875" bestFit="1" customWidth="1"/>
    <col min="198" max="198" width="8.109375" bestFit="1" customWidth="1"/>
    <col min="199" max="199" width="8.21875" bestFit="1" customWidth="1"/>
    <col min="200" max="200" width="8.109375" bestFit="1" customWidth="1"/>
    <col min="201" max="201" width="8.21875" bestFit="1" customWidth="1"/>
    <col min="202" max="202" width="8.109375" bestFit="1" customWidth="1"/>
    <col min="203" max="203" width="8.21875" bestFit="1" customWidth="1"/>
    <col min="204" max="204" width="8.109375" bestFit="1" customWidth="1"/>
    <col min="205" max="206" width="8.21875" bestFit="1" customWidth="1"/>
    <col min="207" max="207" width="8.109375" bestFit="1" customWidth="1"/>
    <col min="208" max="208" width="8.21875" bestFit="1" customWidth="1"/>
    <col min="209" max="209" width="8.109375" bestFit="1" customWidth="1"/>
    <col min="210" max="210" width="8.21875" bestFit="1" customWidth="1"/>
    <col min="211" max="211" width="8.109375" bestFit="1" customWidth="1"/>
    <col min="212" max="212" width="8.21875" bestFit="1" customWidth="1"/>
    <col min="213" max="213" width="8.109375" bestFit="1" customWidth="1"/>
    <col min="214" max="214" width="8.21875" bestFit="1" customWidth="1"/>
    <col min="215" max="215" width="8.109375" bestFit="1" customWidth="1"/>
    <col min="216" max="216" width="8.21875" bestFit="1" customWidth="1"/>
    <col min="217" max="217" width="8.109375" bestFit="1" customWidth="1"/>
    <col min="218" max="218" width="8.21875" bestFit="1" customWidth="1"/>
    <col min="219" max="219" width="8.109375" bestFit="1" customWidth="1"/>
    <col min="220" max="220" width="8.21875" bestFit="1" customWidth="1"/>
    <col min="221" max="221" width="8.109375" bestFit="1" customWidth="1"/>
    <col min="222" max="222" width="8.21875" bestFit="1" customWidth="1"/>
    <col min="223" max="223" width="8.109375" bestFit="1" customWidth="1"/>
    <col min="224" max="224" width="8.21875" bestFit="1" customWidth="1"/>
    <col min="225" max="225" width="8.109375" bestFit="1" customWidth="1"/>
    <col min="226" max="226" width="8.21875" bestFit="1" customWidth="1"/>
    <col min="227" max="227" width="8.109375" bestFit="1" customWidth="1"/>
    <col min="228" max="228" width="8.21875" bestFit="1" customWidth="1"/>
    <col min="229" max="229" width="8.109375" bestFit="1" customWidth="1"/>
    <col min="230" max="230" width="8.21875" bestFit="1" customWidth="1"/>
    <col min="231" max="231" width="8.109375" bestFit="1" customWidth="1"/>
    <col min="232" max="232" width="8.21875" bestFit="1" customWidth="1"/>
    <col min="233" max="233" width="8.109375" bestFit="1" customWidth="1"/>
    <col min="234" max="234" width="8.21875" bestFit="1" customWidth="1"/>
    <col min="235" max="235" width="8.109375" bestFit="1" customWidth="1"/>
    <col min="236" max="236" width="8.21875" bestFit="1" customWidth="1"/>
    <col min="237" max="237" width="8.109375" bestFit="1" customWidth="1"/>
    <col min="238" max="238" width="8.21875" bestFit="1" customWidth="1"/>
    <col min="239" max="239" width="8.109375" bestFit="1" customWidth="1"/>
    <col min="240" max="240" width="8.21875" bestFit="1" customWidth="1"/>
    <col min="241" max="241" width="8.109375" bestFit="1" customWidth="1"/>
    <col min="242" max="242" width="8.21875" bestFit="1" customWidth="1"/>
    <col min="243" max="243" width="8.109375" bestFit="1" customWidth="1"/>
    <col min="244" max="244" width="8.21875" bestFit="1" customWidth="1"/>
    <col min="245" max="245" width="8.109375" bestFit="1" customWidth="1"/>
    <col min="246" max="246" width="8.21875" bestFit="1" customWidth="1"/>
    <col min="247" max="247" width="8.109375" bestFit="1" customWidth="1"/>
    <col min="248" max="248" width="8.21875" bestFit="1" customWidth="1"/>
    <col min="249" max="249" width="8.109375" bestFit="1" customWidth="1"/>
    <col min="250" max="250" width="8.21875" bestFit="1" customWidth="1"/>
    <col min="251" max="251" width="8.109375" bestFit="1" customWidth="1"/>
    <col min="252" max="252" width="8.21875" bestFit="1" customWidth="1"/>
    <col min="253" max="253" width="8.109375" bestFit="1" customWidth="1"/>
    <col min="254" max="254" width="8.21875" bestFit="1" customWidth="1"/>
    <col min="255" max="255" width="8.109375" bestFit="1" customWidth="1"/>
    <col min="256" max="256" width="8.21875" bestFit="1" customWidth="1"/>
    <col min="257" max="257" width="8.109375" bestFit="1" customWidth="1"/>
    <col min="258" max="258" width="8.21875" bestFit="1" customWidth="1"/>
    <col min="259" max="259" width="8.109375" bestFit="1" customWidth="1"/>
    <col min="260" max="260" width="8.21875" bestFit="1" customWidth="1"/>
    <col min="261" max="261" width="8.109375" bestFit="1" customWidth="1"/>
    <col min="262" max="262" width="8.21875" bestFit="1" customWidth="1"/>
    <col min="263" max="263" width="8.109375" bestFit="1" customWidth="1"/>
    <col min="264" max="264" width="8.21875" bestFit="1" customWidth="1"/>
    <col min="265" max="265" width="8.109375" bestFit="1" customWidth="1"/>
    <col min="266" max="266" width="8.21875" bestFit="1" customWidth="1"/>
    <col min="267" max="267" width="8.109375" bestFit="1" customWidth="1"/>
    <col min="268" max="268" width="8.21875" bestFit="1" customWidth="1"/>
    <col min="269" max="269" width="8.109375" bestFit="1" customWidth="1"/>
    <col min="270" max="270" width="8.21875" bestFit="1" customWidth="1"/>
    <col min="271" max="271" width="8.109375" bestFit="1" customWidth="1"/>
    <col min="272" max="272" width="8.21875" bestFit="1" customWidth="1"/>
    <col min="273" max="273" width="8.109375" bestFit="1" customWidth="1"/>
    <col min="274" max="274" width="8.21875" bestFit="1" customWidth="1"/>
    <col min="275" max="275" width="8.109375" bestFit="1" customWidth="1"/>
    <col min="276" max="276" width="8.21875" bestFit="1" customWidth="1"/>
    <col min="277" max="277" width="8.109375" bestFit="1" customWidth="1"/>
    <col min="278" max="278" width="8.21875" bestFit="1" customWidth="1"/>
    <col min="279" max="279" width="8.109375" bestFit="1" customWidth="1"/>
    <col min="280" max="280" width="8.21875" bestFit="1" customWidth="1"/>
    <col min="281" max="281" width="8.109375" bestFit="1" customWidth="1"/>
    <col min="282" max="282" width="8.21875" bestFit="1" customWidth="1"/>
    <col min="283" max="283" width="8.109375" bestFit="1" customWidth="1"/>
    <col min="284" max="284" width="8.21875" bestFit="1" customWidth="1"/>
    <col min="285" max="285" width="8.109375" bestFit="1" customWidth="1"/>
    <col min="286" max="286" width="8.21875" bestFit="1" customWidth="1"/>
    <col min="287" max="287" width="8.109375" bestFit="1" customWidth="1"/>
    <col min="288" max="288" width="8.21875" bestFit="1" customWidth="1"/>
    <col min="289" max="289" width="8.109375" bestFit="1" customWidth="1"/>
    <col min="290" max="290" width="8.21875" bestFit="1" customWidth="1"/>
    <col min="291" max="291" width="8.109375" bestFit="1" customWidth="1"/>
    <col min="292" max="292" width="8.21875" bestFit="1" customWidth="1"/>
    <col min="293" max="293" width="8.109375" bestFit="1" customWidth="1"/>
    <col min="294" max="294" width="8.21875" bestFit="1" customWidth="1"/>
    <col min="295" max="295" width="8.109375" bestFit="1" customWidth="1"/>
    <col min="296" max="296" width="8.21875" bestFit="1" customWidth="1"/>
    <col min="297" max="297" width="8.109375" bestFit="1" customWidth="1"/>
    <col min="298" max="298" width="8.21875" bestFit="1" customWidth="1"/>
    <col min="299" max="299" width="8.109375" bestFit="1" customWidth="1"/>
    <col min="300" max="300" width="8.21875" bestFit="1" customWidth="1"/>
    <col min="301" max="301" width="8.109375" bestFit="1" customWidth="1"/>
    <col min="302" max="302" width="8.21875" bestFit="1" customWidth="1"/>
    <col min="303" max="303" width="8.109375" bestFit="1" customWidth="1"/>
    <col min="304" max="304" width="8.21875" bestFit="1" customWidth="1"/>
    <col min="305" max="305" width="8.109375" bestFit="1" customWidth="1"/>
    <col min="306" max="307" width="8.21875" bestFit="1" customWidth="1"/>
    <col min="308" max="308" width="8.109375" bestFit="1" customWidth="1"/>
    <col min="309" max="309" width="8.21875" bestFit="1" customWidth="1"/>
    <col min="310" max="310" width="8.109375" bestFit="1" customWidth="1"/>
    <col min="311" max="311" width="8.21875" bestFit="1" customWidth="1"/>
    <col min="312" max="312" width="8.109375" bestFit="1" customWidth="1"/>
    <col min="313" max="313" width="8.21875" bestFit="1" customWidth="1"/>
    <col min="314" max="314" width="8.109375" bestFit="1" customWidth="1"/>
    <col min="315" max="315" width="8.21875" bestFit="1" customWidth="1"/>
    <col min="316" max="316" width="8.109375" bestFit="1" customWidth="1"/>
    <col min="317" max="317" width="8.21875" bestFit="1" customWidth="1"/>
    <col min="318" max="318" width="8.109375" bestFit="1" customWidth="1"/>
    <col min="319" max="319" width="8.21875" bestFit="1" customWidth="1"/>
    <col min="320" max="320" width="8.109375" bestFit="1" customWidth="1"/>
    <col min="321" max="321" width="8.21875" bestFit="1" customWidth="1"/>
    <col min="322" max="322" width="8.109375" bestFit="1" customWidth="1"/>
    <col min="323" max="323" width="8.21875" bestFit="1" customWidth="1"/>
    <col min="324" max="324" width="8.109375" bestFit="1" customWidth="1"/>
    <col min="325" max="325" width="8.21875" bestFit="1" customWidth="1"/>
    <col min="326" max="326" width="8.109375" bestFit="1" customWidth="1"/>
    <col min="327" max="327" width="8.21875" bestFit="1" customWidth="1"/>
    <col min="328" max="328" width="8.109375" bestFit="1" customWidth="1"/>
    <col min="329" max="329" width="8.21875" bestFit="1" customWidth="1"/>
    <col min="330" max="330" width="8.109375" bestFit="1" customWidth="1"/>
    <col min="331" max="331" width="8.21875" bestFit="1" customWidth="1"/>
    <col min="332" max="332" width="8.109375" bestFit="1" customWidth="1"/>
    <col min="333" max="333" width="8.21875" bestFit="1" customWidth="1"/>
    <col min="334" max="334" width="8.109375" bestFit="1" customWidth="1"/>
    <col min="335" max="335" width="8.21875" bestFit="1" customWidth="1"/>
    <col min="336" max="336" width="8.109375" bestFit="1" customWidth="1"/>
    <col min="337" max="337" width="8.21875" bestFit="1" customWidth="1"/>
    <col min="338" max="338" width="8.109375" bestFit="1" customWidth="1"/>
    <col min="339" max="339" width="8.21875" bestFit="1" customWidth="1"/>
    <col min="340" max="340" width="8.109375" bestFit="1" customWidth="1"/>
    <col min="341" max="341" width="8.21875" bestFit="1" customWidth="1"/>
    <col min="342" max="342" width="8.109375" bestFit="1" customWidth="1"/>
    <col min="343" max="343" width="8.21875" bestFit="1" customWidth="1"/>
    <col min="344" max="344" width="8.109375" bestFit="1" customWidth="1"/>
    <col min="345" max="345" width="8.21875" bestFit="1" customWidth="1"/>
    <col min="346" max="346" width="8.109375" bestFit="1" customWidth="1"/>
    <col min="347" max="347" width="8.21875" bestFit="1" customWidth="1"/>
    <col min="348" max="348" width="8.109375" bestFit="1" customWidth="1"/>
    <col min="349" max="349" width="8.21875" bestFit="1" customWidth="1"/>
    <col min="350" max="350" width="8.109375" bestFit="1" customWidth="1"/>
    <col min="351" max="351" width="8.21875" bestFit="1" customWidth="1"/>
    <col min="352" max="352" width="8.109375" bestFit="1" customWidth="1"/>
    <col min="353" max="353" width="8.21875" bestFit="1" customWidth="1"/>
    <col min="354" max="354" width="8.109375" bestFit="1" customWidth="1"/>
    <col min="355" max="355" width="8.21875" bestFit="1" customWidth="1"/>
    <col min="356" max="356" width="8.109375" bestFit="1" customWidth="1"/>
    <col min="357" max="357" width="8.21875" bestFit="1" customWidth="1"/>
    <col min="358" max="358" width="8.109375" bestFit="1" customWidth="1"/>
    <col min="359" max="359" width="8.21875" bestFit="1" customWidth="1"/>
    <col min="360" max="360" width="8.109375" bestFit="1" customWidth="1"/>
    <col min="361" max="361" width="8.21875" bestFit="1" customWidth="1"/>
    <col min="362" max="362" width="8.109375" bestFit="1" customWidth="1"/>
    <col min="363" max="363" width="8.21875" bestFit="1" customWidth="1"/>
    <col min="364" max="364" width="8.109375" bestFit="1" customWidth="1"/>
    <col min="365" max="365" width="8.21875" bestFit="1" customWidth="1"/>
    <col min="366" max="366" width="8.109375" bestFit="1" customWidth="1"/>
    <col min="367" max="367" width="8.21875" bestFit="1" customWidth="1"/>
    <col min="368" max="368" width="8.109375" bestFit="1" customWidth="1"/>
    <col min="369" max="369" width="8.21875" bestFit="1" customWidth="1"/>
    <col min="370" max="370" width="8.109375" bestFit="1" customWidth="1"/>
    <col min="371" max="371" width="8.21875" bestFit="1" customWidth="1"/>
    <col min="372" max="372" width="8.109375" bestFit="1" customWidth="1"/>
    <col min="373" max="373" width="8.21875" bestFit="1" customWidth="1"/>
    <col min="374" max="374" width="8.109375" bestFit="1" customWidth="1"/>
    <col min="375" max="375" width="8.21875" bestFit="1" customWidth="1"/>
    <col min="376" max="376" width="8.109375" bestFit="1" customWidth="1"/>
    <col min="377" max="377" width="8.21875" bestFit="1" customWidth="1"/>
    <col min="378" max="378" width="8.109375" bestFit="1" customWidth="1"/>
    <col min="379" max="379" width="8.21875" bestFit="1" customWidth="1"/>
    <col min="380" max="380" width="8.109375" bestFit="1" customWidth="1"/>
    <col min="381" max="381" width="8.21875" bestFit="1" customWidth="1"/>
    <col min="382" max="382" width="8.109375" bestFit="1" customWidth="1"/>
    <col min="383" max="383" width="8.21875" bestFit="1" customWidth="1"/>
    <col min="384" max="384" width="8.109375" bestFit="1" customWidth="1"/>
    <col min="385" max="385" width="8.21875" bestFit="1" customWidth="1"/>
    <col min="386" max="386" width="8.109375" bestFit="1" customWidth="1"/>
    <col min="387" max="387" width="8.21875" bestFit="1" customWidth="1"/>
    <col min="388" max="388" width="8.109375" bestFit="1" customWidth="1"/>
    <col min="389" max="389" width="8.21875" bestFit="1" customWidth="1"/>
    <col min="390" max="390" width="8.109375" bestFit="1" customWidth="1"/>
    <col min="391" max="391" width="8.21875" bestFit="1" customWidth="1"/>
    <col min="392" max="392" width="8.109375" bestFit="1" customWidth="1"/>
    <col min="393" max="393" width="8.21875" bestFit="1" customWidth="1"/>
    <col min="394" max="394" width="8.109375" bestFit="1" customWidth="1"/>
    <col min="395" max="395" width="8.21875" bestFit="1" customWidth="1"/>
    <col min="396" max="396" width="8.109375" bestFit="1" customWidth="1"/>
    <col min="397" max="397" width="8.21875" bestFit="1" customWidth="1"/>
    <col min="398" max="398" width="8.109375" bestFit="1" customWidth="1"/>
    <col min="399" max="399" width="8.21875" bestFit="1" customWidth="1"/>
    <col min="400" max="400" width="8.109375" bestFit="1" customWidth="1"/>
    <col min="401" max="401" width="8.21875" bestFit="1" customWidth="1"/>
    <col min="402" max="402" width="8.109375" bestFit="1" customWidth="1"/>
    <col min="403" max="403" width="8.21875" bestFit="1" customWidth="1"/>
    <col min="404" max="404" width="8.109375" bestFit="1" customWidth="1"/>
    <col min="405" max="405" width="8.21875" bestFit="1" customWidth="1"/>
    <col min="406" max="406" width="8.109375" bestFit="1" customWidth="1"/>
    <col min="407" max="407" width="8.21875" bestFit="1" customWidth="1"/>
    <col min="408" max="408" width="8.109375" bestFit="1" customWidth="1"/>
    <col min="409" max="409" width="8.21875" bestFit="1" customWidth="1"/>
    <col min="410" max="410" width="8.109375" bestFit="1" customWidth="1"/>
    <col min="411" max="411" width="8.21875" bestFit="1" customWidth="1"/>
    <col min="412" max="412" width="8.109375" bestFit="1" customWidth="1"/>
    <col min="413" max="413" width="8.21875" bestFit="1" customWidth="1"/>
    <col min="414" max="414" width="8.109375" bestFit="1" customWidth="1"/>
    <col min="415" max="415" width="8.21875" bestFit="1" customWidth="1"/>
    <col min="416" max="416" width="8.109375" bestFit="1" customWidth="1"/>
    <col min="417" max="417" width="8.21875" bestFit="1" customWidth="1"/>
    <col min="418" max="418" width="8.109375" bestFit="1" customWidth="1"/>
    <col min="419" max="419" width="8.21875" bestFit="1" customWidth="1"/>
    <col min="420" max="420" width="8.109375" bestFit="1" customWidth="1"/>
    <col min="421" max="421" width="8.21875" bestFit="1" customWidth="1"/>
    <col min="422" max="422" width="8.109375" bestFit="1" customWidth="1"/>
    <col min="423" max="423" width="8.21875" bestFit="1" customWidth="1"/>
    <col min="424" max="424" width="8.109375" bestFit="1" customWidth="1"/>
    <col min="425" max="426" width="8.21875" bestFit="1" customWidth="1"/>
    <col min="427" max="427" width="8.109375" bestFit="1" customWidth="1"/>
    <col min="428" max="428" width="8.21875" bestFit="1" customWidth="1"/>
    <col min="429" max="429" width="8.109375" bestFit="1" customWidth="1"/>
    <col min="430" max="430" width="8.21875" bestFit="1" customWidth="1"/>
    <col min="431" max="431" width="8.109375" bestFit="1" customWidth="1"/>
    <col min="432" max="432" width="8.21875" bestFit="1" customWidth="1"/>
    <col min="433" max="433" width="8.109375" bestFit="1" customWidth="1"/>
    <col min="434" max="434" width="8.21875" bestFit="1" customWidth="1"/>
    <col min="435" max="435" width="8.109375" bestFit="1" customWidth="1"/>
    <col min="436" max="436" width="8.21875" bestFit="1" customWidth="1"/>
    <col min="437" max="437" width="8.109375" bestFit="1" customWidth="1"/>
    <col min="438" max="438" width="8.21875" bestFit="1" customWidth="1"/>
    <col min="439" max="439" width="8.109375" bestFit="1" customWidth="1"/>
    <col min="440" max="440" width="8.21875" bestFit="1" customWidth="1"/>
    <col min="441" max="441" width="8.109375" bestFit="1" customWidth="1"/>
    <col min="442" max="442" width="8.21875" bestFit="1" customWidth="1"/>
    <col min="443" max="443" width="8.109375" bestFit="1" customWidth="1"/>
    <col min="444" max="444" width="8.21875" bestFit="1" customWidth="1"/>
    <col min="445" max="445" width="8.109375" bestFit="1" customWidth="1"/>
    <col min="446" max="446" width="8.21875" bestFit="1" customWidth="1"/>
    <col min="447" max="447" width="8.109375" bestFit="1" customWidth="1"/>
    <col min="448" max="448" width="8.21875" bestFit="1" customWidth="1"/>
    <col min="449" max="449" width="8.109375" bestFit="1" customWidth="1"/>
    <col min="450" max="450" width="8.21875" bestFit="1" customWidth="1"/>
    <col min="451" max="451" width="8.109375" bestFit="1" customWidth="1"/>
    <col min="452" max="452" width="8.21875" bestFit="1" customWidth="1"/>
    <col min="453" max="453" width="8.109375" bestFit="1" customWidth="1"/>
    <col min="454" max="454" width="8.21875" bestFit="1" customWidth="1"/>
    <col min="455" max="455" width="8.109375" bestFit="1" customWidth="1"/>
    <col min="456" max="456" width="8.21875" bestFit="1" customWidth="1"/>
    <col min="457" max="457" width="8.109375" bestFit="1" customWidth="1"/>
    <col min="458" max="458" width="8.21875" bestFit="1" customWidth="1"/>
    <col min="459" max="459" width="8.109375" bestFit="1" customWidth="1"/>
    <col min="460" max="460" width="8.21875" bestFit="1" customWidth="1"/>
    <col min="461" max="461" width="8.109375" bestFit="1" customWidth="1"/>
    <col min="462" max="462" width="8.21875" bestFit="1" customWidth="1"/>
    <col min="463" max="463" width="8.109375" bestFit="1" customWidth="1"/>
    <col min="464" max="464" width="8.21875" bestFit="1" customWidth="1"/>
    <col min="465" max="465" width="8.109375" bestFit="1" customWidth="1"/>
    <col min="466" max="466" width="8.21875" bestFit="1" customWidth="1"/>
    <col min="467" max="467" width="8.109375" bestFit="1" customWidth="1"/>
    <col min="468" max="468" width="8.21875" bestFit="1" customWidth="1"/>
    <col min="469" max="469" width="8.109375" bestFit="1" customWidth="1"/>
    <col min="470" max="470" width="8.21875" bestFit="1" customWidth="1"/>
    <col min="471" max="471" width="8.109375" bestFit="1" customWidth="1"/>
    <col min="472" max="472" width="8.21875" bestFit="1" customWidth="1"/>
    <col min="473" max="473" width="8.109375" bestFit="1" customWidth="1"/>
    <col min="474" max="474" width="8.21875" bestFit="1" customWidth="1"/>
    <col min="475" max="475" width="8.109375" bestFit="1" customWidth="1"/>
    <col min="476" max="476" width="8.21875" bestFit="1" customWidth="1"/>
    <col min="477" max="477" width="8.109375" bestFit="1" customWidth="1"/>
    <col min="478" max="478" width="8.21875" bestFit="1" customWidth="1"/>
    <col min="479" max="479" width="8.109375" bestFit="1" customWidth="1"/>
    <col min="480" max="480" width="8.21875" bestFit="1" customWidth="1"/>
    <col min="481" max="481" width="8.109375" bestFit="1" customWidth="1"/>
    <col min="482" max="482" width="8.21875" bestFit="1" customWidth="1"/>
    <col min="483" max="483" width="8.109375" bestFit="1" customWidth="1"/>
    <col min="484" max="484" width="8.21875" bestFit="1" customWidth="1"/>
    <col min="485" max="485" width="8.109375" bestFit="1" customWidth="1"/>
    <col min="486" max="486" width="8.21875" bestFit="1" customWidth="1"/>
    <col min="487" max="487" width="8.109375" bestFit="1" customWidth="1"/>
    <col min="488" max="488" width="8.21875" bestFit="1" customWidth="1"/>
    <col min="489" max="489" width="8.109375" bestFit="1" customWidth="1"/>
    <col min="490" max="490" width="8.21875" bestFit="1" customWidth="1"/>
    <col min="491" max="491" width="8.109375" bestFit="1" customWidth="1"/>
    <col min="492" max="492" width="8.21875" bestFit="1" customWidth="1"/>
    <col min="493" max="493" width="8.109375" bestFit="1" customWidth="1"/>
    <col min="494" max="494" width="8.21875" bestFit="1" customWidth="1"/>
    <col min="495" max="495" width="8.109375" bestFit="1" customWidth="1"/>
    <col min="496" max="496" width="8.21875" bestFit="1" customWidth="1"/>
    <col min="497" max="497" width="8.109375" bestFit="1" customWidth="1"/>
    <col min="498" max="498" width="8.21875" bestFit="1" customWidth="1"/>
    <col min="499" max="499" width="8.109375" bestFit="1" customWidth="1"/>
    <col min="500" max="500" width="8.21875" bestFit="1" customWidth="1"/>
    <col min="501" max="501" width="8.109375" bestFit="1" customWidth="1"/>
    <col min="502" max="502" width="8.21875" bestFit="1" customWidth="1"/>
    <col min="503" max="503" width="8.109375" bestFit="1" customWidth="1"/>
    <col min="504" max="504" width="8.21875" bestFit="1" customWidth="1"/>
    <col min="505" max="505" width="8.109375" bestFit="1" customWidth="1"/>
    <col min="506" max="506" width="8.21875" bestFit="1" customWidth="1"/>
    <col min="507" max="507" width="8.109375" bestFit="1" customWidth="1"/>
    <col min="508" max="508" width="8.21875" bestFit="1" customWidth="1"/>
    <col min="509" max="509" width="8.109375" bestFit="1" customWidth="1"/>
    <col min="510" max="510" width="8.21875" bestFit="1" customWidth="1"/>
    <col min="511" max="511" width="8.109375" bestFit="1" customWidth="1"/>
    <col min="512" max="512" width="8.21875" bestFit="1" customWidth="1"/>
    <col min="513" max="513" width="8.109375" bestFit="1" customWidth="1"/>
    <col min="514" max="514" width="8.21875" bestFit="1" customWidth="1"/>
    <col min="515" max="515" width="8.109375" bestFit="1" customWidth="1"/>
    <col min="516" max="516" width="8.21875" bestFit="1" customWidth="1"/>
    <col min="517" max="517" width="8.109375" bestFit="1" customWidth="1"/>
    <col min="518" max="518" width="8.21875" bestFit="1" customWidth="1"/>
    <col min="519" max="519" width="8.109375" bestFit="1" customWidth="1"/>
    <col min="520" max="520" width="8.21875" bestFit="1" customWidth="1"/>
    <col min="521" max="521" width="8.109375" bestFit="1" customWidth="1"/>
    <col min="522" max="522" width="8.21875" bestFit="1" customWidth="1"/>
    <col min="523" max="523" width="8.109375" bestFit="1" customWidth="1"/>
    <col min="524" max="524" width="8.21875" bestFit="1" customWidth="1"/>
    <col min="525" max="525" width="8.109375" bestFit="1" customWidth="1"/>
    <col min="526" max="526" width="8.21875" bestFit="1" customWidth="1"/>
    <col min="527" max="527" width="8.109375" bestFit="1" customWidth="1"/>
    <col min="528" max="528" width="8.21875" bestFit="1" customWidth="1"/>
    <col min="529" max="529" width="8.109375" bestFit="1" customWidth="1"/>
    <col min="530" max="530" width="8.21875" bestFit="1" customWidth="1"/>
    <col min="531" max="531" width="8.109375" bestFit="1" customWidth="1"/>
    <col min="532" max="532" width="8.21875" bestFit="1" customWidth="1"/>
    <col min="533" max="533" width="8.109375" bestFit="1" customWidth="1"/>
    <col min="534" max="534" width="8.21875" bestFit="1" customWidth="1"/>
    <col min="535" max="535" width="8.109375" bestFit="1" customWidth="1"/>
    <col min="536" max="536" width="8.21875" bestFit="1" customWidth="1"/>
    <col min="537" max="537" width="8.109375" bestFit="1" customWidth="1"/>
    <col min="538" max="538" width="8.21875" bestFit="1" customWidth="1"/>
    <col min="539" max="539" width="8.109375" bestFit="1" customWidth="1"/>
    <col min="540" max="540" width="8.21875" bestFit="1" customWidth="1"/>
    <col min="541" max="541" width="8.109375" bestFit="1" customWidth="1"/>
    <col min="542" max="542" width="8.21875" bestFit="1" customWidth="1"/>
    <col min="543" max="543" width="8.109375" bestFit="1" customWidth="1"/>
    <col min="544" max="544" width="8.21875" bestFit="1" customWidth="1"/>
    <col min="545" max="545" width="8.109375" bestFit="1" customWidth="1"/>
    <col min="546" max="547" width="8.21875" bestFit="1" customWidth="1"/>
    <col min="548" max="548" width="8.109375" bestFit="1" customWidth="1"/>
    <col min="549" max="549" width="8.21875" bestFit="1" customWidth="1"/>
    <col min="550" max="550" width="8.109375" bestFit="1" customWidth="1"/>
    <col min="551" max="551" width="8.21875" bestFit="1" customWidth="1"/>
    <col min="552" max="552" width="8.109375" bestFit="1" customWidth="1"/>
    <col min="553" max="553" width="8.21875" bestFit="1" customWidth="1"/>
    <col min="554" max="554" width="8.109375" bestFit="1" customWidth="1"/>
    <col min="555" max="555" width="8.21875" bestFit="1" customWidth="1"/>
    <col min="556" max="556" width="8.109375" bestFit="1" customWidth="1"/>
    <col min="557" max="557" width="8.21875" bestFit="1" customWidth="1"/>
    <col min="558" max="558" width="8.109375" bestFit="1" customWidth="1"/>
    <col min="559" max="559" width="8.21875" bestFit="1" customWidth="1"/>
    <col min="560" max="560" width="8.109375" bestFit="1" customWidth="1"/>
    <col min="561" max="561" width="8.21875" bestFit="1" customWidth="1"/>
    <col min="562" max="562" width="8.109375" bestFit="1" customWidth="1"/>
    <col min="563" max="563" width="8.21875" bestFit="1" customWidth="1"/>
    <col min="564" max="564" width="8.109375" bestFit="1" customWidth="1"/>
    <col min="565" max="565" width="8.21875" bestFit="1" customWidth="1"/>
    <col min="566" max="566" width="8.109375" bestFit="1" customWidth="1"/>
    <col min="567" max="567" width="8.21875" bestFit="1" customWidth="1"/>
    <col min="568" max="568" width="8.109375" bestFit="1" customWidth="1"/>
    <col min="569" max="569" width="8.21875" bestFit="1" customWidth="1"/>
    <col min="570" max="570" width="8.109375" bestFit="1" customWidth="1"/>
    <col min="571" max="571" width="8.21875" bestFit="1" customWidth="1"/>
    <col min="572" max="572" width="8.109375" bestFit="1" customWidth="1"/>
    <col min="573" max="573" width="8.21875" bestFit="1" customWidth="1"/>
    <col min="574" max="574" width="8.109375" bestFit="1" customWidth="1"/>
    <col min="575" max="575" width="8.21875" bestFit="1" customWidth="1"/>
    <col min="576" max="576" width="8.109375" bestFit="1" customWidth="1"/>
    <col min="577" max="577" width="8.21875" bestFit="1" customWidth="1"/>
    <col min="578" max="578" width="8.109375" bestFit="1" customWidth="1"/>
    <col min="579" max="579" width="8.21875" bestFit="1" customWidth="1"/>
    <col min="580" max="580" width="8.109375" bestFit="1" customWidth="1"/>
    <col min="581" max="581" width="8.21875" bestFit="1" customWidth="1"/>
    <col min="582" max="582" width="8.109375" bestFit="1" customWidth="1"/>
    <col min="583" max="583" width="8.21875" bestFit="1" customWidth="1"/>
    <col min="584" max="584" width="8.109375" bestFit="1" customWidth="1"/>
    <col min="585" max="585" width="8.21875" bestFit="1" customWidth="1"/>
    <col min="586" max="586" width="8.109375" bestFit="1" customWidth="1"/>
    <col min="587" max="587" width="8.21875" bestFit="1" customWidth="1"/>
    <col min="588" max="588" width="8.109375" bestFit="1" customWidth="1"/>
    <col min="589" max="589" width="8.21875" bestFit="1" customWidth="1"/>
    <col min="590" max="590" width="8.109375" bestFit="1" customWidth="1"/>
    <col min="591" max="591" width="8.21875" bestFit="1" customWidth="1"/>
    <col min="592" max="592" width="8.109375" bestFit="1" customWidth="1"/>
    <col min="593" max="593" width="8.21875" bestFit="1" customWidth="1"/>
    <col min="594" max="594" width="8.109375" bestFit="1" customWidth="1"/>
    <col min="595" max="595" width="8.21875" bestFit="1" customWidth="1"/>
    <col min="596" max="596" width="8.109375" bestFit="1" customWidth="1"/>
    <col min="597" max="597" width="8.21875" bestFit="1" customWidth="1"/>
    <col min="598" max="598" width="8.109375" bestFit="1" customWidth="1"/>
    <col min="599" max="599" width="8.21875" bestFit="1" customWidth="1"/>
    <col min="600" max="600" width="8.109375" bestFit="1" customWidth="1"/>
    <col min="601" max="601" width="8.21875" bestFit="1" customWidth="1"/>
    <col min="602" max="602" width="8.109375" bestFit="1" customWidth="1"/>
    <col min="603" max="603" width="8.21875" bestFit="1" customWidth="1"/>
    <col min="604" max="604" width="8.109375" bestFit="1" customWidth="1"/>
    <col min="605" max="605" width="8.21875" bestFit="1" customWidth="1"/>
    <col min="606" max="606" width="8.109375" bestFit="1" customWidth="1"/>
    <col min="607" max="607" width="8.21875" bestFit="1" customWidth="1"/>
    <col min="608" max="608" width="8.109375" bestFit="1" customWidth="1"/>
    <col min="609" max="609" width="8.21875" bestFit="1" customWidth="1"/>
    <col min="610" max="610" width="8.109375" bestFit="1" customWidth="1"/>
    <col min="611" max="611" width="8.21875" bestFit="1" customWidth="1"/>
    <col min="612" max="612" width="8.109375" bestFit="1" customWidth="1"/>
    <col min="613" max="613" width="8.21875" bestFit="1" customWidth="1"/>
    <col min="614" max="614" width="8.109375" bestFit="1" customWidth="1"/>
    <col min="615" max="615" width="8.21875" bestFit="1" customWidth="1"/>
    <col min="616" max="616" width="8.109375" bestFit="1" customWidth="1"/>
    <col min="617" max="617" width="8.21875" bestFit="1" customWidth="1"/>
    <col min="618" max="618" width="8.109375" bestFit="1" customWidth="1"/>
    <col min="619" max="619" width="8.21875" bestFit="1" customWidth="1"/>
    <col min="620" max="620" width="8.109375" bestFit="1" customWidth="1"/>
    <col min="621" max="621" width="8.21875" bestFit="1" customWidth="1"/>
    <col min="622" max="622" width="8.109375" bestFit="1" customWidth="1"/>
    <col min="623" max="623" width="8.21875" bestFit="1" customWidth="1"/>
    <col min="624" max="624" width="8.109375" bestFit="1" customWidth="1"/>
    <col min="625" max="625" width="8.21875" bestFit="1" customWidth="1"/>
    <col min="626" max="626" width="8.109375" bestFit="1" customWidth="1"/>
    <col min="627" max="627" width="8.21875" bestFit="1" customWidth="1"/>
    <col min="628" max="628" width="8.109375" bestFit="1" customWidth="1"/>
    <col min="629" max="629" width="8.21875" bestFit="1" customWidth="1"/>
    <col min="630" max="630" width="8.109375" bestFit="1" customWidth="1"/>
    <col min="631" max="631" width="8.21875" bestFit="1" customWidth="1"/>
    <col min="632" max="632" width="8.109375" bestFit="1" customWidth="1"/>
    <col min="633" max="633" width="8.21875" bestFit="1" customWidth="1"/>
    <col min="634" max="634" width="8.109375" bestFit="1" customWidth="1"/>
    <col min="635" max="635" width="8.21875" bestFit="1" customWidth="1"/>
    <col min="636" max="636" width="8.109375" bestFit="1" customWidth="1"/>
    <col min="637" max="637" width="8.21875" bestFit="1" customWidth="1"/>
    <col min="638" max="638" width="8.109375" bestFit="1" customWidth="1"/>
    <col min="639" max="639" width="8.21875" bestFit="1" customWidth="1"/>
    <col min="640" max="640" width="8.109375" bestFit="1" customWidth="1"/>
    <col min="641" max="641" width="8.21875" bestFit="1" customWidth="1"/>
    <col min="642" max="642" width="8.109375" bestFit="1" customWidth="1"/>
    <col min="643" max="643" width="8.21875" bestFit="1" customWidth="1"/>
    <col min="644" max="644" width="8.109375" bestFit="1" customWidth="1"/>
    <col min="645" max="645" width="8.21875" bestFit="1" customWidth="1"/>
    <col min="646" max="646" width="8.109375" bestFit="1" customWidth="1"/>
    <col min="647" max="647" width="8.21875" bestFit="1" customWidth="1"/>
    <col min="648" max="648" width="8.109375" bestFit="1" customWidth="1"/>
    <col min="649" max="649" width="8.21875" bestFit="1" customWidth="1"/>
    <col min="650" max="650" width="8.109375" bestFit="1" customWidth="1"/>
    <col min="651" max="651" width="8.21875" bestFit="1" customWidth="1"/>
    <col min="652" max="652" width="8.109375" bestFit="1" customWidth="1"/>
    <col min="653" max="653" width="8.21875" bestFit="1" customWidth="1"/>
    <col min="654" max="654" width="8.109375" bestFit="1" customWidth="1"/>
    <col min="655" max="655" width="8.21875" bestFit="1" customWidth="1"/>
    <col min="656" max="656" width="8.109375" bestFit="1" customWidth="1"/>
    <col min="657" max="657" width="8.21875" bestFit="1" customWidth="1"/>
    <col min="658" max="658" width="8.109375" bestFit="1" customWidth="1"/>
    <col min="659" max="659" width="8.21875" bestFit="1" customWidth="1"/>
    <col min="660" max="660" width="8.109375" bestFit="1" customWidth="1"/>
    <col min="661" max="661" width="8.21875" bestFit="1" customWidth="1"/>
    <col min="662" max="662" width="8.109375" bestFit="1" customWidth="1"/>
    <col min="663" max="663" width="8.21875" bestFit="1" customWidth="1"/>
    <col min="664" max="664" width="8.109375" bestFit="1" customWidth="1"/>
    <col min="665" max="665" width="8.21875" bestFit="1" customWidth="1"/>
    <col min="666" max="666" width="8.109375" bestFit="1" customWidth="1"/>
    <col min="667" max="668" width="8.21875" bestFit="1" customWidth="1"/>
    <col min="669" max="669" width="8.109375" bestFit="1" customWidth="1"/>
    <col min="670" max="670" width="8.21875" bestFit="1" customWidth="1"/>
    <col min="671" max="671" width="8.109375" bestFit="1" customWidth="1"/>
    <col min="672" max="672" width="8.21875" bestFit="1" customWidth="1"/>
    <col min="673" max="673" width="8.109375" bestFit="1" customWidth="1"/>
    <col min="674" max="674" width="8.21875" bestFit="1" customWidth="1"/>
    <col min="675" max="675" width="8.109375" bestFit="1" customWidth="1"/>
    <col min="676" max="676" width="8.21875" bestFit="1" customWidth="1"/>
    <col min="677" max="677" width="8.109375" bestFit="1" customWidth="1"/>
    <col min="678" max="678" width="8.21875" bestFit="1" customWidth="1"/>
    <col min="679" max="679" width="8.109375" bestFit="1" customWidth="1"/>
    <col min="680" max="680" width="8.21875" bestFit="1" customWidth="1"/>
    <col min="681" max="681" width="8.109375" bestFit="1" customWidth="1"/>
    <col min="682" max="682" width="8.21875" bestFit="1" customWidth="1"/>
    <col min="683" max="683" width="8.109375" bestFit="1" customWidth="1"/>
    <col min="684" max="684" width="8.21875" bestFit="1" customWidth="1"/>
    <col min="685" max="685" width="8.109375" bestFit="1" customWidth="1"/>
    <col min="686" max="686" width="8.21875" bestFit="1" customWidth="1"/>
    <col min="687" max="687" width="8.109375" bestFit="1" customWidth="1"/>
    <col min="688" max="688" width="8.21875" bestFit="1" customWidth="1"/>
    <col min="689" max="689" width="8.109375" bestFit="1" customWidth="1"/>
    <col min="690" max="690" width="8.21875" bestFit="1" customWidth="1"/>
    <col min="691" max="691" width="8.109375" bestFit="1" customWidth="1"/>
    <col min="692" max="692" width="8.21875" bestFit="1" customWidth="1"/>
    <col min="693" max="693" width="8.109375" bestFit="1" customWidth="1"/>
    <col min="694" max="694" width="8.21875" bestFit="1" customWidth="1"/>
    <col min="695" max="695" width="8.109375" bestFit="1" customWidth="1"/>
    <col min="696" max="696" width="8.21875" bestFit="1" customWidth="1"/>
    <col min="697" max="697" width="8.109375" bestFit="1" customWidth="1"/>
    <col min="698" max="698" width="8.21875" bestFit="1" customWidth="1"/>
    <col min="699" max="699" width="8.109375" bestFit="1" customWidth="1"/>
    <col min="700" max="700" width="8.21875" bestFit="1" customWidth="1"/>
    <col min="701" max="701" width="8.109375" bestFit="1" customWidth="1"/>
    <col min="702" max="702" width="8.21875" bestFit="1" customWidth="1"/>
    <col min="703" max="703" width="8.109375" bestFit="1" customWidth="1"/>
    <col min="704" max="704" width="8.21875" bestFit="1" customWidth="1"/>
    <col min="705" max="705" width="8.109375" bestFit="1" customWidth="1"/>
    <col min="706" max="706" width="8.21875" bestFit="1" customWidth="1"/>
    <col min="707" max="707" width="8.109375" bestFit="1" customWidth="1"/>
    <col min="708" max="708" width="8.21875" bestFit="1" customWidth="1"/>
    <col min="709" max="709" width="8.109375" bestFit="1" customWidth="1"/>
    <col min="710" max="710" width="8.21875" bestFit="1" customWidth="1"/>
    <col min="711" max="711" width="8.109375" bestFit="1" customWidth="1"/>
    <col min="712" max="712" width="8.21875" bestFit="1" customWidth="1"/>
    <col min="713" max="713" width="8.109375" bestFit="1" customWidth="1"/>
    <col min="714" max="714" width="8.21875" bestFit="1" customWidth="1"/>
    <col min="715" max="715" width="8.109375" bestFit="1" customWidth="1"/>
    <col min="716" max="716" width="8.21875" bestFit="1" customWidth="1"/>
    <col min="717" max="717" width="8.109375" bestFit="1" customWidth="1"/>
    <col min="718" max="718" width="8.21875" bestFit="1" customWidth="1"/>
    <col min="719" max="719" width="8.109375" bestFit="1" customWidth="1"/>
    <col min="720" max="720" width="8.21875" bestFit="1" customWidth="1"/>
    <col min="721" max="721" width="8.109375" bestFit="1" customWidth="1"/>
    <col min="722" max="722" width="8.21875" bestFit="1" customWidth="1"/>
    <col min="723" max="723" width="8.109375" bestFit="1" customWidth="1"/>
    <col min="724" max="724" width="8.21875" bestFit="1" customWidth="1"/>
    <col min="725" max="725" width="8.109375" bestFit="1" customWidth="1"/>
    <col min="726" max="726" width="8.21875" bestFit="1" customWidth="1"/>
    <col min="727" max="727" width="8.109375" bestFit="1" customWidth="1"/>
    <col min="728" max="728" width="8.21875" bestFit="1" customWidth="1"/>
    <col min="729" max="729" width="8.109375" bestFit="1" customWidth="1"/>
    <col min="730" max="730" width="8.21875" bestFit="1" customWidth="1"/>
    <col min="731" max="731" width="8.109375" bestFit="1" customWidth="1"/>
    <col min="732" max="732" width="8.21875" bestFit="1" customWidth="1"/>
    <col min="733" max="733" width="8.109375" bestFit="1" customWidth="1"/>
    <col min="734" max="734" width="8.21875" bestFit="1" customWidth="1"/>
    <col min="735" max="735" width="8.109375" bestFit="1" customWidth="1"/>
    <col min="736" max="736" width="8.21875" bestFit="1" customWidth="1"/>
    <col min="737" max="737" width="8.109375" bestFit="1" customWidth="1"/>
    <col min="738" max="738" width="8.21875" bestFit="1" customWidth="1"/>
    <col min="739" max="739" width="8.109375" bestFit="1" customWidth="1"/>
    <col min="740" max="740" width="8.21875" bestFit="1" customWidth="1"/>
    <col min="741" max="741" width="8.109375" bestFit="1" customWidth="1"/>
    <col min="742" max="742" width="8.21875" bestFit="1" customWidth="1"/>
    <col min="743" max="743" width="8.109375" bestFit="1" customWidth="1"/>
    <col min="744" max="744" width="8.21875" bestFit="1" customWidth="1"/>
    <col min="745" max="745" width="8.109375" bestFit="1" customWidth="1"/>
    <col min="746" max="746" width="8.21875" bestFit="1" customWidth="1"/>
    <col min="747" max="747" width="8.109375" bestFit="1" customWidth="1"/>
    <col min="748" max="748" width="8.21875" bestFit="1" customWidth="1"/>
    <col min="749" max="749" width="8.109375" bestFit="1" customWidth="1"/>
    <col min="750" max="750" width="8.21875" bestFit="1" customWidth="1"/>
    <col min="751" max="751" width="8.109375" bestFit="1" customWidth="1"/>
    <col min="752" max="752" width="8.21875" bestFit="1" customWidth="1"/>
    <col min="753" max="753" width="8.109375" bestFit="1" customWidth="1"/>
    <col min="754" max="754" width="8.21875" bestFit="1" customWidth="1"/>
    <col min="755" max="755" width="8.109375" bestFit="1" customWidth="1"/>
    <col min="756" max="756" width="8.21875" bestFit="1" customWidth="1"/>
    <col min="757" max="757" width="8.109375" bestFit="1" customWidth="1"/>
    <col min="758" max="758" width="8.21875" bestFit="1" customWidth="1"/>
    <col min="759" max="759" width="8.109375" bestFit="1" customWidth="1"/>
    <col min="760" max="760" width="8.21875" bestFit="1" customWidth="1"/>
    <col min="761" max="761" width="8.109375" bestFit="1" customWidth="1"/>
    <col min="762" max="762" width="8.21875" bestFit="1" customWidth="1"/>
    <col min="763" max="763" width="8.109375" bestFit="1" customWidth="1"/>
    <col min="764" max="764" width="8.21875" bestFit="1" customWidth="1"/>
    <col min="765" max="765" width="8.109375" bestFit="1" customWidth="1"/>
    <col min="766" max="766" width="8.21875" bestFit="1" customWidth="1"/>
    <col min="767" max="767" width="8.109375" bestFit="1" customWidth="1"/>
    <col min="768" max="768" width="8.21875" bestFit="1" customWidth="1"/>
    <col min="769" max="769" width="8.109375" bestFit="1" customWidth="1"/>
    <col min="770" max="770" width="8.21875" bestFit="1" customWidth="1"/>
    <col min="771" max="771" width="8.109375" bestFit="1" customWidth="1"/>
    <col min="772" max="772" width="8.21875" bestFit="1" customWidth="1"/>
    <col min="773" max="773" width="8.109375" bestFit="1" customWidth="1"/>
    <col min="774" max="774" width="8.21875" bestFit="1" customWidth="1"/>
    <col min="775" max="775" width="8.109375" bestFit="1" customWidth="1"/>
    <col min="776" max="776" width="8.21875" bestFit="1" customWidth="1"/>
    <col min="777" max="777" width="8.109375" bestFit="1" customWidth="1"/>
    <col min="778" max="778" width="8.21875" bestFit="1" customWidth="1"/>
    <col min="779" max="779" width="8.109375" bestFit="1" customWidth="1"/>
    <col min="780" max="780" width="8.21875" bestFit="1" customWidth="1"/>
    <col min="781" max="781" width="8.109375" bestFit="1" customWidth="1"/>
    <col min="782" max="782" width="8.21875" bestFit="1" customWidth="1"/>
    <col min="783" max="783" width="8.109375" bestFit="1" customWidth="1"/>
    <col min="784" max="784" width="8.21875" bestFit="1" customWidth="1"/>
    <col min="785" max="785" width="8.109375" bestFit="1" customWidth="1"/>
    <col min="786" max="786" width="8.21875" bestFit="1" customWidth="1"/>
    <col min="787" max="787" width="8.109375" bestFit="1" customWidth="1"/>
    <col min="788" max="789" width="8.21875" bestFit="1" customWidth="1"/>
    <col min="790" max="790" width="8.109375" bestFit="1" customWidth="1"/>
    <col min="791" max="791" width="8.21875" bestFit="1" customWidth="1"/>
    <col min="792" max="792" width="8.109375" bestFit="1" customWidth="1"/>
    <col min="793" max="793" width="8.21875" bestFit="1" customWidth="1"/>
    <col min="794" max="794" width="8.109375" bestFit="1" customWidth="1"/>
    <col min="795" max="795" width="8.21875" bestFit="1" customWidth="1"/>
    <col min="796" max="796" width="8.109375" bestFit="1" customWidth="1"/>
    <col min="797" max="797" width="8.21875" bestFit="1" customWidth="1"/>
    <col min="798" max="798" width="8.109375" bestFit="1" customWidth="1"/>
    <col min="799" max="799" width="8.21875" bestFit="1" customWidth="1"/>
    <col min="800" max="800" width="8.109375" bestFit="1" customWidth="1"/>
    <col min="801" max="801" width="8.21875" bestFit="1" customWidth="1"/>
    <col min="802" max="802" width="8.109375" bestFit="1" customWidth="1"/>
    <col min="803" max="803" width="8.21875" bestFit="1" customWidth="1"/>
    <col min="804" max="804" width="8.109375" bestFit="1" customWidth="1"/>
    <col min="805" max="805" width="8.21875" bestFit="1" customWidth="1"/>
    <col min="806" max="806" width="8.109375" bestFit="1" customWidth="1"/>
    <col min="807" max="807" width="8.21875" bestFit="1" customWidth="1"/>
    <col min="808" max="808" width="8.109375" bestFit="1" customWidth="1"/>
    <col min="809" max="809" width="8.21875" bestFit="1" customWidth="1"/>
    <col min="810" max="810" width="8.109375" bestFit="1" customWidth="1"/>
    <col min="811" max="811" width="8.21875" bestFit="1" customWidth="1"/>
    <col min="812" max="812" width="8.109375" bestFit="1" customWidth="1"/>
    <col min="813" max="813" width="8.21875" bestFit="1" customWidth="1"/>
    <col min="814" max="814" width="8.109375" bestFit="1" customWidth="1"/>
    <col min="815" max="815" width="8.21875" bestFit="1" customWidth="1"/>
    <col min="816" max="816" width="8.109375" bestFit="1" customWidth="1"/>
    <col min="817" max="817" width="8.21875" bestFit="1" customWidth="1"/>
    <col min="818" max="818" width="8.109375" bestFit="1" customWidth="1"/>
    <col min="819" max="819" width="8.21875" bestFit="1" customWidth="1"/>
    <col min="820" max="820" width="8.109375" bestFit="1" customWidth="1"/>
    <col min="821" max="821" width="8.21875" bestFit="1" customWidth="1"/>
    <col min="822" max="822" width="8.109375" bestFit="1" customWidth="1"/>
    <col min="823" max="823" width="8.21875" bestFit="1" customWidth="1"/>
    <col min="824" max="824" width="8.109375" bestFit="1" customWidth="1"/>
    <col min="825" max="825" width="8.21875" bestFit="1" customWidth="1"/>
    <col min="826" max="826" width="8.109375" bestFit="1" customWidth="1"/>
    <col min="827" max="827" width="8.21875" bestFit="1" customWidth="1"/>
    <col min="828" max="828" width="8.109375" bestFit="1" customWidth="1"/>
    <col min="829" max="829" width="8.21875" bestFit="1" customWidth="1"/>
    <col min="830" max="830" width="8.109375" bestFit="1" customWidth="1"/>
    <col min="831" max="831" width="8.21875" bestFit="1" customWidth="1"/>
    <col min="832" max="832" width="8.109375" bestFit="1" customWidth="1"/>
    <col min="833" max="833" width="8.21875" bestFit="1" customWidth="1"/>
    <col min="834" max="834" width="8.109375" bestFit="1" customWidth="1"/>
    <col min="835" max="835" width="8.21875" bestFit="1" customWidth="1"/>
    <col min="836" max="836" width="8.109375" bestFit="1" customWidth="1"/>
    <col min="837" max="837" width="8.21875" bestFit="1" customWidth="1"/>
    <col min="838" max="838" width="8.109375" bestFit="1" customWidth="1"/>
    <col min="839" max="839" width="8.21875" bestFit="1" customWidth="1"/>
    <col min="840" max="840" width="8.109375" bestFit="1" customWidth="1"/>
    <col min="841" max="841" width="8.21875" bestFit="1" customWidth="1"/>
    <col min="842" max="842" width="8.109375" bestFit="1" customWidth="1"/>
    <col min="843" max="843" width="8.21875" bestFit="1" customWidth="1"/>
    <col min="844" max="844" width="8.109375" bestFit="1" customWidth="1"/>
    <col min="845" max="845" width="8.21875" bestFit="1" customWidth="1"/>
    <col min="846" max="846" width="8.109375" bestFit="1" customWidth="1"/>
    <col min="847" max="847" width="8.21875" bestFit="1" customWidth="1"/>
    <col min="848" max="848" width="8.109375" bestFit="1" customWidth="1"/>
    <col min="849" max="849" width="8.21875" bestFit="1" customWidth="1"/>
    <col min="850" max="850" width="8.109375" bestFit="1" customWidth="1"/>
    <col min="851" max="851" width="8.21875" bestFit="1" customWidth="1"/>
    <col min="852" max="852" width="8.109375" bestFit="1" customWidth="1"/>
    <col min="853" max="853" width="8.21875" bestFit="1" customWidth="1"/>
    <col min="854" max="854" width="8.109375" bestFit="1" customWidth="1"/>
    <col min="855" max="855" width="8.21875" bestFit="1" customWidth="1"/>
    <col min="856" max="856" width="8.109375" bestFit="1" customWidth="1"/>
    <col min="857" max="857" width="8.21875" bestFit="1" customWidth="1"/>
    <col min="858" max="858" width="8.109375" bestFit="1" customWidth="1"/>
    <col min="859" max="859" width="8.21875" bestFit="1" customWidth="1"/>
    <col min="860" max="860" width="8.109375" bestFit="1" customWidth="1"/>
    <col min="861" max="861" width="8.21875" bestFit="1" customWidth="1"/>
    <col min="862" max="862" width="8.109375" bestFit="1" customWidth="1"/>
    <col min="863" max="863" width="8.21875" bestFit="1" customWidth="1"/>
    <col min="864" max="864" width="8.109375" bestFit="1" customWidth="1"/>
    <col min="865" max="865" width="8.21875" bestFit="1" customWidth="1"/>
    <col min="866" max="866" width="8.109375" bestFit="1" customWidth="1"/>
    <col min="867" max="867" width="8.21875" bestFit="1" customWidth="1"/>
    <col min="868" max="868" width="8.109375" bestFit="1" customWidth="1"/>
    <col min="869" max="869" width="8.21875" bestFit="1" customWidth="1"/>
    <col min="870" max="870" width="8.109375" bestFit="1" customWidth="1"/>
    <col min="871" max="871" width="8.21875" bestFit="1" customWidth="1"/>
    <col min="872" max="872" width="8.109375" bestFit="1" customWidth="1"/>
    <col min="873" max="873" width="8.21875" bestFit="1" customWidth="1"/>
    <col min="874" max="874" width="8.109375" bestFit="1" customWidth="1"/>
    <col min="875" max="875" width="8.21875" bestFit="1" customWidth="1"/>
    <col min="876" max="876" width="8.109375" bestFit="1" customWidth="1"/>
    <col min="877" max="877" width="8.21875" bestFit="1" customWidth="1"/>
    <col min="878" max="878" width="8.109375" bestFit="1" customWidth="1"/>
    <col min="879" max="879" width="8.21875" bestFit="1" customWidth="1"/>
    <col min="880" max="880" width="8.109375" bestFit="1" customWidth="1"/>
    <col min="881" max="881" width="8.21875" bestFit="1" customWidth="1"/>
    <col min="882" max="882" width="8.109375" bestFit="1" customWidth="1"/>
    <col min="883" max="883" width="8.21875" bestFit="1" customWidth="1"/>
    <col min="884" max="884" width="8.109375" bestFit="1" customWidth="1"/>
    <col min="885" max="885" width="8.21875" bestFit="1" customWidth="1"/>
    <col min="886" max="886" width="8.109375" bestFit="1" customWidth="1"/>
    <col min="887" max="887" width="8.21875" bestFit="1" customWidth="1"/>
    <col min="888" max="888" width="8.109375" bestFit="1" customWidth="1"/>
    <col min="889" max="889" width="8.21875" bestFit="1" customWidth="1"/>
    <col min="890" max="890" width="8.109375" bestFit="1" customWidth="1"/>
    <col min="891" max="891" width="8.21875" bestFit="1" customWidth="1"/>
    <col min="892" max="892" width="8.109375" bestFit="1" customWidth="1"/>
    <col min="893" max="893" width="8.21875" bestFit="1" customWidth="1"/>
    <col min="894" max="894" width="8.109375" bestFit="1" customWidth="1"/>
    <col min="895" max="895" width="8.21875" bestFit="1" customWidth="1"/>
    <col min="896" max="896" width="8.109375" bestFit="1" customWidth="1"/>
    <col min="897" max="897" width="8.21875" bestFit="1" customWidth="1"/>
    <col min="898" max="898" width="8.109375" bestFit="1" customWidth="1"/>
    <col min="899" max="899" width="8.21875" bestFit="1" customWidth="1"/>
    <col min="900" max="900" width="8.109375" bestFit="1" customWidth="1"/>
    <col min="901" max="901" width="8.21875" bestFit="1" customWidth="1"/>
    <col min="902" max="902" width="8.109375" bestFit="1" customWidth="1"/>
    <col min="903" max="903" width="8.21875" bestFit="1" customWidth="1"/>
    <col min="904" max="904" width="8.109375" bestFit="1" customWidth="1"/>
    <col min="905" max="905" width="8.21875" bestFit="1" customWidth="1"/>
    <col min="906" max="906" width="8.109375" bestFit="1" customWidth="1"/>
    <col min="907" max="907" width="8.21875" bestFit="1" customWidth="1"/>
    <col min="908" max="908" width="8.109375" bestFit="1" customWidth="1"/>
    <col min="909" max="910" width="8.21875" bestFit="1" customWidth="1"/>
    <col min="911" max="911" width="8.109375" bestFit="1" customWidth="1"/>
    <col min="912" max="912" width="8.21875" bestFit="1" customWidth="1"/>
    <col min="913" max="913" width="8.109375" bestFit="1" customWidth="1"/>
    <col min="914" max="914" width="8.21875" bestFit="1" customWidth="1"/>
    <col min="915" max="915" width="8.109375" bestFit="1" customWidth="1"/>
    <col min="916" max="916" width="8.21875" bestFit="1" customWidth="1"/>
    <col min="917" max="917" width="8.109375" bestFit="1" customWidth="1"/>
    <col min="918" max="918" width="8.21875" bestFit="1" customWidth="1"/>
    <col min="919" max="919" width="8.109375" bestFit="1" customWidth="1"/>
    <col min="920" max="920" width="8.21875" bestFit="1" customWidth="1"/>
    <col min="921" max="921" width="8.109375" bestFit="1" customWidth="1"/>
    <col min="922" max="922" width="8.21875" bestFit="1" customWidth="1"/>
    <col min="923" max="923" width="8.109375" bestFit="1" customWidth="1"/>
    <col min="924" max="924" width="8.21875" bestFit="1" customWidth="1"/>
    <col min="925" max="925" width="8.109375" bestFit="1" customWidth="1"/>
    <col min="926" max="926" width="8.21875" bestFit="1" customWidth="1"/>
    <col min="927" max="927" width="8.109375" bestFit="1" customWidth="1"/>
    <col min="928" max="928" width="8.21875" bestFit="1" customWidth="1"/>
    <col min="929" max="929" width="8.109375" bestFit="1" customWidth="1"/>
    <col min="930" max="930" width="8.21875" bestFit="1" customWidth="1"/>
    <col min="931" max="931" width="8.109375" bestFit="1" customWidth="1"/>
    <col min="932" max="932" width="8.21875" bestFit="1" customWidth="1"/>
    <col min="933" max="933" width="8.109375" bestFit="1" customWidth="1"/>
    <col min="934" max="934" width="8.21875" bestFit="1" customWidth="1"/>
    <col min="935" max="935" width="8.109375" bestFit="1" customWidth="1"/>
    <col min="936" max="936" width="8.21875" bestFit="1" customWidth="1"/>
    <col min="937" max="937" width="8.109375" bestFit="1" customWidth="1"/>
    <col min="938" max="938" width="8.21875" bestFit="1" customWidth="1"/>
    <col min="939" max="939" width="8.109375" bestFit="1" customWidth="1"/>
    <col min="940" max="940" width="8.21875" bestFit="1" customWidth="1"/>
    <col min="941" max="941" width="8.109375" bestFit="1" customWidth="1"/>
    <col min="942" max="942" width="8.21875" bestFit="1" customWidth="1"/>
    <col min="943" max="943" width="8.109375" bestFit="1" customWidth="1"/>
    <col min="944" max="944" width="8.21875" bestFit="1" customWidth="1"/>
    <col min="945" max="945" width="8.109375" bestFit="1" customWidth="1"/>
    <col min="946" max="946" width="8.21875" bestFit="1" customWidth="1"/>
    <col min="947" max="947" width="8.109375" bestFit="1" customWidth="1"/>
    <col min="948" max="948" width="8.21875" bestFit="1" customWidth="1"/>
    <col min="949" max="949" width="8.109375" bestFit="1" customWidth="1"/>
    <col min="950" max="950" width="8.21875" bestFit="1" customWidth="1"/>
    <col min="951" max="951" width="8.109375" bestFit="1" customWidth="1"/>
    <col min="952" max="952" width="8.21875" bestFit="1" customWidth="1"/>
    <col min="953" max="953" width="8.109375" bestFit="1" customWidth="1"/>
    <col min="954" max="954" width="8.21875" bestFit="1" customWidth="1"/>
    <col min="955" max="955" width="8.109375" bestFit="1" customWidth="1"/>
    <col min="956" max="956" width="8.21875" bestFit="1" customWidth="1"/>
    <col min="957" max="957" width="8.109375" bestFit="1" customWidth="1"/>
    <col min="958" max="958" width="8.21875" bestFit="1" customWidth="1"/>
    <col min="959" max="959" width="8.109375" bestFit="1" customWidth="1"/>
    <col min="960" max="960" width="8.21875" bestFit="1" customWidth="1"/>
    <col min="961" max="961" width="8.109375" bestFit="1" customWidth="1"/>
    <col min="962" max="962" width="8.21875" bestFit="1" customWidth="1"/>
    <col min="963" max="963" width="8.109375" bestFit="1" customWidth="1"/>
    <col min="964" max="964" width="8.21875" bestFit="1" customWidth="1"/>
    <col min="965" max="965" width="8.109375" bestFit="1" customWidth="1"/>
    <col min="966" max="966" width="8.21875" bestFit="1" customWidth="1"/>
    <col min="967" max="967" width="8.109375" bestFit="1" customWidth="1"/>
    <col min="968" max="968" width="8.21875" bestFit="1" customWidth="1"/>
    <col min="969" max="969" width="8.109375" bestFit="1" customWidth="1"/>
    <col min="970" max="970" width="8.21875" bestFit="1" customWidth="1"/>
    <col min="971" max="971" width="8.109375" bestFit="1" customWidth="1"/>
    <col min="972" max="972" width="8.21875" bestFit="1" customWidth="1"/>
    <col min="973" max="973" width="8.109375" bestFit="1" customWidth="1"/>
    <col min="974" max="974" width="8.21875" bestFit="1" customWidth="1"/>
    <col min="975" max="975" width="8.109375" bestFit="1" customWidth="1"/>
    <col min="976" max="976" width="8.21875" bestFit="1" customWidth="1"/>
    <col min="977" max="977" width="8.109375" bestFit="1" customWidth="1"/>
    <col min="978" max="978" width="8.21875" bestFit="1" customWidth="1"/>
    <col min="979" max="979" width="8.109375" bestFit="1" customWidth="1"/>
    <col min="980" max="980" width="8.21875" bestFit="1" customWidth="1"/>
    <col min="981" max="981" width="8.109375" bestFit="1" customWidth="1"/>
    <col min="982" max="982" width="8.21875" bestFit="1" customWidth="1"/>
    <col min="983" max="983" width="8.109375" bestFit="1" customWidth="1"/>
    <col min="984" max="984" width="8.21875" bestFit="1" customWidth="1"/>
    <col min="985" max="985" width="8.109375" bestFit="1" customWidth="1"/>
    <col min="986" max="986" width="8.21875" bestFit="1" customWidth="1"/>
    <col min="987" max="987" width="8.109375" bestFit="1" customWidth="1"/>
    <col min="988" max="988" width="8.21875" bestFit="1" customWidth="1"/>
    <col min="989" max="989" width="8.109375" bestFit="1" customWidth="1"/>
    <col min="990" max="990" width="8.21875" bestFit="1" customWidth="1"/>
    <col min="991" max="991" width="8.109375" bestFit="1" customWidth="1"/>
    <col min="992" max="992" width="8.21875" bestFit="1" customWidth="1"/>
    <col min="993" max="993" width="8.109375" bestFit="1" customWidth="1"/>
    <col min="994" max="994" width="8.21875" bestFit="1" customWidth="1"/>
    <col min="995" max="995" width="8.109375" bestFit="1" customWidth="1"/>
    <col min="996" max="996" width="8.21875" bestFit="1" customWidth="1"/>
    <col min="997" max="997" width="8.109375" bestFit="1" customWidth="1"/>
    <col min="998" max="998" width="8.21875" bestFit="1" customWidth="1"/>
    <col min="999" max="999" width="8.109375" bestFit="1" customWidth="1"/>
    <col min="1000" max="1000" width="8.21875" bestFit="1" customWidth="1"/>
    <col min="1001" max="1001" width="8.109375" bestFit="1" customWidth="1"/>
    <col min="1002" max="1002" width="8.21875" bestFit="1" customWidth="1"/>
    <col min="1003" max="1003" width="8.109375" bestFit="1" customWidth="1"/>
    <col min="1004" max="1004" width="8.21875" bestFit="1" customWidth="1"/>
    <col min="1005" max="1005" width="8.109375" bestFit="1" customWidth="1"/>
    <col min="1006" max="1006" width="8.21875" bestFit="1" customWidth="1"/>
    <col min="1007" max="1007" width="8.109375" bestFit="1" customWidth="1"/>
    <col min="1008" max="1008" width="8.21875" bestFit="1" customWidth="1"/>
    <col min="1009" max="1009" width="8.109375" bestFit="1" customWidth="1"/>
    <col min="1010" max="1010" width="8.21875" bestFit="1" customWidth="1"/>
    <col min="1011" max="1011" width="8.109375" bestFit="1" customWidth="1"/>
    <col min="1012" max="1012" width="8.21875" bestFit="1" customWidth="1"/>
    <col min="1013" max="1013" width="8.109375" bestFit="1" customWidth="1"/>
    <col min="1014" max="1014" width="8.21875" bestFit="1" customWidth="1"/>
    <col min="1015" max="1015" width="8.109375" bestFit="1" customWidth="1"/>
    <col min="1016" max="1016" width="8.21875" bestFit="1" customWidth="1"/>
    <col min="1017" max="1017" width="8.109375" bestFit="1" customWidth="1"/>
    <col min="1018" max="1018" width="8.21875" bestFit="1" customWidth="1"/>
    <col min="1019" max="1019" width="8.109375" bestFit="1" customWidth="1"/>
    <col min="1020" max="1020" width="8.21875" bestFit="1" customWidth="1"/>
    <col min="1021" max="1021" width="8.109375" bestFit="1" customWidth="1"/>
    <col min="1022" max="1022" width="8.21875" bestFit="1" customWidth="1"/>
    <col min="1023" max="1023" width="8.109375" bestFit="1" customWidth="1"/>
    <col min="1024" max="1024" width="8.21875" bestFit="1" customWidth="1"/>
    <col min="1025" max="1025" width="8.109375" bestFit="1" customWidth="1"/>
    <col min="1026" max="1026" width="8.21875" bestFit="1" customWidth="1"/>
    <col min="1027" max="1027" width="8.109375" bestFit="1" customWidth="1"/>
    <col min="1028" max="1028" width="8.21875" bestFit="1" customWidth="1"/>
    <col min="1029" max="1029" width="8.109375" bestFit="1" customWidth="1"/>
    <col min="1030" max="1031" width="8.21875" bestFit="1" customWidth="1"/>
    <col min="1032" max="1032" width="8.109375" bestFit="1" customWidth="1"/>
    <col min="1033" max="1033" width="8.21875" bestFit="1" customWidth="1"/>
    <col min="1034" max="1034" width="8.109375" bestFit="1" customWidth="1"/>
    <col min="1035" max="1035" width="8.21875" bestFit="1" customWidth="1"/>
    <col min="1036" max="1036" width="8.109375" bestFit="1" customWidth="1"/>
    <col min="1037" max="1037" width="8.21875" bestFit="1" customWidth="1"/>
    <col min="1038" max="1038" width="8.109375" bestFit="1" customWidth="1"/>
    <col min="1039" max="1039" width="8.21875" bestFit="1" customWidth="1"/>
    <col min="1040" max="1040" width="8.109375" bestFit="1" customWidth="1"/>
    <col min="1041" max="1041" width="8.21875" bestFit="1" customWidth="1"/>
    <col min="1042" max="1042" width="8.109375" bestFit="1" customWidth="1"/>
    <col min="1043" max="1043" width="8.21875" bestFit="1" customWidth="1"/>
    <col min="1044" max="1044" width="8.109375" bestFit="1" customWidth="1"/>
    <col min="1045" max="1045" width="8.21875" bestFit="1" customWidth="1"/>
    <col min="1046" max="1046" width="8.109375" bestFit="1" customWidth="1"/>
    <col min="1047" max="1047" width="8.21875" bestFit="1" customWidth="1"/>
    <col min="1048" max="1048" width="8.109375" bestFit="1" customWidth="1"/>
    <col min="1049" max="1049" width="8.21875" bestFit="1" customWidth="1"/>
    <col min="1050" max="1050" width="8.109375" bestFit="1" customWidth="1"/>
    <col min="1051" max="1051" width="8.21875" bestFit="1" customWidth="1"/>
    <col min="1052" max="1052" width="8.109375" bestFit="1" customWidth="1"/>
    <col min="1053" max="1053" width="8.21875" bestFit="1" customWidth="1"/>
    <col min="1054" max="1054" width="8.109375" bestFit="1" customWidth="1"/>
    <col min="1055" max="1055" width="8.21875" bestFit="1" customWidth="1"/>
    <col min="1056" max="1056" width="8.109375" bestFit="1" customWidth="1"/>
    <col min="1057" max="1057" width="8.21875" bestFit="1" customWidth="1"/>
    <col min="1058" max="1058" width="8.109375" bestFit="1" customWidth="1"/>
    <col min="1059" max="1059" width="8.21875" bestFit="1" customWidth="1"/>
    <col min="1060" max="1060" width="8.109375" bestFit="1" customWidth="1"/>
    <col min="1061" max="1061" width="8.21875" bestFit="1" customWidth="1"/>
    <col min="1062" max="1062" width="8.109375" bestFit="1" customWidth="1"/>
    <col min="1063" max="1063" width="8.21875" bestFit="1" customWidth="1"/>
    <col min="1064" max="1064" width="8.109375" bestFit="1" customWidth="1"/>
    <col min="1065" max="1065" width="8.21875" bestFit="1" customWidth="1"/>
    <col min="1066" max="1066" width="8.109375" bestFit="1" customWidth="1"/>
    <col min="1067" max="1067" width="8.21875" bestFit="1" customWidth="1"/>
    <col min="1068" max="1068" width="8.109375" bestFit="1" customWidth="1"/>
    <col min="1069" max="1069" width="8.21875" bestFit="1" customWidth="1"/>
    <col min="1070" max="1070" width="8.109375" bestFit="1" customWidth="1"/>
    <col min="1071" max="1071" width="8.21875" bestFit="1" customWidth="1"/>
    <col min="1072" max="1072" width="8.109375" bestFit="1" customWidth="1"/>
    <col min="1073" max="1073" width="8.21875" bestFit="1" customWidth="1"/>
    <col min="1074" max="1074" width="8.109375" bestFit="1" customWidth="1"/>
    <col min="1075" max="1075" width="8.21875" bestFit="1" customWidth="1"/>
    <col min="1076" max="1076" width="8.109375" bestFit="1" customWidth="1"/>
    <col min="1077" max="1077" width="8.21875" bestFit="1" customWidth="1"/>
    <col min="1078" max="1078" width="8.109375" bestFit="1" customWidth="1"/>
    <col min="1079" max="1079" width="8.21875" bestFit="1" customWidth="1"/>
    <col min="1080" max="1080" width="8.109375" bestFit="1" customWidth="1"/>
    <col min="1081" max="1081" width="8.21875" bestFit="1" customWidth="1"/>
    <col min="1082" max="1082" width="8.109375" bestFit="1" customWidth="1"/>
    <col min="1083" max="1083" width="8.21875" bestFit="1" customWidth="1"/>
    <col min="1084" max="1084" width="8.109375" bestFit="1" customWidth="1"/>
    <col min="1085" max="1085" width="8.21875" bestFit="1" customWidth="1"/>
    <col min="1086" max="1086" width="8.109375" bestFit="1" customWidth="1"/>
    <col min="1087" max="1087" width="8.21875" bestFit="1" customWidth="1"/>
    <col min="1088" max="1088" width="8.109375" bestFit="1" customWidth="1"/>
    <col min="1089" max="1089" width="8.21875" bestFit="1" customWidth="1"/>
    <col min="1090" max="1090" width="8.109375" bestFit="1" customWidth="1"/>
    <col min="1091" max="1091" width="8.21875" bestFit="1" customWidth="1"/>
    <col min="1092" max="1092" width="8.109375" bestFit="1" customWidth="1"/>
    <col min="1093" max="1093" width="8.21875" bestFit="1" customWidth="1"/>
    <col min="1094" max="1094" width="8.109375" bestFit="1" customWidth="1"/>
    <col min="1095" max="1095" width="8.21875" bestFit="1" customWidth="1"/>
    <col min="1096" max="1096" width="8.109375" bestFit="1" customWidth="1"/>
    <col min="1097" max="1097" width="8.21875" bestFit="1" customWidth="1"/>
    <col min="1098" max="1098" width="8.109375" bestFit="1" customWidth="1"/>
    <col min="1099" max="1099" width="8.21875" bestFit="1" customWidth="1"/>
    <col min="1100" max="1100" width="8.109375" bestFit="1" customWidth="1"/>
    <col min="1101" max="1101" width="8.21875" bestFit="1" customWidth="1"/>
    <col min="1102" max="1102" width="8.109375" bestFit="1" customWidth="1"/>
    <col min="1103" max="1103" width="8.21875" bestFit="1" customWidth="1"/>
    <col min="1104" max="1104" width="8.109375" bestFit="1" customWidth="1"/>
    <col min="1105" max="1105" width="8.21875" bestFit="1" customWidth="1"/>
    <col min="1106" max="1106" width="8.109375" bestFit="1" customWidth="1"/>
    <col min="1107" max="1107" width="8.21875" bestFit="1" customWidth="1"/>
    <col min="1108" max="1108" width="8.109375" bestFit="1" customWidth="1"/>
    <col min="1109" max="1109" width="8.21875" bestFit="1" customWidth="1"/>
    <col min="1110" max="1110" width="8.109375" bestFit="1" customWidth="1"/>
    <col min="1111" max="1111" width="8.21875" bestFit="1" customWidth="1"/>
    <col min="1112" max="1112" width="8.109375" bestFit="1" customWidth="1"/>
    <col min="1113" max="1113" width="8.21875" bestFit="1" customWidth="1"/>
    <col min="1114" max="1114" width="8.109375" bestFit="1" customWidth="1"/>
    <col min="1115" max="1115" width="8.21875" bestFit="1" customWidth="1"/>
    <col min="1116" max="1116" width="8.109375" bestFit="1" customWidth="1"/>
    <col min="1117" max="1117" width="8.21875" bestFit="1" customWidth="1"/>
    <col min="1118" max="1118" width="8.109375" bestFit="1" customWidth="1"/>
    <col min="1119" max="1119" width="8.21875" bestFit="1" customWidth="1"/>
    <col min="1120" max="1120" width="8.109375" bestFit="1" customWidth="1"/>
    <col min="1121" max="1121" width="8.21875" bestFit="1" customWidth="1"/>
    <col min="1122" max="1122" width="8.109375" bestFit="1" customWidth="1"/>
    <col min="1123" max="1123" width="8.21875" bestFit="1" customWidth="1"/>
    <col min="1124" max="1124" width="8.109375" bestFit="1" customWidth="1"/>
    <col min="1125" max="1125" width="8.21875" bestFit="1" customWidth="1"/>
    <col min="1126" max="1126" width="8.109375" bestFit="1" customWidth="1"/>
    <col min="1127" max="1127" width="8.21875" bestFit="1" customWidth="1"/>
    <col min="1128" max="1128" width="8.109375" bestFit="1" customWidth="1"/>
    <col min="1129" max="1129" width="8.21875" bestFit="1" customWidth="1"/>
    <col min="1130" max="1130" width="8.109375" bestFit="1" customWidth="1"/>
    <col min="1131" max="1131" width="8.21875" bestFit="1" customWidth="1"/>
    <col min="1132" max="1132" width="8.109375" bestFit="1" customWidth="1"/>
    <col min="1133" max="1133" width="8.21875" bestFit="1" customWidth="1"/>
    <col min="1134" max="1134" width="8.109375" bestFit="1" customWidth="1"/>
    <col min="1135" max="1135" width="8.21875" bestFit="1" customWidth="1"/>
    <col min="1136" max="1136" width="8.109375" bestFit="1" customWidth="1"/>
    <col min="1137" max="1137" width="8.21875" bestFit="1" customWidth="1"/>
    <col min="1138" max="1138" width="8.109375" bestFit="1" customWidth="1"/>
    <col min="1139" max="1139" width="8.21875" bestFit="1" customWidth="1"/>
    <col min="1140" max="1140" width="8.109375" bestFit="1" customWidth="1"/>
    <col min="1141" max="1141" width="8.21875" bestFit="1" customWidth="1"/>
    <col min="1142" max="1142" width="8.109375" bestFit="1" customWidth="1"/>
    <col min="1143" max="1143" width="8.21875" bestFit="1" customWidth="1"/>
    <col min="1144" max="1144" width="8.109375" bestFit="1" customWidth="1"/>
    <col min="1145" max="1145" width="8.21875" bestFit="1" customWidth="1"/>
    <col min="1146" max="1146" width="8.109375" bestFit="1" customWidth="1"/>
    <col min="1147" max="1147" width="8.21875" bestFit="1" customWidth="1"/>
    <col min="1148" max="1148" width="8.109375" bestFit="1" customWidth="1"/>
    <col min="1149" max="1149" width="8.21875" bestFit="1" customWidth="1"/>
    <col min="1150" max="1150" width="8.109375" bestFit="1" customWidth="1"/>
    <col min="1151" max="1152" width="8.21875" bestFit="1" customWidth="1"/>
    <col min="1153" max="1153" width="8.109375" bestFit="1" customWidth="1"/>
    <col min="1154" max="1154" width="8.21875" bestFit="1" customWidth="1"/>
    <col min="1155" max="1155" width="8.109375" bestFit="1" customWidth="1"/>
    <col min="1156" max="1156" width="8.21875" bestFit="1" customWidth="1"/>
    <col min="1157" max="1157" width="8.109375" bestFit="1" customWidth="1"/>
    <col min="1158" max="1158" width="8.21875" bestFit="1" customWidth="1"/>
    <col min="1159" max="1159" width="8.109375" bestFit="1" customWidth="1"/>
    <col min="1160" max="1160" width="8.21875" bestFit="1" customWidth="1"/>
    <col min="1161" max="1161" width="8.109375" bestFit="1" customWidth="1"/>
    <col min="1162" max="1162" width="8.21875" bestFit="1" customWidth="1"/>
    <col min="1163" max="1163" width="8.109375" bestFit="1" customWidth="1"/>
    <col min="1164" max="1164" width="8.21875" bestFit="1" customWidth="1"/>
    <col min="1165" max="1165" width="8.109375" bestFit="1" customWidth="1"/>
    <col min="1166" max="1166" width="8.21875" bestFit="1" customWidth="1"/>
    <col min="1167" max="1167" width="8.109375" bestFit="1" customWidth="1"/>
    <col min="1168" max="1168" width="8.21875" bestFit="1" customWidth="1"/>
    <col min="1169" max="1169" width="8.109375" bestFit="1" customWidth="1"/>
    <col min="1170" max="1170" width="8.21875" bestFit="1" customWidth="1"/>
    <col min="1171" max="1171" width="8.109375" bestFit="1" customWidth="1"/>
    <col min="1172" max="1172" width="8.21875" bestFit="1" customWidth="1"/>
    <col min="1173" max="1173" width="8.109375" bestFit="1" customWidth="1"/>
    <col min="1174" max="1174" width="8.21875" bestFit="1" customWidth="1"/>
    <col min="1175" max="1175" width="8.109375" bestFit="1" customWidth="1"/>
    <col min="1176" max="1176" width="8.21875" bestFit="1" customWidth="1"/>
    <col min="1177" max="1177" width="8.109375" bestFit="1" customWidth="1"/>
    <col min="1178" max="1178" width="8.21875" bestFit="1" customWidth="1"/>
    <col min="1179" max="1179" width="8.109375" bestFit="1" customWidth="1"/>
    <col min="1180" max="1180" width="8.21875" bestFit="1" customWidth="1"/>
    <col min="1181" max="1181" width="8.109375" bestFit="1" customWidth="1"/>
    <col min="1182" max="1182" width="8.21875" bestFit="1" customWidth="1"/>
    <col min="1183" max="1183" width="8.109375" bestFit="1" customWidth="1"/>
    <col min="1184" max="1184" width="8.21875" bestFit="1" customWidth="1"/>
    <col min="1185" max="1185" width="8.109375" bestFit="1" customWidth="1"/>
    <col min="1186" max="1186" width="8.21875" bestFit="1" customWidth="1"/>
    <col min="1187" max="1187" width="8.109375" bestFit="1" customWidth="1"/>
    <col min="1188" max="1188" width="8.21875" bestFit="1" customWidth="1"/>
    <col min="1189" max="1189" width="8.109375" bestFit="1" customWidth="1"/>
    <col min="1190" max="1190" width="8.21875" bestFit="1" customWidth="1"/>
    <col min="1191" max="1191" width="8.109375" bestFit="1" customWidth="1"/>
    <col min="1192" max="1192" width="8.21875" bestFit="1" customWidth="1"/>
    <col min="1193" max="1193" width="8.109375" bestFit="1" customWidth="1"/>
    <col min="1194" max="1194" width="8.21875" bestFit="1" customWidth="1"/>
    <col min="1195" max="1195" width="8.109375" bestFit="1" customWidth="1"/>
    <col min="1196" max="1196" width="8.21875" bestFit="1" customWidth="1"/>
    <col min="1197" max="1197" width="8.109375" bestFit="1" customWidth="1"/>
    <col min="1198" max="1198" width="8.21875" bestFit="1" customWidth="1"/>
    <col min="1199" max="1199" width="8.109375" bestFit="1" customWidth="1"/>
    <col min="1200" max="1200" width="8.21875" bestFit="1" customWidth="1"/>
    <col min="1201" max="1201" width="8.109375" bestFit="1" customWidth="1"/>
    <col min="1202" max="1202" width="8.21875" bestFit="1" customWidth="1"/>
    <col min="1203" max="1203" width="8.109375" bestFit="1" customWidth="1"/>
    <col min="1204" max="1204" width="8.21875" bestFit="1" customWidth="1"/>
    <col min="1205" max="1205" width="8.109375" bestFit="1" customWidth="1"/>
    <col min="1206" max="1206" width="8.21875" bestFit="1" customWidth="1"/>
    <col min="1207" max="1207" width="8.109375" bestFit="1" customWidth="1"/>
    <col min="1208" max="1208" width="8.21875" bestFit="1" customWidth="1"/>
    <col min="1209" max="1209" width="8.109375" bestFit="1" customWidth="1"/>
    <col min="1210" max="1210" width="8.21875" bestFit="1" customWidth="1"/>
    <col min="1211" max="1211" width="8.109375" bestFit="1" customWidth="1"/>
    <col min="1212" max="1212" width="8.21875" bestFit="1" customWidth="1"/>
    <col min="1213" max="1213" width="8.109375" bestFit="1" customWidth="1"/>
    <col min="1214" max="1214" width="8.21875" bestFit="1" customWidth="1"/>
    <col min="1215" max="1215" width="8.109375" bestFit="1" customWidth="1"/>
    <col min="1216" max="1216" width="8.21875" bestFit="1" customWidth="1"/>
    <col min="1217" max="1217" width="8.109375" bestFit="1" customWidth="1"/>
    <col min="1218" max="1218" width="8.21875" bestFit="1" customWidth="1"/>
    <col min="1219" max="1219" width="8.109375" bestFit="1" customWidth="1"/>
    <col min="1220" max="1220" width="8.21875" bestFit="1" customWidth="1"/>
    <col min="1221" max="1221" width="8.109375" bestFit="1" customWidth="1"/>
    <col min="1222" max="1222" width="8.21875" bestFit="1" customWidth="1"/>
    <col min="1223" max="1223" width="8.109375" bestFit="1" customWidth="1"/>
    <col min="1224" max="1224" width="8.21875" bestFit="1" customWidth="1"/>
    <col min="1225" max="1225" width="8.109375" bestFit="1" customWidth="1"/>
    <col min="1226" max="1226" width="8.21875" bestFit="1" customWidth="1"/>
    <col min="1227" max="1227" width="8.109375" bestFit="1" customWidth="1"/>
    <col min="1228" max="1228" width="8.21875" bestFit="1" customWidth="1"/>
    <col min="1229" max="1229" width="8.109375" bestFit="1" customWidth="1"/>
    <col min="1230" max="1230" width="8.21875" bestFit="1" customWidth="1"/>
    <col min="1231" max="1231" width="8.109375" bestFit="1" customWidth="1"/>
    <col min="1232" max="1232" width="8.21875" bestFit="1" customWidth="1"/>
    <col min="1233" max="1233" width="8.109375" bestFit="1" customWidth="1"/>
    <col min="1234" max="1234" width="8.21875" bestFit="1" customWidth="1"/>
    <col min="1235" max="1235" width="8.109375" bestFit="1" customWidth="1"/>
    <col min="1236" max="1236" width="8.21875" bestFit="1" customWidth="1"/>
    <col min="1237" max="1237" width="8.109375" bestFit="1" customWidth="1"/>
    <col min="1238" max="1238" width="8.21875" bestFit="1" customWidth="1"/>
    <col min="1239" max="1239" width="8.109375" bestFit="1" customWidth="1"/>
    <col min="1240" max="1240" width="8.21875" bestFit="1" customWidth="1"/>
    <col min="1241" max="1241" width="8.109375" bestFit="1" customWidth="1"/>
    <col min="1242" max="1242" width="8.21875" bestFit="1" customWidth="1"/>
    <col min="1243" max="1243" width="8.109375" bestFit="1" customWidth="1"/>
    <col min="1244" max="1244" width="8.21875" bestFit="1" customWidth="1"/>
    <col min="1245" max="1245" width="8.109375" bestFit="1" customWidth="1"/>
    <col min="1246" max="1246" width="8.21875" bestFit="1" customWidth="1"/>
    <col min="1247" max="1247" width="8.109375" bestFit="1" customWidth="1"/>
    <col min="1248" max="1248" width="8.21875" bestFit="1" customWidth="1"/>
    <col min="1249" max="1249" width="8.109375" bestFit="1" customWidth="1"/>
    <col min="1250" max="1250" width="8.21875" bestFit="1" customWidth="1"/>
    <col min="1251" max="1251" width="8.109375" bestFit="1" customWidth="1"/>
    <col min="1252" max="1252" width="8.21875" bestFit="1" customWidth="1"/>
    <col min="1253" max="1253" width="8.109375" bestFit="1" customWidth="1"/>
    <col min="1254" max="1254" width="8.21875" bestFit="1" customWidth="1"/>
    <col min="1255" max="1255" width="8.109375" bestFit="1" customWidth="1"/>
    <col min="1256" max="1256" width="8.21875" bestFit="1" customWidth="1"/>
    <col min="1257" max="1257" width="8.109375" bestFit="1" customWidth="1"/>
    <col min="1258" max="1258" width="8.21875" bestFit="1" customWidth="1"/>
    <col min="1259" max="1259" width="8.109375" bestFit="1" customWidth="1"/>
    <col min="1260" max="1260" width="8.21875" bestFit="1" customWidth="1"/>
    <col min="1261" max="1261" width="8.109375" bestFit="1" customWidth="1"/>
    <col min="1262" max="1262" width="8.21875" bestFit="1" customWidth="1"/>
    <col min="1263" max="1263" width="8.109375" bestFit="1" customWidth="1"/>
    <col min="1264" max="1264" width="8.21875" bestFit="1" customWidth="1"/>
    <col min="1265" max="1265" width="8.109375" bestFit="1" customWidth="1"/>
    <col min="1266" max="1266" width="8.21875" bestFit="1" customWidth="1"/>
    <col min="1267" max="1267" width="8.109375" bestFit="1" customWidth="1"/>
    <col min="1268" max="1268" width="8.21875" bestFit="1" customWidth="1"/>
    <col min="1269" max="1269" width="8.109375" bestFit="1" customWidth="1"/>
    <col min="1270" max="1270" width="8.21875" bestFit="1" customWidth="1"/>
    <col min="1271" max="1271" width="8.109375" bestFit="1" customWidth="1"/>
    <col min="1272" max="1273" width="8.21875" bestFit="1" customWidth="1"/>
    <col min="1274" max="1274" width="8.109375" bestFit="1" customWidth="1"/>
    <col min="1275" max="1275" width="8.21875" bestFit="1" customWidth="1"/>
    <col min="1276" max="1276" width="8.109375" bestFit="1" customWidth="1"/>
    <col min="1277" max="1277" width="8.21875" bestFit="1" customWidth="1"/>
    <col min="1278" max="1278" width="8.109375" bestFit="1" customWidth="1"/>
    <col min="1279" max="1279" width="8.21875" bestFit="1" customWidth="1"/>
    <col min="1280" max="1280" width="8.109375" bestFit="1" customWidth="1"/>
    <col min="1281" max="1281" width="8.21875" bestFit="1" customWidth="1"/>
    <col min="1282" max="1282" width="8.109375" bestFit="1" customWidth="1"/>
    <col min="1283" max="1283" width="8.21875" bestFit="1" customWidth="1"/>
    <col min="1284" max="1284" width="8.109375" bestFit="1" customWidth="1"/>
    <col min="1285" max="1285" width="8.21875" bestFit="1" customWidth="1"/>
    <col min="1286" max="1286" width="8.109375" bestFit="1" customWidth="1"/>
    <col min="1287" max="1287" width="8.21875" bestFit="1" customWidth="1"/>
    <col min="1288" max="1288" width="8.109375" bestFit="1" customWidth="1"/>
    <col min="1289" max="1289" width="8.21875" bestFit="1" customWidth="1"/>
    <col min="1290" max="1290" width="8.109375" bestFit="1" customWidth="1"/>
    <col min="1291" max="1291" width="8.21875" bestFit="1" customWidth="1"/>
    <col min="1292" max="1292" width="8.109375" bestFit="1" customWidth="1"/>
    <col min="1293" max="1293" width="8.21875" bestFit="1" customWidth="1"/>
    <col min="1294" max="1294" width="8.109375" bestFit="1" customWidth="1"/>
    <col min="1295" max="1295" width="8.21875" bestFit="1" customWidth="1"/>
    <col min="1296" max="1296" width="8.109375" bestFit="1" customWidth="1"/>
    <col min="1297" max="1297" width="8.21875" bestFit="1" customWidth="1"/>
    <col min="1298" max="1298" width="8.109375" bestFit="1" customWidth="1"/>
    <col min="1299" max="1299" width="8.21875" bestFit="1" customWidth="1"/>
    <col min="1300" max="1300" width="8.109375" bestFit="1" customWidth="1"/>
    <col min="1301" max="1301" width="8.21875" bestFit="1" customWidth="1"/>
    <col min="1302" max="1302" width="8.109375" bestFit="1" customWidth="1"/>
    <col min="1303" max="1303" width="8.21875" bestFit="1" customWidth="1"/>
    <col min="1304" max="1304" width="8.109375" bestFit="1" customWidth="1"/>
    <col min="1305" max="1305" width="8.21875" bestFit="1" customWidth="1"/>
    <col min="1306" max="1306" width="8.109375" bestFit="1" customWidth="1"/>
    <col min="1307" max="1307" width="8.21875" bestFit="1" customWidth="1"/>
    <col min="1308" max="1308" width="8.109375" bestFit="1" customWidth="1"/>
    <col min="1309" max="1309" width="8.21875" bestFit="1" customWidth="1"/>
    <col min="1310" max="1310" width="8.109375" bestFit="1" customWidth="1"/>
    <col min="1311" max="1311" width="8.21875" bestFit="1" customWidth="1"/>
    <col min="1312" max="1312" width="8.109375" bestFit="1" customWidth="1"/>
    <col min="1313" max="1313" width="8.21875" bestFit="1" customWidth="1"/>
    <col min="1314" max="1314" width="8.109375" bestFit="1" customWidth="1"/>
    <col min="1315" max="1315" width="8.21875" bestFit="1" customWidth="1"/>
    <col min="1316" max="1316" width="8.109375" bestFit="1" customWidth="1"/>
    <col min="1317" max="1317" width="8.21875" bestFit="1" customWidth="1"/>
    <col min="1318" max="1318" width="8.109375" bestFit="1" customWidth="1"/>
    <col min="1319" max="1319" width="8.21875" bestFit="1" customWidth="1"/>
    <col min="1320" max="1320" width="8.109375" bestFit="1" customWidth="1"/>
    <col min="1321" max="1321" width="8.21875" bestFit="1" customWidth="1"/>
    <col min="1322" max="1322" width="8.109375" bestFit="1" customWidth="1"/>
    <col min="1323" max="1323" width="8.21875" bestFit="1" customWidth="1"/>
    <col min="1324" max="1324" width="8.109375" bestFit="1" customWidth="1"/>
    <col min="1325" max="1325" width="8.21875" bestFit="1" customWidth="1"/>
    <col min="1326" max="1326" width="8.109375" bestFit="1" customWidth="1"/>
    <col min="1327" max="1327" width="8.21875" bestFit="1" customWidth="1"/>
    <col min="1328" max="1328" width="8.109375" bestFit="1" customWidth="1"/>
    <col min="1329" max="1329" width="8.21875" bestFit="1" customWidth="1"/>
    <col min="1330" max="1330" width="8.109375" bestFit="1" customWidth="1"/>
    <col min="1331" max="1331" width="8.21875" bestFit="1" customWidth="1"/>
    <col min="1332" max="1332" width="8.109375" bestFit="1" customWidth="1"/>
    <col min="1333" max="1333" width="8.21875" bestFit="1" customWidth="1"/>
    <col min="1334" max="1334" width="8.109375" bestFit="1" customWidth="1"/>
    <col min="1335" max="1335" width="8.21875" bestFit="1" customWidth="1"/>
    <col min="1336" max="1336" width="8.109375" bestFit="1" customWidth="1"/>
    <col min="1337" max="1337" width="8.21875" bestFit="1" customWidth="1"/>
    <col min="1338" max="1338" width="8.109375" bestFit="1" customWidth="1"/>
    <col min="1339" max="1339" width="8.21875" bestFit="1" customWidth="1"/>
    <col min="1340" max="1340" width="8.109375" bestFit="1" customWidth="1"/>
    <col min="1341" max="1341" width="8.21875" bestFit="1" customWidth="1"/>
    <col min="1342" max="1342" width="8.109375" bestFit="1" customWidth="1"/>
    <col min="1343" max="1343" width="8.21875" bestFit="1" customWidth="1"/>
    <col min="1344" max="1344" width="8.109375" bestFit="1" customWidth="1"/>
    <col min="1345" max="1345" width="8.21875" bestFit="1" customWidth="1"/>
    <col min="1346" max="1346" width="8.109375" bestFit="1" customWidth="1"/>
    <col min="1347" max="1347" width="8.21875" bestFit="1" customWidth="1"/>
    <col min="1348" max="1348" width="8.109375" bestFit="1" customWidth="1"/>
    <col min="1349" max="1349" width="8.21875" bestFit="1" customWidth="1"/>
    <col min="1350" max="1350" width="8.109375" bestFit="1" customWidth="1"/>
    <col min="1351" max="1351" width="8.21875" bestFit="1" customWidth="1"/>
    <col min="1352" max="1352" width="8.109375" bestFit="1" customWidth="1"/>
    <col min="1353" max="1353" width="8.21875" bestFit="1" customWidth="1"/>
    <col min="1354" max="1354" width="8.109375" bestFit="1" customWidth="1"/>
    <col min="1355" max="1355" width="8.21875" bestFit="1" customWidth="1"/>
    <col min="1356" max="1356" width="8.109375" bestFit="1" customWidth="1"/>
    <col min="1357" max="1357" width="8.21875" bestFit="1" customWidth="1"/>
    <col min="1358" max="1358" width="8.109375" bestFit="1" customWidth="1"/>
    <col min="1359" max="1359" width="8.21875" bestFit="1" customWidth="1"/>
    <col min="1360" max="1360" width="8.109375" bestFit="1" customWidth="1"/>
    <col min="1361" max="1361" width="8.21875" bestFit="1" customWidth="1"/>
    <col min="1362" max="1362" width="8.109375" bestFit="1" customWidth="1"/>
    <col min="1363" max="1363" width="8.21875" bestFit="1" customWidth="1"/>
    <col min="1364" max="1364" width="8.109375" bestFit="1" customWidth="1"/>
    <col min="1365" max="1365" width="8.21875" bestFit="1" customWidth="1"/>
    <col min="1366" max="1366" width="8.109375" bestFit="1" customWidth="1"/>
    <col min="1367" max="1367" width="8.21875" bestFit="1" customWidth="1"/>
    <col min="1368" max="1368" width="8.109375" bestFit="1" customWidth="1"/>
    <col min="1369" max="1369" width="8.21875" bestFit="1" customWidth="1"/>
    <col min="1370" max="1370" width="8.109375" bestFit="1" customWidth="1"/>
    <col min="1371" max="1371" width="8.21875" bestFit="1" customWidth="1"/>
    <col min="1372" max="1372" width="8.109375" bestFit="1" customWidth="1"/>
    <col min="1373" max="1373" width="8.21875" bestFit="1" customWidth="1"/>
    <col min="1374" max="1374" width="8.109375" bestFit="1" customWidth="1"/>
    <col min="1375" max="1375" width="8.21875" bestFit="1" customWidth="1"/>
    <col min="1376" max="1376" width="8.109375" bestFit="1" customWidth="1"/>
    <col min="1377" max="1377" width="8.21875" bestFit="1" customWidth="1"/>
    <col min="1378" max="1378" width="8.109375" bestFit="1" customWidth="1"/>
    <col min="1379" max="1379" width="8.21875" bestFit="1" customWidth="1"/>
    <col min="1380" max="1380" width="8.109375" bestFit="1" customWidth="1"/>
    <col min="1381" max="1381" width="8.21875" bestFit="1" customWidth="1"/>
    <col min="1382" max="1382" width="8.109375" bestFit="1" customWidth="1"/>
    <col min="1383" max="1383" width="8.21875" bestFit="1" customWidth="1"/>
    <col min="1384" max="1384" width="8.109375" bestFit="1" customWidth="1"/>
    <col min="1385" max="1385" width="8.21875" bestFit="1" customWidth="1"/>
    <col min="1386" max="1386" width="8.109375" bestFit="1" customWidth="1"/>
    <col min="1387" max="1387" width="8.21875" bestFit="1" customWidth="1"/>
    <col min="1388" max="1388" width="8.109375" bestFit="1" customWidth="1"/>
    <col min="1389" max="1389" width="8.21875" bestFit="1" customWidth="1"/>
    <col min="1390" max="1390" width="8.109375" bestFit="1" customWidth="1"/>
    <col min="1391" max="1391" width="8.21875" bestFit="1" customWidth="1"/>
    <col min="1392" max="1392" width="8.109375" bestFit="1" customWidth="1"/>
    <col min="1393" max="1394" width="8.21875" bestFit="1" customWidth="1"/>
    <col min="1395" max="1395" width="8.109375" bestFit="1" customWidth="1"/>
    <col min="1396" max="1396" width="8.21875" bestFit="1" customWidth="1"/>
    <col min="1397" max="1397" width="8.109375" bestFit="1" customWidth="1"/>
    <col min="1398" max="1398" width="8.21875" bestFit="1" customWidth="1"/>
    <col min="1399" max="1399" width="8.109375" bestFit="1" customWidth="1"/>
    <col min="1400" max="1400" width="8.21875" bestFit="1" customWidth="1"/>
    <col min="1401" max="1401" width="8.109375" bestFit="1" customWidth="1"/>
    <col min="1402" max="1402" width="8.21875" bestFit="1" customWidth="1"/>
    <col min="1403" max="1403" width="8.109375" bestFit="1" customWidth="1"/>
    <col min="1404" max="1404" width="8.21875" bestFit="1" customWidth="1"/>
    <col min="1405" max="1405" width="8.109375" bestFit="1" customWidth="1"/>
    <col min="1406" max="1406" width="8.21875" bestFit="1" customWidth="1"/>
    <col min="1407" max="1407" width="8.109375" bestFit="1" customWidth="1"/>
    <col min="1408" max="1408" width="8.21875" bestFit="1" customWidth="1"/>
    <col min="1409" max="1409" width="8.109375" bestFit="1" customWidth="1"/>
    <col min="1410" max="1410" width="8.21875" bestFit="1" customWidth="1"/>
    <col min="1411" max="1411" width="8.109375" bestFit="1" customWidth="1"/>
    <col min="1412" max="1412" width="8.21875" bestFit="1" customWidth="1"/>
    <col min="1413" max="1413" width="8.109375" bestFit="1" customWidth="1"/>
    <col min="1414" max="1414" width="8.21875" bestFit="1" customWidth="1"/>
    <col min="1415" max="1415" width="8.109375" bestFit="1" customWidth="1"/>
    <col min="1416" max="1416" width="8.21875" bestFit="1" customWidth="1"/>
    <col min="1417" max="1417" width="8.109375" bestFit="1" customWidth="1"/>
    <col min="1418" max="1418" width="8.21875" bestFit="1" customWidth="1"/>
    <col min="1419" max="1419" width="8.109375" bestFit="1" customWidth="1"/>
    <col min="1420" max="1420" width="8.21875" bestFit="1" customWidth="1"/>
    <col min="1421" max="1421" width="8.109375" bestFit="1" customWidth="1"/>
    <col min="1422" max="1422" width="8.21875" bestFit="1" customWidth="1"/>
    <col min="1423" max="1423" width="8.109375" bestFit="1" customWidth="1"/>
    <col min="1424" max="1424" width="8.21875" bestFit="1" customWidth="1"/>
    <col min="1425" max="1425" width="8.109375" bestFit="1" customWidth="1"/>
    <col min="1426" max="1426" width="8.21875" bestFit="1" customWidth="1"/>
    <col min="1427" max="1427" width="8.109375" bestFit="1" customWidth="1"/>
    <col min="1428" max="1428" width="8.21875" bestFit="1" customWidth="1"/>
    <col min="1429" max="1429" width="8.109375" bestFit="1" customWidth="1"/>
    <col min="1430" max="1430" width="8.21875" bestFit="1" customWidth="1"/>
    <col min="1431" max="1431" width="8.109375" bestFit="1" customWidth="1"/>
    <col min="1432" max="1432" width="8.21875" bestFit="1" customWidth="1"/>
    <col min="1433" max="1433" width="8.109375" bestFit="1" customWidth="1"/>
    <col min="1434" max="1434" width="8.21875" bestFit="1" customWidth="1"/>
    <col min="1435" max="1435" width="8.109375" bestFit="1" customWidth="1"/>
    <col min="1436" max="1436" width="8.21875" bestFit="1" customWidth="1"/>
    <col min="1437" max="1437" width="8.109375" bestFit="1" customWidth="1"/>
    <col min="1438" max="1438" width="8.21875" bestFit="1" customWidth="1"/>
    <col min="1439" max="1439" width="8.109375" bestFit="1" customWidth="1"/>
    <col min="1440" max="1440" width="8.21875" bestFit="1" customWidth="1"/>
    <col min="1441" max="1441" width="8.109375" bestFit="1" customWidth="1"/>
    <col min="1442" max="1442" width="8.21875" bestFit="1" customWidth="1"/>
    <col min="1443" max="1443" width="8.109375" bestFit="1" customWidth="1"/>
    <col min="1444" max="1444" width="8.21875" bestFit="1" customWidth="1"/>
    <col min="1445" max="1445" width="8.109375" bestFit="1" customWidth="1"/>
    <col min="1446" max="1446" width="8.21875" bestFit="1" customWidth="1"/>
    <col min="1447" max="1447" width="8.109375" bestFit="1" customWidth="1"/>
    <col min="1448" max="1448" width="8.21875" bestFit="1" customWidth="1"/>
    <col min="1449" max="1449" width="8.109375" bestFit="1" customWidth="1"/>
    <col min="1450" max="1450" width="8.21875" bestFit="1" customWidth="1"/>
    <col min="1451" max="1451" width="8.109375" bestFit="1" customWidth="1"/>
    <col min="1452" max="1452" width="8.21875" bestFit="1" customWidth="1"/>
    <col min="1453" max="1453" width="8.109375" bestFit="1" customWidth="1"/>
    <col min="1454" max="1454" width="8.21875" bestFit="1" customWidth="1"/>
    <col min="1455" max="1455" width="8.109375" bestFit="1" customWidth="1"/>
    <col min="1456" max="1456" width="8.21875" bestFit="1" customWidth="1"/>
    <col min="1457" max="1457" width="8.109375" bestFit="1" customWidth="1"/>
    <col min="1458" max="1458" width="8.21875" bestFit="1" customWidth="1"/>
    <col min="1459" max="1459" width="8.109375" bestFit="1" customWidth="1"/>
    <col min="1460" max="1460" width="8.21875" bestFit="1" customWidth="1"/>
    <col min="1461" max="1461" width="8.109375" bestFit="1" customWidth="1"/>
    <col min="1462" max="1462" width="8.21875" bestFit="1" customWidth="1"/>
    <col min="1463" max="1463" width="8.109375" bestFit="1" customWidth="1"/>
    <col min="1464" max="1464" width="8.21875" bestFit="1" customWidth="1"/>
    <col min="1465" max="1465" width="8.109375" bestFit="1" customWidth="1"/>
    <col min="1466" max="1466" width="8.21875" bestFit="1" customWidth="1"/>
    <col min="1467" max="1467" width="8.109375" bestFit="1" customWidth="1"/>
    <col min="1468" max="1468" width="8.21875" bestFit="1" customWidth="1"/>
    <col min="1469" max="1469" width="8.109375" bestFit="1" customWidth="1"/>
    <col min="1470" max="1470" width="8.21875" bestFit="1" customWidth="1"/>
    <col min="1471" max="1471" width="8.109375" bestFit="1" customWidth="1"/>
    <col min="1472" max="1472" width="8.21875" bestFit="1" customWidth="1"/>
    <col min="1473" max="1473" width="8.109375" bestFit="1" customWidth="1"/>
    <col min="1474" max="1474" width="8.21875" bestFit="1" customWidth="1"/>
    <col min="1475" max="1475" width="8.109375" bestFit="1" customWidth="1"/>
    <col min="1476" max="1476" width="8.21875" bestFit="1" customWidth="1"/>
    <col min="1477" max="1477" width="8.109375" bestFit="1" customWidth="1"/>
    <col min="1478" max="1478" width="8.21875" bestFit="1" customWidth="1"/>
    <col min="1479" max="1479" width="8.109375" bestFit="1" customWidth="1"/>
    <col min="1480" max="1480" width="8.21875" bestFit="1" customWidth="1"/>
    <col min="1481" max="1481" width="8.109375" bestFit="1" customWidth="1"/>
    <col min="1482" max="1482" width="8.21875" bestFit="1" customWidth="1"/>
    <col min="1483" max="1483" width="8.109375" bestFit="1" customWidth="1"/>
    <col min="1484" max="1484" width="8.21875" bestFit="1" customWidth="1"/>
    <col min="1485" max="1485" width="8.109375" bestFit="1" customWidth="1"/>
    <col min="1486" max="1486" width="8.21875" bestFit="1" customWidth="1"/>
    <col min="1487" max="1487" width="8.109375" bestFit="1" customWidth="1"/>
    <col min="1488" max="1488" width="8.21875" bestFit="1" customWidth="1"/>
    <col min="1489" max="1489" width="8.109375" bestFit="1" customWidth="1"/>
    <col min="1490" max="1490" width="8.21875" bestFit="1" customWidth="1"/>
    <col min="1491" max="1491" width="8.109375" bestFit="1" customWidth="1"/>
    <col min="1492" max="1492" width="8.21875" bestFit="1" customWidth="1"/>
    <col min="1493" max="1493" width="8.109375" bestFit="1" customWidth="1"/>
    <col min="1494" max="1494" width="8.21875" bestFit="1" customWidth="1"/>
    <col min="1495" max="1495" width="8.109375" bestFit="1" customWidth="1"/>
    <col min="1496" max="1496" width="8.21875" bestFit="1" customWidth="1"/>
    <col min="1497" max="1497" width="8.109375" bestFit="1" customWidth="1"/>
    <col min="1498" max="1498" width="8.21875" bestFit="1" customWidth="1"/>
    <col min="1499" max="1499" width="8.109375" bestFit="1" customWidth="1"/>
    <col min="1500" max="1500" width="8.21875" bestFit="1" customWidth="1"/>
    <col min="1501" max="1501" width="8.109375" bestFit="1" customWidth="1"/>
    <col min="1502" max="1502" width="8.21875" bestFit="1" customWidth="1"/>
    <col min="1503" max="1503" width="8.109375" bestFit="1" customWidth="1"/>
    <col min="1504" max="1504" width="8.21875" bestFit="1" customWidth="1"/>
    <col min="1505" max="1505" width="8.109375" bestFit="1" customWidth="1"/>
    <col min="1506" max="1506" width="8.21875" bestFit="1" customWidth="1"/>
    <col min="1507" max="1507" width="8.109375" bestFit="1" customWidth="1"/>
    <col min="1508" max="1508" width="8.21875" bestFit="1" customWidth="1"/>
    <col min="1509" max="1509" width="8.109375" bestFit="1" customWidth="1"/>
    <col min="1510" max="1510" width="8.21875" bestFit="1" customWidth="1"/>
    <col min="1511" max="1511" width="8.109375" bestFit="1" customWidth="1"/>
    <col min="1512" max="1512" width="8.21875" bestFit="1" customWidth="1"/>
    <col min="1513" max="1513" width="8.109375" bestFit="1" customWidth="1"/>
    <col min="1514" max="1515" width="8.21875" bestFit="1" customWidth="1"/>
    <col min="1516" max="1516" width="8.109375" bestFit="1" customWidth="1"/>
    <col min="1517" max="1517" width="8.21875" bestFit="1" customWidth="1"/>
    <col min="1518" max="1518" width="8.109375" bestFit="1" customWidth="1"/>
    <col min="1519" max="1519" width="8.21875" bestFit="1" customWidth="1"/>
    <col min="1520" max="1520" width="8.109375" bestFit="1" customWidth="1"/>
    <col min="1521" max="1521" width="8.21875" bestFit="1" customWidth="1"/>
    <col min="1522" max="1522" width="8.109375" bestFit="1" customWidth="1"/>
    <col min="1523" max="1523" width="8.21875" bestFit="1" customWidth="1"/>
    <col min="1524" max="1524" width="8.109375" bestFit="1" customWidth="1"/>
    <col min="1525" max="1525" width="8.21875" bestFit="1" customWidth="1"/>
    <col min="1526" max="1526" width="8.109375" bestFit="1" customWidth="1"/>
    <col min="1527" max="1527" width="8.21875" bestFit="1" customWidth="1"/>
    <col min="1528" max="1528" width="8.109375" bestFit="1" customWidth="1"/>
    <col min="1529" max="1529" width="8.21875" bestFit="1" customWidth="1"/>
    <col min="1530" max="1530" width="8.109375" bestFit="1" customWidth="1"/>
    <col min="1531" max="1531" width="8.21875" bestFit="1" customWidth="1"/>
    <col min="1532" max="1532" width="8.109375" bestFit="1" customWidth="1"/>
    <col min="1533" max="1533" width="8.21875" bestFit="1" customWidth="1"/>
    <col min="1534" max="1534" width="8.109375" bestFit="1" customWidth="1"/>
    <col min="1535" max="1535" width="8.21875" bestFit="1" customWidth="1"/>
    <col min="1536" max="1536" width="8.109375" bestFit="1" customWidth="1"/>
    <col min="1537" max="1537" width="8.21875" bestFit="1" customWidth="1"/>
    <col min="1538" max="1538" width="8.109375" bestFit="1" customWidth="1"/>
    <col min="1539" max="1539" width="8.21875" bestFit="1" customWidth="1"/>
    <col min="1540" max="1540" width="8.109375" bestFit="1" customWidth="1"/>
    <col min="1541" max="1541" width="8.21875" bestFit="1" customWidth="1"/>
    <col min="1542" max="1542" width="8.109375" bestFit="1" customWidth="1"/>
    <col min="1543" max="1543" width="8.21875" bestFit="1" customWidth="1"/>
    <col min="1544" max="1544" width="8.109375" bestFit="1" customWidth="1"/>
    <col min="1545" max="1545" width="8.21875" bestFit="1" customWidth="1"/>
    <col min="1546" max="1546" width="8.109375" bestFit="1" customWidth="1"/>
    <col min="1547" max="1547" width="8.21875" bestFit="1" customWidth="1"/>
    <col min="1548" max="1548" width="8.109375" bestFit="1" customWidth="1"/>
    <col min="1549" max="1549" width="8.21875" bestFit="1" customWidth="1"/>
    <col min="1550" max="1550" width="8.109375" bestFit="1" customWidth="1"/>
    <col min="1551" max="1551" width="8.21875" bestFit="1" customWidth="1"/>
    <col min="1552" max="1552" width="8.109375" bestFit="1" customWidth="1"/>
    <col min="1553" max="1553" width="8.21875" bestFit="1" customWidth="1"/>
    <col min="1554" max="1554" width="8.109375" bestFit="1" customWidth="1"/>
    <col min="1555" max="1555" width="8.21875" bestFit="1" customWidth="1"/>
    <col min="1556" max="1556" width="8.109375" bestFit="1" customWidth="1"/>
    <col min="1557" max="1557" width="8.21875" bestFit="1" customWidth="1"/>
    <col min="1558" max="1558" width="8.109375" bestFit="1" customWidth="1"/>
    <col min="1559" max="1559" width="8.21875" bestFit="1" customWidth="1"/>
    <col min="1560" max="1560" width="8.109375" bestFit="1" customWidth="1"/>
    <col min="1561" max="1561" width="8.21875" bestFit="1" customWidth="1"/>
    <col min="1562" max="1562" width="8.109375" bestFit="1" customWidth="1"/>
    <col min="1563" max="1563" width="8.21875" bestFit="1" customWidth="1"/>
    <col min="1564" max="1564" width="8.109375" bestFit="1" customWidth="1"/>
    <col min="1565" max="1565" width="8.21875" bestFit="1" customWidth="1"/>
    <col min="1566" max="1566" width="8.109375" bestFit="1" customWidth="1"/>
    <col min="1567" max="1567" width="8.21875" bestFit="1" customWidth="1"/>
    <col min="1568" max="1568" width="8.109375" bestFit="1" customWidth="1"/>
    <col min="1569" max="1569" width="8.21875" bestFit="1" customWidth="1"/>
    <col min="1570" max="1570" width="8.109375" bestFit="1" customWidth="1"/>
    <col min="1571" max="1571" width="8.21875" bestFit="1" customWidth="1"/>
    <col min="1572" max="1572" width="8.109375" bestFit="1" customWidth="1"/>
    <col min="1573" max="1573" width="8.21875" bestFit="1" customWidth="1"/>
    <col min="1574" max="1574" width="8.109375" bestFit="1" customWidth="1"/>
    <col min="1575" max="1575" width="8.21875" bestFit="1" customWidth="1"/>
    <col min="1576" max="1576" width="8.109375" bestFit="1" customWidth="1"/>
    <col min="1577" max="1577" width="8.21875" bestFit="1" customWidth="1"/>
    <col min="1578" max="1578" width="8.109375" bestFit="1" customWidth="1"/>
    <col min="1579" max="1579" width="8.21875" bestFit="1" customWidth="1"/>
    <col min="1580" max="1580" width="8.109375" bestFit="1" customWidth="1"/>
    <col min="1581" max="1581" width="8.21875" bestFit="1" customWidth="1"/>
    <col min="1582" max="1582" width="8.109375" bestFit="1" customWidth="1"/>
    <col min="1583" max="1583" width="8.21875" bestFit="1" customWidth="1"/>
    <col min="1584" max="1584" width="8.109375" bestFit="1" customWidth="1"/>
    <col min="1585" max="1585" width="8.21875" bestFit="1" customWidth="1"/>
    <col min="1586" max="1586" width="8.109375" bestFit="1" customWidth="1"/>
    <col min="1587" max="1587" width="8.21875" bestFit="1" customWidth="1"/>
    <col min="1588" max="1588" width="8.109375" bestFit="1" customWidth="1"/>
    <col min="1589" max="1589" width="8.21875" bestFit="1" customWidth="1"/>
    <col min="1590" max="1590" width="8.109375" bestFit="1" customWidth="1"/>
    <col min="1591" max="1591" width="8.21875" bestFit="1" customWidth="1"/>
    <col min="1592" max="1592" width="8.109375" bestFit="1" customWidth="1"/>
    <col min="1593" max="1593" width="8.21875" bestFit="1" customWidth="1"/>
    <col min="1594" max="1594" width="8.109375" bestFit="1" customWidth="1"/>
    <col min="1595" max="1595" width="8.21875" bestFit="1" customWidth="1"/>
    <col min="1596" max="1596" width="8.109375" bestFit="1" customWidth="1"/>
    <col min="1597" max="1597" width="8.21875" bestFit="1" customWidth="1"/>
    <col min="1598" max="1598" width="8.109375" bestFit="1" customWidth="1"/>
    <col min="1599" max="1599" width="8.21875" bestFit="1" customWidth="1"/>
    <col min="1600" max="1600" width="8.109375" bestFit="1" customWidth="1"/>
    <col min="1601" max="1601" width="8.21875" bestFit="1" customWidth="1"/>
    <col min="1602" max="1602" width="8.109375" bestFit="1" customWidth="1"/>
    <col min="1603" max="1603" width="8.21875" bestFit="1" customWidth="1"/>
    <col min="1604" max="1604" width="8.109375" bestFit="1" customWidth="1"/>
    <col min="1605" max="1605" width="8.21875" bestFit="1" customWidth="1"/>
    <col min="1606" max="1606" width="8.109375" bestFit="1" customWidth="1"/>
    <col min="1607" max="1607" width="8.21875" bestFit="1" customWidth="1"/>
    <col min="1608" max="1608" width="8.109375" bestFit="1" customWidth="1"/>
    <col min="1609" max="1609" width="8.21875" bestFit="1" customWidth="1"/>
    <col min="1610" max="1610" width="8.109375" bestFit="1" customWidth="1"/>
    <col min="1611" max="1611" width="8.21875" bestFit="1" customWidth="1"/>
    <col min="1612" max="1612" width="8.109375" bestFit="1" customWidth="1"/>
    <col min="1613" max="1613" width="8.21875" bestFit="1" customWidth="1"/>
    <col min="1614" max="1614" width="8.109375" bestFit="1" customWidth="1"/>
    <col min="1615" max="1615" width="8.21875" bestFit="1" customWidth="1"/>
    <col min="1616" max="1616" width="8.109375" bestFit="1" customWidth="1"/>
    <col min="1617" max="1617" width="8.21875" bestFit="1" customWidth="1"/>
    <col min="1618" max="1618" width="8.109375" bestFit="1" customWidth="1"/>
    <col min="1619" max="1619" width="8.21875" bestFit="1" customWidth="1"/>
    <col min="1620" max="1620" width="8.109375" bestFit="1" customWidth="1"/>
    <col min="1621" max="1621" width="8.21875" bestFit="1" customWidth="1"/>
    <col min="1622" max="1622" width="8.109375" bestFit="1" customWidth="1"/>
    <col min="1623" max="1623" width="8.21875" bestFit="1" customWidth="1"/>
    <col min="1624" max="1624" width="8.109375" bestFit="1" customWidth="1"/>
    <col min="1625" max="1625" width="8.21875" bestFit="1" customWidth="1"/>
    <col min="1626" max="1626" width="8.109375" bestFit="1" customWidth="1"/>
    <col min="1627" max="1627" width="8.21875" bestFit="1" customWidth="1"/>
    <col min="1628" max="1628" width="8.109375" bestFit="1" customWidth="1"/>
    <col min="1629" max="1629" width="8.21875" bestFit="1" customWidth="1"/>
    <col min="1630" max="1630" width="8.109375" bestFit="1" customWidth="1"/>
    <col min="1631" max="1631" width="8.21875" bestFit="1" customWidth="1"/>
    <col min="1632" max="1632" width="8.109375" bestFit="1" customWidth="1"/>
    <col min="1633" max="1633" width="8.21875" bestFit="1" customWidth="1"/>
    <col min="1634" max="1634" width="8.109375" bestFit="1" customWidth="1"/>
    <col min="1635" max="1636" width="8.21875" bestFit="1" customWidth="1"/>
    <col min="1637" max="1637" width="8.109375" bestFit="1" customWidth="1"/>
    <col min="1638" max="1638" width="8.21875" bestFit="1" customWidth="1"/>
    <col min="1639" max="1639" width="8.109375" bestFit="1" customWidth="1"/>
    <col min="1640" max="1640" width="8.21875" bestFit="1" customWidth="1"/>
    <col min="1641" max="1641" width="8.109375" bestFit="1" customWidth="1"/>
    <col min="1642" max="1642" width="8.21875" bestFit="1" customWidth="1"/>
    <col min="1643" max="1643" width="8.109375" bestFit="1" customWidth="1"/>
    <col min="1644" max="1644" width="8.21875" bestFit="1" customWidth="1"/>
    <col min="1645" max="1645" width="8.109375" bestFit="1" customWidth="1"/>
    <col min="1646" max="1646" width="8.21875" bestFit="1" customWidth="1"/>
    <col min="1647" max="1647" width="8.109375" bestFit="1" customWidth="1"/>
    <col min="1648" max="1648" width="8.21875" bestFit="1" customWidth="1"/>
    <col min="1649" max="1649" width="8.109375" bestFit="1" customWidth="1"/>
    <col min="1650" max="1650" width="8.21875" bestFit="1" customWidth="1"/>
    <col min="1651" max="1651" width="8.109375" bestFit="1" customWidth="1"/>
    <col min="1652" max="1652" width="8.21875" bestFit="1" customWidth="1"/>
    <col min="1653" max="1653" width="8.109375" bestFit="1" customWidth="1"/>
    <col min="1654" max="1654" width="8.21875" bestFit="1" customWidth="1"/>
    <col min="1655" max="1655" width="8.109375" bestFit="1" customWidth="1"/>
    <col min="1656" max="1656" width="8.21875" bestFit="1" customWidth="1"/>
    <col min="1657" max="1657" width="8.109375" bestFit="1" customWidth="1"/>
    <col min="1658" max="1658" width="8.21875" bestFit="1" customWidth="1"/>
    <col min="1659" max="1659" width="8.109375" bestFit="1" customWidth="1"/>
    <col min="1660" max="1660" width="8.21875" bestFit="1" customWidth="1"/>
    <col min="1661" max="1661" width="8.109375" bestFit="1" customWidth="1"/>
    <col min="1662" max="1662" width="8.21875" bestFit="1" customWidth="1"/>
    <col min="1663" max="1663" width="8.109375" bestFit="1" customWidth="1"/>
    <col min="1664" max="1664" width="8.21875" bestFit="1" customWidth="1"/>
    <col min="1665" max="1665" width="8.109375" bestFit="1" customWidth="1"/>
    <col min="1666" max="1666" width="8.21875" bestFit="1" customWidth="1"/>
    <col min="1667" max="1667" width="8.109375" bestFit="1" customWidth="1"/>
    <col min="1668" max="1668" width="8.21875" bestFit="1" customWidth="1"/>
    <col min="1669" max="1669" width="8.109375" bestFit="1" customWidth="1"/>
    <col min="1670" max="1670" width="8.21875" bestFit="1" customWidth="1"/>
    <col min="1671" max="1671" width="8.109375" bestFit="1" customWidth="1"/>
    <col min="1672" max="1672" width="8.21875" bestFit="1" customWidth="1"/>
    <col min="1673" max="1673" width="8.109375" bestFit="1" customWidth="1"/>
    <col min="1674" max="1674" width="8.21875" bestFit="1" customWidth="1"/>
    <col min="1675" max="1675" width="8.109375" bestFit="1" customWidth="1"/>
    <col min="1676" max="1676" width="8.21875" bestFit="1" customWidth="1"/>
    <col min="1677" max="1677" width="8.109375" bestFit="1" customWidth="1"/>
    <col min="1678" max="1678" width="8.21875" bestFit="1" customWidth="1"/>
    <col min="1679" max="1679" width="8.109375" bestFit="1" customWidth="1"/>
    <col min="1680" max="1680" width="8.21875" bestFit="1" customWidth="1"/>
    <col min="1681" max="1681" width="8.109375" bestFit="1" customWidth="1"/>
    <col min="1682" max="1682" width="8.21875" bestFit="1" customWidth="1"/>
    <col min="1683" max="1683" width="8.109375" bestFit="1" customWidth="1"/>
    <col min="1684" max="1684" width="8.21875" bestFit="1" customWidth="1"/>
    <col min="1685" max="1685" width="8.109375" bestFit="1" customWidth="1"/>
    <col min="1686" max="1686" width="8.21875" bestFit="1" customWidth="1"/>
    <col min="1687" max="1687" width="8.109375" bestFit="1" customWidth="1"/>
    <col min="1688" max="1688" width="8.21875" bestFit="1" customWidth="1"/>
    <col min="1689" max="1689" width="8.109375" bestFit="1" customWidth="1"/>
    <col min="1690" max="1690" width="8.21875" bestFit="1" customWidth="1"/>
    <col min="1691" max="1691" width="8.109375" bestFit="1" customWidth="1"/>
    <col min="1692" max="1692" width="8.21875" bestFit="1" customWidth="1"/>
    <col min="1693" max="1693" width="8.109375" bestFit="1" customWidth="1"/>
    <col min="1694" max="1694" width="8.21875" bestFit="1" customWidth="1"/>
    <col min="1695" max="1695" width="8.109375" bestFit="1" customWidth="1"/>
    <col min="1696" max="1696" width="8.21875" bestFit="1" customWidth="1"/>
    <col min="1697" max="1697" width="8.109375" bestFit="1" customWidth="1"/>
    <col min="1698" max="1698" width="8.21875" bestFit="1" customWidth="1"/>
    <col min="1699" max="1699" width="8.109375" bestFit="1" customWidth="1"/>
    <col min="1700" max="1700" width="8.21875" bestFit="1" customWidth="1"/>
    <col min="1701" max="1701" width="8.109375" bestFit="1" customWidth="1"/>
    <col min="1702" max="1702" width="8.21875" bestFit="1" customWidth="1"/>
    <col min="1703" max="1703" width="8.109375" bestFit="1" customWidth="1"/>
    <col min="1704" max="1704" width="8.21875" bestFit="1" customWidth="1"/>
    <col min="1705" max="1705" width="8.109375" bestFit="1" customWidth="1"/>
    <col min="1706" max="1706" width="8.21875" bestFit="1" customWidth="1"/>
    <col min="1707" max="1707" width="8.109375" bestFit="1" customWidth="1"/>
    <col min="1708" max="1708" width="8.21875" bestFit="1" customWidth="1"/>
    <col min="1709" max="1709" width="8.109375" bestFit="1" customWidth="1"/>
    <col min="1710" max="1710" width="8.21875" bestFit="1" customWidth="1"/>
    <col min="1711" max="1711" width="8.109375" bestFit="1" customWidth="1"/>
    <col min="1712" max="1712" width="8.21875" bestFit="1" customWidth="1"/>
    <col min="1713" max="1713" width="8.109375" bestFit="1" customWidth="1"/>
    <col min="1714" max="1714" width="8.21875" bestFit="1" customWidth="1"/>
    <col min="1715" max="1715" width="8.109375" bestFit="1" customWidth="1"/>
    <col min="1716" max="1716" width="8.21875" bestFit="1" customWidth="1"/>
    <col min="1717" max="1717" width="8.109375" bestFit="1" customWidth="1"/>
    <col min="1718" max="1718" width="8.21875" bestFit="1" customWidth="1"/>
    <col min="1719" max="1719" width="8.109375" bestFit="1" customWidth="1"/>
    <col min="1720" max="1720" width="8.21875" bestFit="1" customWidth="1"/>
    <col min="1721" max="1721" width="8.109375" bestFit="1" customWidth="1"/>
    <col min="1722" max="1722" width="8.21875" bestFit="1" customWidth="1"/>
    <col min="1723" max="1723" width="8.109375" bestFit="1" customWidth="1"/>
    <col min="1724" max="1724" width="8.21875" bestFit="1" customWidth="1"/>
    <col min="1725" max="1725" width="8.109375" bestFit="1" customWidth="1"/>
    <col min="1726" max="1726" width="8.21875" bestFit="1" customWidth="1"/>
    <col min="1727" max="1727" width="8.109375" bestFit="1" customWidth="1"/>
    <col min="1728" max="1728" width="8.21875" bestFit="1" customWidth="1"/>
    <col min="1729" max="1729" width="8.109375" bestFit="1" customWidth="1"/>
    <col min="1730" max="1730" width="8.21875" bestFit="1" customWidth="1"/>
    <col min="1731" max="1731" width="8.109375" bestFit="1" customWidth="1"/>
    <col min="1732" max="1732" width="8.21875" bestFit="1" customWidth="1"/>
    <col min="1733" max="1733" width="8.109375" bestFit="1" customWidth="1"/>
    <col min="1734" max="1734" width="8.21875" bestFit="1" customWidth="1"/>
    <col min="1735" max="1735" width="8.109375" bestFit="1" customWidth="1"/>
    <col min="1736" max="1736" width="8.21875" bestFit="1" customWidth="1"/>
    <col min="1737" max="1737" width="8.109375" bestFit="1" customWidth="1"/>
    <col min="1738" max="1738" width="8.21875" bestFit="1" customWidth="1"/>
    <col min="1739" max="1739" width="8.109375" bestFit="1" customWidth="1"/>
    <col min="1740" max="1740" width="8.21875" bestFit="1" customWidth="1"/>
    <col min="1741" max="1741" width="8.109375" bestFit="1" customWidth="1"/>
    <col min="1742" max="1742" width="8.21875" bestFit="1" customWidth="1"/>
    <col min="1743" max="1743" width="8.109375" bestFit="1" customWidth="1"/>
    <col min="1744" max="1744" width="8.21875" bestFit="1" customWidth="1"/>
    <col min="1745" max="1745" width="8.109375" bestFit="1" customWidth="1"/>
    <col min="1746" max="1746" width="8.21875" bestFit="1" customWidth="1"/>
    <col min="1747" max="1747" width="8.109375" bestFit="1" customWidth="1"/>
    <col min="1748" max="1748" width="8.21875" bestFit="1" customWidth="1"/>
    <col min="1749" max="1749" width="8.109375" bestFit="1" customWidth="1"/>
    <col min="1750" max="1750" width="8.21875" bestFit="1" customWidth="1"/>
    <col min="1751" max="1751" width="8.109375" bestFit="1" customWidth="1"/>
    <col min="1752" max="1752" width="8.21875" bestFit="1" customWidth="1"/>
    <col min="1753" max="1753" width="8.109375" bestFit="1" customWidth="1"/>
    <col min="1754" max="1754" width="8.21875" bestFit="1" customWidth="1"/>
    <col min="1755" max="1755" width="8.109375" bestFit="1" customWidth="1"/>
    <col min="1756" max="1757" width="8.21875" bestFit="1" customWidth="1"/>
    <col min="1758" max="1758" width="8.109375" bestFit="1" customWidth="1"/>
    <col min="1759" max="1759" width="8.21875" bestFit="1" customWidth="1"/>
    <col min="1760" max="1760" width="8.109375" bestFit="1" customWidth="1"/>
    <col min="1761" max="1761" width="8.21875" bestFit="1" customWidth="1"/>
    <col min="1762" max="1762" width="8.109375" bestFit="1" customWidth="1"/>
    <col min="1763" max="1763" width="8.21875" bestFit="1" customWidth="1"/>
    <col min="1764" max="1764" width="8.109375" bestFit="1" customWidth="1"/>
    <col min="1765" max="1765" width="8.21875" bestFit="1" customWidth="1"/>
    <col min="1766" max="1766" width="8.109375" bestFit="1" customWidth="1"/>
    <col min="1767" max="1767" width="8.21875" bestFit="1" customWidth="1"/>
    <col min="1768" max="1768" width="8.109375" bestFit="1" customWidth="1"/>
    <col min="1769" max="1769" width="8.21875" bestFit="1" customWidth="1"/>
    <col min="1770" max="1770" width="8.109375" bestFit="1" customWidth="1"/>
    <col min="1771" max="1771" width="8.21875" bestFit="1" customWidth="1"/>
    <col min="1772" max="1772" width="8.109375" bestFit="1" customWidth="1"/>
    <col min="1773" max="1773" width="8.21875" bestFit="1" customWidth="1"/>
    <col min="1774" max="1774" width="8.109375" bestFit="1" customWidth="1"/>
    <col min="1775" max="1775" width="8.21875" bestFit="1" customWidth="1"/>
    <col min="1776" max="1776" width="8.109375" bestFit="1" customWidth="1"/>
    <col min="1777" max="1777" width="8.21875" bestFit="1" customWidth="1"/>
    <col min="1778" max="1778" width="8.109375" bestFit="1" customWidth="1"/>
    <col min="1779" max="1779" width="8.21875" bestFit="1" customWidth="1"/>
    <col min="1780" max="1780" width="8.109375" bestFit="1" customWidth="1"/>
    <col min="1781" max="1781" width="8.21875" bestFit="1" customWidth="1"/>
    <col min="1782" max="1782" width="8.109375" bestFit="1" customWidth="1"/>
    <col min="1783" max="1783" width="8.21875" bestFit="1" customWidth="1"/>
    <col min="1784" max="1784" width="8.109375" bestFit="1" customWidth="1"/>
    <col min="1785" max="1785" width="8.21875" bestFit="1" customWidth="1"/>
    <col min="1786" max="1786" width="8.109375" bestFit="1" customWidth="1"/>
    <col min="1787" max="1787" width="8.21875" bestFit="1" customWidth="1"/>
    <col min="1788" max="1788" width="8.109375" bestFit="1" customWidth="1"/>
    <col min="1789" max="1789" width="8.21875" bestFit="1" customWidth="1"/>
    <col min="1790" max="1790" width="8.109375" bestFit="1" customWidth="1"/>
    <col min="1791" max="1791" width="8.21875" bestFit="1" customWidth="1"/>
    <col min="1792" max="1792" width="8.109375" bestFit="1" customWidth="1"/>
    <col min="1793" max="1793" width="8.21875" bestFit="1" customWidth="1"/>
    <col min="1794" max="1794" width="8.109375" bestFit="1" customWidth="1"/>
    <col min="1795" max="1795" width="8.21875" bestFit="1" customWidth="1"/>
    <col min="1796" max="1796" width="8.109375" bestFit="1" customWidth="1"/>
    <col min="1797" max="1797" width="8.21875" bestFit="1" customWidth="1"/>
    <col min="1798" max="1798" width="8.109375" bestFit="1" customWidth="1"/>
    <col min="1799" max="1799" width="8.21875" bestFit="1" customWidth="1"/>
    <col min="1800" max="1800" width="8.109375" bestFit="1" customWidth="1"/>
    <col min="1801" max="1801" width="8.21875" bestFit="1" customWidth="1"/>
    <col min="1802" max="1802" width="8.109375" bestFit="1" customWidth="1"/>
    <col min="1803" max="1803" width="8.21875" bestFit="1" customWidth="1"/>
    <col min="1804" max="1804" width="8.109375" bestFit="1" customWidth="1"/>
    <col min="1805" max="1805" width="8.21875" bestFit="1" customWidth="1"/>
    <col min="1806" max="1806" width="8.109375" bestFit="1" customWidth="1"/>
    <col min="1807" max="1807" width="8.21875" bestFit="1" customWidth="1"/>
    <col min="1808" max="1808" width="8.109375" bestFit="1" customWidth="1"/>
    <col min="1809" max="1809" width="8.21875" bestFit="1" customWidth="1"/>
    <col min="1810" max="1810" width="8.109375" bestFit="1" customWidth="1"/>
    <col min="1811" max="1811" width="8.21875" bestFit="1" customWidth="1"/>
    <col min="1812" max="1812" width="8.109375" bestFit="1" customWidth="1"/>
    <col min="1813" max="1813" width="8.21875" bestFit="1" customWidth="1"/>
    <col min="1814" max="1814" width="8.109375" bestFit="1" customWidth="1"/>
    <col min="1815" max="1815" width="8.21875" bestFit="1" customWidth="1"/>
    <col min="1816" max="1816" width="8.109375" bestFit="1" customWidth="1"/>
    <col min="1817" max="1817" width="8.21875" bestFit="1" customWidth="1"/>
    <col min="1818" max="1818" width="8.109375" bestFit="1" customWidth="1"/>
    <col min="1819" max="1819" width="8.21875" bestFit="1" customWidth="1"/>
    <col min="1820" max="1820" width="8.109375" bestFit="1" customWidth="1"/>
    <col min="1821" max="1821" width="8.21875" bestFit="1" customWidth="1"/>
    <col min="1822" max="1822" width="8.109375" bestFit="1" customWidth="1"/>
    <col min="1823" max="1823" width="8.21875" bestFit="1" customWidth="1"/>
    <col min="1824" max="1824" width="8.109375" bestFit="1" customWidth="1"/>
    <col min="1825" max="1825" width="8.21875" bestFit="1" customWidth="1"/>
    <col min="1826" max="1826" width="8.109375" bestFit="1" customWidth="1"/>
    <col min="1827" max="1827" width="8.21875" bestFit="1" customWidth="1"/>
    <col min="1828" max="1828" width="8.109375" bestFit="1" customWidth="1"/>
    <col min="1829" max="1829" width="8.21875" bestFit="1" customWidth="1"/>
    <col min="1830" max="1830" width="8.109375" bestFit="1" customWidth="1"/>
    <col min="1831" max="1831" width="8.21875" bestFit="1" customWidth="1"/>
    <col min="1832" max="1832" width="8.109375" bestFit="1" customWidth="1"/>
    <col min="1833" max="1833" width="8.21875" bestFit="1" customWidth="1"/>
    <col min="1834" max="1834" width="8.109375" bestFit="1" customWidth="1"/>
    <col min="1835" max="1835" width="8.21875" bestFit="1" customWidth="1"/>
    <col min="1836" max="1836" width="8.109375" bestFit="1" customWidth="1"/>
    <col min="1837" max="1837" width="8.21875" bestFit="1" customWidth="1"/>
    <col min="1838" max="1838" width="8.109375" bestFit="1" customWidth="1"/>
    <col min="1839" max="1839" width="8.21875" bestFit="1" customWidth="1"/>
    <col min="1840" max="1840" width="8.109375" bestFit="1" customWidth="1"/>
    <col min="1841" max="1841" width="8.21875" bestFit="1" customWidth="1"/>
    <col min="1842" max="1842" width="8.109375" bestFit="1" customWidth="1"/>
    <col min="1843" max="1843" width="8.21875" bestFit="1" customWidth="1"/>
    <col min="1844" max="1844" width="8.109375" bestFit="1" customWidth="1"/>
    <col min="1845" max="1845" width="8.21875" bestFit="1" customWidth="1"/>
    <col min="1846" max="1846" width="8.109375" bestFit="1" customWidth="1"/>
    <col min="1847" max="1847" width="8.21875" bestFit="1" customWidth="1"/>
    <col min="1848" max="1848" width="8.109375" bestFit="1" customWidth="1"/>
    <col min="1849" max="1849" width="8.21875" bestFit="1" customWidth="1"/>
    <col min="1850" max="1850" width="8.109375" bestFit="1" customWidth="1"/>
    <col min="1851" max="1851" width="8.21875" bestFit="1" customWidth="1"/>
    <col min="1852" max="1852" width="8.109375" bestFit="1" customWidth="1"/>
    <col min="1853" max="1853" width="8.21875" bestFit="1" customWidth="1"/>
    <col min="1854" max="1854" width="8.109375" bestFit="1" customWidth="1"/>
    <col min="1855" max="1855" width="8.21875" bestFit="1" customWidth="1"/>
    <col min="1856" max="1856" width="8.109375" bestFit="1" customWidth="1"/>
    <col min="1857" max="1857" width="8.21875" bestFit="1" customWidth="1"/>
    <col min="1858" max="1858" width="8.109375" bestFit="1" customWidth="1"/>
    <col min="1859" max="1859" width="8.21875" bestFit="1" customWidth="1"/>
    <col min="1860" max="1860" width="8.109375" bestFit="1" customWidth="1"/>
    <col min="1861" max="1861" width="8.21875" bestFit="1" customWidth="1"/>
    <col min="1862" max="1862" width="8.109375" bestFit="1" customWidth="1"/>
    <col min="1863" max="1863" width="8.21875" bestFit="1" customWidth="1"/>
    <col min="1864" max="1864" width="8.109375" bestFit="1" customWidth="1"/>
    <col min="1865" max="1865" width="8.21875" bestFit="1" customWidth="1"/>
    <col min="1866" max="1866" width="8.109375" bestFit="1" customWidth="1"/>
    <col min="1867" max="1867" width="8.21875" bestFit="1" customWidth="1"/>
    <col min="1868" max="1868" width="8.109375" bestFit="1" customWidth="1"/>
    <col min="1869" max="1869" width="8.21875" bestFit="1" customWidth="1"/>
    <col min="1870" max="1870" width="8.109375" bestFit="1" customWidth="1"/>
    <col min="1871" max="1871" width="8.21875" bestFit="1" customWidth="1"/>
    <col min="1872" max="1872" width="8.109375" bestFit="1" customWidth="1"/>
    <col min="1873" max="1873" width="8.21875" bestFit="1" customWidth="1"/>
    <col min="1874" max="1874" width="8.109375" bestFit="1" customWidth="1"/>
    <col min="1875" max="1875" width="8.21875" bestFit="1" customWidth="1"/>
    <col min="1876" max="1876" width="8.109375" bestFit="1" customWidth="1"/>
    <col min="1877" max="1878" width="8.21875" bestFit="1" customWidth="1"/>
    <col min="1879" max="1879" width="8.109375" bestFit="1" customWidth="1"/>
    <col min="1880" max="1880" width="8.21875" bestFit="1" customWidth="1"/>
    <col min="1881" max="1881" width="8.109375" bestFit="1" customWidth="1"/>
    <col min="1882" max="1882" width="8.21875" bestFit="1" customWidth="1"/>
    <col min="1883" max="1883" width="8.109375" bestFit="1" customWidth="1"/>
    <col min="1884" max="1884" width="8.21875" bestFit="1" customWidth="1"/>
    <col min="1885" max="1885" width="8.109375" bestFit="1" customWidth="1"/>
    <col min="1886" max="1886" width="8.21875" bestFit="1" customWidth="1"/>
    <col min="1887" max="1887" width="8.109375" bestFit="1" customWidth="1"/>
    <col min="1888" max="1888" width="8.21875" bestFit="1" customWidth="1"/>
    <col min="1889" max="1889" width="8.109375" bestFit="1" customWidth="1"/>
    <col min="1890" max="1890" width="8.21875" bestFit="1" customWidth="1"/>
    <col min="1891" max="1891" width="8.109375" bestFit="1" customWidth="1"/>
    <col min="1892" max="1892" width="8.21875" bestFit="1" customWidth="1"/>
    <col min="1893" max="1893" width="8.109375" bestFit="1" customWidth="1"/>
    <col min="1894" max="1894" width="8.21875" bestFit="1" customWidth="1"/>
    <col min="1895" max="1895" width="8.109375" bestFit="1" customWidth="1"/>
    <col min="1896" max="1896" width="8.21875" bestFit="1" customWidth="1"/>
    <col min="1897" max="1897" width="8.109375" bestFit="1" customWidth="1"/>
    <col min="1898" max="1898" width="8.21875" bestFit="1" customWidth="1"/>
    <col min="1899" max="1899" width="8.109375" bestFit="1" customWidth="1"/>
    <col min="1900" max="1900" width="8.21875" bestFit="1" customWidth="1"/>
    <col min="1901" max="1901" width="8.109375" bestFit="1" customWidth="1"/>
    <col min="1902" max="1902" width="8.21875" bestFit="1" customWidth="1"/>
    <col min="1903" max="1903" width="8.109375" bestFit="1" customWidth="1"/>
    <col min="1904" max="1904" width="8.21875" bestFit="1" customWidth="1"/>
    <col min="1905" max="1905" width="8.109375" bestFit="1" customWidth="1"/>
    <col min="1906" max="1906" width="8.21875" bestFit="1" customWidth="1"/>
    <col min="1907" max="1907" width="8.109375" bestFit="1" customWidth="1"/>
    <col min="1908" max="1908" width="8.21875" bestFit="1" customWidth="1"/>
    <col min="1909" max="1909" width="8.109375" bestFit="1" customWidth="1"/>
    <col min="1910" max="1910" width="8.21875" bestFit="1" customWidth="1"/>
    <col min="1911" max="1911" width="8.109375" bestFit="1" customWidth="1"/>
    <col min="1912" max="1912" width="8.21875" bestFit="1" customWidth="1"/>
    <col min="1913" max="1913" width="8.109375" bestFit="1" customWidth="1"/>
    <col min="1914" max="1914" width="8.21875" bestFit="1" customWidth="1"/>
    <col min="1915" max="1915" width="8.109375" bestFit="1" customWidth="1"/>
    <col min="1916" max="1916" width="8.21875" bestFit="1" customWidth="1"/>
    <col min="1917" max="1917" width="8.109375" bestFit="1" customWidth="1"/>
    <col min="1918" max="1918" width="8.21875" bestFit="1" customWidth="1"/>
    <col min="1919" max="1919" width="8.109375" bestFit="1" customWidth="1"/>
    <col min="1920" max="1920" width="8.21875" bestFit="1" customWidth="1"/>
    <col min="1921" max="1921" width="8.109375" bestFit="1" customWidth="1"/>
    <col min="1922" max="1922" width="8.21875" bestFit="1" customWidth="1"/>
    <col min="1923" max="1923" width="8.109375" bestFit="1" customWidth="1"/>
    <col min="1924" max="1924" width="8.21875" bestFit="1" customWidth="1"/>
    <col min="1925" max="1925" width="8.109375" bestFit="1" customWidth="1"/>
    <col min="1926" max="1926" width="8.21875" bestFit="1" customWidth="1"/>
    <col min="1927" max="1927" width="8.109375" bestFit="1" customWidth="1"/>
    <col min="1928" max="1928" width="8.21875" bestFit="1" customWidth="1"/>
    <col min="1929" max="1929" width="8.109375" bestFit="1" customWidth="1"/>
    <col min="1930" max="1930" width="8.21875" bestFit="1" customWidth="1"/>
    <col min="1931" max="1931" width="8.109375" bestFit="1" customWidth="1"/>
    <col min="1932" max="1932" width="8.21875" bestFit="1" customWidth="1"/>
    <col min="1933" max="1933" width="8.109375" bestFit="1" customWidth="1"/>
    <col min="1934" max="1934" width="8.21875" bestFit="1" customWidth="1"/>
    <col min="1935" max="1935" width="8.109375" bestFit="1" customWidth="1"/>
    <col min="1936" max="1936" width="8.21875" bestFit="1" customWidth="1"/>
    <col min="1937" max="1937" width="8.109375" bestFit="1" customWidth="1"/>
    <col min="1938" max="1938" width="8.21875" bestFit="1" customWidth="1"/>
    <col min="1939" max="1939" width="8.109375" bestFit="1" customWidth="1"/>
    <col min="1940" max="1940" width="8.21875" bestFit="1" customWidth="1"/>
    <col min="1941" max="1941" width="8.109375" bestFit="1" customWidth="1"/>
    <col min="1942" max="1942" width="8.21875" bestFit="1" customWidth="1"/>
    <col min="1943" max="1943" width="8.109375" bestFit="1" customWidth="1"/>
    <col min="1944" max="1944" width="8.21875" bestFit="1" customWidth="1"/>
    <col min="1945" max="1945" width="8.109375" bestFit="1" customWidth="1"/>
    <col min="1946" max="1946" width="8.21875" bestFit="1" customWidth="1"/>
    <col min="1947" max="1947" width="8.109375" bestFit="1" customWidth="1"/>
    <col min="1948" max="1948" width="8.21875" bestFit="1" customWidth="1"/>
    <col min="1949" max="1949" width="8.109375" bestFit="1" customWidth="1"/>
    <col min="1950" max="1950" width="8.21875" bestFit="1" customWidth="1"/>
    <col min="1951" max="1951" width="8.109375" bestFit="1" customWidth="1"/>
    <col min="1952" max="1952" width="8.21875" bestFit="1" customWidth="1"/>
    <col min="1953" max="1953" width="8.109375" bestFit="1" customWidth="1"/>
    <col min="1954" max="1954" width="8.21875" bestFit="1" customWidth="1"/>
    <col min="1955" max="1955" width="8.109375" bestFit="1" customWidth="1"/>
    <col min="1956" max="1956" width="8.21875" bestFit="1" customWidth="1"/>
    <col min="1957" max="1957" width="8.109375" bestFit="1" customWidth="1"/>
    <col min="1958" max="1958" width="8.21875" bestFit="1" customWidth="1"/>
    <col min="1959" max="1959" width="8.109375" bestFit="1" customWidth="1"/>
    <col min="1960" max="1960" width="8.21875" bestFit="1" customWidth="1"/>
    <col min="1961" max="1961" width="8.109375" bestFit="1" customWidth="1"/>
    <col min="1962" max="1962" width="8.21875" bestFit="1" customWidth="1"/>
    <col min="1963" max="1963" width="8.109375" bestFit="1" customWidth="1"/>
    <col min="1964" max="1964" width="8.21875" bestFit="1" customWidth="1"/>
    <col min="1965" max="1965" width="8.109375" bestFit="1" customWidth="1"/>
    <col min="1966" max="1966" width="8.21875" bestFit="1" customWidth="1"/>
    <col min="1967" max="1967" width="8.109375" bestFit="1" customWidth="1"/>
    <col min="1968" max="1968" width="8.21875" bestFit="1" customWidth="1"/>
    <col min="1969" max="1969" width="8.109375" bestFit="1" customWidth="1"/>
    <col min="1970" max="1970" width="8.21875" bestFit="1" customWidth="1"/>
    <col min="1971" max="1971" width="8.109375" bestFit="1" customWidth="1"/>
    <col min="1972" max="1972" width="8.21875" bestFit="1" customWidth="1"/>
    <col min="1973" max="1973" width="8.109375" bestFit="1" customWidth="1"/>
    <col min="1974" max="1974" width="8.21875" bestFit="1" customWidth="1"/>
    <col min="1975" max="1975" width="8.109375" bestFit="1" customWidth="1"/>
    <col min="1976" max="1976" width="8.21875" bestFit="1" customWidth="1"/>
    <col min="1977" max="1977" width="8.109375" bestFit="1" customWidth="1"/>
    <col min="1978" max="1978" width="8.21875" bestFit="1" customWidth="1"/>
    <col min="1979" max="1979" width="8.109375" bestFit="1" customWidth="1"/>
    <col min="1980" max="1980" width="8.21875" bestFit="1" customWidth="1"/>
    <col min="1981" max="1981" width="8.109375" bestFit="1" customWidth="1"/>
    <col min="1982" max="1982" width="8.21875" bestFit="1" customWidth="1"/>
    <col min="1983" max="1983" width="8.109375" bestFit="1" customWidth="1"/>
    <col min="1984" max="1984" width="8.21875" bestFit="1" customWidth="1"/>
    <col min="1985" max="1985" width="8.109375" bestFit="1" customWidth="1"/>
    <col min="1986" max="1986" width="8.21875" bestFit="1" customWidth="1"/>
    <col min="1987" max="1987" width="8.109375" bestFit="1" customWidth="1"/>
    <col min="1988" max="1988" width="8.21875" bestFit="1" customWidth="1"/>
    <col min="1989" max="1989" width="8.109375" bestFit="1" customWidth="1"/>
    <col min="1990" max="1990" width="8.21875" bestFit="1" customWidth="1"/>
    <col min="1991" max="1991" width="8.109375" bestFit="1" customWidth="1"/>
    <col min="1992" max="1992" width="8.21875" bestFit="1" customWidth="1"/>
    <col min="1993" max="1993" width="8.109375" bestFit="1" customWidth="1"/>
    <col min="1994" max="1994" width="8.21875" bestFit="1" customWidth="1"/>
    <col min="1995" max="1995" width="8.109375" bestFit="1" customWidth="1"/>
    <col min="1996" max="1996" width="8.21875" bestFit="1" customWidth="1"/>
    <col min="1997" max="1997" width="8.109375" bestFit="1" customWidth="1"/>
    <col min="1998" max="1999" width="8.21875" bestFit="1" customWidth="1"/>
    <col min="2000" max="2000" width="8.109375" bestFit="1" customWidth="1"/>
    <col min="2001" max="2001" width="8.21875" bestFit="1" customWidth="1"/>
    <col min="2002" max="2002" width="8.109375" bestFit="1" customWidth="1"/>
    <col min="2003" max="2003" width="8.21875" bestFit="1" customWidth="1"/>
    <col min="2004" max="2004" width="8.109375" bestFit="1" customWidth="1"/>
    <col min="2005" max="2005" width="8.21875" bestFit="1" customWidth="1"/>
    <col min="2006" max="2006" width="8.109375" bestFit="1" customWidth="1"/>
    <col min="2007" max="2007" width="8.21875" bestFit="1" customWidth="1"/>
    <col min="2008" max="2008" width="8.109375" bestFit="1" customWidth="1"/>
    <col min="2009" max="2009" width="8.21875" bestFit="1" customWidth="1"/>
    <col min="2010" max="2010" width="8.109375" bestFit="1" customWidth="1"/>
    <col min="2011" max="2011" width="8.21875" bestFit="1" customWidth="1"/>
    <col min="2012" max="2012" width="8.109375" bestFit="1" customWidth="1"/>
    <col min="2013" max="2013" width="8.21875" bestFit="1" customWidth="1"/>
    <col min="2014" max="2014" width="8.109375" bestFit="1" customWidth="1"/>
    <col min="2015" max="2015" width="8.21875" bestFit="1" customWidth="1"/>
    <col min="2016" max="2016" width="8.109375" bestFit="1" customWidth="1"/>
    <col min="2017" max="2017" width="8.21875" bestFit="1" customWidth="1"/>
    <col min="2018" max="2018" width="8.109375" bestFit="1" customWidth="1"/>
    <col min="2019" max="2019" width="8.21875" bestFit="1" customWidth="1"/>
    <col min="2020" max="2020" width="8.109375" bestFit="1" customWidth="1"/>
    <col min="2021" max="2021" width="8.21875" bestFit="1" customWidth="1"/>
    <col min="2022" max="2022" width="8.109375" bestFit="1" customWidth="1"/>
    <col min="2023" max="2023" width="8.21875" bestFit="1" customWidth="1"/>
    <col min="2024" max="2024" width="8.109375" bestFit="1" customWidth="1"/>
    <col min="2025" max="2025" width="8.21875" bestFit="1" customWidth="1"/>
    <col min="2026" max="2026" width="8.109375" bestFit="1" customWidth="1"/>
    <col min="2027" max="2027" width="8.21875" bestFit="1" customWidth="1"/>
    <col min="2028" max="2028" width="8.109375" bestFit="1" customWidth="1"/>
    <col min="2029" max="2029" width="8.21875" bestFit="1" customWidth="1"/>
    <col min="2030" max="2030" width="8.109375" bestFit="1" customWidth="1"/>
    <col min="2031" max="2031" width="8.21875" bestFit="1" customWidth="1"/>
    <col min="2032" max="2032" width="8.109375" bestFit="1" customWidth="1"/>
    <col min="2033" max="2033" width="8.21875" bestFit="1" customWidth="1"/>
    <col min="2034" max="2034" width="8.109375" bestFit="1" customWidth="1"/>
    <col min="2035" max="2035" width="8.21875" bestFit="1" customWidth="1"/>
    <col min="2036" max="2036" width="8.109375" bestFit="1" customWidth="1"/>
    <col min="2037" max="2037" width="8.21875" bestFit="1" customWidth="1"/>
    <col min="2038" max="2038" width="8.109375" bestFit="1" customWidth="1"/>
    <col min="2039" max="2039" width="8.21875" bestFit="1" customWidth="1"/>
    <col min="2040" max="2040" width="8.109375" bestFit="1" customWidth="1"/>
    <col min="2041" max="2041" width="8.21875" bestFit="1" customWidth="1"/>
    <col min="2042" max="2042" width="8.109375" bestFit="1" customWidth="1"/>
    <col min="2043" max="2043" width="8.21875" bestFit="1" customWidth="1"/>
    <col min="2044" max="2044" width="8.109375" bestFit="1" customWidth="1"/>
    <col min="2045" max="2045" width="8.21875" bestFit="1" customWidth="1"/>
    <col min="2046" max="2046" width="8.109375" bestFit="1" customWidth="1"/>
    <col min="2047" max="2047" width="8.21875" bestFit="1" customWidth="1"/>
    <col min="2048" max="2048" width="8.109375" bestFit="1" customWidth="1"/>
    <col min="2049" max="2049" width="8.21875" bestFit="1" customWidth="1"/>
    <col min="2050" max="2050" width="8.109375" bestFit="1" customWidth="1"/>
    <col min="2051" max="2051" width="8.21875" bestFit="1" customWidth="1"/>
    <col min="2052" max="2052" width="8.109375" bestFit="1" customWidth="1"/>
    <col min="2053" max="2053" width="8.21875" bestFit="1" customWidth="1"/>
    <col min="2054" max="2054" width="8.109375" bestFit="1" customWidth="1"/>
    <col min="2055" max="2055" width="8.21875" bestFit="1" customWidth="1"/>
    <col min="2056" max="2056" width="8.109375" bestFit="1" customWidth="1"/>
    <col min="2057" max="2057" width="8.21875" bestFit="1" customWidth="1"/>
    <col min="2058" max="2058" width="8.109375" bestFit="1" customWidth="1"/>
    <col min="2059" max="2059" width="8.21875" bestFit="1" customWidth="1"/>
    <col min="2060" max="2060" width="8.109375" bestFit="1" customWidth="1"/>
    <col min="2061" max="2061" width="8.21875" bestFit="1" customWidth="1"/>
    <col min="2062" max="2062" width="8.109375" bestFit="1" customWidth="1"/>
    <col min="2063" max="2063" width="8.21875" bestFit="1" customWidth="1"/>
    <col min="2064" max="2064" width="8.109375" bestFit="1" customWidth="1"/>
    <col min="2065" max="2065" width="8.21875" bestFit="1" customWidth="1"/>
    <col min="2066" max="2066" width="8.109375" bestFit="1" customWidth="1"/>
    <col min="2067" max="2067" width="8.21875" bestFit="1" customWidth="1"/>
    <col min="2068" max="2068" width="8.109375" bestFit="1" customWidth="1"/>
    <col min="2069" max="2069" width="8.21875" bestFit="1" customWidth="1"/>
    <col min="2070" max="2070" width="8.109375" bestFit="1" customWidth="1"/>
    <col min="2071" max="2071" width="8.21875" bestFit="1" customWidth="1"/>
    <col min="2072" max="2072" width="8.109375" bestFit="1" customWidth="1"/>
    <col min="2073" max="2073" width="8.21875" bestFit="1" customWidth="1"/>
    <col min="2074" max="2074" width="8.109375" bestFit="1" customWidth="1"/>
    <col min="2075" max="2075" width="8.21875" bestFit="1" customWidth="1"/>
    <col min="2076" max="2076" width="8.109375" bestFit="1" customWidth="1"/>
    <col min="2077" max="2077" width="8.21875" bestFit="1" customWidth="1"/>
    <col min="2078" max="2078" width="8.109375" bestFit="1" customWidth="1"/>
    <col min="2079" max="2079" width="8.21875" bestFit="1" customWidth="1"/>
    <col min="2080" max="2080" width="8.109375" bestFit="1" customWidth="1"/>
    <col min="2081" max="2081" width="8.21875" bestFit="1" customWidth="1"/>
    <col min="2082" max="2082" width="8.109375" bestFit="1" customWidth="1"/>
    <col min="2083" max="2083" width="8.21875" bestFit="1" customWidth="1"/>
    <col min="2084" max="2084" width="8.109375" bestFit="1" customWidth="1"/>
    <col min="2085" max="2085" width="8.21875" bestFit="1" customWidth="1"/>
    <col min="2086" max="2086" width="8.109375" bestFit="1" customWidth="1"/>
    <col min="2087" max="2087" width="8.21875" bestFit="1" customWidth="1"/>
    <col min="2088" max="2088" width="8.109375" bestFit="1" customWidth="1"/>
    <col min="2089" max="2089" width="8.21875" bestFit="1" customWidth="1"/>
    <col min="2090" max="2090" width="8.109375" bestFit="1" customWidth="1"/>
    <col min="2091" max="2091" width="8.21875" bestFit="1" customWidth="1"/>
    <col min="2092" max="2092" width="8.109375" bestFit="1" customWidth="1"/>
    <col min="2093" max="2093" width="8.21875" bestFit="1" customWidth="1"/>
    <col min="2094" max="2094" width="8.109375" bestFit="1" customWidth="1"/>
    <col min="2095" max="2095" width="8.21875" bestFit="1" customWidth="1"/>
    <col min="2096" max="2096" width="8.109375" bestFit="1" customWidth="1"/>
    <col min="2097" max="2097" width="8.21875" bestFit="1" customWidth="1"/>
    <col min="2098" max="2098" width="8.109375" bestFit="1" customWidth="1"/>
    <col min="2099" max="2099" width="8.21875" bestFit="1" customWidth="1"/>
    <col min="2100" max="2100" width="8.109375" bestFit="1" customWidth="1"/>
    <col min="2101" max="2101" width="8.21875" bestFit="1" customWidth="1"/>
    <col min="2102" max="2102" width="8.109375" bestFit="1" customWidth="1"/>
    <col min="2103" max="2103" width="8.21875" bestFit="1" customWidth="1"/>
    <col min="2104" max="2104" width="8.109375" bestFit="1" customWidth="1"/>
    <col min="2105" max="2105" width="8.21875" bestFit="1" customWidth="1"/>
    <col min="2106" max="2106" width="8.109375" bestFit="1" customWidth="1"/>
    <col min="2107" max="2107" width="8.21875" bestFit="1" customWidth="1"/>
    <col min="2108" max="2108" width="8.109375" bestFit="1" customWidth="1"/>
    <col min="2109" max="2109" width="8.21875" bestFit="1" customWidth="1"/>
    <col min="2110" max="2110" width="8.109375" bestFit="1" customWidth="1"/>
    <col min="2111" max="2111" width="8.21875" bestFit="1" customWidth="1"/>
    <col min="2112" max="2112" width="8.109375" bestFit="1" customWidth="1"/>
    <col min="2113" max="2113" width="8.21875" bestFit="1" customWidth="1"/>
    <col min="2114" max="2114" width="8.109375" bestFit="1" customWidth="1"/>
    <col min="2115" max="2115" width="8.21875" bestFit="1" customWidth="1"/>
    <col min="2116" max="2116" width="8.109375" bestFit="1" customWidth="1"/>
    <col min="2117" max="2117" width="8.21875" bestFit="1" customWidth="1"/>
    <col min="2118" max="2118" width="8.109375" bestFit="1" customWidth="1"/>
    <col min="2119" max="2120" width="8.21875" bestFit="1" customWidth="1"/>
    <col min="2121" max="2121" width="8.109375" bestFit="1" customWidth="1"/>
    <col min="2122" max="2122" width="8.21875" bestFit="1" customWidth="1"/>
    <col min="2123" max="2123" width="8.109375" bestFit="1" customWidth="1"/>
    <col min="2124" max="2124" width="8.21875" bestFit="1" customWidth="1"/>
    <col min="2125" max="2125" width="8.109375" bestFit="1" customWidth="1"/>
    <col min="2126" max="2126" width="8.21875" bestFit="1" customWidth="1"/>
    <col min="2127" max="2127" width="8.109375" bestFit="1" customWidth="1"/>
    <col min="2128" max="2128" width="8.21875" bestFit="1" customWidth="1"/>
    <col min="2129" max="2129" width="8.109375" bestFit="1" customWidth="1"/>
    <col min="2130" max="2130" width="8.21875" bestFit="1" customWidth="1"/>
    <col min="2131" max="2131" width="8.109375" bestFit="1" customWidth="1"/>
    <col min="2132" max="2132" width="8.21875" bestFit="1" customWidth="1"/>
    <col min="2133" max="2133" width="8.109375" bestFit="1" customWidth="1"/>
    <col min="2134" max="2134" width="8.21875" bestFit="1" customWidth="1"/>
    <col min="2135" max="2135" width="8.109375" bestFit="1" customWidth="1"/>
    <col min="2136" max="2136" width="8.21875" bestFit="1" customWidth="1"/>
    <col min="2137" max="2137" width="8.109375" bestFit="1" customWidth="1"/>
    <col min="2138" max="2138" width="8.21875" bestFit="1" customWidth="1"/>
    <col min="2139" max="2139" width="8.109375" bestFit="1" customWidth="1"/>
    <col min="2140" max="2140" width="8.21875" bestFit="1" customWidth="1"/>
    <col min="2141" max="2141" width="8.109375" bestFit="1" customWidth="1"/>
    <col min="2142" max="2142" width="8.21875" bestFit="1" customWidth="1"/>
    <col min="2143" max="2143" width="8.109375" bestFit="1" customWidth="1"/>
    <col min="2144" max="2144" width="8.21875" bestFit="1" customWidth="1"/>
    <col min="2145" max="2145" width="8.109375" bestFit="1" customWidth="1"/>
    <col min="2146" max="2146" width="8.21875" bestFit="1" customWidth="1"/>
    <col min="2147" max="2147" width="8.109375" bestFit="1" customWidth="1"/>
    <col min="2148" max="2148" width="8.21875" bestFit="1" customWidth="1"/>
    <col min="2149" max="2149" width="8.109375" bestFit="1" customWidth="1"/>
    <col min="2150" max="2150" width="8.21875" bestFit="1" customWidth="1"/>
    <col min="2151" max="2151" width="8.109375" bestFit="1" customWidth="1"/>
    <col min="2152" max="2152" width="8.21875" bestFit="1" customWidth="1"/>
    <col min="2153" max="2153" width="8.109375" bestFit="1" customWidth="1"/>
    <col min="2154" max="2154" width="8.21875" bestFit="1" customWidth="1"/>
    <col min="2155" max="2155" width="8.109375" bestFit="1" customWidth="1"/>
    <col min="2156" max="2156" width="8.21875" bestFit="1" customWidth="1"/>
    <col min="2157" max="2157" width="8.109375" bestFit="1" customWidth="1"/>
    <col min="2158" max="2158" width="8.21875" bestFit="1" customWidth="1"/>
    <col min="2159" max="2159" width="8.109375" bestFit="1" customWidth="1"/>
    <col min="2160" max="2160" width="8.21875" bestFit="1" customWidth="1"/>
    <col min="2161" max="2161" width="8.109375" bestFit="1" customWidth="1"/>
    <col min="2162" max="2162" width="8.21875" bestFit="1" customWidth="1"/>
    <col min="2163" max="2163" width="8.109375" bestFit="1" customWidth="1"/>
    <col min="2164" max="2164" width="8.21875" bestFit="1" customWidth="1"/>
    <col min="2165" max="2165" width="8.109375" bestFit="1" customWidth="1"/>
    <col min="2166" max="2166" width="8.21875" bestFit="1" customWidth="1"/>
    <col min="2167" max="2167" width="8.109375" bestFit="1" customWidth="1"/>
    <col min="2168" max="2168" width="8.21875" bestFit="1" customWidth="1"/>
    <col min="2169" max="2169" width="8.109375" bestFit="1" customWidth="1"/>
    <col min="2170" max="2170" width="8.21875" bestFit="1" customWidth="1"/>
    <col min="2171" max="2171" width="8.109375" bestFit="1" customWidth="1"/>
    <col min="2172" max="2172" width="8.21875" bestFit="1" customWidth="1"/>
    <col min="2173" max="2173" width="8.109375" bestFit="1" customWidth="1"/>
    <col min="2174" max="2174" width="8.21875" bestFit="1" customWidth="1"/>
    <col min="2175" max="2175" width="8.109375" bestFit="1" customWidth="1"/>
    <col min="2176" max="2176" width="8.21875" bestFit="1" customWidth="1"/>
    <col min="2177" max="2177" width="8.109375" bestFit="1" customWidth="1"/>
    <col min="2178" max="2178" width="8.21875" bestFit="1" customWidth="1"/>
    <col min="2179" max="2179" width="8.109375" bestFit="1" customWidth="1"/>
    <col min="2180" max="2180" width="8.21875" bestFit="1" customWidth="1"/>
    <col min="2181" max="2181" width="8.109375" bestFit="1" customWidth="1"/>
    <col min="2182" max="2182" width="8.21875" bestFit="1" customWidth="1"/>
    <col min="2183" max="2183" width="8.109375" bestFit="1" customWidth="1"/>
    <col min="2184" max="2184" width="8.21875" bestFit="1" customWidth="1"/>
    <col min="2185" max="2185" width="8.109375" bestFit="1" customWidth="1"/>
    <col min="2186" max="2186" width="8.21875" bestFit="1" customWidth="1"/>
    <col min="2187" max="2187" width="8.109375" bestFit="1" customWidth="1"/>
    <col min="2188" max="2188" width="8.21875" bestFit="1" customWidth="1"/>
    <col min="2189" max="2189" width="8.109375" bestFit="1" customWidth="1"/>
    <col min="2190" max="2190" width="8.21875" bestFit="1" customWidth="1"/>
    <col min="2191" max="2191" width="8.109375" bestFit="1" customWidth="1"/>
    <col min="2192" max="2192" width="8.21875" bestFit="1" customWidth="1"/>
    <col min="2193" max="2193" width="8.109375" bestFit="1" customWidth="1"/>
    <col min="2194" max="2194" width="8.21875" bestFit="1" customWidth="1"/>
    <col min="2195" max="2195" width="8.109375" bestFit="1" customWidth="1"/>
    <col min="2196" max="2196" width="8.21875" bestFit="1" customWidth="1"/>
    <col min="2197" max="2197" width="8.109375" bestFit="1" customWidth="1"/>
    <col min="2198" max="2198" width="8.21875" bestFit="1" customWidth="1"/>
    <col min="2199" max="2199" width="8.109375" bestFit="1" customWidth="1"/>
    <col min="2200" max="2200" width="8.21875" bestFit="1" customWidth="1"/>
    <col min="2201" max="2201" width="8.109375" bestFit="1" customWidth="1"/>
    <col min="2202" max="2202" width="8.21875" bestFit="1" customWidth="1"/>
    <col min="2203" max="2203" width="8.109375" bestFit="1" customWidth="1"/>
    <col min="2204" max="2204" width="8.21875" bestFit="1" customWidth="1"/>
    <col min="2205" max="2205" width="8.109375" bestFit="1" customWidth="1"/>
    <col min="2206" max="2206" width="8.21875" bestFit="1" customWidth="1"/>
    <col min="2207" max="2207" width="8.109375" bestFit="1" customWidth="1"/>
    <col min="2208" max="2208" width="8.21875" bestFit="1" customWidth="1"/>
    <col min="2209" max="2209" width="8.109375" bestFit="1" customWidth="1"/>
    <col min="2210" max="2210" width="8.21875" bestFit="1" customWidth="1"/>
    <col min="2211" max="2211" width="8.109375" bestFit="1" customWidth="1"/>
    <col min="2212" max="2212" width="8.21875" bestFit="1" customWidth="1"/>
    <col min="2213" max="2213" width="8.109375" bestFit="1" customWidth="1"/>
    <col min="2214" max="2214" width="8.21875" bestFit="1" customWidth="1"/>
    <col min="2215" max="2215" width="8.109375" bestFit="1" customWidth="1"/>
    <col min="2216" max="2216" width="8.21875" bestFit="1" customWidth="1"/>
    <col min="2217" max="2217" width="8.109375" bestFit="1" customWidth="1"/>
    <col min="2218" max="2218" width="8.21875" bestFit="1" customWidth="1"/>
    <col min="2219" max="2219" width="8.109375" bestFit="1" customWidth="1"/>
    <col min="2220" max="2220" width="8.21875" bestFit="1" customWidth="1"/>
    <col min="2221" max="2221" width="8.109375" bestFit="1" customWidth="1"/>
    <col min="2222" max="2222" width="8.21875" bestFit="1" customWidth="1"/>
    <col min="2223" max="2223" width="8.109375" bestFit="1" customWidth="1"/>
    <col min="2224" max="2224" width="8.21875" bestFit="1" customWidth="1"/>
    <col min="2225" max="2225" width="8.109375" bestFit="1" customWidth="1"/>
    <col min="2226" max="2226" width="8.21875" bestFit="1" customWidth="1"/>
    <col min="2227" max="2227" width="8.109375" bestFit="1" customWidth="1"/>
    <col min="2228" max="2228" width="8.21875" bestFit="1" customWidth="1"/>
    <col min="2229" max="2229" width="8.109375" bestFit="1" customWidth="1"/>
    <col min="2230" max="2230" width="8.21875" bestFit="1" customWidth="1"/>
    <col min="2231" max="2231" width="8.109375" bestFit="1" customWidth="1"/>
    <col min="2232" max="2232" width="8.21875" bestFit="1" customWidth="1"/>
    <col min="2233" max="2233" width="8.109375" bestFit="1" customWidth="1"/>
    <col min="2234" max="2234" width="8.21875" bestFit="1" customWidth="1"/>
    <col min="2235" max="2235" width="8.109375" bestFit="1" customWidth="1"/>
    <col min="2236" max="2236" width="8.21875" bestFit="1" customWidth="1"/>
    <col min="2237" max="2237" width="8.109375" bestFit="1" customWidth="1"/>
    <col min="2238" max="2238" width="8.21875" bestFit="1" customWidth="1"/>
    <col min="2239" max="2239" width="8.109375" bestFit="1" customWidth="1"/>
    <col min="2240" max="2241" width="8.21875" bestFit="1" customWidth="1"/>
    <col min="2242" max="2242" width="8.109375" bestFit="1" customWidth="1"/>
    <col min="2243" max="2243" width="8.21875" bestFit="1" customWidth="1"/>
    <col min="2244" max="2244" width="8.109375" bestFit="1" customWidth="1"/>
    <col min="2245" max="2245" width="8.21875" bestFit="1" customWidth="1"/>
    <col min="2246" max="2246" width="8.109375" bestFit="1" customWidth="1"/>
    <col min="2247" max="2247" width="8.21875" bestFit="1" customWidth="1"/>
    <col min="2248" max="2248" width="8.109375" bestFit="1" customWidth="1"/>
    <col min="2249" max="2249" width="8.21875" bestFit="1" customWidth="1"/>
    <col min="2250" max="2250" width="8.109375" bestFit="1" customWidth="1"/>
    <col min="2251" max="2251" width="8.21875" bestFit="1" customWidth="1"/>
    <col min="2252" max="2252" width="8.109375" bestFit="1" customWidth="1"/>
    <col min="2253" max="2253" width="8.21875" bestFit="1" customWidth="1"/>
    <col min="2254" max="2254" width="8.109375" bestFit="1" customWidth="1"/>
    <col min="2255" max="2255" width="8.21875" bestFit="1" customWidth="1"/>
    <col min="2256" max="2256" width="8.109375" bestFit="1" customWidth="1"/>
    <col min="2257" max="2257" width="8.21875" bestFit="1" customWidth="1"/>
    <col min="2258" max="2258" width="8.109375" bestFit="1" customWidth="1"/>
    <col min="2259" max="2259" width="8.21875" bestFit="1" customWidth="1"/>
    <col min="2260" max="2260" width="8.109375" bestFit="1" customWidth="1"/>
    <col min="2261" max="2261" width="8.21875" bestFit="1" customWidth="1"/>
    <col min="2262" max="2262" width="8.109375" bestFit="1" customWidth="1"/>
    <col min="2263" max="2263" width="8.21875" bestFit="1" customWidth="1"/>
    <col min="2264" max="2264" width="8.109375" bestFit="1" customWidth="1"/>
    <col min="2265" max="2265" width="8.21875" bestFit="1" customWidth="1"/>
    <col min="2266" max="2266" width="8.109375" bestFit="1" customWidth="1"/>
    <col min="2267" max="2267" width="8.21875" bestFit="1" customWidth="1"/>
    <col min="2268" max="2268" width="8.109375" bestFit="1" customWidth="1"/>
    <col min="2269" max="2269" width="8.21875" bestFit="1" customWidth="1"/>
    <col min="2270" max="2270" width="8.109375" bestFit="1" customWidth="1"/>
    <col min="2271" max="2271" width="8.21875" bestFit="1" customWidth="1"/>
    <col min="2272" max="2272" width="8.109375" bestFit="1" customWidth="1"/>
    <col min="2273" max="2273" width="8.21875" bestFit="1" customWidth="1"/>
    <col min="2274" max="2274" width="8.109375" bestFit="1" customWidth="1"/>
    <col min="2275" max="2275" width="8.21875" bestFit="1" customWidth="1"/>
    <col min="2276" max="2276" width="8.109375" bestFit="1" customWidth="1"/>
    <col min="2277" max="2277" width="8.21875" bestFit="1" customWidth="1"/>
    <col min="2278" max="2278" width="8.109375" bestFit="1" customWidth="1"/>
    <col min="2279" max="2279" width="8.21875" bestFit="1" customWidth="1"/>
    <col min="2280" max="2280" width="8.109375" bestFit="1" customWidth="1"/>
    <col min="2281" max="2281" width="8.21875" bestFit="1" customWidth="1"/>
    <col min="2282" max="2282" width="8.109375" bestFit="1" customWidth="1"/>
    <col min="2283" max="2283" width="8.21875" bestFit="1" customWidth="1"/>
    <col min="2284" max="2284" width="8.109375" bestFit="1" customWidth="1"/>
    <col min="2285" max="2285" width="8.21875" bestFit="1" customWidth="1"/>
    <col min="2286" max="2286" width="8.109375" bestFit="1" customWidth="1"/>
    <col min="2287" max="2287" width="8.21875" bestFit="1" customWidth="1"/>
    <col min="2288" max="2288" width="8.109375" bestFit="1" customWidth="1"/>
    <col min="2289" max="2289" width="8.21875" bestFit="1" customWidth="1"/>
    <col min="2290" max="2290" width="8.109375" bestFit="1" customWidth="1"/>
    <col min="2291" max="2291" width="8.21875" bestFit="1" customWidth="1"/>
    <col min="2292" max="2292" width="8.109375" bestFit="1" customWidth="1"/>
    <col min="2293" max="2293" width="8.21875" bestFit="1" customWidth="1"/>
    <col min="2294" max="2294" width="8.109375" bestFit="1" customWidth="1"/>
    <col min="2295" max="2295" width="8.21875" bestFit="1" customWidth="1"/>
    <col min="2296" max="2296" width="8.109375" bestFit="1" customWidth="1"/>
    <col min="2297" max="2297" width="8.21875" bestFit="1" customWidth="1"/>
    <col min="2298" max="2298" width="8.109375" bestFit="1" customWidth="1"/>
    <col min="2299" max="2299" width="8.21875" bestFit="1" customWidth="1"/>
    <col min="2300" max="2300" width="8.109375" bestFit="1" customWidth="1"/>
    <col min="2301" max="2301" width="8.21875" bestFit="1" customWidth="1"/>
    <col min="2302" max="2302" width="8.109375" bestFit="1" customWidth="1"/>
    <col min="2303" max="2303" width="8.21875" bestFit="1" customWidth="1"/>
    <col min="2304" max="2304" width="8.109375" bestFit="1" customWidth="1"/>
    <col min="2305" max="2305" width="8.21875" bestFit="1" customWidth="1"/>
    <col min="2306" max="2306" width="8.109375" bestFit="1" customWidth="1"/>
    <col min="2307" max="2307" width="8.21875" bestFit="1" customWidth="1"/>
    <col min="2308" max="2308" width="8.109375" bestFit="1" customWidth="1"/>
    <col min="2309" max="2309" width="8.21875" bestFit="1" customWidth="1"/>
    <col min="2310" max="2310" width="8.109375" bestFit="1" customWidth="1"/>
    <col min="2311" max="2311" width="8.21875" bestFit="1" customWidth="1"/>
    <col min="2312" max="2312" width="8.109375" bestFit="1" customWidth="1"/>
    <col min="2313" max="2313" width="8.21875" bestFit="1" customWidth="1"/>
    <col min="2314" max="2314" width="8.109375" bestFit="1" customWidth="1"/>
    <col min="2315" max="2315" width="8.21875" bestFit="1" customWidth="1"/>
    <col min="2316" max="2316" width="8.109375" bestFit="1" customWidth="1"/>
    <col min="2317" max="2317" width="8.21875" bestFit="1" customWidth="1"/>
    <col min="2318" max="2318" width="8.109375" bestFit="1" customWidth="1"/>
    <col min="2319" max="2319" width="8.21875" bestFit="1" customWidth="1"/>
    <col min="2320" max="2320" width="8.109375" bestFit="1" customWidth="1"/>
    <col min="2321" max="2321" width="8.21875" bestFit="1" customWidth="1"/>
    <col min="2322" max="2322" width="8.109375" bestFit="1" customWidth="1"/>
    <col min="2323" max="2323" width="8.21875" bestFit="1" customWidth="1"/>
    <col min="2324" max="2324" width="8.109375" bestFit="1" customWidth="1"/>
    <col min="2325" max="2325" width="8.21875" bestFit="1" customWidth="1"/>
    <col min="2326" max="2326" width="8.109375" bestFit="1" customWidth="1"/>
    <col min="2327" max="2327" width="8.21875" bestFit="1" customWidth="1"/>
    <col min="2328" max="2328" width="8.109375" bestFit="1" customWidth="1"/>
    <col min="2329" max="2329" width="8.21875" bestFit="1" customWidth="1"/>
    <col min="2330" max="2330" width="8.109375" bestFit="1" customWidth="1"/>
    <col min="2331" max="2331" width="8.21875" bestFit="1" customWidth="1"/>
    <col min="2332" max="2332" width="8.109375" bestFit="1" customWidth="1"/>
    <col min="2333" max="2333" width="8.21875" bestFit="1" customWidth="1"/>
    <col min="2334" max="2334" width="8.109375" bestFit="1" customWidth="1"/>
    <col min="2335" max="2335" width="8.21875" bestFit="1" customWidth="1"/>
    <col min="2336" max="2336" width="8.109375" bestFit="1" customWidth="1"/>
    <col min="2337" max="2337" width="8.21875" bestFit="1" customWidth="1"/>
    <col min="2338" max="2338" width="8.109375" bestFit="1" customWidth="1"/>
    <col min="2339" max="2339" width="8.21875" bestFit="1" customWidth="1"/>
    <col min="2340" max="2340" width="8.109375" bestFit="1" customWidth="1"/>
    <col min="2341" max="2341" width="8.21875" bestFit="1" customWidth="1"/>
    <col min="2342" max="2342" width="8.109375" bestFit="1" customWidth="1"/>
    <col min="2343" max="2343" width="8.21875" bestFit="1" customWidth="1"/>
    <col min="2344" max="2344" width="8.109375" bestFit="1" customWidth="1"/>
    <col min="2345" max="2345" width="8.21875" bestFit="1" customWidth="1"/>
    <col min="2346" max="2346" width="8.109375" bestFit="1" customWidth="1"/>
    <col min="2347" max="2347" width="8.21875" bestFit="1" customWidth="1"/>
    <col min="2348" max="2348" width="8.109375" bestFit="1" customWidth="1"/>
    <col min="2349" max="2349" width="8.21875" bestFit="1" customWidth="1"/>
    <col min="2350" max="2350" width="8.109375" bestFit="1" customWidth="1"/>
    <col min="2351" max="2351" width="8.21875" bestFit="1" customWidth="1"/>
    <col min="2352" max="2352" width="8.109375" bestFit="1" customWidth="1"/>
    <col min="2353" max="2353" width="8.21875" bestFit="1" customWidth="1"/>
    <col min="2354" max="2354" width="8.109375" bestFit="1" customWidth="1"/>
    <col min="2355" max="2355" width="8.21875" bestFit="1" customWidth="1"/>
    <col min="2356" max="2356" width="8.109375" bestFit="1" customWidth="1"/>
    <col min="2357" max="2357" width="8.21875" bestFit="1" customWidth="1"/>
    <col min="2358" max="2358" width="8.109375" bestFit="1" customWidth="1"/>
    <col min="2359" max="2359" width="8.21875" bestFit="1" customWidth="1"/>
    <col min="2360" max="2360" width="8.109375" bestFit="1" customWidth="1"/>
    <col min="2361" max="2362" width="8.21875" bestFit="1" customWidth="1"/>
    <col min="2363" max="2363" width="8.109375" bestFit="1" customWidth="1"/>
    <col min="2364" max="2364" width="8.21875" bestFit="1" customWidth="1"/>
    <col min="2365" max="2365" width="8.109375" bestFit="1" customWidth="1"/>
    <col min="2366" max="2366" width="8.21875" bestFit="1" customWidth="1"/>
    <col min="2367" max="2367" width="8.109375" bestFit="1" customWidth="1"/>
    <col min="2368" max="2368" width="8.21875" bestFit="1" customWidth="1"/>
    <col min="2369" max="2369" width="8.109375" bestFit="1" customWidth="1"/>
    <col min="2370" max="2370" width="8.21875" bestFit="1" customWidth="1"/>
    <col min="2371" max="2371" width="8.109375" bestFit="1" customWidth="1"/>
    <col min="2372" max="2372" width="8.21875" bestFit="1" customWidth="1"/>
    <col min="2373" max="2373" width="8.109375" bestFit="1" customWidth="1"/>
    <col min="2374" max="2374" width="8.21875" bestFit="1" customWidth="1"/>
    <col min="2375" max="2375" width="8.109375" bestFit="1" customWidth="1"/>
    <col min="2376" max="2376" width="8.21875" bestFit="1" customWidth="1"/>
    <col min="2377" max="2377" width="8.109375" bestFit="1" customWidth="1"/>
    <col min="2378" max="2378" width="8.21875" bestFit="1" customWidth="1"/>
    <col min="2379" max="2379" width="8.109375" bestFit="1" customWidth="1"/>
    <col min="2380" max="2380" width="8.21875" bestFit="1" customWidth="1"/>
    <col min="2381" max="2381" width="8.109375" bestFit="1" customWidth="1"/>
    <col min="2382" max="2382" width="8.21875" bestFit="1" customWidth="1"/>
    <col min="2383" max="2383" width="8.109375" bestFit="1" customWidth="1"/>
    <col min="2384" max="2384" width="8.21875" bestFit="1" customWidth="1"/>
    <col min="2385" max="2385" width="8.109375" bestFit="1" customWidth="1"/>
    <col min="2386" max="2386" width="8.21875" bestFit="1" customWidth="1"/>
    <col min="2387" max="2387" width="8.109375" bestFit="1" customWidth="1"/>
    <col min="2388" max="2388" width="8.21875" bestFit="1" customWidth="1"/>
    <col min="2389" max="2389" width="8.109375" bestFit="1" customWidth="1"/>
    <col min="2390" max="2390" width="8.21875" bestFit="1" customWidth="1"/>
    <col min="2391" max="2391" width="8.109375" bestFit="1" customWidth="1"/>
    <col min="2392" max="2392" width="8.21875" bestFit="1" customWidth="1"/>
    <col min="2393" max="2393" width="8.109375" bestFit="1" customWidth="1"/>
    <col min="2394" max="2394" width="8.21875" bestFit="1" customWidth="1"/>
    <col min="2395" max="2395" width="8.109375" bestFit="1" customWidth="1"/>
    <col min="2396" max="2396" width="8.21875" bestFit="1" customWidth="1"/>
    <col min="2397" max="2397" width="8.109375" bestFit="1" customWidth="1"/>
    <col min="2398" max="2398" width="8.21875" bestFit="1" customWidth="1"/>
    <col min="2399" max="2399" width="8.109375" bestFit="1" customWidth="1"/>
    <col min="2400" max="2400" width="8.21875" bestFit="1" customWidth="1"/>
    <col min="2401" max="2401" width="8.109375" bestFit="1" customWidth="1"/>
    <col min="2402" max="2402" width="8.21875" bestFit="1" customWidth="1"/>
    <col min="2403" max="2403" width="8.109375" bestFit="1" customWidth="1"/>
    <col min="2404" max="2404" width="8.21875" bestFit="1" customWidth="1"/>
    <col min="2405" max="2405" width="8.109375" bestFit="1" customWidth="1"/>
    <col min="2406" max="2406" width="8.21875" bestFit="1" customWidth="1"/>
    <col min="2407" max="2407" width="8.109375" bestFit="1" customWidth="1"/>
    <col min="2408" max="2408" width="8.21875" bestFit="1" customWidth="1"/>
    <col min="2409" max="2409" width="8.109375" bestFit="1" customWidth="1"/>
    <col min="2410" max="2410" width="8.21875" bestFit="1" customWidth="1"/>
    <col min="2411" max="2411" width="8.109375" bestFit="1" customWidth="1"/>
    <col min="2412" max="2412" width="8.21875" bestFit="1" customWidth="1"/>
    <col min="2413" max="2413" width="8.109375" bestFit="1" customWidth="1"/>
    <col min="2414" max="2414" width="8.21875" bestFit="1" customWidth="1"/>
    <col min="2415" max="2415" width="8.109375" bestFit="1" customWidth="1"/>
    <col min="2416" max="2416" width="8.21875" bestFit="1" customWidth="1"/>
    <col min="2417" max="2417" width="8.109375" bestFit="1" customWidth="1"/>
    <col min="2418" max="2418" width="8.21875" bestFit="1" customWidth="1"/>
    <col min="2419" max="2419" width="8.109375" bestFit="1" customWidth="1"/>
    <col min="2420" max="2420" width="8.21875" bestFit="1" customWidth="1"/>
    <col min="2421" max="2421" width="8.109375" bestFit="1" customWidth="1"/>
    <col min="2422" max="2422" width="8.21875" bestFit="1" customWidth="1"/>
    <col min="2423" max="2423" width="8.109375" bestFit="1" customWidth="1"/>
    <col min="2424" max="2424" width="8.21875" bestFit="1" customWidth="1"/>
    <col min="2425" max="2425" width="8.109375" bestFit="1" customWidth="1"/>
    <col min="2426" max="2426" width="8.21875" bestFit="1" customWidth="1"/>
    <col min="2427" max="2427" width="8.109375" bestFit="1" customWidth="1"/>
    <col min="2428" max="2428" width="8.21875" bestFit="1" customWidth="1"/>
    <col min="2429" max="2429" width="8.109375" bestFit="1" customWidth="1"/>
    <col min="2430" max="2430" width="8.21875" bestFit="1" customWidth="1"/>
    <col min="2431" max="2431" width="8.109375" bestFit="1" customWidth="1"/>
    <col min="2432" max="2432" width="8.21875" bestFit="1" customWidth="1"/>
    <col min="2433" max="2433" width="8.109375" bestFit="1" customWidth="1"/>
    <col min="2434" max="2434" width="8.21875" bestFit="1" customWidth="1"/>
    <col min="2435" max="2435" width="8.109375" bestFit="1" customWidth="1"/>
    <col min="2436" max="2436" width="8.21875" bestFit="1" customWidth="1"/>
    <col min="2437" max="2437" width="8.109375" bestFit="1" customWidth="1"/>
    <col min="2438" max="2438" width="8.21875" bestFit="1" customWidth="1"/>
    <col min="2439" max="2439" width="8.109375" bestFit="1" customWidth="1"/>
    <col min="2440" max="2440" width="8.21875" bestFit="1" customWidth="1"/>
    <col min="2441" max="2441" width="8.109375" bestFit="1" customWidth="1"/>
    <col min="2442" max="2442" width="8.21875" bestFit="1" customWidth="1"/>
    <col min="2443" max="2443" width="8.109375" bestFit="1" customWidth="1"/>
    <col min="2444" max="2444" width="8.21875" bestFit="1" customWidth="1"/>
    <col min="2445" max="2445" width="8.109375" bestFit="1" customWidth="1"/>
    <col min="2446" max="2446" width="8.21875" bestFit="1" customWidth="1"/>
    <col min="2447" max="2447" width="8.109375" bestFit="1" customWidth="1"/>
    <col min="2448" max="2448" width="8.21875" bestFit="1" customWidth="1"/>
    <col min="2449" max="2449" width="8.109375" bestFit="1" customWidth="1"/>
    <col min="2450" max="2450" width="8.21875" bestFit="1" customWidth="1"/>
    <col min="2451" max="2451" width="8.109375" bestFit="1" customWidth="1"/>
    <col min="2452" max="2452" width="8.21875" bestFit="1" customWidth="1"/>
    <col min="2453" max="2453" width="8.109375" bestFit="1" customWidth="1"/>
    <col min="2454" max="2454" width="8.21875" bestFit="1" customWidth="1"/>
    <col min="2455" max="2455" width="8.109375" bestFit="1" customWidth="1"/>
    <col min="2456" max="2456" width="8.21875" bestFit="1" customWidth="1"/>
    <col min="2457" max="2457" width="8.109375" bestFit="1" customWidth="1"/>
    <col min="2458" max="2458" width="8.21875" bestFit="1" customWidth="1"/>
    <col min="2459" max="2459" width="8.109375" bestFit="1" customWidth="1"/>
    <col min="2460" max="2460" width="8.21875" bestFit="1" customWidth="1"/>
    <col min="2461" max="2461" width="8.109375" bestFit="1" customWidth="1"/>
    <col min="2462" max="2462" width="8.21875" bestFit="1" customWidth="1"/>
    <col min="2463" max="2463" width="8.109375" bestFit="1" customWidth="1"/>
    <col min="2464" max="2464" width="8.21875" bestFit="1" customWidth="1"/>
    <col min="2465" max="2465" width="8.109375" bestFit="1" customWidth="1"/>
    <col min="2466" max="2466" width="8.21875" bestFit="1" customWidth="1"/>
    <col min="2467" max="2467" width="8.109375" bestFit="1" customWidth="1"/>
    <col min="2468" max="2468" width="8.21875" bestFit="1" customWidth="1"/>
    <col min="2469" max="2469" width="8.109375" bestFit="1" customWidth="1"/>
    <col min="2470" max="2470" width="8.21875" bestFit="1" customWidth="1"/>
    <col min="2471" max="2471" width="8.109375" bestFit="1" customWidth="1"/>
    <col min="2472" max="2472" width="8.21875" bestFit="1" customWidth="1"/>
    <col min="2473" max="2473" width="8.109375" bestFit="1" customWidth="1"/>
    <col min="2474" max="2474" width="8.21875" bestFit="1" customWidth="1"/>
    <col min="2475" max="2475" width="8.109375" bestFit="1" customWidth="1"/>
    <col min="2476" max="2476" width="8.21875" bestFit="1" customWidth="1"/>
    <col min="2477" max="2477" width="8.109375" bestFit="1" customWidth="1"/>
    <col min="2478" max="2478" width="8.21875" bestFit="1" customWidth="1"/>
    <col min="2479" max="2479" width="8.109375" bestFit="1" customWidth="1"/>
    <col min="2480" max="2480" width="8.21875" bestFit="1" customWidth="1"/>
    <col min="2481" max="2481" width="8.109375" bestFit="1" customWidth="1"/>
    <col min="2482" max="2483" width="8.21875" bestFit="1" customWidth="1"/>
    <col min="2484" max="2484" width="8.109375" bestFit="1" customWidth="1"/>
    <col min="2485" max="2485" width="8.21875" bestFit="1" customWidth="1"/>
    <col min="2486" max="2486" width="8.109375" bestFit="1" customWidth="1"/>
    <col min="2487" max="2487" width="8.21875" bestFit="1" customWidth="1"/>
    <col min="2488" max="2488" width="8.109375" bestFit="1" customWidth="1"/>
    <col min="2489" max="2489" width="8.21875" bestFit="1" customWidth="1"/>
    <col min="2490" max="2490" width="8.109375" bestFit="1" customWidth="1"/>
    <col min="2491" max="2491" width="8.21875" bestFit="1" customWidth="1"/>
    <col min="2492" max="2492" width="8.109375" bestFit="1" customWidth="1"/>
    <col min="2493" max="2493" width="8.21875" bestFit="1" customWidth="1"/>
    <col min="2494" max="2494" width="8.109375" bestFit="1" customWidth="1"/>
    <col min="2495" max="2495" width="8.21875" bestFit="1" customWidth="1"/>
    <col min="2496" max="2496" width="8.109375" bestFit="1" customWidth="1"/>
    <col min="2497" max="2497" width="8.21875" bestFit="1" customWidth="1"/>
    <col min="2498" max="2498" width="8.109375" bestFit="1" customWidth="1"/>
    <col min="2499" max="2499" width="8.21875" bestFit="1" customWidth="1"/>
    <col min="2500" max="2500" width="8.109375" bestFit="1" customWidth="1"/>
    <col min="2501" max="2501" width="8.21875" bestFit="1" customWidth="1"/>
    <col min="2502" max="2502" width="8.109375" bestFit="1" customWidth="1"/>
    <col min="2503" max="2503" width="8.21875" bestFit="1" customWidth="1"/>
    <col min="2504" max="2504" width="8.109375" bestFit="1" customWidth="1"/>
    <col min="2505" max="2505" width="8.21875" bestFit="1" customWidth="1"/>
    <col min="2506" max="2506" width="8.109375" bestFit="1" customWidth="1"/>
    <col min="2507" max="2507" width="8.21875" bestFit="1" customWidth="1"/>
    <col min="2508" max="2508" width="8.109375" bestFit="1" customWidth="1"/>
    <col min="2509" max="2509" width="8.21875" bestFit="1" customWidth="1"/>
    <col min="2510" max="2510" width="8.109375" bestFit="1" customWidth="1"/>
    <col min="2511" max="2511" width="8.21875" bestFit="1" customWidth="1"/>
    <col min="2512" max="2512" width="8.109375" bestFit="1" customWidth="1"/>
    <col min="2513" max="2513" width="8.21875" bestFit="1" customWidth="1"/>
    <col min="2514" max="2514" width="8.109375" bestFit="1" customWidth="1"/>
    <col min="2515" max="2515" width="8.21875" bestFit="1" customWidth="1"/>
    <col min="2516" max="2516" width="8.109375" bestFit="1" customWidth="1"/>
    <col min="2517" max="2517" width="8.21875" bestFit="1" customWidth="1"/>
    <col min="2518" max="2518" width="8.109375" bestFit="1" customWidth="1"/>
    <col min="2519" max="2519" width="8.21875" bestFit="1" customWidth="1"/>
    <col min="2520" max="2520" width="8.109375" bestFit="1" customWidth="1"/>
    <col min="2521" max="2521" width="8.21875" bestFit="1" customWidth="1"/>
    <col min="2522" max="2522" width="8.109375" bestFit="1" customWidth="1"/>
    <col min="2523" max="2523" width="8.21875" bestFit="1" customWidth="1"/>
    <col min="2524" max="2524" width="8.109375" bestFit="1" customWidth="1"/>
    <col min="2525" max="2525" width="8.21875" bestFit="1" customWidth="1"/>
    <col min="2526" max="2526" width="8.109375" bestFit="1" customWidth="1"/>
    <col min="2527" max="2527" width="8.21875" bestFit="1" customWidth="1"/>
    <col min="2528" max="2528" width="8.109375" bestFit="1" customWidth="1"/>
    <col min="2529" max="2529" width="8.21875" bestFit="1" customWidth="1"/>
    <col min="2530" max="2530" width="8.109375" bestFit="1" customWidth="1"/>
    <col min="2531" max="2531" width="8.21875" bestFit="1" customWidth="1"/>
    <col min="2532" max="2532" width="8.109375" bestFit="1" customWidth="1"/>
    <col min="2533" max="2533" width="8.21875" bestFit="1" customWidth="1"/>
    <col min="2534" max="2534" width="8.109375" bestFit="1" customWidth="1"/>
    <col min="2535" max="2535" width="8.21875" bestFit="1" customWidth="1"/>
    <col min="2536" max="2536" width="8.109375" bestFit="1" customWidth="1"/>
    <col min="2537" max="2537" width="8.21875" bestFit="1" customWidth="1"/>
    <col min="2538" max="2538" width="8.109375" bestFit="1" customWidth="1"/>
    <col min="2539" max="2539" width="8.21875" bestFit="1" customWidth="1"/>
    <col min="2540" max="2540" width="8.109375" bestFit="1" customWidth="1"/>
    <col min="2541" max="2541" width="8.21875" bestFit="1" customWidth="1"/>
    <col min="2542" max="2542" width="8.109375" bestFit="1" customWidth="1"/>
    <col min="2543" max="2543" width="8.21875" bestFit="1" customWidth="1"/>
    <col min="2544" max="2544" width="8.109375" bestFit="1" customWidth="1"/>
    <col min="2545" max="2545" width="8.21875" bestFit="1" customWidth="1"/>
    <col min="2546" max="2546" width="8.109375" bestFit="1" customWidth="1"/>
    <col min="2547" max="2547" width="8.21875" bestFit="1" customWidth="1"/>
    <col min="2548" max="2548" width="8.109375" bestFit="1" customWidth="1"/>
    <col min="2549" max="2549" width="8.21875" bestFit="1" customWidth="1"/>
    <col min="2550" max="2550" width="8.109375" bestFit="1" customWidth="1"/>
    <col min="2551" max="2551" width="8.21875" bestFit="1" customWidth="1"/>
    <col min="2552" max="2552" width="8.109375" bestFit="1" customWidth="1"/>
    <col min="2553" max="2553" width="8.21875" bestFit="1" customWidth="1"/>
    <col min="2554" max="2554" width="8.109375" bestFit="1" customWidth="1"/>
    <col min="2555" max="2555" width="8.21875" bestFit="1" customWidth="1"/>
    <col min="2556" max="2556" width="8.109375" bestFit="1" customWidth="1"/>
    <col min="2557" max="2557" width="8.21875" bestFit="1" customWidth="1"/>
    <col min="2558" max="2558" width="8.109375" bestFit="1" customWidth="1"/>
    <col min="2559" max="2559" width="8.21875" bestFit="1" customWidth="1"/>
    <col min="2560" max="2560" width="8.109375" bestFit="1" customWidth="1"/>
    <col min="2561" max="2561" width="8.21875" bestFit="1" customWidth="1"/>
    <col min="2562" max="2562" width="8.109375" bestFit="1" customWidth="1"/>
    <col min="2563" max="2563" width="8.21875" bestFit="1" customWidth="1"/>
    <col min="2564" max="2564" width="8.109375" bestFit="1" customWidth="1"/>
    <col min="2565" max="2565" width="8.21875" bestFit="1" customWidth="1"/>
    <col min="2566" max="2566" width="8.109375" bestFit="1" customWidth="1"/>
    <col min="2567" max="2567" width="8.21875" bestFit="1" customWidth="1"/>
    <col min="2568" max="2568" width="8.109375" bestFit="1" customWidth="1"/>
    <col min="2569" max="2569" width="8.21875" bestFit="1" customWidth="1"/>
    <col min="2570" max="2570" width="8.109375" bestFit="1" customWidth="1"/>
    <col min="2571" max="2571" width="8.21875" bestFit="1" customWidth="1"/>
    <col min="2572" max="2572" width="8.109375" bestFit="1" customWidth="1"/>
    <col min="2573" max="2573" width="8.21875" bestFit="1" customWidth="1"/>
    <col min="2574" max="2574" width="8.109375" bestFit="1" customWidth="1"/>
    <col min="2575" max="2575" width="8.21875" bestFit="1" customWidth="1"/>
    <col min="2576" max="2576" width="8.109375" bestFit="1" customWidth="1"/>
    <col min="2577" max="2577" width="8.21875" bestFit="1" customWidth="1"/>
    <col min="2578" max="2578" width="8.109375" bestFit="1" customWidth="1"/>
    <col min="2579" max="2579" width="8.21875" bestFit="1" customWidth="1"/>
    <col min="2580" max="2580" width="8.109375" bestFit="1" customWidth="1"/>
    <col min="2581" max="2581" width="8.21875" bestFit="1" customWidth="1"/>
    <col min="2582" max="2582" width="8.109375" bestFit="1" customWidth="1"/>
    <col min="2583" max="2583" width="8.21875" bestFit="1" customWidth="1"/>
    <col min="2584" max="2584" width="8.109375" bestFit="1" customWidth="1"/>
    <col min="2585" max="2585" width="8.21875" bestFit="1" customWidth="1"/>
    <col min="2586" max="2586" width="8.109375" bestFit="1" customWidth="1"/>
    <col min="2587" max="2587" width="8.21875" bestFit="1" customWidth="1"/>
    <col min="2588" max="2588" width="8.109375" bestFit="1" customWidth="1"/>
    <col min="2589" max="2589" width="8.21875" bestFit="1" customWidth="1"/>
    <col min="2590" max="2590" width="8.109375" bestFit="1" customWidth="1"/>
    <col min="2591" max="2591" width="8.21875" bestFit="1" customWidth="1"/>
    <col min="2592" max="2592" width="8.109375" bestFit="1" customWidth="1"/>
    <col min="2593" max="2593" width="8.21875" bestFit="1" customWidth="1"/>
    <col min="2594" max="2594" width="8.109375" bestFit="1" customWidth="1"/>
    <col min="2595" max="2595" width="8.21875" bestFit="1" customWidth="1"/>
    <col min="2596" max="2596" width="8.109375" bestFit="1" customWidth="1"/>
    <col min="2597" max="2597" width="8.21875" bestFit="1" customWidth="1"/>
    <col min="2598" max="2598" width="8.109375" bestFit="1" customWidth="1"/>
    <col min="2599" max="2599" width="8.21875" bestFit="1" customWidth="1"/>
    <col min="2600" max="2600" width="8.109375" bestFit="1" customWidth="1"/>
    <col min="2601" max="2601" width="8.21875" bestFit="1" customWidth="1"/>
    <col min="2602" max="2602" width="8.109375" bestFit="1" customWidth="1"/>
    <col min="2603" max="2604" width="8.21875" bestFit="1" customWidth="1"/>
    <col min="2605" max="2605" width="8.109375" bestFit="1" customWidth="1"/>
    <col min="2606" max="2606" width="8.21875" bestFit="1" customWidth="1"/>
    <col min="2607" max="2607" width="8.109375" bestFit="1" customWidth="1"/>
    <col min="2608" max="2608" width="8.21875" bestFit="1" customWidth="1"/>
    <col min="2609" max="2609" width="8.109375" bestFit="1" customWidth="1"/>
    <col min="2610" max="2610" width="8.21875" bestFit="1" customWidth="1"/>
    <col min="2611" max="2611" width="8.109375" bestFit="1" customWidth="1"/>
    <col min="2612" max="2612" width="8.21875" bestFit="1" customWidth="1"/>
    <col min="2613" max="2613" width="8.109375" bestFit="1" customWidth="1"/>
    <col min="2614" max="2614" width="8.21875" bestFit="1" customWidth="1"/>
    <col min="2615" max="2615" width="8.109375" bestFit="1" customWidth="1"/>
    <col min="2616" max="2616" width="8.21875" bestFit="1" customWidth="1"/>
    <col min="2617" max="2617" width="8.109375" bestFit="1" customWidth="1"/>
    <col min="2618" max="2618" width="8.21875" bestFit="1" customWidth="1"/>
    <col min="2619" max="2619" width="8.109375" bestFit="1" customWidth="1"/>
    <col min="2620" max="2620" width="8.21875" bestFit="1" customWidth="1"/>
    <col min="2621" max="2621" width="8.109375" bestFit="1" customWidth="1"/>
    <col min="2622" max="2622" width="8.21875" bestFit="1" customWidth="1"/>
    <col min="2623" max="2623" width="8.109375" bestFit="1" customWidth="1"/>
    <col min="2624" max="2624" width="8.21875" bestFit="1" customWidth="1"/>
    <col min="2625" max="2625" width="8.109375" bestFit="1" customWidth="1"/>
    <col min="2626" max="2626" width="8.21875" bestFit="1" customWidth="1"/>
    <col min="2627" max="2627" width="8.109375" bestFit="1" customWidth="1"/>
    <col min="2628" max="2628" width="8.21875" bestFit="1" customWidth="1"/>
    <col min="2629" max="2629" width="8.109375" bestFit="1" customWidth="1"/>
    <col min="2630" max="2630" width="8.21875" bestFit="1" customWidth="1"/>
    <col min="2631" max="2631" width="8.109375" bestFit="1" customWidth="1"/>
    <col min="2632" max="2632" width="8.21875" bestFit="1" customWidth="1"/>
    <col min="2633" max="2633" width="8.109375" bestFit="1" customWidth="1"/>
    <col min="2634" max="2634" width="8.21875" bestFit="1" customWidth="1"/>
    <col min="2635" max="2635" width="8.109375" bestFit="1" customWidth="1"/>
    <col min="2636" max="2636" width="8.21875" bestFit="1" customWidth="1"/>
    <col min="2637" max="2637" width="8.109375" bestFit="1" customWidth="1"/>
    <col min="2638" max="2638" width="8.21875" bestFit="1" customWidth="1"/>
    <col min="2639" max="2639" width="8.109375" bestFit="1" customWidth="1"/>
    <col min="2640" max="2640" width="8.21875" bestFit="1" customWidth="1"/>
    <col min="2641" max="2641" width="8.109375" bestFit="1" customWidth="1"/>
    <col min="2642" max="2642" width="8.21875" bestFit="1" customWidth="1"/>
    <col min="2643" max="2643" width="8.109375" bestFit="1" customWidth="1"/>
    <col min="2644" max="2644" width="8.21875" bestFit="1" customWidth="1"/>
    <col min="2645" max="2645" width="8.109375" bestFit="1" customWidth="1"/>
    <col min="2646" max="2646" width="8.21875" bestFit="1" customWidth="1"/>
    <col min="2647" max="2647" width="8.109375" bestFit="1" customWidth="1"/>
    <col min="2648" max="2648" width="8.21875" bestFit="1" customWidth="1"/>
    <col min="2649" max="2649" width="8.109375" bestFit="1" customWidth="1"/>
    <col min="2650" max="2650" width="8.21875" bestFit="1" customWidth="1"/>
    <col min="2651" max="2651" width="8.109375" bestFit="1" customWidth="1"/>
    <col min="2652" max="2652" width="8.21875" bestFit="1" customWidth="1"/>
    <col min="2653" max="2653" width="8.109375" bestFit="1" customWidth="1"/>
    <col min="2654" max="2654" width="8.21875" bestFit="1" customWidth="1"/>
    <col min="2655" max="2655" width="8.109375" bestFit="1" customWidth="1"/>
    <col min="2656" max="2656" width="8.21875" bestFit="1" customWidth="1"/>
    <col min="2657" max="2657" width="8.109375" bestFit="1" customWidth="1"/>
    <col min="2658" max="2658" width="8.21875" bestFit="1" customWidth="1"/>
    <col min="2659" max="2659" width="8.109375" bestFit="1" customWidth="1"/>
    <col min="2660" max="2660" width="8.21875" bestFit="1" customWidth="1"/>
    <col min="2661" max="2661" width="8.109375" bestFit="1" customWidth="1"/>
    <col min="2662" max="2662" width="8.21875" bestFit="1" customWidth="1"/>
    <col min="2663" max="2663" width="8.109375" bestFit="1" customWidth="1"/>
    <col min="2664" max="2664" width="8.21875" bestFit="1" customWidth="1"/>
    <col min="2665" max="2665" width="8.109375" bestFit="1" customWidth="1"/>
    <col min="2666" max="2666" width="8.21875" bestFit="1" customWidth="1"/>
    <col min="2667" max="2667" width="8.109375" bestFit="1" customWidth="1"/>
    <col min="2668" max="2668" width="8.21875" bestFit="1" customWidth="1"/>
    <col min="2669" max="2669" width="8.109375" bestFit="1" customWidth="1"/>
    <col min="2670" max="2670" width="8.21875" bestFit="1" customWidth="1"/>
    <col min="2671" max="2671" width="8.109375" bestFit="1" customWidth="1"/>
    <col min="2672" max="2672" width="8.21875" bestFit="1" customWidth="1"/>
    <col min="2673" max="2673" width="8.109375" bestFit="1" customWidth="1"/>
    <col min="2674" max="2674" width="8.21875" bestFit="1" customWidth="1"/>
    <col min="2675" max="2675" width="8.109375" bestFit="1" customWidth="1"/>
    <col min="2676" max="2676" width="8.21875" bestFit="1" customWidth="1"/>
    <col min="2677" max="2677" width="8.109375" bestFit="1" customWidth="1"/>
    <col min="2678" max="2678" width="8.21875" bestFit="1" customWidth="1"/>
    <col min="2679" max="2679" width="8.109375" bestFit="1" customWidth="1"/>
    <col min="2680" max="2680" width="8.21875" bestFit="1" customWidth="1"/>
    <col min="2681" max="2681" width="8.109375" bestFit="1" customWidth="1"/>
    <col min="2682" max="2682" width="8.21875" bestFit="1" customWidth="1"/>
    <col min="2683" max="2683" width="8.109375" bestFit="1" customWidth="1"/>
    <col min="2684" max="2684" width="8.21875" bestFit="1" customWidth="1"/>
    <col min="2685" max="2685" width="8.109375" bestFit="1" customWidth="1"/>
    <col min="2686" max="2686" width="8.21875" bestFit="1" customWidth="1"/>
    <col min="2687" max="2687" width="8.109375" bestFit="1" customWidth="1"/>
    <col min="2688" max="2688" width="8.21875" bestFit="1" customWidth="1"/>
    <col min="2689" max="2689" width="8.109375" bestFit="1" customWidth="1"/>
    <col min="2690" max="2690" width="8.21875" bestFit="1" customWidth="1"/>
    <col min="2691" max="2691" width="8.109375" bestFit="1" customWidth="1"/>
    <col min="2692" max="2692" width="8.21875" bestFit="1" customWidth="1"/>
    <col min="2693" max="2693" width="8.109375" bestFit="1" customWidth="1"/>
    <col min="2694" max="2694" width="8.21875" bestFit="1" customWidth="1"/>
    <col min="2695" max="2695" width="8.109375" bestFit="1" customWidth="1"/>
    <col min="2696" max="2696" width="8.21875" bestFit="1" customWidth="1"/>
    <col min="2697" max="2697" width="8.109375" bestFit="1" customWidth="1"/>
    <col min="2698" max="2698" width="8.21875" bestFit="1" customWidth="1"/>
    <col min="2699" max="2699" width="8.109375" bestFit="1" customWidth="1"/>
    <col min="2700" max="2700" width="8.21875" bestFit="1" customWidth="1"/>
    <col min="2701" max="2701" width="8.109375" bestFit="1" customWidth="1"/>
    <col min="2702" max="2702" width="8.21875" bestFit="1" customWidth="1"/>
    <col min="2703" max="2703" width="8.109375" bestFit="1" customWidth="1"/>
    <col min="2704" max="2704" width="8.21875" bestFit="1" customWidth="1"/>
    <col min="2705" max="2705" width="8.109375" bestFit="1" customWidth="1"/>
    <col min="2706" max="2706" width="8.21875" bestFit="1" customWidth="1"/>
    <col min="2707" max="2707" width="8.109375" bestFit="1" customWidth="1"/>
    <col min="2708" max="2708" width="8.21875" bestFit="1" customWidth="1"/>
    <col min="2709" max="2709" width="8.109375" bestFit="1" customWidth="1"/>
    <col min="2710" max="2710" width="8.21875" bestFit="1" customWidth="1"/>
    <col min="2711" max="2711" width="8.109375" bestFit="1" customWidth="1"/>
    <col min="2712" max="2712" width="8.21875" bestFit="1" customWidth="1"/>
    <col min="2713" max="2713" width="8.109375" bestFit="1" customWidth="1"/>
    <col min="2714" max="2714" width="8.21875" bestFit="1" customWidth="1"/>
    <col min="2715" max="2715" width="8.109375" bestFit="1" customWidth="1"/>
    <col min="2716" max="2716" width="8.21875" bestFit="1" customWidth="1"/>
    <col min="2717" max="2717" width="8.109375" bestFit="1" customWidth="1"/>
    <col min="2718" max="2718" width="8.21875" bestFit="1" customWidth="1"/>
    <col min="2719" max="2719" width="8.109375" bestFit="1" customWidth="1"/>
    <col min="2720" max="2720" width="8.21875" bestFit="1" customWidth="1"/>
    <col min="2721" max="2721" width="8.109375" bestFit="1" customWidth="1"/>
    <col min="2722" max="2722" width="8.21875" bestFit="1" customWidth="1"/>
    <col min="2723" max="2723" width="8.109375" bestFit="1" customWidth="1"/>
    <col min="2724" max="2725" width="8.21875" bestFit="1" customWidth="1"/>
    <col min="2726" max="2726" width="8.109375" bestFit="1" customWidth="1"/>
    <col min="2727" max="2727" width="8.21875" bestFit="1" customWidth="1"/>
    <col min="2728" max="2728" width="8.109375" bestFit="1" customWidth="1"/>
    <col min="2729" max="2729" width="8.21875" bestFit="1" customWidth="1"/>
    <col min="2730" max="2730" width="8.109375" bestFit="1" customWidth="1"/>
    <col min="2731" max="2731" width="8.21875" bestFit="1" customWidth="1"/>
    <col min="2732" max="2732" width="8.109375" bestFit="1" customWidth="1"/>
    <col min="2733" max="2733" width="8.21875" bestFit="1" customWidth="1"/>
    <col min="2734" max="2734" width="8.109375" bestFit="1" customWidth="1"/>
    <col min="2735" max="2735" width="8.21875" bestFit="1" customWidth="1"/>
    <col min="2736" max="2736" width="8.109375" bestFit="1" customWidth="1"/>
    <col min="2737" max="2737" width="8.21875" bestFit="1" customWidth="1"/>
    <col min="2738" max="2738" width="8.109375" bestFit="1" customWidth="1"/>
    <col min="2739" max="2739" width="8.21875" bestFit="1" customWidth="1"/>
    <col min="2740" max="2740" width="8.109375" bestFit="1" customWidth="1"/>
    <col min="2741" max="2741" width="8.21875" bestFit="1" customWidth="1"/>
    <col min="2742" max="2742" width="8.109375" bestFit="1" customWidth="1"/>
    <col min="2743" max="2743" width="8.21875" bestFit="1" customWidth="1"/>
    <col min="2744" max="2744" width="8.109375" bestFit="1" customWidth="1"/>
    <col min="2745" max="2745" width="8.21875" bestFit="1" customWidth="1"/>
    <col min="2746" max="2746" width="8.109375" bestFit="1" customWidth="1"/>
    <col min="2747" max="2747" width="8.21875" bestFit="1" customWidth="1"/>
    <col min="2748" max="2748" width="8.109375" bestFit="1" customWidth="1"/>
    <col min="2749" max="2749" width="8.21875" bestFit="1" customWidth="1"/>
    <col min="2750" max="2750" width="8.109375" bestFit="1" customWidth="1"/>
    <col min="2751" max="2751" width="8.21875" bestFit="1" customWidth="1"/>
    <col min="2752" max="2752" width="8.109375" bestFit="1" customWidth="1"/>
    <col min="2753" max="2753" width="8.21875" bestFit="1" customWidth="1"/>
    <col min="2754" max="2754" width="8.109375" bestFit="1" customWidth="1"/>
    <col min="2755" max="2755" width="8.21875" bestFit="1" customWidth="1"/>
    <col min="2756" max="2756" width="8.109375" bestFit="1" customWidth="1"/>
    <col min="2757" max="2757" width="8.21875" bestFit="1" customWidth="1"/>
    <col min="2758" max="2758" width="8.109375" bestFit="1" customWidth="1"/>
    <col min="2759" max="2759" width="8.21875" bestFit="1" customWidth="1"/>
    <col min="2760" max="2760" width="8.109375" bestFit="1" customWidth="1"/>
    <col min="2761" max="2761" width="8.21875" bestFit="1" customWidth="1"/>
    <col min="2762" max="2762" width="8.109375" bestFit="1" customWidth="1"/>
    <col min="2763" max="2763" width="8.21875" bestFit="1" customWidth="1"/>
    <col min="2764" max="2764" width="8.109375" bestFit="1" customWidth="1"/>
    <col min="2765" max="2765" width="8.21875" bestFit="1" customWidth="1"/>
    <col min="2766" max="2766" width="8.109375" bestFit="1" customWidth="1"/>
    <col min="2767" max="2767" width="8.21875" bestFit="1" customWidth="1"/>
    <col min="2768" max="2768" width="8.109375" bestFit="1" customWidth="1"/>
    <col min="2769" max="2769" width="8.21875" bestFit="1" customWidth="1"/>
    <col min="2770" max="2770" width="8.109375" bestFit="1" customWidth="1"/>
    <col min="2771" max="2771" width="8.21875" bestFit="1" customWidth="1"/>
    <col min="2772" max="2772" width="8.109375" bestFit="1" customWidth="1"/>
    <col min="2773" max="2773" width="8.21875" bestFit="1" customWidth="1"/>
    <col min="2774" max="2774" width="8.109375" bestFit="1" customWidth="1"/>
    <col min="2775" max="2775" width="8.21875" bestFit="1" customWidth="1"/>
    <col min="2776" max="2776" width="8.109375" bestFit="1" customWidth="1"/>
    <col min="2777" max="2777" width="8.21875" bestFit="1" customWidth="1"/>
    <col min="2778" max="2778" width="8.109375" bestFit="1" customWidth="1"/>
    <col min="2779" max="2779" width="8.21875" bestFit="1" customWidth="1"/>
    <col min="2780" max="2780" width="8.109375" bestFit="1" customWidth="1"/>
    <col min="2781" max="2781" width="8.21875" bestFit="1" customWidth="1"/>
    <col min="2782" max="2782" width="8.109375" bestFit="1" customWidth="1"/>
    <col min="2783" max="2783" width="8.21875" bestFit="1" customWidth="1"/>
    <col min="2784" max="2784" width="8.109375" bestFit="1" customWidth="1"/>
    <col min="2785" max="2785" width="8.21875" bestFit="1" customWidth="1"/>
    <col min="2786" max="2786" width="8.109375" bestFit="1" customWidth="1"/>
    <col min="2787" max="2787" width="8.21875" bestFit="1" customWidth="1"/>
    <col min="2788" max="2788" width="8.109375" bestFit="1" customWidth="1"/>
    <col min="2789" max="2789" width="8.21875" bestFit="1" customWidth="1"/>
    <col min="2790" max="2790" width="8.109375" bestFit="1" customWidth="1"/>
    <col min="2791" max="2791" width="8.21875" bestFit="1" customWidth="1"/>
    <col min="2792" max="2792" width="8.109375" bestFit="1" customWidth="1"/>
    <col min="2793" max="2793" width="8.21875" bestFit="1" customWidth="1"/>
    <col min="2794" max="2794" width="8.109375" bestFit="1" customWidth="1"/>
    <col min="2795" max="2795" width="8.21875" bestFit="1" customWidth="1"/>
    <col min="2796" max="2796" width="8.109375" bestFit="1" customWidth="1"/>
    <col min="2797" max="2797" width="8.21875" bestFit="1" customWidth="1"/>
    <col min="2798" max="2798" width="8.109375" bestFit="1" customWidth="1"/>
    <col min="2799" max="2799" width="8.21875" bestFit="1" customWidth="1"/>
    <col min="2800" max="2800" width="8.109375" bestFit="1" customWidth="1"/>
    <col min="2801" max="2801" width="8.21875" bestFit="1" customWidth="1"/>
    <col min="2802" max="2802" width="8.109375" bestFit="1" customWidth="1"/>
    <col min="2803" max="2803" width="8.21875" bestFit="1" customWidth="1"/>
    <col min="2804" max="2804" width="8.109375" bestFit="1" customWidth="1"/>
    <col min="2805" max="2805" width="8.21875" bestFit="1" customWidth="1"/>
    <col min="2806" max="2806" width="8.109375" bestFit="1" customWidth="1"/>
    <col min="2807" max="2807" width="8.21875" bestFit="1" customWidth="1"/>
    <col min="2808" max="2808" width="8.109375" bestFit="1" customWidth="1"/>
    <col min="2809" max="2809" width="8.21875" bestFit="1" customWidth="1"/>
    <col min="2810" max="2810" width="8.109375" bestFit="1" customWidth="1"/>
    <col min="2811" max="2811" width="8.21875" bestFit="1" customWidth="1"/>
    <col min="2812" max="2812" width="8.109375" bestFit="1" customWidth="1"/>
    <col min="2813" max="2813" width="8.21875" bestFit="1" customWidth="1"/>
    <col min="2814" max="2814" width="8.109375" bestFit="1" customWidth="1"/>
    <col min="2815" max="2815" width="8.21875" bestFit="1" customWidth="1"/>
    <col min="2816" max="2816" width="8.109375" bestFit="1" customWidth="1"/>
    <col min="2817" max="2817" width="8.21875" bestFit="1" customWidth="1"/>
    <col min="2818" max="2818" width="8.109375" bestFit="1" customWidth="1"/>
    <col min="2819" max="2819" width="8.21875" bestFit="1" customWidth="1"/>
    <col min="2820" max="2820" width="8.109375" bestFit="1" customWidth="1"/>
    <col min="2821" max="2821" width="8.21875" bestFit="1" customWidth="1"/>
    <col min="2822" max="2822" width="8.109375" bestFit="1" customWidth="1"/>
    <col min="2823" max="2823" width="8.21875" bestFit="1" customWidth="1"/>
    <col min="2824" max="2824" width="8.109375" bestFit="1" customWidth="1"/>
    <col min="2825" max="2825" width="8.21875" bestFit="1" customWidth="1"/>
    <col min="2826" max="2826" width="8.109375" bestFit="1" customWidth="1"/>
    <col min="2827" max="2827" width="8.21875" bestFit="1" customWidth="1"/>
    <col min="2828" max="2828" width="8.109375" bestFit="1" customWidth="1"/>
    <col min="2829" max="2829" width="8.21875" bestFit="1" customWidth="1"/>
    <col min="2830" max="2830" width="8.109375" bestFit="1" customWidth="1"/>
    <col min="2831" max="2831" width="8.21875" bestFit="1" customWidth="1"/>
    <col min="2832" max="2832" width="8.109375" bestFit="1" customWidth="1"/>
    <col min="2833" max="2833" width="8.21875" bestFit="1" customWidth="1"/>
    <col min="2834" max="2834" width="8.109375" bestFit="1" customWidth="1"/>
    <col min="2835" max="2835" width="8.21875" bestFit="1" customWidth="1"/>
    <col min="2836" max="2836" width="8.109375" bestFit="1" customWidth="1"/>
    <col min="2837" max="2837" width="8.21875" bestFit="1" customWidth="1"/>
    <col min="2838" max="2838" width="8.109375" bestFit="1" customWidth="1"/>
    <col min="2839" max="2839" width="8.21875" bestFit="1" customWidth="1"/>
    <col min="2840" max="2840" width="8.109375" bestFit="1" customWidth="1"/>
    <col min="2841" max="2841" width="8.21875" bestFit="1" customWidth="1"/>
    <col min="2842" max="2842" width="8.109375" bestFit="1" customWidth="1"/>
    <col min="2843" max="2843" width="8.21875" bestFit="1" customWidth="1"/>
    <col min="2844" max="2844" width="8.109375" bestFit="1" customWidth="1"/>
    <col min="2845" max="2846" width="8.21875" bestFit="1" customWidth="1"/>
    <col min="2847" max="2847" width="8.109375" bestFit="1" customWidth="1"/>
    <col min="2848" max="2848" width="8.21875" bestFit="1" customWidth="1"/>
    <col min="2849" max="2849" width="8.109375" bestFit="1" customWidth="1"/>
    <col min="2850" max="2850" width="8.21875" bestFit="1" customWidth="1"/>
    <col min="2851" max="2851" width="8.109375" bestFit="1" customWidth="1"/>
    <col min="2852" max="2852" width="8.21875" bestFit="1" customWidth="1"/>
    <col min="2853" max="2853" width="8.109375" bestFit="1" customWidth="1"/>
    <col min="2854" max="2854" width="8.21875" bestFit="1" customWidth="1"/>
    <col min="2855" max="2855" width="8.109375" bestFit="1" customWidth="1"/>
    <col min="2856" max="2856" width="8.21875" bestFit="1" customWidth="1"/>
    <col min="2857" max="2857" width="8.109375" bestFit="1" customWidth="1"/>
    <col min="2858" max="2858" width="8.21875" bestFit="1" customWidth="1"/>
    <col min="2859" max="2859" width="8.109375" bestFit="1" customWidth="1"/>
    <col min="2860" max="2860" width="8.21875" bestFit="1" customWidth="1"/>
    <col min="2861" max="2861" width="8.109375" bestFit="1" customWidth="1"/>
    <col min="2862" max="2862" width="8.21875" bestFit="1" customWidth="1"/>
    <col min="2863" max="2863" width="8.109375" bestFit="1" customWidth="1"/>
    <col min="2864" max="2864" width="8.21875" bestFit="1" customWidth="1"/>
    <col min="2865" max="2865" width="8.109375" bestFit="1" customWidth="1"/>
    <col min="2866" max="2866" width="8.21875" bestFit="1" customWidth="1"/>
    <col min="2867" max="2867" width="8.109375" bestFit="1" customWidth="1"/>
    <col min="2868" max="2868" width="8.21875" bestFit="1" customWidth="1"/>
    <col min="2869" max="2869" width="8.109375" bestFit="1" customWidth="1"/>
    <col min="2870" max="2870" width="8.21875" bestFit="1" customWidth="1"/>
    <col min="2871" max="2871" width="8.109375" bestFit="1" customWidth="1"/>
    <col min="2872" max="2872" width="8.21875" bestFit="1" customWidth="1"/>
    <col min="2873" max="2873" width="8.109375" bestFit="1" customWidth="1"/>
    <col min="2874" max="2874" width="8.21875" bestFit="1" customWidth="1"/>
    <col min="2875" max="2875" width="8.109375" bestFit="1" customWidth="1"/>
    <col min="2876" max="2876" width="8.21875" bestFit="1" customWidth="1"/>
    <col min="2877" max="2877" width="8.109375" bestFit="1" customWidth="1"/>
    <col min="2878" max="2878" width="8.21875" bestFit="1" customWidth="1"/>
    <col min="2879" max="2879" width="8.109375" bestFit="1" customWidth="1"/>
    <col min="2880" max="2880" width="8.21875" bestFit="1" customWidth="1"/>
    <col min="2881" max="2881" width="8.109375" bestFit="1" customWidth="1"/>
    <col min="2882" max="2882" width="8.21875" bestFit="1" customWidth="1"/>
    <col min="2883" max="2883" width="8.109375" bestFit="1" customWidth="1"/>
    <col min="2884" max="2884" width="8.21875" bestFit="1" customWidth="1"/>
    <col min="2885" max="2885" width="8.109375" bestFit="1" customWidth="1"/>
    <col min="2886" max="2886" width="8.21875" bestFit="1" customWidth="1"/>
    <col min="2887" max="2887" width="8.109375" bestFit="1" customWidth="1"/>
    <col min="2888" max="2888" width="8.21875" bestFit="1" customWidth="1"/>
    <col min="2889" max="2889" width="8.109375" bestFit="1" customWidth="1"/>
    <col min="2890" max="2890" width="8.21875" bestFit="1" customWidth="1"/>
    <col min="2891" max="2891" width="8.109375" bestFit="1" customWidth="1"/>
    <col min="2892" max="2892" width="8.21875" bestFit="1" customWidth="1"/>
    <col min="2893" max="2893" width="8.109375" bestFit="1" customWidth="1"/>
    <col min="2894" max="2894" width="8.21875" bestFit="1" customWidth="1"/>
    <col min="2895" max="2895" width="8.109375" bestFit="1" customWidth="1"/>
    <col min="2896" max="2896" width="8.21875" bestFit="1" customWidth="1"/>
    <col min="2897" max="2897" width="8.109375" bestFit="1" customWidth="1"/>
    <col min="2898" max="2898" width="8.21875" bestFit="1" customWidth="1"/>
    <col min="2899" max="2899" width="8.109375" bestFit="1" customWidth="1"/>
    <col min="2900" max="2900" width="8.21875" bestFit="1" customWidth="1"/>
    <col min="2901" max="2901" width="8.109375" bestFit="1" customWidth="1"/>
    <col min="2902" max="2902" width="8.21875" bestFit="1" customWidth="1"/>
    <col min="2903" max="2903" width="8.109375" bestFit="1" customWidth="1"/>
    <col min="2904" max="2904" width="8.21875" bestFit="1" customWidth="1"/>
    <col min="2905" max="2905" width="8.109375" bestFit="1" customWidth="1"/>
    <col min="2906" max="2906" width="8.21875" bestFit="1" customWidth="1"/>
    <col min="2907" max="2907" width="8.109375" bestFit="1" customWidth="1"/>
    <col min="2908" max="2908" width="8.21875" bestFit="1" customWidth="1"/>
    <col min="2909" max="2909" width="8.109375" bestFit="1" customWidth="1"/>
    <col min="2910" max="2910" width="8.21875" bestFit="1" customWidth="1"/>
    <col min="2911" max="2911" width="8.109375" bestFit="1" customWidth="1"/>
    <col min="2912" max="2912" width="8.21875" bestFit="1" customWidth="1"/>
    <col min="2913" max="2913" width="8.109375" bestFit="1" customWidth="1"/>
    <col min="2914" max="2914" width="8.21875" bestFit="1" customWidth="1"/>
    <col min="2915" max="2915" width="8.109375" bestFit="1" customWidth="1"/>
    <col min="2916" max="2916" width="8.21875" bestFit="1" customWidth="1"/>
    <col min="2917" max="2917" width="8.109375" bestFit="1" customWidth="1"/>
    <col min="2918" max="2918" width="8.21875" bestFit="1" customWidth="1"/>
    <col min="2919" max="2919" width="8.109375" bestFit="1" customWidth="1"/>
    <col min="2920" max="2920" width="8.21875" bestFit="1" customWidth="1"/>
    <col min="2921" max="2921" width="8.109375" bestFit="1" customWidth="1"/>
    <col min="2922" max="2922" width="8.21875" bestFit="1" customWidth="1"/>
    <col min="2923" max="2923" width="8.109375" bestFit="1" customWidth="1"/>
    <col min="2924" max="2924" width="8.21875" bestFit="1" customWidth="1"/>
    <col min="2925" max="2925" width="8.109375" bestFit="1" customWidth="1"/>
    <col min="2926" max="2926" width="8.21875" bestFit="1" customWidth="1"/>
    <col min="2927" max="2927" width="8.109375" bestFit="1" customWidth="1"/>
    <col min="2928" max="2928" width="8.21875" bestFit="1" customWidth="1"/>
    <col min="2929" max="2929" width="8.109375" bestFit="1" customWidth="1"/>
    <col min="2930" max="2930" width="8.21875" bestFit="1" customWidth="1"/>
    <col min="2931" max="2931" width="8.109375" bestFit="1" customWidth="1"/>
    <col min="2932" max="2932" width="8.21875" bestFit="1" customWidth="1"/>
    <col min="2933" max="2933" width="8.109375" bestFit="1" customWidth="1"/>
    <col min="2934" max="2934" width="8.21875" bestFit="1" customWidth="1"/>
    <col min="2935" max="2935" width="8.109375" bestFit="1" customWidth="1"/>
    <col min="2936" max="2936" width="8.21875" bestFit="1" customWidth="1"/>
    <col min="2937" max="2937" width="8.109375" bestFit="1" customWidth="1"/>
    <col min="2938" max="2938" width="8.21875" bestFit="1" customWidth="1"/>
    <col min="2939" max="2939" width="8.109375" bestFit="1" customWidth="1"/>
    <col min="2940" max="2940" width="8.21875" bestFit="1" customWidth="1"/>
    <col min="2941" max="2941" width="8.109375" bestFit="1" customWidth="1"/>
    <col min="2942" max="2942" width="8.21875" bestFit="1" customWidth="1"/>
    <col min="2943" max="2943" width="8.109375" bestFit="1" customWidth="1"/>
    <col min="2944" max="2944" width="8.21875" bestFit="1" customWidth="1"/>
    <col min="2945" max="2945" width="8.109375" bestFit="1" customWidth="1"/>
    <col min="2946" max="2946" width="8.21875" bestFit="1" customWidth="1"/>
    <col min="2947" max="2947" width="8.109375" bestFit="1" customWidth="1"/>
    <col min="2948" max="2948" width="8.21875" bestFit="1" customWidth="1"/>
    <col min="2949" max="2949" width="8.109375" bestFit="1" customWidth="1"/>
    <col min="2950" max="2950" width="8.21875" bestFit="1" customWidth="1"/>
    <col min="2951" max="2951" width="8.109375" bestFit="1" customWidth="1"/>
    <col min="2952" max="2952" width="8.21875" bestFit="1" customWidth="1"/>
    <col min="2953" max="2953" width="8.109375" bestFit="1" customWidth="1"/>
    <col min="2954" max="2954" width="8.21875" bestFit="1" customWidth="1"/>
    <col min="2955" max="2955" width="8.109375" bestFit="1" customWidth="1"/>
    <col min="2956" max="2956" width="8.21875" bestFit="1" customWidth="1"/>
    <col min="2957" max="2957" width="8.109375" bestFit="1" customWidth="1"/>
    <col min="2958" max="2958" width="8.21875" bestFit="1" customWidth="1"/>
    <col min="2959" max="2959" width="8.109375" bestFit="1" customWidth="1"/>
    <col min="2960" max="2960" width="8.21875" bestFit="1" customWidth="1"/>
    <col min="2961" max="2961" width="8.109375" bestFit="1" customWidth="1"/>
    <col min="2962" max="2962" width="8.21875" bestFit="1" customWidth="1"/>
    <col min="2963" max="2963" width="8.109375" bestFit="1" customWidth="1"/>
    <col min="2964" max="2964" width="8.21875" bestFit="1" customWidth="1"/>
    <col min="2965" max="2965" width="8.109375" bestFit="1" customWidth="1"/>
    <col min="2966" max="2967" width="8.21875" bestFit="1" customWidth="1"/>
    <col min="2968" max="2968" width="8.109375" bestFit="1" customWidth="1"/>
    <col min="2969" max="2969" width="8.21875" bestFit="1" customWidth="1"/>
    <col min="2970" max="2970" width="8.109375" bestFit="1" customWidth="1"/>
    <col min="2971" max="2971" width="8.21875" bestFit="1" customWidth="1"/>
    <col min="2972" max="2972" width="8.109375" bestFit="1" customWidth="1"/>
    <col min="2973" max="2973" width="8.21875" bestFit="1" customWidth="1"/>
    <col min="2974" max="2974" width="8.109375" bestFit="1" customWidth="1"/>
    <col min="2975" max="2975" width="8.21875" bestFit="1" customWidth="1"/>
    <col min="2976" max="2976" width="8.109375" bestFit="1" customWidth="1"/>
    <col min="2977" max="2977" width="8.21875" bestFit="1" customWidth="1"/>
    <col min="2978" max="2978" width="8.109375" bestFit="1" customWidth="1"/>
    <col min="2979" max="2979" width="8.21875" bestFit="1" customWidth="1"/>
    <col min="2980" max="2980" width="8.109375" bestFit="1" customWidth="1"/>
    <col min="2981" max="2981" width="8.21875" bestFit="1" customWidth="1"/>
    <col min="2982" max="2982" width="8.109375" bestFit="1" customWidth="1"/>
    <col min="2983" max="2983" width="8.21875" bestFit="1" customWidth="1"/>
    <col min="2984" max="2984" width="8.109375" bestFit="1" customWidth="1"/>
    <col min="2985" max="2985" width="8.21875" bestFit="1" customWidth="1"/>
    <col min="2986" max="2986" width="8.109375" bestFit="1" customWidth="1"/>
    <col min="2987" max="2987" width="8.21875" bestFit="1" customWidth="1"/>
    <col min="2988" max="2988" width="8.109375" bestFit="1" customWidth="1"/>
    <col min="2989" max="2989" width="8.21875" bestFit="1" customWidth="1"/>
    <col min="2990" max="2990" width="8.109375" bestFit="1" customWidth="1"/>
    <col min="2991" max="2991" width="8.21875" bestFit="1" customWidth="1"/>
    <col min="2992" max="2992" width="8.109375" bestFit="1" customWidth="1"/>
    <col min="2993" max="2993" width="8.21875" bestFit="1" customWidth="1"/>
    <col min="2994" max="2994" width="8.109375" bestFit="1" customWidth="1"/>
    <col min="2995" max="2995" width="8.21875" bestFit="1" customWidth="1"/>
    <col min="2996" max="2996" width="8.109375" bestFit="1" customWidth="1"/>
    <col min="2997" max="2997" width="8.21875" bestFit="1" customWidth="1"/>
    <col min="2998" max="2998" width="8.109375" bestFit="1" customWidth="1"/>
    <col min="2999" max="2999" width="8.21875" bestFit="1" customWidth="1"/>
    <col min="3000" max="3000" width="8.109375" bestFit="1" customWidth="1"/>
    <col min="3001" max="3001" width="8.21875" bestFit="1" customWidth="1"/>
    <col min="3002" max="3002" width="8.109375" bestFit="1" customWidth="1"/>
    <col min="3003" max="3003" width="8.21875" bestFit="1" customWidth="1"/>
    <col min="3004" max="3004" width="8.109375" bestFit="1" customWidth="1"/>
    <col min="3005" max="3005" width="8.21875" bestFit="1" customWidth="1"/>
    <col min="3006" max="3006" width="8.109375" bestFit="1" customWidth="1"/>
    <col min="3007" max="3007" width="8.21875" bestFit="1" customWidth="1"/>
    <col min="3008" max="3008" width="8.109375" bestFit="1" customWidth="1"/>
    <col min="3009" max="3009" width="8.21875" bestFit="1" customWidth="1"/>
    <col min="3010" max="3010" width="8.109375" bestFit="1" customWidth="1"/>
    <col min="3011" max="3011" width="8.21875" bestFit="1" customWidth="1"/>
    <col min="3012" max="3012" width="8.109375" bestFit="1" customWidth="1"/>
    <col min="3013" max="3013" width="8.21875" bestFit="1" customWidth="1"/>
    <col min="3014" max="3014" width="8.109375" bestFit="1" customWidth="1"/>
    <col min="3015" max="3015" width="8.21875" bestFit="1" customWidth="1"/>
    <col min="3016" max="3016" width="8.109375" bestFit="1" customWidth="1"/>
    <col min="3017" max="3017" width="8.21875" bestFit="1" customWidth="1"/>
    <col min="3018" max="3018" width="8.109375" bestFit="1" customWidth="1"/>
    <col min="3019" max="3019" width="8.21875" bestFit="1" customWidth="1"/>
    <col min="3020" max="3020" width="8.109375" bestFit="1" customWidth="1"/>
    <col min="3021" max="3021" width="8.21875" bestFit="1" customWidth="1"/>
    <col min="3022" max="3022" width="8.109375" bestFit="1" customWidth="1"/>
    <col min="3023" max="3023" width="8.21875" bestFit="1" customWidth="1"/>
    <col min="3024" max="3024" width="8.109375" bestFit="1" customWidth="1"/>
    <col min="3025" max="3025" width="8.21875" bestFit="1" customWidth="1"/>
    <col min="3026" max="3026" width="8.109375" bestFit="1" customWidth="1"/>
    <col min="3027" max="3027" width="8.21875" bestFit="1" customWidth="1"/>
    <col min="3028" max="3028" width="8.109375" bestFit="1" customWidth="1"/>
    <col min="3029" max="3029" width="8.21875" bestFit="1" customWidth="1"/>
    <col min="3030" max="3030" width="8.109375" bestFit="1" customWidth="1"/>
    <col min="3031" max="3031" width="8.21875" bestFit="1" customWidth="1"/>
    <col min="3032" max="3032" width="8.109375" bestFit="1" customWidth="1"/>
    <col min="3033" max="3033" width="8.21875" bestFit="1" customWidth="1"/>
    <col min="3034" max="3034" width="8.109375" bestFit="1" customWidth="1"/>
    <col min="3035" max="3035" width="8.21875" bestFit="1" customWidth="1"/>
    <col min="3036" max="3036" width="8.109375" bestFit="1" customWidth="1"/>
    <col min="3037" max="3037" width="8.21875" bestFit="1" customWidth="1"/>
    <col min="3038" max="3038" width="8.109375" bestFit="1" customWidth="1"/>
    <col min="3039" max="3039" width="8.21875" bestFit="1" customWidth="1"/>
    <col min="3040" max="3040" width="8.109375" bestFit="1" customWidth="1"/>
    <col min="3041" max="3041" width="8.21875" bestFit="1" customWidth="1"/>
    <col min="3042" max="3042" width="8.109375" bestFit="1" customWidth="1"/>
    <col min="3043" max="3043" width="8.21875" bestFit="1" customWidth="1"/>
    <col min="3044" max="3044" width="8.109375" bestFit="1" customWidth="1"/>
    <col min="3045" max="3045" width="8.21875" bestFit="1" customWidth="1"/>
    <col min="3046" max="3046" width="8.109375" bestFit="1" customWidth="1"/>
    <col min="3047" max="3047" width="8.21875" bestFit="1" customWidth="1"/>
    <col min="3048" max="3048" width="8.109375" bestFit="1" customWidth="1"/>
    <col min="3049" max="3049" width="8.21875" bestFit="1" customWidth="1"/>
    <col min="3050" max="3050" width="8.109375" bestFit="1" customWidth="1"/>
    <col min="3051" max="3051" width="8.21875" bestFit="1" customWidth="1"/>
    <col min="3052" max="3052" width="8.109375" bestFit="1" customWidth="1"/>
    <col min="3053" max="3053" width="8.21875" bestFit="1" customWidth="1"/>
    <col min="3054" max="3054" width="8.109375" bestFit="1" customWidth="1"/>
    <col min="3055" max="3055" width="8.21875" bestFit="1" customWidth="1"/>
    <col min="3056" max="3056" width="8.109375" bestFit="1" customWidth="1"/>
    <col min="3057" max="3057" width="8.21875" bestFit="1" customWidth="1"/>
    <col min="3058" max="3058" width="8.109375" bestFit="1" customWidth="1"/>
    <col min="3059" max="3059" width="8.21875" bestFit="1" customWidth="1"/>
    <col min="3060" max="3060" width="8.109375" bestFit="1" customWidth="1"/>
    <col min="3061" max="3061" width="8.21875" bestFit="1" customWidth="1"/>
    <col min="3062" max="3062" width="8.109375" bestFit="1" customWidth="1"/>
    <col min="3063" max="3063" width="8.21875" bestFit="1" customWidth="1"/>
    <col min="3064" max="3064" width="8.109375" bestFit="1" customWidth="1"/>
    <col min="3065" max="3065" width="8.21875" bestFit="1" customWidth="1"/>
    <col min="3066" max="3066" width="8.109375" bestFit="1" customWidth="1"/>
    <col min="3067" max="3067" width="8.21875" bestFit="1" customWidth="1"/>
    <col min="3068" max="3068" width="8.109375" bestFit="1" customWidth="1"/>
    <col min="3069" max="3069" width="8.21875" bestFit="1" customWidth="1"/>
    <col min="3070" max="3070" width="8.109375" bestFit="1" customWidth="1"/>
    <col min="3071" max="3071" width="8.21875" bestFit="1" customWidth="1"/>
    <col min="3072" max="3072" width="8.109375" bestFit="1" customWidth="1"/>
    <col min="3073" max="3073" width="8.21875" bestFit="1" customWidth="1"/>
    <col min="3074" max="3074" width="8.109375" bestFit="1" customWidth="1"/>
    <col min="3075" max="3075" width="8.21875" bestFit="1" customWidth="1"/>
    <col min="3076" max="3076" width="8.109375" bestFit="1" customWidth="1"/>
    <col min="3077" max="3077" width="8.21875" bestFit="1" customWidth="1"/>
    <col min="3078" max="3078" width="8.109375" bestFit="1" customWidth="1"/>
    <col min="3079" max="3079" width="8.21875" bestFit="1" customWidth="1"/>
    <col min="3080" max="3080" width="8.109375" bestFit="1" customWidth="1"/>
    <col min="3081" max="3081" width="8.21875" bestFit="1" customWidth="1"/>
    <col min="3082" max="3082" width="8.109375" bestFit="1" customWidth="1"/>
    <col min="3083" max="3083" width="8.21875" bestFit="1" customWidth="1"/>
    <col min="3084" max="3084" width="8.109375" bestFit="1" customWidth="1"/>
    <col min="3085" max="3085" width="8.21875" bestFit="1" customWidth="1"/>
    <col min="3086" max="3086" width="8.109375" bestFit="1" customWidth="1"/>
    <col min="3087" max="3088" width="8.21875" bestFit="1" customWidth="1"/>
    <col min="3089" max="3089" width="8.109375" bestFit="1" customWidth="1"/>
    <col min="3090" max="3090" width="8.21875" bestFit="1" customWidth="1"/>
    <col min="3091" max="3091" width="8.109375" bestFit="1" customWidth="1"/>
    <col min="3092" max="3092" width="8.21875" bestFit="1" customWidth="1"/>
    <col min="3093" max="3093" width="8.109375" bestFit="1" customWidth="1"/>
    <col min="3094" max="3094" width="8.21875" bestFit="1" customWidth="1"/>
    <col min="3095" max="3095" width="8.109375" bestFit="1" customWidth="1"/>
    <col min="3096" max="3096" width="8.21875" bestFit="1" customWidth="1"/>
    <col min="3097" max="3097" width="8.109375" bestFit="1" customWidth="1"/>
    <col min="3098" max="3098" width="8.21875" bestFit="1" customWidth="1"/>
    <col min="3099" max="3099" width="8.109375" bestFit="1" customWidth="1"/>
    <col min="3100" max="3100" width="8.21875" bestFit="1" customWidth="1"/>
    <col min="3101" max="3101" width="8.109375" bestFit="1" customWidth="1"/>
    <col min="3102" max="3102" width="8.21875" bestFit="1" customWidth="1"/>
    <col min="3103" max="3103" width="8.109375" bestFit="1" customWidth="1"/>
    <col min="3104" max="3104" width="8.21875" bestFit="1" customWidth="1"/>
    <col min="3105" max="3105" width="8.109375" bestFit="1" customWidth="1"/>
    <col min="3106" max="3106" width="8.21875" bestFit="1" customWidth="1"/>
    <col min="3107" max="3107" width="8.109375" bestFit="1" customWidth="1"/>
    <col min="3108" max="3108" width="8.21875" bestFit="1" customWidth="1"/>
    <col min="3109" max="3109" width="8.109375" bestFit="1" customWidth="1"/>
    <col min="3110" max="3110" width="8.21875" bestFit="1" customWidth="1"/>
    <col min="3111" max="3111" width="8.109375" bestFit="1" customWidth="1"/>
    <col min="3112" max="3112" width="8.21875" bestFit="1" customWidth="1"/>
    <col min="3113" max="3113" width="8.109375" bestFit="1" customWidth="1"/>
    <col min="3114" max="3114" width="8.21875" bestFit="1" customWidth="1"/>
    <col min="3115" max="3115" width="8.109375" bestFit="1" customWidth="1"/>
    <col min="3116" max="3116" width="8.21875" bestFit="1" customWidth="1"/>
    <col min="3117" max="3117" width="8.109375" bestFit="1" customWidth="1"/>
    <col min="3118" max="3118" width="8.21875" bestFit="1" customWidth="1"/>
    <col min="3119" max="3119" width="8.109375" bestFit="1" customWidth="1"/>
    <col min="3120" max="3120" width="8.21875" bestFit="1" customWidth="1"/>
    <col min="3121" max="3121" width="8.109375" bestFit="1" customWidth="1"/>
    <col min="3122" max="3122" width="8.21875" bestFit="1" customWidth="1"/>
    <col min="3123" max="3123" width="8.109375" bestFit="1" customWidth="1"/>
    <col min="3124" max="3124" width="8.21875" bestFit="1" customWidth="1"/>
    <col min="3125" max="3125" width="8.109375" bestFit="1" customWidth="1"/>
    <col min="3126" max="3126" width="8.21875" bestFit="1" customWidth="1"/>
    <col min="3127" max="3127" width="8.109375" bestFit="1" customWidth="1"/>
    <col min="3128" max="3128" width="8.21875" bestFit="1" customWidth="1"/>
    <col min="3129" max="3129" width="8.109375" bestFit="1" customWidth="1"/>
    <col min="3130" max="3130" width="8.21875" bestFit="1" customWidth="1"/>
    <col min="3131" max="3131" width="8.109375" bestFit="1" customWidth="1"/>
    <col min="3132" max="3132" width="8.21875" bestFit="1" customWidth="1"/>
    <col min="3133" max="3133" width="8.109375" bestFit="1" customWidth="1"/>
    <col min="3134" max="3134" width="8.21875" bestFit="1" customWidth="1"/>
    <col min="3135" max="3135" width="8.109375" bestFit="1" customWidth="1"/>
    <col min="3136" max="3136" width="8.21875" bestFit="1" customWidth="1"/>
    <col min="3137" max="3137" width="8.109375" bestFit="1" customWidth="1"/>
    <col min="3138" max="3138" width="8.21875" bestFit="1" customWidth="1"/>
    <col min="3139" max="3139" width="8.109375" bestFit="1" customWidth="1"/>
    <col min="3140" max="3140" width="8.21875" bestFit="1" customWidth="1"/>
    <col min="3141" max="3141" width="8.109375" bestFit="1" customWidth="1"/>
    <col min="3142" max="3142" width="8.21875" bestFit="1" customWidth="1"/>
    <col min="3143" max="3143" width="8.109375" bestFit="1" customWidth="1"/>
    <col min="3144" max="3144" width="8.21875" bestFit="1" customWidth="1"/>
    <col min="3145" max="3145" width="8.109375" bestFit="1" customWidth="1"/>
    <col min="3146" max="3146" width="8.21875" bestFit="1" customWidth="1"/>
    <col min="3147" max="3147" width="8.109375" bestFit="1" customWidth="1"/>
    <col min="3148" max="3148" width="8.21875" bestFit="1" customWidth="1"/>
    <col min="3149" max="3149" width="8.109375" bestFit="1" customWidth="1"/>
    <col min="3150" max="3150" width="8.21875" bestFit="1" customWidth="1"/>
    <col min="3151" max="3151" width="8.109375" bestFit="1" customWidth="1"/>
    <col min="3152" max="3152" width="8.21875" bestFit="1" customWidth="1"/>
    <col min="3153" max="3153" width="8.109375" bestFit="1" customWidth="1"/>
    <col min="3154" max="3154" width="8.21875" bestFit="1" customWidth="1"/>
    <col min="3155" max="3155" width="8.109375" bestFit="1" customWidth="1"/>
    <col min="3156" max="3156" width="8.21875" bestFit="1" customWidth="1"/>
    <col min="3157" max="3157" width="8.109375" bestFit="1" customWidth="1"/>
    <col min="3158" max="3158" width="8.21875" bestFit="1" customWidth="1"/>
    <col min="3159" max="3159" width="8.109375" bestFit="1" customWidth="1"/>
    <col min="3160" max="3160" width="8.21875" bestFit="1" customWidth="1"/>
    <col min="3161" max="3161" width="8.109375" bestFit="1" customWidth="1"/>
    <col min="3162" max="3162" width="8.21875" bestFit="1" customWidth="1"/>
    <col min="3163" max="3163" width="8.109375" bestFit="1" customWidth="1"/>
    <col min="3164" max="3164" width="8.21875" bestFit="1" customWidth="1"/>
    <col min="3165" max="3165" width="8.109375" bestFit="1" customWidth="1"/>
    <col min="3166" max="3166" width="8.21875" bestFit="1" customWidth="1"/>
    <col min="3167" max="3167" width="8.109375" bestFit="1" customWidth="1"/>
    <col min="3168" max="3168" width="8.21875" bestFit="1" customWidth="1"/>
    <col min="3169" max="3169" width="8.109375" bestFit="1" customWidth="1"/>
    <col min="3170" max="3170" width="8.21875" bestFit="1" customWidth="1"/>
    <col min="3171" max="3171" width="8.109375" bestFit="1" customWidth="1"/>
    <col min="3172" max="3172" width="8.21875" bestFit="1" customWidth="1"/>
    <col min="3173" max="3173" width="8.109375" bestFit="1" customWidth="1"/>
    <col min="3174" max="3174" width="8.21875" bestFit="1" customWidth="1"/>
    <col min="3175" max="3175" width="8.109375" bestFit="1" customWidth="1"/>
    <col min="3176" max="3176" width="8.21875" bestFit="1" customWidth="1"/>
    <col min="3177" max="3177" width="8.109375" bestFit="1" customWidth="1"/>
    <col min="3178" max="3178" width="8.21875" bestFit="1" customWidth="1"/>
    <col min="3179" max="3179" width="8.109375" bestFit="1" customWidth="1"/>
    <col min="3180" max="3180" width="8.21875" bestFit="1" customWidth="1"/>
    <col min="3181" max="3181" width="8.109375" bestFit="1" customWidth="1"/>
    <col min="3182" max="3182" width="8.21875" bestFit="1" customWidth="1"/>
    <col min="3183" max="3183" width="8.109375" bestFit="1" customWidth="1"/>
    <col min="3184" max="3184" width="8.21875" bestFit="1" customWidth="1"/>
    <col min="3185" max="3185" width="8.109375" bestFit="1" customWidth="1"/>
    <col min="3186" max="3186" width="8.21875" bestFit="1" customWidth="1"/>
    <col min="3187" max="3187" width="8.109375" bestFit="1" customWidth="1"/>
    <col min="3188" max="3188" width="8.21875" bestFit="1" customWidth="1"/>
    <col min="3189" max="3189" width="8.109375" bestFit="1" customWidth="1"/>
    <col min="3190" max="3190" width="8.21875" bestFit="1" customWidth="1"/>
    <col min="3191" max="3191" width="8.109375" bestFit="1" customWidth="1"/>
    <col min="3192" max="3192" width="8.21875" bestFit="1" customWidth="1"/>
    <col min="3193" max="3193" width="8.109375" bestFit="1" customWidth="1"/>
    <col min="3194" max="3194" width="8.21875" bestFit="1" customWidth="1"/>
    <col min="3195" max="3195" width="8.109375" bestFit="1" customWidth="1"/>
    <col min="3196" max="3196" width="8.21875" bestFit="1" customWidth="1"/>
    <col min="3197" max="3197" width="8.109375" bestFit="1" customWidth="1"/>
    <col min="3198" max="3198" width="8.21875" bestFit="1" customWidth="1"/>
    <col min="3199" max="3199" width="8.109375" bestFit="1" customWidth="1"/>
    <col min="3200" max="3200" width="8.21875" bestFit="1" customWidth="1"/>
    <col min="3201" max="3201" width="8.109375" bestFit="1" customWidth="1"/>
    <col min="3202" max="3202" width="8.21875" bestFit="1" customWidth="1"/>
    <col min="3203" max="3203" width="8.109375" bestFit="1" customWidth="1"/>
    <col min="3204" max="3204" width="8.21875" bestFit="1" customWidth="1"/>
    <col min="3205" max="3205" width="8.109375" bestFit="1" customWidth="1"/>
    <col min="3206" max="3206" width="8.21875" bestFit="1" customWidth="1"/>
    <col min="3207" max="3207" width="8.109375" bestFit="1" customWidth="1"/>
    <col min="3208" max="3209" width="8.21875" bestFit="1" customWidth="1"/>
    <col min="3210" max="3210" width="8.109375" bestFit="1" customWidth="1"/>
    <col min="3211" max="3211" width="8.21875" bestFit="1" customWidth="1"/>
    <col min="3212" max="3212" width="8.109375" bestFit="1" customWidth="1"/>
    <col min="3213" max="3213" width="8.21875" bestFit="1" customWidth="1"/>
    <col min="3214" max="3214" width="8.109375" bestFit="1" customWidth="1"/>
    <col min="3215" max="3215" width="8.21875" bestFit="1" customWidth="1"/>
    <col min="3216" max="3216" width="8.109375" bestFit="1" customWidth="1"/>
    <col min="3217" max="3217" width="8.21875" bestFit="1" customWidth="1"/>
    <col min="3218" max="3218" width="8.109375" bestFit="1" customWidth="1"/>
    <col min="3219" max="3219" width="8.21875" bestFit="1" customWidth="1"/>
    <col min="3220" max="3220" width="8.109375" bestFit="1" customWidth="1"/>
    <col min="3221" max="3221" width="8.21875" bestFit="1" customWidth="1"/>
    <col min="3222" max="3222" width="8.109375" bestFit="1" customWidth="1"/>
    <col min="3223" max="3223" width="8.21875" bestFit="1" customWidth="1"/>
    <col min="3224" max="3224" width="8.109375" bestFit="1" customWidth="1"/>
    <col min="3225" max="3225" width="8.21875" bestFit="1" customWidth="1"/>
    <col min="3226" max="3226" width="8.109375" bestFit="1" customWidth="1"/>
    <col min="3227" max="3227" width="8.21875" bestFit="1" customWidth="1"/>
    <col min="3228" max="3228" width="8.109375" bestFit="1" customWidth="1"/>
    <col min="3229" max="3229" width="8.21875" bestFit="1" customWidth="1"/>
    <col min="3230" max="3230" width="8.109375" bestFit="1" customWidth="1"/>
    <col min="3231" max="3231" width="8.21875" bestFit="1" customWidth="1"/>
    <col min="3232" max="3232" width="8.109375" bestFit="1" customWidth="1"/>
    <col min="3233" max="3233" width="8.21875" bestFit="1" customWidth="1"/>
    <col min="3234" max="3234" width="8.109375" bestFit="1" customWidth="1"/>
    <col min="3235" max="3235" width="8.21875" bestFit="1" customWidth="1"/>
    <col min="3236" max="3236" width="8.109375" bestFit="1" customWidth="1"/>
    <col min="3237" max="3237" width="8.21875" bestFit="1" customWidth="1"/>
    <col min="3238" max="3238" width="8.109375" bestFit="1" customWidth="1"/>
    <col min="3239" max="3239" width="8.21875" bestFit="1" customWidth="1"/>
    <col min="3240" max="3240" width="8.109375" bestFit="1" customWidth="1"/>
    <col min="3241" max="3241" width="8.21875" bestFit="1" customWidth="1"/>
    <col min="3242" max="3242" width="8.109375" bestFit="1" customWidth="1"/>
    <col min="3243" max="3243" width="8.21875" bestFit="1" customWidth="1"/>
    <col min="3244" max="3244" width="8.109375" bestFit="1" customWidth="1"/>
    <col min="3245" max="3245" width="8.21875" bestFit="1" customWidth="1"/>
    <col min="3246" max="3246" width="8.109375" bestFit="1" customWidth="1"/>
    <col min="3247" max="3247" width="8.21875" bestFit="1" customWidth="1"/>
    <col min="3248" max="3248" width="8.109375" bestFit="1" customWidth="1"/>
    <col min="3249" max="3249" width="8.21875" bestFit="1" customWidth="1"/>
    <col min="3250" max="3250" width="8.109375" bestFit="1" customWidth="1"/>
    <col min="3251" max="3251" width="8.21875" bestFit="1" customWidth="1"/>
    <col min="3252" max="3252" width="8.109375" bestFit="1" customWidth="1"/>
    <col min="3253" max="3253" width="8.21875" bestFit="1" customWidth="1"/>
    <col min="3254" max="3254" width="8.109375" bestFit="1" customWidth="1"/>
    <col min="3255" max="3255" width="8.21875" bestFit="1" customWidth="1"/>
    <col min="3256" max="3256" width="8.109375" bestFit="1" customWidth="1"/>
    <col min="3257" max="3257" width="8.21875" bestFit="1" customWidth="1"/>
    <col min="3258" max="3258" width="8.109375" bestFit="1" customWidth="1"/>
    <col min="3259" max="3259" width="8.21875" bestFit="1" customWidth="1"/>
    <col min="3260" max="3260" width="8.109375" bestFit="1" customWidth="1"/>
    <col min="3261" max="3261" width="8.21875" bestFit="1" customWidth="1"/>
    <col min="3262" max="3262" width="8.109375" bestFit="1" customWidth="1"/>
    <col min="3263" max="3263" width="8.21875" bestFit="1" customWidth="1"/>
    <col min="3264" max="3264" width="8.109375" bestFit="1" customWidth="1"/>
    <col min="3265" max="3265" width="8.21875" bestFit="1" customWidth="1"/>
    <col min="3266" max="3266" width="8.109375" bestFit="1" customWidth="1"/>
    <col min="3267" max="3267" width="8.21875" bestFit="1" customWidth="1"/>
    <col min="3268" max="3268" width="8.109375" bestFit="1" customWidth="1"/>
    <col min="3269" max="3269" width="8.21875" bestFit="1" customWidth="1"/>
    <col min="3270" max="3270" width="8.109375" bestFit="1" customWidth="1"/>
    <col min="3271" max="3271" width="8.21875" bestFit="1" customWidth="1"/>
    <col min="3272" max="3272" width="8.109375" bestFit="1" customWidth="1"/>
    <col min="3273" max="3273" width="8.21875" bestFit="1" customWidth="1"/>
    <col min="3274" max="3274" width="8.109375" bestFit="1" customWidth="1"/>
    <col min="3275" max="3275" width="8.21875" bestFit="1" customWidth="1"/>
    <col min="3276" max="3276" width="8.109375" bestFit="1" customWidth="1"/>
    <col min="3277" max="3277" width="8.21875" bestFit="1" customWidth="1"/>
    <col min="3278" max="3278" width="8.109375" bestFit="1" customWidth="1"/>
    <col min="3279" max="3279" width="8.21875" bestFit="1" customWidth="1"/>
    <col min="3280" max="3280" width="8.109375" bestFit="1" customWidth="1"/>
    <col min="3281" max="3281" width="8.21875" bestFit="1" customWidth="1"/>
    <col min="3282" max="3282" width="8.109375" bestFit="1" customWidth="1"/>
    <col min="3283" max="3283" width="8.21875" bestFit="1" customWidth="1"/>
    <col min="3284" max="3284" width="8.109375" bestFit="1" customWidth="1"/>
    <col min="3285" max="3285" width="8.21875" bestFit="1" customWidth="1"/>
    <col min="3286" max="3286" width="8.109375" bestFit="1" customWidth="1"/>
    <col min="3287" max="3287" width="8.21875" bestFit="1" customWidth="1"/>
    <col min="3288" max="3288" width="8.109375" bestFit="1" customWidth="1"/>
    <col min="3289" max="3289" width="8.21875" bestFit="1" customWidth="1"/>
    <col min="3290" max="3290" width="8.109375" bestFit="1" customWidth="1"/>
    <col min="3291" max="3291" width="8.21875" bestFit="1" customWidth="1"/>
    <col min="3292" max="3292" width="8.109375" bestFit="1" customWidth="1"/>
    <col min="3293" max="3293" width="8.21875" bestFit="1" customWidth="1"/>
    <col min="3294" max="3294" width="8.109375" bestFit="1" customWidth="1"/>
    <col min="3295" max="3295" width="8.21875" bestFit="1" customWidth="1"/>
    <col min="3296" max="3296" width="8.109375" bestFit="1" customWidth="1"/>
    <col min="3297" max="3297" width="8.21875" bestFit="1" customWidth="1"/>
    <col min="3298" max="3298" width="8.109375" bestFit="1" customWidth="1"/>
    <col min="3299" max="3299" width="8.21875" bestFit="1" customWidth="1"/>
    <col min="3300" max="3300" width="8.109375" bestFit="1" customWidth="1"/>
    <col min="3301" max="3301" width="8.21875" bestFit="1" customWidth="1"/>
    <col min="3302" max="3302" width="8.109375" bestFit="1" customWidth="1"/>
    <col min="3303" max="3303" width="8.21875" bestFit="1" customWidth="1"/>
    <col min="3304" max="3304" width="8.109375" bestFit="1" customWidth="1"/>
    <col min="3305" max="3305" width="8.21875" bestFit="1" customWidth="1"/>
    <col min="3306" max="3306" width="8.109375" bestFit="1" customWidth="1"/>
    <col min="3307" max="3307" width="8.21875" bestFit="1" customWidth="1"/>
    <col min="3308" max="3308" width="8.109375" bestFit="1" customWidth="1"/>
    <col min="3309" max="3309" width="8.21875" bestFit="1" customWidth="1"/>
    <col min="3310" max="3310" width="8.109375" bestFit="1" customWidth="1"/>
    <col min="3311" max="3311" width="8.21875" bestFit="1" customWidth="1"/>
    <col min="3312" max="3312" width="8.109375" bestFit="1" customWidth="1"/>
    <col min="3313" max="3313" width="8.21875" bestFit="1" customWidth="1"/>
    <col min="3314" max="3314" width="8.109375" bestFit="1" customWidth="1"/>
    <col min="3315" max="3315" width="8.21875" bestFit="1" customWidth="1"/>
    <col min="3316" max="3316" width="8.109375" bestFit="1" customWidth="1"/>
    <col min="3317" max="3317" width="8.21875" bestFit="1" customWidth="1"/>
    <col min="3318" max="3318" width="8.109375" bestFit="1" customWidth="1"/>
    <col min="3319" max="3319" width="8.21875" bestFit="1" customWidth="1"/>
    <col min="3320" max="3320" width="8.109375" bestFit="1" customWidth="1"/>
    <col min="3321" max="3321" width="8.21875" bestFit="1" customWidth="1"/>
    <col min="3322" max="3322" width="8.109375" bestFit="1" customWidth="1"/>
    <col min="3323" max="3323" width="8.21875" bestFit="1" customWidth="1"/>
    <col min="3324" max="3324" width="8.109375" bestFit="1" customWidth="1"/>
    <col min="3325" max="3325" width="8.21875" bestFit="1" customWidth="1"/>
    <col min="3326" max="3326" width="8.109375" bestFit="1" customWidth="1"/>
    <col min="3327" max="3327" width="8.21875" bestFit="1" customWidth="1"/>
    <col min="3328" max="3328" width="8.109375" bestFit="1" customWidth="1"/>
    <col min="3329" max="3330" width="8.21875" bestFit="1" customWidth="1"/>
    <col min="3331" max="3331" width="8.109375" bestFit="1" customWidth="1"/>
    <col min="3332" max="3332" width="8.21875" bestFit="1" customWidth="1"/>
    <col min="3333" max="3333" width="8.109375" bestFit="1" customWidth="1"/>
    <col min="3334" max="3334" width="8.21875" bestFit="1" customWidth="1"/>
    <col min="3335" max="3335" width="8.109375" bestFit="1" customWidth="1"/>
    <col min="3336" max="3336" width="8.21875" bestFit="1" customWidth="1"/>
    <col min="3337" max="3337" width="8.109375" bestFit="1" customWidth="1"/>
    <col min="3338" max="3338" width="8.21875" bestFit="1" customWidth="1"/>
    <col min="3339" max="3339" width="8.109375" bestFit="1" customWidth="1"/>
    <col min="3340" max="3340" width="8.21875" bestFit="1" customWidth="1"/>
    <col min="3341" max="3341" width="8.109375" bestFit="1" customWidth="1"/>
    <col min="3342" max="3342" width="8.21875" bestFit="1" customWidth="1"/>
    <col min="3343" max="3343" width="8.109375" bestFit="1" customWidth="1"/>
    <col min="3344" max="3344" width="8.21875" bestFit="1" customWidth="1"/>
    <col min="3345" max="3345" width="8.109375" bestFit="1" customWidth="1"/>
    <col min="3346" max="3346" width="8.21875" bestFit="1" customWidth="1"/>
    <col min="3347" max="3347" width="8.109375" bestFit="1" customWidth="1"/>
    <col min="3348" max="3348" width="8.21875" bestFit="1" customWidth="1"/>
    <col min="3349" max="3349" width="8.109375" bestFit="1" customWidth="1"/>
    <col min="3350" max="3350" width="8.21875" bestFit="1" customWidth="1"/>
    <col min="3351" max="3351" width="8.109375" bestFit="1" customWidth="1"/>
    <col min="3352" max="3352" width="8.21875" bestFit="1" customWidth="1"/>
    <col min="3353" max="3353" width="8.109375" bestFit="1" customWidth="1"/>
    <col min="3354" max="3354" width="8.21875" bestFit="1" customWidth="1"/>
    <col min="3355" max="3355" width="8.109375" bestFit="1" customWidth="1"/>
    <col min="3356" max="3356" width="8.21875" bestFit="1" customWidth="1"/>
    <col min="3357" max="3357" width="8.109375" bestFit="1" customWidth="1"/>
    <col min="3358" max="3358" width="8.21875" bestFit="1" customWidth="1"/>
    <col min="3359" max="3359" width="8.109375" bestFit="1" customWidth="1"/>
    <col min="3360" max="3360" width="8.21875" bestFit="1" customWidth="1"/>
    <col min="3361" max="3361" width="8.109375" bestFit="1" customWidth="1"/>
    <col min="3362" max="3362" width="8.21875" bestFit="1" customWidth="1"/>
    <col min="3363" max="3363" width="8.109375" bestFit="1" customWidth="1"/>
    <col min="3364" max="3364" width="8.21875" bestFit="1" customWidth="1"/>
    <col min="3365" max="3365" width="8.109375" bestFit="1" customWidth="1"/>
    <col min="3366" max="3366" width="8.21875" bestFit="1" customWidth="1"/>
    <col min="3367" max="3367" width="8.109375" bestFit="1" customWidth="1"/>
    <col min="3368" max="3368" width="8.21875" bestFit="1" customWidth="1"/>
    <col min="3369" max="3369" width="8.109375" bestFit="1" customWidth="1"/>
    <col min="3370" max="3370" width="8.21875" bestFit="1" customWidth="1"/>
    <col min="3371" max="3371" width="8.109375" bestFit="1" customWidth="1"/>
    <col min="3372" max="3372" width="8.21875" bestFit="1" customWidth="1"/>
    <col min="3373" max="3373" width="8.109375" bestFit="1" customWidth="1"/>
    <col min="3374" max="3374" width="8.21875" bestFit="1" customWidth="1"/>
    <col min="3375" max="3375" width="8.109375" bestFit="1" customWidth="1"/>
    <col min="3376" max="3376" width="8.21875" bestFit="1" customWidth="1"/>
    <col min="3377" max="3377" width="8.109375" bestFit="1" customWidth="1"/>
    <col min="3378" max="3378" width="8.21875" bestFit="1" customWidth="1"/>
    <col min="3379" max="3379" width="8.109375" bestFit="1" customWidth="1"/>
    <col min="3380" max="3380" width="8.21875" bestFit="1" customWidth="1"/>
    <col min="3381" max="3381" width="8.109375" bestFit="1" customWidth="1"/>
    <col min="3382" max="3382" width="8.21875" bestFit="1" customWidth="1"/>
    <col min="3383" max="3383" width="8.109375" bestFit="1" customWidth="1"/>
    <col min="3384" max="3384" width="8.21875" bestFit="1" customWidth="1"/>
    <col min="3385" max="3385" width="8.109375" bestFit="1" customWidth="1"/>
    <col min="3386" max="3386" width="8.21875" bestFit="1" customWidth="1"/>
    <col min="3387" max="3387" width="8.109375" bestFit="1" customWidth="1"/>
    <col min="3388" max="3388" width="8.21875" bestFit="1" customWidth="1"/>
    <col min="3389" max="3389" width="8.109375" bestFit="1" customWidth="1"/>
    <col min="3390" max="3390" width="8.21875" bestFit="1" customWidth="1"/>
    <col min="3391" max="3391" width="8.109375" bestFit="1" customWidth="1"/>
    <col min="3392" max="3392" width="8.21875" bestFit="1" customWidth="1"/>
    <col min="3393" max="3393" width="8.109375" bestFit="1" customWidth="1"/>
    <col min="3394" max="3394" width="8.21875" bestFit="1" customWidth="1"/>
    <col min="3395" max="3395" width="8.109375" bestFit="1" customWidth="1"/>
    <col min="3396" max="3396" width="8.21875" bestFit="1" customWidth="1"/>
    <col min="3397" max="3397" width="8.109375" bestFit="1" customWidth="1"/>
    <col min="3398" max="3398" width="8.21875" bestFit="1" customWidth="1"/>
    <col min="3399" max="3399" width="8.109375" bestFit="1" customWidth="1"/>
    <col min="3400" max="3400" width="8.21875" bestFit="1" customWidth="1"/>
    <col min="3401" max="3401" width="8.109375" bestFit="1" customWidth="1"/>
    <col min="3402" max="3402" width="8.21875" bestFit="1" customWidth="1"/>
    <col min="3403" max="3403" width="8.109375" bestFit="1" customWidth="1"/>
    <col min="3404" max="3404" width="8.21875" bestFit="1" customWidth="1"/>
    <col min="3405" max="3405" width="8.109375" bestFit="1" customWidth="1"/>
    <col min="3406" max="3406" width="8.21875" bestFit="1" customWidth="1"/>
    <col min="3407" max="3407" width="8.109375" bestFit="1" customWidth="1"/>
    <col min="3408" max="3408" width="8.21875" bestFit="1" customWidth="1"/>
    <col min="3409" max="3409" width="8.109375" bestFit="1" customWidth="1"/>
    <col min="3410" max="3410" width="8.21875" bestFit="1" customWidth="1"/>
    <col min="3411" max="3411" width="8.109375" bestFit="1" customWidth="1"/>
    <col min="3412" max="3412" width="8.21875" bestFit="1" customWidth="1"/>
    <col min="3413" max="3413" width="8.109375" bestFit="1" customWidth="1"/>
    <col min="3414" max="3414" width="8.21875" bestFit="1" customWidth="1"/>
    <col min="3415" max="3415" width="8.109375" bestFit="1" customWidth="1"/>
    <col min="3416" max="3416" width="8.21875" bestFit="1" customWidth="1"/>
    <col min="3417" max="3417" width="8.109375" bestFit="1" customWidth="1"/>
    <col min="3418" max="3418" width="8.21875" bestFit="1" customWidth="1"/>
    <col min="3419" max="3419" width="8.109375" bestFit="1" customWidth="1"/>
    <col min="3420" max="3420" width="8.21875" bestFit="1" customWidth="1"/>
    <col min="3421" max="3421" width="8.109375" bestFit="1" customWidth="1"/>
    <col min="3422" max="3422" width="8.21875" bestFit="1" customWidth="1"/>
    <col min="3423" max="3423" width="8.109375" bestFit="1" customWidth="1"/>
    <col min="3424" max="3424" width="8.21875" bestFit="1" customWidth="1"/>
    <col min="3425" max="3425" width="8.109375" bestFit="1" customWidth="1"/>
    <col min="3426" max="3426" width="8.21875" bestFit="1" customWidth="1"/>
    <col min="3427" max="3427" width="8.109375" bestFit="1" customWidth="1"/>
    <col min="3428" max="3428" width="8.21875" bestFit="1" customWidth="1"/>
    <col min="3429" max="3429" width="8.109375" bestFit="1" customWidth="1"/>
    <col min="3430" max="3430" width="8.21875" bestFit="1" customWidth="1"/>
    <col min="3431" max="3431" width="8.109375" bestFit="1" customWidth="1"/>
    <col min="3432" max="3432" width="8.21875" bestFit="1" customWidth="1"/>
    <col min="3433" max="3433" width="8.109375" bestFit="1" customWidth="1"/>
    <col min="3434" max="3434" width="8.21875" bestFit="1" customWidth="1"/>
    <col min="3435" max="3435" width="8.109375" bestFit="1" customWidth="1"/>
    <col min="3436" max="3436" width="8.21875" bestFit="1" customWidth="1"/>
    <col min="3437" max="3437" width="8.109375" bestFit="1" customWidth="1"/>
    <col min="3438" max="3438" width="8.21875" bestFit="1" customWidth="1"/>
    <col min="3439" max="3439" width="8.109375" bestFit="1" customWidth="1"/>
    <col min="3440" max="3440" width="8.21875" bestFit="1" customWidth="1"/>
    <col min="3441" max="3441" width="8.109375" bestFit="1" customWidth="1"/>
    <col min="3442" max="3442" width="8.21875" bestFit="1" customWidth="1"/>
    <col min="3443" max="3443" width="8.109375" bestFit="1" customWidth="1"/>
    <col min="3444" max="3444" width="8.21875" bestFit="1" customWidth="1"/>
    <col min="3445" max="3445" width="8.109375" bestFit="1" customWidth="1"/>
    <col min="3446" max="3446" width="8.21875" bestFit="1" customWidth="1"/>
    <col min="3447" max="3447" width="8.109375" bestFit="1" customWidth="1"/>
    <col min="3448" max="3448" width="8.21875" bestFit="1" customWidth="1"/>
    <col min="3449" max="3449" width="8.109375" bestFit="1" customWidth="1"/>
    <col min="3450" max="3451" width="8.21875" bestFit="1" customWidth="1"/>
    <col min="3452" max="3452" width="8.109375" bestFit="1" customWidth="1"/>
    <col min="3453" max="3453" width="8.21875" bestFit="1" customWidth="1"/>
    <col min="3454" max="3454" width="8.109375" bestFit="1" customWidth="1"/>
    <col min="3455" max="3455" width="8.21875" bestFit="1" customWidth="1"/>
    <col min="3456" max="3456" width="8.109375" bestFit="1" customWidth="1"/>
    <col min="3457" max="3457" width="8.21875" bestFit="1" customWidth="1"/>
    <col min="3458" max="3458" width="8.109375" bestFit="1" customWidth="1"/>
    <col min="3459" max="3459" width="8.21875" bestFit="1" customWidth="1"/>
    <col min="3460" max="3460" width="8.109375" bestFit="1" customWidth="1"/>
    <col min="3461" max="3461" width="8.21875" bestFit="1" customWidth="1"/>
    <col min="3462" max="3462" width="8.109375" bestFit="1" customWidth="1"/>
    <col min="3463" max="3463" width="8.21875" bestFit="1" customWidth="1"/>
    <col min="3464" max="3464" width="8.109375" bestFit="1" customWidth="1"/>
    <col min="3465" max="3465" width="8.21875" bestFit="1" customWidth="1"/>
    <col min="3466" max="3466" width="8.109375" bestFit="1" customWidth="1"/>
    <col min="3467" max="3467" width="8.21875" bestFit="1" customWidth="1"/>
    <col min="3468" max="3468" width="8.109375" bestFit="1" customWidth="1"/>
    <col min="3469" max="3469" width="8.21875" bestFit="1" customWidth="1"/>
    <col min="3470" max="3470" width="8.109375" bestFit="1" customWidth="1"/>
    <col min="3471" max="3471" width="8.21875" bestFit="1" customWidth="1"/>
    <col min="3472" max="3472" width="8.109375" bestFit="1" customWidth="1"/>
    <col min="3473" max="3473" width="8.21875" bestFit="1" customWidth="1"/>
    <col min="3474" max="3474" width="8.109375" bestFit="1" customWidth="1"/>
    <col min="3475" max="3475" width="8.21875" bestFit="1" customWidth="1"/>
    <col min="3476" max="3476" width="8.109375" bestFit="1" customWidth="1"/>
    <col min="3477" max="3477" width="8.21875" bestFit="1" customWidth="1"/>
    <col min="3478" max="3478" width="8.109375" bestFit="1" customWidth="1"/>
    <col min="3479" max="3479" width="8.21875" bestFit="1" customWidth="1"/>
    <col min="3480" max="3480" width="8.109375" bestFit="1" customWidth="1"/>
    <col min="3481" max="3481" width="8.21875" bestFit="1" customWidth="1"/>
    <col min="3482" max="3482" width="8.109375" bestFit="1" customWidth="1"/>
    <col min="3483" max="3483" width="8.21875" bestFit="1" customWidth="1"/>
    <col min="3484" max="3484" width="8.109375" bestFit="1" customWidth="1"/>
    <col min="3485" max="3485" width="8.21875" bestFit="1" customWidth="1"/>
    <col min="3486" max="3486" width="8.109375" bestFit="1" customWidth="1"/>
    <col min="3487" max="3487" width="8.21875" bestFit="1" customWidth="1"/>
    <col min="3488" max="3488" width="8.109375" bestFit="1" customWidth="1"/>
    <col min="3489" max="3489" width="8.21875" bestFit="1" customWidth="1"/>
    <col min="3490" max="3490" width="8.109375" bestFit="1" customWidth="1"/>
    <col min="3491" max="3491" width="8.21875" bestFit="1" customWidth="1"/>
    <col min="3492" max="3492" width="8.109375" bestFit="1" customWidth="1"/>
    <col min="3493" max="3493" width="8.21875" bestFit="1" customWidth="1"/>
    <col min="3494" max="3494" width="8.109375" bestFit="1" customWidth="1"/>
    <col min="3495" max="3495" width="8.21875" bestFit="1" customWidth="1"/>
    <col min="3496" max="3496" width="8.109375" bestFit="1" customWidth="1"/>
    <col min="3497" max="3497" width="8.21875" bestFit="1" customWidth="1"/>
    <col min="3498" max="3498" width="8.109375" bestFit="1" customWidth="1"/>
    <col min="3499" max="3499" width="8.21875" bestFit="1" customWidth="1"/>
    <col min="3500" max="3500" width="8.109375" bestFit="1" customWidth="1"/>
    <col min="3501" max="3501" width="8.21875" bestFit="1" customWidth="1"/>
    <col min="3502" max="3502" width="8.109375" bestFit="1" customWidth="1"/>
    <col min="3503" max="3503" width="8.21875" bestFit="1" customWidth="1"/>
    <col min="3504" max="3504" width="8.109375" bestFit="1" customWidth="1"/>
    <col min="3505" max="3505" width="8.21875" bestFit="1" customWidth="1"/>
    <col min="3506" max="3506" width="8.109375" bestFit="1" customWidth="1"/>
    <col min="3507" max="3507" width="8.21875" bestFit="1" customWidth="1"/>
    <col min="3508" max="3508" width="8.109375" bestFit="1" customWidth="1"/>
    <col min="3509" max="3509" width="8.21875" bestFit="1" customWidth="1"/>
    <col min="3510" max="3510" width="8.109375" bestFit="1" customWidth="1"/>
    <col min="3511" max="3511" width="8.21875" bestFit="1" customWidth="1"/>
    <col min="3512" max="3512" width="8.109375" bestFit="1" customWidth="1"/>
    <col min="3513" max="3513" width="8.21875" bestFit="1" customWidth="1"/>
    <col min="3514" max="3514" width="8.109375" bestFit="1" customWidth="1"/>
    <col min="3515" max="3515" width="8.21875" bestFit="1" customWidth="1"/>
    <col min="3516" max="3516" width="8.109375" bestFit="1" customWidth="1"/>
    <col min="3517" max="3517" width="8.21875" bestFit="1" customWidth="1"/>
    <col min="3518" max="3518" width="8.109375" bestFit="1" customWidth="1"/>
    <col min="3519" max="3519" width="8.21875" bestFit="1" customWidth="1"/>
    <col min="3520" max="3520" width="8.109375" bestFit="1" customWidth="1"/>
    <col min="3521" max="3521" width="8.21875" bestFit="1" customWidth="1"/>
    <col min="3522" max="3522" width="8.109375" bestFit="1" customWidth="1"/>
    <col min="3523" max="3523" width="8.21875" bestFit="1" customWidth="1"/>
    <col min="3524" max="3524" width="8.109375" bestFit="1" customWidth="1"/>
    <col min="3525" max="3525" width="8.21875" bestFit="1" customWidth="1"/>
    <col min="3526" max="3526" width="8.109375" bestFit="1" customWidth="1"/>
    <col min="3527" max="3527" width="8.21875" bestFit="1" customWidth="1"/>
    <col min="3528" max="3528" width="8.109375" bestFit="1" customWidth="1"/>
    <col min="3529" max="3529" width="8.21875" bestFit="1" customWidth="1"/>
    <col min="3530" max="3530" width="8.109375" bestFit="1" customWidth="1"/>
    <col min="3531" max="3531" width="8.21875" bestFit="1" customWidth="1"/>
    <col min="3532" max="3532" width="8.109375" bestFit="1" customWidth="1"/>
    <col min="3533" max="3533" width="8.21875" bestFit="1" customWidth="1"/>
    <col min="3534" max="3534" width="8.109375" bestFit="1" customWidth="1"/>
    <col min="3535" max="3535" width="8.21875" bestFit="1" customWidth="1"/>
    <col min="3536" max="3536" width="8.109375" bestFit="1" customWidth="1"/>
    <col min="3537" max="3537" width="8.21875" bestFit="1" customWidth="1"/>
    <col min="3538" max="3538" width="8.109375" bestFit="1" customWidth="1"/>
    <col min="3539" max="3539" width="8.21875" bestFit="1" customWidth="1"/>
    <col min="3540" max="3540" width="8.109375" bestFit="1" customWidth="1"/>
    <col min="3541" max="3541" width="8.21875" bestFit="1" customWidth="1"/>
    <col min="3542" max="3542" width="8.109375" bestFit="1" customWidth="1"/>
    <col min="3543" max="3543" width="8.21875" bestFit="1" customWidth="1"/>
    <col min="3544" max="3544" width="8.109375" bestFit="1" customWidth="1"/>
    <col min="3545" max="3545" width="8.21875" bestFit="1" customWidth="1"/>
    <col min="3546" max="3546" width="8.109375" bestFit="1" customWidth="1"/>
    <col min="3547" max="3547" width="8.21875" bestFit="1" customWidth="1"/>
    <col min="3548" max="3548" width="8.109375" bestFit="1" customWidth="1"/>
    <col min="3549" max="3549" width="8.21875" bestFit="1" customWidth="1"/>
    <col min="3550" max="3550" width="8.109375" bestFit="1" customWidth="1"/>
    <col min="3551" max="3551" width="8.21875" bestFit="1" customWidth="1"/>
    <col min="3552" max="3552" width="8.109375" bestFit="1" customWidth="1"/>
    <col min="3553" max="3553" width="8.21875" bestFit="1" customWidth="1"/>
    <col min="3554" max="3554" width="8.109375" bestFit="1" customWidth="1"/>
    <col min="3555" max="3555" width="8.21875" bestFit="1" customWidth="1"/>
    <col min="3556" max="3556" width="8.109375" bestFit="1" customWidth="1"/>
    <col min="3557" max="3557" width="8.21875" bestFit="1" customWidth="1"/>
    <col min="3558" max="3558" width="8.109375" bestFit="1" customWidth="1"/>
    <col min="3559" max="3559" width="8.21875" bestFit="1" customWidth="1"/>
    <col min="3560" max="3560" width="8.109375" bestFit="1" customWidth="1"/>
    <col min="3561" max="3561" width="8.21875" bestFit="1" customWidth="1"/>
    <col min="3562" max="3562" width="8.109375" bestFit="1" customWidth="1"/>
    <col min="3563" max="3563" width="8.21875" bestFit="1" customWidth="1"/>
    <col min="3564" max="3564" width="8.109375" bestFit="1" customWidth="1"/>
    <col min="3565" max="3565" width="8.21875" bestFit="1" customWidth="1"/>
    <col min="3566" max="3566" width="8.109375" bestFit="1" customWidth="1"/>
    <col min="3567" max="3567" width="8.21875" bestFit="1" customWidth="1"/>
    <col min="3568" max="3568" width="8.109375" bestFit="1" customWidth="1"/>
    <col min="3569" max="3569" width="8.21875" bestFit="1" customWidth="1"/>
    <col min="3570" max="3570" width="8.109375" bestFit="1" customWidth="1"/>
    <col min="3571" max="3572" width="8.21875" bestFit="1" customWidth="1"/>
    <col min="3573" max="3573" width="8.109375" bestFit="1" customWidth="1"/>
    <col min="3574" max="3574" width="8.21875" bestFit="1" customWidth="1"/>
    <col min="3575" max="3575" width="8.109375" bestFit="1" customWidth="1"/>
    <col min="3576" max="3576" width="8.21875" bestFit="1" customWidth="1"/>
    <col min="3577" max="3577" width="8.109375" bestFit="1" customWidth="1"/>
    <col min="3578" max="3578" width="8.21875" bestFit="1" customWidth="1"/>
    <col min="3579" max="3579" width="8.109375" bestFit="1" customWidth="1"/>
    <col min="3580" max="3580" width="8.21875" bestFit="1" customWidth="1"/>
    <col min="3581" max="3581" width="8.109375" bestFit="1" customWidth="1"/>
    <col min="3582" max="3582" width="8.21875" bestFit="1" customWidth="1"/>
    <col min="3583" max="3583" width="8.109375" bestFit="1" customWidth="1"/>
    <col min="3584" max="3584" width="8.21875" bestFit="1" customWidth="1"/>
    <col min="3585" max="3585" width="8.109375" bestFit="1" customWidth="1"/>
    <col min="3586" max="3586" width="8.21875" bestFit="1" customWidth="1"/>
    <col min="3587" max="3587" width="8.109375" bestFit="1" customWidth="1"/>
    <col min="3588" max="3588" width="8.21875" bestFit="1" customWidth="1"/>
    <col min="3589" max="3589" width="8.109375" bestFit="1" customWidth="1"/>
    <col min="3590" max="3590" width="8.21875" bestFit="1" customWidth="1"/>
    <col min="3591" max="3591" width="8.109375" bestFit="1" customWidth="1"/>
    <col min="3592" max="3592" width="8.21875" bestFit="1" customWidth="1"/>
    <col min="3593" max="3593" width="8.109375" bestFit="1" customWidth="1"/>
    <col min="3594" max="3594" width="8.21875" bestFit="1" customWidth="1"/>
    <col min="3595" max="3595" width="8.109375" bestFit="1" customWidth="1"/>
    <col min="3596" max="3596" width="8.21875" bestFit="1" customWidth="1"/>
    <col min="3597" max="3597" width="8.109375" bestFit="1" customWidth="1"/>
    <col min="3598" max="3598" width="8.21875" bestFit="1" customWidth="1"/>
    <col min="3599" max="3599" width="8.109375" bestFit="1" customWidth="1"/>
    <col min="3600" max="3600" width="8.21875" bestFit="1" customWidth="1"/>
    <col min="3601" max="3601" width="8.109375" bestFit="1" customWidth="1"/>
    <col min="3602" max="3602" width="8.21875" bestFit="1" customWidth="1"/>
    <col min="3603" max="3603" width="8.109375" bestFit="1" customWidth="1"/>
    <col min="3604" max="3604" width="8.21875" bestFit="1" customWidth="1"/>
    <col min="3605" max="3605" width="8.109375" bestFit="1" customWidth="1"/>
    <col min="3606" max="3606" width="8.21875" bestFit="1" customWidth="1"/>
    <col min="3607" max="3607" width="8.109375" bestFit="1" customWidth="1"/>
    <col min="3608" max="3608" width="8.21875" bestFit="1" customWidth="1"/>
    <col min="3609" max="3609" width="8.109375" bestFit="1" customWidth="1"/>
    <col min="3610" max="3610" width="8.21875" bestFit="1" customWidth="1"/>
    <col min="3611" max="3611" width="8.109375" bestFit="1" customWidth="1"/>
    <col min="3612" max="3612" width="8.21875" bestFit="1" customWidth="1"/>
    <col min="3613" max="3613" width="8.109375" bestFit="1" customWidth="1"/>
    <col min="3614" max="3614" width="8.21875" bestFit="1" customWidth="1"/>
    <col min="3615" max="3615" width="8.109375" bestFit="1" customWidth="1"/>
    <col min="3616" max="3616" width="8.21875" bestFit="1" customWidth="1"/>
    <col min="3617" max="3617" width="8.109375" bestFit="1" customWidth="1"/>
    <col min="3618" max="3618" width="8.21875" bestFit="1" customWidth="1"/>
    <col min="3619" max="3619" width="8.109375" bestFit="1" customWidth="1"/>
    <col min="3620" max="3620" width="8.21875" bestFit="1" customWidth="1"/>
    <col min="3621" max="3621" width="8.109375" bestFit="1" customWidth="1"/>
    <col min="3622" max="3622" width="8.21875" bestFit="1" customWidth="1"/>
    <col min="3623" max="3623" width="8.109375" bestFit="1" customWidth="1"/>
    <col min="3624" max="3624" width="8.21875" bestFit="1" customWidth="1"/>
    <col min="3625" max="3625" width="8.109375" bestFit="1" customWidth="1"/>
    <col min="3626" max="3626" width="8.21875" bestFit="1" customWidth="1"/>
    <col min="3627" max="3627" width="8.109375" bestFit="1" customWidth="1"/>
    <col min="3628" max="3628" width="8.21875" bestFit="1" customWidth="1"/>
    <col min="3629" max="3629" width="8.109375" bestFit="1" customWidth="1"/>
    <col min="3630" max="3630" width="8.21875" bestFit="1" customWidth="1"/>
    <col min="3631" max="3631" width="8.109375" bestFit="1" customWidth="1"/>
    <col min="3632" max="3632" width="8.21875" bestFit="1" customWidth="1"/>
    <col min="3633" max="3633" width="8.109375" bestFit="1" customWidth="1"/>
    <col min="3634" max="3634" width="8.21875" bestFit="1" customWidth="1"/>
    <col min="3635" max="3635" width="8.109375" bestFit="1" customWidth="1"/>
    <col min="3636" max="3636" width="8.21875" bestFit="1" customWidth="1"/>
    <col min="3637" max="3637" width="8.109375" bestFit="1" customWidth="1"/>
    <col min="3638" max="3638" width="8.21875" bestFit="1" customWidth="1"/>
    <col min="3639" max="3639" width="8.109375" bestFit="1" customWidth="1"/>
    <col min="3640" max="3640" width="8.21875" bestFit="1" customWidth="1"/>
    <col min="3641" max="3641" width="8.109375" bestFit="1" customWidth="1"/>
    <col min="3642" max="3642" width="8.21875" bestFit="1" customWidth="1"/>
    <col min="3643" max="3643" width="8.109375" bestFit="1" customWidth="1"/>
    <col min="3644" max="3644" width="8.21875" bestFit="1" customWidth="1"/>
    <col min="3645" max="3645" width="8.109375" bestFit="1" customWidth="1"/>
    <col min="3646" max="3646" width="8.21875" bestFit="1" customWidth="1"/>
    <col min="3647" max="3647" width="8.109375" bestFit="1" customWidth="1"/>
    <col min="3648" max="3648" width="8.21875" bestFit="1" customWidth="1"/>
    <col min="3649" max="3649" width="8.109375" bestFit="1" customWidth="1"/>
    <col min="3650" max="3650" width="8.21875" bestFit="1" customWidth="1"/>
    <col min="3651" max="3651" width="8.109375" bestFit="1" customWidth="1"/>
    <col min="3652" max="3652" width="8.21875" bestFit="1" customWidth="1"/>
    <col min="3653" max="3653" width="8.109375" bestFit="1" customWidth="1"/>
    <col min="3654" max="3654" width="8.21875" bestFit="1" customWidth="1"/>
    <col min="3655" max="3655" width="8.109375" bestFit="1" customWidth="1"/>
    <col min="3656" max="3656" width="8.21875" bestFit="1" customWidth="1"/>
    <col min="3657" max="3657" width="8.109375" bestFit="1" customWidth="1"/>
    <col min="3658" max="3658" width="8.21875" bestFit="1" customWidth="1"/>
    <col min="3659" max="3659" width="8.109375" bestFit="1" customWidth="1"/>
    <col min="3660" max="3660" width="8.21875" bestFit="1" customWidth="1"/>
    <col min="3661" max="3661" width="8.109375" bestFit="1" customWidth="1"/>
    <col min="3662" max="3662" width="8.21875" bestFit="1" customWidth="1"/>
    <col min="3663" max="3663" width="8.109375" bestFit="1" customWidth="1"/>
    <col min="3664" max="3664" width="8.21875" bestFit="1" customWidth="1"/>
    <col min="3665" max="3665" width="8.109375" bestFit="1" customWidth="1"/>
    <col min="3666" max="3666" width="8.21875" bestFit="1" customWidth="1"/>
    <col min="3667" max="3667" width="8.109375" bestFit="1" customWidth="1"/>
    <col min="3668" max="3668" width="8.21875" bestFit="1" customWidth="1"/>
    <col min="3669" max="3669" width="8.109375" bestFit="1" customWidth="1"/>
    <col min="3670" max="3670" width="8.21875" bestFit="1" customWidth="1"/>
    <col min="3671" max="3671" width="8.109375" bestFit="1" customWidth="1"/>
    <col min="3672" max="3672" width="8.21875" bestFit="1" customWidth="1"/>
    <col min="3673" max="3673" width="8.109375" bestFit="1" customWidth="1"/>
    <col min="3674" max="3674" width="8.21875" bestFit="1" customWidth="1"/>
    <col min="3675" max="3675" width="8.109375" bestFit="1" customWidth="1"/>
    <col min="3676" max="3676" width="8.21875" bestFit="1" customWidth="1"/>
    <col min="3677" max="3677" width="8.109375" bestFit="1" customWidth="1"/>
    <col min="3678" max="3678" width="8.21875" bestFit="1" customWidth="1"/>
    <col min="3679" max="3679" width="8.109375" bestFit="1" customWidth="1"/>
    <col min="3680" max="3680" width="8.21875" bestFit="1" customWidth="1"/>
    <col min="3681" max="3681" width="8.109375" bestFit="1" customWidth="1"/>
    <col min="3682" max="3682" width="8.21875" bestFit="1" customWidth="1"/>
    <col min="3683" max="3683" width="8.109375" bestFit="1" customWidth="1"/>
    <col min="3684" max="3684" width="8.21875" bestFit="1" customWidth="1"/>
    <col min="3685" max="3685" width="8.109375" bestFit="1" customWidth="1"/>
    <col min="3686" max="3686" width="8.21875" bestFit="1" customWidth="1"/>
    <col min="3687" max="3687" width="8.109375" bestFit="1" customWidth="1"/>
    <col min="3688" max="3688" width="8.21875" bestFit="1" customWidth="1"/>
    <col min="3689" max="3689" width="8.109375" bestFit="1" customWidth="1"/>
    <col min="3690" max="3690" width="8.21875" bestFit="1" customWidth="1"/>
    <col min="3691" max="3691" width="8.109375" bestFit="1" customWidth="1"/>
    <col min="3692" max="3693" width="8.21875" bestFit="1" customWidth="1"/>
    <col min="3694" max="3694" width="8.109375" bestFit="1" customWidth="1"/>
    <col min="3695" max="3695" width="8.21875" bestFit="1" customWidth="1"/>
    <col min="3696" max="3696" width="8.109375" bestFit="1" customWidth="1"/>
    <col min="3697" max="3697" width="8.21875" bestFit="1" customWidth="1"/>
    <col min="3698" max="3698" width="8.109375" bestFit="1" customWidth="1"/>
    <col min="3699" max="3699" width="8.21875" bestFit="1" customWidth="1"/>
    <col min="3700" max="3700" width="8.109375" bestFit="1" customWidth="1"/>
    <col min="3701" max="3701" width="8.21875" bestFit="1" customWidth="1"/>
    <col min="3702" max="3702" width="8.109375" bestFit="1" customWidth="1"/>
    <col min="3703" max="3703" width="8.21875" bestFit="1" customWidth="1"/>
    <col min="3704" max="3704" width="8.109375" bestFit="1" customWidth="1"/>
    <col min="3705" max="3705" width="8.21875" bestFit="1" customWidth="1"/>
    <col min="3706" max="3706" width="8.109375" bestFit="1" customWidth="1"/>
    <col min="3707" max="3707" width="8.21875" bestFit="1" customWidth="1"/>
    <col min="3708" max="3708" width="8.109375" bestFit="1" customWidth="1"/>
    <col min="3709" max="3709" width="8.21875" bestFit="1" customWidth="1"/>
    <col min="3710" max="3710" width="8.109375" bestFit="1" customWidth="1"/>
    <col min="3711" max="3711" width="8.21875" bestFit="1" customWidth="1"/>
    <col min="3712" max="3712" width="8.109375" bestFit="1" customWidth="1"/>
    <col min="3713" max="3713" width="8.21875" bestFit="1" customWidth="1"/>
    <col min="3714" max="3714" width="8.109375" bestFit="1" customWidth="1"/>
    <col min="3715" max="3715" width="8.21875" bestFit="1" customWidth="1"/>
    <col min="3716" max="3716" width="8.109375" bestFit="1" customWidth="1"/>
    <col min="3717" max="3717" width="8.21875" bestFit="1" customWidth="1"/>
    <col min="3718" max="3718" width="8.109375" bestFit="1" customWidth="1"/>
    <col min="3719" max="3719" width="8.21875" bestFit="1" customWidth="1"/>
    <col min="3720" max="3720" width="8.109375" bestFit="1" customWidth="1"/>
    <col min="3721" max="3721" width="8.21875" bestFit="1" customWidth="1"/>
    <col min="3722" max="3722" width="8.109375" bestFit="1" customWidth="1"/>
    <col min="3723" max="3723" width="8.21875" bestFit="1" customWidth="1"/>
    <col min="3724" max="3724" width="8.109375" bestFit="1" customWidth="1"/>
    <col min="3725" max="3725" width="8.21875" bestFit="1" customWidth="1"/>
    <col min="3726" max="3726" width="8.109375" bestFit="1" customWidth="1"/>
    <col min="3727" max="3727" width="8.21875" bestFit="1" customWidth="1"/>
    <col min="3728" max="3728" width="8.109375" bestFit="1" customWidth="1"/>
    <col min="3729" max="3729" width="8.21875" bestFit="1" customWidth="1"/>
    <col min="3730" max="3730" width="8.109375" bestFit="1" customWidth="1"/>
    <col min="3731" max="3731" width="8.21875" bestFit="1" customWidth="1"/>
    <col min="3732" max="3732" width="8.109375" bestFit="1" customWidth="1"/>
    <col min="3733" max="3733" width="8.21875" bestFit="1" customWidth="1"/>
    <col min="3734" max="3734" width="8.109375" bestFit="1" customWidth="1"/>
    <col min="3735" max="3735" width="8.21875" bestFit="1" customWidth="1"/>
    <col min="3736" max="3736" width="8.109375" bestFit="1" customWidth="1"/>
    <col min="3737" max="3737" width="8.21875" bestFit="1" customWidth="1"/>
    <col min="3738" max="3738" width="8.109375" bestFit="1" customWidth="1"/>
    <col min="3739" max="3739" width="8.21875" bestFit="1" customWidth="1"/>
    <col min="3740" max="3740" width="8.109375" bestFit="1" customWidth="1"/>
    <col min="3741" max="3741" width="8.21875" bestFit="1" customWidth="1"/>
    <col min="3742" max="3742" width="8.109375" bestFit="1" customWidth="1"/>
    <col min="3743" max="3743" width="8.21875" bestFit="1" customWidth="1"/>
    <col min="3744" max="3744" width="8.109375" bestFit="1" customWidth="1"/>
    <col min="3745" max="3745" width="8.21875" bestFit="1" customWidth="1"/>
    <col min="3746" max="3746" width="8.109375" bestFit="1" customWidth="1"/>
    <col min="3747" max="3747" width="8.21875" bestFit="1" customWidth="1"/>
    <col min="3748" max="3748" width="8.109375" bestFit="1" customWidth="1"/>
    <col min="3749" max="3749" width="8.21875" bestFit="1" customWidth="1"/>
    <col min="3750" max="3750" width="8.109375" bestFit="1" customWidth="1"/>
    <col min="3751" max="3751" width="8.21875" bestFit="1" customWidth="1"/>
    <col min="3752" max="3752" width="8.109375" bestFit="1" customWidth="1"/>
    <col min="3753" max="3753" width="8.21875" bestFit="1" customWidth="1"/>
    <col min="3754" max="3754" width="8.109375" bestFit="1" customWidth="1"/>
    <col min="3755" max="3755" width="8.21875" bestFit="1" customWidth="1"/>
    <col min="3756" max="3756" width="8.109375" bestFit="1" customWidth="1"/>
    <col min="3757" max="3757" width="8.21875" bestFit="1" customWidth="1"/>
    <col min="3758" max="3758" width="8.109375" bestFit="1" customWidth="1"/>
    <col min="3759" max="3759" width="8.21875" bestFit="1" customWidth="1"/>
    <col min="3760" max="3760" width="8.109375" bestFit="1" customWidth="1"/>
    <col min="3761" max="3761" width="8.21875" bestFit="1" customWidth="1"/>
    <col min="3762" max="3762" width="8.109375" bestFit="1" customWidth="1"/>
    <col min="3763" max="3763" width="8.21875" bestFit="1" customWidth="1"/>
    <col min="3764" max="3764" width="8.109375" bestFit="1" customWidth="1"/>
    <col min="3765" max="3765" width="8.21875" bestFit="1" customWidth="1"/>
    <col min="3766" max="3766" width="8.109375" bestFit="1" customWidth="1"/>
    <col min="3767" max="3767" width="8.21875" bestFit="1" customWidth="1"/>
    <col min="3768" max="3768" width="8.109375" bestFit="1" customWidth="1"/>
    <col min="3769" max="3769" width="8.21875" bestFit="1" customWidth="1"/>
    <col min="3770" max="3770" width="8.109375" bestFit="1" customWidth="1"/>
    <col min="3771" max="3771" width="8.21875" bestFit="1" customWidth="1"/>
    <col min="3772" max="3772" width="8.109375" bestFit="1" customWidth="1"/>
    <col min="3773" max="3773" width="8.21875" bestFit="1" customWidth="1"/>
    <col min="3774" max="3774" width="8.109375" bestFit="1" customWidth="1"/>
    <col min="3775" max="3775" width="8.21875" bestFit="1" customWidth="1"/>
    <col min="3776" max="3776" width="8.109375" bestFit="1" customWidth="1"/>
    <col min="3777" max="3777" width="8.21875" bestFit="1" customWidth="1"/>
    <col min="3778" max="3778" width="8.109375" bestFit="1" customWidth="1"/>
    <col min="3779" max="3779" width="8.21875" bestFit="1" customWidth="1"/>
    <col min="3780" max="3780" width="8.109375" bestFit="1" customWidth="1"/>
    <col min="3781" max="3781" width="8.21875" bestFit="1" customWidth="1"/>
    <col min="3782" max="3782" width="8.109375" bestFit="1" customWidth="1"/>
    <col min="3783" max="3783" width="8.21875" bestFit="1" customWidth="1"/>
    <col min="3784" max="3784" width="8.109375" bestFit="1" customWidth="1"/>
    <col min="3785" max="3785" width="8.21875" bestFit="1" customWidth="1"/>
    <col min="3786" max="3786" width="8.109375" bestFit="1" customWidth="1"/>
    <col min="3787" max="3787" width="8.21875" bestFit="1" customWidth="1"/>
    <col min="3788" max="3788" width="8.109375" bestFit="1" customWidth="1"/>
    <col min="3789" max="3789" width="8.21875" bestFit="1" customWidth="1"/>
    <col min="3790" max="3790" width="8.109375" bestFit="1" customWidth="1"/>
    <col min="3791" max="3791" width="8.21875" bestFit="1" customWidth="1"/>
    <col min="3792" max="3792" width="8.109375" bestFit="1" customWidth="1"/>
    <col min="3793" max="3793" width="8.21875" bestFit="1" customWidth="1"/>
    <col min="3794" max="3794" width="8.109375" bestFit="1" customWidth="1"/>
    <col min="3795" max="3795" width="8.21875" bestFit="1" customWidth="1"/>
    <col min="3796" max="3796" width="8.109375" bestFit="1" customWidth="1"/>
    <col min="3797" max="3797" width="8.21875" bestFit="1" customWidth="1"/>
    <col min="3798" max="3798" width="8.109375" bestFit="1" customWidth="1"/>
    <col min="3799" max="3799" width="8.21875" bestFit="1" customWidth="1"/>
    <col min="3800" max="3800" width="8.109375" bestFit="1" customWidth="1"/>
    <col min="3801" max="3801" width="8.21875" bestFit="1" customWidth="1"/>
    <col min="3802" max="3802" width="8.109375" bestFit="1" customWidth="1"/>
    <col min="3803" max="3803" width="8.21875" bestFit="1" customWidth="1"/>
    <col min="3804" max="3804" width="8.109375" bestFit="1" customWidth="1"/>
    <col min="3805" max="3805" width="8.21875" bestFit="1" customWidth="1"/>
    <col min="3806" max="3806" width="8.109375" bestFit="1" customWidth="1"/>
    <col min="3807" max="3807" width="8.21875" bestFit="1" customWidth="1"/>
    <col min="3808" max="3808" width="8.109375" bestFit="1" customWidth="1"/>
    <col min="3809" max="3809" width="8.21875" bestFit="1" customWidth="1"/>
    <col min="3810" max="3810" width="8.109375" bestFit="1" customWidth="1"/>
    <col min="3811" max="3812" width="8.21875" bestFit="1" customWidth="1"/>
    <col min="3813" max="3813" width="8.109375" bestFit="1" customWidth="1"/>
    <col min="3814" max="3814" width="8.21875" bestFit="1" customWidth="1"/>
    <col min="3815" max="3815" width="8.109375" bestFit="1" customWidth="1"/>
    <col min="3816" max="3816" width="8.21875" bestFit="1" customWidth="1"/>
    <col min="3817" max="3817" width="8.109375" bestFit="1" customWidth="1"/>
    <col min="3818" max="3818" width="8.21875" bestFit="1" customWidth="1"/>
    <col min="3819" max="3819" width="8.109375" bestFit="1" customWidth="1"/>
    <col min="3820" max="3820" width="8.21875" bestFit="1" customWidth="1"/>
    <col min="3821" max="3821" width="8.109375" bestFit="1" customWidth="1"/>
    <col min="3822" max="3822" width="8.21875" bestFit="1" customWidth="1"/>
    <col min="3823" max="3823" width="8.109375" bestFit="1" customWidth="1"/>
    <col min="3824" max="3824" width="8.21875" bestFit="1" customWidth="1"/>
    <col min="3825" max="3825" width="8.109375" bestFit="1" customWidth="1"/>
    <col min="3826" max="3826" width="8.21875" bestFit="1" customWidth="1"/>
    <col min="3827" max="3827" width="8.109375" bestFit="1" customWidth="1"/>
    <col min="3828" max="3828" width="8.21875" bestFit="1" customWidth="1"/>
    <col min="3829" max="3829" width="8.109375" bestFit="1" customWidth="1"/>
    <col min="3830" max="3830" width="8.21875" bestFit="1" customWidth="1"/>
    <col min="3831" max="3831" width="8.109375" bestFit="1" customWidth="1"/>
    <col min="3832" max="3832" width="8.21875" bestFit="1" customWidth="1"/>
    <col min="3833" max="3833" width="8.109375" bestFit="1" customWidth="1"/>
    <col min="3834" max="3834" width="8.21875" bestFit="1" customWidth="1"/>
    <col min="3835" max="3835" width="8.109375" bestFit="1" customWidth="1"/>
    <col min="3836" max="3836" width="8.21875" bestFit="1" customWidth="1"/>
    <col min="3837" max="3837" width="8.109375" bestFit="1" customWidth="1"/>
    <col min="3838" max="3838" width="8.21875" bestFit="1" customWidth="1"/>
    <col min="3839" max="3839" width="8.109375" bestFit="1" customWidth="1"/>
    <col min="3840" max="3840" width="8.21875" bestFit="1" customWidth="1"/>
    <col min="3841" max="3841" width="8.109375" bestFit="1" customWidth="1"/>
    <col min="3842" max="3842" width="8.21875" bestFit="1" customWidth="1"/>
    <col min="3843" max="3843" width="8.109375" bestFit="1" customWidth="1"/>
    <col min="3844" max="3844" width="8.21875" bestFit="1" customWidth="1"/>
    <col min="3845" max="3845" width="8.109375" bestFit="1" customWidth="1"/>
    <col min="3846" max="3846" width="8.21875" bestFit="1" customWidth="1"/>
    <col min="3847" max="3847" width="8.109375" bestFit="1" customWidth="1"/>
    <col min="3848" max="3848" width="8.21875" bestFit="1" customWidth="1"/>
    <col min="3849" max="3849" width="8.109375" bestFit="1" customWidth="1"/>
    <col min="3850" max="3850" width="8.21875" bestFit="1" customWidth="1"/>
    <col min="3851" max="3851" width="8.109375" bestFit="1" customWidth="1"/>
    <col min="3852" max="3852" width="8.21875" bestFit="1" customWidth="1"/>
    <col min="3853" max="3853" width="8.109375" bestFit="1" customWidth="1"/>
    <col min="3854" max="3854" width="8.21875" bestFit="1" customWidth="1"/>
    <col min="3855" max="3855" width="8.109375" bestFit="1" customWidth="1"/>
    <col min="3856" max="3856" width="8.21875" bestFit="1" customWidth="1"/>
    <col min="3857" max="3857" width="8.109375" bestFit="1" customWidth="1"/>
    <col min="3858" max="3858" width="8.21875" bestFit="1" customWidth="1"/>
    <col min="3859" max="3859" width="8.109375" bestFit="1" customWidth="1"/>
    <col min="3860" max="3860" width="8.21875" bestFit="1" customWidth="1"/>
    <col min="3861" max="3861" width="8.109375" bestFit="1" customWidth="1"/>
    <col min="3862" max="3862" width="8.21875" bestFit="1" customWidth="1"/>
    <col min="3863" max="3863" width="8.109375" bestFit="1" customWidth="1"/>
    <col min="3864" max="3864" width="8.21875" bestFit="1" customWidth="1"/>
    <col min="3865" max="3865" width="8.109375" bestFit="1" customWidth="1"/>
    <col min="3866" max="3866" width="8.21875" bestFit="1" customWidth="1"/>
    <col min="3867" max="3867" width="8.109375" bestFit="1" customWidth="1"/>
    <col min="3868" max="3868" width="8.21875" bestFit="1" customWidth="1"/>
    <col min="3869" max="3869" width="8.109375" bestFit="1" customWidth="1"/>
    <col min="3870" max="3870" width="8.21875" bestFit="1" customWidth="1"/>
    <col min="3871" max="3871" width="8.109375" bestFit="1" customWidth="1"/>
    <col min="3872" max="3872" width="8.21875" bestFit="1" customWidth="1"/>
    <col min="3873" max="3873" width="8.109375" bestFit="1" customWidth="1"/>
    <col min="3874" max="3874" width="8.21875" bestFit="1" customWidth="1"/>
    <col min="3875" max="3875" width="8.109375" bestFit="1" customWidth="1"/>
    <col min="3876" max="3876" width="8.21875" bestFit="1" customWidth="1"/>
    <col min="3877" max="3877" width="8.109375" bestFit="1" customWidth="1"/>
    <col min="3878" max="3878" width="8.21875" bestFit="1" customWidth="1"/>
    <col min="3879" max="3879" width="8.109375" bestFit="1" customWidth="1"/>
    <col min="3880" max="3880" width="8.21875" bestFit="1" customWidth="1"/>
    <col min="3881" max="3881" width="8.109375" bestFit="1" customWidth="1"/>
    <col min="3882" max="3882" width="8.21875" bestFit="1" customWidth="1"/>
    <col min="3883" max="3883" width="8.109375" bestFit="1" customWidth="1"/>
    <col min="3884" max="3884" width="8.21875" bestFit="1" customWidth="1"/>
    <col min="3885" max="3885" width="8.109375" bestFit="1" customWidth="1"/>
    <col min="3886" max="3886" width="8.21875" bestFit="1" customWidth="1"/>
    <col min="3887" max="3887" width="8.109375" bestFit="1" customWidth="1"/>
    <col min="3888" max="3888" width="8.21875" bestFit="1" customWidth="1"/>
    <col min="3889" max="3889" width="8.109375" bestFit="1" customWidth="1"/>
    <col min="3890" max="3890" width="8.21875" bestFit="1" customWidth="1"/>
    <col min="3891" max="3891" width="8.109375" bestFit="1" customWidth="1"/>
    <col min="3892" max="3892" width="8.21875" bestFit="1" customWidth="1"/>
    <col min="3893" max="3893" width="8.109375" bestFit="1" customWidth="1"/>
    <col min="3894" max="3894" width="8.21875" bestFit="1" customWidth="1"/>
    <col min="3895" max="3895" width="8.109375" bestFit="1" customWidth="1"/>
    <col min="3896" max="3896" width="8.21875" bestFit="1" customWidth="1"/>
    <col min="3897" max="3897" width="8.109375" bestFit="1" customWidth="1"/>
    <col min="3898" max="3898" width="8.21875" bestFit="1" customWidth="1"/>
    <col min="3899" max="3899" width="8.109375" bestFit="1" customWidth="1"/>
    <col min="3900" max="3900" width="8.21875" bestFit="1" customWidth="1"/>
    <col min="3901" max="3901" width="8.109375" bestFit="1" customWidth="1"/>
    <col min="3902" max="3902" width="8.21875" bestFit="1" customWidth="1"/>
    <col min="3903" max="3903" width="8.109375" bestFit="1" customWidth="1"/>
    <col min="3904" max="3904" width="8.21875" bestFit="1" customWidth="1"/>
    <col min="3905" max="3905" width="8.109375" bestFit="1" customWidth="1"/>
    <col min="3906" max="3906" width="8.21875" bestFit="1" customWidth="1"/>
    <col min="3907" max="3907" width="8.109375" bestFit="1" customWidth="1"/>
    <col min="3908" max="3908" width="8.21875" bestFit="1" customWidth="1"/>
    <col min="3909" max="3909" width="8.109375" bestFit="1" customWidth="1"/>
    <col min="3910" max="3910" width="8.21875" bestFit="1" customWidth="1"/>
    <col min="3911" max="3911" width="8.109375" bestFit="1" customWidth="1"/>
    <col min="3912" max="3912" width="8.21875" bestFit="1" customWidth="1"/>
    <col min="3913" max="3913" width="8.109375" bestFit="1" customWidth="1"/>
    <col min="3914" max="3914" width="8.21875" bestFit="1" customWidth="1"/>
    <col min="3915" max="3915" width="8.109375" bestFit="1" customWidth="1"/>
    <col min="3916" max="3916" width="8.21875" bestFit="1" customWidth="1"/>
    <col min="3917" max="3917" width="8.109375" bestFit="1" customWidth="1"/>
    <col min="3918" max="3918" width="8.21875" bestFit="1" customWidth="1"/>
    <col min="3919" max="3919" width="8.109375" bestFit="1" customWidth="1"/>
    <col min="3920" max="3920" width="8.21875" bestFit="1" customWidth="1"/>
    <col min="3921" max="3921" width="8.109375" bestFit="1" customWidth="1"/>
    <col min="3922" max="3922" width="8.21875" bestFit="1" customWidth="1"/>
    <col min="3923" max="3923" width="8.109375" bestFit="1" customWidth="1"/>
    <col min="3924" max="3924" width="8.21875" bestFit="1" customWidth="1"/>
    <col min="3925" max="3925" width="8.109375" bestFit="1" customWidth="1"/>
    <col min="3926" max="3926" width="8.21875" bestFit="1" customWidth="1"/>
    <col min="3927" max="3927" width="8.109375" bestFit="1" customWidth="1"/>
    <col min="3928" max="3928" width="8.21875" bestFit="1" customWidth="1"/>
    <col min="3929" max="3929" width="8.109375" bestFit="1" customWidth="1"/>
    <col min="3930" max="3930" width="8.21875" bestFit="1" customWidth="1"/>
    <col min="3931" max="3931" width="8.109375" bestFit="1" customWidth="1"/>
    <col min="3932" max="3933" width="8.21875" bestFit="1" customWidth="1"/>
    <col min="3934" max="3934" width="8.109375" bestFit="1" customWidth="1"/>
    <col min="3935" max="3935" width="8.21875" bestFit="1" customWidth="1"/>
    <col min="3936" max="3936" width="8.109375" bestFit="1" customWidth="1"/>
    <col min="3937" max="3937" width="8.21875" bestFit="1" customWidth="1"/>
    <col min="3938" max="3938" width="8.109375" bestFit="1" customWidth="1"/>
    <col min="3939" max="3939" width="8.21875" bestFit="1" customWidth="1"/>
    <col min="3940" max="3940" width="8.109375" bestFit="1" customWidth="1"/>
    <col min="3941" max="3941" width="8.21875" bestFit="1" customWidth="1"/>
    <col min="3942" max="3942" width="8.109375" bestFit="1" customWidth="1"/>
    <col min="3943" max="3943" width="8.21875" bestFit="1" customWidth="1"/>
    <col min="3944" max="3944" width="8.109375" bestFit="1" customWidth="1"/>
    <col min="3945" max="3945" width="8.21875" bestFit="1" customWidth="1"/>
    <col min="3946" max="3946" width="8.109375" bestFit="1" customWidth="1"/>
    <col min="3947" max="3947" width="8.21875" bestFit="1" customWidth="1"/>
    <col min="3948" max="3948" width="8.109375" bestFit="1" customWidth="1"/>
    <col min="3949" max="3949" width="8.21875" bestFit="1" customWidth="1"/>
    <col min="3950" max="3950" width="8.109375" bestFit="1" customWidth="1"/>
    <col min="3951" max="3951" width="8.21875" bestFit="1" customWidth="1"/>
    <col min="3952" max="3952" width="8.109375" bestFit="1" customWidth="1"/>
    <col min="3953" max="3953" width="8.21875" bestFit="1" customWidth="1"/>
    <col min="3954" max="3954" width="8.109375" bestFit="1" customWidth="1"/>
    <col min="3955" max="3955" width="8.21875" bestFit="1" customWidth="1"/>
    <col min="3956" max="3956" width="8.109375" bestFit="1" customWidth="1"/>
    <col min="3957" max="3957" width="8.21875" bestFit="1" customWidth="1"/>
    <col min="3958" max="3958" width="8.109375" bestFit="1" customWidth="1"/>
    <col min="3959" max="3959" width="8.21875" bestFit="1" customWidth="1"/>
    <col min="3960" max="3960" width="8.109375" bestFit="1" customWidth="1"/>
    <col min="3961" max="3961" width="8.21875" bestFit="1" customWidth="1"/>
    <col min="3962" max="3962" width="8.109375" bestFit="1" customWidth="1"/>
    <col min="3963" max="3963" width="8.21875" bestFit="1" customWidth="1"/>
    <col min="3964" max="3964" width="8.109375" bestFit="1" customWidth="1"/>
    <col min="3965" max="3965" width="8.21875" bestFit="1" customWidth="1"/>
    <col min="3966" max="3966" width="8.109375" bestFit="1" customWidth="1"/>
    <col min="3967" max="3967" width="8.21875" bestFit="1" customWidth="1"/>
    <col min="3968" max="3968" width="8.109375" bestFit="1" customWidth="1"/>
    <col min="3969" max="3969" width="8.21875" bestFit="1" customWidth="1"/>
    <col min="3970" max="3970" width="8.109375" bestFit="1" customWidth="1"/>
    <col min="3971" max="3971" width="8.21875" bestFit="1" customWidth="1"/>
    <col min="3972" max="3972" width="8.109375" bestFit="1" customWidth="1"/>
    <col min="3973" max="3973" width="8.21875" bestFit="1" customWidth="1"/>
    <col min="3974" max="3974" width="8.109375" bestFit="1" customWidth="1"/>
    <col min="3975" max="3975" width="8.21875" bestFit="1" customWidth="1"/>
    <col min="3976" max="3976" width="8.109375" bestFit="1" customWidth="1"/>
    <col min="3977" max="3977" width="8.21875" bestFit="1" customWidth="1"/>
    <col min="3978" max="3978" width="8.109375" bestFit="1" customWidth="1"/>
    <col min="3979" max="3979" width="8.21875" bestFit="1" customWidth="1"/>
    <col min="3980" max="3980" width="8.109375" bestFit="1" customWidth="1"/>
    <col min="3981" max="3981" width="8.21875" bestFit="1" customWidth="1"/>
    <col min="3982" max="3982" width="8.109375" bestFit="1" customWidth="1"/>
    <col min="3983" max="3983" width="8.21875" bestFit="1" customWidth="1"/>
    <col min="3984" max="3984" width="8.109375" bestFit="1" customWidth="1"/>
    <col min="3985" max="3985" width="8.21875" bestFit="1" customWidth="1"/>
    <col min="3986" max="3986" width="8.109375" bestFit="1" customWidth="1"/>
    <col min="3987" max="3987" width="8.21875" bestFit="1" customWidth="1"/>
    <col min="3988" max="3988" width="8.109375" bestFit="1" customWidth="1"/>
    <col min="3989" max="3989" width="8.21875" bestFit="1" customWidth="1"/>
    <col min="3990" max="3990" width="8.109375" bestFit="1" customWidth="1"/>
    <col min="3991" max="3991" width="8.21875" bestFit="1" customWidth="1"/>
    <col min="3992" max="3992" width="8.109375" bestFit="1" customWidth="1"/>
    <col min="3993" max="3993" width="8.21875" bestFit="1" customWidth="1"/>
    <col min="3994" max="3994" width="8.109375" bestFit="1" customWidth="1"/>
    <col min="3995" max="3995" width="8.21875" bestFit="1" customWidth="1"/>
    <col min="3996" max="3996" width="8.109375" bestFit="1" customWidth="1"/>
    <col min="3997" max="3997" width="8.21875" bestFit="1" customWidth="1"/>
    <col min="3998" max="3998" width="8.109375" bestFit="1" customWidth="1"/>
    <col min="3999" max="3999" width="8.21875" bestFit="1" customWidth="1"/>
    <col min="4000" max="4000" width="8.109375" bestFit="1" customWidth="1"/>
    <col min="4001" max="4001" width="8.21875" bestFit="1" customWidth="1"/>
    <col min="4002" max="4002" width="8.109375" bestFit="1" customWidth="1"/>
    <col min="4003" max="4003" width="8.21875" bestFit="1" customWidth="1"/>
    <col min="4004" max="4004" width="8.109375" bestFit="1" customWidth="1"/>
    <col min="4005" max="4005" width="8.21875" bestFit="1" customWidth="1"/>
    <col min="4006" max="4006" width="8.109375" bestFit="1" customWidth="1"/>
    <col min="4007" max="4007" width="8.21875" bestFit="1" customWidth="1"/>
    <col min="4008" max="4008" width="8.109375" bestFit="1" customWidth="1"/>
    <col min="4009" max="4009" width="8.21875" bestFit="1" customWidth="1"/>
    <col min="4010" max="4010" width="8.109375" bestFit="1" customWidth="1"/>
    <col min="4011" max="4011" width="8.21875" bestFit="1" customWidth="1"/>
    <col min="4012" max="4012" width="8.109375" bestFit="1" customWidth="1"/>
    <col min="4013" max="4013" width="8.21875" bestFit="1" customWidth="1"/>
    <col min="4014" max="4014" width="8.109375" bestFit="1" customWidth="1"/>
    <col min="4015" max="4015" width="8.21875" bestFit="1" customWidth="1"/>
    <col min="4016" max="4016" width="8.109375" bestFit="1" customWidth="1"/>
    <col min="4017" max="4017" width="8.21875" bestFit="1" customWidth="1"/>
    <col min="4018" max="4018" width="8.109375" bestFit="1" customWidth="1"/>
    <col min="4019" max="4019" width="8.21875" bestFit="1" customWidth="1"/>
    <col min="4020" max="4020" width="8.109375" bestFit="1" customWidth="1"/>
    <col min="4021" max="4021" width="8.21875" bestFit="1" customWidth="1"/>
    <col min="4022" max="4022" width="8.109375" bestFit="1" customWidth="1"/>
    <col min="4023" max="4023" width="8.21875" bestFit="1" customWidth="1"/>
    <col min="4024" max="4024" width="8.109375" bestFit="1" customWidth="1"/>
    <col min="4025" max="4025" width="8.21875" bestFit="1" customWidth="1"/>
    <col min="4026" max="4026" width="8.109375" bestFit="1" customWidth="1"/>
    <col min="4027" max="4027" width="8.21875" bestFit="1" customWidth="1"/>
    <col min="4028" max="4028" width="8.109375" bestFit="1" customWidth="1"/>
    <col min="4029" max="4029" width="8.21875" bestFit="1" customWidth="1"/>
    <col min="4030" max="4030" width="8.109375" bestFit="1" customWidth="1"/>
    <col min="4031" max="4031" width="8.21875" bestFit="1" customWidth="1"/>
    <col min="4032" max="4032" width="8.109375" bestFit="1" customWidth="1"/>
    <col min="4033" max="4033" width="8.21875" bestFit="1" customWidth="1"/>
    <col min="4034" max="4034" width="8.109375" bestFit="1" customWidth="1"/>
    <col min="4035" max="4035" width="8.21875" bestFit="1" customWidth="1"/>
    <col min="4036" max="4036" width="8.109375" bestFit="1" customWidth="1"/>
    <col min="4037" max="4037" width="8.21875" bestFit="1" customWidth="1"/>
    <col min="4038" max="4038" width="8.109375" bestFit="1" customWidth="1"/>
    <col min="4039" max="4039" width="8.21875" bestFit="1" customWidth="1"/>
    <col min="4040" max="4040" width="8.109375" bestFit="1" customWidth="1"/>
    <col min="4041" max="4041" width="8.21875" bestFit="1" customWidth="1"/>
    <col min="4042" max="4042" width="8.109375" bestFit="1" customWidth="1"/>
    <col min="4043" max="4043" width="8.21875" bestFit="1" customWidth="1"/>
    <col min="4044" max="4044" width="8.109375" bestFit="1" customWidth="1"/>
    <col min="4045" max="4045" width="8.21875" bestFit="1" customWidth="1"/>
    <col min="4046" max="4046" width="8.109375" bestFit="1" customWidth="1"/>
    <col min="4047" max="4047" width="8.21875" bestFit="1" customWidth="1"/>
    <col min="4048" max="4048" width="8.109375" bestFit="1" customWidth="1"/>
    <col min="4049" max="4049" width="8.21875" bestFit="1" customWidth="1"/>
    <col min="4050" max="4050" width="8.109375" bestFit="1" customWidth="1"/>
    <col min="4051" max="4052" width="8.21875" bestFit="1" customWidth="1"/>
    <col min="4053" max="4053" width="8.109375" bestFit="1" customWidth="1"/>
    <col min="4054" max="4054" width="8.21875" bestFit="1" customWidth="1"/>
    <col min="4055" max="4055" width="8.109375" bestFit="1" customWidth="1"/>
    <col min="4056" max="4056" width="8.21875" bestFit="1" customWidth="1"/>
    <col min="4057" max="4057" width="8.109375" bestFit="1" customWidth="1"/>
    <col min="4058" max="4058" width="8.21875" bestFit="1" customWidth="1"/>
    <col min="4059" max="4059" width="8.109375" bestFit="1" customWidth="1"/>
    <col min="4060" max="4060" width="8.21875" bestFit="1" customWidth="1"/>
    <col min="4061" max="4061" width="8.109375" bestFit="1" customWidth="1"/>
    <col min="4062" max="4062" width="8.21875" bestFit="1" customWidth="1"/>
    <col min="4063" max="4063" width="8.109375" bestFit="1" customWidth="1"/>
    <col min="4064" max="4064" width="8.21875" bestFit="1" customWidth="1"/>
    <col min="4065" max="4065" width="8.109375" bestFit="1" customWidth="1"/>
    <col min="4066" max="4066" width="8.21875" bestFit="1" customWidth="1"/>
    <col min="4067" max="4067" width="8.109375" bestFit="1" customWidth="1"/>
    <col min="4068" max="4068" width="8.21875" bestFit="1" customWidth="1"/>
    <col min="4069" max="4069" width="8.109375" bestFit="1" customWidth="1"/>
    <col min="4070" max="4070" width="8.21875" bestFit="1" customWidth="1"/>
    <col min="4071" max="4071" width="8.109375" bestFit="1" customWidth="1"/>
    <col min="4072" max="4072" width="8.21875" bestFit="1" customWidth="1"/>
    <col min="4073" max="4073" width="8.109375" bestFit="1" customWidth="1"/>
    <col min="4074" max="4074" width="8.21875" bestFit="1" customWidth="1"/>
    <col min="4075" max="4075" width="8.109375" bestFit="1" customWidth="1"/>
    <col min="4076" max="4076" width="8.21875" bestFit="1" customWidth="1"/>
    <col min="4077" max="4077" width="8.109375" bestFit="1" customWidth="1"/>
    <col min="4078" max="4078" width="8.21875" bestFit="1" customWidth="1"/>
    <col min="4079" max="4079" width="8.109375" bestFit="1" customWidth="1"/>
    <col min="4080" max="4080" width="8.21875" bestFit="1" customWidth="1"/>
    <col min="4081" max="4081" width="8.109375" bestFit="1" customWidth="1"/>
    <col min="4082" max="4082" width="8.21875" bestFit="1" customWidth="1"/>
    <col min="4083" max="4083" width="8.109375" bestFit="1" customWidth="1"/>
    <col min="4084" max="4084" width="8.21875" bestFit="1" customWidth="1"/>
    <col min="4085" max="4085" width="8.109375" bestFit="1" customWidth="1"/>
    <col min="4086" max="4086" width="8.21875" bestFit="1" customWidth="1"/>
    <col min="4087" max="4087" width="8.109375" bestFit="1" customWidth="1"/>
    <col min="4088" max="4088" width="8.21875" bestFit="1" customWidth="1"/>
    <col min="4089" max="4089" width="8.109375" bestFit="1" customWidth="1"/>
    <col min="4090" max="4090" width="8.21875" bestFit="1" customWidth="1"/>
    <col min="4091" max="4091" width="8.109375" bestFit="1" customWidth="1"/>
    <col min="4092" max="4092" width="8.21875" bestFit="1" customWidth="1"/>
    <col min="4093" max="4093" width="8.109375" bestFit="1" customWidth="1"/>
    <col min="4094" max="4094" width="8.21875" bestFit="1" customWidth="1"/>
    <col min="4095" max="4095" width="8.109375" bestFit="1" customWidth="1"/>
    <col min="4096" max="4096" width="8.21875" bestFit="1" customWidth="1"/>
    <col min="4097" max="4097" width="8.109375" bestFit="1" customWidth="1"/>
    <col min="4098" max="4098" width="8.21875" bestFit="1" customWidth="1"/>
    <col min="4099" max="4099" width="8.109375" bestFit="1" customWidth="1"/>
    <col min="4100" max="4100" width="8.21875" bestFit="1" customWidth="1"/>
    <col min="4101" max="4101" width="8.109375" bestFit="1" customWidth="1"/>
    <col min="4102" max="4102" width="8.21875" bestFit="1" customWidth="1"/>
    <col min="4103" max="4103" width="8.109375" bestFit="1" customWidth="1"/>
    <col min="4104" max="4104" width="8.21875" bestFit="1" customWidth="1"/>
    <col min="4105" max="4105" width="8.109375" bestFit="1" customWidth="1"/>
    <col min="4106" max="4106" width="8.21875" bestFit="1" customWidth="1"/>
    <col min="4107" max="4107" width="8.109375" bestFit="1" customWidth="1"/>
    <col min="4108" max="4108" width="8.21875" bestFit="1" customWidth="1"/>
    <col min="4109" max="4109" width="8.109375" bestFit="1" customWidth="1"/>
    <col min="4110" max="4110" width="8.21875" bestFit="1" customWidth="1"/>
    <col min="4111" max="4111" width="8.109375" bestFit="1" customWidth="1"/>
    <col min="4112" max="4112" width="8.21875" bestFit="1" customWidth="1"/>
    <col min="4113" max="4113" width="8.109375" bestFit="1" customWidth="1"/>
    <col min="4114" max="4114" width="8.21875" bestFit="1" customWidth="1"/>
    <col min="4115" max="4115" width="8.109375" bestFit="1" customWidth="1"/>
    <col min="4116" max="4116" width="8.21875" bestFit="1" customWidth="1"/>
    <col min="4117" max="4117" width="8.109375" bestFit="1" customWidth="1"/>
    <col min="4118" max="4118" width="8.21875" bestFit="1" customWidth="1"/>
    <col min="4119" max="4119" width="8.109375" bestFit="1" customWidth="1"/>
    <col min="4120" max="4120" width="8.21875" bestFit="1" customWidth="1"/>
    <col min="4121" max="4121" width="8.109375" bestFit="1" customWidth="1"/>
    <col min="4122" max="4122" width="8.21875" bestFit="1" customWidth="1"/>
    <col min="4123" max="4123" width="8.109375" bestFit="1" customWidth="1"/>
    <col min="4124" max="4124" width="8.21875" bestFit="1" customWidth="1"/>
    <col min="4125" max="4125" width="8.109375" bestFit="1" customWidth="1"/>
    <col min="4126" max="4126" width="8.21875" bestFit="1" customWidth="1"/>
    <col min="4127" max="4127" width="8.109375" bestFit="1" customWidth="1"/>
    <col min="4128" max="4128" width="8.21875" bestFit="1" customWidth="1"/>
    <col min="4129" max="4129" width="8.109375" bestFit="1" customWidth="1"/>
    <col min="4130" max="4130" width="8.21875" bestFit="1" customWidth="1"/>
    <col min="4131" max="4131" width="8.109375" bestFit="1" customWidth="1"/>
    <col min="4132" max="4132" width="8.21875" bestFit="1" customWidth="1"/>
    <col min="4133" max="4133" width="8.109375" bestFit="1" customWidth="1"/>
    <col min="4134" max="4134" width="8.21875" bestFit="1" customWidth="1"/>
    <col min="4135" max="4135" width="8.109375" bestFit="1" customWidth="1"/>
    <col min="4136" max="4136" width="8.21875" bestFit="1" customWidth="1"/>
    <col min="4137" max="4137" width="8.109375" bestFit="1" customWidth="1"/>
    <col min="4138" max="4138" width="8.21875" bestFit="1" customWidth="1"/>
    <col min="4139" max="4139" width="8.109375" bestFit="1" customWidth="1"/>
    <col min="4140" max="4140" width="8.21875" bestFit="1" customWidth="1"/>
    <col min="4141" max="4141" width="8.109375" bestFit="1" customWidth="1"/>
    <col min="4142" max="4142" width="8.21875" bestFit="1" customWidth="1"/>
    <col min="4143" max="4143" width="8.109375" bestFit="1" customWidth="1"/>
    <col min="4144" max="4144" width="8.21875" bestFit="1" customWidth="1"/>
    <col min="4145" max="4145" width="8.109375" bestFit="1" customWidth="1"/>
    <col min="4146" max="4146" width="8.21875" bestFit="1" customWidth="1"/>
    <col min="4147" max="4147" width="8.109375" bestFit="1" customWidth="1"/>
    <col min="4148" max="4148" width="8.21875" bestFit="1" customWidth="1"/>
    <col min="4149" max="4149" width="8.109375" bestFit="1" customWidth="1"/>
    <col min="4150" max="4150" width="8.21875" bestFit="1" customWidth="1"/>
    <col min="4151" max="4151" width="8.109375" bestFit="1" customWidth="1"/>
    <col min="4152" max="4152" width="8.21875" bestFit="1" customWidth="1"/>
    <col min="4153" max="4153" width="8.109375" bestFit="1" customWidth="1"/>
    <col min="4154" max="4154" width="8.21875" bestFit="1" customWidth="1"/>
    <col min="4155" max="4155" width="8.109375" bestFit="1" customWidth="1"/>
    <col min="4156" max="4156" width="8.21875" bestFit="1" customWidth="1"/>
    <col min="4157" max="4157" width="8.109375" bestFit="1" customWidth="1"/>
    <col min="4158" max="4158" width="8.21875" bestFit="1" customWidth="1"/>
    <col min="4159" max="4159" width="8.109375" bestFit="1" customWidth="1"/>
    <col min="4160" max="4160" width="8.21875" bestFit="1" customWidth="1"/>
    <col min="4161" max="4161" width="8.109375" bestFit="1" customWidth="1"/>
    <col min="4162" max="4162" width="8.21875" bestFit="1" customWidth="1"/>
    <col min="4163" max="4163" width="8.109375" bestFit="1" customWidth="1"/>
    <col min="4164" max="4164" width="8.21875" bestFit="1" customWidth="1"/>
    <col min="4165" max="4165" width="8.109375" bestFit="1" customWidth="1"/>
    <col min="4166" max="4166" width="8.21875" bestFit="1" customWidth="1"/>
    <col min="4167" max="4167" width="8.109375" bestFit="1" customWidth="1"/>
    <col min="4168" max="4168" width="8.21875" bestFit="1" customWidth="1"/>
    <col min="4169" max="4169" width="8.109375" bestFit="1" customWidth="1"/>
    <col min="4170" max="4170" width="8.21875" bestFit="1" customWidth="1"/>
    <col min="4171" max="4171" width="8.109375" bestFit="1" customWidth="1"/>
    <col min="4172" max="4173" width="8.21875" bestFit="1" customWidth="1"/>
    <col min="4174" max="4174" width="8.109375" bestFit="1" customWidth="1"/>
    <col min="4175" max="4175" width="8.21875" bestFit="1" customWidth="1"/>
    <col min="4176" max="4176" width="8.109375" bestFit="1" customWidth="1"/>
    <col min="4177" max="4177" width="8.21875" bestFit="1" customWidth="1"/>
    <col min="4178" max="4178" width="8.109375" bestFit="1" customWidth="1"/>
    <col min="4179" max="4179" width="8.21875" bestFit="1" customWidth="1"/>
    <col min="4180" max="4180" width="8.109375" bestFit="1" customWidth="1"/>
    <col min="4181" max="4181" width="8.21875" bestFit="1" customWidth="1"/>
    <col min="4182" max="4182" width="8.109375" bestFit="1" customWidth="1"/>
    <col min="4183" max="4183" width="8.21875" bestFit="1" customWidth="1"/>
    <col min="4184" max="4184" width="8.109375" bestFit="1" customWidth="1"/>
    <col min="4185" max="4185" width="8.21875" bestFit="1" customWidth="1"/>
    <col min="4186" max="4186" width="8.109375" bestFit="1" customWidth="1"/>
    <col min="4187" max="4187" width="8.21875" bestFit="1" customWidth="1"/>
    <col min="4188" max="4188" width="8.109375" bestFit="1" customWidth="1"/>
    <col min="4189" max="4189" width="8.21875" bestFit="1" customWidth="1"/>
    <col min="4190" max="4190" width="8.109375" bestFit="1" customWidth="1"/>
    <col min="4191" max="4191" width="8.21875" bestFit="1" customWidth="1"/>
    <col min="4192" max="4192" width="8.109375" bestFit="1" customWidth="1"/>
    <col min="4193" max="4193" width="8.21875" bestFit="1" customWidth="1"/>
    <col min="4194" max="4194" width="8.109375" bestFit="1" customWidth="1"/>
    <col min="4195" max="4195" width="8.21875" bestFit="1" customWidth="1"/>
    <col min="4196" max="4196" width="8.109375" bestFit="1" customWidth="1"/>
    <col min="4197" max="4197" width="8.21875" bestFit="1" customWidth="1"/>
    <col min="4198" max="4198" width="8.109375" bestFit="1" customWidth="1"/>
    <col min="4199" max="4199" width="8.21875" bestFit="1" customWidth="1"/>
    <col min="4200" max="4200" width="8.109375" bestFit="1" customWidth="1"/>
    <col min="4201" max="4201" width="8.21875" bestFit="1" customWidth="1"/>
    <col min="4202" max="4202" width="8.109375" bestFit="1" customWidth="1"/>
    <col min="4203" max="4203" width="8.21875" bestFit="1" customWidth="1"/>
    <col min="4204" max="4204" width="8.109375" bestFit="1" customWidth="1"/>
    <col min="4205" max="4205" width="8.21875" bestFit="1" customWidth="1"/>
    <col min="4206" max="4206" width="8.109375" bestFit="1" customWidth="1"/>
    <col min="4207" max="4207" width="8.21875" bestFit="1" customWidth="1"/>
    <col min="4208" max="4208" width="8.109375" bestFit="1" customWidth="1"/>
    <col min="4209" max="4209" width="8.21875" bestFit="1" customWidth="1"/>
    <col min="4210" max="4210" width="8.109375" bestFit="1" customWidth="1"/>
    <col min="4211" max="4211" width="8.21875" bestFit="1" customWidth="1"/>
    <col min="4212" max="4212" width="8.109375" bestFit="1" customWidth="1"/>
    <col min="4213" max="4213" width="8.21875" bestFit="1" customWidth="1"/>
    <col min="4214" max="4214" width="8.109375" bestFit="1" customWidth="1"/>
    <col min="4215" max="4215" width="8.21875" bestFit="1" customWidth="1"/>
    <col min="4216" max="4216" width="8.109375" bestFit="1" customWidth="1"/>
    <col min="4217" max="4217" width="8.21875" bestFit="1" customWidth="1"/>
    <col min="4218" max="4218" width="8.109375" bestFit="1" customWidth="1"/>
    <col min="4219" max="4219" width="8.21875" bestFit="1" customWidth="1"/>
    <col min="4220" max="4220" width="8.109375" bestFit="1" customWidth="1"/>
    <col min="4221" max="4221" width="8.21875" bestFit="1" customWidth="1"/>
    <col min="4222" max="4222" width="8.109375" bestFit="1" customWidth="1"/>
    <col min="4223" max="4223" width="8.21875" bestFit="1" customWidth="1"/>
    <col min="4224" max="4224" width="8.109375" bestFit="1" customWidth="1"/>
    <col min="4225" max="4225" width="8.21875" bestFit="1" customWidth="1"/>
    <col min="4226" max="4226" width="8.109375" bestFit="1" customWidth="1"/>
    <col min="4227" max="4227" width="8.21875" bestFit="1" customWidth="1"/>
    <col min="4228" max="4228" width="8.109375" bestFit="1" customWidth="1"/>
    <col min="4229" max="4229" width="8.21875" bestFit="1" customWidth="1"/>
    <col min="4230" max="4230" width="8.109375" bestFit="1" customWidth="1"/>
    <col min="4231" max="4231" width="8.21875" bestFit="1" customWidth="1"/>
    <col min="4232" max="4232" width="8.109375" bestFit="1" customWidth="1"/>
    <col min="4233" max="4233" width="8.21875" bestFit="1" customWidth="1"/>
    <col min="4234" max="4234" width="8.109375" bestFit="1" customWidth="1"/>
    <col min="4235" max="4235" width="8.21875" bestFit="1" customWidth="1"/>
    <col min="4236" max="4236" width="8.109375" bestFit="1" customWidth="1"/>
    <col min="4237" max="4237" width="8.21875" bestFit="1" customWidth="1"/>
    <col min="4238" max="4238" width="8.109375" bestFit="1" customWidth="1"/>
    <col min="4239" max="4239" width="8.21875" bestFit="1" customWidth="1"/>
    <col min="4240" max="4240" width="8.109375" bestFit="1" customWidth="1"/>
    <col min="4241" max="4241" width="8.21875" bestFit="1" customWidth="1"/>
    <col min="4242" max="4242" width="8.109375" bestFit="1" customWidth="1"/>
    <col min="4243" max="4243" width="8.21875" bestFit="1" customWidth="1"/>
    <col min="4244" max="4244" width="8.109375" bestFit="1" customWidth="1"/>
    <col min="4245" max="4245" width="8.21875" bestFit="1" customWidth="1"/>
    <col min="4246" max="4246" width="8.109375" bestFit="1" customWidth="1"/>
    <col min="4247" max="4247" width="8.21875" bestFit="1" customWidth="1"/>
    <col min="4248" max="4248" width="8.109375" bestFit="1" customWidth="1"/>
    <col min="4249" max="4249" width="8.21875" bestFit="1" customWidth="1"/>
    <col min="4250" max="4250" width="8.109375" bestFit="1" customWidth="1"/>
    <col min="4251" max="4251" width="8.21875" bestFit="1" customWidth="1"/>
    <col min="4252" max="4252" width="8.109375" bestFit="1" customWidth="1"/>
    <col min="4253" max="4253" width="8.21875" bestFit="1" customWidth="1"/>
    <col min="4254" max="4254" width="8.109375" bestFit="1" customWidth="1"/>
    <col min="4255" max="4255" width="8.21875" bestFit="1" customWidth="1"/>
    <col min="4256" max="4256" width="8.109375" bestFit="1" customWidth="1"/>
    <col min="4257" max="4257" width="8.21875" bestFit="1" customWidth="1"/>
    <col min="4258" max="4258" width="8.109375" bestFit="1" customWidth="1"/>
    <col min="4259" max="4259" width="8.21875" bestFit="1" customWidth="1"/>
    <col min="4260" max="4260" width="8.109375" bestFit="1" customWidth="1"/>
    <col min="4261" max="4261" width="8.21875" bestFit="1" customWidth="1"/>
    <col min="4262" max="4262" width="8.109375" bestFit="1" customWidth="1"/>
    <col min="4263" max="4263" width="8.21875" bestFit="1" customWidth="1"/>
    <col min="4264" max="4264" width="8.109375" bestFit="1" customWidth="1"/>
    <col min="4265" max="4265" width="8.21875" bestFit="1" customWidth="1"/>
    <col min="4266" max="4266" width="8.109375" bestFit="1" customWidth="1"/>
    <col min="4267" max="4267" width="8.21875" bestFit="1" customWidth="1"/>
    <col min="4268" max="4268" width="8.109375" bestFit="1" customWidth="1"/>
    <col min="4269" max="4269" width="8.21875" bestFit="1" customWidth="1"/>
    <col min="4270" max="4270" width="8.109375" bestFit="1" customWidth="1"/>
    <col min="4271" max="4271" width="8.21875" bestFit="1" customWidth="1"/>
    <col min="4272" max="4272" width="8.109375" bestFit="1" customWidth="1"/>
    <col min="4273" max="4273" width="8.21875" bestFit="1" customWidth="1"/>
    <col min="4274" max="4274" width="8.109375" bestFit="1" customWidth="1"/>
    <col min="4275" max="4275" width="8.21875" bestFit="1" customWidth="1"/>
    <col min="4276" max="4276" width="8.109375" bestFit="1" customWidth="1"/>
    <col min="4277" max="4277" width="8.21875" bestFit="1" customWidth="1"/>
    <col min="4278" max="4278" width="8.109375" bestFit="1" customWidth="1"/>
    <col min="4279" max="4279" width="8.21875" bestFit="1" customWidth="1"/>
    <col min="4280" max="4280" width="8.109375" bestFit="1" customWidth="1"/>
    <col min="4281" max="4281" width="8.21875" bestFit="1" customWidth="1"/>
    <col min="4282" max="4282" width="8.109375" bestFit="1" customWidth="1"/>
    <col min="4283" max="4284" width="8.21875" bestFit="1" customWidth="1"/>
    <col min="4285" max="4285" width="8.109375" bestFit="1" customWidth="1"/>
    <col min="4286" max="4286" width="8.21875" bestFit="1" customWidth="1"/>
    <col min="4287" max="4287" width="8.109375" bestFit="1" customWidth="1"/>
    <col min="4288" max="4288" width="8.21875" bestFit="1" customWidth="1"/>
    <col min="4289" max="4289" width="8.109375" bestFit="1" customWidth="1"/>
    <col min="4290" max="4290" width="8.21875" bestFit="1" customWidth="1"/>
    <col min="4291" max="4291" width="8.109375" bestFit="1" customWidth="1"/>
    <col min="4292" max="4292" width="8.21875" bestFit="1" customWidth="1"/>
    <col min="4293" max="4293" width="8.109375" bestFit="1" customWidth="1"/>
    <col min="4294" max="4294" width="8.21875" bestFit="1" customWidth="1"/>
    <col min="4295" max="4295" width="8.109375" bestFit="1" customWidth="1"/>
    <col min="4296" max="4296" width="8.21875" bestFit="1" customWidth="1"/>
    <col min="4297" max="4297" width="8.109375" bestFit="1" customWidth="1"/>
    <col min="4298" max="4298" width="8.21875" bestFit="1" customWidth="1"/>
    <col min="4299" max="4299" width="8.109375" bestFit="1" customWidth="1"/>
    <col min="4300" max="4300" width="8.21875" bestFit="1" customWidth="1"/>
    <col min="4301" max="4301" width="8.109375" bestFit="1" customWidth="1"/>
    <col min="4302" max="4302" width="8.21875" bestFit="1" customWidth="1"/>
    <col min="4303" max="4303" width="8.109375" bestFit="1" customWidth="1"/>
    <col min="4304" max="4304" width="8.21875" bestFit="1" customWidth="1"/>
    <col min="4305" max="4305" width="8.109375" bestFit="1" customWidth="1"/>
    <col min="4306" max="4306" width="8.21875" bestFit="1" customWidth="1"/>
    <col min="4307" max="4307" width="8.109375" bestFit="1" customWidth="1"/>
    <col min="4308" max="4308" width="8.21875" bestFit="1" customWidth="1"/>
    <col min="4309" max="4309" width="8.109375" bestFit="1" customWidth="1"/>
    <col min="4310" max="4310" width="8.21875" bestFit="1" customWidth="1"/>
    <col min="4311" max="4311" width="8.109375" bestFit="1" customWidth="1"/>
    <col min="4312" max="4312" width="8.21875" bestFit="1" customWidth="1"/>
    <col min="4313" max="4313" width="8.109375" bestFit="1" customWidth="1"/>
    <col min="4314" max="4314" width="8.21875" bestFit="1" customWidth="1"/>
    <col min="4315" max="4315" width="8.109375" bestFit="1" customWidth="1"/>
    <col min="4316" max="4316" width="8.21875" bestFit="1" customWidth="1"/>
    <col min="4317" max="4317" width="8.109375" bestFit="1" customWidth="1"/>
    <col min="4318" max="4318" width="8.21875" bestFit="1" customWidth="1"/>
    <col min="4319" max="4319" width="8.109375" bestFit="1" customWidth="1"/>
    <col min="4320" max="4320" width="8.21875" bestFit="1" customWidth="1"/>
    <col min="4321" max="4321" width="8.109375" bestFit="1" customWidth="1"/>
    <col min="4322" max="4322" width="8.21875" bestFit="1" customWidth="1"/>
    <col min="4323" max="4323" width="8.109375" bestFit="1" customWidth="1"/>
    <col min="4324" max="4324" width="8.21875" bestFit="1" customWidth="1"/>
    <col min="4325" max="4325" width="8.109375" bestFit="1" customWidth="1"/>
    <col min="4326" max="4326" width="8.21875" bestFit="1" customWidth="1"/>
    <col min="4327" max="4327" width="8.109375" bestFit="1" customWidth="1"/>
    <col min="4328" max="4328" width="8.21875" bestFit="1" customWidth="1"/>
    <col min="4329" max="4329" width="8.109375" bestFit="1" customWidth="1"/>
    <col min="4330" max="4330" width="8.21875" bestFit="1" customWidth="1"/>
    <col min="4331" max="4331" width="8.109375" bestFit="1" customWidth="1"/>
    <col min="4332" max="4332" width="8.21875" bestFit="1" customWidth="1"/>
    <col min="4333" max="4333" width="8.109375" bestFit="1" customWidth="1"/>
    <col min="4334" max="4334" width="8.21875" bestFit="1" customWidth="1"/>
    <col min="4335" max="4335" width="8.109375" bestFit="1" customWidth="1"/>
    <col min="4336" max="4336" width="8.21875" bestFit="1" customWidth="1"/>
    <col min="4337" max="4337" width="8.109375" bestFit="1" customWidth="1"/>
    <col min="4338" max="4338" width="8.21875" bestFit="1" customWidth="1"/>
    <col min="4339" max="4339" width="8.109375" bestFit="1" customWidth="1"/>
    <col min="4340" max="4340" width="8.21875" bestFit="1" customWidth="1"/>
    <col min="4341" max="4341" width="8.109375" bestFit="1" customWidth="1"/>
    <col min="4342" max="4342" width="8.21875" bestFit="1" customWidth="1"/>
    <col min="4343" max="4343" width="8.109375" bestFit="1" customWidth="1"/>
    <col min="4344" max="4344" width="8.21875" bestFit="1" customWidth="1"/>
    <col min="4345" max="4345" width="8.109375" bestFit="1" customWidth="1"/>
    <col min="4346" max="4346" width="8.21875" bestFit="1" customWidth="1"/>
    <col min="4347" max="4347" width="8.109375" bestFit="1" customWidth="1"/>
    <col min="4348" max="4348" width="8.21875" bestFit="1" customWidth="1"/>
    <col min="4349" max="4349" width="8.109375" bestFit="1" customWidth="1"/>
    <col min="4350" max="4350" width="8.21875" bestFit="1" customWidth="1"/>
    <col min="4351" max="4351" width="8.109375" bestFit="1" customWidth="1"/>
    <col min="4352" max="4352" width="8.21875" bestFit="1" customWidth="1"/>
    <col min="4353" max="4353" width="8.109375" bestFit="1" customWidth="1"/>
    <col min="4354" max="4354" width="8.21875" bestFit="1" customWidth="1"/>
    <col min="4355" max="4355" width="8.109375" bestFit="1" customWidth="1"/>
    <col min="4356" max="4356" width="8.21875" bestFit="1" customWidth="1"/>
    <col min="4357" max="4357" width="8.109375" bestFit="1" customWidth="1"/>
    <col min="4358" max="4358" width="8.21875" bestFit="1" customWidth="1"/>
    <col min="4359" max="4359" width="8.109375" bestFit="1" customWidth="1"/>
    <col min="4360" max="4360" width="8.21875" bestFit="1" customWidth="1"/>
    <col min="4361" max="4361" width="8.109375" bestFit="1" customWidth="1"/>
    <col min="4362" max="4362" width="8.21875" bestFit="1" customWidth="1"/>
    <col min="4363" max="4363" width="8.109375" bestFit="1" customWidth="1"/>
    <col min="4364" max="4364" width="8.21875" bestFit="1" customWidth="1"/>
    <col min="4365" max="4365" width="8.109375" bestFit="1" customWidth="1"/>
    <col min="4366" max="4366" width="8.21875" bestFit="1" customWidth="1"/>
    <col min="4367" max="4367" width="8.109375" bestFit="1" customWidth="1"/>
    <col min="4368" max="4368" width="8.21875" bestFit="1" customWidth="1"/>
    <col min="4369" max="4369" width="8.109375" bestFit="1" customWidth="1"/>
    <col min="4370" max="4370" width="8.21875" bestFit="1" customWidth="1"/>
    <col min="4371" max="4371" width="8.109375" bestFit="1" customWidth="1"/>
    <col min="4372" max="4372" width="8.21875" bestFit="1" customWidth="1"/>
    <col min="4373" max="4373" width="8.109375" bestFit="1" customWidth="1"/>
    <col min="4374" max="4374" width="8.21875" bestFit="1" customWidth="1"/>
    <col min="4375" max="4375" width="8.109375" bestFit="1" customWidth="1"/>
    <col min="4376" max="4376" width="8.21875" bestFit="1" customWidth="1"/>
    <col min="4377" max="4377" width="8.109375" bestFit="1" customWidth="1"/>
    <col min="4378" max="4378" width="8.21875" bestFit="1" customWidth="1"/>
    <col min="4379" max="4379" width="8.109375" bestFit="1" customWidth="1"/>
    <col min="4380" max="4380" width="8.21875" bestFit="1" customWidth="1"/>
    <col min="4381" max="4381" width="8.109375" bestFit="1" customWidth="1"/>
    <col min="4382" max="4382" width="8.21875" bestFit="1" customWidth="1"/>
    <col min="4383" max="4383" width="8.109375" bestFit="1" customWidth="1"/>
    <col min="4384" max="4384" width="8.21875" bestFit="1" customWidth="1"/>
    <col min="4385" max="4385" width="8.109375" bestFit="1" customWidth="1"/>
    <col min="4386" max="4386" width="8.21875" bestFit="1" customWidth="1"/>
    <col min="4387" max="4387" width="8.109375" bestFit="1" customWidth="1"/>
    <col min="4388" max="4388" width="8.21875" bestFit="1" customWidth="1"/>
    <col min="4389" max="4389" width="8.109375" bestFit="1" customWidth="1"/>
    <col min="4390" max="4390" width="8.21875" bestFit="1" customWidth="1"/>
    <col min="4391" max="4391" width="8.109375" bestFit="1" customWidth="1"/>
    <col min="4392" max="4392" width="8.21875" bestFit="1" customWidth="1"/>
    <col min="4393" max="4393" width="8.109375" bestFit="1" customWidth="1"/>
    <col min="4394" max="4394" width="8.21875" bestFit="1" customWidth="1"/>
    <col min="4395" max="4395" width="8.109375" bestFit="1" customWidth="1"/>
    <col min="4396" max="4396" width="8.21875" bestFit="1" customWidth="1"/>
    <col min="4397" max="4397" width="8.109375" bestFit="1" customWidth="1"/>
    <col min="4398" max="4399" width="8.21875" bestFit="1" customWidth="1"/>
    <col min="4400" max="4400" width="8.109375" bestFit="1" customWidth="1"/>
    <col min="4401" max="4401" width="8.21875" bestFit="1" customWidth="1"/>
    <col min="4402" max="4402" width="8.109375" bestFit="1" customWidth="1"/>
    <col min="4403" max="4403" width="8.21875" bestFit="1" customWidth="1"/>
    <col min="4404" max="4404" width="8.109375" bestFit="1" customWidth="1"/>
    <col min="4405" max="4405" width="8.21875" bestFit="1" customWidth="1"/>
    <col min="4406" max="4406" width="8.109375" bestFit="1" customWidth="1"/>
    <col min="4407" max="4407" width="8.21875" bestFit="1" customWidth="1"/>
    <col min="4408" max="4408" width="8.109375" bestFit="1" customWidth="1"/>
    <col min="4409" max="4409" width="8.21875" bestFit="1" customWidth="1"/>
    <col min="4410" max="4410" width="8.109375" bestFit="1" customWidth="1"/>
    <col min="4411" max="4411" width="8.21875" bestFit="1" customWidth="1"/>
    <col min="4412" max="4412" width="8.109375" bestFit="1" customWidth="1"/>
    <col min="4413" max="4413" width="8.21875" bestFit="1" customWidth="1"/>
    <col min="4414" max="4414" width="8.109375" bestFit="1" customWidth="1"/>
    <col min="4415" max="4415" width="8.21875" bestFit="1" customWidth="1"/>
    <col min="4416" max="4416" width="8.109375" bestFit="1" customWidth="1"/>
    <col min="4417" max="4417" width="8.21875" bestFit="1" customWidth="1"/>
    <col min="4418" max="4418" width="8.109375" bestFit="1" customWidth="1"/>
    <col min="4419" max="4419" width="8.21875" bestFit="1" customWidth="1"/>
    <col min="4420" max="4420" width="8.109375" bestFit="1" customWidth="1"/>
    <col min="4421" max="4421" width="8.21875" bestFit="1" customWidth="1"/>
    <col min="4422" max="4422" width="8.109375" bestFit="1" customWidth="1"/>
    <col min="4423" max="4423" width="8.21875" bestFit="1" customWidth="1"/>
    <col min="4424" max="4424" width="8.109375" bestFit="1" customWidth="1"/>
    <col min="4425" max="4425" width="8.21875" bestFit="1" customWidth="1"/>
    <col min="4426" max="4426" width="8.109375" bestFit="1" customWidth="1"/>
    <col min="4427" max="4427" width="8.21875" bestFit="1" customWidth="1"/>
    <col min="4428" max="4428" width="8.109375" bestFit="1" customWidth="1"/>
    <col min="4429" max="4429" width="8.21875" bestFit="1" customWidth="1"/>
    <col min="4430" max="4430" width="8.109375" bestFit="1" customWidth="1"/>
    <col min="4431" max="4431" width="8.21875" bestFit="1" customWidth="1"/>
    <col min="4432" max="4432" width="8.109375" bestFit="1" customWidth="1"/>
    <col min="4433" max="4433" width="8.21875" bestFit="1" customWidth="1"/>
    <col min="4434" max="4434" width="8.109375" bestFit="1" customWidth="1"/>
    <col min="4435" max="4435" width="8.21875" bestFit="1" customWidth="1"/>
    <col min="4436" max="4436" width="8.109375" bestFit="1" customWidth="1"/>
    <col min="4437" max="4437" width="8.21875" bestFit="1" customWidth="1"/>
    <col min="4438" max="4438" width="8.109375" bestFit="1" customWidth="1"/>
    <col min="4439" max="4439" width="8.21875" bestFit="1" customWidth="1"/>
    <col min="4440" max="4440" width="8.109375" bestFit="1" customWidth="1"/>
    <col min="4441" max="4441" width="8.21875" bestFit="1" customWidth="1"/>
    <col min="4442" max="4442" width="8.109375" bestFit="1" customWidth="1"/>
    <col min="4443" max="4443" width="8.21875" bestFit="1" customWidth="1"/>
    <col min="4444" max="4444" width="8.109375" bestFit="1" customWidth="1"/>
    <col min="4445" max="4445" width="8.21875" bestFit="1" customWidth="1"/>
    <col min="4446" max="4446" width="8.109375" bestFit="1" customWidth="1"/>
    <col min="4447" max="4447" width="8.21875" bestFit="1" customWidth="1"/>
    <col min="4448" max="4448" width="8.109375" bestFit="1" customWidth="1"/>
    <col min="4449" max="4449" width="8.21875" bestFit="1" customWidth="1"/>
    <col min="4450" max="4450" width="8.109375" bestFit="1" customWidth="1"/>
    <col min="4451" max="4451" width="8.21875" bestFit="1" customWidth="1"/>
    <col min="4452" max="4452" width="8.109375" bestFit="1" customWidth="1"/>
    <col min="4453" max="4453" width="8.21875" bestFit="1" customWidth="1"/>
    <col min="4454" max="4454" width="8.109375" bestFit="1" customWidth="1"/>
    <col min="4455" max="4455" width="8.21875" bestFit="1" customWidth="1"/>
    <col min="4456" max="4456" width="8.109375" bestFit="1" customWidth="1"/>
    <col min="4457" max="4457" width="8.21875" bestFit="1" customWidth="1"/>
    <col min="4458" max="4458" width="8.109375" bestFit="1" customWidth="1"/>
    <col min="4459" max="4459" width="8.21875" bestFit="1" customWidth="1"/>
    <col min="4460" max="4460" width="8.109375" bestFit="1" customWidth="1"/>
    <col min="4461" max="4461" width="8.21875" bestFit="1" customWidth="1"/>
    <col min="4462" max="4462" width="8.109375" bestFit="1" customWidth="1"/>
    <col min="4463" max="4463" width="8.21875" bestFit="1" customWidth="1"/>
    <col min="4464" max="4464" width="8.109375" bestFit="1" customWidth="1"/>
    <col min="4465" max="4465" width="8.21875" bestFit="1" customWidth="1"/>
    <col min="4466" max="4466" width="8.109375" bestFit="1" customWidth="1"/>
    <col min="4467" max="4467" width="8.21875" bestFit="1" customWidth="1"/>
    <col min="4468" max="4468" width="8.109375" bestFit="1" customWidth="1"/>
    <col min="4469" max="4469" width="8.21875" bestFit="1" customWidth="1"/>
    <col min="4470" max="4470" width="8.109375" bestFit="1" customWidth="1"/>
    <col min="4471" max="4471" width="8.21875" bestFit="1" customWidth="1"/>
    <col min="4472" max="4472" width="8.109375" bestFit="1" customWidth="1"/>
    <col min="4473" max="4473" width="8.21875" bestFit="1" customWidth="1"/>
    <col min="4474" max="4474" width="8.109375" bestFit="1" customWidth="1"/>
    <col min="4475" max="4475" width="8.21875" bestFit="1" customWidth="1"/>
    <col min="4476" max="4476" width="8.109375" bestFit="1" customWidth="1"/>
    <col min="4477" max="4477" width="8.21875" bestFit="1" customWidth="1"/>
    <col min="4478" max="4478" width="8.109375" bestFit="1" customWidth="1"/>
    <col min="4479" max="4479" width="8.21875" bestFit="1" customWidth="1"/>
    <col min="4480" max="4480" width="8.109375" bestFit="1" customWidth="1"/>
    <col min="4481" max="4481" width="8.21875" bestFit="1" customWidth="1"/>
    <col min="4482" max="4482" width="8.109375" bestFit="1" customWidth="1"/>
    <col min="4483" max="4483" width="8.21875" bestFit="1" customWidth="1"/>
    <col min="4484" max="4484" width="8.109375" bestFit="1" customWidth="1"/>
    <col min="4485" max="4485" width="8.21875" bestFit="1" customWidth="1"/>
    <col min="4486" max="4486" width="8.109375" bestFit="1" customWidth="1"/>
    <col min="4487" max="4487" width="8.21875" bestFit="1" customWidth="1"/>
    <col min="4488" max="4488" width="8.109375" bestFit="1" customWidth="1"/>
    <col min="4489" max="4489" width="8.21875" bestFit="1" customWidth="1"/>
    <col min="4490" max="4490" width="8.109375" bestFit="1" customWidth="1"/>
    <col min="4491" max="4491" width="8.21875" bestFit="1" customWidth="1"/>
    <col min="4492" max="4492" width="8.109375" bestFit="1" customWidth="1"/>
    <col min="4493" max="4493" width="8.21875" bestFit="1" customWidth="1"/>
    <col min="4494" max="4494" width="8.109375" bestFit="1" customWidth="1"/>
    <col min="4495" max="4495" width="8.21875" bestFit="1" customWidth="1"/>
    <col min="4496" max="4496" width="8.109375" bestFit="1" customWidth="1"/>
    <col min="4497" max="4497" width="8.21875" bestFit="1" customWidth="1"/>
    <col min="4498" max="4498" width="8.109375" bestFit="1" customWidth="1"/>
    <col min="4499" max="4499" width="8.21875" bestFit="1" customWidth="1"/>
    <col min="4500" max="4500" width="8.109375" bestFit="1" customWidth="1"/>
    <col min="4501" max="4501" width="8.21875" bestFit="1" customWidth="1"/>
    <col min="4502" max="4502" width="8.109375" bestFit="1" customWidth="1"/>
    <col min="4503" max="4503" width="8.21875" bestFit="1" customWidth="1"/>
    <col min="4504" max="4504" width="8.109375" bestFit="1" customWidth="1"/>
    <col min="4505" max="4505" width="8.21875" bestFit="1" customWidth="1"/>
    <col min="4506" max="4506" width="8.109375" bestFit="1" customWidth="1"/>
    <col min="4507" max="4507" width="8.21875" bestFit="1" customWidth="1"/>
    <col min="4508" max="4508" width="8.109375" bestFit="1" customWidth="1"/>
    <col min="4509" max="4509" width="8.21875" bestFit="1" customWidth="1"/>
    <col min="4510" max="4510" width="8.109375" bestFit="1" customWidth="1"/>
    <col min="4511" max="4511" width="8.21875" bestFit="1" customWidth="1"/>
    <col min="4512" max="4512" width="8.109375" bestFit="1" customWidth="1"/>
    <col min="4513" max="4513" width="8.21875" bestFit="1" customWidth="1"/>
    <col min="4514" max="4514" width="8.109375" bestFit="1" customWidth="1"/>
    <col min="4515" max="4515" width="8.21875" bestFit="1" customWidth="1"/>
    <col min="4516" max="4516" width="8.109375" bestFit="1" customWidth="1"/>
    <col min="4517" max="4518" width="8.21875" bestFit="1" customWidth="1"/>
    <col min="4519" max="4519" width="8.109375" bestFit="1" customWidth="1"/>
    <col min="4520" max="4520" width="8.21875" bestFit="1" customWidth="1"/>
    <col min="4521" max="4521" width="8.109375" bestFit="1" customWidth="1"/>
    <col min="4522" max="4522" width="8.21875" bestFit="1" customWidth="1"/>
    <col min="4523" max="4523" width="8.109375" bestFit="1" customWidth="1"/>
    <col min="4524" max="4524" width="8.21875" bestFit="1" customWidth="1"/>
    <col min="4525" max="4525" width="8.109375" bestFit="1" customWidth="1"/>
    <col min="4526" max="4526" width="8.21875" bestFit="1" customWidth="1"/>
    <col min="4527" max="4527" width="8.109375" bestFit="1" customWidth="1"/>
    <col min="4528" max="4528" width="8.21875" bestFit="1" customWidth="1"/>
    <col min="4529" max="4529" width="8.109375" bestFit="1" customWidth="1"/>
    <col min="4530" max="4530" width="8.21875" bestFit="1" customWidth="1"/>
    <col min="4531" max="4531" width="8.109375" bestFit="1" customWidth="1"/>
    <col min="4532" max="4532" width="8.21875" bestFit="1" customWidth="1"/>
    <col min="4533" max="4533" width="8.109375" bestFit="1" customWidth="1"/>
    <col min="4534" max="4534" width="8.21875" bestFit="1" customWidth="1"/>
    <col min="4535" max="4535" width="8.109375" bestFit="1" customWidth="1"/>
    <col min="4536" max="4536" width="8.21875" bestFit="1" customWidth="1"/>
    <col min="4537" max="4537" width="8.109375" bestFit="1" customWidth="1"/>
    <col min="4538" max="4538" width="8.21875" bestFit="1" customWidth="1"/>
    <col min="4539" max="4539" width="8.109375" bestFit="1" customWidth="1"/>
    <col min="4540" max="4540" width="8.21875" bestFit="1" customWidth="1"/>
    <col min="4541" max="4541" width="8.109375" bestFit="1" customWidth="1"/>
    <col min="4542" max="4542" width="8.21875" bestFit="1" customWidth="1"/>
    <col min="4543" max="4543" width="8.109375" bestFit="1" customWidth="1"/>
    <col min="4544" max="4544" width="8.21875" bestFit="1" customWidth="1"/>
    <col min="4545" max="4545" width="8.109375" bestFit="1" customWidth="1"/>
    <col min="4546" max="4546" width="8.21875" bestFit="1" customWidth="1"/>
    <col min="4547" max="4547" width="8.109375" bestFit="1" customWidth="1"/>
    <col min="4548" max="4548" width="8.21875" bestFit="1" customWidth="1"/>
    <col min="4549" max="4549" width="8.109375" bestFit="1" customWidth="1"/>
    <col min="4550" max="4550" width="8.21875" bestFit="1" customWidth="1"/>
    <col min="4551" max="4551" width="8.109375" bestFit="1" customWidth="1"/>
    <col min="4552" max="4552" width="8.21875" bestFit="1" customWidth="1"/>
    <col min="4553" max="4553" width="8.109375" bestFit="1" customWidth="1"/>
    <col min="4554" max="4554" width="8.21875" bestFit="1" customWidth="1"/>
    <col min="4555" max="4555" width="8.109375" bestFit="1" customWidth="1"/>
    <col min="4556" max="4556" width="8.21875" bestFit="1" customWidth="1"/>
    <col min="4557" max="4557" width="8.109375" bestFit="1" customWidth="1"/>
    <col min="4558" max="4558" width="8.21875" bestFit="1" customWidth="1"/>
    <col min="4559" max="4559" width="8.109375" bestFit="1" customWidth="1"/>
    <col min="4560" max="4560" width="8.21875" bestFit="1" customWidth="1"/>
    <col min="4561" max="4561" width="8.109375" bestFit="1" customWidth="1"/>
    <col min="4562" max="4562" width="8.21875" bestFit="1" customWidth="1"/>
    <col min="4563" max="4563" width="8.109375" bestFit="1" customWidth="1"/>
    <col min="4564" max="4564" width="8.21875" bestFit="1" customWidth="1"/>
    <col min="4565" max="4565" width="8.109375" bestFit="1" customWidth="1"/>
    <col min="4566" max="4566" width="8.21875" bestFit="1" customWidth="1"/>
    <col min="4567" max="4567" width="8.109375" bestFit="1" customWidth="1"/>
    <col min="4568" max="4568" width="8.21875" bestFit="1" customWidth="1"/>
    <col min="4569" max="4569" width="8.109375" bestFit="1" customWidth="1"/>
    <col min="4570" max="4570" width="8.21875" bestFit="1" customWidth="1"/>
    <col min="4571" max="4571" width="8.109375" bestFit="1" customWidth="1"/>
    <col min="4572" max="4572" width="8.21875" bestFit="1" customWidth="1"/>
    <col min="4573" max="4573" width="8.109375" bestFit="1" customWidth="1"/>
    <col min="4574" max="4574" width="8.21875" bestFit="1" customWidth="1"/>
    <col min="4575" max="4575" width="8.109375" bestFit="1" customWidth="1"/>
    <col min="4576" max="4576" width="8.21875" bestFit="1" customWidth="1"/>
    <col min="4577" max="4577" width="8.109375" bestFit="1" customWidth="1"/>
    <col min="4578" max="4578" width="8.21875" bestFit="1" customWidth="1"/>
    <col min="4579" max="4579" width="8.109375" bestFit="1" customWidth="1"/>
    <col min="4580" max="4580" width="8.21875" bestFit="1" customWidth="1"/>
    <col min="4581" max="4581" width="8.109375" bestFit="1" customWidth="1"/>
    <col min="4582" max="4582" width="8.21875" bestFit="1" customWidth="1"/>
    <col min="4583" max="4583" width="8.109375" bestFit="1" customWidth="1"/>
    <col min="4584" max="4584" width="8.21875" bestFit="1" customWidth="1"/>
    <col min="4585" max="4585" width="8.109375" bestFit="1" customWidth="1"/>
    <col min="4586" max="4586" width="8.21875" bestFit="1" customWidth="1"/>
    <col min="4587" max="4587" width="8.109375" bestFit="1" customWidth="1"/>
    <col min="4588" max="4588" width="8.21875" bestFit="1" customWidth="1"/>
    <col min="4589" max="4589" width="8.109375" bestFit="1" customWidth="1"/>
    <col min="4590" max="4590" width="8.21875" bestFit="1" customWidth="1"/>
    <col min="4591" max="4591" width="8.109375" bestFit="1" customWidth="1"/>
    <col min="4592" max="4592" width="8.21875" bestFit="1" customWidth="1"/>
    <col min="4593" max="4593" width="8.109375" bestFit="1" customWidth="1"/>
    <col min="4594" max="4594" width="8.21875" bestFit="1" customWidth="1"/>
    <col min="4595" max="4595" width="8.109375" bestFit="1" customWidth="1"/>
    <col min="4596" max="4596" width="8.21875" bestFit="1" customWidth="1"/>
    <col min="4597" max="4597" width="8.109375" bestFit="1" customWidth="1"/>
    <col min="4598" max="4598" width="8.21875" bestFit="1" customWidth="1"/>
    <col min="4599" max="4599" width="8.109375" bestFit="1" customWidth="1"/>
    <col min="4600" max="4600" width="8.21875" bestFit="1" customWidth="1"/>
    <col min="4601" max="4601" width="8.109375" bestFit="1" customWidth="1"/>
    <col min="4602" max="4602" width="8.21875" bestFit="1" customWidth="1"/>
    <col min="4603" max="4603" width="8.109375" bestFit="1" customWidth="1"/>
    <col min="4604" max="4604" width="8.21875" bestFit="1" customWidth="1"/>
    <col min="4605" max="4605" width="8.109375" bestFit="1" customWidth="1"/>
    <col min="4606" max="4606" width="8.21875" bestFit="1" customWidth="1"/>
    <col min="4607" max="4607" width="8.109375" bestFit="1" customWidth="1"/>
    <col min="4608" max="4608" width="8.21875" bestFit="1" customWidth="1"/>
    <col min="4609" max="4609" width="8.109375" bestFit="1" customWidth="1"/>
    <col min="4610" max="4610" width="8.21875" bestFit="1" customWidth="1"/>
    <col min="4611" max="4611" width="8.109375" bestFit="1" customWidth="1"/>
    <col min="4612" max="4612" width="8.21875" bestFit="1" customWidth="1"/>
    <col min="4613" max="4613" width="8.109375" bestFit="1" customWidth="1"/>
    <col min="4614" max="4614" width="8.21875" bestFit="1" customWidth="1"/>
    <col min="4615" max="4615" width="8.109375" bestFit="1" customWidth="1"/>
    <col min="4616" max="4616" width="8.21875" bestFit="1" customWidth="1"/>
    <col min="4617" max="4617" width="8.109375" bestFit="1" customWidth="1"/>
    <col min="4618" max="4618" width="8.21875" bestFit="1" customWidth="1"/>
    <col min="4619" max="4619" width="8.109375" bestFit="1" customWidth="1"/>
    <col min="4620" max="4620" width="8.21875" bestFit="1" customWidth="1"/>
    <col min="4621" max="4621" width="8.109375" bestFit="1" customWidth="1"/>
    <col min="4622" max="4622" width="8.21875" bestFit="1" customWidth="1"/>
    <col min="4623" max="4623" width="8.109375" bestFit="1" customWidth="1"/>
    <col min="4624" max="4624" width="8.21875" bestFit="1" customWidth="1"/>
    <col min="4625" max="4625" width="8.109375" bestFit="1" customWidth="1"/>
    <col min="4626" max="4626" width="8.21875" bestFit="1" customWidth="1"/>
    <col min="4627" max="4627" width="8.109375" bestFit="1" customWidth="1"/>
    <col min="4628" max="4628" width="8.21875" bestFit="1" customWidth="1"/>
    <col min="4629" max="4629" width="8.109375" bestFit="1" customWidth="1"/>
    <col min="4630" max="4631" width="8.21875" bestFit="1" customWidth="1"/>
    <col min="4632" max="4632" width="8.109375" bestFit="1" customWidth="1"/>
    <col min="4633" max="4633" width="8.21875" bestFit="1" customWidth="1"/>
    <col min="4634" max="4634" width="8.109375" bestFit="1" customWidth="1"/>
    <col min="4635" max="4635" width="8.21875" bestFit="1" customWidth="1"/>
    <col min="4636" max="4636" width="8.109375" bestFit="1" customWidth="1"/>
    <col min="4637" max="4637" width="8.21875" bestFit="1" customWidth="1"/>
    <col min="4638" max="4638" width="8.109375" bestFit="1" customWidth="1"/>
    <col min="4639" max="4639" width="8.21875" bestFit="1" customWidth="1"/>
    <col min="4640" max="4640" width="8.109375" bestFit="1" customWidth="1"/>
    <col min="4641" max="4641" width="8.21875" bestFit="1" customWidth="1"/>
    <col min="4642" max="4642" width="8.109375" bestFit="1" customWidth="1"/>
    <col min="4643" max="4643" width="8.21875" bestFit="1" customWidth="1"/>
    <col min="4644" max="4644" width="8.109375" bestFit="1" customWidth="1"/>
    <col min="4645" max="4645" width="8.21875" bestFit="1" customWidth="1"/>
    <col min="4646" max="4646" width="8.109375" bestFit="1" customWidth="1"/>
    <col min="4647" max="4647" width="8.21875" bestFit="1" customWidth="1"/>
    <col min="4648" max="4648" width="8.109375" bestFit="1" customWidth="1"/>
    <col min="4649" max="4649" width="8.21875" bestFit="1" customWidth="1"/>
    <col min="4650" max="4650" width="8.109375" bestFit="1" customWidth="1"/>
    <col min="4651" max="4651" width="8.21875" bestFit="1" customWidth="1"/>
    <col min="4652" max="4652" width="8.109375" bestFit="1" customWidth="1"/>
    <col min="4653" max="4653" width="8.21875" bestFit="1" customWidth="1"/>
    <col min="4654" max="4654" width="8.109375" bestFit="1" customWidth="1"/>
    <col min="4655" max="4655" width="8.21875" bestFit="1" customWidth="1"/>
    <col min="4656" max="4656" width="8.109375" bestFit="1" customWidth="1"/>
    <col min="4657" max="4657" width="8.21875" bestFit="1" customWidth="1"/>
    <col min="4658" max="4658" width="8.109375" bestFit="1" customWidth="1"/>
    <col min="4659" max="4659" width="8.21875" bestFit="1" customWidth="1"/>
    <col min="4660" max="4660" width="8.109375" bestFit="1" customWidth="1"/>
    <col min="4661" max="4661" width="8.21875" bestFit="1" customWidth="1"/>
    <col min="4662" max="4662" width="8.109375" bestFit="1" customWidth="1"/>
    <col min="4663" max="4663" width="8.21875" bestFit="1" customWidth="1"/>
    <col min="4664" max="4664" width="8.109375" bestFit="1" customWidth="1"/>
    <col min="4665" max="4665" width="8.21875" bestFit="1" customWidth="1"/>
    <col min="4666" max="4666" width="8.109375" bestFit="1" customWidth="1"/>
    <col min="4667" max="4667" width="8.21875" bestFit="1" customWidth="1"/>
    <col min="4668" max="4668" width="8.109375" bestFit="1" customWidth="1"/>
    <col min="4669" max="4669" width="8.21875" bestFit="1" customWidth="1"/>
    <col min="4670" max="4670" width="8.109375" bestFit="1" customWidth="1"/>
    <col min="4671" max="4671" width="8.21875" bestFit="1" customWidth="1"/>
    <col min="4672" max="4672" width="8.109375" bestFit="1" customWidth="1"/>
    <col min="4673" max="4673" width="8.21875" bestFit="1" customWidth="1"/>
    <col min="4674" max="4674" width="8.109375" bestFit="1" customWidth="1"/>
    <col min="4675" max="4675" width="8.21875" bestFit="1" customWidth="1"/>
    <col min="4676" max="4676" width="8.109375" bestFit="1" customWidth="1"/>
    <col min="4677" max="4677" width="8.21875" bestFit="1" customWidth="1"/>
    <col min="4678" max="4678" width="8.109375" bestFit="1" customWidth="1"/>
    <col min="4679" max="4679" width="8.21875" bestFit="1" customWidth="1"/>
    <col min="4680" max="4680" width="8.109375" bestFit="1" customWidth="1"/>
    <col min="4681" max="4681" width="8.21875" bestFit="1" customWidth="1"/>
    <col min="4682" max="4682" width="8.109375" bestFit="1" customWidth="1"/>
    <col min="4683" max="4683" width="8.21875" bestFit="1" customWidth="1"/>
    <col min="4684" max="4684" width="8.109375" bestFit="1" customWidth="1"/>
    <col min="4685" max="4685" width="8.21875" bestFit="1" customWidth="1"/>
    <col min="4686" max="4686" width="8.109375" bestFit="1" customWidth="1"/>
    <col min="4687" max="4687" width="8.21875" bestFit="1" customWidth="1"/>
    <col min="4688" max="4688" width="8.109375" bestFit="1" customWidth="1"/>
    <col min="4689" max="4689" width="8.21875" bestFit="1" customWidth="1"/>
    <col min="4690" max="4690" width="8.109375" bestFit="1" customWidth="1"/>
    <col min="4691" max="4691" width="8.21875" bestFit="1" customWidth="1"/>
    <col min="4692" max="4692" width="8.109375" bestFit="1" customWidth="1"/>
    <col min="4693" max="4693" width="8.21875" bestFit="1" customWidth="1"/>
    <col min="4694" max="4694" width="8.109375" bestFit="1" customWidth="1"/>
    <col min="4695" max="4695" width="8.21875" bestFit="1" customWidth="1"/>
    <col min="4696" max="4696" width="8.109375" bestFit="1" customWidth="1"/>
    <col min="4697" max="4697" width="8.21875" bestFit="1" customWidth="1"/>
    <col min="4698" max="4698" width="8.109375" bestFit="1" customWidth="1"/>
    <col min="4699" max="4699" width="8.21875" bestFit="1" customWidth="1"/>
    <col min="4700" max="4700" width="8.109375" bestFit="1" customWidth="1"/>
    <col min="4701" max="4701" width="8.21875" bestFit="1" customWidth="1"/>
    <col min="4702" max="4702" width="8.109375" bestFit="1" customWidth="1"/>
    <col min="4703" max="4703" width="8.21875" bestFit="1" customWidth="1"/>
    <col min="4704" max="4704" width="8.109375" bestFit="1" customWidth="1"/>
    <col min="4705" max="4705" width="8.21875" bestFit="1" customWidth="1"/>
    <col min="4706" max="4706" width="8.109375" bestFit="1" customWidth="1"/>
    <col min="4707" max="4707" width="8.21875" bestFit="1" customWidth="1"/>
    <col min="4708" max="4708" width="8.109375" bestFit="1" customWidth="1"/>
    <col min="4709" max="4709" width="8.21875" bestFit="1" customWidth="1"/>
    <col min="4710" max="4710" width="8.109375" bestFit="1" customWidth="1"/>
    <col min="4711" max="4711" width="8.21875" bestFit="1" customWidth="1"/>
    <col min="4712" max="4712" width="8.109375" bestFit="1" customWidth="1"/>
    <col min="4713" max="4713" width="8.21875" bestFit="1" customWidth="1"/>
    <col min="4714" max="4714" width="8.109375" bestFit="1" customWidth="1"/>
    <col min="4715" max="4715" width="8.21875" bestFit="1" customWidth="1"/>
    <col min="4716" max="4716" width="8.109375" bestFit="1" customWidth="1"/>
    <col min="4717" max="4717" width="8.21875" bestFit="1" customWidth="1"/>
    <col min="4718" max="4718" width="8.109375" bestFit="1" customWidth="1"/>
    <col min="4719" max="4719" width="8.21875" bestFit="1" customWidth="1"/>
    <col min="4720" max="4720" width="8.109375" bestFit="1" customWidth="1"/>
    <col min="4721" max="4721" width="8.21875" bestFit="1" customWidth="1"/>
    <col min="4722" max="4722" width="8.109375" bestFit="1" customWidth="1"/>
    <col min="4723" max="4723" width="8.21875" bestFit="1" customWidth="1"/>
    <col min="4724" max="4724" width="8.109375" bestFit="1" customWidth="1"/>
    <col min="4725" max="4725" width="8.21875" bestFit="1" customWidth="1"/>
    <col min="4726" max="4726" width="8.109375" bestFit="1" customWidth="1"/>
    <col min="4727" max="4727" width="8.21875" bestFit="1" customWidth="1"/>
    <col min="4728" max="4728" width="8.109375" bestFit="1" customWidth="1"/>
    <col min="4729" max="4729" width="8.21875" bestFit="1" customWidth="1"/>
    <col min="4730" max="4730" width="8.109375" bestFit="1" customWidth="1"/>
    <col min="4731" max="4731" width="8.21875" bestFit="1" customWidth="1"/>
    <col min="4732" max="4732" width="8.109375" bestFit="1" customWidth="1"/>
    <col min="4733" max="4733" width="8.21875" bestFit="1" customWidth="1"/>
    <col min="4734" max="4734" width="8.109375" bestFit="1" customWidth="1"/>
    <col min="4735" max="4735" width="8.21875" bestFit="1" customWidth="1"/>
    <col min="4736" max="4736" width="8.109375" bestFit="1" customWidth="1"/>
    <col min="4737" max="4737" width="8.21875" bestFit="1" customWidth="1"/>
    <col min="4738" max="4738" width="8.109375" bestFit="1" customWidth="1"/>
    <col min="4739" max="4739" width="8.21875" bestFit="1" customWidth="1"/>
    <col min="4740" max="4740" width="8.109375" bestFit="1" customWidth="1"/>
    <col min="4741" max="4741" width="8.21875" bestFit="1" customWidth="1"/>
    <col min="4742" max="4742" width="8.109375" bestFit="1" customWidth="1"/>
    <col min="4743" max="4743" width="8.21875" bestFit="1" customWidth="1"/>
    <col min="4744" max="4744" width="8.109375" bestFit="1" customWidth="1"/>
    <col min="4745" max="4745" width="8.21875" bestFit="1" customWidth="1"/>
    <col min="4746" max="4746" width="8.109375" bestFit="1" customWidth="1"/>
    <col min="4747" max="4748" width="8.21875" bestFit="1" customWidth="1"/>
    <col min="4749" max="4749" width="8.109375" bestFit="1" customWidth="1"/>
    <col min="4750" max="4750" width="8.21875" bestFit="1" customWidth="1"/>
    <col min="4751" max="4751" width="8.109375" bestFit="1" customWidth="1"/>
    <col min="4752" max="4752" width="8.21875" bestFit="1" customWidth="1"/>
    <col min="4753" max="4753" width="8.109375" bestFit="1" customWidth="1"/>
    <col min="4754" max="4754" width="8.21875" bestFit="1" customWidth="1"/>
    <col min="4755" max="4755" width="8.109375" bestFit="1" customWidth="1"/>
    <col min="4756" max="4756" width="8.21875" bestFit="1" customWidth="1"/>
    <col min="4757" max="4757" width="8.109375" bestFit="1" customWidth="1"/>
    <col min="4758" max="4758" width="8.21875" bestFit="1" customWidth="1"/>
    <col min="4759" max="4759" width="8.109375" bestFit="1" customWidth="1"/>
    <col min="4760" max="4760" width="8.21875" bestFit="1" customWidth="1"/>
    <col min="4761" max="4761" width="8.109375" bestFit="1" customWidth="1"/>
    <col min="4762" max="4762" width="8.21875" bestFit="1" customWidth="1"/>
    <col min="4763" max="4763" width="8.109375" bestFit="1" customWidth="1"/>
    <col min="4764" max="4764" width="8.21875" bestFit="1" customWidth="1"/>
    <col min="4765" max="4765" width="8.109375" bestFit="1" customWidth="1"/>
    <col min="4766" max="4766" width="8.21875" bestFit="1" customWidth="1"/>
    <col min="4767" max="4767" width="8.109375" bestFit="1" customWidth="1"/>
    <col min="4768" max="4768" width="8.21875" bestFit="1" customWidth="1"/>
    <col min="4769" max="4769" width="8.109375" bestFit="1" customWidth="1"/>
    <col min="4770" max="4770" width="8.21875" bestFit="1" customWidth="1"/>
    <col min="4771" max="4771" width="8.109375" bestFit="1" customWidth="1"/>
    <col min="4772" max="4772" width="8.21875" bestFit="1" customWidth="1"/>
    <col min="4773" max="4773" width="8.109375" bestFit="1" customWidth="1"/>
    <col min="4774" max="4774" width="8.21875" bestFit="1" customWidth="1"/>
    <col min="4775" max="4775" width="8.109375" bestFit="1" customWidth="1"/>
    <col min="4776" max="4776" width="8.21875" bestFit="1" customWidth="1"/>
    <col min="4777" max="4777" width="8.109375" bestFit="1" customWidth="1"/>
    <col min="4778" max="4778" width="8.21875" bestFit="1" customWidth="1"/>
    <col min="4779" max="4779" width="8.109375" bestFit="1" customWidth="1"/>
    <col min="4780" max="4780" width="8.21875" bestFit="1" customWidth="1"/>
    <col min="4781" max="4781" width="8.109375" bestFit="1" customWidth="1"/>
    <col min="4782" max="4782" width="8.21875" bestFit="1" customWidth="1"/>
    <col min="4783" max="4783" width="8.109375" bestFit="1" customWidth="1"/>
    <col min="4784" max="4784" width="8.21875" bestFit="1" customWidth="1"/>
    <col min="4785" max="4785" width="8.109375" bestFit="1" customWidth="1"/>
    <col min="4786" max="4786" width="8.21875" bestFit="1" customWidth="1"/>
    <col min="4787" max="4787" width="8.109375" bestFit="1" customWidth="1"/>
    <col min="4788" max="4788" width="8.21875" bestFit="1" customWidth="1"/>
    <col min="4789" max="4789" width="8.109375" bestFit="1" customWidth="1"/>
    <col min="4790" max="4790" width="8.21875" bestFit="1" customWidth="1"/>
    <col min="4791" max="4791" width="8.109375" bestFit="1" customWidth="1"/>
    <col min="4792" max="4792" width="8.21875" bestFit="1" customWidth="1"/>
    <col min="4793" max="4793" width="8.109375" bestFit="1" customWidth="1"/>
    <col min="4794" max="4794" width="8.21875" bestFit="1" customWidth="1"/>
    <col min="4795" max="4795" width="8.109375" bestFit="1" customWidth="1"/>
    <col min="4796" max="4796" width="8.21875" bestFit="1" customWidth="1"/>
    <col min="4797" max="4797" width="8.109375" bestFit="1" customWidth="1"/>
    <col min="4798" max="4798" width="8.21875" bestFit="1" customWidth="1"/>
    <col min="4799" max="4799" width="8.109375" bestFit="1" customWidth="1"/>
    <col min="4800" max="4800" width="8.21875" bestFit="1" customWidth="1"/>
    <col min="4801" max="4801" width="8.109375" bestFit="1" customWidth="1"/>
    <col min="4802" max="4802" width="8.21875" bestFit="1" customWidth="1"/>
    <col min="4803" max="4803" width="8.109375" bestFit="1" customWidth="1"/>
    <col min="4804" max="4804" width="8.21875" bestFit="1" customWidth="1"/>
    <col min="4805" max="4805" width="8.109375" bestFit="1" customWidth="1"/>
    <col min="4806" max="4806" width="8.21875" bestFit="1" customWidth="1"/>
    <col min="4807" max="4807" width="8.109375" bestFit="1" customWidth="1"/>
    <col min="4808" max="4808" width="8.21875" bestFit="1" customWidth="1"/>
    <col min="4809" max="4809" width="8.109375" bestFit="1" customWidth="1"/>
    <col min="4810" max="4810" width="8.21875" bestFit="1" customWidth="1"/>
    <col min="4811" max="4811" width="8.109375" bestFit="1" customWidth="1"/>
    <col min="4812" max="4812" width="8.21875" bestFit="1" customWidth="1"/>
    <col min="4813" max="4813" width="8.109375" bestFit="1" customWidth="1"/>
    <col min="4814" max="4814" width="8.21875" bestFit="1" customWidth="1"/>
    <col min="4815" max="4815" width="8.109375" bestFit="1" customWidth="1"/>
    <col min="4816" max="4816" width="8.21875" bestFit="1" customWidth="1"/>
    <col min="4817" max="4817" width="8.109375" bestFit="1" customWidth="1"/>
    <col min="4818" max="4818" width="8.21875" bestFit="1" customWidth="1"/>
    <col min="4819" max="4819" width="8.109375" bestFit="1" customWidth="1"/>
    <col min="4820" max="4820" width="8.21875" bestFit="1" customWidth="1"/>
    <col min="4821" max="4821" width="8.109375" bestFit="1" customWidth="1"/>
    <col min="4822" max="4822" width="8.21875" bestFit="1" customWidth="1"/>
    <col min="4823" max="4823" width="8.109375" bestFit="1" customWidth="1"/>
    <col min="4824" max="4824" width="8.21875" bestFit="1" customWidth="1"/>
    <col min="4825" max="4825" width="8.109375" bestFit="1" customWidth="1"/>
    <col min="4826" max="4826" width="8.21875" bestFit="1" customWidth="1"/>
    <col min="4827" max="4827" width="8.109375" bestFit="1" customWidth="1"/>
    <col min="4828" max="4828" width="8.21875" bestFit="1" customWidth="1"/>
    <col min="4829" max="4829" width="8.109375" bestFit="1" customWidth="1"/>
    <col min="4830" max="4830" width="8.21875" bestFit="1" customWidth="1"/>
    <col min="4831" max="4831" width="8.109375" bestFit="1" customWidth="1"/>
    <col min="4832" max="4832" width="8.21875" bestFit="1" customWidth="1"/>
    <col min="4833" max="4833" width="8.109375" bestFit="1" customWidth="1"/>
    <col min="4834" max="4834" width="8.21875" bestFit="1" customWidth="1"/>
    <col min="4835" max="4835" width="8.109375" bestFit="1" customWidth="1"/>
    <col min="4836" max="4836" width="8.21875" bestFit="1" customWidth="1"/>
    <col min="4837" max="4837" width="8.109375" bestFit="1" customWidth="1"/>
    <col min="4838" max="4838" width="8.21875" bestFit="1" customWidth="1"/>
    <col min="4839" max="4839" width="8.109375" bestFit="1" customWidth="1"/>
    <col min="4840" max="4840" width="8.21875" bestFit="1" customWidth="1"/>
    <col min="4841" max="4841" width="8.109375" bestFit="1" customWidth="1"/>
    <col min="4842" max="4842" width="8.21875" bestFit="1" customWidth="1"/>
    <col min="4843" max="4843" width="8.109375" bestFit="1" customWidth="1"/>
    <col min="4844" max="4844" width="8.21875" bestFit="1" customWidth="1"/>
    <col min="4845" max="4845" width="8.109375" bestFit="1" customWidth="1"/>
    <col min="4846" max="4846" width="8.21875" bestFit="1" customWidth="1"/>
    <col min="4847" max="4847" width="8.109375" bestFit="1" customWidth="1"/>
    <col min="4848" max="4848" width="8.21875" bestFit="1" customWidth="1"/>
    <col min="4849" max="4849" width="8.109375" bestFit="1" customWidth="1"/>
    <col min="4850" max="4850" width="8.21875" bestFit="1" customWidth="1"/>
    <col min="4851" max="4851" width="8.109375" bestFit="1" customWidth="1"/>
    <col min="4852" max="4852" width="8.21875" bestFit="1" customWidth="1"/>
    <col min="4853" max="4853" width="8.109375" bestFit="1" customWidth="1"/>
    <col min="4854" max="4854" width="8.21875" bestFit="1" customWidth="1"/>
    <col min="4855" max="4855" width="8.109375" bestFit="1" customWidth="1"/>
    <col min="4856" max="4856" width="8.21875" bestFit="1" customWidth="1"/>
    <col min="4857" max="4857" width="8.109375" bestFit="1" customWidth="1"/>
    <col min="4858" max="4859" width="8.21875" bestFit="1" customWidth="1"/>
    <col min="4860" max="4860" width="8.109375" bestFit="1" customWidth="1"/>
    <col min="4861" max="4861" width="8.21875" bestFit="1" customWidth="1"/>
    <col min="4862" max="4862" width="8.109375" bestFit="1" customWidth="1"/>
    <col min="4863" max="4863" width="8.21875" bestFit="1" customWidth="1"/>
    <col min="4864" max="4864" width="8.109375" bestFit="1" customWidth="1"/>
    <col min="4865" max="4865" width="8.21875" bestFit="1" customWidth="1"/>
    <col min="4866" max="4866" width="8.109375" bestFit="1" customWidth="1"/>
    <col min="4867" max="4867" width="8.21875" bestFit="1" customWidth="1"/>
    <col min="4868" max="4868" width="8.109375" bestFit="1" customWidth="1"/>
    <col min="4869" max="4869" width="8.21875" bestFit="1" customWidth="1"/>
    <col min="4870" max="4870" width="8.109375" bestFit="1" customWidth="1"/>
    <col min="4871" max="4871" width="8.21875" bestFit="1" customWidth="1"/>
    <col min="4872" max="4872" width="8.109375" bestFit="1" customWidth="1"/>
    <col min="4873" max="4873" width="8.21875" bestFit="1" customWidth="1"/>
    <col min="4874" max="4874" width="8.109375" bestFit="1" customWidth="1"/>
    <col min="4875" max="4875" width="8.21875" bestFit="1" customWidth="1"/>
    <col min="4876" max="4876" width="8.109375" bestFit="1" customWidth="1"/>
    <col min="4877" max="4877" width="8.21875" bestFit="1" customWidth="1"/>
    <col min="4878" max="4878" width="8.109375" bestFit="1" customWidth="1"/>
    <col min="4879" max="4879" width="8.21875" bestFit="1" customWidth="1"/>
    <col min="4880" max="4880" width="8.109375" bestFit="1" customWidth="1"/>
    <col min="4881" max="4881" width="8.21875" bestFit="1" customWidth="1"/>
    <col min="4882" max="4882" width="8.109375" bestFit="1" customWidth="1"/>
    <col min="4883" max="4883" width="8.21875" bestFit="1" customWidth="1"/>
    <col min="4884" max="4884" width="8.109375" bestFit="1" customWidth="1"/>
    <col min="4885" max="4885" width="8.21875" bestFit="1" customWidth="1"/>
    <col min="4886" max="4886" width="8.109375" bestFit="1" customWidth="1"/>
    <col min="4887" max="4887" width="8.21875" bestFit="1" customWidth="1"/>
    <col min="4888" max="4888" width="8.109375" bestFit="1" customWidth="1"/>
    <col min="4889" max="4889" width="8.21875" bestFit="1" customWidth="1"/>
    <col min="4890" max="4890" width="8.109375" bestFit="1" customWidth="1"/>
    <col min="4891" max="4891" width="8.21875" bestFit="1" customWidth="1"/>
    <col min="4892" max="4892" width="8.109375" bestFit="1" customWidth="1"/>
    <col min="4893" max="4893" width="8.21875" bestFit="1" customWidth="1"/>
    <col min="4894" max="4894" width="8.109375" bestFit="1" customWidth="1"/>
    <col min="4895" max="4895" width="8.21875" bestFit="1" customWidth="1"/>
    <col min="4896" max="4896" width="8.109375" bestFit="1" customWidth="1"/>
    <col min="4897" max="4897" width="8.21875" bestFit="1" customWidth="1"/>
    <col min="4898" max="4898" width="8.109375" bestFit="1" customWidth="1"/>
    <col min="4899" max="4899" width="8.21875" bestFit="1" customWidth="1"/>
    <col min="4900" max="4900" width="8.109375" bestFit="1" customWidth="1"/>
    <col min="4901" max="4901" width="8.21875" bestFit="1" customWidth="1"/>
    <col min="4902" max="4902" width="8.109375" bestFit="1" customWidth="1"/>
    <col min="4903" max="4903" width="8.21875" bestFit="1" customWidth="1"/>
    <col min="4904" max="4904" width="8.109375" bestFit="1" customWidth="1"/>
    <col min="4905" max="4905" width="8.21875" bestFit="1" customWidth="1"/>
    <col min="4906" max="4906" width="8.109375" bestFit="1" customWidth="1"/>
    <col min="4907" max="4907" width="8.21875" bestFit="1" customWidth="1"/>
    <col min="4908" max="4908" width="8.109375" bestFit="1" customWidth="1"/>
    <col min="4909" max="4909" width="8.21875" bestFit="1" customWidth="1"/>
    <col min="4910" max="4910" width="8.109375" bestFit="1" customWidth="1"/>
    <col min="4911" max="4911" width="8.21875" bestFit="1" customWidth="1"/>
    <col min="4912" max="4912" width="8.109375" bestFit="1" customWidth="1"/>
    <col min="4913" max="4913" width="8.21875" bestFit="1" customWidth="1"/>
    <col min="4914" max="4914" width="8.109375" bestFit="1" customWidth="1"/>
    <col min="4915" max="4915" width="8.21875" bestFit="1" customWidth="1"/>
    <col min="4916" max="4916" width="8.109375" bestFit="1" customWidth="1"/>
    <col min="4917" max="4917" width="8.21875" bestFit="1" customWidth="1"/>
    <col min="4918" max="4918" width="8.109375" bestFit="1" customWidth="1"/>
    <col min="4919" max="4919" width="8.21875" bestFit="1" customWidth="1"/>
    <col min="4920" max="4920" width="8.109375" bestFit="1" customWidth="1"/>
    <col min="4921" max="4921" width="8.21875" bestFit="1" customWidth="1"/>
    <col min="4922" max="4922" width="8.109375" bestFit="1" customWidth="1"/>
    <col min="4923" max="4923" width="8.21875" bestFit="1" customWidth="1"/>
    <col min="4924" max="4924" width="8.109375" bestFit="1" customWidth="1"/>
    <col min="4925" max="4925" width="8.21875" bestFit="1" customWidth="1"/>
    <col min="4926" max="4926" width="8.109375" bestFit="1" customWidth="1"/>
    <col min="4927" max="4927" width="8.21875" bestFit="1" customWidth="1"/>
    <col min="4928" max="4928" width="8.109375" bestFit="1" customWidth="1"/>
    <col min="4929" max="4929" width="8.21875" bestFit="1" customWidth="1"/>
    <col min="4930" max="4930" width="8.109375" bestFit="1" customWidth="1"/>
    <col min="4931" max="4931" width="8.21875" bestFit="1" customWidth="1"/>
    <col min="4932" max="4932" width="8.109375" bestFit="1" customWidth="1"/>
    <col min="4933" max="4933" width="8.21875" bestFit="1" customWidth="1"/>
    <col min="4934" max="4934" width="8.109375" bestFit="1" customWidth="1"/>
    <col min="4935" max="4935" width="8.21875" bestFit="1" customWidth="1"/>
    <col min="4936" max="4936" width="8.109375" bestFit="1" customWidth="1"/>
    <col min="4937" max="4937" width="8.21875" bestFit="1" customWidth="1"/>
    <col min="4938" max="4938" width="8.109375" bestFit="1" customWidth="1"/>
    <col min="4939" max="4939" width="8.21875" bestFit="1" customWidth="1"/>
    <col min="4940" max="4940" width="8.109375" bestFit="1" customWidth="1"/>
    <col min="4941" max="4941" width="8.21875" bestFit="1" customWidth="1"/>
    <col min="4942" max="4942" width="8.109375" bestFit="1" customWidth="1"/>
    <col min="4943" max="4943" width="8.21875" bestFit="1" customWidth="1"/>
    <col min="4944" max="4944" width="8.109375" bestFit="1" customWidth="1"/>
    <col min="4945" max="4945" width="8.21875" bestFit="1" customWidth="1"/>
    <col min="4946" max="4946" width="8.109375" bestFit="1" customWidth="1"/>
    <col min="4947" max="4947" width="8.21875" bestFit="1" customWidth="1"/>
    <col min="4948" max="4948" width="8.109375" bestFit="1" customWidth="1"/>
    <col min="4949" max="4949" width="8.21875" bestFit="1" customWidth="1"/>
    <col min="4950" max="4950" width="8.109375" bestFit="1" customWidth="1"/>
    <col min="4951" max="4951" width="8.21875" bestFit="1" customWidth="1"/>
    <col min="4952" max="4952" width="8.109375" bestFit="1" customWidth="1"/>
    <col min="4953" max="4953" width="8.21875" bestFit="1" customWidth="1"/>
    <col min="4954" max="4954" width="8.109375" bestFit="1" customWidth="1"/>
    <col min="4955" max="4955" width="8.21875" bestFit="1" customWidth="1"/>
    <col min="4956" max="4956" width="8.109375" bestFit="1" customWidth="1"/>
    <col min="4957" max="4957" width="8.21875" bestFit="1" customWidth="1"/>
    <col min="4958" max="4958" width="8.109375" bestFit="1" customWidth="1"/>
    <col min="4959" max="4959" width="8.21875" bestFit="1" customWidth="1"/>
    <col min="4960" max="4960" width="8.109375" bestFit="1" customWidth="1"/>
    <col min="4961" max="4961" width="8.21875" bestFit="1" customWidth="1"/>
    <col min="4962" max="4962" width="8.109375" bestFit="1" customWidth="1"/>
    <col min="4963" max="4963" width="8.21875" bestFit="1" customWidth="1"/>
    <col min="4964" max="4964" width="8.109375" bestFit="1" customWidth="1"/>
    <col min="4965" max="4966" width="8.21875" bestFit="1" customWidth="1"/>
    <col min="4967" max="4967" width="8.109375" bestFit="1" customWidth="1"/>
    <col min="4968" max="4968" width="8.21875" bestFit="1" customWidth="1"/>
    <col min="4969" max="4969" width="8.109375" bestFit="1" customWidth="1"/>
    <col min="4970" max="4970" width="8.21875" bestFit="1" customWidth="1"/>
    <col min="4971" max="4971" width="8.109375" bestFit="1" customWidth="1"/>
    <col min="4972" max="4972" width="8.21875" bestFit="1" customWidth="1"/>
    <col min="4973" max="4973" width="8.109375" bestFit="1" customWidth="1"/>
    <col min="4974" max="4974" width="8.21875" bestFit="1" customWidth="1"/>
    <col min="4975" max="4975" width="8.109375" bestFit="1" customWidth="1"/>
    <col min="4976" max="4976" width="8.21875" bestFit="1" customWidth="1"/>
    <col min="4977" max="4977" width="8.109375" bestFit="1" customWidth="1"/>
    <col min="4978" max="4978" width="8.21875" bestFit="1" customWidth="1"/>
    <col min="4979" max="4979" width="8.109375" bestFit="1" customWidth="1"/>
    <col min="4980" max="4980" width="8.21875" bestFit="1" customWidth="1"/>
    <col min="4981" max="4981" width="8.109375" bestFit="1" customWidth="1"/>
    <col min="4982" max="4982" width="8.21875" bestFit="1" customWidth="1"/>
    <col min="4983" max="4983" width="8.109375" bestFit="1" customWidth="1"/>
    <col min="4984" max="4984" width="8.21875" bestFit="1" customWidth="1"/>
    <col min="4985" max="4985" width="8.109375" bestFit="1" customWidth="1"/>
    <col min="4986" max="4986" width="8.21875" bestFit="1" customWidth="1"/>
    <col min="4987" max="4987" width="8.109375" bestFit="1" customWidth="1"/>
    <col min="4988" max="4988" width="8.21875" bestFit="1" customWidth="1"/>
    <col min="4989" max="4989" width="8.109375" bestFit="1" customWidth="1"/>
    <col min="4990" max="4990" width="8.21875" bestFit="1" customWidth="1"/>
    <col min="4991" max="4991" width="8.109375" bestFit="1" customWidth="1"/>
    <col min="4992" max="4992" width="8.21875" bestFit="1" customWidth="1"/>
    <col min="4993" max="4993" width="8.109375" bestFit="1" customWidth="1"/>
    <col min="4994" max="4994" width="8.21875" bestFit="1" customWidth="1"/>
    <col min="4995" max="4995" width="8.109375" bestFit="1" customWidth="1"/>
    <col min="4996" max="4996" width="8.21875" bestFit="1" customWidth="1"/>
    <col min="4997" max="4997" width="8.109375" bestFit="1" customWidth="1"/>
    <col min="4998" max="4998" width="8.21875" bestFit="1" customWidth="1"/>
    <col min="4999" max="4999" width="8.109375" bestFit="1" customWidth="1"/>
    <col min="5000" max="5000" width="8.21875" bestFit="1" customWidth="1"/>
    <col min="5001" max="5001" width="8.109375" bestFit="1" customWidth="1"/>
    <col min="5002" max="5002" width="8.21875" bestFit="1" customWidth="1"/>
    <col min="5003" max="5003" width="8.109375" bestFit="1" customWidth="1"/>
    <col min="5004" max="5004" width="8.21875" bestFit="1" customWidth="1"/>
    <col min="5005" max="5005" width="8.109375" bestFit="1" customWidth="1"/>
    <col min="5006" max="5006" width="8.21875" bestFit="1" customWidth="1"/>
    <col min="5007" max="5007" width="8.109375" bestFit="1" customWidth="1"/>
    <col min="5008" max="5008" width="8.21875" bestFit="1" customWidth="1"/>
    <col min="5009" max="5009" width="8.109375" bestFit="1" customWidth="1"/>
    <col min="5010" max="5010" width="8.21875" bestFit="1" customWidth="1"/>
    <col min="5011" max="5011" width="8.109375" bestFit="1" customWidth="1"/>
    <col min="5012" max="5012" width="8.21875" bestFit="1" customWidth="1"/>
    <col min="5013" max="5013" width="8.109375" bestFit="1" customWidth="1"/>
    <col min="5014" max="5014" width="8.21875" bestFit="1" customWidth="1"/>
    <col min="5015" max="5015" width="8.109375" bestFit="1" customWidth="1"/>
    <col min="5016" max="5016" width="8.21875" bestFit="1" customWidth="1"/>
    <col min="5017" max="5017" width="8.109375" bestFit="1" customWidth="1"/>
    <col min="5018" max="5018" width="8.21875" bestFit="1" customWidth="1"/>
    <col min="5019" max="5019" width="8.109375" bestFit="1" customWidth="1"/>
    <col min="5020" max="5020" width="8.21875" bestFit="1" customWidth="1"/>
    <col min="5021" max="5021" width="8.109375" bestFit="1" customWidth="1"/>
    <col min="5022" max="5022" width="8.21875" bestFit="1" customWidth="1"/>
    <col min="5023" max="5023" width="8.109375" bestFit="1" customWidth="1"/>
    <col min="5024" max="5024" width="8.21875" bestFit="1" customWidth="1"/>
    <col min="5025" max="5025" width="8.109375" bestFit="1" customWidth="1"/>
    <col min="5026" max="5026" width="8.21875" bestFit="1" customWidth="1"/>
    <col min="5027" max="5027" width="8.109375" bestFit="1" customWidth="1"/>
    <col min="5028" max="5028" width="8.21875" bestFit="1" customWidth="1"/>
    <col min="5029" max="5029" width="8.109375" bestFit="1" customWidth="1"/>
    <col min="5030" max="5030" width="8.21875" bestFit="1" customWidth="1"/>
    <col min="5031" max="5031" width="8.109375" bestFit="1" customWidth="1"/>
    <col min="5032" max="5032" width="8.21875" bestFit="1" customWidth="1"/>
    <col min="5033" max="5033" width="8.109375" bestFit="1" customWidth="1"/>
    <col min="5034" max="5034" width="8.21875" bestFit="1" customWidth="1"/>
    <col min="5035" max="5035" width="8.109375" bestFit="1" customWidth="1"/>
    <col min="5036" max="5036" width="8.21875" bestFit="1" customWidth="1"/>
    <col min="5037" max="5037" width="8.109375" bestFit="1" customWidth="1"/>
    <col min="5038" max="5038" width="8.21875" bestFit="1" customWidth="1"/>
    <col min="5039" max="5039" width="8.109375" bestFit="1" customWidth="1"/>
    <col min="5040" max="5040" width="8.21875" bestFit="1" customWidth="1"/>
    <col min="5041" max="5041" width="8.109375" bestFit="1" customWidth="1"/>
    <col min="5042" max="5042" width="8.21875" bestFit="1" customWidth="1"/>
    <col min="5043" max="5043" width="8.109375" bestFit="1" customWidth="1"/>
    <col min="5044" max="5044" width="8.21875" bestFit="1" customWidth="1"/>
    <col min="5045" max="5045" width="8.109375" bestFit="1" customWidth="1"/>
    <col min="5046" max="5046" width="8.21875" bestFit="1" customWidth="1"/>
    <col min="5047" max="5047" width="8.109375" bestFit="1" customWidth="1"/>
    <col min="5048" max="5048" width="8.21875" bestFit="1" customWidth="1"/>
    <col min="5049" max="5049" width="8.109375" bestFit="1" customWidth="1"/>
    <col min="5050" max="5050" width="8.21875" bestFit="1" customWidth="1"/>
    <col min="5051" max="5051" width="8.109375" bestFit="1" customWidth="1"/>
    <col min="5052" max="5052" width="8.21875" bestFit="1" customWidth="1"/>
    <col min="5053" max="5053" width="8.109375" bestFit="1" customWidth="1"/>
    <col min="5054" max="5054" width="8.21875" bestFit="1" customWidth="1"/>
    <col min="5055" max="5055" width="8.109375" bestFit="1" customWidth="1"/>
    <col min="5056" max="5056" width="8.21875" bestFit="1" customWidth="1"/>
    <col min="5057" max="5057" width="8.109375" bestFit="1" customWidth="1"/>
    <col min="5058" max="5058" width="8.21875" bestFit="1" customWidth="1"/>
    <col min="5059" max="5059" width="8.109375" bestFit="1" customWidth="1"/>
    <col min="5060" max="5060" width="8.21875" bestFit="1" customWidth="1"/>
    <col min="5061" max="5061" width="8.109375" bestFit="1" customWidth="1"/>
    <col min="5062" max="5062" width="8.21875" bestFit="1" customWidth="1"/>
    <col min="5063" max="5063" width="8.109375" bestFit="1" customWidth="1"/>
    <col min="5064" max="5064" width="8.21875" bestFit="1" customWidth="1"/>
    <col min="5065" max="5065" width="8.109375" bestFit="1" customWidth="1"/>
    <col min="5066" max="5066" width="8.21875" bestFit="1" customWidth="1"/>
    <col min="5067" max="5067" width="8.109375" bestFit="1" customWidth="1"/>
    <col min="5068" max="5068" width="8.21875" bestFit="1" customWidth="1"/>
    <col min="5069" max="5069" width="8.109375" bestFit="1" customWidth="1"/>
    <col min="5070" max="5071" width="8.21875" bestFit="1" customWidth="1"/>
    <col min="5072" max="5072" width="8.109375" bestFit="1" customWidth="1"/>
    <col min="5073" max="5073" width="8.21875" bestFit="1" customWidth="1"/>
    <col min="5074" max="5074" width="8.109375" bestFit="1" customWidth="1"/>
    <col min="5075" max="5075" width="8.21875" bestFit="1" customWidth="1"/>
    <col min="5076" max="5076" width="8.109375" bestFit="1" customWidth="1"/>
    <col min="5077" max="5077" width="8.21875" bestFit="1" customWidth="1"/>
    <col min="5078" max="5078" width="8.109375" bestFit="1" customWidth="1"/>
    <col min="5079" max="5079" width="8.21875" bestFit="1" customWidth="1"/>
    <col min="5080" max="5080" width="8.109375" bestFit="1" customWidth="1"/>
    <col min="5081" max="5081" width="8.21875" bestFit="1" customWidth="1"/>
    <col min="5082" max="5082" width="8.109375" bestFit="1" customWidth="1"/>
    <col min="5083" max="5083" width="8.21875" bestFit="1" customWidth="1"/>
    <col min="5084" max="5084" width="8.109375" bestFit="1" customWidth="1"/>
    <col min="5085" max="5085" width="8.21875" bestFit="1" customWidth="1"/>
    <col min="5086" max="5086" width="8.109375" bestFit="1" customWidth="1"/>
    <col min="5087" max="5087" width="8.21875" bestFit="1" customWidth="1"/>
    <col min="5088" max="5088" width="8.109375" bestFit="1" customWidth="1"/>
    <col min="5089" max="5089" width="8.21875" bestFit="1" customWidth="1"/>
    <col min="5090" max="5090" width="8.109375" bestFit="1" customWidth="1"/>
    <col min="5091" max="5091" width="8.21875" bestFit="1" customWidth="1"/>
    <col min="5092" max="5092" width="8.109375" bestFit="1" customWidth="1"/>
    <col min="5093" max="5093" width="8.21875" bestFit="1" customWidth="1"/>
    <col min="5094" max="5094" width="8.109375" bestFit="1" customWidth="1"/>
    <col min="5095" max="5095" width="8.21875" bestFit="1" customWidth="1"/>
    <col min="5096" max="5096" width="8.109375" bestFit="1" customWidth="1"/>
    <col min="5097" max="5097" width="8.21875" bestFit="1" customWidth="1"/>
    <col min="5098" max="5098" width="8.109375" bestFit="1" customWidth="1"/>
    <col min="5099" max="5099" width="8.21875" bestFit="1" customWidth="1"/>
    <col min="5100" max="5100" width="8.109375" bestFit="1" customWidth="1"/>
    <col min="5101" max="5101" width="8.21875" bestFit="1" customWidth="1"/>
    <col min="5102" max="5102" width="8.109375" bestFit="1" customWidth="1"/>
    <col min="5103" max="5103" width="8.21875" bestFit="1" customWidth="1"/>
    <col min="5104" max="5104" width="8.109375" bestFit="1" customWidth="1"/>
    <col min="5105" max="5105" width="8.21875" bestFit="1" customWidth="1"/>
    <col min="5106" max="5106" width="8.109375" bestFit="1" customWidth="1"/>
    <col min="5107" max="5107" width="8.21875" bestFit="1" customWidth="1"/>
    <col min="5108" max="5108" width="8.109375" bestFit="1" customWidth="1"/>
    <col min="5109" max="5109" width="8.21875" bestFit="1" customWidth="1"/>
    <col min="5110" max="5110" width="8.109375" bestFit="1" customWidth="1"/>
    <col min="5111" max="5111" width="8.21875" bestFit="1" customWidth="1"/>
    <col min="5112" max="5112" width="8.109375" bestFit="1" customWidth="1"/>
    <col min="5113" max="5113" width="8.21875" bestFit="1" customWidth="1"/>
    <col min="5114" max="5114" width="8.109375" bestFit="1" customWidth="1"/>
    <col min="5115" max="5115" width="8.21875" bestFit="1" customWidth="1"/>
    <col min="5116" max="5116" width="8.109375" bestFit="1" customWidth="1"/>
    <col min="5117" max="5117" width="8.21875" bestFit="1" customWidth="1"/>
    <col min="5118" max="5118" width="8.109375" bestFit="1" customWidth="1"/>
    <col min="5119" max="5119" width="8.21875" bestFit="1" customWidth="1"/>
    <col min="5120" max="5120" width="8.109375" bestFit="1" customWidth="1"/>
    <col min="5121" max="5121" width="8.21875" bestFit="1" customWidth="1"/>
    <col min="5122" max="5122" width="8.109375" bestFit="1" customWidth="1"/>
    <col min="5123" max="5123" width="8.21875" bestFit="1" customWidth="1"/>
    <col min="5124" max="5124" width="8.109375" bestFit="1" customWidth="1"/>
    <col min="5125" max="5125" width="8.21875" bestFit="1" customWidth="1"/>
    <col min="5126" max="5126" width="8.109375" bestFit="1" customWidth="1"/>
    <col min="5127" max="5127" width="8.21875" bestFit="1" customWidth="1"/>
    <col min="5128" max="5128" width="8.109375" bestFit="1" customWidth="1"/>
    <col min="5129" max="5129" width="8.21875" bestFit="1" customWidth="1"/>
    <col min="5130" max="5130" width="8.109375" bestFit="1" customWidth="1"/>
    <col min="5131" max="5131" width="8.21875" bestFit="1" customWidth="1"/>
    <col min="5132" max="5132" width="8.109375" bestFit="1" customWidth="1"/>
    <col min="5133" max="5133" width="8.21875" bestFit="1" customWidth="1"/>
    <col min="5134" max="5134" width="8.109375" bestFit="1" customWidth="1"/>
    <col min="5135" max="5135" width="8.21875" bestFit="1" customWidth="1"/>
    <col min="5136" max="5136" width="8.109375" bestFit="1" customWidth="1"/>
    <col min="5137" max="5137" width="8.21875" bestFit="1" customWidth="1"/>
    <col min="5138" max="5138" width="8.109375" bestFit="1" customWidth="1"/>
    <col min="5139" max="5139" width="8.21875" bestFit="1" customWidth="1"/>
    <col min="5140" max="5140" width="8.109375" bestFit="1" customWidth="1"/>
    <col min="5141" max="5141" width="8.21875" bestFit="1" customWidth="1"/>
    <col min="5142" max="5142" width="8.109375" bestFit="1" customWidth="1"/>
    <col min="5143" max="5143" width="8.21875" bestFit="1" customWidth="1"/>
    <col min="5144" max="5144" width="8.109375" bestFit="1" customWidth="1"/>
    <col min="5145" max="5145" width="8.21875" bestFit="1" customWidth="1"/>
    <col min="5146" max="5146" width="8.109375" bestFit="1" customWidth="1"/>
    <col min="5147" max="5147" width="8.21875" bestFit="1" customWidth="1"/>
    <col min="5148" max="5148" width="8.109375" bestFit="1" customWidth="1"/>
    <col min="5149" max="5149" width="8.21875" bestFit="1" customWidth="1"/>
    <col min="5150" max="5150" width="8.109375" bestFit="1" customWidth="1"/>
    <col min="5151" max="5151" width="8.21875" bestFit="1" customWidth="1"/>
    <col min="5152" max="5152" width="8.109375" bestFit="1" customWidth="1"/>
    <col min="5153" max="5153" width="8.21875" bestFit="1" customWidth="1"/>
    <col min="5154" max="5154" width="8.109375" bestFit="1" customWidth="1"/>
    <col min="5155" max="5155" width="8.21875" bestFit="1" customWidth="1"/>
    <col min="5156" max="5156" width="8.109375" bestFit="1" customWidth="1"/>
    <col min="5157" max="5157" width="8.21875" bestFit="1" customWidth="1"/>
    <col min="5158" max="5158" width="8.109375" bestFit="1" customWidth="1"/>
    <col min="5159" max="5159" width="8.21875" bestFit="1" customWidth="1"/>
    <col min="5160" max="5160" width="8.109375" bestFit="1" customWidth="1"/>
    <col min="5161" max="5161" width="8.21875" bestFit="1" customWidth="1"/>
    <col min="5162" max="5162" width="8.109375" bestFit="1" customWidth="1"/>
    <col min="5163" max="5163" width="8.21875" bestFit="1" customWidth="1"/>
    <col min="5164" max="5164" width="8.109375" bestFit="1" customWidth="1"/>
    <col min="5165" max="5165" width="8.21875" bestFit="1" customWidth="1"/>
    <col min="5166" max="5166" width="8.109375" bestFit="1" customWidth="1"/>
    <col min="5167" max="5167" width="8.21875" bestFit="1" customWidth="1"/>
    <col min="5168" max="5168" width="8.109375" bestFit="1" customWidth="1"/>
    <col min="5169" max="5170" width="8.21875" bestFit="1" customWidth="1"/>
    <col min="5171" max="5171" width="8.109375" bestFit="1" customWidth="1"/>
    <col min="5172" max="5172" width="8.21875" bestFit="1" customWidth="1"/>
    <col min="5173" max="5173" width="8.109375" bestFit="1" customWidth="1"/>
    <col min="5174" max="5174" width="8.21875" bestFit="1" customWidth="1"/>
    <col min="5175" max="5175" width="8.109375" bestFit="1" customWidth="1"/>
    <col min="5176" max="5176" width="8.21875" bestFit="1" customWidth="1"/>
    <col min="5177" max="5177" width="8.109375" bestFit="1" customWidth="1"/>
    <col min="5178" max="5178" width="8.21875" bestFit="1" customWidth="1"/>
    <col min="5179" max="5179" width="8.109375" bestFit="1" customWidth="1"/>
    <col min="5180" max="5180" width="8.21875" bestFit="1" customWidth="1"/>
    <col min="5181" max="5181" width="8.109375" bestFit="1" customWidth="1"/>
    <col min="5182" max="5182" width="8.21875" bestFit="1" customWidth="1"/>
    <col min="5183" max="5183" width="8.109375" bestFit="1" customWidth="1"/>
    <col min="5184" max="5184" width="8.21875" bestFit="1" customWidth="1"/>
    <col min="5185" max="5185" width="8.109375" bestFit="1" customWidth="1"/>
    <col min="5186" max="5186" width="8.21875" bestFit="1" customWidth="1"/>
    <col min="5187" max="5187" width="8.109375" bestFit="1" customWidth="1"/>
    <col min="5188" max="5188" width="8.21875" bestFit="1" customWidth="1"/>
    <col min="5189" max="5189" width="8.109375" bestFit="1" customWidth="1"/>
    <col min="5190" max="5190" width="8.21875" bestFit="1" customWidth="1"/>
    <col min="5191" max="5191" width="8.109375" bestFit="1" customWidth="1"/>
    <col min="5192" max="5192" width="8.21875" bestFit="1" customWidth="1"/>
    <col min="5193" max="5193" width="8.109375" bestFit="1" customWidth="1"/>
    <col min="5194" max="5194" width="8.21875" bestFit="1" customWidth="1"/>
    <col min="5195" max="5195" width="8.109375" bestFit="1" customWidth="1"/>
    <col min="5196" max="5196" width="8.21875" bestFit="1" customWidth="1"/>
    <col min="5197" max="5197" width="8.109375" bestFit="1" customWidth="1"/>
    <col min="5198" max="5198" width="8.21875" bestFit="1" customWidth="1"/>
    <col min="5199" max="5199" width="8.109375" bestFit="1" customWidth="1"/>
    <col min="5200" max="5200" width="8.21875" bestFit="1" customWidth="1"/>
    <col min="5201" max="5201" width="8.109375" bestFit="1" customWidth="1"/>
    <col min="5202" max="5202" width="8.21875" bestFit="1" customWidth="1"/>
    <col min="5203" max="5203" width="8.109375" bestFit="1" customWidth="1"/>
    <col min="5204" max="5204" width="8.21875" bestFit="1" customWidth="1"/>
    <col min="5205" max="5205" width="8.109375" bestFit="1" customWidth="1"/>
    <col min="5206" max="5206" width="8.21875" bestFit="1" customWidth="1"/>
    <col min="5207" max="5207" width="8.109375" bestFit="1" customWidth="1"/>
    <col min="5208" max="5208" width="8.21875" bestFit="1" customWidth="1"/>
    <col min="5209" max="5209" width="8.109375" bestFit="1" customWidth="1"/>
    <col min="5210" max="5210" width="8.21875" bestFit="1" customWidth="1"/>
    <col min="5211" max="5211" width="8.109375" bestFit="1" customWidth="1"/>
    <col min="5212" max="5212" width="8.21875" bestFit="1" customWidth="1"/>
    <col min="5213" max="5213" width="8.109375" bestFit="1" customWidth="1"/>
    <col min="5214" max="5214" width="8.21875" bestFit="1" customWidth="1"/>
    <col min="5215" max="5215" width="8.109375" bestFit="1" customWidth="1"/>
    <col min="5216" max="5216" width="8.21875" bestFit="1" customWidth="1"/>
    <col min="5217" max="5217" width="8.109375" bestFit="1" customWidth="1"/>
    <col min="5218" max="5218" width="8.21875" bestFit="1" customWidth="1"/>
    <col min="5219" max="5219" width="8.109375" bestFit="1" customWidth="1"/>
    <col min="5220" max="5220" width="8.21875" bestFit="1" customWidth="1"/>
    <col min="5221" max="5221" width="8.109375" bestFit="1" customWidth="1"/>
    <col min="5222" max="5222" width="8.21875" bestFit="1" customWidth="1"/>
    <col min="5223" max="5223" width="8.109375" bestFit="1" customWidth="1"/>
    <col min="5224" max="5224" width="8.21875" bestFit="1" customWidth="1"/>
    <col min="5225" max="5225" width="8.109375" bestFit="1" customWidth="1"/>
    <col min="5226" max="5226" width="8.21875" bestFit="1" customWidth="1"/>
    <col min="5227" max="5227" width="8.109375" bestFit="1" customWidth="1"/>
    <col min="5228" max="5228" width="8.21875" bestFit="1" customWidth="1"/>
    <col min="5229" max="5229" width="8.109375" bestFit="1" customWidth="1"/>
    <col min="5230" max="5230" width="8.21875" bestFit="1" customWidth="1"/>
    <col min="5231" max="5231" width="8.109375" bestFit="1" customWidth="1"/>
    <col min="5232" max="5232" width="8.21875" bestFit="1" customWidth="1"/>
    <col min="5233" max="5233" width="8.109375" bestFit="1" customWidth="1"/>
    <col min="5234" max="5234" width="8.21875" bestFit="1" customWidth="1"/>
    <col min="5235" max="5235" width="8.109375" bestFit="1" customWidth="1"/>
    <col min="5236" max="5236" width="8.21875" bestFit="1" customWidth="1"/>
    <col min="5237" max="5237" width="8.109375" bestFit="1" customWidth="1"/>
    <col min="5238" max="5238" width="8.21875" bestFit="1" customWidth="1"/>
    <col min="5239" max="5239" width="8.109375" bestFit="1" customWidth="1"/>
    <col min="5240" max="5240" width="8.21875" bestFit="1" customWidth="1"/>
    <col min="5241" max="5241" width="8.109375" bestFit="1" customWidth="1"/>
    <col min="5242" max="5242" width="8.21875" bestFit="1" customWidth="1"/>
    <col min="5243" max="5243" width="8.109375" bestFit="1" customWidth="1"/>
    <col min="5244" max="5244" width="8.21875" bestFit="1" customWidth="1"/>
    <col min="5245" max="5245" width="8.109375" bestFit="1" customWidth="1"/>
    <col min="5246" max="5246" width="8.21875" bestFit="1" customWidth="1"/>
    <col min="5247" max="5247" width="8.109375" bestFit="1" customWidth="1"/>
    <col min="5248" max="5248" width="8.21875" bestFit="1" customWidth="1"/>
    <col min="5249" max="5249" width="8.109375" bestFit="1" customWidth="1"/>
    <col min="5250" max="5250" width="8.21875" bestFit="1" customWidth="1"/>
    <col min="5251" max="5251" width="8.109375" bestFit="1" customWidth="1"/>
    <col min="5252" max="5252" width="8.21875" bestFit="1" customWidth="1"/>
    <col min="5253" max="5253" width="8.109375" bestFit="1" customWidth="1"/>
    <col min="5254" max="5254" width="8.21875" bestFit="1" customWidth="1"/>
    <col min="5255" max="5255" width="8.109375" bestFit="1" customWidth="1"/>
    <col min="5256" max="5256" width="8.21875" bestFit="1" customWidth="1"/>
    <col min="5257" max="5257" width="8.109375" bestFit="1" customWidth="1"/>
    <col min="5258" max="5258" width="8.21875" bestFit="1" customWidth="1"/>
    <col min="5259" max="5259" width="8.109375" bestFit="1" customWidth="1"/>
    <col min="5260" max="5260" width="8.21875" bestFit="1" customWidth="1"/>
    <col min="5261" max="5261" width="8.109375" bestFit="1" customWidth="1"/>
    <col min="5262" max="5262" width="8.21875" bestFit="1" customWidth="1"/>
    <col min="5263" max="5263" width="8.109375" bestFit="1" customWidth="1"/>
    <col min="5264" max="5265" width="8.21875" bestFit="1" customWidth="1"/>
    <col min="5266" max="5266" width="8.109375" bestFit="1" customWidth="1"/>
    <col min="5267" max="5267" width="8.21875" bestFit="1" customWidth="1"/>
    <col min="5268" max="5268" width="8.109375" bestFit="1" customWidth="1"/>
    <col min="5269" max="5269" width="8.21875" bestFit="1" customWidth="1"/>
    <col min="5270" max="5270" width="8.109375" bestFit="1" customWidth="1"/>
    <col min="5271" max="5271" width="8.21875" bestFit="1" customWidth="1"/>
    <col min="5272" max="5272" width="8.109375" bestFit="1" customWidth="1"/>
    <col min="5273" max="5273" width="8.21875" bestFit="1" customWidth="1"/>
    <col min="5274" max="5274" width="8.109375" bestFit="1" customWidth="1"/>
    <col min="5275" max="5275" width="8.21875" bestFit="1" customWidth="1"/>
    <col min="5276" max="5276" width="8.109375" bestFit="1" customWidth="1"/>
    <col min="5277" max="5277" width="8.21875" bestFit="1" customWidth="1"/>
    <col min="5278" max="5278" width="8.109375" bestFit="1" customWidth="1"/>
    <col min="5279" max="5279" width="8.21875" bestFit="1" customWidth="1"/>
    <col min="5280" max="5280" width="8.109375" bestFit="1" customWidth="1"/>
    <col min="5281" max="5281" width="8.21875" bestFit="1" customWidth="1"/>
    <col min="5282" max="5282" width="8.109375" bestFit="1" customWidth="1"/>
    <col min="5283" max="5283" width="8.21875" bestFit="1" customWidth="1"/>
    <col min="5284" max="5284" width="8.109375" bestFit="1" customWidth="1"/>
    <col min="5285" max="5285" width="8.21875" bestFit="1" customWidth="1"/>
    <col min="5286" max="5286" width="8.109375" bestFit="1" customWidth="1"/>
    <col min="5287" max="5287" width="8.21875" bestFit="1" customWidth="1"/>
    <col min="5288" max="5288" width="8.109375" bestFit="1" customWidth="1"/>
    <col min="5289" max="5289" width="8.21875" bestFit="1" customWidth="1"/>
    <col min="5290" max="5290" width="8.109375" bestFit="1" customWidth="1"/>
    <col min="5291" max="5291" width="8.21875" bestFit="1" customWidth="1"/>
    <col min="5292" max="5292" width="8.109375" bestFit="1" customWidth="1"/>
    <col min="5293" max="5293" width="8.21875" bestFit="1" customWidth="1"/>
    <col min="5294" max="5294" width="8.109375" bestFit="1" customWidth="1"/>
    <col min="5295" max="5295" width="8.21875" bestFit="1" customWidth="1"/>
    <col min="5296" max="5296" width="8.109375" bestFit="1" customWidth="1"/>
    <col min="5297" max="5297" width="8.21875" bestFit="1" customWidth="1"/>
    <col min="5298" max="5298" width="8.109375" bestFit="1" customWidth="1"/>
    <col min="5299" max="5299" width="8.21875" bestFit="1" customWidth="1"/>
    <col min="5300" max="5300" width="8.109375" bestFit="1" customWidth="1"/>
    <col min="5301" max="5301" width="8.21875" bestFit="1" customWidth="1"/>
    <col min="5302" max="5302" width="8.109375" bestFit="1" customWidth="1"/>
    <col min="5303" max="5303" width="8.21875" bestFit="1" customWidth="1"/>
    <col min="5304" max="5304" width="8.109375" bestFit="1" customWidth="1"/>
    <col min="5305" max="5305" width="8.21875" bestFit="1" customWidth="1"/>
    <col min="5306" max="5306" width="8.109375" bestFit="1" customWidth="1"/>
    <col min="5307" max="5307" width="8.21875" bestFit="1" customWidth="1"/>
    <col min="5308" max="5308" width="8.109375" bestFit="1" customWidth="1"/>
    <col min="5309" max="5309" width="8.21875" bestFit="1" customWidth="1"/>
    <col min="5310" max="5310" width="8.109375" bestFit="1" customWidth="1"/>
    <col min="5311" max="5311" width="8.21875" bestFit="1" customWidth="1"/>
    <col min="5312" max="5312" width="8.109375" bestFit="1" customWidth="1"/>
    <col min="5313" max="5313" width="8.21875" bestFit="1" customWidth="1"/>
    <col min="5314" max="5314" width="8.109375" bestFit="1" customWidth="1"/>
    <col min="5315" max="5315" width="8.21875" bestFit="1" customWidth="1"/>
    <col min="5316" max="5316" width="8.109375" bestFit="1" customWidth="1"/>
    <col min="5317" max="5317" width="8.21875" bestFit="1" customWidth="1"/>
    <col min="5318" max="5318" width="8.109375" bestFit="1" customWidth="1"/>
    <col min="5319" max="5319" width="8.21875" bestFit="1" customWidth="1"/>
    <col min="5320" max="5320" width="8.109375" bestFit="1" customWidth="1"/>
    <col min="5321" max="5321" width="8.21875" bestFit="1" customWidth="1"/>
    <col min="5322" max="5322" width="8.109375" bestFit="1" customWidth="1"/>
    <col min="5323" max="5323" width="8.21875" bestFit="1" customWidth="1"/>
    <col min="5324" max="5324" width="8.109375" bestFit="1" customWidth="1"/>
    <col min="5325" max="5325" width="8.21875" bestFit="1" customWidth="1"/>
    <col min="5326" max="5326" width="8.109375" bestFit="1" customWidth="1"/>
    <col min="5327" max="5327" width="8.21875" bestFit="1" customWidth="1"/>
    <col min="5328" max="5328" width="8.109375" bestFit="1" customWidth="1"/>
    <col min="5329" max="5329" width="8.21875" bestFit="1" customWidth="1"/>
    <col min="5330" max="5330" width="8.109375" bestFit="1" customWidth="1"/>
    <col min="5331" max="5331" width="8.21875" bestFit="1" customWidth="1"/>
    <col min="5332" max="5332" width="8.109375" bestFit="1" customWidth="1"/>
    <col min="5333" max="5333" width="8.21875" bestFit="1" customWidth="1"/>
    <col min="5334" max="5334" width="8.109375" bestFit="1" customWidth="1"/>
    <col min="5335" max="5335" width="8.21875" bestFit="1" customWidth="1"/>
    <col min="5336" max="5336" width="8.109375" bestFit="1" customWidth="1"/>
    <col min="5337" max="5337" width="8.21875" bestFit="1" customWidth="1"/>
    <col min="5338" max="5338" width="8.109375" bestFit="1" customWidth="1"/>
    <col min="5339" max="5339" width="8.21875" bestFit="1" customWidth="1"/>
    <col min="5340" max="5340" width="8.109375" bestFit="1" customWidth="1"/>
    <col min="5341" max="5341" width="8.21875" bestFit="1" customWidth="1"/>
    <col min="5342" max="5342" width="8.109375" bestFit="1" customWidth="1"/>
    <col min="5343" max="5343" width="8.21875" bestFit="1" customWidth="1"/>
    <col min="5344" max="5344" width="8.109375" bestFit="1" customWidth="1"/>
    <col min="5345" max="5345" width="8.21875" bestFit="1" customWidth="1"/>
    <col min="5346" max="5346" width="8.109375" bestFit="1" customWidth="1"/>
    <col min="5347" max="5347" width="8.21875" bestFit="1" customWidth="1"/>
    <col min="5348" max="5348" width="8.109375" bestFit="1" customWidth="1"/>
    <col min="5349" max="5349" width="8.21875" bestFit="1" customWidth="1"/>
    <col min="5350" max="5350" width="8.109375" bestFit="1" customWidth="1"/>
    <col min="5351" max="5351" width="8.21875" bestFit="1" customWidth="1"/>
    <col min="5352" max="5352" width="8.109375" bestFit="1" customWidth="1"/>
    <col min="5353" max="5353" width="8.21875" bestFit="1" customWidth="1"/>
    <col min="5354" max="5354" width="8.109375" bestFit="1" customWidth="1"/>
    <col min="5355" max="5355" width="8.21875" bestFit="1" customWidth="1"/>
    <col min="5356" max="5356" width="8.109375" bestFit="1" customWidth="1"/>
    <col min="5357" max="5357" width="8.21875" bestFit="1" customWidth="1"/>
    <col min="5358" max="5358" width="8.109375" bestFit="1" customWidth="1"/>
    <col min="5359" max="5359" width="8.21875" bestFit="1" customWidth="1"/>
    <col min="5360" max="5360" width="8.109375" bestFit="1" customWidth="1"/>
    <col min="5361" max="5361" width="8.21875" bestFit="1" customWidth="1"/>
    <col min="5362" max="5362" width="8.109375" bestFit="1" customWidth="1"/>
    <col min="5363" max="5363" width="8.21875" bestFit="1" customWidth="1"/>
    <col min="5364" max="5364" width="8.109375" bestFit="1" customWidth="1"/>
    <col min="5365" max="5366" width="8.21875" bestFit="1" customWidth="1"/>
    <col min="5367" max="5367" width="8.109375" bestFit="1" customWidth="1"/>
    <col min="5368" max="5368" width="8.21875" bestFit="1" customWidth="1"/>
    <col min="5369" max="5369" width="8.109375" bestFit="1" customWidth="1"/>
    <col min="5370" max="5370" width="8.21875" bestFit="1" customWidth="1"/>
    <col min="5371" max="5371" width="8.109375" bestFit="1" customWidth="1"/>
    <col min="5372" max="5372" width="8.21875" bestFit="1" customWidth="1"/>
    <col min="5373" max="5373" width="8.109375" bestFit="1" customWidth="1"/>
    <col min="5374" max="5374" width="8.21875" bestFit="1" customWidth="1"/>
    <col min="5375" max="5375" width="8.109375" bestFit="1" customWidth="1"/>
    <col min="5376" max="5376" width="8.21875" bestFit="1" customWidth="1"/>
    <col min="5377" max="5377" width="8.109375" bestFit="1" customWidth="1"/>
    <col min="5378" max="5378" width="8.21875" bestFit="1" customWidth="1"/>
    <col min="5379" max="5379" width="8.109375" bestFit="1" customWidth="1"/>
    <col min="5380" max="5380" width="8.21875" bestFit="1" customWidth="1"/>
    <col min="5381" max="5381" width="8.109375" bestFit="1" customWidth="1"/>
    <col min="5382" max="5382" width="8.21875" bestFit="1" customWidth="1"/>
    <col min="5383" max="5383" width="8.109375" bestFit="1" customWidth="1"/>
    <col min="5384" max="5384" width="8.21875" bestFit="1" customWidth="1"/>
    <col min="5385" max="5385" width="8.109375" bestFit="1" customWidth="1"/>
    <col min="5386" max="5386" width="8.21875" bestFit="1" customWidth="1"/>
    <col min="5387" max="5387" width="8.109375" bestFit="1" customWidth="1"/>
    <col min="5388" max="5388" width="8.21875" bestFit="1" customWidth="1"/>
    <col min="5389" max="5389" width="8.109375" bestFit="1" customWidth="1"/>
    <col min="5390" max="5390" width="8.21875" bestFit="1" customWidth="1"/>
    <col min="5391" max="5391" width="8.109375" bestFit="1" customWidth="1"/>
    <col min="5392" max="5392" width="8.21875" bestFit="1" customWidth="1"/>
    <col min="5393" max="5393" width="8.109375" bestFit="1" customWidth="1"/>
    <col min="5394" max="5394" width="8.21875" bestFit="1" customWidth="1"/>
    <col min="5395" max="5395" width="8.109375" bestFit="1" customWidth="1"/>
    <col min="5396" max="5396" width="8.21875" bestFit="1" customWidth="1"/>
    <col min="5397" max="5397" width="8.109375" bestFit="1" customWidth="1"/>
    <col min="5398" max="5398" width="8.21875" bestFit="1" customWidth="1"/>
    <col min="5399" max="5399" width="8.109375" bestFit="1" customWidth="1"/>
    <col min="5400" max="5400" width="8.21875" bestFit="1" customWidth="1"/>
    <col min="5401" max="5401" width="8.109375" bestFit="1" customWidth="1"/>
    <col min="5402" max="5402" width="8.21875" bestFit="1" customWidth="1"/>
    <col min="5403" max="5403" width="8.109375" bestFit="1" customWidth="1"/>
    <col min="5404" max="5404" width="8.21875" bestFit="1" customWidth="1"/>
    <col min="5405" max="5405" width="8.109375" bestFit="1" customWidth="1"/>
    <col min="5406" max="5406" width="8.21875" bestFit="1" customWidth="1"/>
    <col min="5407" max="5407" width="8.109375" bestFit="1" customWidth="1"/>
    <col min="5408" max="5408" width="8.21875" bestFit="1" customWidth="1"/>
    <col min="5409" max="5409" width="8.109375" bestFit="1" customWidth="1"/>
    <col min="5410" max="5410" width="8.21875" bestFit="1" customWidth="1"/>
    <col min="5411" max="5411" width="8.109375" bestFit="1" customWidth="1"/>
    <col min="5412" max="5412" width="8.21875" bestFit="1" customWidth="1"/>
    <col min="5413" max="5413" width="8.109375" bestFit="1" customWidth="1"/>
    <col min="5414" max="5414" width="8.21875" bestFit="1" customWidth="1"/>
    <col min="5415" max="5415" width="8.109375" bestFit="1" customWidth="1"/>
    <col min="5416" max="5416" width="8.21875" bestFit="1" customWidth="1"/>
    <col min="5417" max="5417" width="8.109375" bestFit="1" customWidth="1"/>
    <col min="5418" max="5418" width="8.21875" bestFit="1" customWidth="1"/>
    <col min="5419" max="5419" width="8.109375" bestFit="1" customWidth="1"/>
    <col min="5420" max="5420" width="8.21875" bestFit="1" customWidth="1"/>
    <col min="5421" max="5421" width="8.109375" bestFit="1" customWidth="1"/>
    <col min="5422" max="5422" width="8.21875" bestFit="1" customWidth="1"/>
    <col min="5423" max="5423" width="8.109375" bestFit="1" customWidth="1"/>
    <col min="5424" max="5424" width="8.21875" bestFit="1" customWidth="1"/>
    <col min="5425" max="5425" width="8.109375" bestFit="1" customWidth="1"/>
    <col min="5426" max="5426" width="8.21875" bestFit="1" customWidth="1"/>
    <col min="5427" max="5427" width="8.109375" bestFit="1" customWidth="1"/>
    <col min="5428" max="5428" width="8.21875" bestFit="1" customWidth="1"/>
    <col min="5429" max="5429" width="8.109375" bestFit="1" customWidth="1"/>
    <col min="5430" max="5430" width="8.21875" bestFit="1" customWidth="1"/>
    <col min="5431" max="5431" width="8.109375" bestFit="1" customWidth="1"/>
    <col min="5432" max="5432" width="8.21875" bestFit="1" customWidth="1"/>
    <col min="5433" max="5433" width="8.109375" bestFit="1" customWidth="1"/>
    <col min="5434" max="5434" width="8.21875" bestFit="1" customWidth="1"/>
    <col min="5435" max="5435" width="8.109375" bestFit="1" customWidth="1"/>
    <col min="5436" max="5436" width="8.21875" bestFit="1" customWidth="1"/>
    <col min="5437" max="5437" width="8.109375" bestFit="1" customWidth="1"/>
    <col min="5438" max="5438" width="8.21875" bestFit="1" customWidth="1"/>
    <col min="5439" max="5439" width="8.109375" bestFit="1" customWidth="1"/>
    <col min="5440" max="5440" width="8.21875" bestFit="1" customWidth="1"/>
    <col min="5441" max="5441" width="8.109375" bestFit="1" customWidth="1"/>
    <col min="5442" max="5442" width="8.21875" bestFit="1" customWidth="1"/>
    <col min="5443" max="5443" width="8.109375" bestFit="1" customWidth="1"/>
    <col min="5444" max="5444" width="8.21875" bestFit="1" customWidth="1"/>
    <col min="5445" max="5445" width="8.109375" bestFit="1" customWidth="1"/>
    <col min="5446" max="5446" width="8.21875" bestFit="1" customWidth="1"/>
    <col min="5447" max="5447" width="8.109375" bestFit="1" customWidth="1"/>
    <col min="5448" max="5449" width="8.21875" bestFit="1" customWidth="1"/>
    <col min="5450" max="5450" width="8.109375" bestFit="1" customWidth="1"/>
    <col min="5451" max="5451" width="8.21875" bestFit="1" customWidth="1"/>
    <col min="5452" max="5452" width="8.109375" bestFit="1" customWidth="1"/>
    <col min="5453" max="5453" width="8.21875" bestFit="1" customWidth="1"/>
    <col min="5454" max="5454" width="8.109375" bestFit="1" customWidth="1"/>
    <col min="5455" max="5455" width="8.21875" bestFit="1" customWidth="1"/>
    <col min="5456" max="5456" width="8.109375" bestFit="1" customWidth="1"/>
    <col min="5457" max="5457" width="8.21875" bestFit="1" customWidth="1"/>
    <col min="5458" max="5458" width="8.109375" bestFit="1" customWidth="1"/>
    <col min="5459" max="5459" width="8.21875" bestFit="1" customWidth="1"/>
    <col min="5460" max="5460" width="8.109375" bestFit="1" customWidth="1"/>
    <col min="5461" max="5461" width="8.21875" bestFit="1" customWidth="1"/>
    <col min="5462" max="5462" width="8.109375" bestFit="1" customWidth="1"/>
    <col min="5463" max="5463" width="8.21875" bestFit="1" customWidth="1"/>
    <col min="5464" max="5464" width="8.109375" bestFit="1" customWidth="1"/>
    <col min="5465" max="5465" width="8.21875" bestFit="1" customWidth="1"/>
    <col min="5466" max="5466" width="8.109375" bestFit="1" customWidth="1"/>
    <col min="5467" max="5467" width="8.21875" bestFit="1" customWidth="1"/>
    <col min="5468" max="5468" width="8.109375" bestFit="1" customWidth="1"/>
    <col min="5469" max="5469" width="8.21875" bestFit="1" customWidth="1"/>
    <col min="5470" max="5470" width="8.109375" bestFit="1" customWidth="1"/>
    <col min="5471" max="5471" width="8.21875" bestFit="1" customWidth="1"/>
    <col min="5472" max="5472" width="8.109375" bestFit="1" customWidth="1"/>
    <col min="5473" max="5473" width="8.21875" bestFit="1" customWidth="1"/>
    <col min="5474" max="5474" width="8.109375" bestFit="1" customWidth="1"/>
    <col min="5475" max="5475" width="8.21875" bestFit="1" customWidth="1"/>
    <col min="5476" max="5476" width="8.109375" bestFit="1" customWidth="1"/>
    <col min="5477" max="5477" width="8.21875" bestFit="1" customWidth="1"/>
    <col min="5478" max="5478" width="8.109375" bestFit="1" customWidth="1"/>
    <col min="5479" max="5479" width="8.21875" bestFit="1" customWidth="1"/>
    <col min="5480" max="5480" width="8.109375" bestFit="1" customWidth="1"/>
    <col min="5481" max="5481" width="8.21875" bestFit="1" customWidth="1"/>
    <col min="5482" max="5482" width="8.109375" bestFit="1" customWidth="1"/>
    <col min="5483" max="5483" width="8.21875" bestFit="1" customWidth="1"/>
    <col min="5484" max="5484" width="8.109375" bestFit="1" customWidth="1"/>
    <col min="5485" max="5485" width="8.21875" bestFit="1" customWidth="1"/>
    <col min="5486" max="5486" width="8.109375" bestFit="1" customWidth="1"/>
    <col min="5487" max="5487" width="8.21875" bestFit="1" customWidth="1"/>
    <col min="5488" max="5488" width="8.109375" bestFit="1" customWidth="1"/>
    <col min="5489" max="5489" width="8.21875" bestFit="1" customWidth="1"/>
    <col min="5490" max="5490" width="8.109375" bestFit="1" customWidth="1"/>
    <col min="5491" max="5491" width="8.21875" bestFit="1" customWidth="1"/>
    <col min="5492" max="5492" width="8.109375" bestFit="1" customWidth="1"/>
    <col min="5493" max="5493" width="8.21875" bestFit="1" customWidth="1"/>
    <col min="5494" max="5494" width="8.109375" bestFit="1" customWidth="1"/>
    <col min="5495" max="5495" width="8.21875" bestFit="1" customWidth="1"/>
    <col min="5496" max="5496" width="8.109375" bestFit="1" customWidth="1"/>
    <col min="5497" max="5497" width="8.21875" bestFit="1" customWidth="1"/>
    <col min="5498" max="5498" width="8.109375" bestFit="1" customWidth="1"/>
    <col min="5499" max="5499" width="8.21875" bestFit="1" customWidth="1"/>
    <col min="5500" max="5500" width="8.109375" bestFit="1" customWidth="1"/>
    <col min="5501" max="5501" width="8.21875" bestFit="1" customWidth="1"/>
    <col min="5502" max="5502" width="8.109375" bestFit="1" customWidth="1"/>
    <col min="5503" max="5503" width="8.21875" bestFit="1" customWidth="1"/>
    <col min="5504" max="5504" width="8.109375" bestFit="1" customWidth="1"/>
    <col min="5505" max="5505" width="8.21875" bestFit="1" customWidth="1"/>
    <col min="5506" max="5506" width="8.109375" bestFit="1" customWidth="1"/>
    <col min="5507" max="5507" width="8.21875" bestFit="1" customWidth="1"/>
    <col min="5508" max="5508" width="8.109375" bestFit="1" customWidth="1"/>
    <col min="5509" max="5509" width="8.21875" bestFit="1" customWidth="1"/>
    <col min="5510" max="5510" width="8.109375" bestFit="1" customWidth="1"/>
    <col min="5511" max="5511" width="8.21875" bestFit="1" customWidth="1"/>
    <col min="5512" max="5512" width="8.109375" bestFit="1" customWidth="1"/>
    <col min="5513" max="5513" width="8.21875" bestFit="1" customWidth="1"/>
    <col min="5514" max="5514" width="8.109375" bestFit="1" customWidth="1"/>
    <col min="5515" max="5515" width="8.21875" bestFit="1" customWidth="1"/>
    <col min="5516" max="5516" width="8.109375" bestFit="1" customWidth="1"/>
    <col min="5517" max="5517" width="8.21875" bestFit="1" customWidth="1"/>
    <col min="5518" max="5518" width="8.109375" bestFit="1" customWidth="1"/>
    <col min="5519" max="5519" width="8.21875" bestFit="1" customWidth="1"/>
    <col min="5520" max="5520" width="8.109375" bestFit="1" customWidth="1"/>
    <col min="5521" max="5521" width="8.21875" bestFit="1" customWidth="1"/>
    <col min="5522" max="5522" width="8.109375" bestFit="1" customWidth="1"/>
    <col min="5523" max="5523" width="8.21875" bestFit="1" customWidth="1"/>
    <col min="5524" max="5524" width="8.109375" bestFit="1" customWidth="1"/>
    <col min="5525" max="5525" width="8.21875" bestFit="1" customWidth="1"/>
    <col min="5526" max="5526" width="8.109375" bestFit="1" customWidth="1"/>
    <col min="5527" max="5527" width="8.21875" bestFit="1" customWidth="1"/>
    <col min="5528" max="5528" width="8.109375" bestFit="1" customWidth="1"/>
    <col min="5529" max="5529" width="8.21875" bestFit="1" customWidth="1"/>
    <col min="5530" max="5530" width="8.109375" bestFit="1" customWidth="1"/>
    <col min="5531" max="5531" width="8.21875" bestFit="1" customWidth="1"/>
    <col min="5532" max="5532" width="8.109375" bestFit="1" customWidth="1"/>
    <col min="5533" max="5533" width="8.21875" bestFit="1" customWidth="1"/>
    <col min="5534" max="5534" width="8.109375" bestFit="1" customWidth="1"/>
    <col min="5535" max="5535" width="8.21875" bestFit="1" customWidth="1"/>
    <col min="5536" max="5536" width="8.109375" bestFit="1" customWidth="1"/>
    <col min="5537" max="5537" width="8.21875" bestFit="1" customWidth="1"/>
    <col min="5538" max="5538" width="8.109375" bestFit="1" customWidth="1"/>
    <col min="5539" max="5539" width="8.21875" bestFit="1" customWidth="1"/>
    <col min="5540" max="5540" width="8.109375" bestFit="1" customWidth="1"/>
    <col min="5541" max="5541" width="8.21875" bestFit="1" customWidth="1"/>
    <col min="5542" max="5542" width="8.109375" bestFit="1" customWidth="1"/>
    <col min="5543" max="5544" width="8.21875" bestFit="1" customWidth="1"/>
    <col min="5545" max="5545" width="8.109375" bestFit="1" customWidth="1"/>
    <col min="5546" max="5546" width="8.21875" bestFit="1" customWidth="1"/>
    <col min="5547" max="5547" width="8.109375" bestFit="1" customWidth="1"/>
    <col min="5548" max="5548" width="8.21875" bestFit="1" customWidth="1"/>
    <col min="5549" max="5549" width="8.109375" bestFit="1" customWidth="1"/>
    <col min="5550" max="5550" width="8.21875" bestFit="1" customWidth="1"/>
    <col min="5551" max="5551" width="8.109375" bestFit="1" customWidth="1"/>
    <col min="5552" max="5552" width="8.21875" bestFit="1" customWidth="1"/>
    <col min="5553" max="5553" width="8.109375" bestFit="1" customWidth="1"/>
    <col min="5554" max="5554" width="8.21875" bestFit="1" customWidth="1"/>
    <col min="5555" max="5555" width="8.109375" bestFit="1" customWidth="1"/>
    <col min="5556" max="5556" width="8.21875" bestFit="1" customWidth="1"/>
    <col min="5557" max="5557" width="8.109375" bestFit="1" customWidth="1"/>
    <col min="5558" max="5558" width="8.21875" bestFit="1" customWidth="1"/>
    <col min="5559" max="5559" width="8.109375" bestFit="1" customWidth="1"/>
    <col min="5560" max="5560" width="8.21875" bestFit="1" customWidth="1"/>
    <col min="5561" max="5561" width="8.109375" bestFit="1" customWidth="1"/>
    <col min="5562" max="5562" width="8.21875" bestFit="1" customWidth="1"/>
    <col min="5563" max="5563" width="8.109375" bestFit="1" customWidth="1"/>
    <col min="5564" max="5564" width="8.21875" bestFit="1" customWidth="1"/>
    <col min="5565" max="5565" width="8.109375" bestFit="1" customWidth="1"/>
    <col min="5566" max="5566" width="8.21875" bestFit="1" customWidth="1"/>
    <col min="5567" max="5567" width="8.109375" bestFit="1" customWidth="1"/>
    <col min="5568" max="5568" width="8.21875" bestFit="1" customWidth="1"/>
    <col min="5569" max="5569" width="8.109375" bestFit="1" customWidth="1"/>
    <col min="5570" max="5570" width="8.21875" bestFit="1" customWidth="1"/>
    <col min="5571" max="5571" width="8.109375" bestFit="1" customWidth="1"/>
    <col min="5572" max="5572" width="8.21875" bestFit="1" customWidth="1"/>
    <col min="5573" max="5573" width="8.109375" bestFit="1" customWidth="1"/>
    <col min="5574" max="5574" width="8.21875" bestFit="1" customWidth="1"/>
    <col min="5575" max="5575" width="8.109375" bestFit="1" customWidth="1"/>
    <col min="5576" max="5576" width="8.21875" bestFit="1" customWidth="1"/>
    <col min="5577" max="5577" width="8.109375" bestFit="1" customWidth="1"/>
    <col min="5578" max="5578" width="8.21875" bestFit="1" customWidth="1"/>
    <col min="5579" max="5579" width="8.109375" bestFit="1" customWidth="1"/>
    <col min="5580" max="5580" width="8.21875" bestFit="1" customWidth="1"/>
    <col min="5581" max="5581" width="8.109375" bestFit="1" customWidth="1"/>
    <col min="5582" max="5582" width="8.21875" bestFit="1" customWidth="1"/>
    <col min="5583" max="5583" width="8.109375" bestFit="1" customWidth="1"/>
    <col min="5584" max="5584" width="8.21875" bestFit="1" customWidth="1"/>
    <col min="5585" max="5585" width="8.109375" bestFit="1" customWidth="1"/>
    <col min="5586" max="5586" width="8.21875" bestFit="1" customWidth="1"/>
    <col min="5587" max="5587" width="8.109375" bestFit="1" customWidth="1"/>
    <col min="5588" max="5588" width="8.21875" bestFit="1" customWidth="1"/>
    <col min="5589" max="5589" width="8.109375" bestFit="1" customWidth="1"/>
    <col min="5590" max="5590" width="8.21875" bestFit="1" customWidth="1"/>
    <col min="5591" max="5591" width="8.109375" bestFit="1" customWidth="1"/>
    <col min="5592" max="5592" width="8.21875" bestFit="1" customWidth="1"/>
    <col min="5593" max="5593" width="8.109375" bestFit="1" customWidth="1"/>
    <col min="5594" max="5594" width="8.21875" bestFit="1" customWidth="1"/>
    <col min="5595" max="5595" width="8.109375" bestFit="1" customWidth="1"/>
    <col min="5596" max="5596" width="8.21875" bestFit="1" customWidth="1"/>
    <col min="5597" max="5597" width="8.109375" bestFit="1" customWidth="1"/>
    <col min="5598" max="5598" width="8.21875" bestFit="1" customWidth="1"/>
    <col min="5599" max="5599" width="8.109375" bestFit="1" customWidth="1"/>
    <col min="5600" max="5600" width="8.21875" bestFit="1" customWidth="1"/>
    <col min="5601" max="5601" width="8.109375" bestFit="1" customWidth="1"/>
    <col min="5602" max="5602" width="8.21875" bestFit="1" customWidth="1"/>
    <col min="5603" max="5603" width="8.109375" bestFit="1" customWidth="1"/>
    <col min="5604" max="5604" width="8.21875" bestFit="1" customWidth="1"/>
    <col min="5605" max="5605" width="8.109375" bestFit="1" customWidth="1"/>
    <col min="5606" max="5606" width="8.21875" bestFit="1" customWidth="1"/>
    <col min="5607" max="5607" width="8.109375" bestFit="1" customWidth="1"/>
    <col min="5608" max="5608" width="8.21875" bestFit="1" customWidth="1"/>
    <col min="5609" max="5609" width="8.109375" bestFit="1" customWidth="1"/>
    <col min="5610" max="5610" width="8.21875" bestFit="1" customWidth="1"/>
    <col min="5611" max="5611" width="8.109375" bestFit="1" customWidth="1"/>
    <col min="5612" max="5612" width="8.21875" bestFit="1" customWidth="1"/>
    <col min="5613" max="5613" width="8.109375" bestFit="1" customWidth="1"/>
    <col min="5614" max="5614" width="8.21875" bestFit="1" customWidth="1"/>
    <col min="5615" max="5615" width="8.109375" bestFit="1" customWidth="1"/>
    <col min="5616" max="5616" width="8.21875" bestFit="1" customWidth="1"/>
    <col min="5617" max="5617" width="8.109375" bestFit="1" customWidth="1"/>
    <col min="5618" max="5618" width="8.21875" bestFit="1" customWidth="1"/>
    <col min="5619" max="5619" width="8.109375" bestFit="1" customWidth="1"/>
    <col min="5620" max="5620" width="8.21875" bestFit="1" customWidth="1"/>
    <col min="5621" max="5621" width="8.109375" bestFit="1" customWidth="1"/>
    <col min="5622" max="5622" width="8.21875" bestFit="1" customWidth="1"/>
    <col min="5623" max="5623" width="8.109375" bestFit="1" customWidth="1"/>
    <col min="5624" max="5624" width="8.21875" bestFit="1" customWidth="1"/>
    <col min="5625" max="5625" width="8.109375" bestFit="1" customWidth="1"/>
    <col min="5626" max="5627" width="8.21875" bestFit="1" customWidth="1"/>
    <col min="5628" max="5628" width="8.109375" bestFit="1" customWidth="1"/>
    <col min="5629" max="5629" width="8.21875" bestFit="1" customWidth="1"/>
    <col min="5630" max="5630" width="8.109375" bestFit="1" customWidth="1"/>
    <col min="5631" max="5631" width="8.21875" bestFit="1" customWidth="1"/>
    <col min="5632" max="5632" width="8.109375" bestFit="1" customWidth="1"/>
    <col min="5633" max="5633" width="8.21875" bestFit="1" customWidth="1"/>
    <col min="5634" max="5634" width="8.109375" bestFit="1" customWidth="1"/>
    <col min="5635" max="5635" width="8.21875" bestFit="1" customWidth="1"/>
    <col min="5636" max="5636" width="8.109375" bestFit="1" customWidth="1"/>
    <col min="5637" max="5637" width="8.21875" bestFit="1" customWidth="1"/>
    <col min="5638" max="5638" width="8.109375" bestFit="1" customWidth="1"/>
    <col min="5639" max="5639" width="8.21875" bestFit="1" customWidth="1"/>
    <col min="5640" max="5640" width="8.109375" bestFit="1" customWidth="1"/>
    <col min="5641" max="5641" width="8.21875" bestFit="1" customWidth="1"/>
    <col min="5642" max="5642" width="8.109375" bestFit="1" customWidth="1"/>
    <col min="5643" max="5643" width="8.21875" bestFit="1" customWidth="1"/>
    <col min="5644" max="5644" width="8.109375" bestFit="1" customWidth="1"/>
    <col min="5645" max="5645" width="8.21875" bestFit="1" customWidth="1"/>
    <col min="5646" max="5646" width="8.109375" bestFit="1" customWidth="1"/>
    <col min="5647" max="5647" width="8.21875" bestFit="1" customWidth="1"/>
    <col min="5648" max="5648" width="8.109375" bestFit="1" customWidth="1"/>
    <col min="5649" max="5649" width="8.21875" bestFit="1" customWidth="1"/>
    <col min="5650" max="5650" width="8.109375" bestFit="1" customWidth="1"/>
    <col min="5651" max="5651" width="8.21875" bestFit="1" customWidth="1"/>
    <col min="5652" max="5652" width="8.109375" bestFit="1" customWidth="1"/>
    <col min="5653" max="5653" width="8.21875" bestFit="1" customWidth="1"/>
    <col min="5654" max="5654" width="8.109375" bestFit="1" customWidth="1"/>
    <col min="5655" max="5655" width="8.21875" bestFit="1" customWidth="1"/>
    <col min="5656" max="5656" width="8.109375" bestFit="1" customWidth="1"/>
    <col min="5657" max="5657" width="8.21875" bestFit="1" customWidth="1"/>
    <col min="5658" max="5658" width="8.109375" bestFit="1" customWidth="1"/>
    <col min="5659" max="5659" width="8.21875" bestFit="1" customWidth="1"/>
    <col min="5660" max="5660" width="8.109375" bestFit="1" customWidth="1"/>
    <col min="5661" max="5661" width="8.21875" bestFit="1" customWidth="1"/>
    <col min="5662" max="5662" width="8.109375" bestFit="1" customWidth="1"/>
    <col min="5663" max="5663" width="8.21875" bestFit="1" customWidth="1"/>
    <col min="5664" max="5664" width="8.109375" bestFit="1" customWidth="1"/>
    <col min="5665" max="5665" width="8.21875" bestFit="1" customWidth="1"/>
    <col min="5666" max="5666" width="8.109375" bestFit="1" customWidth="1"/>
    <col min="5667" max="5667" width="8.21875" bestFit="1" customWidth="1"/>
    <col min="5668" max="5668" width="8.109375" bestFit="1" customWidth="1"/>
    <col min="5669" max="5669" width="8.21875" bestFit="1" customWidth="1"/>
    <col min="5670" max="5670" width="8.109375" bestFit="1" customWidth="1"/>
    <col min="5671" max="5671" width="8.21875" bestFit="1" customWidth="1"/>
    <col min="5672" max="5672" width="8.109375" bestFit="1" customWidth="1"/>
    <col min="5673" max="5673" width="8.21875" bestFit="1" customWidth="1"/>
    <col min="5674" max="5674" width="8.109375" bestFit="1" customWidth="1"/>
    <col min="5675" max="5675" width="8.21875" bestFit="1" customWidth="1"/>
    <col min="5676" max="5676" width="8.109375" bestFit="1" customWidth="1"/>
    <col min="5677" max="5677" width="8.21875" bestFit="1" customWidth="1"/>
    <col min="5678" max="5678" width="8.109375" bestFit="1" customWidth="1"/>
    <col min="5679" max="5679" width="8.21875" bestFit="1" customWidth="1"/>
    <col min="5680" max="5680" width="8.109375" bestFit="1" customWidth="1"/>
    <col min="5681" max="5681" width="8.21875" bestFit="1" customWidth="1"/>
    <col min="5682" max="5682" width="8.109375" bestFit="1" customWidth="1"/>
    <col min="5683" max="5683" width="8.21875" bestFit="1" customWidth="1"/>
    <col min="5684" max="5684" width="8.109375" bestFit="1" customWidth="1"/>
    <col min="5685" max="5685" width="8.21875" bestFit="1" customWidth="1"/>
    <col min="5686" max="5686" width="8.109375" bestFit="1" customWidth="1"/>
    <col min="5687" max="5687" width="8.21875" bestFit="1" customWidth="1"/>
    <col min="5688" max="5688" width="8.109375" bestFit="1" customWidth="1"/>
    <col min="5689" max="5689" width="8.21875" bestFit="1" customWidth="1"/>
    <col min="5690" max="5690" width="8.109375" bestFit="1" customWidth="1"/>
    <col min="5691" max="5691" width="8.21875" bestFit="1" customWidth="1"/>
    <col min="5692" max="5692" width="8.109375" bestFit="1" customWidth="1"/>
    <col min="5693" max="5693" width="8.21875" bestFit="1" customWidth="1"/>
    <col min="5694" max="5694" width="8.109375" bestFit="1" customWidth="1"/>
    <col min="5695" max="5695" width="8.21875" bestFit="1" customWidth="1"/>
    <col min="5696" max="5696" width="8.109375" bestFit="1" customWidth="1"/>
    <col min="5697" max="5697" width="8.21875" bestFit="1" customWidth="1"/>
    <col min="5698" max="5698" width="8.109375" bestFit="1" customWidth="1"/>
    <col min="5699" max="5699" width="8.21875" bestFit="1" customWidth="1"/>
    <col min="5700" max="5700" width="8.109375" bestFit="1" customWidth="1"/>
    <col min="5701" max="5701" width="8.21875" bestFit="1" customWidth="1"/>
    <col min="5702" max="5702" width="8.109375" bestFit="1" customWidth="1"/>
    <col min="5703" max="5703" width="8.21875" bestFit="1" customWidth="1"/>
    <col min="5704" max="5704" width="8.109375" bestFit="1" customWidth="1"/>
    <col min="5705" max="5705" width="8.21875" bestFit="1" customWidth="1"/>
    <col min="5706" max="5706" width="8.109375" bestFit="1" customWidth="1"/>
    <col min="5707" max="5707" width="8.21875" bestFit="1" customWidth="1"/>
    <col min="5708" max="5708" width="8.109375" bestFit="1" customWidth="1"/>
    <col min="5709" max="5710" width="8.21875" bestFit="1" customWidth="1"/>
    <col min="5711" max="5711" width="8.109375" bestFit="1" customWidth="1"/>
    <col min="5712" max="5712" width="8.21875" bestFit="1" customWidth="1"/>
    <col min="5713" max="5713" width="8.109375" bestFit="1" customWidth="1"/>
    <col min="5714" max="5714" width="8.21875" bestFit="1" customWidth="1"/>
    <col min="5715" max="5715" width="8.109375" bestFit="1" customWidth="1"/>
    <col min="5716" max="5716" width="8.21875" bestFit="1" customWidth="1"/>
    <col min="5717" max="5717" width="8.109375" bestFit="1" customWidth="1"/>
    <col min="5718" max="5718" width="8.21875" bestFit="1" customWidth="1"/>
    <col min="5719" max="5719" width="8.109375" bestFit="1" customWidth="1"/>
    <col min="5720" max="5720" width="8.21875" bestFit="1" customWidth="1"/>
    <col min="5721" max="5721" width="8.109375" bestFit="1" customWidth="1"/>
    <col min="5722" max="5722" width="8.21875" bestFit="1" customWidth="1"/>
    <col min="5723" max="5723" width="8.109375" bestFit="1" customWidth="1"/>
    <col min="5724" max="5724" width="8.21875" bestFit="1" customWidth="1"/>
    <col min="5725" max="5725" width="8.109375" bestFit="1" customWidth="1"/>
    <col min="5726" max="5726" width="8.21875" bestFit="1" customWidth="1"/>
    <col min="5727" max="5727" width="8.109375" bestFit="1" customWidth="1"/>
    <col min="5728" max="5728" width="8.21875" bestFit="1" customWidth="1"/>
    <col min="5729" max="5729" width="8.109375" bestFit="1" customWidth="1"/>
    <col min="5730" max="5730" width="8.21875" bestFit="1" customWidth="1"/>
    <col min="5731" max="5731" width="8.109375" bestFit="1" customWidth="1"/>
    <col min="5732" max="5732" width="8.21875" bestFit="1" customWidth="1"/>
    <col min="5733" max="5733" width="8.109375" bestFit="1" customWidth="1"/>
    <col min="5734" max="5734" width="8.21875" bestFit="1" customWidth="1"/>
    <col min="5735" max="5735" width="8.109375" bestFit="1" customWidth="1"/>
    <col min="5736" max="5736" width="8.21875" bestFit="1" customWidth="1"/>
    <col min="5737" max="5737" width="8.109375" bestFit="1" customWidth="1"/>
    <col min="5738" max="5738" width="8.21875" bestFit="1" customWidth="1"/>
    <col min="5739" max="5739" width="8.109375" bestFit="1" customWidth="1"/>
    <col min="5740" max="5740" width="8.21875" bestFit="1" customWidth="1"/>
    <col min="5741" max="5741" width="8.109375" bestFit="1" customWidth="1"/>
    <col min="5742" max="5742" width="8.21875" bestFit="1" customWidth="1"/>
    <col min="5743" max="5743" width="8.109375" bestFit="1" customWidth="1"/>
    <col min="5744" max="5744" width="8.21875" bestFit="1" customWidth="1"/>
    <col min="5745" max="5745" width="8.109375" bestFit="1" customWidth="1"/>
    <col min="5746" max="5746" width="8.21875" bestFit="1" customWidth="1"/>
    <col min="5747" max="5747" width="8.109375" bestFit="1" customWidth="1"/>
    <col min="5748" max="5748" width="8.21875" bestFit="1" customWidth="1"/>
    <col min="5749" max="5749" width="8.109375" bestFit="1" customWidth="1"/>
    <col min="5750" max="5750" width="8.21875" bestFit="1" customWidth="1"/>
    <col min="5751" max="5751" width="8.109375" bestFit="1" customWidth="1"/>
    <col min="5752" max="5752" width="8.21875" bestFit="1" customWidth="1"/>
    <col min="5753" max="5753" width="8.109375" bestFit="1" customWidth="1"/>
    <col min="5754" max="5754" width="8.21875" bestFit="1" customWidth="1"/>
    <col min="5755" max="5755" width="8.109375" bestFit="1" customWidth="1"/>
    <col min="5756" max="5756" width="8.21875" bestFit="1" customWidth="1"/>
    <col min="5757" max="5757" width="8.109375" bestFit="1" customWidth="1"/>
    <col min="5758" max="5758" width="8.21875" bestFit="1" customWidth="1"/>
    <col min="5759" max="5759" width="8.109375" bestFit="1" customWidth="1"/>
    <col min="5760" max="5760" width="8.21875" bestFit="1" customWidth="1"/>
    <col min="5761" max="5761" width="8.109375" bestFit="1" customWidth="1"/>
    <col min="5762" max="5762" width="8.21875" bestFit="1" customWidth="1"/>
    <col min="5763" max="5763" width="8.109375" bestFit="1" customWidth="1"/>
    <col min="5764" max="5764" width="8.21875" bestFit="1" customWidth="1"/>
    <col min="5765" max="5765" width="8.109375" bestFit="1" customWidth="1"/>
    <col min="5766" max="5766" width="8.21875" bestFit="1" customWidth="1"/>
    <col min="5767" max="5767" width="8.109375" bestFit="1" customWidth="1"/>
    <col min="5768" max="5768" width="8.21875" bestFit="1" customWidth="1"/>
    <col min="5769" max="5769" width="8.109375" bestFit="1" customWidth="1"/>
    <col min="5770" max="5770" width="8.21875" bestFit="1" customWidth="1"/>
    <col min="5771" max="5771" width="8.109375" bestFit="1" customWidth="1"/>
    <col min="5772" max="5772" width="8.21875" bestFit="1" customWidth="1"/>
    <col min="5773" max="5773" width="8.109375" bestFit="1" customWidth="1"/>
    <col min="5774" max="5774" width="8.21875" bestFit="1" customWidth="1"/>
    <col min="5775" max="5775" width="8.109375" bestFit="1" customWidth="1"/>
    <col min="5776" max="5776" width="8.21875" bestFit="1" customWidth="1"/>
    <col min="5777" max="5777" width="8.109375" bestFit="1" customWidth="1"/>
    <col min="5778" max="5778" width="8.21875" bestFit="1" customWidth="1"/>
    <col min="5779" max="5779" width="8.109375" bestFit="1" customWidth="1"/>
    <col min="5780" max="5780" width="8.21875" bestFit="1" customWidth="1"/>
    <col min="5781" max="5781" width="8.109375" bestFit="1" customWidth="1"/>
    <col min="5782" max="5782" width="8.21875" bestFit="1" customWidth="1"/>
    <col min="5783" max="5783" width="8.109375" bestFit="1" customWidth="1"/>
    <col min="5784" max="5784" width="8.21875" bestFit="1" customWidth="1"/>
    <col min="5785" max="5785" width="8.109375" bestFit="1" customWidth="1"/>
    <col min="5786" max="5786" width="8.21875" bestFit="1" customWidth="1"/>
    <col min="5787" max="5787" width="8.109375" bestFit="1" customWidth="1"/>
    <col min="5788" max="5788" width="8.21875" bestFit="1" customWidth="1"/>
    <col min="5789" max="5789" width="8.109375" bestFit="1" customWidth="1"/>
    <col min="5790" max="5790" width="8.21875" bestFit="1" customWidth="1"/>
    <col min="5791" max="5791" width="8.109375" bestFit="1" customWidth="1"/>
    <col min="5792" max="5792" width="8.21875" bestFit="1" customWidth="1"/>
    <col min="5793" max="5793" width="8.109375" bestFit="1" customWidth="1"/>
    <col min="5794" max="5794" width="8.21875" bestFit="1" customWidth="1"/>
    <col min="5795" max="5795" width="8.109375" bestFit="1" customWidth="1"/>
    <col min="5796" max="5796" width="8.21875" bestFit="1" customWidth="1"/>
    <col min="5797" max="5797" width="8.109375" bestFit="1" customWidth="1"/>
    <col min="5798" max="5798" width="8.21875" bestFit="1" customWidth="1"/>
    <col min="5799" max="5799" width="8.109375" bestFit="1" customWidth="1"/>
    <col min="5800" max="5801" width="8.21875" bestFit="1" customWidth="1"/>
    <col min="5802" max="5802" width="8.109375" bestFit="1" customWidth="1"/>
    <col min="5803" max="5803" width="8.21875" bestFit="1" customWidth="1"/>
    <col min="5804" max="5804" width="8.109375" bestFit="1" customWidth="1"/>
    <col min="5805" max="5805" width="8.21875" bestFit="1" customWidth="1"/>
    <col min="5806" max="5806" width="8.109375" bestFit="1" customWidth="1"/>
    <col min="5807" max="5807" width="8.21875" bestFit="1" customWidth="1"/>
    <col min="5808" max="5808" width="8.109375" bestFit="1" customWidth="1"/>
    <col min="5809" max="5809" width="8.21875" bestFit="1" customWidth="1"/>
    <col min="5810" max="5810" width="8.109375" bestFit="1" customWidth="1"/>
    <col min="5811" max="5811" width="8.21875" bestFit="1" customWidth="1"/>
    <col min="5812" max="5812" width="8.109375" bestFit="1" customWidth="1"/>
    <col min="5813" max="5813" width="8.21875" bestFit="1" customWidth="1"/>
    <col min="5814" max="5814" width="8.109375" bestFit="1" customWidth="1"/>
    <col min="5815" max="5815" width="8.21875" bestFit="1" customWidth="1"/>
    <col min="5816" max="5816" width="8.109375" bestFit="1" customWidth="1"/>
    <col min="5817" max="5817" width="8.21875" bestFit="1" customWidth="1"/>
    <col min="5818" max="5818" width="8.109375" bestFit="1" customWidth="1"/>
    <col min="5819" max="5819" width="8.21875" bestFit="1" customWidth="1"/>
    <col min="5820" max="5820" width="8.109375" bestFit="1" customWidth="1"/>
    <col min="5821" max="5821" width="8.21875" bestFit="1" customWidth="1"/>
    <col min="5822" max="5822" width="8.109375" bestFit="1" customWidth="1"/>
    <col min="5823" max="5823" width="8.21875" bestFit="1" customWidth="1"/>
    <col min="5824" max="5824" width="8.109375" bestFit="1" customWidth="1"/>
    <col min="5825" max="5825" width="8.21875" bestFit="1" customWidth="1"/>
    <col min="5826" max="5826" width="8.109375" bestFit="1" customWidth="1"/>
    <col min="5827" max="5827" width="8.21875" bestFit="1" customWidth="1"/>
    <col min="5828" max="5828" width="8.109375" bestFit="1" customWidth="1"/>
    <col min="5829" max="5829" width="8.21875" bestFit="1" customWidth="1"/>
    <col min="5830" max="5830" width="8.109375" bestFit="1" customWidth="1"/>
    <col min="5831" max="5831" width="8.21875" bestFit="1" customWidth="1"/>
    <col min="5832" max="5832" width="8.109375" bestFit="1" customWidth="1"/>
    <col min="5833" max="5833" width="8.21875" bestFit="1" customWidth="1"/>
    <col min="5834" max="5834" width="8.109375" bestFit="1" customWidth="1"/>
    <col min="5835" max="5835" width="8.21875" bestFit="1" customWidth="1"/>
    <col min="5836" max="5836" width="8.109375" bestFit="1" customWidth="1"/>
    <col min="5837" max="5837" width="8.21875" bestFit="1" customWidth="1"/>
    <col min="5838" max="5838" width="8.109375" bestFit="1" customWidth="1"/>
    <col min="5839" max="5839" width="8.21875" bestFit="1" customWidth="1"/>
    <col min="5840" max="5840" width="8.109375" bestFit="1" customWidth="1"/>
    <col min="5841" max="5841" width="8.21875" bestFit="1" customWidth="1"/>
    <col min="5842" max="5842" width="8.109375" bestFit="1" customWidth="1"/>
    <col min="5843" max="5843" width="8.21875" bestFit="1" customWidth="1"/>
    <col min="5844" max="5844" width="8.109375" bestFit="1" customWidth="1"/>
    <col min="5845" max="5845" width="8.21875" bestFit="1" customWidth="1"/>
    <col min="5846" max="5846" width="8.109375" bestFit="1" customWidth="1"/>
    <col min="5847" max="5847" width="8.21875" bestFit="1" customWidth="1"/>
    <col min="5848" max="5848" width="8.109375" bestFit="1" customWidth="1"/>
    <col min="5849" max="5849" width="8.21875" bestFit="1" customWidth="1"/>
    <col min="5850" max="5850" width="8.109375" bestFit="1" customWidth="1"/>
    <col min="5851" max="5851" width="8.21875" bestFit="1" customWidth="1"/>
    <col min="5852" max="5852" width="8.109375" bestFit="1" customWidth="1"/>
    <col min="5853" max="5853" width="8.21875" bestFit="1" customWidth="1"/>
    <col min="5854" max="5854" width="8.109375" bestFit="1" customWidth="1"/>
    <col min="5855" max="5855" width="8.21875" bestFit="1" customWidth="1"/>
    <col min="5856" max="5856" width="8.109375" bestFit="1" customWidth="1"/>
    <col min="5857" max="5857" width="8.21875" bestFit="1" customWidth="1"/>
    <col min="5858" max="5858" width="8.109375" bestFit="1" customWidth="1"/>
    <col min="5859" max="5859" width="8.21875" bestFit="1" customWidth="1"/>
    <col min="5860" max="5860" width="8.109375" bestFit="1" customWidth="1"/>
    <col min="5861" max="5861" width="8.21875" bestFit="1" customWidth="1"/>
    <col min="5862" max="5862" width="8.109375" bestFit="1" customWidth="1"/>
    <col min="5863" max="5863" width="8.21875" bestFit="1" customWidth="1"/>
    <col min="5864" max="5864" width="8.109375" bestFit="1" customWidth="1"/>
    <col min="5865" max="5865" width="8.21875" bestFit="1" customWidth="1"/>
    <col min="5866" max="5866" width="8.109375" bestFit="1" customWidth="1"/>
    <col min="5867" max="5867" width="8.21875" bestFit="1" customWidth="1"/>
    <col min="5868" max="5868" width="8.109375" bestFit="1" customWidth="1"/>
    <col min="5869" max="5869" width="8.21875" bestFit="1" customWidth="1"/>
    <col min="5870" max="5870" width="8.109375" bestFit="1" customWidth="1"/>
    <col min="5871" max="5871" width="8.21875" bestFit="1" customWidth="1"/>
    <col min="5872" max="5872" width="8.109375" bestFit="1" customWidth="1"/>
    <col min="5873" max="5874" width="8.21875" bestFit="1" customWidth="1"/>
    <col min="5875" max="5875" width="8.109375" bestFit="1" customWidth="1"/>
    <col min="5876" max="5876" width="8.21875" bestFit="1" customWidth="1"/>
    <col min="5877" max="5877" width="8.109375" bestFit="1" customWidth="1"/>
    <col min="5878" max="5878" width="8.21875" bestFit="1" customWidth="1"/>
    <col min="5879" max="5879" width="8.109375" bestFit="1" customWidth="1"/>
    <col min="5880" max="5880" width="8.21875" bestFit="1" customWidth="1"/>
    <col min="5881" max="5881" width="8.109375" bestFit="1" customWidth="1"/>
    <col min="5882" max="5882" width="8.21875" bestFit="1" customWidth="1"/>
    <col min="5883" max="5883" width="8.109375" bestFit="1" customWidth="1"/>
    <col min="5884" max="5884" width="8.21875" bestFit="1" customWidth="1"/>
    <col min="5885" max="5885" width="8.109375" bestFit="1" customWidth="1"/>
    <col min="5886" max="5886" width="8.21875" bestFit="1" customWidth="1"/>
    <col min="5887" max="5887" width="8.109375" bestFit="1" customWidth="1"/>
    <col min="5888" max="5888" width="8.21875" bestFit="1" customWidth="1"/>
    <col min="5889" max="5889" width="8.109375" bestFit="1" customWidth="1"/>
    <col min="5890" max="5890" width="8.21875" bestFit="1" customWidth="1"/>
    <col min="5891" max="5891" width="8.109375" bestFit="1" customWidth="1"/>
    <col min="5892" max="5892" width="8.21875" bestFit="1" customWidth="1"/>
    <col min="5893" max="5893" width="8.109375" bestFit="1" customWidth="1"/>
    <col min="5894" max="5894" width="8.21875" bestFit="1" customWidth="1"/>
    <col min="5895" max="5895" width="8.109375" bestFit="1" customWidth="1"/>
    <col min="5896" max="5896" width="8.21875" bestFit="1" customWidth="1"/>
    <col min="5897" max="5897" width="8.109375" bestFit="1" customWidth="1"/>
    <col min="5898" max="5898" width="8.21875" bestFit="1" customWidth="1"/>
    <col min="5899" max="5899" width="8.109375" bestFit="1" customWidth="1"/>
    <col min="5900" max="5900" width="8.21875" bestFit="1" customWidth="1"/>
    <col min="5901" max="5901" width="8.109375" bestFit="1" customWidth="1"/>
    <col min="5902" max="5902" width="8.21875" bestFit="1" customWidth="1"/>
    <col min="5903" max="5903" width="8.109375" bestFit="1" customWidth="1"/>
    <col min="5904" max="5904" width="8.21875" bestFit="1" customWidth="1"/>
    <col min="5905" max="5905" width="8.109375" bestFit="1" customWidth="1"/>
    <col min="5906" max="5906" width="8.21875" bestFit="1" customWidth="1"/>
    <col min="5907" max="5907" width="8.109375" bestFit="1" customWidth="1"/>
    <col min="5908" max="5908" width="8.21875" bestFit="1" customWidth="1"/>
    <col min="5909" max="5909" width="8.109375" bestFit="1" customWidth="1"/>
    <col min="5910" max="5910" width="8.21875" bestFit="1" customWidth="1"/>
    <col min="5911" max="5911" width="8.109375" bestFit="1" customWidth="1"/>
    <col min="5912" max="5912" width="8.21875" bestFit="1" customWidth="1"/>
    <col min="5913" max="5913" width="8.109375" bestFit="1" customWidth="1"/>
    <col min="5914" max="5914" width="8.21875" bestFit="1" customWidth="1"/>
    <col min="5915" max="5915" width="8.109375" bestFit="1" customWidth="1"/>
    <col min="5916" max="5916" width="8.21875" bestFit="1" customWidth="1"/>
    <col min="5917" max="5917" width="8.109375" bestFit="1" customWidth="1"/>
    <col min="5918" max="5918" width="8.21875" bestFit="1" customWidth="1"/>
    <col min="5919" max="5919" width="8.109375" bestFit="1" customWidth="1"/>
    <col min="5920" max="5920" width="8.21875" bestFit="1" customWidth="1"/>
    <col min="5921" max="5921" width="8.109375" bestFit="1" customWidth="1"/>
    <col min="5922" max="5922" width="8.21875" bestFit="1" customWidth="1"/>
    <col min="5923" max="5923" width="8.109375" bestFit="1" customWidth="1"/>
    <col min="5924" max="5924" width="8.21875" bestFit="1" customWidth="1"/>
    <col min="5925" max="5925" width="8.109375" bestFit="1" customWidth="1"/>
    <col min="5926" max="5926" width="8.21875" bestFit="1" customWidth="1"/>
    <col min="5927" max="5927" width="8.109375" bestFit="1" customWidth="1"/>
    <col min="5928" max="5928" width="8.21875" bestFit="1" customWidth="1"/>
    <col min="5929" max="5929" width="8.109375" bestFit="1" customWidth="1"/>
    <col min="5930" max="5930" width="8.21875" bestFit="1" customWidth="1"/>
    <col min="5931" max="5931" width="8.109375" bestFit="1" customWidth="1"/>
    <col min="5932" max="5932" width="8.21875" bestFit="1" customWidth="1"/>
    <col min="5933" max="5933" width="8.109375" bestFit="1" customWidth="1"/>
    <col min="5934" max="5934" width="8.21875" bestFit="1" customWidth="1"/>
    <col min="5935" max="5935" width="8.109375" bestFit="1" customWidth="1"/>
    <col min="5936" max="5936" width="8.21875" bestFit="1" customWidth="1"/>
    <col min="5937" max="5937" width="8.109375" bestFit="1" customWidth="1"/>
    <col min="5938" max="5938" width="8.21875" bestFit="1" customWidth="1"/>
    <col min="5939" max="5939" width="8.109375" bestFit="1" customWidth="1"/>
    <col min="5940" max="5940" width="8.21875" bestFit="1" customWidth="1"/>
    <col min="5941" max="5941" width="8.109375" bestFit="1" customWidth="1"/>
    <col min="5942" max="5942" width="8.21875" bestFit="1" customWidth="1"/>
    <col min="5943" max="5943" width="8.109375" bestFit="1" customWidth="1"/>
    <col min="5944" max="5944" width="8.21875" bestFit="1" customWidth="1"/>
    <col min="5945" max="5945" width="8.109375" bestFit="1" customWidth="1"/>
    <col min="5946" max="5946" width="8.21875" bestFit="1" customWidth="1"/>
    <col min="5947" max="5947" width="8.109375" bestFit="1" customWidth="1"/>
    <col min="5948" max="5949" width="8.21875" bestFit="1" customWidth="1"/>
    <col min="5950" max="5950" width="8.109375" bestFit="1" customWidth="1"/>
    <col min="5951" max="5951" width="8.21875" bestFit="1" customWidth="1"/>
    <col min="5952" max="5952" width="8.109375" bestFit="1" customWidth="1"/>
    <col min="5953" max="5953" width="8.21875" bestFit="1" customWidth="1"/>
    <col min="5954" max="5954" width="8.109375" bestFit="1" customWidth="1"/>
    <col min="5955" max="5955" width="8.21875" bestFit="1" customWidth="1"/>
    <col min="5956" max="5956" width="8.109375" bestFit="1" customWidth="1"/>
    <col min="5957" max="5957" width="8.21875" bestFit="1" customWidth="1"/>
    <col min="5958" max="5958" width="8.109375" bestFit="1" customWidth="1"/>
    <col min="5959" max="5959" width="8.21875" bestFit="1" customWidth="1"/>
    <col min="5960" max="5960" width="8.109375" bestFit="1" customWidth="1"/>
    <col min="5961" max="5961" width="8.21875" bestFit="1" customWidth="1"/>
    <col min="5962" max="5962" width="8.109375" bestFit="1" customWidth="1"/>
    <col min="5963" max="5963" width="8.21875" bestFit="1" customWidth="1"/>
    <col min="5964" max="5964" width="8.109375" bestFit="1" customWidth="1"/>
    <col min="5965" max="5965" width="8.21875" bestFit="1" customWidth="1"/>
    <col min="5966" max="5966" width="8.109375" bestFit="1" customWidth="1"/>
    <col min="5967" max="5967" width="8.21875" bestFit="1" customWidth="1"/>
    <col min="5968" max="5968" width="8.109375" bestFit="1" customWidth="1"/>
    <col min="5969" max="5969" width="8.21875" bestFit="1" customWidth="1"/>
    <col min="5970" max="5970" width="8.109375" bestFit="1" customWidth="1"/>
    <col min="5971" max="5971" width="8.21875" bestFit="1" customWidth="1"/>
    <col min="5972" max="5972" width="8.109375" bestFit="1" customWidth="1"/>
    <col min="5973" max="5973" width="8.21875" bestFit="1" customWidth="1"/>
    <col min="5974" max="5974" width="8.109375" bestFit="1" customWidth="1"/>
    <col min="5975" max="5975" width="8.21875" bestFit="1" customWidth="1"/>
    <col min="5976" max="5976" width="8.109375" bestFit="1" customWidth="1"/>
    <col min="5977" max="5977" width="8.21875" bestFit="1" customWidth="1"/>
    <col min="5978" max="5978" width="8.109375" bestFit="1" customWidth="1"/>
    <col min="5979" max="5979" width="8.21875" bestFit="1" customWidth="1"/>
    <col min="5980" max="5980" width="8.109375" bestFit="1" customWidth="1"/>
    <col min="5981" max="5981" width="8.21875" bestFit="1" customWidth="1"/>
    <col min="5982" max="5982" width="8.109375" bestFit="1" customWidth="1"/>
    <col min="5983" max="5983" width="8.21875" bestFit="1" customWidth="1"/>
    <col min="5984" max="5984" width="8.109375" bestFit="1" customWidth="1"/>
    <col min="5985" max="5985" width="8.21875" bestFit="1" customWidth="1"/>
    <col min="5986" max="5986" width="8.109375" bestFit="1" customWidth="1"/>
    <col min="5987" max="5987" width="8.21875" bestFit="1" customWidth="1"/>
    <col min="5988" max="5988" width="8.109375" bestFit="1" customWidth="1"/>
    <col min="5989" max="5989" width="8.21875" bestFit="1" customWidth="1"/>
    <col min="5990" max="5990" width="8.109375" bestFit="1" customWidth="1"/>
    <col min="5991" max="5991" width="8.21875" bestFit="1" customWidth="1"/>
    <col min="5992" max="5992" width="8.109375" bestFit="1" customWidth="1"/>
    <col min="5993" max="5993" width="8.21875" bestFit="1" customWidth="1"/>
    <col min="5994" max="5994" width="8.109375" bestFit="1" customWidth="1"/>
    <col min="5995" max="5995" width="8.21875" bestFit="1" customWidth="1"/>
    <col min="5996" max="5996" width="8.109375" bestFit="1" customWidth="1"/>
    <col min="5997" max="5997" width="8.21875" bestFit="1" customWidth="1"/>
    <col min="5998" max="5998" width="8.109375" bestFit="1" customWidth="1"/>
    <col min="5999" max="5999" width="8.21875" bestFit="1" customWidth="1"/>
    <col min="6000" max="6000" width="8.109375" bestFit="1" customWidth="1"/>
    <col min="6001" max="6001" width="8.21875" bestFit="1" customWidth="1"/>
    <col min="6002" max="6002" width="8.109375" bestFit="1" customWidth="1"/>
    <col min="6003" max="6003" width="8.21875" bestFit="1" customWidth="1"/>
    <col min="6004" max="6004" width="8.109375" bestFit="1" customWidth="1"/>
    <col min="6005" max="6005" width="8.21875" bestFit="1" customWidth="1"/>
    <col min="6006" max="6006" width="8.109375" bestFit="1" customWidth="1"/>
    <col min="6007" max="6007" width="8.21875" bestFit="1" customWidth="1"/>
    <col min="6008" max="6008" width="8.109375" bestFit="1" customWidth="1"/>
    <col min="6009" max="6009" width="8.21875" bestFit="1" customWidth="1"/>
    <col min="6010" max="6010" width="8.109375" bestFit="1" customWidth="1"/>
    <col min="6011" max="6011" width="8.21875" bestFit="1" customWidth="1"/>
    <col min="6012" max="6012" width="8.109375" bestFit="1" customWidth="1"/>
    <col min="6013" max="6013" width="8.21875" bestFit="1" customWidth="1"/>
    <col min="6014" max="6014" width="8.109375" bestFit="1" customWidth="1"/>
    <col min="6015" max="6015" width="8.21875" bestFit="1" customWidth="1"/>
    <col min="6016" max="6016" width="8.109375" bestFit="1" customWidth="1"/>
    <col min="6017" max="6017" width="8.21875" bestFit="1" customWidth="1"/>
    <col min="6018" max="6018" width="8.109375" bestFit="1" customWidth="1"/>
    <col min="6019" max="6019" width="8.21875" bestFit="1" customWidth="1"/>
    <col min="6020" max="6020" width="8.109375" bestFit="1" customWidth="1"/>
    <col min="6021" max="6021" width="8.21875" bestFit="1" customWidth="1"/>
    <col min="6022" max="6022" width="8.109375" bestFit="1" customWidth="1"/>
    <col min="6023" max="6023" width="8.21875" bestFit="1" customWidth="1"/>
    <col min="6024" max="6024" width="8.109375" bestFit="1" customWidth="1"/>
    <col min="6025" max="6025" width="8.21875" bestFit="1" customWidth="1"/>
    <col min="6026" max="6026" width="8.109375" bestFit="1" customWidth="1"/>
    <col min="6027" max="6028" width="8.21875" bestFit="1" customWidth="1"/>
    <col min="6029" max="6029" width="8.109375" bestFit="1" customWidth="1"/>
    <col min="6030" max="6030" width="8.21875" bestFit="1" customWidth="1"/>
    <col min="6031" max="6031" width="8.109375" bestFit="1" customWidth="1"/>
    <col min="6032" max="6032" width="8.21875" bestFit="1" customWidth="1"/>
    <col min="6033" max="6033" width="8.109375" bestFit="1" customWidth="1"/>
    <col min="6034" max="6034" width="8.21875" bestFit="1" customWidth="1"/>
    <col min="6035" max="6035" width="8.109375" bestFit="1" customWidth="1"/>
    <col min="6036" max="6036" width="8.21875" bestFit="1" customWidth="1"/>
    <col min="6037" max="6037" width="8.109375" bestFit="1" customWidth="1"/>
    <col min="6038" max="6038" width="8.21875" bestFit="1" customWidth="1"/>
    <col min="6039" max="6039" width="8.109375" bestFit="1" customWidth="1"/>
    <col min="6040" max="6040" width="8.21875" bestFit="1" customWidth="1"/>
    <col min="6041" max="6041" width="8.109375" bestFit="1" customWidth="1"/>
    <col min="6042" max="6042" width="8.21875" bestFit="1" customWidth="1"/>
    <col min="6043" max="6043" width="8.109375" bestFit="1" customWidth="1"/>
    <col min="6044" max="6044" width="8.21875" bestFit="1" customWidth="1"/>
    <col min="6045" max="6045" width="8.109375" bestFit="1" customWidth="1"/>
    <col min="6046" max="6046" width="8.21875" bestFit="1" customWidth="1"/>
    <col min="6047" max="6047" width="8.109375" bestFit="1" customWidth="1"/>
    <col min="6048" max="6048" width="8.21875" bestFit="1" customWidth="1"/>
    <col min="6049" max="6049" width="8.109375" bestFit="1" customWidth="1"/>
    <col min="6050" max="6050" width="8.21875" bestFit="1" customWidth="1"/>
    <col min="6051" max="6051" width="8.109375" bestFit="1" customWidth="1"/>
    <col min="6052" max="6052" width="8.21875" bestFit="1" customWidth="1"/>
    <col min="6053" max="6053" width="8.109375" bestFit="1" customWidth="1"/>
    <col min="6054" max="6054" width="8.21875" bestFit="1" customWidth="1"/>
    <col min="6055" max="6055" width="8.109375" bestFit="1" customWidth="1"/>
    <col min="6056" max="6056" width="8.21875" bestFit="1" customWidth="1"/>
    <col min="6057" max="6057" width="8.109375" bestFit="1" customWidth="1"/>
    <col min="6058" max="6058" width="8.21875" bestFit="1" customWidth="1"/>
    <col min="6059" max="6059" width="8.109375" bestFit="1" customWidth="1"/>
    <col min="6060" max="6060" width="8.21875" bestFit="1" customWidth="1"/>
    <col min="6061" max="6061" width="8.109375" bestFit="1" customWidth="1"/>
    <col min="6062" max="6062" width="8.21875" bestFit="1" customWidth="1"/>
    <col min="6063" max="6063" width="8.109375" bestFit="1" customWidth="1"/>
    <col min="6064" max="6064" width="8.21875" bestFit="1" customWidth="1"/>
    <col min="6065" max="6065" width="8.109375" bestFit="1" customWidth="1"/>
    <col min="6066" max="6066" width="8.21875" bestFit="1" customWidth="1"/>
    <col min="6067" max="6067" width="8.109375" bestFit="1" customWidth="1"/>
    <col min="6068" max="6068" width="8.21875" bestFit="1" customWidth="1"/>
    <col min="6069" max="6069" width="8.109375" bestFit="1" customWidth="1"/>
    <col min="6070" max="6070" width="8.21875" bestFit="1" customWidth="1"/>
    <col min="6071" max="6071" width="8.109375" bestFit="1" customWidth="1"/>
    <col min="6072" max="6072" width="8.21875" bestFit="1" customWidth="1"/>
    <col min="6073" max="6073" width="8.109375" bestFit="1" customWidth="1"/>
    <col min="6074" max="6074" width="8.21875" bestFit="1" customWidth="1"/>
    <col min="6075" max="6075" width="8.109375" bestFit="1" customWidth="1"/>
    <col min="6076" max="6076" width="8.21875" bestFit="1" customWidth="1"/>
    <col min="6077" max="6077" width="8.109375" bestFit="1" customWidth="1"/>
    <col min="6078" max="6078" width="8.21875" bestFit="1" customWidth="1"/>
    <col min="6079" max="6079" width="8.109375" bestFit="1" customWidth="1"/>
    <col min="6080" max="6080" width="8.21875" bestFit="1" customWidth="1"/>
    <col min="6081" max="6081" width="8.109375" bestFit="1" customWidth="1"/>
    <col min="6082" max="6082" width="8.21875" bestFit="1" customWidth="1"/>
    <col min="6083" max="6083" width="8.109375" bestFit="1" customWidth="1"/>
    <col min="6084" max="6084" width="8.21875" bestFit="1" customWidth="1"/>
    <col min="6085" max="6085" width="8.109375" bestFit="1" customWidth="1"/>
    <col min="6086" max="6086" width="8.21875" bestFit="1" customWidth="1"/>
    <col min="6087" max="6087" width="8.109375" bestFit="1" customWidth="1"/>
    <col min="6088" max="6089" width="8.21875" bestFit="1" customWidth="1"/>
    <col min="6090" max="6090" width="8.109375" bestFit="1" customWidth="1"/>
    <col min="6091" max="6091" width="8.21875" bestFit="1" customWidth="1"/>
    <col min="6092" max="6092" width="8.109375" bestFit="1" customWidth="1"/>
    <col min="6093" max="6093" width="8.21875" bestFit="1" customWidth="1"/>
    <col min="6094" max="6094" width="8.109375" bestFit="1" customWidth="1"/>
    <col min="6095" max="6095" width="8.21875" bestFit="1" customWidth="1"/>
    <col min="6096" max="6096" width="8.109375" bestFit="1" customWidth="1"/>
    <col min="6097" max="6097" width="8.21875" bestFit="1" customWidth="1"/>
    <col min="6098" max="6098" width="8.109375" bestFit="1" customWidth="1"/>
    <col min="6099" max="6099" width="8.21875" bestFit="1" customWidth="1"/>
    <col min="6100" max="6100" width="8.109375" bestFit="1" customWidth="1"/>
    <col min="6101" max="6101" width="8.21875" bestFit="1" customWidth="1"/>
    <col min="6102" max="6102" width="8.109375" bestFit="1" customWidth="1"/>
    <col min="6103" max="6103" width="8.21875" bestFit="1" customWidth="1"/>
    <col min="6104" max="6104" width="8.109375" bestFit="1" customWidth="1"/>
    <col min="6105" max="6105" width="8.21875" bestFit="1" customWidth="1"/>
    <col min="6106" max="6106" width="8.109375" bestFit="1" customWidth="1"/>
    <col min="6107" max="6107" width="8.21875" bestFit="1" customWidth="1"/>
    <col min="6108" max="6108" width="8.109375" bestFit="1" customWidth="1"/>
    <col min="6109" max="6109" width="8.21875" bestFit="1" customWidth="1"/>
    <col min="6110" max="6110" width="8.109375" bestFit="1" customWidth="1"/>
    <col min="6111" max="6111" width="8.21875" bestFit="1" customWidth="1"/>
    <col min="6112" max="6112" width="8.109375" bestFit="1" customWidth="1"/>
    <col min="6113" max="6113" width="8.21875" bestFit="1" customWidth="1"/>
    <col min="6114" max="6114" width="8.109375" bestFit="1" customWidth="1"/>
    <col min="6115" max="6115" width="8.21875" bestFit="1" customWidth="1"/>
    <col min="6116" max="6116" width="8.109375" bestFit="1" customWidth="1"/>
    <col min="6117" max="6117" width="8.21875" bestFit="1" customWidth="1"/>
    <col min="6118" max="6118" width="8.109375" bestFit="1" customWidth="1"/>
    <col min="6119" max="6119" width="8.21875" bestFit="1" customWidth="1"/>
    <col min="6120" max="6120" width="8.109375" bestFit="1" customWidth="1"/>
    <col min="6121" max="6121" width="8.21875" bestFit="1" customWidth="1"/>
    <col min="6122" max="6122" width="8.109375" bestFit="1" customWidth="1"/>
    <col min="6123" max="6123" width="8.21875" bestFit="1" customWidth="1"/>
    <col min="6124" max="6124" width="8.109375" bestFit="1" customWidth="1"/>
    <col min="6125" max="6125" width="8.21875" bestFit="1" customWidth="1"/>
    <col min="6126" max="6126" width="8.109375" bestFit="1" customWidth="1"/>
    <col min="6127" max="6127" width="8.21875" bestFit="1" customWidth="1"/>
    <col min="6128" max="6128" width="8.109375" bestFit="1" customWidth="1"/>
    <col min="6129" max="6129" width="8.21875" bestFit="1" customWidth="1"/>
    <col min="6130" max="6130" width="8.109375" bestFit="1" customWidth="1"/>
    <col min="6131" max="6131" width="8.21875" bestFit="1" customWidth="1"/>
    <col min="6132" max="6132" width="8.109375" bestFit="1" customWidth="1"/>
    <col min="6133" max="6133" width="8.21875" bestFit="1" customWidth="1"/>
    <col min="6134" max="6134" width="8.109375" bestFit="1" customWidth="1"/>
    <col min="6135" max="6135" width="8.21875" bestFit="1" customWidth="1"/>
    <col min="6136" max="6136" width="8.109375" bestFit="1" customWidth="1"/>
    <col min="6137" max="6137" width="8.21875" bestFit="1" customWidth="1"/>
    <col min="6138" max="6138" width="8.109375" bestFit="1" customWidth="1"/>
    <col min="6139" max="6139" width="8.21875" bestFit="1" customWidth="1"/>
    <col min="6140" max="6140" width="8.109375" bestFit="1" customWidth="1"/>
    <col min="6141" max="6141" width="8.21875" bestFit="1" customWidth="1"/>
    <col min="6142" max="6142" width="8.109375" bestFit="1" customWidth="1"/>
    <col min="6143" max="6143" width="8.21875" bestFit="1" customWidth="1"/>
    <col min="6144" max="6144" width="8.109375" bestFit="1" customWidth="1"/>
    <col min="6145" max="6145" width="8.21875" bestFit="1" customWidth="1"/>
    <col min="6146" max="6146" width="8.109375" bestFit="1" customWidth="1"/>
    <col min="6147" max="6147" width="8.21875" bestFit="1" customWidth="1"/>
    <col min="6148" max="6148" width="8.109375" bestFit="1" customWidth="1"/>
    <col min="6149" max="6149" width="8.21875" bestFit="1" customWidth="1"/>
    <col min="6150" max="6150" width="8.109375" bestFit="1" customWidth="1"/>
    <col min="6151" max="6152" width="8.21875" bestFit="1" customWidth="1"/>
    <col min="6153" max="6153" width="7.6640625" bestFit="1" customWidth="1"/>
    <col min="6154" max="6154" width="8.109375" bestFit="1" customWidth="1"/>
    <col min="6155" max="6155" width="8.21875" bestFit="1" customWidth="1"/>
    <col min="6156" max="6156" width="8.109375" bestFit="1" customWidth="1"/>
    <col min="6157" max="6157" width="8.21875" bestFit="1" customWidth="1"/>
    <col min="6158" max="6158" width="8.109375" bestFit="1" customWidth="1"/>
    <col min="6159" max="6159" width="8.21875" bestFit="1" customWidth="1"/>
    <col min="6160" max="6160" width="8.109375" bestFit="1" customWidth="1"/>
    <col min="6161" max="6161" width="8.21875" bestFit="1" customWidth="1"/>
    <col min="6162" max="6162" width="8.109375" bestFit="1" customWidth="1"/>
    <col min="6163" max="6163" width="8.21875" bestFit="1" customWidth="1"/>
    <col min="6164" max="6164" width="8.109375" bestFit="1" customWidth="1"/>
    <col min="6165" max="6165" width="8.21875" bestFit="1" customWidth="1"/>
    <col min="6166" max="6166" width="8.109375" bestFit="1" customWidth="1"/>
    <col min="6167" max="6167" width="8.21875" bestFit="1" customWidth="1"/>
    <col min="6168" max="6168" width="8.109375" bestFit="1" customWidth="1"/>
    <col min="6169" max="6169" width="8.21875" bestFit="1" customWidth="1"/>
    <col min="6170" max="6170" width="8.109375" bestFit="1" customWidth="1"/>
    <col min="6171" max="6171" width="8.21875" bestFit="1" customWidth="1"/>
    <col min="6172" max="6172" width="8.109375" bestFit="1" customWidth="1"/>
    <col min="6173" max="6173" width="8.21875" bestFit="1" customWidth="1"/>
    <col min="6174" max="6174" width="8.109375" bestFit="1" customWidth="1"/>
    <col min="6175" max="6175" width="8.21875" bestFit="1" customWidth="1"/>
    <col min="6176" max="6176" width="8.109375" bestFit="1" customWidth="1"/>
    <col min="6177" max="6177" width="8.21875" bestFit="1" customWidth="1"/>
    <col min="6178" max="6178" width="8.109375" bestFit="1" customWidth="1"/>
    <col min="6179" max="6179" width="8.21875" bestFit="1" customWidth="1"/>
    <col min="6180" max="6180" width="8.109375" bestFit="1" customWidth="1"/>
    <col min="6181" max="6181" width="8.21875" bestFit="1" customWidth="1"/>
    <col min="6182" max="6182" width="8.109375" bestFit="1" customWidth="1"/>
    <col min="6183" max="6183" width="8.21875" bestFit="1" customWidth="1"/>
    <col min="6184" max="6184" width="8.109375" bestFit="1" customWidth="1"/>
    <col min="6185" max="6185" width="8.21875" bestFit="1" customWidth="1"/>
    <col min="6186" max="6186" width="8.109375" bestFit="1" customWidth="1"/>
    <col min="6187" max="6187" width="8.21875" bestFit="1" customWidth="1"/>
    <col min="6188" max="6188" width="8.109375" bestFit="1" customWidth="1"/>
    <col min="6189" max="6189" width="8.21875" bestFit="1" customWidth="1"/>
    <col min="6190" max="6190" width="8.109375" bestFit="1" customWidth="1"/>
    <col min="6191" max="6191" width="8.21875" bestFit="1" customWidth="1"/>
    <col min="6192" max="6192" width="8.109375" bestFit="1" customWidth="1"/>
    <col min="6193" max="6193" width="8.21875" bestFit="1" customWidth="1"/>
    <col min="6194" max="6194" width="8.109375" bestFit="1" customWidth="1"/>
    <col min="6195" max="6195" width="8.21875" bestFit="1" customWidth="1"/>
    <col min="6196" max="6196" width="8.109375" bestFit="1" customWidth="1"/>
    <col min="6197" max="6197" width="8.21875" bestFit="1" customWidth="1"/>
    <col min="6198" max="6198" width="8.109375" bestFit="1" customWidth="1"/>
    <col min="6199" max="6199" width="8.21875" bestFit="1" customWidth="1"/>
    <col min="6200" max="6200" width="8.109375" bestFit="1" customWidth="1"/>
    <col min="6201" max="6201" width="8.21875" bestFit="1" customWidth="1"/>
    <col min="6202" max="6202" width="8.109375" bestFit="1" customWidth="1"/>
    <col min="6203" max="6203" width="8.21875" bestFit="1" customWidth="1"/>
    <col min="6204" max="6204" width="8.109375" bestFit="1" customWidth="1"/>
    <col min="6205" max="6205" width="8.21875" bestFit="1" customWidth="1"/>
    <col min="6206" max="6206" width="8.109375" bestFit="1" customWidth="1"/>
    <col min="6207" max="6207" width="8.21875" bestFit="1" customWidth="1"/>
    <col min="6208" max="6208" width="8.109375" bestFit="1" customWidth="1"/>
    <col min="6209" max="6209" width="8.21875" bestFit="1" customWidth="1"/>
    <col min="6210" max="6210" width="8.109375" bestFit="1" customWidth="1"/>
    <col min="6211" max="6212" width="8.21875" bestFit="1" customWidth="1"/>
    <col min="6213" max="6213" width="8.109375" bestFit="1" customWidth="1"/>
    <col min="6214" max="6214" width="8.21875" bestFit="1" customWidth="1"/>
    <col min="6215" max="6215" width="8.109375" bestFit="1" customWidth="1"/>
    <col min="6216" max="6216" width="8.21875" bestFit="1" customWidth="1"/>
    <col min="6217" max="6217" width="8.109375" bestFit="1" customWidth="1"/>
    <col min="6218" max="6218" width="8.21875" bestFit="1" customWidth="1"/>
    <col min="6219" max="6219" width="8.109375" bestFit="1" customWidth="1"/>
    <col min="6220" max="6220" width="8.21875" bestFit="1" customWidth="1"/>
    <col min="6221" max="6221" width="8.109375" bestFit="1" customWidth="1"/>
    <col min="6222" max="6222" width="8.21875" bestFit="1" customWidth="1"/>
    <col min="6223" max="6223" width="8.109375" bestFit="1" customWidth="1"/>
    <col min="6224" max="6224" width="8.21875" bestFit="1" customWidth="1"/>
    <col min="6225" max="6225" width="8.109375" bestFit="1" customWidth="1"/>
    <col min="6226" max="6226" width="8.21875" bestFit="1" customWidth="1"/>
    <col min="6227" max="6227" width="8.109375" bestFit="1" customWidth="1"/>
    <col min="6228" max="6228" width="8.21875" bestFit="1" customWidth="1"/>
    <col min="6229" max="6229" width="8.109375" bestFit="1" customWidth="1"/>
    <col min="6230" max="6230" width="8.21875" bestFit="1" customWidth="1"/>
    <col min="6231" max="6231" width="8.109375" bestFit="1" customWidth="1"/>
    <col min="6232" max="6232" width="8.21875" bestFit="1" customWidth="1"/>
    <col min="6233" max="6233" width="8.109375" bestFit="1" customWidth="1"/>
    <col min="6234" max="6234" width="8.21875" bestFit="1" customWidth="1"/>
    <col min="6235" max="6235" width="8.109375" bestFit="1" customWidth="1"/>
    <col min="6236" max="6236" width="8.21875" bestFit="1" customWidth="1"/>
    <col min="6237" max="6237" width="8.109375" bestFit="1" customWidth="1"/>
    <col min="6238" max="6238" width="8.21875" bestFit="1" customWidth="1"/>
    <col min="6239" max="6239" width="8.109375" bestFit="1" customWidth="1"/>
    <col min="6240" max="6240" width="8.21875" bestFit="1" customWidth="1"/>
    <col min="6241" max="6241" width="8.109375" bestFit="1" customWidth="1"/>
    <col min="6242" max="6242" width="8.21875" bestFit="1" customWidth="1"/>
    <col min="6243" max="6243" width="8.109375" bestFit="1" customWidth="1"/>
    <col min="6244" max="6244" width="8.21875" bestFit="1" customWidth="1"/>
    <col min="6245" max="6245" width="8.109375" bestFit="1" customWidth="1"/>
    <col min="6246" max="6246" width="8.21875" bestFit="1" customWidth="1"/>
    <col min="6247" max="6247" width="8.109375" bestFit="1" customWidth="1"/>
    <col min="6248" max="6248" width="8.21875" bestFit="1" customWidth="1"/>
    <col min="6249" max="6249" width="8.109375" bestFit="1" customWidth="1"/>
    <col min="6250" max="6250" width="8.21875" bestFit="1" customWidth="1"/>
    <col min="6251" max="6251" width="8.109375" bestFit="1" customWidth="1"/>
    <col min="6252" max="6252" width="8.21875" bestFit="1" customWidth="1"/>
    <col min="6253" max="6253" width="8.109375" bestFit="1" customWidth="1"/>
    <col min="6254" max="6254" width="8.21875" bestFit="1" customWidth="1"/>
    <col min="6255" max="6255" width="8.109375" bestFit="1" customWidth="1"/>
    <col min="6256" max="6256" width="8.21875" bestFit="1" customWidth="1"/>
    <col min="6257" max="6257" width="8.109375" bestFit="1" customWidth="1"/>
    <col min="6258" max="6258" width="8.21875" bestFit="1" customWidth="1"/>
    <col min="6259" max="6259" width="8.109375" bestFit="1" customWidth="1"/>
    <col min="6260" max="6260" width="8.21875" bestFit="1" customWidth="1"/>
    <col min="6261" max="6261" width="8.109375" bestFit="1" customWidth="1"/>
    <col min="6262" max="6262" width="8.21875" bestFit="1" customWidth="1"/>
    <col min="6263" max="6263" width="8.109375" bestFit="1" customWidth="1"/>
    <col min="6264" max="6264" width="8.21875" bestFit="1" customWidth="1"/>
    <col min="6265" max="6265" width="8.109375" bestFit="1" customWidth="1"/>
    <col min="6266" max="6266" width="8.21875" bestFit="1" customWidth="1"/>
    <col min="6267" max="6267" width="8.109375" bestFit="1" customWidth="1"/>
    <col min="6268" max="6268" width="8.21875" bestFit="1" customWidth="1"/>
    <col min="6269" max="6269" width="8.109375" bestFit="1" customWidth="1"/>
    <col min="6270" max="6270" width="8.21875" bestFit="1" customWidth="1"/>
    <col min="6271" max="6271" width="8.109375" bestFit="1" customWidth="1"/>
    <col min="6272" max="6272" width="8.21875" bestFit="1" customWidth="1"/>
    <col min="6273" max="6273" width="8.109375" bestFit="1" customWidth="1"/>
    <col min="6274" max="6274" width="8.21875" bestFit="1" customWidth="1"/>
    <col min="6275" max="6275" width="8.109375" bestFit="1" customWidth="1"/>
    <col min="6276" max="6276" width="8.21875" bestFit="1" customWidth="1"/>
    <col min="6277" max="6277" width="8.109375" bestFit="1" customWidth="1"/>
    <col min="6278" max="6279" width="8.21875" bestFit="1" customWidth="1"/>
    <col min="6280" max="6280" width="8.109375" bestFit="1" customWidth="1"/>
    <col min="6281" max="6281" width="8.21875" bestFit="1" customWidth="1"/>
    <col min="6282" max="6282" width="8.109375" bestFit="1" customWidth="1"/>
    <col min="6283" max="6283" width="8.21875" bestFit="1" customWidth="1"/>
    <col min="6284" max="6284" width="8.109375" bestFit="1" customWidth="1"/>
    <col min="6285" max="6285" width="8.21875" bestFit="1" customWidth="1"/>
    <col min="6286" max="6286" width="8.109375" bestFit="1" customWidth="1"/>
    <col min="6287" max="6287" width="8.21875" bestFit="1" customWidth="1"/>
    <col min="6288" max="6288" width="8.109375" bestFit="1" customWidth="1"/>
    <col min="6289" max="6289" width="8.21875" bestFit="1" customWidth="1"/>
    <col min="6290" max="6290" width="8.109375" bestFit="1" customWidth="1"/>
    <col min="6291" max="6291" width="8.21875" bestFit="1" customWidth="1"/>
    <col min="6292" max="6292" width="8.109375" bestFit="1" customWidth="1"/>
    <col min="6293" max="6293" width="8.21875" bestFit="1" customWidth="1"/>
    <col min="6294" max="6294" width="8.109375" bestFit="1" customWidth="1"/>
    <col min="6295" max="6295" width="8.21875" bestFit="1" customWidth="1"/>
    <col min="6296" max="6296" width="8.109375" bestFit="1" customWidth="1"/>
    <col min="6297" max="6297" width="8.21875" bestFit="1" customWidth="1"/>
    <col min="6298" max="6298" width="8.109375" bestFit="1" customWidth="1"/>
    <col min="6299" max="6299" width="8.21875" bestFit="1" customWidth="1"/>
    <col min="6300" max="6300" width="8.109375" bestFit="1" customWidth="1"/>
    <col min="6301" max="6301" width="8.21875" bestFit="1" customWidth="1"/>
    <col min="6302" max="6302" width="8.109375" bestFit="1" customWidth="1"/>
    <col min="6303" max="6303" width="8.21875" bestFit="1" customWidth="1"/>
    <col min="6304" max="6304" width="8.109375" bestFit="1" customWidth="1"/>
    <col min="6305" max="6305" width="8.21875" bestFit="1" customWidth="1"/>
    <col min="6306" max="6306" width="8.109375" bestFit="1" customWidth="1"/>
    <col min="6307" max="6307" width="8.21875" bestFit="1" customWidth="1"/>
    <col min="6308" max="6308" width="8.109375" bestFit="1" customWidth="1"/>
    <col min="6309" max="6309" width="8.21875" bestFit="1" customWidth="1"/>
    <col min="6310" max="6310" width="8.109375" bestFit="1" customWidth="1"/>
    <col min="6311" max="6311" width="8.21875" bestFit="1" customWidth="1"/>
    <col min="6312" max="6312" width="8.109375" bestFit="1" customWidth="1"/>
    <col min="6313" max="6313" width="8.21875" bestFit="1" customWidth="1"/>
    <col min="6314" max="6314" width="8.109375" bestFit="1" customWidth="1"/>
    <col min="6315" max="6315" width="8.21875" bestFit="1" customWidth="1"/>
    <col min="6316" max="6316" width="8.109375" bestFit="1" customWidth="1"/>
    <col min="6317" max="6317" width="8.21875" bestFit="1" customWidth="1"/>
    <col min="6318" max="6318" width="8.109375" bestFit="1" customWidth="1"/>
    <col min="6319" max="6319" width="8.21875" bestFit="1" customWidth="1"/>
    <col min="6320" max="6320" width="8.109375" bestFit="1" customWidth="1"/>
    <col min="6321" max="6321" width="8.21875" bestFit="1" customWidth="1"/>
    <col min="6322" max="6322" width="8.109375" bestFit="1" customWidth="1"/>
    <col min="6323" max="6323" width="8.21875" bestFit="1" customWidth="1"/>
    <col min="6324" max="6324" width="8.109375" bestFit="1" customWidth="1"/>
    <col min="6325" max="6325" width="8.21875" bestFit="1" customWidth="1"/>
    <col min="6326" max="6326" width="8.109375" bestFit="1" customWidth="1"/>
    <col min="6327" max="6327" width="8.21875" bestFit="1" customWidth="1"/>
    <col min="6328" max="6328" width="8.109375" bestFit="1" customWidth="1"/>
    <col min="6329" max="6329" width="8.21875" bestFit="1" customWidth="1"/>
    <col min="6330" max="6330" width="8.109375" bestFit="1" customWidth="1"/>
    <col min="6331" max="6331" width="8.21875" bestFit="1" customWidth="1"/>
    <col min="6332" max="6332" width="8.109375" bestFit="1" customWidth="1"/>
    <col min="6333" max="6333" width="8.21875" bestFit="1" customWidth="1"/>
    <col min="6334" max="6334" width="8.109375" bestFit="1" customWidth="1"/>
    <col min="6335" max="6335" width="8.21875" bestFit="1" customWidth="1"/>
    <col min="6336" max="6336" width="8.109375" bestFit="1" customWidth="1"/>
    <col min="6337" max="6338" width="8.21875" bestFit="1" customWidth="1"/>
    <col min="6339" max="6339" width="8.109375" bestFit="1" customWidth="1"/>
    <col min="6340" max="6340" width="8.21875" bestFit="1" customWidth="1"/>
    <col min="6341" max="6341" width="8.109375" bestFit="1" customWidth="1"/>
    <col min="6342" max="6342" width="8.21875" bestFit="1" customWidth="1"/>
    <col min="6343" max="6343" width="8.109375" bestFit="1" customWidth="1"/>
    <col min="6344" max="6344" width="8.21875" bestFit="1" customWidth="1"/>
    <col min="6345" max="6345" width="8.109375" bestFit="1" customWidth="1"/>
    <col min="6346" max="6346" width="8.21875" bestFit="1" customWidth="1"/>
    <col min="6347" max="6347" width="8.109375" bestFit="1" customWidth="1"/>
    <col min="6348" max="6348" width="8.21875" bestFit="1" customWidth="1"/>
    <col min="6349" max="6349" width="8.109375" bestFit="1" customWidth="1"/>
    <col min="6350" max="6350" width="8.21875" bestFit="1" customWidth="1"/>
    <col min="6351" max="6351" width="8.109375" bestFit="1" customWidth="1"/>
    <col min="6352" max="6352" width="8.21875" bestFit="1" customWidth="1"/>
    <col min="6353" max="6353" width="8.109375" bestFit="1" customWidth="1"/>
    <col min="6354" max="6354" width="8.21875" bestFit="1" customWidth="1"/>
    <col min="6355" max="6355" width="8.109375" bestFit="1" customWidth="1"/>
    <col min="6356" max="6356" width="8.21875" bestFit="1" customWidth="1"/>
    <col min="6357" max="6357" width="8.109375" bestFit="1" customWidth="1"/>
    <col min="6358" max="6358" width="8.21875" bestFit="1" customWidth="1"/>
    <col min="6359" max="6359" width="8.109375" bestFit="1" customWidth="1"/>
    <col min="6360" max="6360" width="8.21875" bestFit="1" customWidth="1"/>
    <col min="6361" max="6361" width="8.109375" bestFit="1" customWidth="1"/>
    <col min="6362" max="6362" width="8.21875" bestFit="1" customWidth="1"/>
    <col min="6363" max="6363" width="8.109375" bestFit="1" customWidth="1"/>
    <col min="6364" max="6364" width="8.21875" bestFit="1" customWidth="1"/>
    <col min="6365" max="6365" width="8.109375" bestFit="1" customWidth="1"/>
    <col min="6366" max="6366" width="8.21875" bestFit="1" customWidth="1"/>
    <col min="6367" max="6367" width="8.109375" bestFit="1" customWidth="1"/>
    <col min="6368" max="6368" width="8.21875" bestFit="1" customWidth="1"/>
    <col min="6369" max="6369" width="8.109375" bestFit="1" customWidth="1"/>
    <col min="6370" max="6370" width="8.21875" bestFit="1" customWidth="1"/>
    <col min="6371" max="6371" width="8.109375" bestFit="1" customWidth="1"/>
    <col min="6372" max="6372" width="8.21875" bestFit="1" customWidth="1"/>
    <col min="6373" max="6373" width="8.109375" bestFit="1" customWidth="1"/>
    <col min="6374" max="6374" width="8.21875" bestFit="1" customWidth="1"/>
    <col min="6375" max="6375" width="8.109375" bestFit="1" customWidth="1"/>
    <col min="6376" max="6376" width="8.21875" bestFit="1" customWidth="1"/>
    <col min="6377" max="6377" width="8.109375" bestFit="1" customWidth="1"/>
    <col min="6378" max="6378" width="8.21875" bestFit="1" customWidth="1"/>
    <col min="6379" max="6379" width="8.109375" bestFit="1" customWidth="1"/>
    <col min="6380" max="6380" width="8.21875" bestFit="1" customWidth="1"/>
    <col min="6381" max="6381" width="8.109375" bestFit="1" customWidth="1"/>
    <col min="6382" max="6383" width="8.21875" bestFit="1" customWidth="1"/>
    <col min="6384" max="6384" width="8.109375" bestFit="1" customWidth="1"/>
    <col min="6385" max="6385" width="8.21875" bestFit="1" customWidth="1"/>
    <col min="6386" max="6386" width="8.109375" bestFit="1" customWidth="1"/>
    <col min="6387" max="6387" width="8.21875" bestFit="1" customWidth="1"/>
    <col min="6388" max="6388" width="8.109375" bestFit="1" customWidth="1"/>
    <col min="6389" max="6389" width="8.21875" bestFit="1" customWidth="1"/>
    <col min="6390" max="6390" width="8.109375" bestFit="1" customWidth="1"/>
    <col min="6391" max="6391" width="8.21875" bestFit="1" customWidth="1"/>
    <col min="6392" max="6392" width="8.109375" bestFit="1" customWidth="1"/>
    <col min="6393" max="6393" width="8.21875" bestFit="1" customWidth="1"/>
    <col min="6394" max="6394" width="8.109375" bestFit="1" customWidth="1"/>
    <col min="6395" max="6395" width="8.21875" bestFit="1" customWidth="1"/>
    <col min="6396" max="6396" width="8.109375" bestFit="1" customWidth="1"/>
    <col min="6397" max="6397" width="8.21875" bestFit="1" customWidth="1"/>
    <col min="6398" max="6398" width="8.109375" bestFit="1" customWidth="1"/>
    <col min="6399" max="6399" width="8.21875" bestFit="1" customWidth="1"/>
    <col min="6400" max="6400" width="8.109375" bestFit="1" customWidth="1"/>
    <col min="6401" max="6401" width="8.21875" bestFit="1" customWidth="1"/>
    <col min="6402" max="6402" width="8.109375" bestFit="1" customWidth="1"/>
    <col min="6403" max="6403" width="8.21875" bestFit="1" customWidth="1"/>
    <col min="6404" max="6404" width="8.109375" bestFit="1" customWidth="1"/>
    <col min="6405" max="6405" width="8.21875" bestFit="1" customWidth="1"/>
    <col min="6406" max="6406" width="8.109375" bestFit="1" customWidth="1"/>
    <col min="6407" max="6407" width="8.21875" bestFit="1" customWidth="1"/>
    <col min="6408" max="6408" width="8.109375" bestFit="1" customWidth="1"/>
    <col min="6409" max="6409" width="8.21875" bestFit="1" customWidth="1"/>
    <col min="6410" max="6410" width="8.109375" bestFit="1" customWidth="1"/>
    <col min="6411" max="6411" width="8.21875" bestFit="1" customWidth="1"/>
    <col min="6412" max="6412" width="8.109375" bestFit="1" customWidth="1"/>
    <col min="6413" max="6413" width="8.21875" bestFit="1" customWidth="1"/>
    <col min="6414" max="6414" width="8.109375" bestFit="1" customWidth="1"/>
    <col min="6415" max="6415" width="8.21875" bestFit="1" customWidth="1"/>
    <col min="6416" max="6416" width="8.109375" bestFit="1" customWidth="1"/>
    <col min="6417" max="6417" width="8.21875" bestFit="1" customWidth="1"/>
    <col min="6418" max="6418" width="8.109375" bestFit="1" customWidth="1"/>
    <col min="6419" max="6419" width="8.21875" bestFit="1" customWidth="1"/>
    <col min="6420" max="6420" width="8.109375" bestFit="1" customWidth="1"/>
    <col min="6421" max="6421" width="8.21875" bestFit="1" customWidth="1"/>
    <col min="6422" max="6422" width="8.109375" bestFit="1" customWidth="1"/>
    <col min="6423" max="6423" width="8.21875" bestFit="1" customWidth="1"/>
    <col min="6424" max="6424" width="8.109375" bestFit="1" customWidth="1"/>
    <col min="6425" max="6425" width="8.21875" bestFit="1" customWidth="1"/>
    <col min="6426" max="6426" width="8.109375" bestFit="1" customWidth="1"/>
    <col min="6427" max="6428" width="8.21875" bestFit="1" customWidth="1"/>
    <col min="6429" max="6429" width="8.109375" bestFit="1" customWidth="1"/>
    <col min="6430" max="6430" width="8.21875" bestFit="1" customWidth="1"/>
    <col min="6431" max="6431" width="8.109375" bestFit="1" customWidth="1"/>
    <col min="6432" max="6432" width="8.21875" bestFit="1" customWidth="1"/>
    <col min="6433" max="6433" width="8.109375" bestFit="1" customWidth="1"/>
    <col min="6434" max="6434" width="8.21875" bestFit="1" customWidth="1"/>
    <col min="6435" max="6435" width="8.109375" bestFit="1" customWidth="1"/>
    <col min="6436" max="6436" width="8.21875" bestFit="1" customWidth="1"/>
    <col min="6437" max="6437" width="8.109375" bestFit="1" customWidth="1"/>
    <col min="6438" max="6438" width="8.21875" bestFit="1" customWidth="1"/>
    <col min="6439" max="6439" width="8.109375" bestFit="1" customWidth="1"/>
    <col min="6440" max="6440" width="8.21875" bestFit="1" customWidth="1"/>
    <col min="6441" max="6441" width="8.109375" bestFit="1" customWidth="1"/>
    <col min="6442" max="6442" width="8.21875" bestFit="1" customWidth="1"/>
    <col min="6443" max="6443" width="8.109375" bestFit="1" customWidth="1"/>
    <col min="6444" max="6444" width="8.21875" bestFit="1" customWidth="1"/>
    <col min="6445" max="6445" width="8.109375" bestFit="1" customWidth="1"/>
    <col min="6446" max="6446" width="8.21875" bestFit="1" customWidth="1"/>
    <col min="6447" max="6447" width="8.109375" bestFit="1" customWidth="1"/>
    <col min="6448" max="6448" width="8.21875" bestFit="1" customWidth="1"/>
    <col min="6449" max="6449" width="8.109375" bestFit="1" customWidth="1"/>
    <col min="6450" max="6450" width="8.21875" bestFit="1" customWidth="1"/>
    <col min="6451" max="6451" width="8.109375" bestFit="1" customWidth="1"/>
    <col min="6452" max="6452" width="8.21875" bestFit="1" customWidth="1"/>
    <col min="6453" max="6453" width="8.109375" bestFit="1" customWidth="1"/>
    <col min="6454" max="6454" width="8.21875" bestFit="1" customWidth="1"/>
    <col min="6455" max="6455" width="8.109375" bestFit="1" customWidth="1"/>
    <col min="6456" max="6456" width="8.21875" bestFit="1" customWidth="1"/>
    <col min="6457" max="6457" width="8.109375" bestFit="1" customWidth="1"/>
    <col min="6458" max="6458" width="8.21875" bestFit="1" customWidth="1"/>
    <col min="6459" max="6459" width="8.109375" bestFit="1" customWidth="1"/>
    <col min="6460" max="6460" width="8.21875" bestFit="1" customWidth="1"/>
    <col min="6461" max="6461" width="8.109375" bestFit="1" customWidth="1"/>
    <col min="6462" max="6462" width="8.21875" bestFit="1" customWidth="1"/>
    <col min="6463" max="6463" width="8.109375" bestFit="1" customWidth="1"/>
    <col min="6464" max="6464" width="8.21875" bestFit="1" customWidth="1"/>
    <col min="6465" max="6465" width="8.109375" bestFit="1" customWidth="1"/>
    <col min="6466" max="6466" width="8.21875" bestFit="1" customWidth="1"/>
    <col min="6467" max="6467" width="8.109375" bestFit="1" customWidth="1"/>
    <col min="6468" max="6468" width="8.21875" bestFit="1" customWidth="1"/>
    <col min="6469" max="6469" width="8.109375" bestFit="1" customWidth="1"/>
    <col min="6470" max="6470" width="8.21875" bestFit="1" customWidth="1"/>
    <col min="6471" max="6471" width="8.109375" bestFit="1" customWidth="1"/>
    <col min="6472" max="6472" width="8.21875" bestFit="1" customWidth="1"/>
    <col min="6473" max="6473" width="8.109375" bestFit="1" customWidth="1"/>
    <col min="6474" max="6474" width="8.21875" bestFit="1" customWidth="1"/>
    <col min="6475" max="6475" width="8.109375" bestFit="1" customWidth="1"/>
    <col min="6476" max="6476" width="8.21875" bestFit="1" customWidth="1"/>
    <col min="6477" max="6477" width="8.109375" bestFit="1" customWidth="1"/>
    <col min="6478" max="6479" width="8.21875" bestFit="1" customWidth="1"/>
    <col min="6480" max="6480" width="8.109375" bestFit="1" customWidth="1"/>
    <col min="6481" max="6481" width="8.21875" bestFit="1" customWidth="1"/>
    <col min="6482" max="6482" width="8.109375" bestFit="1" customWidth="1"/>
    <col min="6483" max="6483" width="8.21875" bestFit="1" customWidth="1"/>
    <col min="6484" max="6484" width="8.109375" bestFit="1" customWidth="1"/>
    <col min="6485" max="6485" width="8.21875" bestFit="1" customWidth="1"/>
    <col min="6486" max="6486" width="8.109375" bestFit="1" customWidth="1"/>
    <col min="6487" max="6487" width="8.21875" bestFit="1" customWidth="1"/>
    <col min="6488" max="6488" width="8.109375" bestFit="1" customWidth="1"/>
    <col min="6489" max="6489" width="8.21875" bestFit="1" customWidth="1"/>
    <col min="6490" max="6490" width="8.109375" bestFit="1" customWidth="1"/>
    <col min="6491" max="6491" width="8.21875" bestFit="1" customWidth="1"/>
    <col min="6492" max="6492" width="8.109375" bestFit="1" customWidth="1"/>
    <col min="6493" max="6493" width="8.21875" bestFit="1" customWidth="1"/>
    <col min="6494" max="6494" width="8.109375" bestFit="1" customWidth="1"/>
    <col min="6495" max="6495" width="8.21875" bestFit="1" customWidth="1"/>
    <col min="6496" max="6496" width="8.109375" bestFit="1" customWidth="1"/>
    <col min="6497" max="6497" width="8.21875" bestFit="1" customWidth="1"/>
    <col min="6498" max="6498" width="8.109375" bestFit="1" customWidth="1"/>
    <col min="6499" max="6499" width="8.21875" bestFit="1" customWidth="1"/>
    <col min="6500" max="6500" width="8.109375" bestFit="1" customWidth="1"/>
    <col min="6501" max="6501" width="8.21875" bestFit="1" customWidth="1"/>
    <col min="6502" max="6502" width="8.109375" bestFit="1" customWidth="1"/>
    <col min="6503" max="6503" width="8.21875" bestFit="1" customWidth="1"/>
    <col min="6504" max="6504" width="8.109375" bestFit="1" customWidth="1"/>
    <col min="6505" max="6505" width="8.21875" bestFit="1" customWidth="1"/>
    <col min="6506" max="6506" width="8.109375" bestFit="1" customWidth="1"/>
    <col min="6507" max="6507" width="8.21875" bestFit="1" customWidth="1"/>
    <col min="6508" max="6508" width="8.109375" bestFit="1" customWidth="1"/>
    <col min="6509" max="6509" width="8.21875" bestFit="1" customWidth="1"/>
    <col min="6510" max="6510" width="8.109375" bestFit="1" customWidth="1"/>
    <col min="6511" max="6511" width="8.21875" bestFit="1" customWidth="1"/>
    <col min="6512" max="6512" width="8.109375" bestFit="1" customWidth="1"/>
    <col min="6513" max="6513" width="8.21875" bestFit="1" customWidth="1"/>
    <col min="6514" max="6514" width="8.109375" bestFit="1" customWidth="1"/>
    <col min="6515" max="6515" width="8.21875" bestFit="1" customWidth="1"/>
    <col min="6516" max="6516" width="8.109375" bestFit="1" customWidth="1"/>
    <col min="6517" max="6517" width="8.21875" bestFit="1" customWidth="1"/>
    <col min="6518" max="6518" width="8.109375" bestFit="1" customWidth="1"/>
    <col min="6519" max="6519" width="8.21875" bestFit="1" customWidth="1"/>
    <col min="6520" max="6520" width="8.109375" bestFit="1" customWidth="1"/>
    <col min="6521" max="6522" width="8.21875" bestFit="1" customWidth="1"/>
    <col min="6523" max="6523" width="8.109375" bestFit="1" customWidth="1"/>
    <col min="6524" max="6524" width="8.21875" bestFit="1" customWidth="1"/>
    <col min="6525" max="6525" width="8.109375" bestFit="1" customWidth="1"/>
    <col min="6526" max="6526" width="8.21875" bestFit="1" customWidth="1"/>
    <col min="6527" max="6527" width="8.109375" bestFit="1" customWidth="1"/>
    <col min="6528" max="6528" width="8.21875" bestFit="1" customWidth="1"/>
    <col min="6529" max="6529" width="8.109375" bestFit="1" customWidth="1"/>
    <col min="6530" max="6530" width="8.21875" bestFit="1" customWidth="1"/>
    <col min="6531" max="6531" width="8.109375" bestFit="1" customWidth="1"/>
    <col min="6532" max="6532" width="8.21875" bestFit="1" customWidth="1"/>
    <col min="6533" max="6533" width="8.109375" bestFit="1" customWidth="1"/>
    <col min="6534" max="6534" width="8.21875" bestFit="1" customWidth="1"/>
    <col min="6535" max="6535" width="8.109375" bestFit="1" customWidth="1"/>
    <col min="6536" max="6536" width="8.21875" bestFit="1" customWidth="1"/>
    <col min="6537" max="6537" width="8.109375" bestFit="1" customWidth="1"/>
    <col min="6538" max="6538" width="8.21875" bestFit="1" customWidth="1"/>
    <col min="6539" max="6539" width="8.109375" bestFit="1" customWidth="1"/>
    <col min="6540" max="6540" width="8.21875" bestFit="1" customWidth="1"/>
    <col min="6541" max="6541" width="8.109375" bestFit="1" customWidth="1"/>
    <col min="6542" max="6542" width="8.21875" bestFit="1" customWidth="1"/>
    <col min="6543" max="6543" width="8.109375" bestFit="1" customWidth="1"/>
    <col min="6544" max="6544" width="8.21875" bestFit="1" customWidth="1"/>
    <col min="6545" max="6545" width="8.109375" bestFit="1" customWidth="1"/>
    <col min="6546" max="6546" width="8.21875" bestFit="1" customWidth="1"/>
    <col min="6547" max="6547" width="8.109375" bestFit="1" customWidth="1"/>
    <col min="6548" max="6548" width="8.21875" bestFit="1" customWidth="1"/>
    <col min="6549" max="6549" width="8.109375" bestFit="1" customWidth="1"/>
    <col min="6550" max="6550" width="8.21875" bestFit="1" customWidth="1"/>
    <col min="6551" max="6551" width="8.109375" bestFit="1" customWidth="1"/>
    <col min="6552" max="6552" width="8.21875" bestFit="1" customWidth="1"/>
    <col min="6553" max="6553" width="8.109375" bestFit="1" customWidth="1"/>
    <col min="6554" max="6554" width="8.21875" bestFit="1" customWidth="1"/>
    <col min="6555" max="6555" width="8.109375" bestFit="1" customWidth="1"/>
    <col min="6556" max="6556" width="8.21875" bestFit="1" customWidth="1"/>
    <col min="6557" max="6557" width="8.109375" bestFit="1" customWidth="1"/>
    <col min="6558" max="6558" width="8.21875" bestFit="1" customWidth="1"/>
    <col min="6559" max="6559" width="8.109375" bestFit="1" customWidth="1"/>
    <col min="6560" max="6560" width="8.21875" bestFit="1" customWidth="1"/>
    <col min="6561" max="6561" width="8.109375" bestFit="1" customWidth="1"/>
    <col min="6562" max="6562" width="8.21875" bestFit="1" customWidth="1"/>
    <col min="6563" max="6563" width="8.109375" bestFit="1" customWidth="1"/>
    <col min="6564" max="6565" width="8.21875" bestFit="1" customWidth="1"/>
    <col min="6566" max="6566" width="8.109375" bestFit="1" customWidth="1"/>
    <col min="6567" max="6567" width="8.21875" bestFit="1" customWidth="1"/>
    <col min="6568" max="6568" width="8.109375" bestFit="1" customWidth="1"/>
    <col min="6569" max="6569" width="8.21875" bestFit="1" customWidth="1"/>
    <col min="6570" max="6570" width="8.109375" bestFit="1" customWidth="1"/>
    <col min="6571" max="6571" width="8.21875" bestFit="1" customWidth="1"/>
    <col min="6572" max="6572" width="8.109375" bestFit="1" customWidth="1"/>
    <col min="6573" max="6573" width="8.21875" bestFit="1" customWidth="1"/>
    <col min="6574" max="6574" width="8.109375" bestFit="1" customWidth="1"/>
    <col min="6575" max="6575" width="8.21875" bestFit="1" customWidth="1"/>
    <col min="6576" max="6576" width="8.109375" bestFit="1" customWidth="1"/>
    <col min="6577" max="6577" width="8.21875" bestFit="1" customWidth="1"/>
    <col min="6578" max="6578" width="8.109375" bestFit="1" customWidth="1"/>
    <col min="6579" max="6579" width="8.21875" bestFit="1" customWidth="1"/>
    <col min="6580" max="6580" width="8.109375" bestFit="1" customWidth="1"/>
    <col min="6581" max="6581" width="8.21875" bestFit="1" customWidth="1"/>
    <col min="6582" max="6582" width="8.109375" bestFit="1" customWidth="1"/>
    <col min="6583" max="6583" width="8.21875" bestFit="1" customWidth="1"/>
    <col min="6584" max="6584" width="8.109375" bestFit="1" customWidth="1"/>
    <col min="6585" max="6585" width="8.21875" bestFit="1" customWidth="1"/>
    <col min="6586" max="6586" width="8.109375" bestFit="1" customWidth="1"/>
    <col min="6587" max="6587" width="8.21875" bestFit="1" customWidth="1"/>
    <col min="6588" max="6588" width="8.109375" bestFit="1" customWidth="1"/>
    <col min="6589" max="6589" width="8.21875" bestFit="1" customWidth="1"/>
    <col min="6590" max="6590" width="8.109375" bestFit="1" customWidth="1"/>
    <col min="6591" max="6591" width="8.21875" bestFit="1" customWidth="1"/>
    <col min="6592" max="6592" width="8.109375" bestFit="1" customWidth="1"/>
    <col min="6593" max="6593" width="8.21875" bestFit="1" customWidth="1"/>
    <col min="6594" max="6594" width="8.109375" bestFit="1" customWidth="1"/>
    <col min="6595" max="6595" width="8.21875" bestFit="1" customWidth="1"/>
    <col min="6596" max="6596" width="8.109375" bestFit="1" customWidth="1"/>
    <col min="6597" max="6597" width="8.21875" bestFit="1" customWidth="1"/>
    <col min="6598" max="6598" width="8.109375" bestFit="1" customWidth="1"/>
    <col min="6599" max="6599" width="8.21875" bestFit="1" customWidth="1"/>
    <col min="6600" max="6600" width="8.109375" bestFit="1" customWidth="1"/>
    <col min="6601" max="6601" width="8.21875" bestFit="1" customWidth="1"/>
    <col min="6602" max="6602" width="8.109375" bestFit="1" customWidth="1"/>
    <col min="6603" max="6603" width="8.21875" bestFit="1" customWidth="1"/>
    <col min="6604" max="6604" width="8.109375" bestFit="1" customWidth="1"/>
    <col min="6605" max="6605" width="8.21875" bestFit="1" customWidth="1"/>
    <col min="6606" max="6606" width="8.109375" bestFit="1" customWidth="1"/>
    <col min="6607" max="6607" width="8.21875" bestFit="1" customWidth="1"/>
    <col min="6608" max="6608" width="8.109375" bestFit="1" customWidth="1"/>
    <col min="6609" max="6609" width="8.21875" bestFit="1" customWidth="1"/>
    <col min="6610" max="6610" width="8.109375" bestFit="1" customWidth="1"/>
    <col min="6611" max="6612" width="8.21875" bestFit="1" customWidth="1"/>
    <col min="6613" max="6613" width="8.109375" bestFit="1" customWidth="1"/>
    <col min="6614" max="6614" width="8.21875" bestFit="1" customWidth="1"/>
    <col min="6615" max="6615" width="8.109375" bestFit="1" customWidth="1"/>
    <col min="6616" max="6616" width="8.21875" bestFit="1" customWidth="1"/>
    <col min="6617" max="6617" width="8.109375" bestFit="1" customWidth="1"/>
    <col min="6618" max="6618" width="8.21875" bestFit="1" customWidth="1"/>
    <col min="6619" max="6619" width="8.109375" bestFit="1" customWidth="1"/>
    <col min="6620" max="6620" width="8.21875" bestFit="1" customWidth="1"/>
    <col min="6621" max="6621" width="8.109375" bestFit="1" customWidth="1"/>
    <col min="6622" max="6622" width="8.21875" bestFit="1" customWidth="1"/>
    <col min="6623" max="6623" width="8.109375" bestFit="1" customWidth="1"/>
    <col min="6624" max="6624" width="8.21875" bestFit="1" customWidth="1"/>
    <col min="6625" max="6625" width="8.109375" bestFit="1" customWidth="1"/>
    <col min="6626" max="6626" width="8.21875" bestFit="1" customWidth="1"/>
    <col min="6627" max="6627" width="8.109375" bestFit="1" customWidth="1"/>
    <col min="6628" max="6628" width="8.21875" bestFit="1" customWidth="1"/>
    <col min="6629" max="6629" width="8.109375" bestFit="1" customWidth="1"/>
    <col min="6630" max="6630" width="8.21875" bestFit="1" customWidth="1"/>
    <col min="6631" max="6631" width="8.109375" bestFit="1" customWidth="1"/>
    <col min="6632" max="6632" width="8.21875" bestFit="1" customWidth="1"/>
    <col min="6633" max="6633" width="8.109375" bestFit="1" customWidth="1"/>
    <col min="6634" max="6634" width="8.21875" bestFit="1" customWidth="1"/>
    <col min="6635" max="6635" width="8.109375" bestFit="1" customWidth="1"/>
    <col min="6636" max="6636" width="8.21875" bestFit="1" customWidth="1"/>
    <col min="6637" max="6637" width="8.109375" bestFit="1" customWidth="1"/>
    <col min="6638" max="6638" width="8.21875" bestFit="1" customWidth="1"/>
    <col min="6639" max="6639" width="8.109375" bestFit="1" customWidth="1"/>
    <col min="6640" max="6640" width="8.21875" bestFit="1" customWidth="1"/>
    <col min="6641" max="6641" width="8.109375" bestFit="1" customWidth="1"/>
    <col min="6642" max="6643" width="8.21875" bestFit="1" customWidth="1"/>
    <col min="6644" max="6644" width="8.109375" bestFit="1" customWidth="1"/>
    <col min="6645" max="6645" width="8.21875" bestFit="1" customWidth="1"/>
    <col min="6646" max="6646" width="8.109375" bestFit="1" customWidth="1"/>
    <col min="6647" max="6647" width="8.21875" bestFit="1" customWidth="1"/>
    <col min="6648" max="6648" width="8.109375" bestFit="1" customWidth="1"/>
    <col min="6649" max="6649" width="8.21875" bestFit="1" customWidth="1"/>
    <col min="6650" max="6650" width="8.109375" bestFit="1" customWidth="1"/>
    <col min="6651" max="6651" width="8.21875" bestFit="1" customWidth="1"/>
    <col min="6652" max="6652" width="8.109375" bestFit="1" customWidth="1"/>
    <col min="6653" max="6653" width="8.21875" bestFit="1" customWidth="1"/>
    <col min="6654" max="6654" width="8.109375" bestFit="1" customWidth="1"/>
    <col min="6655" max="6655" width="8.21875" bestFit="1" customWidth="1"/>
    <col min="6656" max="6656" width="8.109375" bestFit="1" customWidth="1"/>
    <col min="6657" max="6657" width="8.21875" bestFit="1" customWidth="1"/>
    <col min="6658" max="6658" width="8.109375" bestFit="1" customWidth="1"/>
    <col min="6659" max="6659" width="8.21875" bestFit="1" customWidth="1"/>
    <col min="6660" max="6660" width="8.109375" bestFit="1" customWidth="1"/>
    <col min="6661" max="6661" width="8.21875" bestFit="1" customWidth="1"/>
    <col min="6662" max="6662" width="8.109375" bestFit="1" customWidth="1"/>
    <col min="6663" max="6663" width="8.21875" bestFit="1" customWidth="1"/>
    <col min="6664" max="6664" width="8.109375" bestFit="1" customWidth="1"/>
    <col min="6665" max="6666" width="8.21875" bestFit="1" customWidth="1"/>
    <col min="6667" max="6667" width="8.109375" bestFit="1" customWidth="1"/>
    <col min="6668" max="6668" width="8.21875" bestFit="1" customWidth="1"/>
    <col min="6669" max="6669" width="8.109375" bestFit="1" customWidth="1"/>
    <col min="6670" max="6670" width="8.21875" bestFit="1" customWidth="1"/>
    <col min="6671" max="6671" width="8.109375" bestFit="1" customWidth="1"/>
    <col min="6672" max="6672" width="8.21875" bestFit="1" customWidth="1"/>
    <col min="6673" max="6673" width="8.109375" bestFit="1" customWidth="1"/>
    <col min="6674" max="6674" width="8.21875" bestFit="1" customWidth="1"/>
    <col min="6675" max="6675" width="8.109375" bestFit="1" customWidth="1"/>
    <col min="6676" max="6676" width="8.21875" bestFit="1" customWidth="1"/>
    <col min="6677" max="6677" width="8.109375" bestFit="1" customWidth="1"/>
    <col min="6678" max="6678" width="8.21875" bestFit="1" customWidth="1"/>
    <col min="6679" max="6679" width="8.109375" bestFit="1" customWidth="1"/>
    <col min="6680" max="6680" width="8.21875" bestFit="1" customWidth="1"/>
    <col min="6681" max="6681" width="8.109375" bestFit="1" customWidth="1"/>
    <col min="6682" max="6682" width="8.21875" bestFit="1" customWidth="1"/>
    <col min="6683" max="6683" width="8.109375" bestFit="1" customWidth="1"/>
    <col min="6684" max="6684" width="8.21875" bestFit="1" customWidth="1"/>
    <col min="6685" max="6685" width="8.109375" bestFit="1" customWidth="1"/>
    <col min="6686" max="6686" width="8.21875" bestFit="1" customWidth="1"/>
    <col min="6687" max="6687" width="8.109375" bestFit="1" customWidth="1"/>
    <col min="6688" max="6688" width="8.21875" bestFit="1" customWidth="1"/>
    <col min="6689" max="6689" width="8.109375" bestFit="1" customWidth="1"/>
    <col min="6690" max="6690" width="8.21875" bestFit="1" customWidth="1"/>
    <col min="6691" max="6691" width="8.109375" bestFit="1" customWidth="1"/>
    <col min="6692" max="6692" width="8.21875" bestFit="1" customWidth="1"/>
    <col min="6693" max="6693" width="8.109375" bestFit="1" customWidth="1"/>
    <col min="6694" max="6694" width="8.21875" bestFit="1" customWidth="1"/>
    <col min="6695" max="6695" width="8.109375" bestFit="1" customWidth="1"/>
    <col min="6696" max="6696" width="8.21875" bestFit="1" customWidth="1"/>
    <col min="6697" max="6697" width="8.109375" bestFit="1" customWidth="1"/>
    <col min="6698" max="6698" width="8.21875" bestFit="1" customWidth="1"/>
    <col min="6699" max="6699" width="8.109375" bestFit="1" customWidth="1"/>
    <col min="6700" max="6700" width="8.21875" bestFit="1" customWidth="1"/>
    <col min="6701" max="6701" width="8.109375" bestFit="1" customWidth="1"/>
    <col min="6702" max="6703" width="8.21875" bestFit="1" customWidth="1"/>
    <col min="6704" max="6704" width="8.109375" bestFit="1" customWidth="1"/>
    <col min="6705" max="6705" width="8.21875" bestFit="1" customWidth="1"/>
    <col min="6706" max="6706" width="8.109375" bestFit="1" customWidth="1"/>
    <col min="6707" max="6707" width="8.21875" bestFit="1" customWidth="1"/>
    <col min="6708" max="6708" width="8.109375" bestFit="1" customWidth="1"/>
    <col min="6709" max="6709" width="8.21875" bestFit="1" customWidth="1"/>
    <col min="6710" max="6710" width="8.109375" bestFit="1" customWidth="1"/>
    <col min="6711" max="6711" width="8.21875" bestFit="1" customWidth="1"/>
    <col min="6712" max="6712" width="8.109375" bestFit="1" customWidth="1"/>
    <col min="6713" max="6713" width="8.21875" bestFit="1" customWidth="1"/>
    <col min="6714" max="6714" width="8.109375" bestFit="1" customWidth="1"/>
    <col min="6715" max="6715" width="8.21875" bestFit="1" customWidth="1"/>
    <col min="6716" max="6716" width="8.109375" bestFit="1" customWidth="1"/>
    <col min="6717" max="6717" width="8.21875" bestFit="1" customWidth="1"/>
    <col min="6718" max="6718" width="8.109375" bestFit="1" customWidth="1"/>
    <col min="6719" max="6719" width="8.21875" bestFit="1" customWidth="1"/>
    <col min="6720" max="6720" width="8.109375" bestFit="1" customWidth="1"/>
    <col min="6721" max="6721" width="8.21875" bestFit="1" customWidth="1"/>
    <col min="6722" max="6722" width="8.109375" bestFit="1" customWidth="1"/>
    <col min="6723" max="6723" width="8.21875" bestFit="1" customWidth="1"/>
    <col min="6724" max="6724" width="8.109375" bestFit="1" customWidth="1"/>
    <col min="6725" max="6725" width="8.21875" bestFit="1" customWidth="1"/>
    <col min="6726" max="6726" width="8.109375" bestFit="1" customWidth="1"/>
    <col min="6727" max="6727" width="8.21875" bestFit="1" customWidth="1"/>
    <col min="6728" max="6728" width="8.109375" bestFit="1" customWidth="1"/>
    <col min="6729" max="6729" width="8.21875" bestFit="1" customWidth="1"/>
    <col min="6730" max="6730" width="8.109375" bestFit="1" customWidth="1"/>
    <col min="6731" max="6731" width="8.21875" bestFit="1" customWidth="1"/>
    <col min="6732" max="6732" width="8.109375" bestFit="1" customWidth="1"/>
    <col min="6733" max="6733" width="8.21875" bestFit="1" customWidth="1"/>
    <col min="6734" max="6734" width="8.109375" bestFit="1" customWidth="1"/>
    <col min="6735" max="6735" width="8.21875" bestFit="1" customWidth="1"/>
    <col min="6736" max="6736" width="8.109375" bestFit="1" customWidth="1"/>
    <col min="6737" max="6737" width="8.21875" bestFit="1" customWidth="1"/>
    <col min="6738" max="6738" width="8.109375" bestFit="1" customWidth="1"/>
    <col min="6739" max="6740" width="8.21875" bestFit="1" customWidth="1"/>
    <col min="6741" max="6741" width="8.109375" bestFit="1" customWidth="1"/>
    <col min="6742" max="6742" width="8.21875" bestFit="1" customWidth="1"/>
    <col min="6743" max="6743" width="8.109375" bestFit="1" customWidth="1"/>
    <col min="6744" max="6744" width="8.21875" bestFit="1" customWidth="1"/>
    <col min="6745" max="6745" width="8.109375" bestFit="1" customWidth="1"/>
    <col min="6746" max="6746" width="8.21875" bestFit="1" customWidth="1"/>
    <col min="6747" max="6747" width="8.109375" bestFit="1" customWidth="1"/>
    <col min="6748" max="6748" width="8.21875" bestFit="1" customWidth="1"/>
    <col min="6749" max="6749" width="8.109375" bestFit="1" customWidth="1"/>
    <col min="6750" max="6750" width="8.21875" bestFit="1" customWidth="1"/>
    <col min="6751" max="6751" width="8.109375" bestFit="1" customWidth="1"/>
    <col min="6752" max="6752" width="8.21875" bestFit="1" customWidth="1"/>
    <col min="6753" max="6753" width="8.109375" bestFit="1" customWidth="1"/>
    <col min="6754" max="6754" width="8.21875" bestFit="1" customWidth="1"/>
    <col min="6755" max="6755" width="8.109375" bestFit="1" customWidth="1"/>
    <col min="6756" max="6756" width="8.21875" bestFit="1" customWidth="1"/>
    <col min="6757" max="6757" width="8.109375" bestFit="1" customWidth="1"/>
    <col min="6758" max="6758" width="8.21875" bestFit="1" customWidth="1"/>
    <col min="6759" max="6759" width="8.109375" bestFit="1" customWidth="1"/>
    <col min="6760" max="6761" width="8.21875" bestFit="1" customWidth="1"/>
    <col min="6762" max="6762" width="8.109375" bestFit="1" customWidth="1"/>
    <col min="6763" max="6763" width="8.21875" bestFit="1" customWidth="1"/>
    <col min="6764" max="6764" width="8.109375" bestFit="1" customWidth="1"/>
    <col min="6765" max="6765" width="8.21875" bestFit="1" customWidth="1"/>
    <col min="6766" max="6766" width="8.109375" bestFit="1" customWidth="1"/>
    <col min="6767" max="6767" width="8.21875" bestFit="1" customWidth="1"/>
    <col min="6768" max="6768" width="8.109375" bestFit="1" customWidth="1"/>
    <col min="6769" max="6769" width="8.21875" bestFit="1" customWidth="1"/>
    <col min="6770" max="6770" width="8.109375" bestFit="1" customWidth="1"/>
    <col min="6771" max="6771" width="8.21875" bestFit="1" customWidth="1"/>
    <col min="6772" max="6772" width="8.109375" bestFit="1" customWidth="1"/>
    <col min="6773" max="6773" width="8.21875" bestFit="1" customWidth="1"/>
    <col min="6774" max="6774" width="8.109375" bestFit="1" customWidth="1"/>
    <col min="6775" max="6775" width="8.21875" bestFit="1" customWidth="1"/>
    <col min="6776" max="6776" width="8.109375" bestFit="1" customWidth="1"/>
    <col min="6777" max="6777" width="8.21875" bestFit="1" customWidth="1"/>
    <col min="6778" max="6778" width="8.109375" bestFit="1" customWidth="1"/>
    <col min="6779" max="6779" width="8.21875" bestFit="1" customWidth="1"/>
    <col min="6780" max="6780" width="8.109375" bestFit="1" customWidth="1"/>
    <col min="6781" max="6781" width="8.21875" bestFit="1" customWidth="1"/>
    <col min="6782" max="6782" width="8.109375" bestFit="1" customWidth="1"/>
    <col min="6783" max="6783" width="8.21875" bestFit="1" customWidth="1"/>
    <col min="6784" max="6784" width="8.109375" bestFit="1" customWidth="1"/>
    <col min="6785" max="6785" width="8.21875" bestFit="1" customWidth="1"/>
    <col min="6786" max="6786" width="8.109375" bestFit="1" customWidth="1"/>
    <col min="6787" max="6787" width="8.21875" bestFit="1" customWidth="1"/>
    <col min="6788" max="6788" width="8.109375" bestFit="1" customWidth="1"/>
    <col min="6789" max="6789" width="8.21875" bestFit="1" customWidth="1"/>
    <col min="6790" max="6790" width="8.109375" bestFit="1" customWidth="1"/>
    <col min="6791" max="6791" width="8.21875" bestFit="1" customWidth="1"/>
    <col min="6792" max="6792" width="8.109375" bestFit="1" customWidth="1"/>
    <col min="6793" max="6793" width="8.21875" bestFit="1" customWidth="1"/>
    <col min="6794" max="6794" width="8.109375" bestFit="1" customWidth="1"/>
    <col min="6795" max="6796" width="8.21875" bestFit="1" customWidth="1"/>
    <col min="6797" max="6797" width="8.109375" bestFit="1" customWidth="1"/>
    <col min="6798" max="6798" width="8.21875" bestFit="1" customWidth="1"/>
    <col min="6799" max="6799" width="8.109375" bestFit="1" customWidth="1"/>
    <col min="6800" max="6800" width="8.21875" bestFit="1" customWidth="1"/>
    <col min="6801" max="6801" width="8.109375" bestFit="1" customWidth="1"/>
    <col min="6802" max="6802" width="8.21875" bestFit="1" customWidth="1"/>
    <col min="6803" max="6803" width="8.109375" bestFit="1" customWidth="1"/>
    <col min="6804" max="6804" width="8.21875" bestFit="1" customWidth="1"/>
    <col min="6805" max="6805" width="8.109375" bestFit="1" customWidth="1"/>
    <col min="6806" max="6806" width="8.21875" bestFit="1" customWidth="1"/>
    <col min="6807" max="6807" width="8.109375" bestFit="1" customWidth="1"/>
    <col min="6808" max="6808" width="8.21875" bestFit="1" customWidth="1"/>
    <col min="6809" max="6809" width="8.109375" bestFit="1" customWidth="1"/>
    <col min="6810" max="6810" width="8.21875" bestFit="1" customWidth="1"/>
    <col min="6811" max="6811" width="8.109375" bestFit="1" customWidth="1"/>
    <col min="6812" max="6812" width="8.21875" bestFit="1" customWidth="1"/>
    <col min="6813" max="6813" width="8.109375" bestFit="1" customWidth="1"/>
    <col min="6814" max="6814" width="8.21875" bestFit="1" customWidth="1"/>
    <col min="6815" max="6815" width="8.109375" bestFit="1" customWidth="1"/>
    <col min="6816" max="6816" width="8.21875" bestFit="1" customWidth="1"/>
    <col min="6817" max="6817" width="8.109375" bestFit="1" customWidth="1"/>
    <col min="6818" max="6818" width="8.21875" bestFit="1" customWidth="1"/>
    <col min="6819" max="6819" width="8.109375" bestFit="1" customWidth="1"/>
    <col min="6820" max="6820" width="8.21875" bestFit="1" customWidth="1"/>
    <col min="6821" max="6821" width="8.109375" bestFit="1" customWidth="1"/>
    <col min="6822" max="6822" width="8.21875" bestFit="1" customWidth="1"/>
    <col min="6823" max="6823" width="8.109375" bestFit="1" customWidth="1"/>
    <col min="6824" max="6824" width="8.21875" bestFit="1" customWidth="1"/>
    <col min="6825" max="6825" width="8.109375" bestFit="1" customWidth="1"/>
    <col min="6826" max="6826" width="8.21875" bestFit="1" customWidth="1"/>
    <col min="6827" max="6827" width="8.109375" bestFit="1" customWidth="1"/>
    <col min="6828" max="6828" width="8.21875" bestFit="1" customWidth="1"/>
    <col min="6829" max="6829" width="8.109375" bestFit="1" customWidth="1"/>
    <col min="6830" max="6831" width="8.21875" bestFit="1" customWidth="1"/>
    <col min="6832" max="6832" width="8.109375" bestFit="1" customWidth="1"/>
    <col min="6833" max="6833" width="8.21875" bestFit="1" customWidth="1"/>
    <col min="6834" max="6834" width="8.109375" bestFit="1" customWidth="1"/>
    <col min="6835" max="6835" width="8.21875" bestFit="1" customWidth="1"/>
    <col min="6836" max="6836" width="8.109375" bestFit="1" customWidth="1"/>
    <col min="6837" max="6837" width="8.21875" bestFit="1" customWidth="1"/>
    <col min="6838" max="6838" width="8.109375" bestFit="1" customWidth="1"/>
    <col min="6839" max="6839" width="8.21875" bestFit="1" customWidth="1"/>
    <col min="6840" max="6840" width="8.109375" bestFit="1" customWidth="1"/>
    <col min="6841" max="6841" width="8.21875" bestFit="1" customWidth="1"/>
    <col min="6842" max="6842" width="8.109375" bestFit="1" customWidth="1"/>
    <col min="6843" max="6843" width="8.21875" bestFit="1" customWidth="1"/>
    <col min="6844" max="6844" width="8.109375" bestFit="1" customWidth="1"/>
    <col min="6845" max="6845" width="8.21875" bestFit="1" customWidth="1"/>
    <col min="6846" max="6846" width="8.109375" bestFit="1" customWidth="1"/>
    <col min="6847" max="6847" width="8.21875" bestFit="1" customWidth="1"/>
    <col min="6848" max="6848" width="8.109375" bestFit="1" customWidth="1"/>
    <col min="6849" max="6849" width="8.21875" bestFit="1" customWidth="1"/>
    <col min="6850" max="6850" width="8.109375" bestFit="1" customWidth="1"/>
    <col min="6851" max="6851" width="8.21875" bestFit="1" customWidth="1"/>
    <col min="6852" max="6852" width="8.109375" bestFit="1" customWidth="1"/>
    <col min="6853" max="6853" width="8.21875" bestFit="1" customWidth="1"/>
    <col min="6854" max="6854" width="8.109375" bestFit="1" customWidth="1"/>
    <col min="6855" max="6855" width="8.21875" bestFit="1" customWidth="1"/>
    <col min="6856" max="6856" width="8.109375" bestFit="1" customWidth="1"/>
    <col min="6857" max="6857" width="8.21875" bestFit="1" customWidth="1"/>
    <col min="6858" max="6858" width="8.109375" bestFit="1" customWidth="1"/>
    <col min="6859" max="6860" width="8.21875" bestFit="1" customWidth="1"/>
    <col min="6861" max="6861" width="8.109375" bestFit="1" customWidth="1"/>
    <col min="6862" max="6862" width="8.21875" bestFit="1" customWidth="1"/>
    <col min="6863" max="6863" width="8.109375" bestFit="1" customWidth="1"/>
    <col min="6864" max="6864" width="8.21875" bestFit="1" customWidth="1"/>
    <col min="6865" max="6865" width="8.109375" bestFit="1" customWidth="1"/>
    <col min="6866" max="6866" width="8.21875" bestFit="1" customWidth="1"/>
    <col min="6867" max="6867" width="8.109375" bestFit="1" customWidth="1"/>
    <col min="6868" max="6868" width="8.21875" bestFit="1" customWidth="1"/>
    <col min="6869" max="6869" width="8.109375" bestFit="1" customWidth="1"/>
    <col min="6870" max="6870" width="8.21875" bestFit="1" customWidth="1"/>
    <col min="6871" max="6871" width="8.109375" bestFit="1" customWidth="1"/>
    <col min="6872" max="6872" width="8.21875" bestFit="1" customWidth="1"/>
    <col min="6873" max="6873" width="8.109375" bestFit="1" customWidth="1"/>
    <col min="6874" max="6874" width="8.21875" bestFit="1" customWidth="1"/>
    <col min="6875" max="6875" width="8.109375" bestFit="1" customWidth="1"/>
    <col min="6876" max="6876" width="8.21875" bestFit="1" customWidth="1"/>
    <col min="6877" max="6877" width="8.109375" bestFit="1" customWidth="1"/>
    <col min="6878" max="6878" width="8.21875" bestFit="1" customWidth="1"/>
    <col min="6879" max="6879" width="8.109375" bestFit="1" customWidth="1"/>
    <col min="6880" max="6880" width="8.21875" bestFit="1" customWidth="1"/>
    <col min="6881" max="6881" width="8.109375" bestFit="1" customWidth="1"/>
    <col min="6882" max="6882" width="8.21875" bestFit="1" customWidth="1"/>
    <col min="6883" max="6883" width="8.109375" bestFit="1" customWidth="1"/>
    <col min="6884" max="6884" width="8.21875" bestFit="1" customWidth="1"/>
    <col min="6885" max="6885" width="8.109375" bestFit="1" customWidth="1"/>
    <col min="6886" max="6886" width="8.21875" bestFit="1" customWidth="1"/>
    <col min="6887" max="6887" width="8.109375" bestFit="1" customWidth="1"/>
    <col min="6888" max="6888" width="8.21875" bestFit="1" customWidth="1"/>
    <col min="6889" max="6889" width="8.109375" bestFit="1" customWidth="1"/>
    <col min="6890" max="6891" width="8.21875" bestFit="1" customWidth="1"/>
    <col min="6892" max="6892" width="8.109375" bestFit="1" customWidth="1"/>
    <col min="6893" max="6893" width="8.21875" bestFit="1" customWidth="1"/>
    <col min="6894" max="6894" width="8.109375" bestFit="1" customWidth="1"/>
    <col min="6895" max="6895" width="8.21875" bestFit="1" customWidth="1"/>
    <col min="6896" max="6896" width="8.109375" bestFit="1" customWidth="1"/>
    <col min="6897" max="6897" width="8.21875" bestFit="1" customWidth="1"/>
    <col min="6898" max="6898" width="8.109375" bestFit="1" customWidth="1"/>
    <col min="6899" max="6899" width="8.21875" bestFit="1" customWidth="1"/>
    <col min="6900" max="6900" width="8.109375" bestFit="1" customWidth="1"/>
    <col min="6901" max="6901" width="8.21875" bestFit="1" customWidth="1"/>
    <col min="6902" max="6902" width="8.109375" bestFit="1" customWidth="1"/>
    <col min="6903" max="6903" width="8.21875" bestFit="1" customWidth="1"/>
    <col min="6904" max="6904" width="8.109375" bestFit="1" customWidth="1"/>
    <col min="6905" max="6905" width="8.21875" bestFit="1" customWidth="1"/>
    <col min="6906" max="6906" width="8.109375" bestFit="1" customWidth="1"/>
    <col min="6907" max="6907" width="8.21875" bestFit="1" customWidth="1"/>
    <col min="6908" max="6908" width="8.109375" bestFit="1" customWidth="1"/>
    <col min="6909" max="6909" width="8.21875" bestFit="1" customWidth="1"/>
    <col min="6910" max="6910" width="8.109375" bestFit="1" customWidth="1"/>
    <col min="6911" max="6911" width="8.21875" bestFit="1" customWidth="1"/>
    <col min="6912" max="6912" width="8.109375" bestFit="1" customWidth="1"/>
    <col min="6913" max="6913" width="8.21875" bestFit="1" customWidth="1"/>
    <col min="6914" max="6914" width="8.109375" bestFit="1" customWidth="1"/>
    <col min="6915" max="6916" width="8.21875" bestFit="1" customWidth="1"/>
    <col min="6917" max="6917" width="8.109375" bestFit="1" customWidth="1"/>
    <col min="6918" max="6918" width="8.21875" bestFit="1" customWidth="1"/>
    <col min="6919" max="6919" width="8.109375" bestFit="1" customWidth="1"/>
    <col min="6920" max="6920" width="8.21875" bestFit="1" customWidth="1"/>
    <col min="6921" max="6921" width="8.109375" bestFit="1" customWidth="1"/>
    <col min="6922" max="6922" width="8.21875" bestFit="1" customWidth="1"/>
    <col min="6923" max="6923" width="8.109375" bestFit="1" customWidth="1"/>
    <col min="6924" max="6924" width="8.21875" bestFit="1" customWidth="1"/>
    <col min="6925" max="6925" width="8.109375" bestFit="1" customWidth="1"/>
    <col min="6926" max="6926" width="8.21875" bestFit="1" customWidth="1"/>
    <col min="6927" max="6927" width="8.109375" bestFit="1" customWidth="1"/>
    <col min="6928" max="6928" width="8.21875" bestFit="1" customWidth="1"/>
    <col min="6929" max="6929" width="8.109375" bestFit="1" customWidth="1"/>
    <col min="6930" max="6930" width="8.21875" bestFit="1" customWidth="1"/>
    <col min="6931" max="6931" width="8.109375" bestFit="1" customWidth="1"/>
    <col min="6932" max="6932" width="8.21875" bestFit="1" customWidth="1"/>
    <col min="6933" max="6933" width="8.109375" bestFit="1" customWidth="1"/>
    <col min="6934" max="6934" width="8.21875" bestFit="1" customWidth="1"/>
    <col min="6935" max="6935" width="8.109375" bestFit="1" customWidth="1"/>
    <col min="6936" max="6937" width="8.21875" bestFit="1" customWidth="1"/>
    <col min="6938" max="6938" width="8.109375" bestFit="1" customWidth="1"/>
    <col min="6939" max="6939" width="8.21875" bestFit="1" customWidth="1"/>
    <col min="6940" max="6940" width="8.109375" bestFit="1" customWidth="1"/>
    <col min="6941" max="6941" width="8.21875" bestFit="1" customWidth="1"/>
    <col min="6942" max="6942" width="8.109375" bestFit="1" customWidth="1"/>
    <col min="6943" max="6943" width="8.21875" bestFit="1" customWidth="1"/>
    <col min="6944" max="6944" width="8.109375" bestFit="1" customWidth="1"/>
    <col min="6945" max="6945" width="8.21875" bestFit="1" customWidth="1"/>
    <col min="6946" max="6946" width="8.109375" bestFit="1" customWidth="1"/>
    <col min="6947" max="6947" width="8.21875" bestFit="1" customWidth="1"/>
    <col min="6948" max="6948" width="8.109375" bestFit="1" customWidth="1"/>
    <col min="6949" max="6949" width="8.21875" bestFit="1" customWidth="1"/>
    <col min="6950" max="6950" width="8.109375" bestFit="1" customWidth="1"/>
    <col min="6951" max="6951" width="8.21875" bestFit="1" customWidth="1"/>
    <col min="6952" max="6952" width="8.109375" bestFit="1" customWidth="1"/>
    <col min="6953" max="6953" width="8.21875" bestFit="1" customWidth="1"/>
    <col min="6954" max="6954" width="8.109375" bestFit="1" customWidth="1"/>
    <col min="6955" max="6955" width="8.21875" bestFit="1" customWidth="1"/>
    <col min="6956" max="6956" width="8.109375" bestFit="1" customWidth="1"/>
    <col min="6957" max="6957" width="8.21875" bestFit="1" customWidth="1"/>
    <col min="6958" max="6958" width="8.109375" bestFit="1" customWidth="1"/>
    <col min="6959" max="6959" width="8.21875" bestFit="1" customWidth="1"/>
    <col min="6960" max="6960" width="8.109375" bestFit="1" customWidth="1"/>
    <col min="6961" max="6962" width="8.21875" bestFit="1" customWidth="1"/>
    <col min="6963" max="6963" width="8.109375" bestFit="1" customWidth="1"/>
    <col min="6964" max="6964" width="8.21875" bestFit="1" customWidth="1"/>
    <col min="6965" max="6965" width="8.109375" bestFit="1" customWidth="1"/>
    <col min="6966" max="6966" width="8.21875" bestFit="1" customWidth="1"/>
    <col min="6967" max="6967" width="8.109375" bestFit="1" customWidth="1"/>
    <col min="6968" max="6968" width="8.21875" bestFit="1" customWidth="1"/>
    <col min="6969" max="6969" width="8.109375" bestFit="1" customWidth="1"/>
    <col min="6970" max="6970" width="8.21875" bestFit="1" customWidth="1"/>
    <col min="6971" max="6971" width="8.109375" bestFit="1" customWidth="1"/>
    <col min="6972" max="6972" width="8.21875" bestFit="1" customWidth="1"/>
    <col min="6973" max="6973" width="8.109375" bestFit="1" customWidth="1"/>
    <col min="6974" max="6974" width="8.21875" bestFit="1" customWidth="1"/>
    <col min="6975" max="6975" width="8.109375" bestFit="1" customWidth="1"/>
    <col min="6976" max="6977" width="8.21875" bestFit="1" customWidth="1"/>
    <col min="6978" max="6978" width="8.109375" bestFit="1" customWidth="1"/>
    <col min="6979" max="6979" width="8.21875" bestFit="1" customWidth="1"/>
    <col min="6980" max="6980" width="8.109375" bestFit="1" customWidth="1"/>
    <col min="6981" max="6981" width="8.21875" bestFit="1" customWidth="1"/>
    <col min="6982" max="6982" width="8.109375" bestFit="1" customWidth="1"/>
    <col min="6983" max="6983" width="8.21875" bestFit="1" customWidth="1"/>
    <col min="6984" max="6984" width="8.109375" bestFit="1" customWidth="1"/>
    <col min="6985" max="6985" width="8.21875" bestFit="1" customWidth="1"/>
    <col min="6986" max="6986" width="8.109375" bestFit="1" customWidth="1"/>
    <col min="6987" max="6987" width="8.21875" bestFit="1" customWidth="1"/>
    <col min="6988" max="6988" width="8.109375" bestFit="1" customWidth="1"/>
    <col min="6989" max="6990" width="8.21875" bestFit="1" customWidth="1"/>
    <col min="6991" max="6991" width="8.109375" bestFit="1" customWidth="1"/>
    <col min="6992" max="6992" width="8.21875" bestFit="1" customWidth="1"/>
    <col min="6993" max="6993" width="8.109375" bestFit="1" customWidth="1"/>
    <col min="6994" max="6994" width="8.21875" bestFit="1" customWidth="1"/>
    <col min="6995" max="6995" width="8.109375" bestFit="1" customWidth="1"/>
    <col min="6996" max="6996" width="8.21875" bestFit="1" customWidth="1"/>
    <col min="6997" max="6997" width="8.109375" bestFit="1" customWidth="1"/>
    <col min="6998" max="6998" width="8.21875" bestFit="1" customWidth="1"/>
    <col min="6999" max="6999" width="8.109375" bestFit="1" customWidth="1"/>
    <col min="7000" max="7000" width="8.21875" bestFit="1" customWidth="1"/>
    <col min="7001" max="7001" width="8.109375" bestFit="1" customWidth="1"/>
    <col min="7002" max="7002" width="8.21875" bestFit="1" customWidth="1"/>
    <col min="7003" max="7003" width="8.109375" bestFit="1" customWidth="1"/>
    <col min="7004" max="7004" width="8.21875" bestFit="1" customWidth="1"/>
    <col min="7005" max="7005" width="8.109375" bestFit="1" customWidth="1"/>
    <col min="7006" max="7006" width="8.21875" bestFit="1" customWidth="1"/>
    <col min="7007" max="7007" width="8.109375" bestFit="1" customWidth="1"/>
    <col min="7008" max="7008" width="8.21875" bestFit="1" customWidth="1"/>
    <col min="7009" max="7009" width="8.109375" bestFit="1" customWidth="1"/>
    <col min="7010" max="7010" width="8.21875" bestFit="1" customWidth="1"/>
    <col min="7011" max="7011" width="8.109375" bestFit="1" customWidth="1"/>
    <col min="7012" max="7012" width="8.21875" bestFit="1" customWidth="1"/>
    <col min="7013" max="7013" width="8.109375" bestFit="1" customWidth="1"/>
    <col min="7014" max="7015" width="8.21875" bestFit="1" customWidth="1"/>
    <col min="7016" max="7016" width="8.109375" bestFit="1" customWidth="1"/>
    <col min="7017" max="7017" width="8.21875" bestFit="1" customWidth="1"/>
    <col min="7018" max="7018" width="8.109375" bestFit="1" customWidth="1"/>
    <col min="7019" max="7019" width="8.21875" bestFit="1" customWidth="1"/>
    <col min="7020" max="7020" width="8.109375" bestFit="1" customWidth="1"/>
    <col min="7021" max="7021" width="8.21875" bestFit="1" customWidth="1"/>
    <col min="7022" max="7022" width="8.109375" bestFit="1" customWidth="1"/>
    <col min="7023" max="7023" width="8.21875" bestFit="1" customWidth="1"/>
    <col min="7024" max="7024" width="8.109375" bestFit="1" customWidth="1"/>
    <col min="7025" max="7025" width="8.21875" bestFit="1" customWidth="1"/>
    <col min="7026" max="7026" width="8.109375" bestFit="1" customWidth="1"/>
    <col min="7027" max="7027" width="8.21875" bestFit="1" customWidth="1"/>
    <col min="7028" max="7028" width="8.109375" bestFit="1" customWidth="1"/>
    <col min="7029" max="7029" width="8.21875" bestFit="1" customWidth="1"/>
    <col min="7030" max="7030" width="8.109375" bestFit="1" customWidth="1"/>
    <col min="7031" max="7031" width="8.21875" bestFit="1" customWidth="1"/>
    <col min="7032" max="7032" width="8.109375" bestFit="1" customWidth="1"/>
    <col min="7033" max="7033" width="8.21875" bestFit="1" customWidth="1"/>
    <col min="7034" max="7034" width="8.109375" bestFit="1" customWidth="1"/>
    <col min="7035" max="7035" width="8.21875" bestFit="1" customWidth="1"/>
    <col min="7036" max="7036" width="8.109375" bestFit="1" customWidth="1"/>
    <col min="7037" max="7037" width="8.21875" bestFit="1" customWidth="1"/>
    <col min="7038" max="7038" width="8.109375" bestFit="1" customWidth="1"/>
    <col min="7039" max="7039" width="8.21875" bestFit="1" customWidth="1"/>
    <col min="7040" max="7040" width="8.109375" bestFit="1" customWidth="1"/>
    <col min="7041" max="7042" width="8.21875" bestFit="1" customWidth="1"/>
    <col min="7043" max="7043" width="8.109375" bestFit="1" customWidth="1"/>
    <col min="7044" max="7044" width="8.21875" bestFit="1" customWidth="1"/>
    <col min="7045" max="7045" width="8.109375" bestFit="1" customWidth="1"/>
    <col min="7046" max="7046" width="8.21875" bestFit="1" customWidth="1"/>
    <col min="7047" max="7047" width="8.109375" bestFit="1" customWidth="1"/>
    <col min="7048" max="7048" width="8.21875" bestFit="1" customWidth="1"/>
    <col min="7049" max="7049" width="8.109375" bestFit="1" customWidth="1"/>
    <col min="7050" max="7050" width="8.21875" bestFit="1" customWidth="1"/>
    <col min="7051" max="7051" width="8.109375" bestFit="1" customWidth="1"/>
    <col min="7052" max="7053" width="8.21875" bestFit="1" customWidth="1"/>
    <col min="7054" max="7054" width="8.109375" bestFit="1" customWidth="1"/>
    <col min="7055" max="7055" width="8.21875" bestFit="1" customWidth="1"/>
    <col min="7056" max="7056" width="8.109375" bestFit="1" customWidth="1"/>
    <col min="7057" max="7057" width="8.21875" bestFit="1" customWidth="1"/>
    <col min="7058" max="7058" width="8.109375" bestFit="1" customWidth="1"/>
    <col min="7059" max="7059" width="8.21875" bestFit="1" customWidth="1"/>
    <col min="7060" max="7060" width="8.109375" bestFit="1" customWidth="1"/>
    <col min="7061" max="7061" width="8.21875" bestFit="1" customWidth="1"/>
    <col min="7062" max="7062" width="8.109375" bestFit="1" customWidth="1"/>
    <col min="7063" max="7064" width="8.21875" bestFit="1" customWidth="1"/>
    <col min="7065" max="7065" width="8.109375" bestFit="1" customWidth="1"/>
    <col min="7066" max="7066" width="8.21875" bestFit="1" customWidth="1"/>
    <col min="7067" max="7067" width="8.109375" bestFit="1" customWidth="1"/>
    <col min="7068" max="7068" width="8.21875" bestFit="1" customWidth="1"/>
    <col min="7069" max="7069" width="8.109375" bestFit="1" customWidth="1"/>
    <col min="7070" max="7070" width="8.21875" bestFit="1" customWidth="1"/>
    <col min="7071" max="7071" width="8.109375" bestFit="1" customWidth="1"/>
    <col min="7072" max="7072" width="8.21875" bestFit="1" customWidth="1"/>
    <col min="7073" max="7073" width="8.109375" bestFit="1" customWidth="1"/>
    <col min="7074" max="7074" width="8.21875" bestFit="1" customWidth="1"/>
    <col min="7075" max="7075" width="8.109375" bestFit="1" customWidth="1"/>
    <col min="7076" max="7076" width="8.21875" bestFit="1" customWidth="1"/>
    <col min="7077" max="7077" width="8.109375" bestFit="1" customWidth="1"/>
    <col min="7078" max="7078" width="8.21875" bestFit="1" customWidth="1"/>
    <col min="7079" max="7079" width="8.109375" bestFit="1" customWidth="1"/>
    <col min="7080" max="7081" width="8.21875" bestFit="1" customWidth="1"/>
    <col min="7082" max="7082" width="8.109375" bestFit="1" customWidth="1"/>
    <col min="7083" max="7083" width="8.21875" bestFit="1" customWidth="1"/>
    <col min="7084" max="7084" width="8.109375" bestFit="1" customWidth="1"/>
    <col min="7085" max="7085" width="8.21875" bestFit="1" customWidth="1"/>
    <col min="7086" max="7086" width="8.109375" bestFit="1" customWidth="1"/>
    <col min="7087" max="7087" width="8.21875" bestFit="1" customWidth="1"/>
    <col min="7088" max="7088" width="8.109375" bestFit="1" customWidth="1"/>
    <col min="7089" max="7090" width="8.21875" bestFit="1" customWidth="1"/>
    <col min="7091" max="7091" width="8.109375" bestFit="1" customWidth="1"/>
    <col min="7092" max="7092" width="8.21875" bestFit="1" customWidth="1"/>
    <col min="7093" max="7093" width="8.109375" bestFit="1" customWidth="1"/>
    <col min="7094" max="7094" width="8.21875" bestFit="1" customWidth="1"/>
    <col min="7095" max="7095" width="8.109375" bestFit="1" customWidth="1"/>
    <col min="7096" max="7096" width="8.21875" bestFit="1" customWidth="1"/>
    <col min="7097" max="7097" width="8.109375" bestFit="1" customWidth="1"/>
    <col min="7098" max="7099" width="8.21875" bestFit="1" customWidth="1"/>
    <col min="7100" max="7100" width="8.109375" bestFit="1" customWidth="1"/>
    <col min="7101" max="7101" width="8.21875" bestFit="1" customWidth="1"/>
    <col min="7102" max="7102" width="8.109375" bestFit="1" customWidth="1"/>
    <col min="7103" max="7103" width="8.21875" bestFit="1" customWidth="1"/>
    <col min="7104" max="7104" width="8.109375" bestFit="1" customWidth="1"/>
    <col min="7105" max="7105" width="8.21875" bestFit="1" customWidth="1"/>
    <col min="7106" max="7106" width="8.109375" bestFit="1" customWidth="1"/>
    <col min="7107" max="7107" width="8.21875" bestFit="1" customWidth="1"/>
    <col min="7108" max="7108" width="8.109375" bestFit="1" customWidth="1"/>
    <col min="7109" max="7109" width="8.21875" bestFit="1" customWidth="1"/>
    <col min="7110" max="7110" width="8.109375" bestFit="1" customWidth="1"/>
    <col min="7111" max="7111" width="8.21875" bestFit="1" customWidth="1"/>
    <col min="7112" max="7112" width="8.109375" bestFit="1" customWidth="1"/>
    <col min="7113" max="7113" width="8.21875" bestFit="1" customWidth="1"/>
    <col min="7114" max="7114" width="8.109375" bestFit="1" customWidth="1"/>
    <col min="7115" max="7115" width="8.21875" bestFit="1" customWidth="1"/>
    <col min="7116" max="7116" width="8.109375" bestFit="1" customWidth="1"/>
    <col min="7117" max="7117" width="8.21875" bestFit="1" customWidth="1"/>
    <col min="7118" max="7118" width="8.109375" bestFit="1" customWidth="1"/>
    <col min="7119" max="7120" width="8.21875" bestFit="1" customWidth="1"/>
    <col min="7121" max="7121" width="8.109375" bestFit="1" customWidth="1"/>
    <col min="7122" max="7122" width="8.21875" bestFit="1" customWidth="1"/>
    <col min="7123" max="7123" width="8.109375" bestFit="1" customWidth="1"/>
    <col min="7124" max="7124" width="8.21875" bestFit="1" customWidth="1"/>
    <col min="7125" max="7125" width="8.109375" bestFit="1" customWidth="1"/>
    <col min="7126" max="7126" width="8.21875" bestFit="1" customWidth="1"/>
    <col min="7127" max="7127" width="8.109375" bestFit="1" customWidth="1"/>
    <col min="7128" max="7128" width="8.21875" bestFit="1" customWidth="1"/>
    <col min="7129" max="7129" width="8.109375" bestFit="1" customWidth="1"/>
    <col min="7130" max="7130" width="8.21875" bestFit="1" customWidth="1"/>
    <col min="7131" max="7131" width="8.109375" bestFit="1" customWidth="1"/>
    <col min="7132" max="7133" width="8.21875" bestFit="1" customWidth="1"/>
    <col min="7134" max="7134" width="8.109375" bestFit="1" customWidth="1"/>
    <col min="7135" max="7135" width="8.21875" bestFit="1" customWidth="1"/>
    <col min="7136" max="7136" width="8.109375" bestFit="1" customWidth="1"/>
    <col min="7137" max="7137" width="8.21875" bestFit="1" customWidth="1"/>
    <col min="7138" max="7138" width="8.109375" bestFit="1" customWidth="1"/>
    <col min="7139" max="7139" width="8.21875" bestFit="1" customWidth="1"/>
    <col min="7140" max="7140" width="8.109375" bestFit="1" customWidth="1"/>
    <col min="7141" max="7141" width="8.21875" bestFit="1" customWidth="1"/>
    <col min="7142" max="7142" width="8.109375" bestFit="1" customWidth="1"/>
    <col min="7143" max="7143" width="8.21875" bestFit="1" customWidth="1"/>
    <col min="7144" max="7144" width="8.109375" bestFit="1" customWidth="1"/>
    <col min="7145" max="7145" width="8.21875" bestFit="1" customWidth="1"/>
    <col min="7146" max="7146" width="8.109375" bestFit="1" customWidth="1"/>
    <col min="7147" max="7147" width="8.21875" bestFit="1" customWidth="1"/>
    <col min="7148" max="7148" width="8.109375" bestFit="1" customWidth="1"/>
    <col min="7149" max="7150" width="8.21875" bestFit="1" customWidth="1"/>
    <col min="7151" max="7151" width="8.109375" bestFit="1" customWidth="1"/>
    <col min="7152" max="7152" width="8.21875" bestFit="1" customWidth="1"/>
    <col min="7153" max="7153" width="8.109375" bestFit="1" customWidth="1"/>
    <col min="7154" max="7154" width="8.21875" bestFit="1" customWidth="1"/>
    <col min="7155" max="7155" width="8.109375" bestFit="1" customWidth="1"/>
    <col min="7156" max="7156" width="8.21875" bestFit="1" customWidth="1"/>
    <col min="7157" max="7157" width="8.109375" bestFit="1" customWidth="1"/>
    <col min="7158" max="7158" width="8.21875" bestFit="1" customWidth="1"/>
    <col min="7159" max="7159" width="8.109375" bestFit="1" customWidth="1"/>
    <col min="7160" max="7160" width="8.21875" bestFit="1" customWidth="1"/>
    <col min="7161" max="7161" width="8.109375" bestFit="1" customWidth="1"/>
    <col min="7162" max="7162" width="8.21875" bestFit="1" customWidth="1"/>
    <col min="7163" max="7163" width="8.109375" bestFit="1" customWidth="1"/>
    <col min="7164" max="7164" width="8.21875" bestFit="1" customWidth="1"/>
    <col min="7165" max="7165" width="8.109375" bestFit="1" customWidth="1"/>
    <col min="7166" max="7167" width="8.21875" bestFit="1" customWidth="1"/>
    <col min="7168" max="7168" width="8.109375" bestFit="1" customWidth="1"/>
    <col min="7169" max="7169" width="8.21875" bestFit="1" customWidth="1"/>
    <col min="7170" max="7170" width="8.109375" bestFit="1" customWidth="1"/>
    <col min="7171" max="7171" width="8.21875" bestFit="1" customWidth="1"/>
    <col min="7172" max="7172" width="8.109375" bestFit="1" customWidth="1"/>
    <col min="7173" max="7173" width="8.21875" bestFit="1" customWidth="1"/>
    <col min="7174" max="7174" width="8.109375" bestFit="1" customWidth="1"/>
    <col min="7175" max="7175" width="8.21875" bestFit="1" customWidth="1"/>
    <col min="7176" max="7176" width="8.109375" bestFit="1" customWidth="1"/>
    <col min="7177" max="7177" width="8.21875" bestFit="1" customWidth="1"/>
    <col min="7178" max="7178" width="8.109375" bestFit="1" customWidth="1"/>
    <col min="7179" max="7179" width="8.21875" bestFit="1" customWidth="1"/>
    <col min="7180" max="7180" width="8.109375" bestFit="1" customWidth="1"/>
    <col min="7181" max="7181" width="8.21875" bestFit="1" customWidth="1"/>
    <col min="7182" max="7182" width="8.109375" bestFit="1" customWidth="1"/>
    <col min="7183" max="7184" width="8.21875" bestFit="1" customWidth="1"/>
    <col min="7185" max="7185" width="8.109375" bestFit="1" customWidth="1"/>
    <col min="7186" max="7186" width="8.21875" bestFit="1" customWidth="1"/>
    <col min="7187" max="7187" width="8.109375" bestFit="1" customWidth="1"/>
    <col min="7188" max="7188" width="8.21875" bestFit="1" customWidth="1"/>
    <col min="7189" max="7189" width="8.109375" bestFit="1" customWidth="1"/>
    <col min="7190" max="7190" width="8.21875" bestFit="1" customWidth="1"/>
    <col min="7191" max="7191" width="8.109375" bestFit="1" customWidth="1"/>
    <col min="7192" max="7192" width="8.21875" bestFit="1" customWidth="1"/>
    <col min="7193" max="7193" width="8.109375" bestFit="1" customWidth="1"/>
    <col min="7194" max="7195" width="8.21875" bestFit="1" customWidth="1"/>
    <col min="7196" max="7196" width="8.109375" bestFit="1" customWidth="1"/>
    <col min="7197" max="7197" width="8.21875" bestFit="1" customWidth="1"/>
    <col min="7198" max="7198" width="8.109375" bestFit="1" customWidth="1"/>
    <col min="7199" max="7199" width="8.21875" bestFit="1" customWidth="1"/>
    <col min="7200" max="7200" width="8.109375" bestFit="1" customWidth="1"/>
    <col min="7201" max="7202" width="8.21875" bestFit="1" customWidth="1"/>
    <col min="7203" max="7203" width="8.109375" bestFit="1" customWidth="1"/>
    <col min="7204" max="7204" width="8.21875" bestFit="1" customWidth="1"/>
    <col min="7205" max="7205" width="8.109375" bestFit="1" customWidth="1"/>
    <col min="7206" max="7207" width="8.21875" bestFit="1" customWidth="1"/>
    <col min="7208" max="7208" width="8.109375" bestFit="1" customWidth="1"/>
    <col min="7209" max="7209" width="8.21875" bestFit="1" customWidth="1"/>
    <col min="7210" max="7210" width="8.109375" bestFit="1" customWidth="1"/>
    <col min="7211" max="7211" width="8.21875" bestFit="1" customWidth="1"/>
    <col min="7212" max="7212" width="8.109375" bestFit="1" customWidth="1"/>
    <col min="7213" max="7213" width="8.21875" bestFit="1" customWidth="1"/>
    <col min="7214" max="7214" width="8.109375" bestFit="1" customWidth="1"/>
    <col min="7215" max="7215" width="8.21875" bestFit="1" customWidth="1"/>
    <col min="7216" max="7216" width="8.109375" bestFit="1" customWidth="1"/>
    <col min="7217" max="7217" width="8.21875" bestFit="1" customWidth="1"/>
    <col min="7218" max="7218" width="8.109375" bestFit="1" customWidth="1"/>
    <col min="7219" max="7220" width="8.21875" bestFit="1" customWidth="1"/>
    <col min="7221" max="7221" width="8.109375" bestFit="1" customWidth="1"/>
    <col min="7222" max="7222" width="8.21875" bestFit="1" customWidth="1"/>
    <col min="7223" max="7223" width="8.109375" bestFit="1" customWidth="1"/>
    <col min="7224" max="7224" width="8.21875" bestFit="1" customWidth="1"/>
    <col min="7225" max="7225" width="8.109375" bestFit="1" customWidth="1"/>
    <col min="7226" max="7227" width="8.21875" bestFit="1" customWidth="1"/>
    <col min="7228" max="7228" width="8.109375" bestFit="1" customWidth="1"/>
    <col min="7229" max="7229" width="8.21875" bestFit="1" customWidth="1"/>
    <col min="7230" max="7230" width="8.109375" bestFit="1" customWidth="1"/>
    <col min="7231" max="7231" width="8.21875" bestFit="1" customWidth="1"/>
    <col min="7232" max="7232" width="8.109375" bestFit="1" customWidth="1"/>
    <col min="7233" max="7233" width="8.21875" bestFit="1" customWidth="1"/>
    <col min="7234" max="7234" width="8.109375" bestFit="1" customWidth="1"/>
    <col min="7235" max="7235" width="8.21875" bestFit="1" customWidth="1"/>
    <col min="7236" max="7236" width="8.109375" bestFit="1" customWidth="1"/>
    <col min="7237" max="7237" width="8.21875" bestFit="1" customWidth="1"/>
    <col min="7238" max="7238" width="8.109375" bestFit="1" customWidth="1"/>
    <col min="7239" max="7239" width="8.21875" bestFit="1" customWidth="1"/>
    <col min="7240" max="7240" width="8.109375" bestFit="1" customWidth="1"/>
    <col min="7241" max="7242" width="8.21875" bestFit="1" customWidth="1"/>
    <col min="7243" max="7243" width="8.109375" bestFit="1" customWidth="1"/>
    <col min="7244" max="7244" width="8.21875" bestFit="1" customWidth="1"/>
    <col min="7245" max="7245" width="8.109375" bestFit="1" customWidth="1"/>
    <col min="7246" max="7246" width="8.21875" bestFit="1" customWidth="1"/>
    <col min="7247" max="7247" width="8.109375" bestFit="1" customWidth="1"/>
    <col min="7248" max="7248" width="8.21875" bestFit="1" customWidth="1"/>
    <col min="7249" max="7249" width="8.109375" bestFit="1" customWidth="1"/>
    <col min="7250" max="7250" width="8.21875" bestFit="1" customWidth="1"/>
    <col min="7251" max="7251" width="8.109375" bestFit="1" customWidth="1"/>
    <col min="7252" max="7252" width="8.21875" bestFit="1" customWidth="1"/>
    <col min="7253" max="7253" width="8.109375" bestFit="1" customWidth="1"/>
    <col min="7254" max="7255" width="8.21875" bestFit="1" customWidth="1"/>
    <col min="7256" max="7256" width="8.109375" bestFit="1" customWidth="1"/>
    <col min="7257" max="7257" width="8.21875" bestFit="1" customWidth="1"/>
    <col min="7258" max="7258" width="8.109375" bestFit="1" customWidth="1"/>
    <col min="7259" max="7259" width="8.21875" bestFit="1" customWidth="1"/>
    <col min="7260" max="7260" width="8.109375" bestFit="1" customWidth="1"/>
    <col min="7261" max="7261" width="8.21875" bestFit="1" customWidth="1"/>
    <col min="7262" max="7262" width="8.109375" bestFit="1" customWidth="1"/>
    <col min="7263" max="7264" width="8.21875" bestFit="1" customWidth="1"/>
    <col min="7265" max="7265" width="8.109375" bestFit="1" customWidth="1"/>
    <col min="7266" max="7266" width="8.21875" bestFit="1" customWidth="1"/>
    <col min="7267" max="7267" width="8.109375" bestFit="1" customWidth="1"/>
    <col min="7268" max="7269" width="8.21875" bestFit="1" customWidth="1"/>
    <col min="7270" max="7270" width="8.109375" bestFit="1" customWidth="1"/>
    <col min="7271" max="7271" width="8.21875" bestFit="1" customWidth="1"/>
    <col min="7272" max="7272" width="8.109375" bestFit="1" customWidth="1"/>
    <col min="7273" max="7274" width="8.21875" bestFit="1" customWidth="1"/>
    <col min="7275" max="7275" width="8.109375" bestFit="1" customWidth="1"/>
    <col min="7276" max="7276" width="8.21875" bestFit="1" customWidth="1"/>
    <col min="7277" max="7277" width="8.109375" bestFit="1" customWidth="1"/>
    <col min="7278" max="7278" width="8.21875" bestFit="1" customWidth="1"/>
    <col min="7279" max="7279" width="8.109375" bestFit="1" customWidth="1"/>
    <col min="7280" max="7281" width="8.21875" bestFit="1" customWidth="1"/>
    <col min="7282" max="7282" width="8.109375" bestFit="1" customWidth="1"/>
    <col min="7283" max="7283" width="8.21875" bestFit="1" customWidth="1"/>
    <col min="7284" max="7284" width="8.109375" bestFit="1" customWidth="1"/>
    <col min="7285" max="7286" width="8.21875" bestFit="1" customWidth="1"/>
    <col min="7287" max="7287" width="8.109375" bestFit="1" customWidth="1"/>
    <col min="7288" max="7288" width="8.21875" bestFit="1" customWidth="1"/>
    <col min="7289" max="7289" width="8.109375" bestFit="1" customWidth="1"/>
    <col min="7290" max="7290" width="8.21875" bestFit="1" customWidth="1"/>
    <col min="7291" max="7291" width="8.109375" bestFit="1" customWidth="1"/>
    <col min="7292" max="7292" width="8.21875" bestFit="1" customWidth="1"/>
    <col min="7293" max="7293" width="8.109375" bestFit="1" customWidth="1"/>
    <col min="7294" max="7295" width="8.21875" bestFit="1" customWidth="1"/>
    <col min="7296" max="7296" width="8.109375" bestFit="1" customWidth="1"/>
    <col min="7297" max="7297" width="8.21875" bestFit="1" customWidth="1"/>
    <col min="7298" max="7298" width="8.109375" bestFit="1" customWidth="1"/>
    <col min="7299" max="7299" width="8.21875" bestFit="1" customWidth="1"/>
    <col min="7300" max="7300" width="8.109375" bestFit="1" customWidth="1"/>
    <col min="7301" max="7301" width="8.21875" bestFit="1" customWidth="1"/>
    <col min="7302" max="7302" width="8.109375" bestFit="1" customWidth="1"/>
    <col min="7303" max="7304" width="8.21875" bestFit="1" customWidth="1"/>
    <col min="7305" max="7305" width="8.109375" bestFit="1" customWidth="1"/>
    <col min="7306" max="7307" width="8.21875" bestFit="1" customWidth="1"/>
    <col min="7308" max="7308" width="8.109375" bestFit="1" customWidth="1"/>
    <col min="7309" max="7310" width="8.21875" bestFit="1" customWidth="1"/>
    <col min="7311" max="7311" width="8.109375" bestFit="1" customWidth="1"/>
    <col min="7312" max="7312" width="8.21875" bestFit="1" customWidth="1"/>
    <col min="7313" max="7313" width="8.109375" bestFit="1" customWidth="1"/>
    <col min="7314" max="7315" width="8.21875" bestFit="1" customWidth="1"/>
    <col min="7316" max="7316" width="8.109375" bestFit="1" customWidth="1"/>
    <col min="7317" max="7318" width="8.21875" bestFit="1" customWidth="1"/>
    <col min="7319" max="7319" width="8.109375" bestFit="1" customWidth="1"/>
    <col min="7320" max="7320" width="8.21875" bestFit="1" customWidth="1"/>
    <col min="7321" max="7321" width="8.109375" bestFit="1" customWidth="1"/>
    <col min="7322" max="7322" width="8.21875" bestFit="1" customWidth="1"/>
    <col min="7323" max="7323" width="8.109375" bestFit="1" customWidth="1"/>
    <col min="7324" max="7325" width="8.21875" bestFit="1" customWidth="1"/>
    <col min="7326" max="7326" width="8.109375" bestFit="1" customWidth="1"/>
    <col min="7327" max="7328" width="8.21875" bestFit="1" customWidth="1"/>
    <col min="7329" max="7329" width="8.109375" bestFit="1" customWidth="1"/>
    <col min="7330" max="7330" width="8.21875" bestFit="1" customWidth="1"/>
    <col min="7331" max="7331" width="8.109375" bestFit="1" customWidth="1"/>
    <col min="7332" max="7333" width="8.21875" bestFit="1" customWidth="1"/>
    <col min="7334" max="7334" width="8.109375" bestFit="1" customWidth="1"/>
    <col min="7335" max="7335" width="8.21875" bestFit="1" customWidth="1"/>
    <col min="7336" max="7336" width="8.109375" bestFit="1" customWidth="1"/>
    <col min="7337" max="7338" width="8.21875" bestFit="1" customWidth="1"/>
    <col min="7339" max="7339" width="7.6640625" bestFit="1" customWidth="1"/>
    <col min="7340" max="7340" width="8.109375" bestFit="1" customWidth="1"/>
    <col min="7341" max="7341" width="8.21875" bestFit="1" customWidth="1"/>
    <col min="7342" max="7342" width="8.109375" bestFit="1" customWidth="1"/>
    <col min="7343" max="7344" width="8.21875" bestFit="1" customWidth="1"/>
    <col min="7345" max="7345" width="8.109375" bestFit="1" customWidth="1"/>
    <col min="7346" max="7347" width="8.21875" bestFit="1" customWidth="1"/>
    <col min="7348" max="7348" width="8.109375" bestFit="1" customWidth="1"/>
    <col min="7349" max="7350" width="8.21875" bestFit="1" customWidth="1"/>
    <col min="7351" max="7351" width="8.109375" bestFit="1" customWidth="1"/>
    <col min="7352" max="7353" width="8.21875" bestFit="1" customWidth="1"/>
    <col min="7354" max="7354" width="8.109375" bestFit="1" customWidth="1"/>
    <col min="7355" max="7355" width="8.21875" bestFit="1" customWidth="1"/>
    <col min="7356" max="7356" width="8.109375" bestFit="1" customWidth="1"/>
    <col min="7357" max="7358" width="8.21875" bestFit="1" customWidth="1"/>
    <col min="7359" max="7359" width="8.109375" bestFit="1" customWidth="1"/>
    <col min="7360" max="7361" width="8.21875" bestFit="1" customWidth="1"/>
    <col min="7362" max="7362" width="8.109375" bestFit="1" customWidth="1"/>
    <col min="7363" max="7363" width="8.21875" bestFit="1" customWidth="1"/>
    <col min="7364" max="7364" width="8.109375" bestFit="1" customWidth="1"/>
    <col min="7365" max="7366" width="8.21875" bestFit="1" customWidth="1"/>
    <col min="7367" max="7367" width="8.109375" bestFit="1" customWidth="1"/>
    <col min="7368" max="7369" width="8.21875" bestFit="1" customWidth="1"/>
    <col min="7370" max="7370" width="8.109375" bestFit="1" customWidth="1"/>
    <col min="7371" max="7372" width="8.21875" bestFit="1" customWidth="1"/>
    <col min="7373" max="7373" width="8.109375" bestFit="1" customWidth="1"/>
    <col min="7374" max="7375" width="8.21875" bestFit="1" customWidth="1"/>
    <col min="7376" max="7376" width="8.109375" bestFit="1" customWidth="1"/>
    <col min="7377" max="7378" width="8.21875" bestFit="1" customWidth="1"/>
    <col min="7379" max="7379" width="8.109375" bestFit="1" customWidth="1"/>
    <col min="7380" max="7381" width="8.21875" bestFit="1" customWidth="1"/>
    <col min="7382" max="7382" width="7.6640625" bestFit="1" customWidth="1"/>
    <col min="7383" max="7383" width="10.77734375" bestFit="1" customWidth="1"/>
  </cols>
  <sheetData>
    <row r="2" spans="2:99" ht="15" customHeight="1" x14ac:dyDescent="0.3">
      <c r="B2" s="239" t="s">
        <v>113412</v>
      </c>
      <c r="C2" s="239"/>
      <c r="D2" s="239"/>
      <c r="E2" s="239"/>
      <c r="F2" s="239"/>
      <c r="G2" s="239"/>
      <c r="H2" s="239"/>
      <c r="I2" s="239"/>
      <c r="J2" s="239"/>
      <c r="K2" s="239"/>
      <c r="L2" s="36"/>
      <c r="O2" s="241" t="s">
        <v>113448</v>
      </c>
      <c r="P2" s="241"/>
      <c r="Q2" s="36"/>
      <c r="T2" s="239" t="s">
        <v>113413</v>
      </c>
      <c r="U2" s="239"/>
      <c r="V2" s="239"/>
      <c r="W2" s="239"/>
      <c r="X2" s="239"/>
      <c r="Y2" s="239"/>
      <c r="Z2" s="239"/>
      <c r="AA2" s="239"/>
      <c r="AB2" s="239"/>
      <c r="AC2" s="36"/>
      <c r="AF2" s="242" t="s">
        <v>113451</v>
      </c>
      <c r="AG2" s="243"/>
      <c r="AH2" s="243"/>
      <c r="AI2" s="243"/>
      <c r="AJ2" s="243"/>
      <c r="AK2" s="243"/>
      <c r="AL2" s="243"/>
      <c r="AM2" s="243"/>
      <c r="AN2" s="243"/>
      <c r="AO2" s="243"/>
      <c r="AP2" s="243"/>
      <c r="AQ2" s="243"/>
      <c r="AR2" s="243"/>
      <c r="AS2" s="243"/>
      <c r="AT2" s="243"/>
      <c r="AU2" s="243"/>
      <c r="AV2" s="243"/>
      <c r="AW2" s="243"/>
      <c r="AX2" s="243"/>
      <c r="AY2" s="243"/>
      <c r="AZ2" s="243"/>
      <c r="BA2" s="243"/>
      <c r="BB2" s="244"/>
      <c r="BC2" s="36"/>
      <c r="BF2" s="239" t="s">
        <v>113414</v>
      </c>
      <c r="BG2" s="239"/>
      <c r="BH2" s="239"/>
      <c r="BI2" s="239"/>
      <c r="BJ2" s="239"/>
      <c r="BK2" s="239"/>
      <c r="BL2" s="239"/>
      <c r="BM2" s="36"/>
      <c r="BP2" s="239" t="s">
        <v>113487</v>
      </c>
      <c r="BQ2" s="239"/>
      <c r="BR2" s="239"/>
      <c r="BS2" s="239"/>
      <c r="BT2" s="239"/>
      <c r="BU2" s="239"/>
      <c r="BV2" s="239"/>
      <c r="BW2" s="239"/>
      <c r="BX2" s="239"/>
      <c r="BY2" s="239"/>
      <c r="BZ2" s="239"/>
      <c r="CA2" s="239"/>
      <c r="CB2" s="239"/>
      <c r="CC2" s="36"/>
      <c r="CF2" s="240" t="s">
        <v>113542</v>
      </c>
      <c r="CG2" s="240"/>
      <c r="CH2" s="240"/>
      <c r="CI2" s="240"/>
      <c r="CJ2" s="240"/>
      <c r="CK2" s="240"/>
      <c r="CL2" s="240"/>
      <c r="CM2" s="240"/>
      <c r="CN2" s="240"/>
    </row>
    <row r="3" spans="2:99" ht="14.4" customHeight="1" x14ac:dyDescent="0.3">
      <c r="AU3" s="2" t="s">
        <v>113367</v>
      </c>
      <c r="AV3" t="s">
        <v>113430</v>
      </c>
      <c r="AW3" t="s">
        <v>113431</v>
      </c>
    </row>
    <row r="4" spans="2:99" x14ac:dyDescent="0.3">
      <c r="B4" s="260" t="s">
        <v>113367</v>
      </c>
      <c r="C4" s="298" t="s">
        <v>113483</v>
      </c>
      <c r="O4" s="52" t="s">
        <v>113367</v>
      </c>
      <c r="P4" s="52" t="s">
        <v>113450</v>
      </c>
      <c r="T4" s="62" t="s">
        <v>113422</v>
      </c>
      <c r="U4" s="63" t="s">
        <v>113423</v>
      </c>
      <c r="V4" s="63" t="s">
        <v>113463</v>
      </c>
      <c r="W4" s="48"/>
      <c r="AF4" s="58" t="s">
        <v>0</v>
      </c>
      <c r="AG4" s="58" t="s">
        <v>113465</v>
      </c>
      <c r="AH4" s="58" t="s">
        <v>113464</v>
      </c>
      <c r="AI4" s="58" t="s">
        <v>113449</v>
      </c>
      <c r="AK4" s="59" t="s">
        <v>113452</v>
      </c>
      <c r="AL4" s="46" t="s">
        <v>113453</v>
      </c>
      <c r="AO4" t="s">
        <v>113424</v>
      </c>
      <c r="AP4" t="s">
        <v>113376</v>
      </c>
      <c r="AQ4" t="s">
        <v>113425</v>
      </c>
      <c r="AR4" t="s">
        <v>113429</v>
      </c>
      <c r="AU4" s="3">
        <v>1</v>
      </c>
      <c r="AV4">
        <v>3158980</v>
      </c>
      <c r="AW4">
        <v>612</v>
      </c>
      <c r="AX4">
        <f>GETPIVOTDATA("Sum of LTV",$AU$3,"Month",1)/GETPIVOTDATA("Count of LTV2",$AU$3,"Month",1)</f>
        <v>5161.7320261437908</v>
      </c>
      <c r="BF4" s="2" t="s">
        <v>113367</v>
      </c>
      <c r="BG4" t="s">
        <v>113428</v>
      </c>
      <c r="BP4" s="161" t="s">
        <v>0</v>
      </c>
      <c r="BQ4" s="161" t="s">
        <v>113490</v>
      </c>
      <c r="BR4" s="161" t="s">
        <v>113489</v>
      </c>
      <c r="BS4" s="161" t="s">
        <v>113429</v>
      </c>
      <c r="BT4" s="161" t="s">
        <v>113466</v>
      </c>
      <c r="BV4" s="164" t="s">
        <v>113452</v>
      </c>
      <c r="BW4" s="11" t="s">
        <v>113488</v>
      </c>
      <c r="CF4" s="2" t="s">
        <v>113508</v>
      </c>
      <c r="CG4" s="164" t="s">
        <v>113505</v>
      </c>
    </row>
    <row r="5" spans="2:99" x14ac:dyDescent="0.3">
      <c r="B5" s="262" t="s">
        <v>113421</v>
      </c>
      <c r="C5" s="257">
        <v>0.99579831932773111</v>
      </c>
      <c r="M5" s="45"/>
      <c r="N5"/>
      <c r="O5" s="70" t="s">
        <v>90466</v>
      </c>
      <c r="P5" s="66">
        <v>64062</v>
      </c>
      <c r="R5" s="45"/>
      <c r="S5"/>
      <c r="T5" s="18" t="s">
        <v>113421</v>
      </c>
      <c r="U5" s="61" cm="1">
        <f t="array" ref="U5">SUMIFS(Product_incl_Delivery,Source_data,T5)</f>
        <v>976718</v>
      </c>
      <c r="V5" s="20">
        <f>COUNTIF('Source Data'!$C$2:$C$3751,'Customer Level Analysis'!T5)</f>
        <v>711</v>
      </c>
      <c r="W5" s="48"/>
      <c r="AD5" s="45"/>
      <c r="AE5"/>
      <c r="AF5" s="57" t="str" cm="1">
        <f t="array" ref="AF5:AF3754">_xlfn.UNIQUE(User_ID)</f>
        <v>EAH22109719</v>
      </c>
      <c r="AG5" s="57">
        <f t="shared" ref="AG5:AG68" si="0">_xlfn.MINIFS(Month,User_ID,AF5)</f>
        <v>9</v>
      </c>
      <c r="AH5" s="57" t="str">
        <f>CHOOSE(AG5, "January", "February", "March", "April", "May", "June", "July", "August", "September")</f>
        <v>September</v>
      </c>
      <c r="AI5" s="57">
        <f>SUMIFS(Product_Amount,User_ID,AF5)</f>
        <v>137</v>
      </c>
      <c r="AJ5" s="11"/>
      <c r="AK5" s="56" t="s">
        <v>113454</v>
      </c>
      <c r="AL5" s="64">
        <v>5161.7320261437908</v>
      </c>
      <c r="AO5" s="9" t="s">
        <v>47022</v>
      </c>
      <c r="AP5">
        <f>_xlfn.MINIFS(Month,User_ID,'Customer Level Analysis'!AO5)</f>
        <v>4</v>
      </c>
      <c r="AQ5">
        <f>SUMIFS(Product_Amount,User_ID,'Customer Level Analysis'!AO5,Month,'Customer Level Analysis'!AP5)</f>
        <v>270</v>
      </c>
      <c r="AR5">
        <f>SUMIF(User_ID,AO5,Product_Amount)</f>
        <v>270</v>
      </c>
      <c r="AS5">
        <f>SUMIFS($AR$5:$AR$3754,$AP$5:$AP$3754, AP5) / COUNTIFS(AP5:AP3754,AP5)</f>
        <v>1779.1392405063291</v>
      </c>
      <c r="AU5" s="3">
        <v>2</v>
      </c>
      <c r="AV5">
        <v>959248</v>
      </c>
      <c r="AW5">
        <v>326</v>
      </c>
      <c r="BD5" s="45"/>
      <c r="BE5"/>
      <c r="BF5" s="3" t="s">
        <v>113421</v>
      </c>
      <c r="BG5" s="65">
        <v>349.06149732620321</v>
      </c>
      <c r="BH5" s="22"/>
      <c r="BN5" s="45"/>
      <c r="BO5"/>
      <c r="BP5" s="20" t="str">
        <f>'Source Data'!B2</f>
        <v>AAE1542675</v>
      </c>
      <c r="BQ5" s="20">
        <f>_xlfn.MINIFS(Month,User_ID,'Customer Level Analysis'!BP5)</f>
        <v>4</v>
      </c>
      <c r="BR5" s="57" t="str">
        <f>CHOOSE(BQ5, "Jan", "Feb", "Mar", "Apr", "May", "Jun", "Jul", "Aug", "Sep")</f>
        <v>Apr</v>
      </c>
      <c r="BS5" s="20" cm="1">
        <f t="array" ref="BS5">SUMIF(User_ID,BP5,Final_Amount)</f>
        <v>270</v>
      </c>
      <c r="BT5" s="20">
        <f t="shared" ref="BT5:BT36" si="1">COUNTIF(User_ID,BP5)</f>
        <v>1</v>
      </c>
      <c r="BV5" s="3" t="s">
        <v>113379</v>
      </c>
      <c r="BW5" s="163">
        <v>385.51785714285717</v>
      </c>
      <c r="BZ5">
        <v>1</v>
      </c>
      <c r="CD5" s="45"/>
      <c r="CE5"/>
      <c r="CF5" s="2" t="s">
        <v>113474</v>
      </c>
      <c r="CG5">
        <v>1</v>
      </c>
      <c r="CH5">
        <v>2</v>
      </c>
      <c r="CI5">
        <v>3</v>
      </c>
      <c r="CJ5">
        <v>4</v>
      </c>
      <c r="CK5">
        <v>5</v>
      </c>
      <c r="CM5" s="2" t="s">
        <v>113367</v>
      </c>
      <c r="CN5" t="s">
        <v>113507</v>
      </c>
    </row>
    <row r="6" spans="2:99" x14ac:dyDescent="0.3">
      <c r="B6" s="262" t="s">
        <v>113419</v>
      </c>
      <c r="C6" s="257">
        <v>0.99551234106207931</v>
      </c>
      <c r="E6" s="21"/>
      <c r="F6" s="21"/>
      <c r="G6" s="21"/>
      <c r="H6" s="21"/>
      <c r="I6" s="21"/>
      <c r="J6" s="21"/>
      <c r="K6" s="21"/>
      <c r="L6" s="21"/>
      <c r="M6" s="45"/>
      <c r="N6"/>
      <c r="O6" s="71" t="s">
        <v>106080</v>
      </c>
      <c r="P6" s="67">
        <v>54804</v>
      </c>
      <c r="Q6" s="21"/>
      <c r="R6" s="45"/>
      <c r="S6"/>
      <c r="T6" s="18" t="s">
        <v>113419</v>
      </c>
      <c r="U6" s="61" cm="1">
        <f t="array" ref="U6">SUMIFS(Product_incl_Delivery,Source_data,T6)</f>
        <v>2048655</v>
      </c>
      <c r="V6" s="20">
        <f>COUNTIF('Source Data'!$C$2:$C$3751,'Customer Level Analysis'!T6)</f>
        <v>428</v>
      </c>
      <c r="W6" s="48"/>
      <c r="X6" s="48"/>
      <c r="Y6" s="48"/>
      <c r="Z6" s="48"/>
      <c r="AA6" s="48"/>
      <c r="AB6" s="48"/>
      <c r="AC6" s="21"/>
      <c r="AD6" s="45"/>
      <c r="AE6"/>
      <c r="AF6" s="57" t="str">
        <v>ASN10109716</v>
      </c>
      <c r="AG6" s="57">
        <f t="shared" si="0"/>
        <v>9</v>
      </c>
      <c r="AH6" s="57" t="str">
        <f t="shared" ref="AH6:AH69" si="2">CHOOSE(AG6, "January", "February", "March", "April", "May", "June", "July", "August", "September")</f>
        <v>September</v>
      </c>
      <c r="AI6" s="57">
        <f t="shared" ref="AI6:AI68" si="3">SUMIFS(Product_Amount,User_ID,AF6)</f>
        <v>198</v>
      </c>
      <c r="AK6" s="56" t="s">
        <v>113455</v>
      </c>
      <c r="AL6" s="64">
        <v>2942.4785276073621</v>
      </c>
      <c r="AO6" s="9" t="s">
        <v>50093</v>
      </c>
      <c r="AP6">
        <f>_xlfn.MINIFS(Month,User_ID,'Customer Level Analysis'!AO6)</f>
        <v>3</v>
      </c>
      <c r="AQ6">
        <f>SUMIFS(Product_Amount,User_ID,'Customer Level Analysis'!AO6,Month,'Customer Level Analysis'!AP6)</f>
        <v>356</v>
      </c>
      <c r="AR6">
        <f t="shared" ref="AR6:AR68" si="4">SUMIF(User_ID,AO6,Product_Amount)</f>
        <v>356</v>
      </c>
      <c r="AS6">
        <f t="shared" ref="AS6:AS69" si="5">SUMIFS($AR$5:$AR$3754,$AP$5:$AP$3754, AP6) / COUNTIFS(AP6:AP3755,AP6)</f>
        <v>2157.6676646706587</v>
      </c>
      <c r="AU6" s="3">
        <v>3</v>
      </c>
      <c r="AV6">
        <v>720661</v>
      </c>
      <c r="AW6">
        <v>334</v>
      </c>
      <c r="BC6" s="21"/>
      <c r="BD6" s="45"/>
      <c r="BE6"/>
      <c r="BF6" s="3" t="s">
        <v>113419</v>
      </c>
      <c r="BG6" s="65">
        <v>363.05179506357518</v>
      </c>
      <c r="BH6" s="22"/>
      <c r="BM6" s="21"/>
      <c r="BN6" s="45"/>
      <c r="BO6"/>
      <c r="BP6" s="20" t="str">
        <f>'Source Data'!B3</f>
        <v>AAG1139819</v>
      </c>
      <c r="BQ6" s="20">
        <f>_xlfn.MINIFS(Month,User_ID,'Customer Level Analysis'!BP6)</f>
        <v>3</v>
      </c>
      <c r="BR6" s="57" t="str">
        <f t="shared" ref="BR6:BR69" si="6">CHOOSE(BQ6, "Jan", "Feb", "Mar", "Apr", "May", "Jun", "Jul", "Aug", "Sep")</f>
        <v>Mar</v>
      </c>
      <c r="BS6" s="20" cm="1">
        <f t="array" ref="BS6">SUMIF(User_ID,BP6,Final_Amount)</f>
        <v>381</v>
      </c>
      <c r="BT6" s="20">
        <f t="shared" si="1"/>
        <v>1</v>
      </c>
      <c r="BV6" s="3" t="s">
        <v>113380</v>
      </c>
      <c r="BW6" s="163">
        <v>342.73196605374824</v>
      </c>
      <c r="BZ6">
        <v>2</v>
      </c>
      <c r="CC6" s="21"/>
      <c r="CD6" s="45"/>
      <c r="CE6"/>
      <c r="CF6" s="3" t="s">
        <v>113371</v>
      </c>
      <c r="CG6" s="162">
        <v>7.803790412486065E-3</v>
      </c>
      <c r="CH6" s="162">
        <v>4.2363433667781496E-3</v>
      </c>
      <c r="CI6" s="162">
        <v>1.6499442586399109E-2</v>
      </c>
      <c r="CJ6" s="162">
        <v>6.3322185061315497E-2</v>
      </c>
      <c r="CK6" s="162">
        <v>0.90813823857302123</v>
      </c>
      <c r="CM6" s="3" t="s">
        <v>113371</v>
      </c>
      <c r="CN6" s="196">
        <v>4.8597547380156074</v>
      </c>
    </row>
    <row r="7" spans="2:99" x14ac:dyDescent="0.3">
      <c r="B7" s="262" t="s">
        <v>113416</v>
      </c>
      <c r="C7" s="257">
        <v>0.99461206896551724</v>
      </c>
      <c r="E7" s="21"/>
      <c r="F7" s="21"/>
      <c r="G7" s="21"/>
      <c r="H7" s="21"/>
      <c r="I7" s="21"/>
      <c r="J7" s="21"/>
      <c r="K7" s="21"/>
      <c r="L7" s="21"/>
      <c r="M7" s="45"/>
      <c r="N7"/>
      <c r="O7" s="71" t="s">
        <v>102362</v>
      </c>
      <c r="P7" s="67">
        <v>46105</v>
      </c>
      <c r="Q7" s="21"/>
      <c r="R7" s="45"/>
      <c r="S7"/>
      <c r="T7" s="18" t="s">
        <v>113416</v>
      </c>
      <c r="U7" s="61" cm="1">
        <f t="array" ref="U7">SUMIFS(Product_incl_Delivery,Source_data,T7)</f>
        <v>971935</v>
      </c>
      <c r="V7" s="20">
        <f>COUNTIF('Source Data'!$C$2:$C$3751,'Customer Level Analysis'!T7)</f>
        <v>713</v>
      </c>
      <c r="W7" s="48"/>
      <c r="X7" s="48"/>
      <c r="Y7" s="48"/>
      <c r="Z7" s="48"/>
      <c r="AA7" s="48"/>
      <c r="AB7" s="48"/>
      <c r="AC7" s="21"/>
      <c r="AD7" s="45"/>
      <c r="AE7"/>
      <c r="AF7" s="57" t="str">
        <v>BNE3109662</v>
      </c>
      <c r="AG7" s="57">
        <f t="shared" si="0"/>
        <v>9</v>
      </c>
      <c r="AH7" s="57" t="str">
        <f t="shared" si="2"/>
        <v>September</v>
      </c>
      <c r="AI7" s="57">
        <f t="shared" si="3"/>
        <v>200</v>
      </c>
      <c r="AK7" s="56" t="s">
        <v>113456</v>
      </c>
      <c r="AL7" s="64">
        <v>2157.6676646706587</v>
      </c>
      <c r="AO7" s="9" t="s">
        <v>78064</v>
      </c>
      <c r="AP7">
        <f>_xlfn.MINIFS(Month,User_ID,'Customer Level Analysis'!AO7)</f>
        <v>1</v>
      </c>
      <c r="AQ7">
        <f>SUMIFS(Product_Amount,User_ID,'Customer Level Analysis'!AO7,Month,'Customer Level Analysis'!AP7)</f>
        <v>80</v>
      </c>
      <c r="AR7">
        <f t="shared" si="4"/>
        <v>80</v>
      </c>
      <c r="AS7">
        <f t="shared" si="5"/>
        <v>5161.7320261437908</v>
      </c>
      <c r="AU7" s="3">
        <v>4</v>
      </c>
      <c r="AV7">
        <v>843312</v>
      </c>
      <c r="AW7">
        <v>474</v>
      </c>
      <c r="BC7" s="21"/>
      <c r="BD7" s="45"/>
      <c r="BE7"/>
      <c r="BF7" s="3" t="s">
        <v>113416</v>
      </c>
      <c r="BG7" s="65">
        <v>322.85237068965517</v>
      </c>
      <c r="BH7" s="22"/>
      <c r="BM7" s="21"/>
      <c r="BN7" s="45"/>
      <c r="BO7"/>
      <c r="BP7" s="20" t="str">
        <f>'Source Data'!B4</f>
        <v>AAQ1920322</v>
      </c>
      <c r="BQ7" s="20">
        <f>_xlfn.MINIFS(Month,User_ID,'Customer Level Analysis'!BP7)</f>
        <v>1</v>
      </c>
      <c r="BR7" s="57" t="str">
        <f t="shared" si="6"/>
        <v>Jan</v>
      </c>
      <c r="BS7" s="20" cm="1">
        <f t="array" ref="BS7">SUMIF(User_ID,BP7,Final_Amount)</f>
        <v>68</v>
      </c>
      <c r="BT7" s="20">
        <f t="shared" si="1"/>
        <v>1</v>
      </c>
      <c r="BV7" s="3" t="s">
        <v>113381</v>
      </c>
      <c r="BW7" s="163">
        <v>351.36354869816779</v>
      </c>
      <c r="BZ7">
        <v>3</v>
      </c>
      <c r="CC7" s="21"/>
      <c r="CD7" s="45"/>
      <c r="CE7"/>
      <c r="CF7" s="3" t="s">
        <v>113372</v>
      </c>
      <c r="CG7" s="162">
        <v>1.0951979780960405E-2</v>
      </c>
      <c r="CH7" s="162">
        <v>3.6506599269868017E-3</v>
      </c>
      <c r="CI7" s="162">
        <v>1.3760179724796406E-2</v>
      </c>
      <c r="CJ7" s="162">
        <v>6.5431058691378829E-2</v>
      </c>
      <c r="CK7" s="162">
        <v>0.90620612187587757</v>
      </c>
      <c r="CM7" s="3" t="s">
        <v>113372</v>
      </c>
      <c r="CN7" s="196">
        <v>4.8522886829542262</v>
      </c>
    </row>
    <row r="8" spans="2:99" x14ac:dyDescent="0.3">
      <c r="B8" s="262" t="s">
        <v>113418</v>
      </c>
      <c r="C8" s="257">
        <v>0.99440950384346616</v>
      </c>
      <c r="E8" s="21"/>
      <c r="F8" s="21"/>
      <c r="G8" s="21"/>
      <c r="H8" s="21"/>
      <c r="I8" s="21"/>
      <c r="J8" s="21"/>
      <c r="K8" s="21"/>
      <c r="L8" s="21"/>
      <c r="M8" s="45"/>
      <c r="N8"/>
      <c r="O8" s="71" t="s">
        <v>110437</v>
      </c>
      <c r="P8" s="67">
        <v>44688</v>
      </c>
      <c r="Q8" s="21"/>
      <c r="R8" s="45"/>
      <c r="S8"/>
      <c r="T8" s="18" t="s">
        <v>113418</v>
      </c>
      <c r="U8" s="61" cm="1">
        <f t="array" ref="U8">SUMIFS(Product_incl_Delivery,Source_data,T8)</f>
        <v>1067669</v>
      </c>
      <c r="V8" s="20">
        <f>COUNTIF('Source Data'!$C$2:$C$3751,'Customer Level Analysis'!T8)</f>
        <v>738</v>
      </c>
      <c r="W8" s="48"/>
      <c r="X8" s="48"/>
      <c r="Y8" s="48"/>
      <c r="Z8" s="48"/>
      <c r="AA8" s="48"/>
      <c r="AB8" s="48"/>
      <c r="AC8" s="21"/>
      <c r="AD8" s="45"/>
      <c r="AE8"/>
      <c r="AF8" s="57" t="str">
        <v>GPC5109596</v>
      </c>
      <c r="AG8" s="57">
        <f t="shared" si="0"/>
        <v>9</v>
      </c>
      <c r="AH8" s="57" t="str">
        <f t="shared" si="2"/>
        <v>September</v>
      </c>
      <c r="AI8" s="57">
        <f t="shared" si="3"/>
        <v>159</v>
      </c>
      <c r="AK8" s="56" t="s">
        <v>113457</v>
      </c>
      <c r="AL8" s="64">
        <v>1779.1392405063291</v>
      </c>
      <c r="AO8" s="9" t="s">
        <v>53840</v>
      </c>
      <c r="AP8">
        <f>_xlfn.MINIFS(Month,User_ID,'Customer Level Analysis'!AO8)</f>
        <v>3</v>
      </c>
      <c r="AQ8">
        <f>SUMIFS(Product_Amount,User_ID,'Customer Level Analysis'!AO8,Month,'Customer Level Analysis'!AP8)</f>
        <v>746</v>
      </c>
      <c r="AR8">
        <f t="shared" si="4"/>
        <v>746</v>
      </c>
      <c r="AS8">
        <f t="shared" si="5"/>
        <v>2164.1471471471473</v>
      </c>
      <c r="AU8" s="3">
        <v>5</v>
      </c>
      <c r="AV8">
        <v>866277</v>
      </c>
      <c r="AW8">
        <v>587</v>
      </c>
      <c r="BC8" s="21"/>
      <c r="BD8" s="45"/>
      <c r="BE8"/>
      <c r="BF8" s="3" t="s">
        <v>113418</v>
      </c>
      <c r="BG8" s="65">
        <v>346.71872816212436</v>
      </c>
      <c r="BH8" s="22"/>
      <c r="BM8" s="21"/>
      <c r="BN8" s="45"/>
      <c r="BO8"/>
      <c r="BP8" s="20" t="str">
        <f>'Source Data'!B5</f>
        <v>AAR2036663</v>
      </c>
      <c r="BQ8" s="20">
        <f>_xlfn.MINIFS(Month,User_ID,'Customer Level Analysis'!BP8)</f>
        <v>3</v>
      </c>
      <c r="BR8" s="57" t="str">
        <f t="shared" si="6"/>
        <v>Mar</v>
      </c>
      <c r="BS8" s="20" cm="1">
        <f t="array" ref="BS8">SUMIF(User_ID,BP8,Final_Amount)</f>
        <v>771</v>
      </c>
      <c r="BT8" s="20">
        <f t="shared" si="1"/>
        <v>1</v>
      </c>
      <c r="BV8" s="3" t="s">
        <v>113382</v>
      </c>
      <c r="BW8" s="163">
        <v>340.10919999999999</v>
      </c>
      <c r="BZ8">
        <v>4</v>
      </c>
      <c r="CC8" s="21"/>
      <c r="CD8" s="45"/>
      <c r="CE8"/>
      <c r="CF8" s="3" t="s">
        <v>113373</v>
      </c>
      <c r="CG8" s="162">
        <v>1.3736263736263736E-2</v>
      </c>
      <c r="CH8" s="162">
        <v>6.41025641025641E-3</v>
      </c>
      <c r="CI8" s="162">
        <v>1.73992673992674E-2</v>
      </c>
      <c r="CJ8" s="162">
        <v>5.128205128205128E-2</v>
      </c>
      <c r="CK8" s="162">
        <v>0.91117216117216115</v>
      </c>
      <c r="CM8" s="3" t="s">
        <v>113373</v>
      </c>
      <c r="CN8" s="196">
        <v>4.8397435897435894</v>
      </c>
      <c r="CO8" s="21"/>
      <c r="CP8" s="21"/>
      <c r="CQ8" s="21"/>
      <c r="CR8" s="21"/>
      <c r="CS8" s="21"/>
      <c r="CT8" s="21"/>
      <c r="CU8" s="21"/>
    </row>
    <row r="9" spans="2:99" x14ac:dyDescent="0.3">
      <c r="B9" s="262" t="s">
        <v>113420</v>
      </c>
      <c r="C9" s="257">
        <v>0.99625748502994016</v>
      </c>
      <c r="E9" s="21"/>
      <c r="F9" s="21"/>
      <c r="G9" s="21"/>
      <c r="H9" s="21"/>
      <c r="I9" s="21"/>
      <c r="J9" s="21"/>
      <c r="K9" s="21"/>
      <c r="L9" s="21"/>
      <c r="M9" s="45"/>
      <c r="N9"/>
      <c r="O9" s="71" t="s">
        <v>91424</v>
      </c>
      <c r="P9" s="67">
        <v>44000</v>
      </c>
      <c r="Q9" s="21"/>
      <c r="R9" s="45"/>
      <c r="S9"/>
      <c r="T9" s="18" t="s">
        <v>113420</v>
      </c>
      <c r="U9" s="61" cm="1">
        <f t="array" ref="U9">SUMIFS(Product_incl_Delivery,Source_data,T9)</f>
        <v>2423055</v>
      </c>
      <c r="V9" s="20">
        <f>COUNTIF('Source Data'!$C$2:$C$3751,'Customer Level Analysis'!T9)</f>
        <v>467</v>
      </c>
      <c r="W9" s="48"/>
      <c r="X9" s="48"/>
      <c r="Y9" s="48"/>
      <c r="Z9" s="48"/>
      <c r="AA9" s="48"/>
      <c r="AB9" s="48"/>
      <c r="AC9" s="21"/>
      <c r="AD9" s="45"/>
      <c r="AE9"/>
      <c r="AF9" s="57" t="str">
        <v>GKB16109590</v>
      </c>
      <c r="AG9" s="57">
        <f t="shared" si="0"/>
        <v>9</v>
      </c>
      <c r="AH9" s="57" t="str">
        <f t="shared" si="2"/>
        <v>September</v>
      </c>
      <c r="AI9" s="57">
        <f t="shared" si="3"/>
        <v>555</v>
      </c>
      <c r="AK9" s="56" t="s">
        <v>113383</v>
      </c>
      <c r="AL9" s="64">
        <v>1475.770017035775</v>
      </c>
      <c r="AO9" s="9" t="s">
        <v>4880</v>
      </c>
      <c r="AP9">
        <f>_xlfn.MINIFS(Month,User_ID,'Customer Level Analysis'!AO9)</f>
        <v>9</v>
      </c>
      <c r="AQ9">
        <f>SUMIFS(Product_Amount,User_ID,'Customer Level Analysis'!AO9,Month,'Customer Level Analysis'!AP9)</f>
        <v>827</v>
      </c>
      <c r="AR9">
        <f t="shared" si="4"/>
        <v>827</v>
      </c>
      <c r="AS9">
        <f t="shared" si="5"/>
        <v>651.13583138173306</v>
      </c>
      <c r="AU9" s="3">
        <v>6</v>
      </c>
      <c r="AV9">
        <v>415290</v>
      </c>
      <c r="AW9">
        <v>376</v>
      </c>
      <c r="BC9" s="21"/>
      <c r="BD9" s="45"/>
      <c r="BE9"/>
      <c r="BF9" s="3" t="s">
        <v>113420</v>
      </c>
      <c r="BG9" s="65">
        <v>343.86107784431135</v>
      </c>
      <c r="BH9" s="22"/>
      <c r="BM9" s="21"/>
      <c r="BN9" s="45"/>
      <c r="BO9"/>
      <c r="BP9" s="20" t="str">
        <f>'Source Data'!B6</f>
        <v>AAT397791</v>
      </c>
      <c r="BQ9" s="20">
        <f>_xlfn.MINIFS(Month,User_ID,'Customer Level Analysis'!BP9)</f>
        <v>9</v>
      </c>
      <c r="BR9" s="57" t="str">
        <f t="shared" si="6"/>
        <v>Sep</v>
      </c>
      <c r="BS9" s="20" cm="1">
        <f t="array" ref="BS9">SUMIF(User_ID,BP9,Final_Amount)</f>
        <v>613</v>
      </c>
      <c r="BT9" s="20">
        <f t="shared" si="1"/>
        <v>1</v>
      </c>
      <c r="BV9" s="3" t="s">
        <v>113383</v>
      </c>
      <c r="BW9" s="163">
        <v>346.05393165911897</v>
      </c>
      <c r="BZ9">
        <v>5</v>
      </c>
      <c r="CC9" s="21"/>
      <c r="CD9" s="45"/>
      <c r="CE9"/>
      <c r="CF9" s="3" t="s">
        <v>113374</v>
      </c>
      <c r="CG9" s="162">
        <v>9.0024330900243307E-3</v>
      </c>
      <c r="CH9" s="162">
        <v>4.13625304136253E-3</v>
      </c>
      <c r="CI9" s="162">
        <v>1.2408759124087591E-2</v>
      </c>
      <c r="CJ9" s="162">
        <v>7.0559610705596104E-2</v>
      </c>
      <c r="CK9" s="162">
        <v>0.90389294403892939</v>
      </c>
      <c r="CM9" s="3" t="s">
        <v>113374</v>
      </c>
      <c r="CN9" s="196">
        <v>4.856204379562044</v>
      </c>
      <c r="CO9" s="21"/>
      <c r="CP9" s="21"/>
      <c r="CQ9" s="21"/>
      <c r="CR9" s="21"/>
      <c r="CS9" s="21"/>
      <c r="CT9" s="21"/>
      <c r="CU9" s="21"/>
    </row>
    <row r="10" spans="2:99" x14ac:dyDescent="0.3">
      <c r="B10" s="262" t="s">
        <v>113417</v>
      </c>
      <c r="C10" s="257">
        <v>0.99565389174239427</v>
      </c>
      <c r="E10" s="21"/>
      <c r="F10" s="21"/>
      <c r="G10" s="21"/>
      <c r="H10" s="21"/>
      <c r="I10" s="21"/>
      <c r="J10" s="21"/>
      <c r="K10" s="21"/>
      <c r="L10" s="21"/>
      <c r="M10" s="45"/>
      <c r="N10"/>
      <c r="O10" s="71" t="s">
        <v>92302</v>
      </c>
      <c r="P10" s="67">
        <v>41736</v>
      </c>
      <c r="Q10" s="21"/>
      <c r="R10" s="45"/>
      <c r="S10"/>
      <c r="T10" s="18" t="s">
        <v>113417</v>
      </c>
      <c r="U10" s="61" cm="1">
        <f t="array" ref="U10">SUMIFS(Product_incl_Delivery,Source_data,T10)</f>
        <v>985763</v>
      </c>
      <c r="V10" s="20">
        <f>COUNTIF('Source Data'!$C$2:$C$3751,'Customer Level Analysis'!T10)</f>
        <v>693</v>
      </c>
      <c r="W10" s="48"/>
      <c r="X10" s="48"/>
      <c r="Y10" s="48"/>
      <c r="Z10" s="48"/>
      <c r="AA10" s="48"/>
      <c r="AB10" s="48"/>
      <c r="AC10" s="21"/>
      <c r="AD10" s="45"/>
      <c r="AE10"/>
      <c r="AF10" s="57" t="str">
        <v>TIM13109536</v>
      </c>
      <c r="AG10" s="57">
        <f t="shared" si="0"/>
        <v>9</v>
      </c>
      <c r="AH10" s="57" t="str">
        <f t="shared" si="2"/>
        <v>September</v>
      </c>
      <c r="AI10" s="57">
        <f t="shared" si="3"/>
        <v>95</v>
      </c>
      <c r="AK10" s="56" t="s">
        <v>113458</v>
      </c>
      <c r="AL10" s="64">
        <v>1104.4946808510638</v>
      </c>
      <c r="AO10" s="9" t="s">
        <v>82293</v>
      </c>
      <c r="AP10">
        <f>_xlfn.MINIFS(Month,User_ID,'Customer Level Analysis'!AO10)</f>
        <v>1</v>
      </c>
      <c r="AQ10">
        <f>SUMIFS(Product_Amount,User_ID,'Customer Level Analysis'!AO10,Month,'Customer Level Analysis'!AP10)</f>
        <v>158</v>
      </c>
      <c r="AR10">
        <f t="shared" si="4"/>
        <v>158</v>
      </c>
      <c r="AS10">
        <f t="shared" si="5"/>
        <v>5170.1800327332239</v>
      </c>
      <c r="AU10" s="3">
        <v>7</v>
      </c>
      <c r="AV10">
        <v>358170</v>
      </c>
      <c r="AW10">
        <v>253</v>
      </c>
      <c r="BC10" s="21"/>
      <c r="BD10" s="45"/>
      <c r="BE10"/>
      <c r="BF10" s="3" t="s">
        <v>113417</v>
      </c>
      <c r="BG10" s="65">
        <v>363.51876728565782</v>
      </c>
      <c r="BH10" s="22"/>
      <c r="BM10" s="21"/>
      <c r="BN10" s="45"/>
      <c r="BO10"/>
      <c r="BP10" s="20" t="str">
        <f>'Source Data'!B7</f>
        <v>AAX617733</v>
      </c>
      <c r="BQ10" s="20">
        <f>_xlfn.MINIFS(Month,User_ID,'Customer Level Analysis'!BP10)</f>
        <v>1</v>
      </c>
      <c r="BR10" s="57" t="str">
        <f t="shared" si="6"/>
        <v>Jan</v>
      </c>
      <c r="BS10" s="20" cm="1">
        <f t="array" ref="BS10">SUMIF(User_ID,BP10,Final_Amount)</f>
        <v>250</v>
      </c>
      <c r="BT10" s="20">
        <f t="shared" si="1"/>
        <v>2</v>
      </c>
      <c r="BV10" s="3" t="s">
        <v>113384</v>
      </c>
      <c r="BW10" s="163">
        <v>322.5980861244019</v>
      </c>
      <c r="BZ10">
        <v>6</v>
      </c>
      <c r="CC10" s="21"/>
      <c r="CD10" s="45"/>
      <c r="CE10"/>
      <c r="CF10" s="3" t="s">
        <v>113375</v>
      </c>
      <c r="CG10" s="162">
        <v>1.1673151750972763E-2</v>
      </c>
      <c r="CH10" s="162">
        <v>4.4098573281452658E-3</v>
      </c>
      <c r="CI10" s="162">
        <v>1.4267185473411154E-2</v>
      </c>
      <c r="CJ10" s="162">
        <v>6.8482490272373547E-2</v>
      </c>
      <c r="CK10" s="162">
        <v>0.90116731517509729</v>
      </c>
      <c r="CM10" s="3" t="s">
        <v>113375</v>
      </c>
      <c r="CN10" s="196">
        <v>4.843060959792477</v>
      </c>
    </row>
    <row r="11" spans="2:99" x14ac:dyDescent="0.3">
      <c r="B11" s="262" t="s">
        <v>113368</v>
      </c>
      <c r="C11" s="257">
        <v>0.99553082416860184</v>
      </c>
      <c r="E11" s="21"/>
      <c r="F11" s="21"/>
      <c r="G11" s="21"/>
      <c r="H11" s="21"/>
      <c r="I11" s="21"/>
      <c r="J11" s="21"/>
      <c r="K11" s="21"/>
      <c r="L11" s="21"/>
      <c r="M11" s="45"/>
      <c r="N11"/>
      <c r="O11" s="71" t="s">
        <v>59138</v>
      </c>
      <c r="P11" s="67">
        <v>41181</v>
      </c>
      <c r="Q11" s="21"/>
      <c r="R11" s="45"/>
      <c r="S11"/>
      <c r="W11" s="48"/>
      <c r="X11" s="48"/>
      <c r="Y11" s="48"/>
      <c r="Z11" s="48"/>
      <c r="AA11" s="48"/>
      <c r="AB11" s="48"/>
      <c r="AC11" s="21"/>
      <c r="AD11" s="45"/>
      <c r="AE11"/>
      <c r="AF11" s="57" t="str">
        <v>QIS17109512</v>
      </c>
      <c r="AG11" s="57">
        <f t="shared" si="0"/>
        <v>9</v>
      </c>
      <c r="AH11" s="57" t="str">
        <f t="shared" si="2"/>
        <v>September</v>
      </c>
      <c r="AI11" s="57">
        <f t="shared" si="3"/>
        <v>69</v>
      </c>
      <c r="AK11" s="56" t="s">
        <v>113459</v>
      </c>
      <c r="AL11" s="64">
        <v>1415.691699604743</v>
      </c>
      <c r="AO11" s="9" t="s">
        <v>2358</v>
      </c>
      <c r="AP11">
        <f>_xlfn.MINIFS(Month,User_ID,'Customer Level Analysis'!AO11)</f>
        <v>9</v>
      </c>
      <c r="AQ11">
        <f>SUMIFS(Product_Amount,User_ID,'Customer Level Analysis'!AO11,Month,'Customer Level Analysis'!AP11)</f>
        <v>540</v>
      </c>
      <c r="AR11">
        <f t="shared" si="4"/>
        <v>540</v>
      </c>
      <c r="AS11">
        <f t="shared" si="5"/>
        <v>652.66431924882625</v>
      </c>
      <c r="AU11" s="3">
        <v>8</v>
      </c>
      <c r="AV11">
        <v>404876</v>
      </c>
      <c r="AW11">
        <v>361</v>
      </c>
      <c r="BC11" s="21"/>
      <c r="BD11" s="45"/>
      <c r="BE11"/>
      <c r="BF11" s="3" t="s">
        <v>113368</v>
      </c>
      <c r="BG11" s="65">
        <v>348.93011435832273</v>
      </c>
      <c r="BH11" s="22"/>
      <c r="BM11" s="21"/>
      <c r="BN11" s="45"/>
      <c r="BO11"/>
      <c r="BP11" s="20" t="str">
        <f>'Source Data'!B8</f>
        <v>ABB4102768</v>
      </c>
      <c r="BQ11" s="20">
        <f>_xlfn.MINIFS(Month,User_ID,'Customer Level Analysis'!BP11)</f>
        <v>9</v>
      </c>
      <c r="BR11" s="57" t="str">
        <f t="shared" si="6"/>
        <v>Sep</v>
      </c>
      <c r="BS11" s="20" cm="1">
        <f t="array" ref="BS11">SUMIF(User_ID,BP11,Final_Amount)</f>
        <v>502</v>
      </c>
      <c r="BT11" s="20">
        <f t="shared" si="1"/>
        <v>2</v>
      </c>
      <c r="BV11" s="3" t="s">
        <v>113385</v>
      </c>
      <c r="BW11" s="163">
        <v>310.86072423398326</v>
      </c>
      <c r="BZ11">
        <v>7</v>
      </c>
      <c r="CC11" s="21"/>
      <c r="CD11" s="45"/>
      <c r="CE11"/>
      <c r="CF11" s="3" t="s">
        <v>113368</v>
      </c>
      <c r="CG11" s="162">
        <v>9.9982459217681108E-3</v>
      </c>
      <c r="CH11" s="162">
        <v>4.2682570309302463E-3</v>
      </c>
      <c r="CI11" s="162">
        <v>1.4500380050283576E-2</v>
      </c>
      <c r="CJ11" s="162">
        <v>6.5894872244635444E-2</v>
      </c>
      <c r="CK11" s="162">
        <v>0.90533824475238267</v>
      </c>
      <c r="CM11" s="3" t="s">
        <v>113368</v>
      </c>
      <c r="CN11" s="163">
        <v>4.8523066128749344</v>
      </c>
    </row>
    <row r="12" spans="2:99" x14ac:dyDescent="0.3">
      <c r="E12" s="21"/>
      <c r="F12" s="21"/>
      <c r="G12" s="21"/>
      <c r="H12" s="21"/>
      <c r="I12" s="21"/>
      <c r="J12" s="21"/>
      <c r="K12" s="21"/>
      <c r="L12" s="21"/>
      <c r="M12" s="45"/>
      <c r="N12"/>
      <c r="O12" s="71" t="s">
        <v>96090</v>
      </c>
      <c r="P12" s="67">
        <v>40955</v>
      </c>
      <c r="Q12" s="21"/>
      <c r="R12" s="45"/>
      <c r="S12"/>
      <c r="T12" s="2" t="s">
        <v>113367</v>
      </c>
      <c r="U12" t="s">
        <v>113462</v>
      </c>
      <c r="W12" s="48"/>
      <c r="X12" s="48"/>
      <c r="Y12" s="48"/>
      <c r="Z12" s="48"/>
      <c r="AA12" s="48"/>
      <c r="AB12" s="48"/>
      <c r="AC12" s="21"/>
      <c r="AD12" s="45"/>
      <c r="AE12"/>
      <c r="AF12" s="57" t="str">
        <v>XAC14109449</v>
      </c>
      <c r="AG12" s="57">
        <f t="shared" si="0"/>
        <v>9</v>
      </c>
      <c r="AH12" s="57" t="str">
        <f t="shared" si="2"/>
        <v>September</v>
      </c>
      <c r="AI12" s="57">
        <f t="shared" si="3"/>
        <v>833</v>
      </c>
      <c r="AK12" s="56" t="s">
        <v>113460</v>
      </c>
      <c r="AL12" s="64">
        <v>1121.5401662049862</v>
      </c>
      <c r="AO12" s="9" t="s">
        <v>103809</v>
      </c>
      <c r="AP12">
        <f>_xlfn.MINIFS(Month,User_ID,'Customer Level Analysis'!AO12)</f>
        <v>1</v>
      </c>
      <c r="AQ12">
        <f>SUMIFS(Product_Amount,User_ID,'Customer Level Analysis'!AO12,Month,'Customer Level Analysis'!AP12)</f>
        <v>3256</v>
      </c>
      <c r="AR12">
        <f t="shared" si="4"/>
        <v>15141</v>
      </c>
      <c r="AS12">
        <f t="shared" si="5"/>
        <v>5178.6557377049185</v>
      </c>
      <c r="AU12" s="3">
        <v>9</v>
      </c>
      <c r="AV12">
        <v>278035</v>
      </c>
      <c r="AW12">
        <v>427</v>
      </c>
      <c r="BC12" s="21"/>
      <c r="BD12" s="45"/>
      <c r="BE12"/>
      <c r="BM12" s="21"/>
      <c r="BN12" s="45"/>
      <c r="BO12"/>
      <c r="BP12" s="20" t="str">
        <f>'Source Data'!B9</f>
        <v>ABJ208964</v>
      </c>
      <c r="BQ12" s="20">
        <f>_xlfn.MINIFS(Month,User_ID,'Customer Level Analysis'!BP12)</f>
        <v>1</v>
      </c>
      <c r="BR12" s="57" t="str">
        <f t="shared" si="6"/>
        <v>Jan</v>
      </c>
      <c r="BS12" s="20" cm="1">
        <f t="array" ref="BS12">SUMIF(User_ID,BP12,Final_Amount)</f>
        <v>15685</v>
      </c>
      <c r="BT12" s="20">
        <f t="shared" si="1"/>
        <v>33</v>
      </c>
      <c r="BV12" s="3" t="s">
        <v>113386</v>
      </c>
      <c r="BW12" s="163">
        <v>271.72136474411047</v>
      </c>
      <c r="BZ12">
        <v>8</v>
      </c>
      <c r="CC12" s="21"/>
      <c r="CD12" s="45"/>
      <c r="CE12"/>
      <c r="CF12" s="3"/>
      <c r="CG12" s="162"/>
      <c r="CH12" s="162"/>
      <c r="CI12" s="162"/>
      <c r="CJ12" s="162"/>
      <c r="CK12" s="162"/>
      <c r="CM12" s="3"/>
      <c r="CN12" s="163"/>
    </row>
    <row r="13" spans="2:99" x14ac:dyDescent="0.3">
      <c r="M13" s="45"/>
      <c r="N13"/>
      <c r="O13" s="71" t="s">
        <v>72721</v>
      </c>
      <c r="P13" s="67">
        <v>40762</v>
      </c>
      <c r="R13" s="45"/>
      <c r="T13" s="3" t="s">
        <v>113421</v>
      </c>
      <c r="U13" s="49">
        <v>1373.7243319268637</v>
      </c>
      <c r="W13" s="48"/>
      <c r="X13" s="48"/>
      <c r="Y13" s="48"/>
      <c r="Z13" s="48"/>
      <c r="AA13" s="48"/>
      <c r="AB13" s="48"/>
      <c r="AD13" s="45"/>
      <c r="AE13"/>
      <c r="AF13" s="57" t="str">
        <v>YEA15109446</v>
      </c>
      <c r="AG13" s="57">
        <f t="shared" si="0"/>
        <v>9</v>
      </c>
      <c r="AH13" s="57" t="str">
        <f t="shared" si="2"/>
        <v>September</v>
      </c>
      <c r="AI13" s="57">
        <f t="shared" si="3"/>
        <v>197</v>
      </c>
      <c r="AK13" s="56" t="s">
        <v>113461</v>
      </c>
      <c r="AL13" s="64">
        <v>651.13583138173306</v>
      </c>
      <c r="AO13" s="9" t="s">
        <v>19717</v>
      </c>
      <c r="AP13">
        <f>_xlfn.MINIFS(Month,User_ID,'Customer Level Analysis'!AO13)</f>
        <v>6</v>
      </c>
      <c r="AQ13">
        <f>SUMIFS(Product_Amount,User_ID,'Customer Level Analysis'!AO13,Month,'Customer Level Analysis'!AP13)</f>
        <v>262</v>
      </c>
      <c r="AR13">
        <f t="shared" si="4"/>
        <v>1624</v>
      </c>
      <c r="AS13">
        <f t="shared" si="5"/>
        <v>1104.4946808510638</v>
      </c>
      <c r="AU13" s="3" t="s">
        <v>113368</v>
      </c>
      <c r="AV13">
        <v>8004849</v>
      </c>
      <c r="AW13">
        <v>3750</v>
      </c>
      <c r="BD13" s="45"/>
      <c r="BE13"/>
      <c r="BN13" s="45"/>
      <c r="BO13"/>
      <c r="BP13" s="20" t="str">
        <f>'Source Data'!B10</f>
        <v>ABJ2575621</v>
      </c>
      <c r="BQ13" s="20">
        <f>_xlfn.MINIFS(Month,User_ID,'Customer Level Analysis'!BP13)</f>
        <v>6</v>
      </c>
      <c r="BR13" s="57" t="str">
        <f t="shared" si="6"/>
        <v>Jun</v>
      </c>
      <c r="BS13" s="20" cm="1">
        <f t="array" ref="BS13">SUMIF(User_ID,BP13,Final_Amount)</f>
        <v>1485</v>
      </c>
      <c r="BT13" s="20">
        <f t="shared" si="1"/>
        <v>5</v>
      </c>
      <c r="BV13" s="3" t="s">
        <v>113387</v>
      </c>
      <c r="BW13" s="163">
        <v>247.49178644763862</v>
      </c>
      <c r="BZ13">
        <v>9</v>
      </c>
      <c r="CD13" s="45"/>
      <c r="CE13"/>
    </row>
    <row r="14" spans="2:99" x14ac:dyDescent="0.3">
      <c r="M14" s="45"/>
      <c r="N14"/>
      <c r="O14" s="71" t="s">
        <v>81146</v>
      </c>
      <c r="P14" s="67">
        <v>39474</v>
      </c>
      <c r="R14" s="45"/>
      <c r="T14" s="3" t="s">
        <v>113419</v>
      </c>
      <c r="U14" s="49">
        <v>4786.5771028037379</v>
      </c>
      <c r="W14" s="48"/>
      <c r="X14" s="48"/>
      <c r="Y14" s="48"/>
      <c r="Z14" s="48"/>
      <c r="AA14" s="48"/>
      <c r="AB14" s="48"/>
      <c r="AD14" s="45"/>
      <c r="AE14"/>
      <c r="AF14" s="57" t="str">
        <v>EOU1109410</v>
      </c>
      <c r="AG14" s="57">
        <f t="shared" si="0"/>
        <v>9</v>
      </c>
      <c r="AH14" s="57" t="str">
        <f t="shared" si="2"/>
        <v>September</v>
      </c>
      <c r="AI14" s="57">
        <f t="shared" si="3"/>
        <v>400</v>
      </c>
      <c r="AK14" s="51" t="s">
        <v>113368</v>
      </c>
      <c r="AL14" s="60">
        <v>2134.6264000000001</v>
      </c>
      <c r="AO14" s="9" t="s">
        <v>88011</v>
      </c>
      <c r="AP14">
        <f>_xlfn.MINIFS(Month,User_ID,'Customer Level Analysis'!AO14)</f>
        <v>1</v>
      </c>
      <c r="AQ14">
        <f>SUMIFS(Product_Amount,User_ID,'Customer Level Analysis'!AO14,Month,'Customer Level Analysis'!AP14)</f>
        <v>814</v>
      </c>
      <c r="AR14">
        <f t="shared" si="4"/>
        <v>3492</v>
      </c>
      <c r="AS14">
        <f t="shared" si="5"/>
        <v>5187.1592775041054</v>
      </c>
      <c r="BD14" s="45"/>
      <c r="BE14"/>
      <c r="BN14" s="45"/>
      <c r="BO14"/>
      <c r="BP14" s="20" t="str">
        <f>'Source Data'!B11</f>
        <v>ABL1814739</v>
      </c>
      <c r="BQ14" s="20">
        <f>_xlfn.MINIFS(Month,User_ID,'Customer Level Analysis'!BP14)</f>
        <v>1</v>
      </c>
      <c r="BR14" s="57" t="str">
        <f t="shared" si="6"/>
        <v>Jan</v>
      </c>
      <c r="BS14" s="20" cm="1">
        <f t="array" ref="BS14">SUMIF(User_ID,BP14,Final_Amount)</f>
        <v>3867</v>
      </c>
      <c r="BT14" s="20">
        <f t="shared" si="1"/>
        <v>12</v>
      </c>
      <c r="BV14" s="11" t="s">
        <v>113368</v>
      </c>
      <c r="BW14" s="163">
        <v>348.93011435832273</v>
      </c>
      <c r="CD14" s="45"/>
      <c r="CE14"/>
      <c r="CF14" s="2" t="s">
        <v>113509</v>
      </c>
      <c r="CG14" s="164" t="s">
        <v>113505</v>
      </c>
    </row>
    <row r="15" spans="2:99" x14ac:dyDescent="0.3">
      <c r="M15" s="45"/>
      <c r="N15"/>
      <c r="O15" s="71" t="s">
        <v>74963</v>
      </c>
      <c r="P15" s="67">
        <v>37795</v>
      </c>
      <c r="R15" s="45"/>
      <c r="T15" s="3" t="s">
        <v>113416</v>
      </c>
      <c r="U15" s="49">
        <v>1363.1626928471248</v>
      </c>
      <c r="W15" s="48"/>
      <c r="X15" s="48"/>
      <c r="Y15" s="48"/>
      <c r="Z15" s="48"/>
      <c r="AA15" s="48"/>
      <c r="AB15" s="48"/>
      <c r="AD15" s="45"/>
      <c r="AE15"/>
      <c r="AF15" s="57" t="str">
        <v>BQF3109371</v>
      </c>
      <c r="AG15" s="57">
        <f t="shared" si="0"/>
        <v>9</v>
      </c>
      <c r="AH15" s="57" t="str">
        <f t="shared" si="2"/>
        <v>September</v>
      </c>
      <c r="AI15" s="57">
        <f t="shared" si="3"/>
        <v>252</v>
      </c>
      <c r="AL15" s="55"/>
      <c r="AO15" s="9" t="s">
        <v>13522</v>
      </c>
      <c r="AP15">
        <f>_xlfn.MINIFS(Month,User_ID,'Customer Level Analysis'!AO15)</f>
        <v>7</v>
      </c>
      <c r="AQ15">
        <f>SUMIFS(Product_Amount,User_ID,'Customer Level Analysis'!AO15,Month,'Customer Level Analysis'!AP15)</f>
        <v>411</v>
      </c>
      <c r="AR15">
        <f t="shared" si="4"/>
        <v>411</v>
      </c>
      <c r="AS15">
        <f t="shared" si="5"/>
        <v>1415.691699604743</v>
      </c>
      <c r="BD15" s="45"/>
      <c r="BE15"/>
      <c r="BN15" s="45"/>
      <c r="BO15"/>
      <c r="BP15" s="20" t="str">
        <f>'Source Data'!B12</f>
        <v>ABR1684537</v>
      </c>
      <c r="BQ15" s="20">
        <f>_xlfn.MINIFS(Month,User_ID,'Customer Level Analysis'!BP15)</f>
        <v>7</v>
      </c>
      <c r="BR15" s="57" t="str">
        <f t="shared" si="6"/>
        <v>Jul</v>
      </c>
      <c r="BS15" s="20" cm="1">
        <f t="array" ref="BS15">SUMIF(User_ID,BP15,Final_Amount)</f>
        <v>521</v>
      </c>
      <c r="BT15" s="20">
        <f t="shared" si="1"/>
        <v>1</v>
      </c>
      <c r="CD15" s="45"/>
      <c r="CE15"/>
      <c r="CF15" s="2" t="s">
        <v>113506</v>
      </c>
      <c r="CG15" s="11">
        <v>1</v>
      </c>
      <c r="CH15" s="11">
        <v>2</v>
      </c>
      <c r="CI15" s="11">
        <v>3</v>
      </c>
      <c r="CJ15" s="11">
        <v>4</v>
      </c>
      <c r="CK15" s="11">
        <v>5</v>
      </c>
      <c r="CM15" s="2" t="s">
        <v>113506</v>
      </c>
      <c r="CN15" t="s">
        <v>113507</v>
      </c>
    </row>
    <row r="16" spans="2:99" x14ac:dyDescent="0.3">
      <c r="M16" s="45"/>
      <c r="N16"/>
      <c r="O16" s="71" t="s">
        <v>84426</v>
      </c>
      <c r="P16" s="67">
        <v>37440</v>
      </c>
      <c r="R16" s="45"/>
      <c r="T16" s="3" t="s">
        <v>113418</v>
      </c>
      <c r="U16" s="49">
        <v>1446.7059620596206</v>
      </c>
      <c r="W16" s="48"/>
      <c r="X16" s="48"/>
      <c r="Y16" s="48"/>
      <c r="Z16" s="48"/>
      <c r="AA16" s="48"/>
      <c r="AB16" s="48"/>
      <c r="AD16" s="45"/>
      <c r="AE16"/>
      <c r="AF16" s="57" t="str">
        <v>SOG14109293</v>
      </c>
      <c r="AG16" s="57">
        <f t="shared" si="0"/>
        <v>9</v>
      </c>
      <c r="AH16" s="57" t="str">
        <f t="shared" si="2"/>
        <v>September</v>
      </c>
      <c r="AI16" s="57">
        <f t="shared" si="3"/>
        <v>0</v>
      </c>
      <c r="AO16" s="9" t="s">
        <v>28407</v>
      </c>
      <c r="AP16">
        <f>_xlfn.MINIFS(Month,User_ID,'Customer Level Analysis'!AO16)</f>
        <v>5</v>
      </c>
      <c r="AQ16">
        <f>SUMIFS(Product_Amount,User_ID,'Customer Level Analysis'!AO16,Month,'Customer Level Analysis'!AP16)</f>
        <v>468</v>
      </c>
      <c r="AR16">
        <f t="shared" si="4"/>
        <v>468</v>
      </c>
      <c r="AS16">
        <f t="shared" si="5"/>
        <v>1475.770017035775</v>
      </c>
      <c r="BD16" s="45"/>
      <c r="BE16"/>
      <c r="BN16" s="45"/>
      <c r="BO16"/>
      <c r="BP16" s="20" t="str">
        <f>'Source Data'!B13</f>
        <v>ABZ1462598</v>
      </c>
      <c r="BQ16" s="20">
        <f>_xlfn.MINIFS(Month,User_ID,'Customer Level Analysis'!BP16)</f>
        <v>5</v>
      </c>
      <c r="BR16" s="57" t="str">
        <f t="shared" si="6"/>
        <v>May</v>
      </c>
      <c r="BS16" s="20" cm="1">
        <f t="array" ref="BS16">SUMIF(User_ID,BP16,Final_Amount)</f>
        <v>493</v>
      </c>
      <c r="BT16" s="20">
        <f t="shared" si="1"/>
        <v>2</v>
      </c>
      <c r="CD16" s="45"/>
      <c r="CE16"/>
      <c r="CF16" s="11">
        <v>1</v>
      </c>
      <c r="CG16" s="162">
        <v>1.0696920583468396E-2</v>
      </c>
      <c r="CH16" s="162">
        <v>3.565640194489465E-3</v>
      </c>
      <c r="CI16" s="162">
        <v>1.6531604538087521E-2</v>
      </c>
      <c r="CJ16" s="162">
        <v>7.1636952998379258E-2</v>
      </c>
      <c r="CK16" s="162">
        <v>0.89756888168557536</v>
      </c>
      <c r="CM16" s="11">
        <v>1</v>
      </c>
      <c r="CN16" s="196">
        <v>4.8418152350081041</v>
      </c>
    </row>
    <row r="17" spans="5:92" x14ac:dyDescent="0.3">
      <c r="M17" s="45"/>
      <c r="N17"/>
      <c r="O17" s="71" t="s">
        <v>79513</v>
      </c>
      <c r="P17" s="67">
        <v>37070</v>
      </c>
      <c r="R17" s="45"/>
      <c r="T17" s="3" t="s">
        <v>113420</v>
      </c>
      <c r="U17" s="49">
        <v>5188.5546038543898</v>
      </c>
      <c r="W17" s="48"/>
      <c r="X17" s="48"/>
      <c r="Y17" s="48"/>
      <c r="Z17" s="48"/>
      <c r="AA17" s="48"/>
      <c r="AB17" s="48"/>
      <c r="AD17" s="45"/>
      <c r="AE17"/>
      <c r="AF17" s="57" t="str">
        <v>VLF21109200</v>
      </c>
      <c r="AG17" s="57">
        <f t="shared" si="0"/>
        <v>9</v>
      </c>
      <c r="AH17" s="57" t="str">
        <f t="shared" si="2"/>
        <v>September</v>
      </c>
      <c r="AI17" s="57">
        <f t="shared" si="3"/>
        <v>185</v>
      </c>
      <c r="AO17" s="9" t="s">
        <v>61648</v>
      </c>
      <c r="AP17">
        <f>_xlfn.MINIFS(Month,User_ID,'Customer Level Analysis'!AO17)</f>
        <v>2</v>
      </c>
      <c r="AQ17">
        <f>SUMIFS(Product_Amount,User_ID,'Customer Level Analysis'!AO17,Month,'Customer Level Analysis'!AP17)</f>
        <v>305</v>
      </c>
      <c r="AR17">
        <f t="shared" si="4"/>
        <v>1964</v>
      </c>
      <c r="AS17">
        <f t="shared" si="5"/>
        <v>2942.4785276073621</v>
      </c>
      <c r="BD17" s="45"/>
      <c r="BE17"/>
      <c r="BN17" s="45"/>
      <c r="BO17"/>
      <c r="BP17" s="20" t="str">
        <f>'Source Data'!B14</f>
        <v>ABZ2530450</v>
      </c>
      <c r="BQ17" s="20">
        <f>_xlfn.MINIFS(Month,User_ID,'Customer Level Analysis'!BP17)</f>
        <v>2</v>
      </c>
      <c r="BR17" s="57" t="str">
        <f t="shared" si="6"/>
        <v>Feb</v>
      </c>
      <c r="BS17" s="20" cm="1">
        <f t="array" ref="BS17">SUMIF(User_ID,BP17,Final_Amount)</f>
        <v>2036</v>
      </c>
      <c r="BT17" s="20">
        <f t="shared" si="1"/>
        <v>6</v>
      </c>
      <c r="CD17" s="45"/>
      <c r="CE17"/>
      <c r="CF17" s="11">
        <v>2</v>
      </c>
      <c r="CG17" s="162">
        <v>1.1007338225483656E-2</v>
      </c>
      <c r="CH17" s="162">
        <v>3.002001334222815E-3</v>
      </c>
      <c r="CI17" s="162">
        <v>1.33422281521014E-2</v>
      </c>
      <c r="CJ17" s="162">
        <v>6.0373582388258837E-2</v>
      </c>
      <c r="CK17" s="162">
        <v>0.91227484989993324</v>
      </c>
      <c r="CM17" s="11">
        <v>2</v>
      </c>
      <c r="CN17" s="196">
        <v>4.8599066044029353</v>
      </c>
    </row>
    <row r="18" spans="5:92" x14ac:dyDescent="0.3">
      <c r="M18" s="45"/>
      <c r="N18"/>
      <c r="O18" s="71" t="s">
        <v>112431</v>
      </c>
      <c r="P18" s="67">
        <v>36292</v>
      </c>
      <c r="R18" s="45"/>
      <c r="T18" s="3" t="s">
        <v>113417</v>
      </c>
      <c r="U18" s="49">
        <v>1422.4574314574315</v>
      </c>
      <c r="Y18" s="48"/>
      <c r="Z18" s="48"/>
      <c r="AA18" s="48"/>
      <c r="AB18" s="48"/>
      <c r="AD18" s="45"/>
      <c r="AE18"/>
      <c r="AF18" s="57" t="str">
        <v>IQF18109194</v>
      </c>
      <c r="AG18" s="57">
        <f t="shared" si="0"/>
        <v>9</v>
      </c>
      <c r="AH18" s="57" t="str">
        <f t="shared" si="2"/>
        <v>September</v>
      </c>
      <c r="AI18" s="57">
        <f t="shared" si="3"/>
        <v>70</v>
      </c>
      <c r="AO18" s="9" t="s">
        <v>78205</v>
      </c>
      <c r="AP18">
        <f>_xlfn.MINIFS(Month,User_ID,'Customer Level Analysis'!AO18)</f>
        <v>1</v>
      </c>
      <c r="AQ18">
        <f>SUMIFS(Product_Amount,User_ID,'Customer Level Analysis'!AO18,Month,'Customer Level Analysis'!AP18)</f>
        <v>443</v>
      </c>
      <c r="AR18">
        <f t="shared" si="4"/>
        <v>2415</v>
      </c>
      <c r="AS18">
        <f t="shared" si="5"/>
        <v>5195.6907894736842</v>
      </c>
      <c r="BD18" s="45"/>
      <c r="BE18"/>
      <c r="BN18" s="45"/>
      <c r="BO18"/>
      <c r="BP18" s="20" t="str">
        <f>'Source Data'!B15</f>
        <v>ABZ520175</v>
      </c>
      <c r="BQ18" s="20">
        <f>_xlfn.MINIFS(Month,User_ID,'Customer Level Analysis'!BP18)</f>
        <v>1</v>
      </c>
      <c r="BR18" s="57" t="str">
        <f t="shared" si="6"/>
        <v>Jan</v>
      </c>
      <c r="BS18" s="20" cm="1">
        <f t="array" ref="BS18">SUMIF(User_ID,BP18,Final_Amount)</f>
        <v>2379</v>
      </c>
      <c r="BT18" s="20">
        <f t="shared" si="1"/>
        <v>7</v>
      </c>
      <c r="CD18" s="45"/>
      <c r="CE18"/>
      <c r="CF18" s="11">
        <v>3</v>
      </c>
      <c r="CG18" s="162">
        <v>1.1226611226611227E-2</v>
      </c>
      <c r="CH18" s="162">
        <v>2.4948024948024949E-3</v>
      </c>
      <c r="CI18" s="162">
        <v>1.1226611226611227E-2</v>
      </c>
      <c r="CJ18" s="162">
        <v>5.1975051975051978E-2</v>
      </c>
      <c r="CK18" s="162">
        <v>0.92307692307692313</v>
      </c>
      <c r="CM18" s="11">
        <v>3</v>
      </c>
      <c r="CN18" s="196">
        <v>4.873180873180873</v>
      </c>
    </row>
    <row r="19" spans="5:92" x14ac:dyDescent="0.3">
      <c r="M19" s="45"/>
      <c r="N19"/>
      <c r="O19" s="71" t="s">
        <v>110937</v>
      </c>
      <c r="P19" s="67">
        <v>34224</v>
      </c>
      <c r="R19" s="45"/>
      <c r="T19" s="3" t="s">
        <v>113368</v>
      </c>
      <c r="U19" s="49">
        <v>2259.6786666666667</v>
      </c>
      <c r="Y19" s="48"/>
      <c r="Z19" s="48"/>
      <c r="AA19" s="48"/>
      <c r="AB19" s="48"/>
      <c r="AD19" s="45"/>
      <c r="AE19"/>
      <c r="AF19" s="57" t="str">
        <v>HRR8109173</v>
      </c>
      <c r="AG19" s="57">
        <f t="shared" si="0"/>
        <v>9</v>
      </c>
      <c r="AH19" s="57" t="str">
        <f t="shared" si="2"/>
        <v>September</v>
      </c>
      <c r="AI19" s="57">
        <f t="shared" si="3"/>
        <v>140</v>
      </c>
      <c r="AO19" s="9" t="s">
        <v>105025</v>
      </c>
      <c r="AP19">
        <f>_xlfn.MINIFS(Month,User_ID,'Customer Level Analysis'!AO19)</f>
        <v>1</v>
      </c>
      <c r="AQ19">
        <f>SUMIFS(Product_Amount,User_ID,'Customer Level Analysis'!AO19,Month,'Customer Level Analysis'!AP19)</f>
        <v>1647</v>
      </c>
      <c r="AR19">
        <f t="shared" si="4"/>
        <v>1647</v>
      </c>
      <c r="AS19">
        <f t="shared" si="5"/>
        <v>5204.2504118616143</v>
      </c>
      <c r="BD19" s="45"/>
      <c r="BE19"/>
      <c r="BN19" s="45"/>
      <c r="BO19"/>
      <c r="BP19" s="20" t="str">
        <f>'Source Data'!B16</f>
        <v>ACA228688</v>
      </c>
      <c r="BQ19" s="20">
        <f>_xlfn.MINIFS(Month,User_ID,'Customer Level Analysis'!BP19)</f>
        <v>1</v>
      </c>
      <c r="BR19" s="57" t="str">
        <f t="shared" si="6"/>
        <v>Jan</v>
      </c>
      <c r="BS19" s="20" cm="1">
        <f t="array" ref="BS19">SUMIF(User_ID,BP19,Final_Amount)</f>
        <v>1774</v>
      </c>
      <c r="BT19" s="20">
        <f t="shared" si="1"/>
        <v>4</v>
      </c>
      <c r="CD19" s="45"/>
      <c r="CE19"/>
      <c r="CF19" s="11">
        <v>4</v>
      </c>
      <c r="CG19" s="162">
        <v>1.0127931769722815E-2</v>
      </c>
      <c r="CH19" s="162">
        <v>3.7313432835820895E-3</v>
      </c>
      <c r="CI19" s="162">
        <v>1.1727078891257996E-2</v>
      </c>
      <c r="CJ19" s="162">
        <v>6.5565031982942432E-2</v>
      </c>
      <c r="CK19" s="162">
        <v>0.90884861407249462</v>
      </c>
      <c r="CM19" s="11">
        <v>4</v>
      </c>
      <c r="CN19" s="196">
        <v>4.8592750533049038</v>
      </c>
    </row>
    <row r="20" spans="5:92" x14ac:dyDescent="0.3">
      <c r="M20" s="45"/>
      <c r="N20"/>
      <c r="O20" s="71" t="s">
        <v>49581</v>
      </c>
      <c r="P20" s="67">
        <v>32579</v>
      </c>
      <c r="R20" s="45"/>
      <c r="Y20" s="48"/>
      <c r="Z20" s="48"/>
      <c r="AA20" s="48"/>
      <c r="AB20" s="48"/>
      <c r="AD20" s="45"/>
      <c r="AE20"/>
      <c r="AF20" s="57" t="str">
        <v>CNQ17109155</v>
      </c>
      <c r="AG20" s="57">
        <f t="shared" si="0"/>
        <v>9</v>
      </c>
      <c r="AH20" s="57" t="str">
        <f t="shared" si="2"/>
        <v>September</v>
      </c>
      <c r="AI20" s="57">
        <f t="shared" si="3"/>
        <v>386</v>
      </c>
      <c r="AO20" s="9" t="s">
        <v>82578</v>
      </c>
      <c r="AP20">
        <f>_xlfn.MINIFS(Month,User_ID,'Customer Level Analysis'!AO20)</f>
        <v>1</v>
      </c>
      <c r="AQ20">
        <f>SUMIFS(Product_Amount,User_ID,'Customer Level Analysis'!AO20,Month,'Customer Level Analysis'!AP20)</f>
        <v>1378</v>
      </c>
      <c r="AR20">
        <f t="shared" si="4"/>
        <v>9819</v>
      </c>
      <c r="AS20">
        <f t="shared" si="5"/>
        <v>5212.8382838283833</v>
      </c>
      <c r="AU20" t="s">
        <v>113432</v>
      </c>
      <c r="BD20" s="45"/>
      <c r="BE20"/>
      <c r="BN20" s="45"/>
      <c r="BO20"/>
      <c r="BP20" s="20" t="str">
        <f>'Source Data'!B17</f>
        <v>ACC217442</v>
      </c>
      <c r="BQ20" s="20">
        <f>_xlfn.MINIFS(Month,User_ID,'Customer Level Analysis'!BP20)</f>
        <v>1</v>
      </c>
      <c r="BR20" s="57" t="str">
        <f t="shared" si="6"/>
        <v>Jan</v>
      </c>
      <c r="BS20" s="20" cm="1">
        <f t="array" ref="BS20">SUMIF(User_ID,BP20,Final_Amount)</f>
        <v>9614</v>
      </c>
      <c r="BT20" s="20">
        <f t="shared" si="1"/>
        <v>43</v>
      </c>
      <c r="CD20" s="45"/>
      <c r="CE20"/>
      <c r="CF20" s="11">
        <v>5</v>
      </c>
      <c r="CG20" s="162">
        <v>7.138221933809215E-3</v>
      </c>
      <c r="CH20" s="162">
        <v>3.8935756002595719E-3</v>
      </c>
      <c r="CI20" s="162">
        <v>1.8170019467878003E-2</v>
      </c>
      <c r="CJ20" s="162">
        <v>6.1648280337443219E-2</v>
      </c>
      <c r="CK20" s="162">
        <v>0.90914990266061002</v>
      </c>
      <c r="CM20" s="11">
        <v>5</v>
      </c>
      <c r="CN20" s="196">
        <v>4.8617780661907855</v>
      </c>
    </row>
    <row r="21" spans="5:92" x14ac:dyDescent="0.3">
      <c r="M21" s="45"/>
      <c r="N21"/>
      <c r="O21" s="71" t="s">
        <v>94705</v>
      </c>
      <c r="P21" s="67">
        <v>32246</v>
      </c>
      <c r="R21" s="45"/>
      <c r="S21"/>
      <c r="Y21" s="48"/>
      <c r="Z21" s="48"/>
      <c r="AA21" s="48"/>
      <c r="AB21" s="48"/>
      <c r="AD21" s="45"/>
      <c r="AE21"/>
      <c r="AF21" s="57" t="str">
        <v>NIU12109119</v>
      </c>
      <c r="AG21" s="57">
        <f t="shared" si="0"/>
        <v>9</v>
      </c>
      <c r="AH21" s="57" t="str">
        <f t="shared" si="2"/>
        <v>September</v>
      </c>
      <c r="AI21" s="57">
        <f t="shared" si="3"/>
        <v>207</v>
      </c>
      <c r="AO21" s="9" t="s">
        <v>55271</v>
      </c>
      <c r="AP21">
        <f>_xlfn.MINIFS(Month,User_ID,'Customer Level Analysis'!AO21)</f>
        <v>3</v>
      </c>
      <c r="AQ21">
        <f>SUMIFS(Product_Amount,User_ID,'Customer Level Analysis'!AO21,Month,'Customer Level Analysis'!AP21)</f>
        <v>40</v>
      </c>
      <c r="AR21">
        <f t="shared" si="4"/>
        <v>40</v>
      </c>
      <c r="AS21">
        <f t="shared" si="5"/>
        <v>2170.6656626506024</v>
      </c>
      <c r="BD21" s="45"/>
      <c r="BE21"/>
      <c r="BN21" s="45"/>
      <c r="BO21"/>
      <c r="BP21" s="20" t="str">
        <f>'Source Data'!B18</f>
        <v>ACC934782</v>
      </c>
      <c r="BQ21" s="20">
        <f>_xlfn.MINIFS(Month,User_ID,'Customer Level Analysis'!BP21)</f>
        <v>3</v>
      </c>
      <c r="BR21" s="57" t="str">
        <f t="shared" si="6"/>
        <v>Mar</v>
      </c>
      <c r="BS21" s="20" cm="1">
        <f t="array" ref="BS21">SUMIF(User_ID,BP21,Final_Amount)</f>
        <v>65</v>
      </c>
      <c r="BT21" s="20">
        <f t="shared" si="1"/>
        <v>1</v>
      </c>
      <c r="CD21" s="45"/>
      <c r="CE21"/>
      <c r="CF21" s="11">
        <v>6</v>
      </c>
      <c r="CG21" s="162">
        <v>1.1158798283261802E-2</v>
      </c>
      <c r="CH21" s="162">
        <v>8.5836909871244635E-3</v>
      </c>
      <c r="CI21" s="162">
        <v>1.2875536480686695E-2</v>
      </c>
      <c r="CJ21" s="162">
        <v>6.094420600858369E-2</v>
      </c>
      <c r="CK21" s="162">
        <v>0.90643776824034339</v>
      </c>
      <c r="CM21" s="11">
        <v>6</v>
      </c>
      <c r="CN21" s="196">
        <v>4.8429184549356226</v>
      </c>
    </row>
    <row r="22" spans="5:92" x14ac:dyDescent="0.3">
      <c r="O22" s="71" t="s">
        <v>107217</v>
      </c>
      <c r="P22" s="67">
        <v>32154</v>
      </c>
      <c r="Y22" s="48"/>
      <c r="Z22" s="48"/>
      <c r="AA22" s="48"/>
      <c r="AB22" s="48"/>
      <c r="AF22" s="57" t="str">
        <v>TBI21109116</v>
      </c>
      <c r="AG22" s="57">
        <f t="shared" si="0"/>
        <v>9</v>
      </c>
      <c r="AH22" s="57" t="str">
        <f t="shared" si="2"/>
        <v>September</v>
      </c>
      <c r="AI22" s="57">
        <f t="shared" si="3"/>
        <v>357</v>
      </c>
      <c r="AO22" s="9" t="s">
        <v>10841</v>
      </c>
      <c r="AP22">
        <f>_xlfn.MINIFS(Month,User_ID,'Customer Level Analysis'!AO22)</f>
        <v>8</v>
      </c>
      <c r="AQ22">
        <f>SUMIFS(Product_Amount,User_ID,'Customer Level Analysis'!AO22,Month,'Customer Level Analysis'!AP22)</f>
        <v>129</v>
      </c>
      <c r="AR22">
        <f t="shared" si="4"/>
        <v>129</v>
      </c>
      <c r="AS22">
        <f t="shared" si="5"/>
        <v>1121.5401662049862</v>
      </c>
      <c r="AU22" s="3">
        <v>1</v>
      </c>
      <c r="AV22">
        <f t="shared" ref="AV22:AV30" si="7">SUMIF(Month,AU22,Product_Amount)</f>
        <v>537543</v>
      </c>
      <c r="AW22">
        <v>612</v>
      </c>
      <c r="AX22">
        <f t="shared" ref="AX22:AX31" si="8">AV22/AW22</f>
        <v>878.33823529411768</v>
      </c>
      <c r="AY22" s="37">
        <f>AZ22/AW22</f>
        <v>5161.7320261437908</v>
      </c>
      <c r="AZ22">
        <v>3158980</v>
      </c>
      <c r="BP22" s="20" t="str">
        <f>'Source Data'!B19</f>
        <v>ACJ1088413</v>
      </c>
      <c r="BQ22" s="20">
        <f>_xlfn.MINIFS(Month,User_ID,'Customer Level Analysis'!BP22)</f>
        <v>8</v>
      </c>
      <c r="BR22" s="57" t="str">
        <f t="shared" si="6"/>
        <v>Aug</v>
      </c>
      <c r="BS22" s="20" cm="1">
        <f t="array" ref="BS22">SUMIF(User_ID,BP22,Final_Amount)</f>
        <v>154</v>
      </c>
      <c r="BT22" s="20">
        <f t="shared" si="1"/>
        <v>1</v>
      </c>
      <c r="CF22" s="11">
        <v>7</v>
      </c>
      <c r="CG22" s="162">
        <v>4.4150110375275938E-3</v>
      </c>
      <c r="CH22" s="162">
        <v>6.6225165562913907E-3</v>
      </c>
      <c r="CI22" s="162">
        <v>1.3245033112582781E-2</v>
      </c>
      <c r="CJ22" s="162">
        <v>6.8432671081677707E-2</v>
      </c>
      <c r="CK22" s="162">
        <v>0.9072847682119205</v>
      </c>
      <c r="CM22" s="11">
        <v>7</v>
      </c>
      <c r="CN22" s="196">
        <v>4.8675496688741724</v>
      </c>
    </row>
    <row r="23" spans="5:92" x14ac:dyDescent="0.3">
      <c r="O23" s="71" t="s">
        <v>107779</v>
      </c>
      <c r="P23" s="67">
        <v>32013</v>
      </c>
      <c r="V23" s="204"/>
      <c r="Y23" s="48"/>
      <c r="Z23" s="48"/>
      <c r="AA23" s="48"/>
      <c r="AB23" s="48"/>
      <c r="AF23" s="57" t="str">
        <v>IIQ9109104</v>
      </c>
      <c r="AG23" s="57">
        <f t="shared" si="0"/>
        <v>9</v>
      </c>
      <c r="AH23" s="57" t="str">
        <f t="shared" si="2"/>
        <v>September</v>
      </c>
      <c r="AI23" s="57">
        <f t="shared" si="3"/>
        <v>0</v>
      </c>
      <c r="AO23" s="9" t="s">
        <v>9257</v>
      </c>
      <c r="AP23">
        <f>_xlfn.MINIFS(Month,User_ID,'Customer Level Analysis'!AO23)</f>
        <v>8</v>
      </c>
      <c r="AQ23">
        <f>SUMIFS(Product_Amount,User_ID,'Customer Level Analysis'!AO23,Month,'Customer Level Analysis'!AP23)</f>
        <v>1365</v>
      </c>
      <c r="AR23">
        <f t="shared" si="4"/>
        <v>1365</v>
      </c>
      <c r="AS23">
        <f t="shared" si="5"/>
        <v>1124.6555555555556</v>
      </c>
      <c r="AU23" s="3">
        <v>2</v>
      </c>
      <c r="AV23">
        <f t="shared" si="7"/>
        <v>559899</v>
      </c>
      <c r="AW23">
        <v>326</v>
      </c>
      <c r="AX23">
        <f t="shared" si="8"/>
        <v>1717.4815950920245</v>
      </c>
      <c r="AY23" s="37">
        <f>AZ23/AW23</f>
        <v>2942.4785276073621</v>
      </c>
      <c r="AZ23">
        <v>959248</v>
      </c>
      <c r="BP23" s="20" t="str">
        <f>'Source Data'!B20</f>
        <v>ACK2490276</v>
      </c>
      <c r="BQ23" s="20">
        <f>_xlfn.MINIFS(Month,User_ID,'Customer Level Analysis'!BP23)</f>
        <v>8</v>
      </c>
      <c r="BR23" s="57" t="str">
        <f t="shared" si="6"/>
        <v>Aug</v>
      </c>
      <c r="BS23" s="20" cm="1">
        <f t="array" ref="BS23">SUMIF(User_ID,BP23,Final_Amount)</f>
        <v>688</v>
      </c>
      <c r="BT23" s="20">
        <f t="shared" si="1"/>
        <v>1</v>
      </c>
      <c r="CF23" s="11">
        <v>8</v>
      </c>
      <c r="CG23" s="162">
        <v>7.1839080459770114E-3</v>
      </c>
      <c r="CH23" s="162">
        <v>8.6206896551724137E-3</v>
      </c>
      <c r="CI23" s="162">
        <v>2.1551724137931036E-2</v>
      </c>
      <c r="CJ23" s="162">
        <v>6.6091954022988508E-2</v>
      </c>
      <c r="CK23" s="162">
        <v>0.89655172413793105</v>
      </c>
      <c r="CM23" s="11">
        <v>8</v>
      </c>
      <c r="CN23" s="196">
        <v>4.8362068965517242</v>
      </c>
    </row>
    <row r="24" spans="5:92" x14ac:dyDescent="0.3">
      <c r="O24" s="71" t="s">
        <v>86757</v>
      </c>
      <c r="P24" s="67">
        <v>27125</v>
      </c>
      <c r="Y24" s="48"/>
      <c r="Z24" s="48"/>
      <c r="AA24" s="48"/>
      <c r="AB24" s="48"/>
      <c r="AF24" s="57" t="str">
        <v>XSL18108975</v>
      </c>
      <c r="AG24" s="57">
        <f t="shared" si="0"/>
        <v>9</v>
      </c>
      <c r="AH24" s="57" t="str">
        <f t="shared" si="2"/>
        <v>September</v>
      </c>
      <c r="AI24" s="57">
        <f t="shared" si="3"/>
        <v>159</v>
      </c>
      <c r="AJ24" s="11"/>
      <c r="AO24" s="9" t="s">
        <v>25247</v>
      </c>
      <c r="AP24">
        <f>_xlfn.MINIFS(Month,User_ID,'Customer Level Analysis'!AO24)</f>
        <v>5</v>
      </c>
      <c r="AQ24">
        <f>SUMIFS(Product_Amount,User_ID,'Customer Level Analysis'!AO24,Month,'Customer Level Analysis'!AP24)</f>
        <v>210</v>
      </c>
      <c r="AR24">
        <f t="shared" si="4"/>
        <v>2519</v>
      </c>
      <c r="AS24">
        <f t="shared" si="5"/>
        <v>1478.2883959044368</v>
      </c>
      <c r="AU24" s="3">
        <v>3</v>
      </c>
      <c r="AV24">
        <f t="shared" si="7"/>
        <v>713119</v>
      </c>
      <c r="AW24">
        <v>334</v>
      </c>
      <c r="AX24">
        <f t="shared" si="8"/>
        <v>2135.0868263473053</v>
      </c>
      <c r="AY24" s="37">
        <f>AZ24/AW24</f>
        <v>2157.6676646706587</v>
      </c>
      <c r="AZ24">
        <v>720661</v>
      </c>
      <c r="BP24" s="20" t="str">
        <f>'Source Data'!B21</f>
        <v>ACK2566954</v>
      </c>
      <c r="BQ24" s="20">
        <f>_xlfn.MINIFS(Month,User_ID,'Customer Level Analysis'!BP24)</f>
        <v>5</v>
      </c>
      <c r="BR24" s="57" t="str">
        <f t="shared" si="6"/>
        <v>May</v>
      </c>
      <c r="BS24" s="20" cm="1">
        <f t="array" ref="BS24">SUMIF(User_ID,BP24,Final_Amount)</f>
        <v>2212</v>
      </c>
      <c r="BT24" s="20">
        <f t="shared" si="1"/>
        <v>7</v>
      </c>
      <c r="CF24" s="11">
        <v>9</v>
      </c>
      <c r="CG24" s="162">
        <v>6.9324090121317154E-3</v>
      </c>
      <c r="CH24" s="162">
        <v>1.0398613518197574E-2</v>
      </c>
      <c r="CI24" s="162">
        <v>1.2131715771230503E-2</v>
      </c>
      <c r="CJ24" s="162">
        <v>9.0121317157712308E-2</v>
      </c>
      <c r="CK24" s="162">
        <v>0.88041594454072791</v>
      </c>
      <c r="CM24" s="11">
        <v>9</v>
      </c>
      <c r="CN24" s="196">
        <v>4.8266897746967068</v>
      </c>
    </row>
    <row r="25" spans="5:92" x14ac:dyDescent="0.3">
      <c r="O25" s="71" t="s">
        <v>75599</v>
      </c>
      <c r="P25" s="67">
        <v>26062</v>
      </c>
      <c r="Y25" s="48"/>
      <c r="Z25" s="48"/>
      <c r="AA25" s="48"/>
      <c r="AB25" s="48"/>
      <c r="AF25" s="57" t="str">
        <v>KWC6108936</v>
      </c>
      <c r="AG25" s="57">
        <f t="shared" si="0"/>
        <v>9</v>
      </c>
      <c r="AH25" s="57" t="str">
        <f t="shared" si="2"/>
        <v>September</v>
      </c>
      <c r="AI25" s="57">
        <f t="shared" si="3"/>
        <v>377</v>
      </c>
      <c r="AJ25" s="11"/>
      <c r="AO25" s="9" t="s">
        <v>30494</v>
      </c>
      <c r="AP25">
        <f>_xlfn.MINIFS(Month,User_ID,'Customer Level Analysis'!AO25)</f>
        <v>5</v>
      </c>
      <c r="AQ25">
        <f>SUMIFS(Product_Amount,User_ID,'Customer Level Analysis'!AO25,Month,'Customer Level Analysis'!AP25)</f>
        <v>1597</v>
      </c>
      <c r="AR25">
        <f t="shared" si="4"/>
        <v>3153</v>
      </c>
      <c r="AS25">
        <f t="shared" si="5"/>
        <v>1480.8153846153846</v>
      </c>
      <c r="AU25" s="3">
        <v>4</v>
      </c>
      <c r="AV25">
        <f t="shared" si="7"/>
        <v>864243</v>
      </c>
      <c r="AW25">
        <v>474</v>
      </c>
      <c r="AX25">
        <f t="shared" si="8"/>
        <v>1823.2974683544303</v>
      </c>
      <c r="AY25" s="37">
        <f>AZ25/AW25</f>
        <v>1779.1392405063291</v>
      </c>
      <c r="AZ25">
        <v>843312</v>
      </c>
      <c r="BP25" s="20" t="str">
        <f>'Source Data'!B22</f>
        <v>ACR2560129</v>
      </c>
      <c r="BQ25" s="20">
        <f>_xlfn.MINIFS(Month,User_ID,'Customer Level Analysis'!BP25)</f>
        <v>5</v>
      </c>
      <c r="BR25" s="57" t="str">
        <f t="shared" si="6"/>
        <v>May</v>
      </c>
      <c r="BS25" s="20" cm="1">
        <f t="array" ref="BS25">SUMIF(User_ID,BP25,Final_Amount)</f>
        <v>2961</v>
      </c>
      <c r="BT25" s="20">
        <f t="shared" si="1"/>
        <v>5</v>
      </c>
      <c r="CF25" s="11">
        <v>10</v>
      </c>
      <c r="CG25" s="162">
        <v>9.9502487562189053E-3</v>
      </c>
      <c r="CH25" s="162">
        <v>0</v>
      </c>
      <c r="CI25" s="162">
        <v>1.4925373134328358E-2</v>
      </c>
      <c r="CJ25" s="162">
        <v>6.7164179104477612E-2</v>
      </c>
      <c r="CK25" s="162">
        <v>0.90796019900497515</v>
      </c>
      <c r="CM25" s="11">
        <v>10</v>
      </c>
      <c r="CN25" s="196">
        <v>4.8631840796019903</v>
      </c>
    </row>
    <row r="26" spans="5:92" x14ac:dyDescent="0.3">
      <c r="E26" s="22"/>
      <c r="F26" s="22"/>
      <c r="G26" s="22"/>
      <c r="H26" s="22"/>
      <c r="I26" s="22"/>
      <c r="J26" s="22"/>
      <c r="K26" s="22"/>
      <c r="L26" s="22"/>
      <c r="O26" s="71" t="s">
        <v>105305</v>
      </c>
      <c r="P26" s="67">
        <v>25803</v>
      </c>
      <c r="Q26" s="22"/>
      <c r="Y26" s="48"/>
      <c r="Z26" s="48"/>
      <c r="AA26" s="48"/>
      <c r="AB26" s="48"/>
      <c r="AC26" s="22"/>
      <c r="AF26" s="57" t="str">
        <v>IXQ23108870</v>
      </c>
      <c r="AG26" s="57">
        <f t="shared" si="0"/>
        <v>9</v>
      </c>
      <c r="AH26" s="57" t="str">
        <f t="shared" si="2"/>
        <v>September</v>
      </c>
      <c r="AI26" s="57">
        <f t="shared" si="3"/>
        <v>380</v>
      </c>
      <c r="AJ26" s="11"/>
      <c r="AO26" s="9" t="s">
        <v>10238</v>
      </c>
      <c r="AP26">
        <f>_xlfn.MINIFS(Month,User_ID,'Customer Level Analysis'!AO26)</f>
        <v>8</v>
      </c>
      <c r="AQ26">
        <f>SUMIFS(Product_Amount,User_ID,'Customer Level Analysis'!AO26,Month,'Customer Level Analysis'!AP26)</f>
        <v>901</v>
      </c>
      <c r="AR26">
        <f t="shared" si="4"/>
        <v>1490</v>
      </c>
      <c r="AS26">
        <f t="shared" si="5"/>
        <v>1127.7883008356546</v>
      </c>
      <c r="AU26" s="3">
        <v>5</v>
      </c>
      <c r="AV26">
        <f t="shared" si="7"/>
        <v>983096</v>
      </c>
      <c r="AW26">
        <v>587</v>
      </c>
      <c r="AX26">
        <f t="shared" si="8"/>
        <v>1674.7802385008517</v>
      </c>
      <c r="AY26" s="37">
        <f t="shared" ref="AY26:AY30" si="9">AZ26/AW26</f>
        <v>1475.770017035775</v>
      </c>
      <c r="AZ26">
        <v>866277</v>
      </c>
      <c r="BC26" s="22"/>
      <c r="BM26" s="22"/>
      <c r="BP26" s="20" t="str">
        <f>'Source Data'!B23</f>
        <v>ACV1389043</v>
      </c>
      <c r="BQ26" s="20">
        <f>_xlfn.MINIFS(Month,User_ID,'Customer Level Analysis'!BP26)</f>
        <v>8</v>
      </c>
      <c r="BR26" s="57" t="str">
        <f t="shared" si="6"/>
        <v>Aug</v>
      </c>
      <c r="BS26" s="20" cm="1">
        <f t="array" ref="BS26">SUMIF(User_ID,BP26,Final_Amount)</f>
        <v>1343</v>
      </c>
      <c r="BT26" s="20">
        <f t="shared" si="1"/>
        <v>7</v>
      </c>
      <c r="CC26" s="22"/>
      <c r="CF26" s="11">
        <v>11</v>
      </c>
      <c r="CG26" s="162">
        <v>1.1834319526627219E-2</v>
      </c>
      <c r="CH26" s="162">
        <v>8.8757396449704144E-3</v>
      </c>
      <c r="CI26" s="162">
        <v>1.7751479289940829E-2</v>
      </c>
      <c r="CJ26" s="162">
        <v>8.2840236686390539E-2</v>
      </c>
      <c r="CK26" s="162">
        <v>0.87869822485207105</v>
      </c>
      <c r="CM26" s="11">
        <v>11</v>
      </c>
      <c r="CN26" s="196">
        <v>4.8076923076923075</v>
      </c>
    </row>
    <row r="27" spans="5:92" x14ac:dyDescent="0.3">
      <c r="E27" s="22"/>
      <c r="F27" s="22"/>
      <c r="G27" s="22"/>
      <c r="H27" s="22"/>
      <c r="I27" s="22"/>
      <c r="J27" s="22"/>
      <c r="K27" s="22"/>
      <c r="L27" s="22"/>
      <c r="O27" s="71" t="s">
        <v>111949</v>
      </c>
      <c r="P27" s="67">
        <v>25653</v>
      </c>
      <c r="Q27" s="22"/>
      <c r="Y27" s="48"/>
      <c r="Z27" s="48"/>
      <c r="AA27" s="48"/>
      <c r="AB27" s="48"/>
      <c r="AC27" s="22"/>
      <c r="AF27" s="57" t="str">
        <v>YJI26108867</v>
      </c>
      <c r="AG27" s="57">
        <f t="shared" si="0"/>
        <v>9</v>
      </c>
      <c r="AH27" s="57" t="str">
        <f t="shared" si="2"/>
        <v>September</v>
      </c>
      <c r="AI27" s="57">
        <f t="shared" si="3"/>
        <v>159</v>
      </c>
      <c r="AJ27" s="11"/>
      <c r="AO27" s="9" t="s">
        <v>18518</v>
      </c>
      <c r="AP27">
        <f>_xlfn.MINIFS(Month,User_ID,'Customer Level Analysis'!AO27)</f>
        <v>6</v>
      </c>
      <c r="AQ27">
        <f>SUMIFS(Product_Amount,User_ID,'Customer Level Analysis'!AO27,Month,'Customer Level Analysis'!AP27)</f>
        <v>168</v>
      </c>
      <c r="AR27">
        <f t="shared" si="4"/>
        <v>828</v>
      </c>
      <c r="AS27">
        <f t="shared" si="5"/>
        <v>1107.44</v>
      </c>
      <c r="AU27" s="3">
        <v>6</v>
      </c>
      <c r="AV27">
        <f t="shared" si="7"/>
        <v>930572</v>
      </c>
      <c r="AW27">
        <v>376</v>
      </c>
      <c r="AX27">
        <f t="shared" si="8"/>
        <v>2474.9255319148938</v>
      </c>
      <c r="AY27" s="37">
        <f t="shared" si="9"/>
        <v>1104.4946808510638</v>
      </c>
      <c r="AZ27">
        <v>415290</v>
      </c>
      <c r="BC27" s="22"/>
      <c r="BM27" s="22"/>
      <c r="BP27" s="20" t="str">
        <f>'Source Data'!B24</f>
        <v>ACY1277631</v>
      </c>
      <c r="BQ27" s="20">
        <f>_xlfn.MINIFS(Month,User_ID,'Customer Level Analysis'!BP27)</f>
        <v>6</v>
      </c>
      <c r="BR27" s="57" t="str">
        <f t="shared" si="6"/>
        <v>Jun</v>
      </c>
      <c r="BS27" s="20" cm="1">
        <f t="array" ref="BS27">SUMIF(User_ID,BP27,Final_Amount)</f>
        <v>954</v>
      </c>
      <c r="BT27" s="20">
        <f t="shared" si="1"/>
        <v>5</v>
      </c>
      <c r="CC27" s="22"/>
      <c r="CF27" s="11">
        <v>12</v>
      </c>
      <c r="CG27" s="162">
        <v>1.5873015873015872E-2</v>
      </c>
      <c r="CH27" s="162">
        <v>0</v>
      </c>
      <c r="CI27" s="162">
        <v>1.5873015873015872E-2</v>
      </c>
      <c r="CJ27" s="162">
        <v>7.5396825396825393E-2</v>
      </c>
      <c r="CK27" s="162">
        <v>0.8928571428571429</v>
      </c>
      <c r="CM27" s="11">
        <v>12</v>
      </c>
      <c r="CN27" s="196">
        <v>4.8293650793650791</v>
      </c>
    </row>
    <row r="28" spans="5:92" x14ac:dyDescent="0.3">
      <c r="E28" s="22"/>
      <c r="F28" s="22"/>
      <c r="G28" s="22"/>
      <c r="H28" s="22"/>
      <c r="I28" s="22"/>
      <c r="J28" s="22"/>
      <c r="K28" s="22"/>
      <c r="L28" s="22"/>
      <c r="O28" s="71" t="s">
        <v>97485</v>
      </c>
      <c r="P28" s="67">
        <v>25640</v>
      </c>
      <c r="Q28" s="22"/>
      <c r="AA28" s="48"/>
      <c r="AB28" s="48"/>
      <c r="AC28" s="22"/>
      <c r="AF28" s="57" t="str">
        <v>LKV24108822</v>
      </c>
      <c r="AG28" s="57">
        <f t="shared" si="0"/>
        <v>9</v>
      </c>
      <c r="AH28" s="57" t="str">
        <f t="shared" si="2"/>
        <v>September</v>
      </c>
      <c r="AI28" s="57">
        <f t="shared" si="3"/>
        <v>362</v>
      </c>
      <c r="AJ28" s="11"/>
      <c r="AK28" s="11"/>
      <c r="AO28" s="9" t="s">
        <v>11194</v>
      </c>
      <c r="AP28">
        <f>_xlfn.MINIFS(Month,User_ID,'Customer Level Analysis'!AO28)</f>
        <v>8</v>
      </c>
      <c r="AQ28">
        <f>SUMIFS(Product_Amount,User_ID,'Customer Level Analysis'!AO28,Month,'Customer Level Analysis'!AP28)</f>
        <v>275</v>
      </c>
      <c r="AR28">
        <f t="shared" si="4"/>
        <v>605</v>
      </c>
      <c r="AS28">
        <f t="shared" si="5"/>
        <v>1130.9385474860335</v>
      </c>
      <c r="AU28" s="3">
        <v>7</v>
      </c>
      <c r="AV28">
        <f t="shared" si="7"/>
        <v>950147</v>
      </c>
      <c r="AW28">
        <v>253</v>
      </c>
      <c r="AX28">
        <f t="shared" si="8"/>
        <v>3755.521739130435</v>
      </c>
      <c r="AY28" s="37">
        <f t="shared" si="9"/>
        <v>1415.691699604743</v>
      </c>
      <c r="AZ28">
        <v>358170</v>
      </c>
      <c r="BC28" s="22"/>
      <c r="BM28" s="22"/>
      <c r="BP28" s="20" t="str">
        <f>'Source Data'!B25</f>
        <v>ADF288047</v>
      </c>
      <c r="BQ28" s="20">
        <f>_xlfn.MINIFS(Month,User_ID,'Customer Level Analysis'!BP28)</f>
        <v>8</v>
      </c>
      <c r="BR28" s="57" t="str">
        <f t="shared" si="6"/>
        <v>Aug</v>
      </c>
      <c r="BS28" s="20" cm="1">
        <f t="array" ref="BS28">SUMIF(User_ID,BP28,Final_Amount)</f>
        <v>608</v>
      </c>
      <c r="BT28" s="20">
        <f t="shared" si="1"/>
        <v>2</v>
      </c>
      <c r="CC28" s="22"/>
      <c r="CF28" s="11">
        <v>13</v>
      </c>
      <c r="CG28" s="162">
        <v>0</v>
      </c>
      <c r="CH28" s="162">
        <v>0</v>
      </c>
      <c r="CI28" s="162">
        <v>1.0582010582010581E-2</v>
      </c>
      <c r="CJ28" s="162">
        <v>0.10052910052910052</v>
      </c>
      <c r="CK28" s="162">
        <v>0.88888888888888884</v>
      </c>
      <c r="CM28" s="11">
        <v>13</v>
      </c>
      <c r="CN28" s="196">
        <v>4.8783068783068781</v>
      </c>
    </row>
    <row r="29" spans="5:92" x14ac:dyDescent="0.3">
      <c r="E29" s="22"/>
      <c r="F29" s="22"/>
      <c r="G29" s="22"/>
      <c r="H29" s="22"/>
      <c r="I29" s="22"/>
      <c r="J29" s="22"/>
      <c r="K29" s="22"/>
      <c r="L29" s="22"/>
      <c r="O29" s="71" t="s">
        <v>50469</v>
      </c>
      <c r="P29" s="67">
        <v>25543</v>
      </c>
      <c r="Q29" s="22"/>
      <c r="AA29" s="48"/>
      <c r="AB29" s="48"/>
      <c r="AC29" s="22"/>
      <c r="AF29" s="57" t="str">
        <v>JXJ6108813</v>
      </c>
      <c r="AG29" s="57">
        <f t="shared" si="0"/>
        <v>9</v>
      </c>
      <c r="AH29" s="57" t="str">
        <f t="shared" si="2"/>
        <v>September</v>
      </c>
      <c r="AI29" s="57">
        <f t="shared" si="3"/>
        <v>60</v>
      </c>
      <c r="AJ29" s="11"/>
      <c r="AK29" s="11"/>
      <c r="AO29" s="9" t="s">
        <v>102687</v>
      </c>
      <c r="AP29">
        <f>_xlfn.MINIFS(Month,User_ID,'Customer Level Analysis'!AO29)</f>
        <v>1</v>
      </c>
      <c r="AQ29">
        <f>SUMIFS(Product_Amount,User_ID,'Customer Level Analysis'!AO29,Month,'Customer Level Analysis'!AP29)</f>
        <v>527</v>
      </c>
      <c r="AR29">
        <f t="shared" si="4"/>
        <v>5000</v>
      </c>
      <c r="AS29">
        <f t="shared" si="5"/>
        <v>5221.454545454545</v>
      </c>
      <c r="AU29" s="3">
        <v>8</v>
      </c>
      <c r="AV29">
        <f t="shared" si="7"/>
        <v>1143759</v>
      </c>
      <c r="AW29">
        <v>361</v>
      </c>
      <c r="AX29">
        <f t="shared" si="8"/>
        <v>3168.3074792243769</v>
      </c>
      <c r="AY29" s="37">
        <f t="shared" si="9"/>
        <v>1121.5401662049862</v>
      </c>
      <c r="AZ29">
        <v>404876</v>
      </c>
      <c r="BC29" s="22"/>
      <c r="BM29" s="22"/>
      <c r="BP29" s="20" t="str">
        <f>'Source Data'!B26</f>
        <v>ADF59546</v>
      </c>
      <c r="BQ29" s="20">
        <f>_xlfn.MINIFS(Month,User_ID,'Customer Level Analysis'!BP29)</f>
        <v>1</v>
      </c>
      <c r="BR29" s="57" t="str">
        <f t="shared" si="6"/>
        <v>Jan</v>
      </c>
      <c r="BS29" s="20" cm="1">
        <f t="array" ref="BS29">SUMIF(User_ID,BP29,Final_Amount)</f>
        <v>5462</v>
      </c>
      <c r="BT29" s="20">
        <f t="shared" si="1"/>
        <v>25</v>
      </c>
      <c r="CC29" s="22"/>
      <c r="CF29" s="11">
        <v>14</v>
      </c>
      <c r="CG29" s="162">
        <v>1.1976047904191617E-2</v>
      </c>
      <c r="CH29" s="162">
        <v>0</v>
      </c>
      <c r="CI29" s="162">
        <v>1.7964071856287425E-2</v>
      </c>
      <c r="CJ29" s="162">
        <v>0.12574850299401197</v>
      </c>
      <c r="CK29" s="162">
        <v>0.84431137724550898</v>
      </c>
      <c r="CM29" s="11">
        <v>14</v>
      </c>
      <c r="CN29" s="196">
        <v>4.7904191616766463</v>
      </c>
    </row>
    <row r="30" spans="5:92" x14ac:dyDescent="0.3">
      <c r="E30" s="22"/>
      <c r="F30" s="22"/>
      <c r="G30" s="22"/>
      <c r="H30" s="22"/>
      <c r="I30" s="22"/>
      <c r="J30" s="22"/>
      <c r="K30" s="22"/>
      <c r="L30" s="22"/>
      <c r="O30" s="71" t="s">
        <v>97913</v>
      </c>
      <c r="P30" s="67">
        <v>25354</v>
      </c>
      <c r="Q30" s="22"/>
      <c r="V30" s="11"/>
      <c r="AA30" s="48"/>
      <c r="AB30" s="48"/>
      <c r="AC30" s="22"/>
      <c r="AF30" s="57" t="str">
        <v>CNS23108798</v>
      </c>
      <c r="AG30" s="57">
        <f t="shared" si="0"/>
        <v>9</v>
      </c>
      <c r="AH30" s="57" t="str">
        <f t="shared" si="2"/>
        <v>September</v>
      </c>
      <c r="AI30" s="57">
        <f t="shared" si="3"/>
        <v>265</v>
      </c>
      <c r="AJ30" s="11"/>
      <c r="AK30" s="11"/>
      <c r="AO30" s="9" t="s">
        <v>34785</v>
      </c>
      <c r="AP30">
        <f>_xlfn.MINIFS(Month,User_ID,'Customer Level Analysis'!AO30)</f>
        <v>5</v>
      </c>
      <c r="AQ30">
        <f>SUMIFS(Product_Amount,User_ID,'Customer Level Analysis'!AO30,Month,'Customer Level Analysis'!AP30)</f>
        <v>5131</v>
      </c>
      <c r="AR30">
        <f t="shared" si="4"/>
        <v>12062</v>
      </c>
      <c r="AS30">
        <f t="shared" si="5"/>
        <v>1483.3510273972602</v>
      </c>
      <c r="AU30" s="3">
        <v>9</v>
      </c>
      <c r="AV30">
        <f t="shared" si="7"/>
        <v>1322471</v>
      </c>
      <c r="AW30">
        <v>427</v>
      </c>
      <c r="AX30">
        <f t="shared" si="8"/>
        <v>3097.1217798594848</v>
      </c>
      <c r="AY30" s="37">
        <f t="shared" si="9"/>
        <v>651.13583138173306</v>
      </c>
      <c r="AZ30">
        <v>278035</v>
      </c>
      <c r="BC30" s="22"/>
      <c r="BM30" s="22"/>
      <c r="BP30" s="20" t="str">
        <f>'Source Data'!B27</f>
        <v>ADU1855215</v>
      </c>
      <c r="BQ30" s="20">
        <f>_xlfn.MINIFS(Month,User_ID,'Customer Level Analysis'!BP30)</f>
        <v>5</v>
      </c>
      <c r="BR30" s="57" t="str">
        <f t="shared" si="6"/>
        <v>May</v>
      </c>
      <c r="BS30" s="20" cm="1">
        <f t="array" ref="BS30">SUMIF(User_ID,BP30,Final_Amount)</f>
        <v>11953</v>
      </c>
      <c r="BT30" s="20">
        <f t="shared" si="1"/>
        <v>21</v>
      </c>
      <c r="CC30" s="22"/>
      <c r="CF30" s="11">
        <v>15</v>
      </c>
      <c r="CG30" s="162">
        <v>1.2195121951219513E-2</v>
      </c>
      <c r="CH30" s="162">
        <v>1.8292682926829267E-2</v>
      </c>
      <c r="CI30" s="162">
        <v>1.8292682926829267E-2</v>
      </c>
      <c r="CJ30" s="162">
        <v>5.4878048780487805E-2</v>
      </c>
      <c r="CK30" s="162">
        <v>0.89634146341463417</v>
      </c>
      <c r="CM30" s="11">
        <v>15</v>
      </c>
      <c r="CN30" s="196">
        <v>4.8048780487804876</v>
      </c>
    </row>
    <row r="31" spans="5:92" x14ac:dyDescent="0.3">
      <c r="E31" s="22"/>
      <c r="F31" s="22"/>
      <c r="G31" s="22"/>
      <c r="H31" s="22"/>
      <c r="I31" s="22"/>
      <c r="J31" s="22"/>
      <c r="K31" s="22"/>
      <c r="L31" s="22"/>
      <c r="O31" s="71" t="s">
        <v>103994</v>
      </c>
      <c r="P31" s="67">
        <v>24595</v>
      </c>
      <c r="Q31" s="22"/>
      <c r="AA31" s="48"/>
      <c r="AB31" s="48"/>
      <c r="AC31" s="22"/>
      <c r="AF31" s="57" t="str">
        <v>NWM23108789</v>
      </c>
      <c r="AG31" s="57">
        <f t="shared" si="0"/>
        <v>9</v>
      </c>
      <c r="AH31" s="57" t="str">
        <f t="shared" si="2"/>
        <v>September</v>
      </c>
      <c r="AI31" s="57">
        <f t="shared" si="3"/>
        <v>95</v>
      </c>
      <c r="AJ31" s="11"/>
      <c r="AK31" s="11"/>
      <c r="AO31" s="9" t="s">
        <v>16129</v>
      </c>
      <c r="AP31">
        <f>_xlfn.MINIFS(Month,User_ID,'Customer Level Analysis'!AO31)</f>
        <v>7</v>
      </c>
      <c r="AQ31">
        <f>SUMIFS(Product_Amount,User_ID,'Customer Level Analysis'!AO31,Month,'Customer Level Analysis'!AP31)</f>
        <v>930</v>
      </c>
      <c r="AR31">
        <f t="shared" si="4"/>
        <v>930</v>
      </c>
      <c r="AS31">
        <f t="shared" si="5"/>
        <v>1421.3095238095239</v>
      </c>
      <c r="AV31">
        <f>SUM(AV22:AV30)</f>
        <v>8004849</v>
      </c>
      <c r="AW31">
        <v>3750</v>
      </c>
      <c r="AX31">
        <f t="shared" si="8"/>
        <v>2134.6264000000001</v>
      </c>
      <c r="BC31" s="22"/>
      <c r="BM31" s="22"/>
      <c r="BP31" s="20" t="str">
        <f>'Source Data'!B28</f>
        <v>ADY2581375</v>
      </c>
      <c r="BQ31" s="20">
        <f>_xlfn.MINIFS(Month,User_ID,'Customer Level Analysis'!BP31)</f>
        <v>7</v>
      </c>
      <c r="BR31" s="57" t="str">
        <f t="shared" si="6"/>
        <v>Jul</v>
      </c>
      <c r="BS31" s="20" cm="1">
        <f t="array" ref="BS31">SUMIF(User_ID,BP31,Final_Amount)</f>
        <v>797</v>
      </c>
      <c r="BT31" s="20">
        <f t="shared" si="1"/>
        <v>1</v>
      </c>
      <c r="CC31" s="22"/>
      <c r="CF31" s="11">
        <v>16</v>
      </c>
      <c r="CG31" s="162">
        <v>4.1666666666666664E-2</v>
      </c>
      <c r="CH31" s="162">
        <v>0</v>
      </c>
      <c r="CI31" s="162">
        <v>1.0416666666666666E-2</v>
      </c>
      <c r="CJ31" s="162">
        <v>8.3333333333333329E-2</v>
      </c>
      <c r="CK31" s="162">
        <v>0.86458333333333337</v>
      </c>
      <c r="CM31" s="11">
        <v>16</v>
      </c>
      <c r="CN31" s="196">
        <v>4.729166666666667</v>
      </c>
    </row>
    <row r="32" spans="5:92" x14ac:dyDescent="0.3">
      <c r="E32" s="22"/>
      <c r="F32" s="22"/>
      <c r="G32" s="22"/>
      <c r="H32" s="22"/>
      <c r="I32" s="22"/>
      <c r="J32" s="22"/>
      <c r="K32" s="22"/>
      <c r="L32" s="22"/>
      <c r="O32" s="71" t="s">
        <v>89875</v>
      </c>
      <c r="P32" s="67">
        <v>24561</v>
      </c>
      <c r="Q32" s="22"/>
      <c r="AA32" s="48"/>
      <c r="AB32" s="48"/>
      <c r="AC32" s="22"/>
      <c r="AF32" s="57" t="str">
        <v>YKS20108741</v>
      </c>
      <c r="AG32" s="57">
        <f t="shared" si="0"/>
        <v>9</v>
      </c>
      <c r="AH32" s="57" t="str">
        <f t="shared" si="2"/>
        <v>September</v>
      </c>
      <c r="AI32" s="57">
        <f t="shared" si="3"/>
        <v>495</v>
      </c>
      <c r="AJ32" s="11"/>
      <c r="AK32" s="11"/>
      <c r="AO32" s="9" t="s">
        <v>102939</v>
      </c>
      <c r="AP32">
        <f>_xlfn.MINIFS(Month,User_ID,'Customer Level Analysis'!AO32)</f>
        <v>1</v>
      </c>
      <c r="AQ32">
        <f>SUMIFS(Product_Amount,User_ID,'Customer Level Analysis'!AO32,Month,'Customer Level Analysis'!AP32)</f>
        <v>376</v>
      </c>
      <c r="AR32">
        <f t="shared" si="4"/>
        <v>376</v>
      </c>
      <c r="AS32">
        <f t="shared" si="5"/>
        <v>5230.0993377483446</v>
      </c>
      <c r="BC32" s="22"/>
      <c r="BM32" s="22"/>
      <c r="BP32" s="20" t="str">
        <f>'Source Data'!B29</f>
        <v>AEA159414</v>
      </c>
      <c r="BQ32" s="20">
        <f>_xlfn.MINIFS(Month,User_ID,'Customer Level Analysis'!BP32)</f>
        <v>1</v>
      </c>
      <c r="BR32" s="57" t="str">
        <f t="shared" si="6"/>
        <v>Jan</v>
      </c>
      <c r="BS32" s="20" cm="1">
        <f t="array" ref="BS32">SUMIF(User_ID,BP32,Final_Amount)</f>
        <v>406</v>
      </c>
      <c r="BT32" s="20">
        <f t="shared" si="1"/>
        <v>1</v>
      </c>
      <c r="CC32" s="22"/>
      <c r="CF32" s="11">
        <v>17</v>
      </c>
      <c r="CG32" s="162">
        <v>1.2195121951219513E-2</v>
      </c>
      <c r="CH32" s="162">
        <v>0</v>
      </c>
      <c r="CI32" s="162">
        <v>4.878048780487805E-2</v>
      </c>
      <c r="CJ32" s="162">
        <v>4.878048780487805E-2</v>
      </c>
      <c r="CK32" s="162">
        <v>0.8902439024390244</v>
      </c>
      <c r="CM32" s="11">
        <v>17</v>
      </c>
      <c r="CN32" s="196">
        <v>4.8048780487804876</v>
      </c>
    </row>
    <row r="33" spans="15:92" x14ac:dyDescent="0.3">
      <c r="O33" s="71" t="s">
        <v>90069</v>
      </c>
      <c r="P33" s="67">
        <v>24481</v>
      </c>
      <c r="AA33" s="48"/>
      <c r="AB33" s="48"/>
      <c r="AF33" s="57" t="str">
        <v>UXD7108738</v>
      </c>
      <c r="AG33" s="57">
        <f t="shared" si="0"/>
        <v>9</v>
      </c>
      <c r="AH33" s="57" t="str">
        <f t="shared" si="2"/>
        <v>September</v>
      </c>
      <c r="AI33" s="57">
        <f t="shared" si="3"/>
        <v>200</v>
      </c>
      <c r="AJ33" s="11"/>
      <c r="AK33" s="11"/>
      <c r="AO33" s="9" t="s">
        <v>34690</v>
      </c>
      <c r="AP33">
        <f>_xlfn.MINIFS(Month,User_ID,'Customer Level Analysis'!AO33)</f>
        <v>5</v>
      </c>
      <c r="AQ33">
        <f>SUMIFS(Product_Amount,User_ID,'Customer Level Analysis'!AO33,Month,'Customer Level Analysis'!AP33)</f>
        <v>1176</v>
      </c>
      <c r="AR33">
        <f t="shared" si="4"/>
        <v>2069</v>
      </c>
      <c r="AS33">
        <f t="shared" si="5"/>
        <v>1485.8953687821613</v>
      </c>
      <c r="BP33" s="20" t="str">
        <f>'Source Data'!B30</f>
        <v>AEA1855425</v>
      </c>
      <c r="BQ33" s="20">
        <f>_xlfn.MINIFS(Month,User_ID,'Customer Level Analysis'!BP33)</f>
        <v>5</v>
      </c>
      <c r="BR33" s="57" t="str">
        <f t="shared" si="6"/>
        <v>May</v>
      </c>
      <c r="BS33" s="20" cm="1">
        <f t="array" ref="BS33">SUMIF(User_ID,BP33,Final_Amount)</f>
        <v>1963</v>
      </c>
      <c r="BT33" s="20">
        <f t="shared" si="1"/>
        <v>5</v>
      </c>
      <c r="CF33" s="11">
        <v>18</v>
      </c>
      <c r="CG33" s="162">
        <v>0</v>
      </c>
      <c r="CH33" s="162">
        <v>0</v>
      </c>
      <c r="CI33" s="162">
        <v>0</v>
      </c>
      <c r="CJ33" s="162">
        <v>9.2592592592592587E-2</v>
      </c>
      <c r="CK33" s="162">
        <v>0.90740740740740744</v>
      </c>
      <c r="CM33" s="11">
        <v>18</v>
      </c>
      <c r="CN33" s="196">
        <v>4.9074074074074074</v>
      </c>
    </row>
    <row r="34" spans="15:92" x14ac:dyDescent="0.3">
      <c r="O34" s="71" t="s">
        <v>63955</v>
      </c>
      <c r="P34" s="67">
        <v>23858</v>
      </c>
      <c r="AA34" s="48"/>
      <c r="AB34" s="48"/>
      <c r="AF34" s="57" t="str">
        <v>NIK23108729</v>
      </c>
      <c r="AG34" s="57">
        <f t="shared" si="0"/>
        <v>9</v>
      </c>
      <c r="AH34" s="57" t="str">
        <f t="shared" si="2"/>
        <v>September</v>
      </c>
      <c r="AI34" s="57">
        <f t="shared" si="3"/>
        <v>207</v>
      </c>
      <c r="AJ34" s="11"/>
      <c r="AK34" s="11"/>
      <c r="AO34" s="9" t="s">
        <v>28380</v>
      </c>
      <c r="AP34">
        <f>_xlfn.MINIFS(Month,User_ID,'Customer Level Analysis'!AO34)</f>
        <v>5</v>
      </c>
      <c r="AQ34">
        <f>SUMIFS(Product_Amount,User_ID,'Customer Level Analysis'!AO34,Month,'Customer Level Analysis'!AP34)</f>
        <v>149</v>
      </c>
      <c r="AR34">
        <f t="shared" si="4"/>
        <v>576</v>
      </c>
      <c r="AS34">
        <f t="shared" si="5"/>
        <v>1488.4484536082475</v>
      </c>
      <c r="BP34" s="20" t="str">
        <f>'Source Data'!B31</f>
        <v>AEF1162685</v>
      </c>
      <c r="BQ34" s="20">
        <f>_xlfn.MINIFS(Month,User_ID,'Customer Level Analysis'!BP34)</f>
        <v>5</v>
      </c>
      <c r="BR34" s="57" t="str">
        <f t="shared" si="6"/>
        <v>May</v>
      </c>
      <c r="BS34" s="20" cm="1">
        <f t="array" ref="BS34">SUMIF(User_ID,BP34,Final_Amount)</f>
        <v>534</v>
      </c>
      <c r="BT34" s="20">
        <f t="shared" si="1"/>
        <v>3</v>
      </c>
      <c r="CF34" s="11">
        <v>19</v>
      </c>
      <c r="CG34" s="162">
        <v>0</v>
      </c>
      <c r="CH34" s="162">
        <v>0</v>
      </c>
      <c r="CI34" s="162">
        <v>1.7857142857142856E-2</v>
      </c>
      <c r="CJ34" s="162">
        <v>0.10714285714285714</v>
      </c>
      <c r="CK34" s="162">
        <v>0.875</v>
      </c>
      <c r="CM34" s="11">
        <v>19</v>
      </c>
      <c r="CN34" s="196">
        <v>4.8571428571428568</v>
      </c>
    </row>
    <row r="35" spans="15:92" x14ac:dyDescent="0.3">
      <c r="O35" s="71" t="s">
        <v>82838</v>
      </c>
      <c r="P35" s="67">
        <v>23796</v>
      </c>
      <c r="AA35" s="48"/>
      <c r="AB35" s="48"/>
      <c r="AF35" s="57" t="str">
        <v>IPS21108696</v>
      </c>
      <c r="AG35" s="57">
        <f t="shared" si="0"/>
        <v>9</v>
      </c>
      <c r="AH35" s="57" t="str">
        <f t="shared" si="2"/>
        <v>September</v>
      </c>
      <c r="AI35" s="57">
        <f t="shared" si="3"/>
        <v>229</v>
      </c>
      <c r="AJ35" s="11"/>
      <c r="AK35" s="11"/>
      <c r="AO35" s="9" t="s">
        <v>53768</v>
      </c>
      <c r="AP35">
        <f>_xlfn.MINIFS(Month,User_ID,'Customer Level Analysis'!AO35)</f>
        <v>3</v>
      </c>
      <c r="AQ35">
        <f>SUMIFS(Product_Amount,User_ID,'Customer Level Analysis'!AO35,Month,'Customer Level Analysis'!AP35)</f>
        <v>165</v>
      </c>
      <c r="AR35">
        <f t="shared" si="4"/>
        <v>165</v>
      </c>
      <c r="AS35">
        <f t="shared" si="5"/>
        <v>2177.2235649546828</v>
      </c>
      <c r="BP35" s="20" t="str">
        <f>'Source Data'!B32</f>
        <v>AEI136750</v>
      </c>
      <c r="BQ35" s="20">
        <f>_xlfn.MINIFS(Month,User_ID,'Customer Level Analysis'!BP35)</f>
        <v>3</v>
      </c>
      <c r="BR35" s="57" t="str">
        <f t="shared" si="6"/>
        <v>Mar</v>
      </c>
      <c r="BS35" s="20" cm="1">
        <f t="array" ref="BS35">SUMIF(User_ID,BP35,Final_Amount)</f>
        <v>224</v>
      </c>
      <c r="BT35" s="20">
        <f t="shared" si="1"/>
        <v>1</v>
      </c>
      <c r="CF35" s="11">
        <v>20</v>
      </c>
      <c r="CG35" s="162">
        <v>0</v>
      </c>
      <c r="CH35" s="162">
        <v>0</v>
      </c>
      <c r="CI35" s="162">
        <v>4.3478260869565216E-2</v>
      </c>
      <c r="CJ35" s="162">
        <v>0.13043478260869565</v>
      </c>
      <c r="CK35" s="162">
        <v>0.82608695652173914</v>
      </c>
      <c r="CM35" s="11">
        <v>20</v>
      </c>
      <c r="CN35" s="196">
        <v>4.7826086956521738</v>
      </c>
    </row>
    <row r="36" spans="15:92" x14ac:dyDescent="0.3">
      <c r="O36" s="71" t="s">
        <v>104724</v>
      </c>
      <c r="P36" s="67">
        <v>23530</v>
      </c>
      <c r="AA36" s="48"/>
      <c r="AB36" s="48"/>
      <c r="AF36" s="57" t="str">
        <v>QWF3108630</v>
      </c>
      <c r="AG36" s="57">
        <f t="shared" si="0"/>
        <v>9</v>
      </c>
      <c r="AH36" s="57" t="str">
        <f t="shared" si="2"/>
        <v>September</v>
      </c>
      <c r="AI36" s="57">
        <f t="shared" si="3"/>
        <v>295</v>
      </c>
      <c r="AJ36" s="11"/>
      <c r="AK36" s="11"/>
      <c r="AO36" s="9" t="s">
        <v>34237</v>
      </c>
      <c r="AP36">
        <f>_xlfn.MINIFS(Month,User_ID,'Customer Level Analysis'!AO36)</f>
        <v>5</v>
      </c>
      <c r="AQ36">
        <f>SUMIFS(Product_Amount,User_ID,'Customer Level Analysis'!AO36,Month,'Customer Level Analysis'!AP36)</f>
        <v>319</v>
      </c>
      <c r="AR36">
        <f t="shared" si="4"/>
        <v>319</v>
      </c>
      <c r="AS36">
        <f t="shared" si="5"/>
        <v>1491.0103270223751</v>
      </c>
      <c r="BP36" s="20" t="str">
        <f>'Source Data'!B33</f>
        <v>AEO1455773</v>
      </c>
      <c r="BQ36" s="20">
        <f>_xlfn.MINIFS(Month,User_ID,'Customer Level Analysis'!BP36)</f>
        <v>5</v>
      </c>
      <c r="BR36" s="57" t="str">
        <f t="shared" si="6"/>
        <v>May</v>
      </c>
      <c r="BS36" s="20" cm="1">
        <f t="array" ref="BS36">SUMIF(User_ID,BP36,Final_Amount)</f>
        <v>319</v>
      </c>
      <c r="BT36" s="20">
        <f t="shared" si="1"/>
        <v>1</v>
      </c>
      <c r="CF36" s="11">
        <v>21</v>
      </c>
      <c r="CG36" s="162">
        <v>6.25E-2</v>
      </c>
      <c r="CH36" s="162">
        <v>0</v>
      </c>
      <c r="CI36" s="162">
        <v>0</v>
      </c>
      <c r="CJ36" s="162">
        <v>0.125</v>
      </c>
      <c r="CK36" s="162">
        <v>0.8125</v>
      </c>
      <c r="CM36" s="11">
        <v>21</v>
      </c>
      <c r="CN36" s="196">
        <v>4.625</v>
      </c>
    </row>
    <row r="37" spans="15:92" x14ac:dyDescent="0.3">
      <c r="O37" s="71" t="s">
        <v>101409</v>
      </c>
      <c r="P37" s="67">
        <v>23340</v>
      </c>
      <c r="AA37" s="48"/>
      <c r="AB37" s="48"/>
      <c r="AF37" s="57" t="str">
        <v>SNL15108621</v>
      </c>
      <c r="AG37" s="57">
        <f t="shared" si="0"/>
        <v>9</v>
      </c>
      <c r="AH37" s="57" t="str">
        <f t="shared" si="2"/>
        <v>September</v>
      </c>
      <c r="AI37" s="57">
        <f t="shared" si="3"/>
        <v>725</v>
      </c>
      <c r="AJ37" s="11"/>
      <c r="AK37" s="11"/>
      <c r="AO37" s="9" t="s">
        <v>92302</v>
      </c>
      <c r="AP37">
        <f>_xlfn.MINIFS(Month,User_ID,'Customer Level Analysis'!AO37)</f>
        <v>1</v>
      </c>
      <c r="AQ37">
        <f>SUMIFS(Product_Amount,User_ID,'Customer Level Analysis'!AO37,Month,'Customer Level Analysis'!AP37)</f>
        <v>120</v>
      </c>
      <c r="AR37">
        <f t="shared" si="4"/>
        <v>38123</v>
      </c>
      <c r="AS37">
        <f t="shared" si="5"/>
        <v>5238.7728026533996</v>
      </c>
      <c r="BP37" s="20" t="str">
        <f>'Source Data'!B34</f>
        <v>AFB1613116</v>
      </c>
      <c r="BQ37" s="20">
        <f>_xlfn.MINIFS(Month,User_ID,'Customer Level Analysis'!BP37)</f>
        <v>1</v>
      </c>
      <c r="BR37" s="57" t="str">
        <f t="shared" si="6"/>
        <v>Jan</v>
      </c>
      <c r="BS37" s="20" cm="1">
        <f t="array" ref="BS37">SUMIF(User_ID,BP37,Final_Amount)</f>
        <v>41576</v>
      </c>
      <c r="BT37" s="20">
        <f t="shared" ref="BT37:BT68" si="10">COUNTIF(User_ID,BP37)</f>
        <v>123</v>
      </c>
      <c r="CF37" s="11">
        <v>22</v>
      </c>
      <c r="CG37" s="162">
        <v>0</v>
      </c>
      <c r="CH37" s="162">
        <v>0</v>
      </c>
      <c r="CI37" s="162">
        <v>0</v>
      </c>
      <c r="CJ37" s="162">
        <v>0</v>
      </c>
      <c r="CK37" s="162">
        <v>1</v>
      </c>
      <c r="CM37" s="11">
        <v>22</v>
      </c>
      <c r="CN37" s="196">
        <v>5</v>
      </c>
    </row>
    <row r="38" spans="15:92" x14ac:dyDescent="0.3">
      <c r="O38" s="71" t="s">
        <v>85372</v>
      </c>
      <c r="P38" s="67">
        <v>23097</v>
      </c>
      <c r="AA38" s="48"/>
      <c r="AB38" s="48"/>
      <c r="AF38" s="57" t="str">
        <v>YVM10108573</v>
      </c>
      <c r="AG38" s="57">
        <f t="shared" si="0"/>
        <v>9</v>
      </c>
      <c r="AH38" s="57" t="str">
        <f t="shared" si="2"/>
        <v>September</v>
      </c>
      <c r="AI38" s="57">
        <f t="shared" si="3"/>
        <v>685</v>
      </c>
      <c r="AJ38" s="11"/>
      <c r="AK38" s="11"/>
      <c r="AO38" s="9" t="s">
        <v>3017</v>
      </c>
      <c r="AP38">
        <f>_xlfn.MINIFS(Month,User_ID,'Customer Level Analysis'!AO38)</f>
        <v>9</v>
      </c>
      <c r="AQ38">
        <f>SUMIFS(Product_Amount,User_ID,'Customer Level Analysis'!AO38,Month,'Customer Level Analysis'!AP38)</f>
        <v>1247</v>
      </c>
      <c r="AR38">
        <f t="shared" si="4"/>
        <v>1247</v>
      </c>
      <c r="AS38">
        <f t="shared" si="5"/>
        <v>654.20000000000005</v>
      </c>
      <c r="BP38" s="20" t="str">
        <f>'Source Data'!B35</f>
        <v>AFJ6101622</v>
      </c>
      <c r="BQ38" s="20">
        <f>_xlfn.MINIFS(Month,User_ID,'Customer Level Analysis'!BP38)</f>
        <v>9</v>
      </c>
      <c r="BR38" s="57" t="str">
        <f t="shared" si="6"/>
        <v>Sep</v>
      </c>
      <c r="BS38" s="20" cm="1">
        <f t="array" ref="BS38">SUMIF(User_ID,BP38,Final_Amount)</f>
        <v>1183</v>
      </c>
      <c r="BT38" s="20">
        <f t="shared" si="10"/>
        <v>3</v>
      </c>
      <c r="CF38" s="11">
        <v>23</v>
      </c>
      <c r="CG38" s="162">
        <v>0</v>
      </c>
      <c r="CH38" s="162">
        <v>0</v>
      </c>
      <c r="CI38" s="162">
        <v>0</v>
      </c>
      <c r="CJ38" s="162">
        <v>0</v>
      </c>
      <c r="CK38" s="162">
        <v>1</v>
      </c>
      <c r="CM38" s="11">
        <v>23</v>
      </c>
      <c r="CN38" s="196">
        <v>5</v>
      </c>
    </row>
    <row r="39" spans="15:92" x14ac:dyDescent="0.3">
      <c r="O39" s="71" t="s">
        <v>103146</v>
      </c>
      <c r="P39" s="67">
        <v>22064</v>
      </c>
      <c r="AA39" s="48"/>
      <c r="AB39" s="48"/>
      <c r="AF39" s="57" t="str">
        <v>DLE17108519</v>
      </c>
      <c r="AG39" s="57">
        <f t="shared" si="0"/>
        <v>9</v>
      </c>
      <c r="AH39" s="57" t="str">
        <f t="shared" si="2"/>
        <v>September</v>
      </c>
      <c r="AI39" s="57">
        <f t="shared" si="3"/>
        <v>100</v>
      </c>
      <c r="AJ39" s="11"/>
      <c r="AK39" s="11"/>
      <c r="AO39" s="9" t="s">
        <v>98980</v>
      </c>
      <c r="AP39">
        <f>_xlfn.MINIFS(Month,User_ID,'Customer Level Analysis'!AO39)</f>
        <v>1</v>
      </c>
      <c r="AQ39">
        <f>SUMIFS(Product_Amount,User_ID,'Customer Level Analysis'!AO39,Month,'Customer Level Analysis'!AP39)</f>
        <v>330</v>
      </c>
      <c r="AR39">
        <f t="shared" si="4"/>
        <v>2941</v>
      </c>
      <c r="AS39">
        <f t="shared" si="5"/>
        <v>5247.4750830564781</v>
      </c>
      <c r="BP39" s="20" t="str">
        <f>'Source Data'!B36</f>
        <v>AFM811103</v>
      </c>
      <c r="BQ39" s="20">
        <f>_xlfn.MINIFS(Month,User_ID,'Customer Level Analysis'!BP39)</f>
        <v>1</v>
      </c>
      <c r="BR39" s="57" t="str">
        <f t="shared" si="6"/>
        <v>Jan</v>
      </c>
      <c r="BS39" s="20" cm="1">
        <f t="array" ref="BS39">SUMIF(User_ID,BP39,Final_Amount)</f>
        <v>2714</v>
      </c>
      <c r="BT39" s="20">
        <f t="shared" si="10"/>
        <v>11</v>
      </c>
      <c r="CF39" s="11">
        <v>24</v>
      </c>
      <c r="CG39" s="162">
        <v>0</v>
      </c>
      <c r="CH39" s="162">
        <v>0</v>
      </c>
      <c r="CI39" s="162">
        <v>0</v>
      </c>
      <c r="CJ39" s="162">
        <v>0</v>
      </c>
      <c r="CK39" s="162">
        <v>1</v>
      </c>
      <c r="CM39" s="11">
        <v>24</v>
      </c>
      <c r="CN39" s="196">
        <v>5</v>
      </c>
    </row>
    <row r="40" spans="15:92" x14ac:dyDescent="0.3">
      <c r="O40" s="71" t="s">
        <v>79995</v>
      </c>
      <c r="P40" s="67">
        <v>21760</v>
      </c>
      <c r="AA40" s="48"/>
      <c r="AB40" s="48"/>
      <c r="AF40" s="57" t="str">
        <v>TXU17108462</v>
      </c>
      <c r="AG40" s="57">
        <f t="shared" si="0"/>
        <v>9</v>
      </c>
      <c r="AH40" s="57" t="str">
        <f t="shared" si="2"/>
        <v>September</v>
      </c>
      <c r="AI40" s="57">
        <f t="shared" si="3"/>
        <v>110</v>
      </c>
      <c r="AJ40" s="11"/>
      <c r="AK40" s="11"/>
      <c r="AO40" s="9" t="s">
        <v>32374</v>
      </c>
      <c r="AP40">
        <f>_xlfn.MINIFS(Month,User_ID,'Customer Level Analysis'!AO40)</f>
        <v>5</v>
      </c>
      <c r="AQ40">
        <f>SUMIFS(Product_Amount,User_ID,'Customer Level Analysis'!AO40,Month,'Customer Level Analysis'!AP40)</f>
        <v>399</v>
      </c>
      <c r="AR40">
        <f t="shared" si="4"/>
        <v>1221</v>
      </c>
      <c r="AS40">
        <f t="shared" si="5"/>
        <v>1493.5810344827587</v>
      </c>
      <c r="BP40" s="20" t="str">
        <f>'Source Data'!B37</f>
        <v>AFP1458314</v>
      </c>
      <c r="BQ40" s="20">
        <f>_xlfn.MINIFS(Month,User_ID,'Customer Level Analysis'!BP40)</f>
        <v>5</v>
      </c>
      <c r="BR40" s="57" t="str">
        <f t="shared" si="6"/>
        <v>May</v>
      </c>
      <c r="BS40" s="20" cm="1">
        <f t="array" ref="BS40">SUMIF(User_ID,BP40,Final_Amount)</f>
        <v>1346</v>
      </c>
      <c r="BT40" s="20">
        <f t="shared" si="10"/>
        <v>5</v>
      </c>
      <c r="CF40" s="11" t="s">
        <v>113368</v>
      </c>
      <c r="CG40" s="162">
        <v>9.9982459217681108E-3</v>
      </c>
      <c r="CH40" s="162">
        <v>4.2682570309302463E-3</v>
      </c>
      <c r="CI40" s="162">
        <v>1.4500380050283576E-2</v>
      </c>
      <c r="CJ40" s="162">
        <v>6.5894872244635444E-2</v>
      </c>
      <c r="CK40" s="162">
        <v>0.90533824475238267</v>
      </c>
      <c r="CM40" s="11" t="s">
        <v>113368</v>
      </c>
      <c r="CN40" s="196">
        <v>4.8523066128749344</v>
      </c>
    </row>
    <row r="41" spans="15:92" x14ac:dyDescent="0.3">
      <c r="O41" s="71" t="s">
        <v>38051</v>
      </c>
      <c r="P41" s="67">
        <v>21595</v>
      </c>
      <c r="AA41" s="48"/>
      <c r="AB41" s="48"/>
      <c r="AF41" s="57" t="str">
        <v>HFJ18108459</v>
      </c>
      <c r="AG41" s="57">
        <f t="shared" si="0"/>
        <v>9</v>
      </c>
      <c r="AH41" s="57" t="str">
        <f t="shared" si="2"/>
        <v>September</v>
      </c>
      <c r="AI41" s="57">
        <f t="shared" si="3"/>
        <v>110</v>
      </c>
      <c r="AJ41" s="11"/>
      <c r="AK41" s="11"/>
      <c r="AO41" s="9" t="s">
        <v>11822</v>
      </c>
      <c r="AP41">
        <f>_xlfn.MINIFS(Month,User_ID,'Customer Level Analysis'!AO41)</f>
        <v>7</v>
      </c>
      <c r="AQ41">
        <f>SUMIFS(Product_Amount,User_ID,'Customer Level Analysis'!AO41,Month,'Customer Level Analysis'!AP41)</f>
        <v>381</v>
      </c>
      <c r="AR41">
        <f t="shared" si="4"/>
        <v>381</v>
      </c>
      <c r="AS41">
        <f t="shared" si="5"/>
        <v>1426.9721115537848</v>
      </c>
      <c r="BP41" s="20" t="str">
        <f>'Source Data'!B38</f>
        <v>AFR1386931</v>
      </c>
      <c r="BQ41" s="20">
        <f>_xlfn.MINIFS(Month,User_ID,'Customer Level Analysis'!BP41)</f>
        <v>7</v>
      </c>
      <c r="BR41" s="57" t="str">
        <f t="shared" si="6"/>
        <v>Jul</v>
      </c>
      <c r="BS41" s="20" cm="1">
        <f t="array" ref="BS41">SUMIF(User_ID,BP41,Final_Amount)</f>
        <v>351</v>
      </c>
      <c r="BT41" s="20">
        <f t="shared" si="10"/>
        <v>1</v>
      </c>
      <c r="CF41" s="11"/>
      <c r="CG41" s="162"/>
      <c r="CH41" s="162"/>
      <c r="CI41" s="162"/>
      <c r="CJ41" s="162"/>
      <c r="CK41" s="162"/>
      <c r="CM41" s="11"/>
      <c r="CN41" s="11"/>
    </row>
    <row r="42" spans="15:92" x14ac:dyDescent="0.3">
      <c r="O42" s="71" t="s">
        <v>93398</v>
      </c>
      <c r="P42" s="67">
        <v>20929</v>
      </c>
      <c r="AA42" s="48"/>
      <c r="AB42" s="48"/>
      <c r="AF42" s="57" t="str">
        <v>LGM1108390</v>
      </c>
      <c r="AG42" s="57">
        <f t="shared" si="0"/>
        <v>9</v>
      </c>
      <c r="AH42" s="57" t="str">
        <f t="shared" si="2"/>
        <v>September</v>
      </c>
      <c r="AI42" s="57">
        <f t="shared" si="3"/>
        <v>214</v>
      </c>
      <c r="AJ42" s="11"/>
      <c r="AK42" s="11"/>
      <c r="AO42" s="9" t="s">
        <v>86133</v>
      </c>
      <c r="AP42">
        <f>_xlfn.MINIFS(Month,User_ID,'Customer Level Analysis'!AO42)</f>
        <v>1</v>
      </c>
      <c r="AQ42">
        <f>SUMIFS(Product_Amount,User_ID,'Customer Level Analysis'!AO42,Month,'Customer Level Analysis'!AP42)</f>
        <v>966</v>
      </c>
      <c r="AR42">
        <f t="shared" si="4"/>
        <v>6723</v>
      </c>
      <c r="AS42">
        <f t="shared" si="5"/>
        <v>5256.2063227953413</v>
      </c>
      <c r="BP42" s="20" t="str">
        <f>'Source Data'!B39</f>
        <v>AGG1915807</v>
      </c>
      <c r="BQ42" s="20">
        <f>_xlfn.MINIFS(Month,User_ID,'Customer Level Analysis'!BP42)</f>
        <v>1</v>
      </c>
      <c r="BR42" s="57" t="str">
        <f t="shared" si="6"/>
        <v>Jan</v>
      </c>
      <c r="BS42" s="20" cm="1">
        <f t="array" ref="BS42">SUMIF(User_ID,BP42,Final_Amount)</f>
        <v>6890</v>
      </c>
      <c r="BT42" s="20">
        <f t="shared" si="10"/>
        <v>10</v>
      </c>
    </row>
    <row r="43" spans="15:92" x14ac:dyDescent="0.3">
      <c r="O43" s="71" t="s">
        <v>85906</v>
      </c>
      <c r="P43" s="67">
        <v>20438</v>
      </c>
      <c r="AA43" s="48"/>
      <c r="AB43" s="48"/>
      <c r="AF43" s="57" t="str">
        <v>LWF2108387</v>
      </c>
      <c r="AG43" s="57">
        <f t="shared" si="0"/>
        <v>9</v>
      </c>
      <c r="AH43" s="57" t="str">
        <f t="shared" si="2"/>
        <v>September</v>
      </c>
      <c r="AI43" s="57">
        <f t="shared" si="3"/>
        <v>548</v>
      </c>
      <c r="AJ43" s="11"/>
      <c r="AK43" s="11"/>
      <c r="AO43" s="9" t="s">
        <v>5698</v>
      </c>
      <c r="AP43">
        <f>_xlfn.MINIFS(Month,User_ID,'Customer Level Analysis'!AO43)</f>
        <v>8</v>
      </c>
      <c r="AQ43">
        <f>SUMIFS(Product_Amount,User_ID,'Customer Level Analysis'!AO43,Month,'Customer Level Analysis'!AP43)</f>
        <v>449</v>
      </c>
      <c r="AR43">
        <f t="shared" si="4"/>
        <v>3489</v>
      </c>
      <c r="AS43">
        <f t="shared" si="5"/>
        <v>1134.1064425770307</v>
      </c>
      <c r="BP43" s="20" t="str">
        <f>'Source Data'!B40</f>
        <v>AGL1596852</v>
      </c>
      <c r="BQ43" s="20">
        <f>_xlfn.MINIFS(Month,User_ID,'Customer Level Analysis'!BP43)</f>
        <v>8</v>
      </c>
      <c r="BR43" s="57" t="str">
        <f t="shared" si="6"/>
        <v>Aug</v>
      </c>
      <c r="BS43" s="20" cm="1">
        <f t="array" ref="BS43">SUMIF(User_ID,BP43,Final_Amount)</f>
        <v>2965</v>
      </c>
      <c r="BT43" s="20">
        <f t="shared" si="10"/>
        <v>6</v>
      </c>
      <c r="CF43" s="2" t="s">
        <v>113547</v>
      </c>
      <c r="CG43" s="164" t="s">
        <v>113369</v>
      </c>
    </row>
    <row r="44" spans="15:92" x14ac:dyDescent="0.3">
      <c r="O44" s="71" t="s">
        <v>46626</v>
      </c>
      <c r="P44" s="67">
        <v>20381</v>
      </c>
      <c r="AA44" s="48"/>
      <c r="AB44" s="48"/>
      <c r="AF44" s="57" t="str">
        <v>QAD12108372</v>
      </c>
      <c r="AG44" s="57">
        <f t="shared" si="0"/>
        <v>9</v>
      </c>
      <c r="AH44" s="57" t="str">
        <f t="shared" si="2"/>
        <v>September</v>
      </c>
      <c r="AI44" s="57">
        <f t="shared" si="3"/>
        <v>310</v>
      </c>
      <c r="AJ44" s="11"/>
      <c r="AK44" s="11"/>
      <c r="AO44" s="9" t="s">
        <v>46306</v>
      </c>
      <c r="AP44">
        <f>_xlfn.MINIFS(Month,User_ID,'Customer Level Analysis'!AO44)</f>
        <v>4</v>
      </c>
      <c r="AQ44">
        <f>SUMIFS(Product_Amount,User_ID,'Customer Level Analysis'!AO44,Month,'Customer Level Analysis'!AP44)</f>
        <v>40</v>
      </c>
      <c r="AR44">
        <f t="shared" si="4"/>
        <v>40</v>
      </c>
      <c r="AS44">
        <f t="shared" si="5"/>
        <v>1782.9006342494715</v>
      </c>
      <c r="BP44" s="20" t="str">
        <f>'Source Data'!B41</f>
        <v>AHA2443395</v>
      </c>
      <c r="BQ44" s="20">
        <f>_xlfn.MINIFS(Month,User_ID,'Customer Level Analysis'!BP44)</f>
        <v>4</v>
      </c>
      <c r="BR44" s="57" t="str">
        <f t="shared" si="6"/>
        <v>Apr</v>
      </c>
      <c r="BS44" s="20" cm="1">
        <f t="array" ref="BS44">SUMIF(User_ID,BP44,Final_Amount)</f>
        <v>65</v>
      </c>
      <c r="BT44" s="20">
        <f t="shared" si="10"/>
        <v>1</v>
      </c>
      <c r="CF44" s="2" t="s">
        <v>113367</v>
      </c>
      <c r="CG44" s="11">
        <v>1</v>
      </c>
      <c r="CH44" s="11">
        <v>2</v>
      </c>
      <c r="CI44" s="11">
        <v>3</v>
      </c>
      <c r="CJ44" s="11">
        <v>4</v>
      </c>
      <c r="CK44" s="11">
        <v>5</v>
      </c>
      <c r="CM44" s="2" t="s">
        <v>113367</v>
      </c>
      <c r="CN44" s="11" t="s">
        <v>113467</v>
      </c>
    </row>
    <row r="45" spans="15:92" x14ac:dyDescent="0.3">
      <c r="O45" s="71" t="s">
        <v>52213</v>
      </c>
      <c r="P45" s="67">
        <v>20260</v>
      </c>
      <c r="AA45" s="48"/>
      <c r="AB45" s="48"/>
      <c r="AF45" s="57" t="str">
        <v>OZY22108357</v>
      </c>
      <c r="AG45" s="57">
        <f t="shared" si="0"/>
        <v>9</v>
      </c>
      <c r="AH45" s="57" t="str">
        <f t="shared" si="2"/>
        <v>September</v>
      </c>
      <c r="AI45" s="57">
        <f t="shared" si="3"/>
        <v>95</v>
      </c>
      <c r="AJ45" s="11"/>
      <c r="AK45" s="11"/>
      <c r="AO45" s="9" t="s">
        <v>60352</v>
      </c>
      <c r="AP45">
        <f>_xlfn.MINIFS(Month,User_ID,'Customer Level Analysis'!AO45)</f>
        <v>2</v>
      </c>
      <c r="AQ45">
        <f>SUMIFS(Product_Amount,User_ID,'Customer Level Analysis'!AO45,Month,'Customer Level Analysis'!AP45)</f>
        <v>509</v>
      </c>
      <c r="AR45">
        <f t="shared" si="4"/>
        <v>1865</v>
      </c>
      <c r="AS45">
        <f t="shared" si="5"/>
        <v>2951.5323076923078</v>
      </c>
      <c r="BP45" s="20" t="str">
        <f>'Source Data'!B42</f>
        <v>AHE331272</v>
      </c>
      <c r="BQ45" s="20">
        <f>_xlfn.MINIFS(Month,User_ID,'Customer Level Analysis'!BP45)</f>
        <v>2</v>
      </c>
      <c r="BR45" s="57" t="str">
        <f t="shared" si="6"/>
        <v>Feb</v>
      </c>
      <c r="BS45" s="20" cm="1">
        <f t="array" ref="BS45">SUMIF(User_ID,BP45,Final_Amount)</f>
        <v>1930</v>
      </c>
      <c r="BT45" s="20">
        <f t="shared" si="10"/>
        <v>5</v>
      </c>
      <c r="CF45" s="3" t="s">
        <v>113510</v>
      </c>
      <c r="CG45" s="162">
        <v>1.27420998980632E-2</v>
      </c>
      <c r="CH45" s="162">
        <v>6.2861026163778455E-3</v>
      </c>
      <c r="CI45" s="162">
        <v>1.4271151885830785E-2</v>
      </c>
      <c r="CJ45" s="162">
        <v>7.2375127420998983E-2</v>
      </c>
      <c r="CK45" s="162">
        <v>0.89432551817872918</v>
      </c>
      <c r="CM45" s="3" t="s">
        <v>113510</v>
      </c>
      <c r="CN45" s="196">
        <v>4.8292558613659535</v>
      </c>
    </row>
    <row r="46" spans="15:92" x14ac:dyDescent="0.3">
      <c r="O46" s="71" t="s">
        <v>81829</v>
      </c>
      <c r="P46" s="67">
        <v>20258</v>
      </c>
      <c r="X46" s="48"/>
      <c r="Y46" s="48"/>
      <c r="Z46" s="48"/>
      <c r="AA46" s="48"/>
      <c r="AB46" s="48"/>
      <c r="AF46" s="57" t="str">
        <v>ARL13108354</v>
      </c>
      <c r="AG46" s="57">
        <f t="shared" si="0"/>
        <v>9</v>
      </c>
      <c r="AH46" s="57" t="str">
        <f t="shared" si="2"/>
        <v>September</v>
      </c>
      <c r="AI46" s="57">
        <f t="shared" si="3"/>
        <v>180</v>
      </c>
      <c r="AJ46" s="11"/>
      <c r="AK46" s="11"/>
      <c r="AO46" s="9" t="s">
        <v>14695</v>
      </c>
      <c r="AP46">
        <f>_xlfn.MINIFS(Month,User_ID,'Customer Level Analysis'!AO46)</f>
        <v>7</v>
      </c>
      <c r="AQ46">
        <f>SUMIFS(Product_Amount,User_ID,'Customer Level Analysis'!AO46,Month,'Customer Level Analysis'!AP46)</f>
        <v>236</v>
      </c>
      <c r="AR46">
        <f t="shared" si="4"/>
        <v>236</v>
      </c>
      <c r="AS46">
        <f t="shared" si="5"/>
        <v>1432.68</v>
      </c>
      <c r="BP46" s="20" t="str">
        <f>'Source Data'!B43</f>
        <v>AHH1183376</v>
      </c>
      <c r="BQ46" s="20">
        <f>_xlfn.MINIFS(Month,User_ID,'Customer Level Analysis'!BP46)</f>
        <v>7</v>
      </c>
      <c r="BR46" s="57" t="str">
        <f t="shared" si="6"/>
        <v>Jul</v>
      </c>
      <c r="BS46" s="20" cm="1">
        <f t="array" ref="BS46">SUMIF(User_ID,BP46,Final_Amount)</f>
        <v>236</v>
      </c>
      <c r="BT46" s="20">
        <f t="shared" si="10"/>
        <v>1</v>
      </c>
      <c r="CF46" s="3" t="s">
        <v>113511</v>
      </c>
      <c r="CG46" s="162">
        <v>9.0909090909090905E-3</v>
      </c>
      <c r="CH46" s="162">
        <v>0</v>
      </c>
      <c r="CI46" s="162">
        <v>9.0909090909090905E-3</v>
      </c>
      <c r="CJ46" s="162">
        <v>5.4545454545454543E-2</v>
      </c>
      <c r="CK46" s="162">
        <v>0.92727272727272725</v>
      </c>
      <c r="CM46" s="3" t="s">
        <v>113511</v>
      </c>
      <c r="CN46" s="196">
        <v>4.8909090909090907</v>
      </c>
    </row>
    <row r="47" spans="15:92" x14ac:dyDescent="0.3">
      <c r="O47" s="71" t="s">
        <v>91869</v>
      </c>
      <c r="P47" s="67">
        <v>20058</v>
      </c>
      <c r="X47" s="48"/>
      <c r="Y47" s="48"/>
      <c r="Z47" s="48"/>
      <c r="AA47" s="48"/>
      <c r="AB47" s="48"/>
      <c r="AF47" s="57" t="str">
        <v>PPB16108351</v>
      </c>
      <c r="AG47" s="57">
        <f t="shared" si="0"/>
        <v>9</v>
      </c>
      <c r="AH47" s="57" t="str">
        <f t="shared" si="2"/>
        <v>September</v>
      </c>
      <c r="AI47" s="57">
        <f t="shared" si="3"/>
        <v>793</v>
      </c>
      <c r="AJ47" s="11"/>
      <c r="AK47" s="11"/>
      <c r="AO47" s="9" t="s">
        <v>61834</v>
      </c>
      <c r="AP47">
        <f>_xlfn.MINIFS(Month,User_ID,'Customer Level Analysis'!AO47)</f>
        <v>2</v>
      </c>
      <c r="AQ47">
        <f>SUMIFS(Product_Amount,User_ID,'Customer Level Analysis'!AO47,Month,'Customer Level Analysis'!AP47)</f>
        <v>240</v>
      </c>
      <c r="AR47">
        <f t="shared" si="4"/>
        <v>480</v>
      </c>
      <c r="AS47">
        <f t="shared" si="5"/>
        <v>2960.641975308642</v>
      </c>
      <c r="BP47" s="20" t="str">
        <f>'Source Data'!B44</f>
        <v>AHJ1330336</v>
      </c>
      <c r="BQ47" s="20">
        <f>_xlfn.MINIFS(Month,User_ID,'Customer Level Analysis'!BP47)</f>
        <v>2</v>
      </c>
      <c r="BR47" s="57" t="str">
        <f t="shared" si="6"/>
        <v>Feb</v>
      </c>
      <c r="BS47" s="20" cm="1">
        <f t="array" ref="BS47">SUMIF(User_ID,BP47,Final_Amount)</f>
        <v>550</v>
      </c>
      <c r="BT47" s="20">
        <f t="shared" si="10"/>
        <v>2</v>
      </c>
      <c r="CF47" s="3" t="s">
        <v>113512</v>
      </c>
      <c r="CG47" s="162">
        <v>8.5487077534791255E-3</v>
      </c>
      <c r="CH47" s="162">
        <v>3.3797216699801192E-3</v>
      </c>
      <c r="CI47" s="162">
        <v>1.4612326043737574E-2</v>
      </c>
      <c r="CJ47" s="162">
        <v>6.2326043737574555E-2</v>
      </c>
      <c r="CK47" s="162">
        <v>0.91113320079522864</v>
      </c>
      <c r="CM47" s="3" t="s">
        <v>113512</v>
      </c>
      <c r="CN47" s="196">
        <v>4.8641153081510931</v>
      </c>
    </row>
    <row r="48" spans="15:92" x14ac:dyDescent="0.3">
      <c r="O48" s="71" t="s">
        <v>70916</v>
      </c>
      <c r="P48" s="67">
        <v>20032</v>
      </c>
      <c r="X48" s="48"/>
      <c r="Y48" s="48"/>
      <c r="Z48" s="48"/>
      <c r="AA48" s="48"/>
      <c r="AB48" s="48"/>
      <c r="AF48" s="57" t="str">
        <v>FVO17108330</v>
      </c>
      <c r="AG48" s="57">
        <f t="shared" si="0"/>
        <v>9</v>
      </c>
      <c r="AH48" s="57" t="str">
        <f t="shared" si="2"/>
        <v>September</v>
      </c>
      <c r="AI48" s="57">
        <f t="shared" si="3"/>
        <v>540</v>
      </c>
      <c r="AJ48" s="11"/>
      <c r="AK48" s="11"/>
      <c r="AO48" s="9" t="s">
        <v>20394</v>
      </c>
      <c r="AP48">
        <f>_xlfn.MINIFS(Month,User_ID,'Customer Level Analysis'!AO48)</f>
        <v>6</v>
      </c>
      <c r="AQ48">
        <f>SUMIFS(Product_Amount,User_ID,'Customer Level Analysis'!AO48,Month,'Customer Level Analysis'!AP48)</f>
        <v>75</v>
      </c>
      <c r="AR48">
        <f t="shared" si="4"/>
        <v>75</v>
      </c>
      <c r="AS48">
        <f t="shared" si="5"/>
        <v>1110.4010695187167</v>
      </c>
      <c r="BP48" s="20" t="str">
        <f>'Source Data'!B45</f>
        <v>AHW1574421</v>
      </c>
      <c r="BQ48" s="20">
        <f>_xlfn.MINIFS(Month,User_ID,'Customer Level Analysis'!BP48)</f>
        <v>6</v>
      </c>
      <c r="BR48" s="57" t="str">
        <f t="shared" si="6"/>
        <v>Jun</v>
      </c>
      <c r="BS48" s="20" cm="1">
        <f t="array" ref="BS48">SUMIF(User_ID,BP48,Final_Amount)</f>
        <v>70</v>
      </c>
      <c r="BT48" s="20">
        <f t="shared" si="10"/>
        <v>1</v>
      </c>
      <c r="CF48" s="3" t="s">
        <v>113513</v>
      </c>
      <c r="CG48" s="162">
        <v>3.1250000000000002E-3</v>
      </c>
      <c r="CH48" s="162">
        <v>1.5625000000000001E-3</v>
      </c>
      <c r="CI48" s="162">
        <v>7.8125E-3</v>
      </c>
      <c r="CJ48" s="162">
        <v>5.6250000000000001E-2</v>
      </c>
      <c r="CK48" s="162">
        <v>0.93125000000000002</v>
      </c>
      <c r="CM48" s="3" t="s">
        <v>113513</v>
      </c>
      <c r="CN48" s="196">
        <v>4.9109375000000002</v>
      </c>
    </row>
    <row r="49" spans="15:92" x14ac:dyDescent="0.3">
      <c r="O49" s="71" t="s">
        <v>14759</v>
      </c>
      <c r="P49" s="67">
        <v>20002</v>
      </c>
      <c r="V49" s="11"/>
      <c r="W49" s="48"/>
      <c r="X49" s="48"/>
      <c r="Y49" s="48"/>
      <c r="Z49" s="48"/>
      <c r="AA49" s="48"/>
      <c r="AB49" s="48"/>
      <c r="AF49" s="57" t="str">
        <v>ANV6108306</v>
      </c>
      <c r="AG49" s="57">
        <f t="shared" si="0"/>
        <v>9</v>
      </c>
      <c r="AH49" s="57" t="str">
        <f t="shared" si="2"/>
        <v>September</v>
      </c>
      <c r="AI49" s="57">
        <f t="shared" si="3"/>
        <v>105</v>
      </c>
      <c r="AJ49" s="11"/>
      <c r="AK49" s="11"/>
      <c r="AO49" s="9" t="s">
        <v>61389</v>
      </c>
      <c r="AP49">
        <f>_xlfn.MINIFS(Month,User_ID,'Customer Level Analysis'!AO49)</f>
        <v>2</v>
      </c>
      <c r="AQ49">
        <f>SUMIFS(Product_Amount,User_ID,'Customer Level Analysis'!AO49,Month,'Customer Level Analysis'!AP49)</f>
        <v>276</v>
      </c>
      <c r="AR49">
        <f t="shared" si="4"/>
        <v>276</v>
      </c>
      <c r="AS49">
        <f t="shared" si="5"/>
        <v>2969.8080495356039</v>
      </c>
      <c r="BP49" s="20" t="str">
        <f>'Source Data'!B46</f>
        <v>AHX630603</v>
      </c>
      <c r="BQ49" s="20">
        <f>_xlfn.MINIFS(Month,User_ID,'Customer Level Analysis'!BP49)</f>
        <v>2</v>
      </c>
      <c r="BR49" s="57" t="str">
        <f t="shared" si="6"/>
        <v>Feb</v>
      </c>
      <c r="BS49" s="20" cm="1">
        <f t="array" ref="BS49">SUMIF(User_ID,BP49,Final_Amount)</f>
        <v>255</v>
      </c>
      <c r="BT49" s="20">
        <f t="shared" si="10"/>
        <v>1</v>
      </c>
      <c r="CF49" s="3" t="s">
        <v>113514</v>
      </c>
      <c r="CG49" s="162">
        <v>1.8633540372670808E-2</v>
      </c>
      <c r="CH49" s="162">
        <v>6.2111801242236021E-3</v>
      </c>
      <c r="CI49" s="162">
        <v>2.4844720496894408E-2</v>
      </c>
      <c r="CJ49" s="162">
        <v>8.0745341614906832E-2</v>
      </c>
      <c r="CK49" s="162">
        <v>0.86956521739130432</v>
      </c>
      <c r="CM49" s="3" t="s">
        <v>113514</v>
      </c>
      <c r="CN49" s="196">
        <v>4.7763975155279503</v>
      </c>
    </row>
    <row r="50" spans="15:92" x14ac:dyDescent="0.3">
      <c r="O50" s="71" t="s">
        <v>99420</v>
      </c>
      <c r="P50" s="67">
        <v>19663</v>
      </c>
      <c r="V50" s="11"/>
      <c r="W50" s="48"/>
      <c r="X50" s="48"/>
      <c r="Y50" s="48"/>
      <c r="Z50" s="48"/>
      <c r="AA50" s="48"/>
      <c r="AB50" s="48"/>
      <c r="AF50" s="57" t="str">
        <v>TKQ11108288</v>
      </c>
      <c r="AG50" s="57">
        <f t="shared" si="0"/>
        <v>9</v>
      </c>
      <c r="AH50" s="57" t="str">
        <f t="shared" si="2"/>
        <v>September</v>
      </c>
      <c r="AI50" s="57">
        <f t="shared" si="3"/>
        <v>121</v>
      </c>
      <c r="AJ50" s="11"/>
      <c r="AK50" s="11"/>
      <c r="AO50" s="9" t="s">
        <v>11286</v>
      </c>
      <c r="AP50">
        <f>_xlfn.MINIFS(Month,User_ID,'Customer Level Analysis'!AO50)</f>
        <v>8</v>
      </c>
      <c r="AQ50">
        <f>SUMIFS(Product_Amount,User_ID,'Customer Level Analysis'!AO50,Month,'Customer Level Analysis'!AP50)</f>
        <v>903</v>
      </c>
      <c r="AR50">
        <f t="shared" si="4"/>
        <v>903</v>
      </c>
      <c r="AS50">
        <f t="shared" si="5"/>
        <v>1137.2921348314608</v>
      </c>
      <c r="BP50" s="20" t="str">
        <f>'Source Data'!B47</f>
        <v>AIH587729</v>
      </c>
      <c r="BQ50" s="20">
        <f>_xlfn.MINIFS(Month,User_ID,'Customer Level Analysis'!BP50)</f>
        <v>8</v>
      </c>
      <c r="BR50" s="57" t="str">
        <f t="shared" si="6"/>
        <v>Aug</v>
      </c>
      <c r="BS50" s="20" cm="1">
        <f t="array" ref="BS50">SUMIF(User_ID,BP50,Final_Amount)</f>
        <v>711</v>
      </c>
      <c r="BT50" s="20">
        <f t="shared" si="10"/>
        <v>3</v>
      </c>
      <c r="CF50" s="3" t="s">
        <v>113515</v>
      </c>
      <c r="CG50" s="162">
        <v>0</v>
      </c>
      <c r="CH50" s="162">
        <v>0</v>
      </c>
      <c r="CI50" s="162">
        <v>2.6785714285714284E-2</v>
      </c>
      <c r="CJ50" s="162">
        <v>8.0357142857142863E-2</v>
      </c>
      <c r="CK50" s="162">
        <v>0.8928571428571429</v>
      </c>
      <c r="CM50" s="3" t="s">
        <v>113515</v>
      </c>
      <c r="CN50" s="196">
        <v>4.8660714285714288</v>
      </c>
    </row>
    <row r="51" spans="15:92" x14ac:dyDescent="0.3">
      <c r="O51" s="71" t="s">
        <v>85058</v>
      </c>
      <c r="P51" s="67">
        <v>19584</v>
      </c>
      <c r="V51" s="11"/>
      <c r="W51" s="48"/>
      <c r="X51" s="48"/>
      <c r="Y51" s="48"/>
      <c r="Z51" s="48"/>
      <c r="AA51" s="48"/>
      <c r="AB51" s="48"/>
      <c r="AF51" s="57" t="str">
        <v>LIE24108276</v>
      </c>
      <c r="AG51" s="57">
        <f t="shared" si="0"/>
        <v>9</v>
      </c>
      <c r="AH51" s="57" t="str">
        <f t="shared" si="2"/>
        <v>September</v>
      </c>
      <c r="AI51" s="57">
        <f t="shared" si="3"/>
        <v>235</v>
      </c>
      <c r="AJ51" s="11"/>
      <c r="AK51" s="11"/>
      <c r="AO51" s="9" t="s">
        <v>47549</v>
      </c>
      <c r="AP51">
        <f>_xlfn.MINIFS(Month,User_ID,'Customer Level Analysis'!AO51)</f>
        <v>4</v>
      </c>
      <c r="AQ51">
        <f>SUMIFS(Product_Amount,User_ID,'Customer Level Analysis'!AO51,Month,'Customer Level Analysis'!AP51)</f>
        <v>349</v>
      </c>
      <c r="AR51">
        <f t="shared" si="4"/>
        <v>449</v>
      </c>
      <c r="AS51">
        <f t="shared" si="5"/>
        <v>1786.6779661016949</v>
      </c>
      <c r="BP51" s="20" t="str">
        <f>'Source Data'!B48</f>
        <v>AIS141943</v>
      </c>
      <c r="BQ51" s="20">
        <f>_xlfn.MINIFS(Month,User_ID,'Customer Level Analysis'!BP51)</f>
        <v>4</v>
      </c>
      <c r="BR51" s="57" t="str">
        <f t="shared" si="6"/>
        <v>Apr</v>
      </c>
      <c r="BS51" s="20" cm="1">
        <f t="array" ref="BS51">SUMIF(User_ID,BP51,Final_Amount)</f>
        <v>544</v>
      </c>
      <c r="BT51" s="20">
        <f t="shared" si="10"/>
        <v>3</v>
      </c>
      <c r="CF51" s="3" t="s">
        <v>113516</v>
      </c>
      <c r="CG51" s="162">
        <v>1.6393442622950821E-2</v>
      </c>
      <c r="CH51" s="162">
        <v>0</v>
      </c>
      <c r="CI51" s="162">
        <v>3.2786885245901641E-2</v>
      </c>
      <c r="CJ51" s="162">
        <v>6.5573770491803282E-2</v>
      </c>
      <c r="CK51" s="162">
        <v>0.88524590163934425</v>
      </c>
      <c r="CM51" s="3" t="s">
        <v>113516</v>
      </c>
      <c r="CN51" s="196">
        <v>4.8032786885245899</v>
      </c>
    </row>
    <row r="52" spans="15:92" x14ac:dyDescent="0.3">
      <c r="O52" s="71" t="s">
        <v>60048</v>
      </c>
      <c r="P52" s="67">
        <v>19248</v>
      </c>
      <c r="V52" s="11"/>
      <c r="W52" s="48"/>
      <c r="X52" s="48"/>
      <c r="Y52" s="48"/>
      <c r="Z52" s="48"/>
      <c r="AA52" s="48"/>
      <c r="AB52" s="48"/>
      <c r="AF52" s="57" t="str">
        <v>XFX16108243</v>
      </c>
      <c r="AG52" s="57">
        <f t="shared" si="0"/>
        <v>9</v>
      </c>
      <c r="AH52" s="57" t="str">
        <f t="shared" si="2"/>
        <v>September</v>
      </c>
      <c r="AI52" s="57">
        <f t="shared" si="3"/>
        <v>1980</v>
      </c>
      <c r="AJ52" s="11"/>
      <c r="AK52" s="11"/>
      <c r="AO52" s="9" t="s">
        <v>37837</v>
      </c>
      <c r="AP52">
        <f>_xlfn.MINIFS(Month,User_ID,'Customer Level Analysis'!AO52)</f>
        <v>4</v>
      </c>
      <c r="AQ52">
        <f>SUMIFS(Product_Amount,User_ID,'Customer Level Analysis'!AO52,Month,'Customer Level Analysis'!AP52)</f>
        <v>645</v>
      </c>
      <c r="AR52">
        <f t="shared" si="4"/>
        <v>914</v>
      </c>
      <c r="AS52">
        <f t="shared" si="5"/>
        <v>1790.4713375796177</v>
      </c>
      <c r="BP52" s="20" t="str">
        <f>'Source Data'!B49</f>
        <v>AIV2551324</v>
      </c>
      <c r="BQ52" s="20">
        <f>_xlfn.MINIFS(Month,User_ID,'Customer Level Analysis'!BP52)</f>
        <v>4</v>
      </c>
      <c r="BR52" s="57" t="str">
        <f t="shared" si="6"/>
        <v>Apr</v>
      </c>
      <c r="BS52" s="20" cm="1">
        <f t="array" ref="BS52">SUMIF(User_ID,BP52,Final_Amount)</f>
        <v>960</v>
      </c>
      <c r="BT52" s="20">
        <f t="shared" si="10"/>
        <v>2</v>
      </c>
      <c r="CF52" s="3" t="s">
        <v>113517</v>
      </c>
      <c r="CG52" s="162">
        <v>5.2631578947368418E-2</v>
      </c>
      <c r="CH52" s="162">
        <v>0</v>
      </c>
      <c r="CI52" s="162">
        <v>2.6315789473684209E-2</v>
      </c>
      <c r="CJ52" s="162">
        <v>7.8947368421052627E-2</v>
      </c>
      <c r="CK52" s="162">
        <v>0.84210526315789469</v>
      </c>
      <c r="CM52" s="3" t="s">
        <v>113517</v>
      </c>
      <c r="CN52" s="196">
        <v>4.6578947368421053</v>
      </c>
    </row>
    <row r="53" spans="15:92" x14ac:dyDescent="0.3">
      <c r="O53" s="71" t="s">
        <v>109703</v>
      </c>
      <c r="P53" s="67">
        <v>19218</v>
      </c>
      <c r="V53" s="11"/>
      <c r="W53" s="48"/>
      <c r="X53" s="48"/>
      <c r="Y53" s="48"/>
      <c r="Z53" s="48"/>
      <c r="AA53" s="48"/>
      <c r="AB53" s="48"/>
      <c r="AF53" s="57" t="str">
        <v>JVC17108222</v>
      </c>
      <c r="AG53" s="57">
        <f t="shared" si="0"/>
        <v>9</v>
      </c>
      <c r="AH53" s="57" t="str">
        <f t="shared" si="2"/>
        <v>September</v>
      </c>
      <c r="AI53" s="57">
        <f t="shared" si="3"/>
        <v>476</v>
      </c>
      <c r="AJ53" s="11"/>
      <c r="AK53" s="11"/>
      <c r="AO53" s="9" t="s">
        <v>20383</v>
      </c>
      <c r="AP53">
        <f>_xlfn.MINIFS(Month,User_ID,'Customer Level Analysis'!AO53)</f>
        <v>6</v>
      </c>
      <c r="AQ53">
        <f>SUMIFS(Product_Amount,User_ID,'Customer Level Analysis'!AO53,Month,'Customer Level Analysis'!AP53)</f>
        <v>378</v>
      </c>
      <c r="AR53">
        <f t="shared" si="4"/>
        <v>378</v>
      </c>
      <c r="AS53">
        <f t="shared" si="5"/>
        <v>1113.3780160857909</v>
      </c>
      <c r="BP53" s="20" t="str">
        <f>'Source Data'!B50</f>
        <v>AJD974439</v>
      </c>
      <c r="BQ53" s="20">
        <f>_xlfn.MINIFS(Month,User_ID,'Customer Level Analysis'!BP53)</f>
        <v>6</v>
      </c>
      <c r="BR53" s="57" t="str">
        <f t="shared" si="6"/>
        <v>Jun</v>
      </c>
      <c r="BS53" s="20" cm="1">
        <f t="array" ref="BS53">SUMIF(User_ID,BP53,Final_Amount)</f>
        <v>411</v>
      </c>
      <c r="BT53" s="20">
        <f t="shared" si="10"/>
        <v>2</v>
      </c>
      <c r="CF53" s="3" t="s">
        <v>113518</v>
      </c>
      <c r="CG53" s="162">
        <v>0</v>
      </c>
      <c r="CH53" s="162">
        <v>0</v>
      </c>
      <c r="CI53" s="162">
        <v>7.6923076923076927E-2</v>
      </c>
      <c r="CJ53" s="162">
        <v>7.6923076923076927E-2</v>
      </c>
      <c r="CK53" s="162">
        <v>0.84615384615384615</v>
      </c>
      <c r="CM53" s="3" t="s">
        <v>113518</v>
      </c>
      <c r="CN53" s="196">
        <v>4.7692307692307692</v>
      </c>
    </row>
    <row r="54" spans="15:92" x14ac:dyDescent="0.3">
      <c r="O54" s="72" t="s">
        <v>41399</v>
      </c>
      <c r="P54" s="67">
        <v>19171</v>
      </c>
      <c r="V54" s="11"/>
      <c r="W54" s="48"/>
      <c r="X54" s="48"/>
      <c r="Y54" s="48"/>
      <c r="Z54" s="48"/>
      <c r="AA54" s="48"/>
      <c r="AB54" s="48"/>
      <c r="AF54" s="57" t="str">
        <v>WNO20108195</v>
      </c>
      <c r="AG54" s="57">
        <f t="shared" si="0"/>
        <v>9</v>
      </c>
      <c r="AH54" s="57" t="str">
        <f t="shared" si="2"/>
        <v>September</v>
      </c>
      <c r="AI54" s="57">
        <f t="shared" si="3"/>
        <v>425</v>
      </c>
      <c r="AJ54" s="11"/>
      <c r="AK54" s="11"/>
      <c r="AO54" s="9" t="s">
        <v>72073</v>
      </c>
      <c r="AP54">
        <f>_xlfn.MINIFS(Month,User_ID,'Customer Level Analysis'!AO54)</f>
        <v>2</v>
      </c>
      <c r="AQ54">
        <f>SUMIFS(Product_Amount,User_ID,'Customer Level Analysis'!AO54,Month,'Customer Level Analysis'!AP54)</f>
        <v>451</v>
      </c>
      <c r="AR54">
        <f t="shared" si="4"/>
        <v>1256</v>
      </c>
      <c r="AS54">
        <f t="shared" si="5"/>
        <v>2979.0310559006211</v>
      </c>
      <c r="BP54" s="20" t="str">
        <f>'Source Data'!B51</f>
        <v>AJI2623796</v>
      </c>
      <c r="BQ54" s="20">
        <f>_xlfn.MINIFS(Month,User_ID,'Customer Level Analysis'!BP54)</f>
        <v>2</v>
      </c>
      <c r="BR54" s="57" t="str">
        <f t="shared" si="6"/>
        <v>Feb</v>
      </c>
      <c r="BS54" s="20" cm="1">
        <f t="array" ref="BS54">SUMIF(User_ID,BP54,Final_Amount)</f>
        <v>1526</v>
      </c>
      <c r="BT54" s="20">
        <f t="shared" si="10"/>
        <v>5</v>
      </c>
      <c r="CF54" s="3" t="s">
        <v>113519</v>
      </c>
      <c r="CG54" s="162">
        <v>0</v>
      </c>
      <c r="CH54" s="162">
        <v>0</v>
      </c>
      <c r="CI54" s="162">
        <v>0</v>
      </c>
      <c r="CJ54" s="162">
        <v>0.13333333333333333</v>
      </c>
      <c r="CK54" s="162">
        <v>0.8666666666666667</v>
      </c>
      <c r="CM54" s="3" t="s">
        <v>113519</v>
      </c>
      <c r="CN54" s="196">
        <v>4.8666666666666663</v>
      </c>
    </row>
    <row r="55" spans="15:92" x14ac:dyDescent="0.3">
      <c r="O55" s="70" t="s">
        <v>100375</v>
      </c>
      <c r="P55" s="67">
        <v>18798</v>
      </c>
      <c r="V55" s="11"/>
      <c r="W55" s="48"/>
      <c r="X55" s="48"/>
      <c r="Y55" s="48"/>
      <c r="Z55" s="48"/>
      <c r="AA55" s="48"/>
      <c r="AB55" s="48"/>
      <c r="AF55" s="57" t="str">
        <v>PWC1108177</v>
      </c>
      <c r="AG55" s="57">
        <f t="shared" si="0"/>
        <v>9</v>
      </c>
      <c r="AH55" s="57" t="str">
        <f t="shared" si="2"/>
        <v>September</v>
      </c>
      <c r="AI55" s="57">
        <f t="shared" si="3"/>
        <v>95</v>
      </c>
      <c r="AJ55" s="11"/>
      <c r="AK55" s="11"/>
      <c r="AO55" s="9" t="s">
        <v>9234</v>
      </c>
      <c r="AP55">
        <f>_xlfn.MINIFS(Month,User_ID,'Customer Level Analysis'!AO55)</f>
        <v>8</v>
      </c>
      <c r="AQ55">
        <f>SUMIFS(Product_Amount,User_ID,'Customer Level Analysis'!AO55,Month,'Customer Level Analysis'!AP55)</f>
        <v>1326</v>
      </c>
      <c r="AR55">
        <f t="shared" si="4"/>
        <v>1326</v>
      </c>
      <c r="AS55">
        <f t="shared" si="5"/>
        <v>1140.4957746478874</v>
      </c>
      <c r="BP55" s="20" t="str">
        <f>'Source Data'!B52</f>
        <v>AJM1390357</v>
      </c>
      <c r="BQ55" s="20">
        <f>_xlfn.MINIFS(Month,User_ID,'Customer Level Analysis'!BP55)</f>
        <v>8</v>
      </c>
      <c r="BR55" s="57" t="str">
        <f t="shared" si="6"/>
        <v>Aug</v>
      </c>
      <c r="BS55" s="20" cm="1">
        <f t="array" ref="BS55">SUMIF(User_ID,BP55,Final_Amount)</f>
        <v>564</v>
      </c>
      <c r="BT55" s="20">
        <f t="shared" si="10"/>
        <v>1</v>
      </c>
      <c r="CF55" s="3" t="s">
        <v>113520</v>
      </c>
      <c r="CG55" s="162">
        <v>1</v>
      </c>
      <c r="CH55" s="162">
        <v>0</v>
      </c>
      <c r="CI55" s="162">
        <v>0</v>
      </c>
      <c r="CJ55" s="162">
        <v>0</v>
      </c>
      <c r="CK55" s="162">
        <v>0</v>
      </c>
      <c r="CM55" s="3" t="s">
        <v>113520</v>
      </c>
      <c r="CN55" s="196">
        <v>1</v>
      </c>
    </row>
    <row r="56" spans="15:92" x14ac:dyDescent="0.3">
      <c r="O56" s="71" t="s">
        <v>86905</v>
      </c>
      <c r="P56" s="67">
        <v>18784</v>
      </c>
      <c r="V56" s="11"/>
      <c r="W56" s="48"/>
      <c r="X56" s="48"/>
      <c r="Y56" s="48"/>
      <c r="Z56" s="48"/>
      <c r="AA56" s="48"/>
      <c r="AB56" s="48"/>
      <c r="AF56" s="57" t="str">
        <v>DUG13108135</v>
      </c>
      <c r="AG56" s="57">
        <f t="shared" si="0"/>
        <v>9</v>
      </c>
      <c r="AH56" s="57" t="str">
        <f t="shared" si="2"/>
        <v>September</v>
      </c>
      <c r="AI56" s="57">
        <f t="shared" si="3"/>
        <v>268</v>
      </c>
      <c r="AJ56" s="11"/>
      <c r="AK56" s="11"/>
      <c r="AO56" s="9" t="s">
        <v>7711</v>
      </c>
      <c r="AP56">
        <f>_xlfn.MINIFS(Month,User_ID,'Customer Level Analysis'!AO56)</f>
        <v>8</v>
      </c>
      <c r="AQ56">
        <f>SUMIFS(Product_Amount,User_ID,'Customer Level Analysis'!AO56,Month,'Customer Level Analysis'!AP56)</f>
        <v>184</v>
      </c>
      <c r="AR56">
        <f t="shared" si="4"/>
        <v>184</v>
      </c>
      <c r="AS56">
        <f t="shared" si="5"/>
        <v>1143.7175141242938</v>
      </c>
      <c r="BP56" s="20" t="str">
        <f>'Source Data'!B53</f>
        <v>AKB2293372</v>
      </c>
      <c r="BQ56" s="20">
        <f>_xlfn.MINIFS(Month,User_ID,'Customer Level Analysis'!BP56)</f>
        <v>8</v>
      </c>
      <c r="BR56" s="57" t="str">
        <f t="shared" si="6"/>
        <v>Aug</v>
      </c>
      <c r="BS56" s="20" cm="1">
        <f t="array" ref="BS56">SUMIF(User_ID,BP56,Final_Amount)</f>
        <v>119</v>
      </c>
      <c r="BT56" s="20">
        <f t="shared" si="10"/>
        <v>1</v>
      </c>
      <c r="CF56" s="3" t="s">
        <v>113521</v>
      </c>
      <c r="CG56" s="162">
        <v>0</v>
      </c>
      <c r="CH56" s="162">
        <v>0</v>
      </c>
      <c r="CI56" s="162">
        <v>0</v>
      </c>
      <c r="CJ56" s="162">
        <v>0</v>
      </c>
      <c r="CK56" s="162">
        <v>1</v>
      </c>
      <c r="CM56" s="3" t="s">
        <v>113521</v>
      </c>
      <c r="CN56" s="196">
        <v>5</v>
      </c>
    </row>
    <row r="57" spans="15:92" x14ac:dyDescent="0.3">
      <c r="O57" s="71" t="s">
        <v>89432</v>
      </c>
      <c r="P57" s="67">
        <v>18525</v>
      </c>
      <c r="V57" s="11"/>
      <c r="W57" s="48"/>
      <c r="X57" s="48"/>
      <c r="Y57" s="48"/>
      <c r="Z57" s="48"/>
      <c r="AA57" s="48"/>
      <c r="AB57" s="48"/>
      <c r="AF57" s="57" t="str">
        <v>QFJ19108108</v>
      </c>
      <c r="AG57" s="57">
        <f t="shared" si="0"/>
        <v>9</v>
      </c>
      <c r="AH57" s="57" t="str">
        <f t="shared" si="2"/>
        <v>September</v>
      </c>
      <c r="AI57" s="57">
        <f t="shared" si="3"/>
        <v>425</v>
      </c>
      <c r="AJ57" s="11"/>
      <c r="AK57" s="11"/>
      <c r="AO57" s="9" t="s">
        <v>57842</v>
      </c>
      <c r="AP57">
        <f>_xlfn.MINIFS(Month,User_ID,'Customer Level Analysis'!AO57)</f>
        <v>3</v>
      </c>
      <c r="AQ57">
        <f>SUMIFS(Product_Amount,User_ID,'Customer Level Analysis'!AO57,Month,'Customer Level Analysis'!AP57)</f>
        <v>539</v>
      </c>
      <c r="AR57">
        <f t="shared" si="4"/>
        <v>2662</v>
      </c>
      <c r="AS57">
        <f t="shared" si="5"/>
        <v>2183.8212121212123</v>
      </c>
      <c r="BP57" s="20" t="str">
        <f>'Source Data'!B54</f>
        <v>AKD2233027</v>
      </c>
      <c r="BQ57" s="20">
        <f>_xlfn.MINIFS(Month,User_ID,'Customer Level Analysis'!BP57)</f>
        <v>3</v>
      </c>
      <c r="BR57" s="57" t="str">
        <f t="shared" si="6"/>
        <v>Mar</v>
      </c>
      <c r="BS57" s="20" cm="1">
        <f t="array" ref="BS57">SUMIF(User_ID,BP57,Final_Amount)</f>
        <v>2842</v>
      </c>
      <c r="BT57" s="20">
        <f t="shared" si="10"/>
        <v>4</v>
      </c>
      <c r="CF57" s="3" t="s">
        <v>113522</v>
      </c>
      <c r="CG57" s="162">
        <v>0</v>
      </c>
      <c r="CH57" s="162">
        <v>0</v>
      </c>
      <c r="CI57" s="162">
        <v>0</v>
      </c>
      <c r="CJ57" s="162">
        <v>0</v>
      </c>
      <c r="CK57" s="162">
        <v>1</v>
      </c>
      <c r="CM57" s="3" t="s">
        <v>113522</v>
      </c>
      <c r="CN57" s="196">
        <v>5</v>
      </c>
    </row>
    <row r="58" spans="15:92" x14ac:dyDescent="0.3">
      <c r="O58" s="71" t="s">
        <v>109331</v>
      </c>
      <c r="P58" s="67">
        <v>18362</v>
      </c>
      <c r="V58" s="11"/>
      <c r="W58" s="48"/>
      <c r="X58" s="48"/>
      <c r="Y58" s="48"/>
      <c r="Z58" s="48"/>
      <c r="AA58" s="48"/>
      <c r="AB58" s="48"/>
      <c r="AF58" s="57" t="str">
        <v>DNW14108069</v>
      </c>
      <c r="AG58" s="57">
        <f t="shared" si="0"/>
        <v>9</v>
      </c>
      <c r="AH58" s="57" t="str">
        <f t="shared" si="2"/>
        <v>September</v>
      </c>
      <c r="AI58" s="57">
        <f t="shared" si="3"/>
        <v>821</v>
      </c>
      <c r="AJ58" s="11"/>
      <c r="AK58" s="11"/>
      <c r="AO58" s="9" t="s">
        <v>71149</v>
      </c>
      <c r="AP58">
        <f>_xlfn.MINIFS(Month,User_ID,'Customer Level Analysis'!AO58)</f>
        <v>2</v>
      </c>
      <c r="AQ58">
        <f>SUMIFS(Product_Amount,User_ID,'Customer Level Analysis'!AO58,Month,'Customer Level Analysis'!AP58)</f>
        <v>103</v>
      </c>
      <c r="AR58">
        <f t="shared" si="4"/>
        <v>103</v>
      </c>
      <c r="AS58">
        <f t="shared" si="5"/>
        <v>2988.3115264797507</v>
      </c>
      <c r="BP58" s="20" t="str">
        <f>'Source Data'!B55</f>
        <v>AKF1324090</v>
      </c>
      <c r="BQ58" s="20">
        <f>_xlfn.MINIFS(Month,User_ID,'Customer Level Analysis'!BP58)</f>
        <v>2</v>
      </c>
      <c r="BR58" s="57" t="str">
        <f t="shared" si="6"/>
        <v>Feb</v>
      </c>
      <c r="BS58" s="20" cm="1">
        <f t="array" ref="BS58">SUMIF(User_ID,BP58,Final_Amount)</f>
        <v>133</v>
      </c>
      <c r="BT58" s="20">
        <f t="shared" si="10"/>
        <v>1</v>
      </c>
      <c r="CF58" s="3" t="s">
        <v>113523</v>
      </c>
      <c r="CG58" s="162">
        <v>0</v>
      </c>
      <c r="CH58" s="162">
        <v>0</v>
      </c>
      <c r="CI58" s="162">
        <v>0</v>
      </c>
      <c r="CJ58" s="162">
        <v>0</v>
      </c>
      <c r="CK58" s="162">
        <v>1</v>
      </c>
      <c r="CM58" s="3" t="s">
        <v>113523</v>
      </c>
      <c r="CN58" s="196">
        <v>5</v>
      </c>
    </row>
    <row r="59" spans="15:92" x14ac:dyDescent="0.3">
      <c r="O59" s="71" t="s">
        <v>101502</v>
      </c>
      <c r="P59" s="67">
        <v>18257</v>
      </c>
      <c r="V59" s="11"/>
      <c r="W59" s="48"/>
      <c r="X59" s="48"/>
      <c r="Y59" s="48"/>
      <c r="Z59" s="48"/>
      <c r="AA59" s="48"/>
      <c r="AB59" s="48"/>
      <c r="AF59" s="57" t="str">
        <v>POB19108036</v>
      </c>
      <c r="AG59" s="57">
        <f t="shared" si="0"/>
        <v>9</v>
      </c>
      <c r="AH59" s="57" t="str">
        <f t="shared" si="2"/>
        <v>September</v>
      </c>
      <c r="AI59" s="57">
        <f t="shared" si="3"/>
        <v>465</v>
      </c>
      <c r="AJ59" s="11"/>
      <c r="AK59" s="11"/>
      <c r="AO59" s="9" t="s">
        <v>4418</v>
      </c>
      <c r="AP59">
        <f>_xlfn.MINIFS(Month,User_ID,'Customer Level Analysis'!AO59)</f>
        <v>9</v>
      </c>
      <c r="AQ59">
        <f>SUMIFS(Product_Amount,User_ID,'Customer Level Analysis'!AO59,Month,'Customer Level Analysis'!AP59)</f>
        <v>1925</v>
      </c>
      <c r="AR59">
        <f t="shared" si="4"/>
        <v>1925</v>
      </c>
      <c r="AS59">
        <f t="shared" si="5"/>
        <v>655.74292452830184</v>
      </c>
      <c r="BP59" s="20" t="str">
        <f>'Source Data'!B56</f>
        <v>AKG198688</v>
      </c>
      <c r="BQ59" s="20">
        <f>_xlfn.MINIFS(Month,User_ID,'Customer Level Analysis'!BP59)</f>
        <v>9</v>
      </c>
      <c r="BR59" s="57" t="str">
        <f t="shared" si="6"/>
        <v>Sep</v>
      </c>
      <c r="BS59" s="20" cm="1">
        <f t="array" ref="BS59">SUMIF(User_ID,BP59,Final_Amount)</f>
        <v>1581</v>
      </c>
      <c r="BT59" s="20">
        <f t="shared" si="10"/>
        <v>3</v>
      </c>
      <c r="CF59" s="3" t="s">
        <v>113524</v>
      </c>
      <c r="CG59" s="162">
        <v>0</v>
      </c>
      <c r="CH59" s="162">
        <v>0</v>
      </c>
      <c r="CI59" s="162">
        <v>0</v>
      </c>
      <c r="CJ59" s="162">
        <v>0</v>
      </c>
      <c r="CK59" s="162">
        <v>1</v>
      </c>
      <c r="CM59" s="3" t="s">
        <v>113524</v>
      </c>
      <c r="CN59" s="196">
        <v>5</v>
      </c>
    </row>
    <row r="60" spans="15:92" x14ac:dyDescent="0.3">
      <c r="O60" s="71" t="s">
        <v>58123</v>
      </c>
      <c r="P60" s="67">
        <v>17980</v>
      </c>
      <c r="V60" s="11"/>
      <c r="W60" s="48"/>
      <c r="X60" s="48"/>
      <c r="Y60" s="48"/>
      <c r="Z60" s="48"/>
      <c r="AA60" s="48"/>
      <c r="AB60" s="48"/>
      <c r="AF60" s="57" t="str">
        <v>PIP10108030</v>
      </c>
      <c r="AG60" s="57">
        <f t="shared" si="0"/>
        <v>9</v>
      </c>
      <c r="AH60" s="57" t="str">
        <f t="shared" si="2"/>
        <v>September</v>
      </c>
      <c r="AI60" s="57">
        <f t="shared" si="3"/>
        <v>707</v>
      </c>
      <c r="AJ60" s="11"/>
      <c r="AK60" s="11"/>
      <c r="AO60" s="9" t="s">
        <v>28066</v>
      </c>
      <c r="AP60">
        <f>_xlfn.MINIFS(Month,User_ID,'Customer Level Analysis'!AO60)</f>
        <v>5</v>
      </c>
      <c r="AQ60">
        <f>SUMIFS(Product_Amount,User_ID,'Customer Level Analysis'!AO60,Month,'Customer Level Analysis'!AP60)</f>
        <v>48</v>
      </c>
      <c r="AR60">
        <f t="shared" si="4"/>
        <v>48</v>
      </c>
      <c r="AS60">
        <f t="shared" si="5"/>
        <v>1496.1606217616579</v>
      </c>
      <c r="BP60" s="20" t="str">
        <f>'Source Data'!B57</f>
        <v>AKI563159</v>
      </c>
      <c r="BQ60" s="20">
        <f>_xlfn.MINIFS(Month,User_ID,'Customer Level Analysis'!BP60)</f>
        <v>5</v>
      </c>
      <c r="BR60" s="57" t="str">
        <f t="shared" si="6"/>
        <v>May</v>
      </c>
      <c r="BS60" s="20" cm="1">
        <f t="array" ref="BS60">SUMIF(User_ID,BP60,Final_Amount)</f>
        <v>48</v>
      </c>
      <c r="BT60" s="20">
        <f t="shared" si="10"/>
        <v>1</v>
      </c>
      <c r="CF60" s="3" t="s">
        <v>113368</v>
      </c>
      <c r="CG60" s="162">
        <v>9.9982459217681108E-3</v>
      </c>
      <c r="CH60" s="162">
        <v>4.2682570309302463E-3</v>
      </c>
      <c r="CI60" s="162">
        <v>1.4500380050283576E-2</v>
      </c>
      <c r="CJ60" s="162">
        <v>6.5894872244635444E-2</v>
      </c>
      <c r="CK60" s="162">
        <v>0.90533824475238267</v>
      </c>
      <c r="CM60" s="3" t="s">
        <v>113368</v>
      </c>
      <c r="CN60" s="196">
        <v>4.8523066128749344</v>
      </c>
    </row>
    <row r="61" spans="15:92" x14ac:dyDescent="0.3">
      <c r="O61" s="71" t="s">
        <v>5019</v>
      </c>
      <c r="P61" s="67">
        <v>17908</v>
      </c>
      <c r="V61" s="11"/>
      <c r="W61" s="48"/>
      <c r="X61" s="48"/>
      <c r="Y61" s="48"/>
      <c r="Z61" s="48"/>
      <c r="AA61" s="48"/>
      <c r="AB61" s="48"/>
      <c r="AF61" s="57" t="str">
        <v>HCS12108024</v>
      </c>
      <c r="AG61" s="57">
        <f t="shared" si="0"/>
        <v>9</v>
      </c>
      <c r="AH61" s="57" t="str">
        <f t="shared" si="2"/>
        <v>September</v>
      </c>
      <c r="AI61" s="57">
        <f t="shared" si="3"/>
        <v>119</v>
      </c>
      <c r="AJ61" s="11"/>
      <c r="AK61" s="11"/>
      <c r="AO61" s="9" t="s">
        <v>31608</v>
      </c>
      <c r="AP61">
        <f>_xlfn.MINIFS(Month,User_ID,'Customer Level Analysis'!AO61)</f>
        <v>5</v>
      </c>
      <c r="AQ61">
        <f>SUMIFS(Product_Amount,User_ID,'Customer Level Analysis'!AO61,Month,'Customer Level Analysis'!AP61)</f>
        <v>392</v>
      </c>
      <c r="AR61">
        <f t="shared" si="4"/>
        <v>392</v>
      </c>
      <c r="AS61">
        <f t="shared" si="5"/>
        <v>1498.749134948097</v>
      </c>
      <c r="BP61" s="20" t="str">
        <f>'Source Data'!B58</f>
        <v>AKZ1759142</v>
      </c>
      <c r="BQ61" s="20">
        <f>_xlfn.MINIFS(Month,User_ID,'Customer Level Analysis'!BP61)</f>
        <v>5</v>
      </c>
      <c r="BR61" s="57" t="str">
        <f t="shared" si="6"/>
        <v>May</v>
      </c>
      <c r="BS61" s="20" cm="1">
        <f t="array" ref="BS61">SUMIF(User_ID,BP61,Final_Amount)</f>
        <v>392</v>
      </c>
      <c r="BT61" s="20">
        <f t="shared" si="10"/>
        <v>1</v>
      </c>
      <c r="CF61" s="3"/>
      <c r="CG61" s="162"/>
      <c r="CH61" s="162"/>
      <c r="CI61" s="162"/>
      <c r="CJ61" s="162"/>
      <c r="CK61" s="162"/>
      <c r="CM61" s="3"/>
      <c r="CN61" s="196"/>
    </row>
    <row r="62" spans="15:92" x14ac:dyDescent="0.3">
      <c r="O62" s="71" t="s">
        <v>47211</v>
      </c>
      <c r="P62" s="67">
        <v>17755</v>
      </c>
      <c r="V62" s="11"/>
      <c r="W62" s="48"/>
      <c r="X62" s="48"/>
      <c r="Y62" s="48"/>
      <c r="Z62" s="48"/>
      <c r="AA62" s="48"/>
      <c r="AB62" s="48"/>
      <c r="AF62" s="57" t="str">
        <v>RYB11107988</v>
      </c>
      <c r="AG62" s="57">
        <f t="shared" si="0"/>
        <v>9</v>
      </c>
      <c r="AH62" s="57" t="str">
        <f t="shared" si="2"/>
        <v>September</v>
      </c>
      <c r="AI62" s="57">
        <f t="shared" si="3"/>
        <v>495</v>
      </c>
      <c r="AJ62" s="11"/>
      <c r="AK62" s="11"/>
      <c r="AO62" s="9" t="s">
        <v>24523</v>
      </c>
      <c r="AP62">
        <f>_xlfn.MINIFS(Month,User_ID,'Customer Level Analysis'!AO62)</f>
        <v>5</v>
      </c>
      <c r="AQ62">
        <f>SUMIFS(Product_Amount,User_ID,'Customer Level Analysis'!AO62,Month,'Customer Level Analysis'!AP62)</f>
        <v>538</v>
      </c>
      <c r="AR62">
        <f t="shared" si="4"/>
        <v>1352</v>
      </c>
      <c r="AS62">
        <f t="shared" si="5"/>
        <v>1501.3466204506067</v>
      </c>
      <c r="BP62" s="20" t="str">
        <f>'Source Data'!B59</f>
        <v>ALD1668247</v>
      </c>
      <c r="BQ62" s="20">
        <f>_xlfn.MINIFS(Month,User_ID,'Customer Level Analysis'!BP62)</f>
        <v>5</v>
      </c>
      <c r="BR62" s="57" t="str">
        <f t="shared" si="6"/>
        <v>May</v>
      </c>
      <c r="BS62" s="20" cm="1">
        <f t="array" ref="BS62">SUMIF(User_ID,BP62,Final_Amount)</f>
        <v>1398</v>
      </c>
      <c r="BT62" s="20">
        <f t="shared" si="10"/>
        <v>5</v>
      </c>
    </row>
    <row r="63" spans="15:92" x14ac:dyDescent="0.3">
      <c r="O63" s="71" t="s">
        <v>64345</v>
      </c>
      <c r="P63" s="67">
        <v>17308</v>
      </c>
      <c r="V63" s="11"/>
      <c r="W63" s="48"/>
      <c r="X63" s="48"/>
      <c r="Y63" s="48"/>
      <c r="Z63" s="48"/>
      <c r="AA63" s="48"/>
      <c r="AB63" s="48"/>
      <c r="AF63" s="57" t="str">
        <v>JOS2107946</v>
      </c>
      <c r="AG63" s="57">
        <f t="shared" si="0"/>
        <v>9</v>
      </c>
      <c r="AH63" s="57" t="str">
        <f t="shared" si="2"/>
        <v>September</v>
      </c>
      <c r="AI63" s="57">
        <f t="shared" si="3"/>
        <v>265</v>
      </c>
      <c r="AJ63" s="11"/>
      <c r="AK63" s="11"/>
      <c r="AO63" s="9" t="s">
        <v>1520</v>
      </c>
      <c r="AP63">
        <f>_xlfn.MINIFS(Month,User_ID,'Customer Level Analysis'!AO63)</f>
        <v>9</v>
      </c>
      <c r="AQ63">
        <f>SUMIFS(Product_Amount,User_ID,'Customer Level Analysis'!AO63,Month,'Customer Level Analysis'!AP63)</f>
        <v>149</v>
      </c>
      <c r="AR63">
        <f t="shared" si="4"/>
        <v>149</v>
      </c>
      <c r="AS63">
        <f t="shared" si="5"/>
        <v>657.2931442080378</v>
      </c>
      <c r="BP63" s="20" t="str">
        <f>'Source Data'!B60</f>
        <v>ALG22104823</v>
      </c>
      <c r="BQ63" s="20">
        <f>_xlfn.MINIFS(Month,User_ID,'Customer Level Analysis'!BP63)</f>
        <v>9</v>
      </c>
      <c r="BR63" s="57" t="str">
        <f t="shared" si="6"/>
        <v>Sep</v>
      </c>
      <c r="BS63" s="20" cm="1">
        <f t="array" ref="BS63">SUMIF(User_ID,BP63,Final_Amount)</f>
        <v>114</v>
      </c>
      <c r="BT63" s="20">
        <f t="shared" si="10"/>
        <v>1</v>
      </c>
      <c r="CF63" s="2" t="s">
        <v>113546</v>
      </c>
      <c r="CG63" s="164" t="s">
        <v>113369</v>
      </c>
    </row>
    <row r="64" spans="15:92" x14ac:dyDescent="0.3">
      <c r="O64" s="71" t="s">
        <v>103600</v>
      </c>
      <c r="P64" s="67">
        <v>17297</v>
      </c>
      <c r="V64" s="11"/>
      <c r="W64" s="48"/>
      <c r="X64" s="48"/>
      <c r="Y64" s="48"/>
      <c r="Z64" s="48"/>
      <c r="AA64" s="48"/>
      <c r="AB64" s="48"/>
      <c r="AF64" s="57" t="str">
        <v>IXF13107943</v>
      </c>
      <c r="AG64" s="57">
        <f t="shared" si="0"/>
        <v>9</v>
      </c>
      <c r="AH64" s="57" t="str">
        <f t="shared" si="2"/>
        <v>September</v>
      </c>
      <c r="AI64" s="57">
        <f t="shared" si="3"/>
        <v>330</v>
      </c>
      <c r="AJ64" s="11"/>
      <c r="AK64" s="11"/>
      <c r="AO64" s="9" t="s">
        <v>56782</v>
      </c>
      <c r="AP64">
        <f>_xlfn.MINIFS(Month,User_ID,'Customer Level Analysis'!AO64)</f>
        <v>3</v>
      </c>
      <c r="AQ64">
        <f>SUMIFS(Product_Amount,User_ID,'Customer Level Analysis'!AO64,Month,'Customer Level Analysis'!AP64)</f>
        <v>1229</v>
      </c>
      <c r="AR64">
        <f t="shared" si="4"/>
        <v>7239</v>
      </c>
      <c r="AS64">
        <f t="shared" si="5"/>
        <v>2190.4589665653493</v>
      </c>
      <c r="BP64" s="20" t="str">
        <f>'Source Data'!B61</f>
        <v>ALG333861</v>
      </c>
      <c r="BQ64" s="20">
        <f>_xlfn.MINIFS(Month,User_ID,'Customer Level Analysis'!BP64)</f>
        <v>3</v>
      </c>
      <c r="BR64" s="57" t="str">
        <f t="shared" si="6"/>
        <v>Mar</v>
      </c>
      <c r="BS64" s="20" cm="1">
        <f t="array" ref="BS64">SUMIF(User_ID,BP64,Final_Amount)</f>
        <v>7813</v>
      </c>
      <c r="BT64" s="20">
        <f t="shared" si="10"/>
        <v>30</v>
      </c>
      <c r="CF64" s="2" t="s">
        <v>113367</v>
      </c>
      <c r="CG64" s="11">
        <v>1</v>
      </c>
      <c r="CH64" s="11">
        <v>2</v>
      </c>
      <c r="CI64" s="11">
        <v>3</v>
      </c>
      <c r="CJ64" s="11">
        <v>4</v>
      </c>
      <c r="CK64" s="11">
        <v>5</v>
      </c>
      <c r="CM64" s="2" t="s">
        <v>113367</v>
      </c>
      <c r="CN64" s="11" t="s">
        <v>113467</v>
      </c>
    </row>
    <row r="65" spans="15:92" x14ac:dyDescent="0.3">
      <c r="O65" s="71" t="s">
        <v>87717</v>
      </c>
      <c r="P65" s="67">
        <v>17241</v>
      </c>
      <c r="V65" s="11"/>
      <c r="W65" s="48"/>
      <c r="X65" s="48"/>
      <c r="Y65" s="48"/>
      <c r="Z65" s="48"/>
      <c r="AA65" s="48"/>
      <c r="AB65" s="48"/>
      <c r="AF65" s="57" t="str">
        <v>UEV8107886</v>
      </c>
      <c r="AG65" s="57">
        <f t="shared" si="0"/>
        <v>9</v>
      </c>
      <c r="AH65" s="57" t="str">
        <f t="shared" si="2"/>
        <v>September</v>
      </c>
      <c r="AI65" s="57">
        <f t="shared" si="3"/>
        <v>395</v>
      </c>
      <c r="AJ65" s="11"/>
      <c r="AK65" s="11"/>
      <c r="AO65" s="9" t="s">
        <v>812</v>
      </c>
      <c r="AP65">
        <f>_xlfn.MINIFS(Month,User_ID,'Customer Level Analysis'!AO65)</f>
        <v>9</v>
      </c>
      <c r="AQ65">
        <f>SUMIFS(Product_Amount,User_ID,'Customer Level Analysis'!AO65,Month,'Customer Level Analysis'!AP65)</f>
        <v>20</v>
      </c>
      <c r="AR65">
        <f t="shared" si="4"/>
        <v>20</v>
      </c>
      <c r="AS65">
        <f t="shared" si="5"/>
        <v>658.85071090047393</v>
      </c>
      <c r="BP65" s="20" t="str">
        <f>'Source Data'!B62</f>
        <v>ALL6106833</v>
      </c>
      <c r="BQ65" s="20">
        <f>_xlfn.MINIFS(Month,User_ID,'Customer Level Analysis'!BP65)</f>
        <v>9</v>
      </c>
      <c r="BR65" s="57" t="str">
        <f t="shared" si="6"/>
        <v>Sep</v>
      </c>
      <c r="BS65" s="20" cm="1">
        <f t="array" ref="BS65">SUMIF(User_ID,BP65,Final_Amount)</f>
        <v>16</v>
      </c>
      <c r="BT65" s="20">
        <f t="shared" si="10"/>
        <v>1</v>
      </c>
      <c r="CF65" s="3" t="s">
        <v>113510</v>
      </c>
      <c r="CG65" s="162">
        <v>8.2987551867219917E-3</v>
      </c>
      <c r="CH65" s="162">
        <v>3.1918289179699967E-3</v>
      </c>
      <c r="CI65" s="162">
        <v>1.5001595914458985E-2</v>
      </c>
      <c r="CJ65" s="162">
        <v>5.9899989360570276E-2</v>
      </c>
      <c r="CK65" s="162">
        <v>0.91360783062027873</v>
      </c>
      <c r="CM65" s="3" t="s">
        <v>113510</v>
      </c>
      <c r="CN65" s="196">
        <v>4.8673263113097134</v>
      </c>
    </row>
    <row r="66" spans="15:92" x14ac:dyDescent="0.3">
      <c r="O66" s="71" t="s">
        <v>95627</v>
      </c>
      <c r="P66" s="67">
        <v>17236</v>
      </c>
      <c r="V66" s="11"/>
      <c r="W66" s="48"/>
      <c r="X66" s="48"/>
      <c r="Y66" s="48"/>
      <c r="Z66" s="48"/>
      <c r="AA66" s="48"/>
      <c r="AB66" s="48"/>
      <c r="AF66" s="57" t="str">
        <v>AQI2107775</v>
      </c>
      <c r="AG66" s="57">
        <f t="shared" si="0"/>
        <v>9</v>
      </c>
      <c r="AH66" s="57" t="str">
        <f t="shared" si="2"/>
        <v>September</v>
      </c>
      <c r="AI66" s="57">
        <f t="shared" si="3"/>
        <v>631</v>
      </c>
      <c r="AJ66" s="11"/>
      <c r="AK66" s="11"/>
      <c r="AO66" s="9" t="s">
        <v>51442</v>
      </c>
      <c r="AP66">
        <f>_xlfn.MINIFS(Month,User_ID,'Customer Level Analysis'!AO66)</f>
        <v>3</v>
      </c>
      <c r="AQ66">
        <f>SUMIFS(Product_Amount,User_ID,'Customer Level Analysis'!AO66,Month,'Customer Level Analysis'!AP66)</f>
        <v>179</v>
      </c>
      <c r="AR66">
        <f t="shared" si="4"/>
        <v>1812</v>
      </c>
      <c r="AS66">
        <f t="shared" si="5"/>
        <v>2197.1371951219512</v>
      </c>
      <c r="BP66" s="20" t="str">
        <f>'Source Data'!B63</f>
        <v>ALU2338643</v>
      </c>
      <c r="BQ66" s="20">
        <f>_xlfn.MINIFS(Month,User_ID,'Customer Level Analysis'!BP66)</f>
        <v>3</v>
      </c>
      <c r="BR66" s="57" t="str">
        <f t="shared" si="6"/>
        <v>Mar</v>
      </c>
      <c r="BS66" s="20" cm="1">
        <f t="array" ref="BS66">SUMIF(User_ID,BP66,Final_Amount)</f>
        <v>1602</v>
      </c>
      <c r="BT66" s="20">
        <f t="shared" si="10"/>
        <v>5</v>
      </c>
      <c r="CF66" s="3" t="s">
        <v>113525</v>
      </c>
      <c r="CG66" s="162">
        <v>1.2655939251491593E-2</v>
      </c>
      <c r="CH66" s="162">
        <v>4.3391791719399747E-3</v>
      </c>
      <c r="CI66" s="162">
        <v>1.2836738383655759E-2</v>
      </c>
      <c r="CJ66" s="162">
        <v>7.2319652865666245E-2</v>
      </c>
      <c r="CK66" s="162">
        <v>0.89784849032724645</v>
      </c>
      <c r="CM66" s="3" t="s">
        <v>113525</v>
      </c>
      <c r="CN66" s="196">
        <v>4.838365575845236</v>
      </c>
    </row>
    <row r="67" spans="15:92" x14ac:dyDescent="0.3">
      <c r="O67" s="71" t="s">
        <v>30188</v>
      </c>
      <c r="P67" s="67">
        <v>16969</v>
      </c>
      <c r="V67" s="11"/>
      <c r="W67" s="48"/>
      <c r="X67" s="48"/>
      <c r="Y67" s="48"/>
      <c r="Z67" s="48"/>
      <c r="AA67" s="48"/>
      <c r="AB67" s="48"/>
      <c r="AF67" s="57" t="str">
        <v>WBN23107772</v>
      </c>
      <c r="AG67" s="57">
        <f t="shared" si="0"/>
        <v>9</v>
      </c>
      <c r="AH67" s="57" t="str">
        <f t="shared" si="2"/>
        <v>September</v>
      </c>
      <c r="AI67" s="57">
        <f t="shared" si="3"/>
        <v>375</v>
      </c>
      <c r="AJ67" s="11"/>
      <c r="AK67" s="11"/>
      <c r="AO67" s="9" t="s">
        <v>41089</v>
      </c>
      <c r="AP67">
        <f>_xlfn.MINIFS(Month,User_ID,'Customer Level Analysis'!AO67)</f>
        <v>4</v>
      </c>
      <c r="AQ67">
        <f>SUMIFS(Product_Amount,User_ID,'Customer Level Analysis'!AO67,Month,'Customer Level Analysis'!AP67)</f>
        <v>110</v>
      </c>
      <c r="AR67">
        <f t="shared" si="4"/>
        <v>110</v>
      </c>
      <c r="AS67">
        <f t="shared" si="5"/>
        <v>1794.2808510638297</v>
      </c>
      <c r="BP67" s="20" t="str">
        <f>'Source Data'!B64</f>
        <v>ALX1148141</v>
      </c>
      <c r="BQ67" s="20">
        <f>_xlfn.MINIFS(Month,User_ID,'Customer Level Analysis'!BP67)</f>
        <v>4</v>
      </c>
      <c r="BR67" s="57" t="str">
        <f t="shared" si="6"/>
        <v>Apr</v>
      </c>
      <c r="BS67" s="20" cm="1">
        <f t="array" ref="BS67">SUMIF(User_ID,BP67,Final_Amount)</f>
        <v>110</v>
      </c>
      <c r="BT67" s="20">
        <f t="shared" si="10"/>
        <v>1</v>
      </c>
      <c r="CF67" s="3" t="s">
        <v>113526</v>
      </c>
      <c r="CG67" s="162">
        <v>1.1980830670926517E-2</v>
      </c>
      <c r="CH67" s="162">
        <v>9.5846645367412137E-3</v>
      </c>
      <c r="CI67" s="162">
        <v>1.7571884984025558E-2</v>
      </c>
      <c r="CJ67" s="162">
        <v>7.5878594249201278E-2</v>
      </c>
      <c r="CK67" s="162">
        <v>0.88498402555910538</v>
      </c>
      <c r="CM67" s="3" t="s">
        <v>113526</v>
      </c>
      <c r="CN67" s="196">
        <v>4.8123003194888181</v>
      </c>
    </row>
    <row r="68" spans="15:92" x14ac:dyDescent="0.3">
      <c r="O68" s="71" t="s">
        <v>108704</v>
      </c>
      <c r="P68" s="67">
        <v>16930</v>
      </c>
      <c r="V68" s="11"/>
      <c r="W68" s="48"/>
      <c r="X68" s="48"/>
      <c r="Y68" s="48"/>
      <c r="Z68" s="48"/>
      <c r="AA68" s="48"/>
      <c r="AB68" s="48"/>
      <c r="AF68" s="57" t="str">
        <v>WXE5107730</v>
      </c>
      <c r="AG68" s="57">
        <f t="shared" si="0"/>
        <v>9</v>
      </c>
      <c r="AH68" s="57" t="str">
        <f t="shared" si="2"/>
        <v>September</v>
      </c>
      <c r="AI68" s="57">
        <f t="shared" si="3"/>
        <v>237</v>
      </c>
      <c r="AJ68" s="11"/>
      <c r="AK68" s="11"/>
      <c r="AO68" s="9" t="s">
        <v>54293</v>
      </c>
      <c r="AP68">
        <f>_xlfn.MINIFS(Month,User_ID,'Customer Level Analysis'!AO68)</f>
        <v>3</v>
      </c>
      <c r="AQ68">
        <f>SUMIFS(Product_Amount,User_ID,'Customer Level Analysis'!AO68,Month,'Customer Level Analysis'!AP68)</f>
        <v>1734</v>
      </c>
      <c r="AR68">
        <f t="shared" si="4"/>
        <v>7737</v>
      </c>
      <c r="AS68">
        <f t="shared" si="5"/>
        <v>2203.8562691131497</v>
      </c>
      <c r="BP68" s="20" t="str">
        <f>'Source Data'!B65</f>
        <v>ALZ835958</v>
      </c>
      <c r="BQ68" s="20">
        <f>_xlfn.MINIFS(Month,User_ID,'Customer Level Analysis'!BP68)</f>
        <v>3</v>
      </c>
      <c r="BR68" s="57" t="str">
        <f t="shared" si="6"/>
        <v>Mar</v>
      </c>
      <c r="BS68" s="20" cm="1">
        <f t="array" ref="BS68">SUMIF(User_ID,BP68,Final_Amount)</f>
        <v>7414</v>
      </c>
      <c r="BT68" s="20">
        <f t="shared" si="10"/>
        <v>20</v>
      </c>
      <c r="CF68" s="3" t="s">
        <v>113527</v>
      </c>
      <c r="CG68" s="162">
        <v>8.1168831168831161E-3</v>
      </c>
      <c r="CH68" s="162">
        <v>8.1168831168831161E-3</v>
      </c>
      <c r="CI68" s="162">
        <v>1.7857142857142856E-2</v>
      </c>
      <c r="CJ68" s="162">
        <v>7.3051948051948049E-2</v>
      </c>
      <c r="CK68" s="162">
        <v>0.8928571428571429</v>
      </c>
      <c r="CM68" s="3" t="s">
        <v>113527</v>
      </c>
      <c r="CN68" s="196">
        <v>4.8344155844155843</v>
      </c>
    </row>
    <row r="69" spans="15:92" x14ac:dyDescent="0.3">
      <c r="O69" s="71" t="s">
        <v>78240</v>
      </c>
      <c r="P69" s="67">
        <v>16893</v>
      </c>
      <c r="V69" s="11"/>
      <c r="W69" s="48"/>
      <c r="X69" s="48"/>
      <c r="Y69" s="48"/>
      <c r="Z69" s="48"/>
      <c r="AA69" s="48"/>
      <c r="AB69" s="48"/>
      <c r="AF69" s="57" t="str">
        <v>DUB3107697</v>
      </c>
      <c r="AG69" s="57">
        <f t="shared" ref="AG69:AG132" si="11">_xlfn.MINIFS(Month,User_ID,AF69)</f>
        <v>9</v>
      </c>
      <c r="AH69" s="57" t="str">
        <f t="shared" si="2"/>
        <v>September</v>
      </c>
      <c r="AI69" s="57">
        <f t="shared" ref="AI69:AI132" si="12">SUMIFS(Product_Amount,User_ID,AF69)</f>
        <v>296</v>
      </c>
      <c r="AJ69" s="11"/>
      <c r="AK69" s="11"/>
      <c r="AO69" s="9" t="s">
        <v>34299</v>
      </c>
      <c r="AP69">
        <f>_xlfn.MINIFS(Month,User_ID,'Customer Level Analysis'!AO69)</f>
        <v>5</v>
      </c>
      <c r="AQ69">
        <f>SUMIFS(Product_Amount,User_ID,'Customer Level Analysis'!AO69,Month,'Customer Level Analysis'!AP69)</f>
        <v>383</v>
      </c>
      <c r="AR69">
        <f t="shared" ref="AR69:AR132" si="13">SUMIF(User_ID,AO69,Product_Amount)</f>
        <v>383</v>
      </c>
      <c r="AS69">
        <f t="shared" si="5"/>
        <v>1503.953125</v>
      </c>
      <c r="BP69" s="20" t="str">
        <f>'Source Data'!B66</f>
        <v>AMB555764</v>
      </c>
      <c r="BQ69" s="20">
        <f>_xlfn.MINIFS(Month,User_ID,'Customer Level Analysis'!BP69)</f>
        <v>5</v>
      </c>
      <c r="BR69" s="57" t="str">
        <f t="shared" si="6"/>
        <v>May</v>
      </c>
      <c r="BS69" s="20" cm="1">
        <f t="array" ref="BS69">SUMIF(User_ID,BP69,Final_Amount)</f>
        <v>394</v>
      </c>
      <c r="BT69" s="20">
        <f t="shared" ref="BT69:BT132" si="14">COUNTIF(User_ID,BP69)</f>
        <v>1</v>
      </c>
      <c r="CF69" s="3" t="s">
        <v>113528</v>
      </c>
      <c r="CG69" s="162">
        <v>1.935483870967742E-2</v>
      </c>
      <c r="CH69" s="162">
        <v>6.4516129032258064E-3</v>
      </c>
      <c r="CI69" s="162">
        <v>6.4516129032258064E-3</v>
      </c>
      <c r="CJ69" s="162">
        <v>7.7419354838709681E-2</v>
      </c>
      <c r="CK69" s="162">
        <v>0.89032258064516134</v>
      </c>
      <c r="CM69" s="3" t="s">
        <v>113528</v>
      </c>
      <c r="CN69" s="196">
        <v>4.8129032258064512</v>
      </c>
    </row>
    <row r="70" spans="15:92" x14ac:dyDescent="0.3">
      <c r="O70" s="71" t="s">
        <v>103484</v>
      </c>
      <c r="P70" s="67">
        <v>16759</v>
      </c>
      <c r="V70" s="11"/>
      <c r="W70" s="48"/>
      <c r="X70" s="48"/>
      <c r="Y70" s="48"/>
      <c r="Z70" s="48"/>
      <c r="AA70" s="48"/>
      <c r="AB70" s="48"/>
      <c r="AF70" s="57" t="str">
        <v>BKE19107637</v>
      </c>
      <c r="AG70" s="57">
        <f t="shared" si="11"/>
        <v>9</v>
      </c>
      <c r="AH70" s="57" t="str">
        <f t="shared" ref="AH70:AH133" si="15">CHOOSE(AG70, "January", "February", "March", "April", "May", "June", "July", "August", "September")</f>
        <v>September</v>
      </c>
      <c r="AI70" s="57">
        <f t="shared" si="12"/>
        <v>200</v>
      </c>
      <c r="AJ70" s="11"/>
      <c r="AK70" s="11"/>
      <c r="AO70" s="9" t="s">
        <v>49753</v>
      </c>
      <c r="AP70">
        <f>_xlfn.MINIFS(Month,User_ID,'Customer Level Analysis'!AO70)</f>
        <v>3</v>
      </c>
      <c r="AQ70">
        <f>SUMIFS(Product_Amount,User_ID,'Customer Level Analysis'!AO70,Month,'Customer Level Analysis'!AP70)</f>
        <v>330</v>
      </c>
      <c r="AR70">
        <f t="shared" si="13"/>
        <v>1079</v>
      </c>
      <c r="AS70">
        <f t="shared" ref="AS70:AS133" si="16">SUMIFS($AR$5:$AR$3754,$AP$5:$AP$3754, AP70) / COUNTIFS(AP70:AP3819,AP70)</f>
        <v>2210.6165644171779</v>
      </c>
      <c r="BP70" s="20" t="str">
        <f>'Source Data'!B67</f>
        <v>AME1940182</v>
      </c>
      <c r="BQ70" s="20">
        <f>_xlfn.MINIFS(Month,User_ID,'Customer Level Analysis'!BP70)</f>
        <v>3</v>
      </c>
      <c r="BR70" s="57" t="str">
        <f t="shared" ref="BR70:BR133" si="17">CHOOSE(BQ70, "Jan", "Feb", "Mar", "Apr", "May", "Jun", "Jul", "Aug", "Sep")</f>
        <v>Mar</v>
      </c>
      <c r="BS70" s="20" cm="1">
        <f t="array" ref="BS70">SUMIF(User_ID,BP70,Final_Amount)</f>
        <v>1162</v>
      </c>
      <c r="BT70" s="20">
        <f t="shared" si="14"/>
        <v>6</v>
      </c>
      <c r="CF70" s="3" t="s">
        <v>113529</v>
      </c>
      <c r="CG70" s="162">
        <v>0</v>
      </c>
      <c r="CH70" s="162">
        <v>2.1739130434782608E-2</v>
      </c>
      <c r="CI70" s="162">
        <v>0</v>
      </c>
      <c r="CJ70" s="162">
        <v>0.13043478260869565</v>
      </c>
      <c r="CK70" s="162">
        <v>0.84782608695652173</v>
      </c>
      <c r="CM70" s="3" t="s">
        <v>113529</v>
      </c>
      <c r="CN70" s="196">
        <v>4.8043478260869561</v>
      </c>
    </row>
    <row r="71" spans="15:92" x14ac:dyDescent="0.3">
      <c r="O71" s="71" t="s">
        <v>83123</v>
      </c>
      <c r="P71" s="67">
        <v>16607</v>
      </c>
      <c r="V71" s="11"/>
      <c r="W71" s="48"/>
      <c r="X71" s="48"/>
      <c r="Y71" s="48"/>
      <c r="Z71" s="48"/>
      <c r="AA71" s="48"/>
      <c r="AB71" s="48"/>
      <c r="AF71" s="57" t="str">
        <v>EYR18107613</v>
      </c>
      <c r="AG71" s="57">
        <f t="shared" si="11"/>
        <v>9</v>
      </c>
      <c r="AH71" s="57" t="str">
        <f t="shared" si="15"/>
        <v>September</v>
      </c>
      <c r="AI71" s="57">
        <f t="shared" si="12"/>
        <v>304</v>
      </c>
      <c r="AJ71" s="11"/>
      <c r="AK71" s="11"/>
      <c r="AO71" s="9" t="s">
        <v>28728</v>
      </c>
      <c r="AP71">
        <f>_xlfn.MINIFS(Month,User_ID,'Customer Level Analysis'!AO71)</f>
        <v>5</v>
      </c>
      <c r="AQ71">
        <f>SUMIFS(Product_Amount,User_ID,'Customer Level Analysis'!AO71,Month,'Customer Level Analysis'!AP71)</f>
        <v>520</v>
      </c>
      <c r="AR71">
        <f t="shared" si="13"/>
        <v>520</v>
      </c>
      <c r="AS71">
        <f t="shared" si="16"/>
        <v>1506.5686956521738</v>
      </c>
      <c r="BP71" s="20" t="str">
        <f>'Source Data'!B68</f>
        <v>AMF1162328</v>
      </c>
      <c r="BQ71" s="20">
        <f>_xlfn.MINIFS(Month,User_ID,'Customer Level Analysis'!BP71)</f>
        <v>5</v>
      </c>
      <c r="BR71" s="57" t="str">
        <f t="shared" si="17"/>
        <v>May</v>
      </c>
      <c r="BS71" s="20" cm="1">
        <f t="array" ref="BS71">SUMIF(User_ID,BP71,Final_Amount)</f>
        <v>530</v>
      </c>
      <c r="BT71" s="20">
        <f t="shared" si="14"/>
        <v>1</v>
      </c>
      <c r="CF71" s="3" t="s">
        <v>113530</v>
      </c>
      <c r="CG71" s="162">
        <v>0</v>
      </c>
      <c r="CH71" s="162">
        <v>0</v>
      </c>
      <c r="CI71" s="162">
        <v>9.0909090909090912E-2</v>
      </c>
      <c r="CJ71" s="162">
        <v>0</v>
      </c>
      <c r="CK71" s="162">
        <v>0.90909090909090906</v>
      </c>
      <c r="CM71" s="3" t="s">
        <v>113530</v>
      </c>
      <c r="CN71" s="196">
        <v>4.8181818181818183</v>
      </c>
    </row>
    <row r="72" spans="15:92" x14ac:dyDescent="0.3">
      <c r="O72" s="71" t="s">
        <v>88252</v>
      </c>
      <c r="P72" s="67">
        <v>16406</v>
      </c>
      <c r="V72" s="11"/>
      <c r="W72" s="48"/>
      <c r="X72" s="48"/>
      <c r="Y72" s="48"/>
      <c r="Z72" s="48"/>
      <c r="AA72" s="48"/>
      <c r="AB72" s="48"/>
      <c r="AF72" s="57" t="str">
        <v>TQO20107529</v>
      </c>
      <c r="AG72" s="57">
        <f t="shared" si="11"/>
        <v>9</v>
      </c>
      <c r="AH72" s="57" t="str">
        <f t="shared" si="15"/>
        <v>September</v>
      </c>
      <c r="AI72" s="57">
        <f t="shared" si="12"/>
        <v>330</v>
      </c>
      <c r="AJ72" s="11"/>
      <c r="AK72" s="11"/>
      <c r="AO72" s="9" t="s">
        <v>29821</v>
      </c>
      <c r="AP72">
        <f>_xlfn.MINIFS(Month,User_ID,'Customer Level Analysis'!AO72)</f>
        <v>5</v>
      </c>
      <c r="AQ72">
        <f>SUMIFS(Product_Amount,User_ID,'Customer Level Analysis'!AO72,Month,'Customer Level Analysis'!AP72)</f>
        <v>312</v>
      </c>
      <c r="AR72">
        <f t="shared" si="13"/>
        <v>8401</v>
      </c>
      <c r="AS72">
        <f t="shared" si="16"/>
        <v>1509.1933797909408</v>
      </c>
      <c r="BP72" s="20" t="str">
        <f>'Source Data'!B69</f>
        <v>AMF1660735</v>
      </c>
      <c r="BQ72" s="20">
        <f>_xlfn.MINIFS(Month,User_ID,'Customer Level Analysis'!BP72)</f>
        <v>5</v>
      </c>
      <c r="BR72" s="57" t="str">
        <f t="shared" si="17"/>
        <v>May</v>
      </c>
      <c r="BS72" s="20" cm="1">
        <f t="array" ref="BS72">SUMIF(User_ID,BP72,Final_Amount)</f>
        <v>7863</v>
      </c>
      <c r="BT72" s="20">
        <f t="shared" si="14"/>
        <v>22</v>
      </c>
      <c r="CF72" s="3" t="s">
        <v>113531</v>
      </c>
      <c r="CG72" s="162">
        <v>0</v>
      </c>
      <c r="CH72" s="162">
        <v>0</v>
      </c>
      <c r="CI72" s="162">
        <v>0</v>
      </c>
      <c r="CJ72" s="162">
        <v>0</v>
      </c>
      <c r="CK72" s="162">
        <v>1</v>
      </c>
      <c r="CM72" s="3" t="s">
        <v>113531</v>
      </c>
      <c r="CN72" s="196">
        <v>5</v>
      </c>
    </row>
    <row r="73" spans="15:92" x14ac:dyDescent="0.3">
      <c r="O73" s="71" t="s">
        <v>49130</v>
      </c>
      <c r="P73" s="67">
        <v>16359</v>
      </c>
      <c r="V73" s="11"/>
      <c r="W73" s="48"/>
      <c r="X73" s="48"/>
      <c r="Y73" s="48"/>
      <c r="Z73" s="48"/>
      <c r="AA73" s="48"/>
      <c r="AB73" s="48"/>
      <c r="AF73" s="57" t="str">
        <v>XPE17107493</v>
      </c>
      <c r="AG73" s="57">
        <f t="shared" si="11"/>
        <v>9</v>
      </c>
      <c r="AH73" s="57" t="str">
        <f t="shared" si="15"/>
        <v>September</v>
      </c>
      <c r="AI73" s="57">
        <f t="shared" si="12"/>
        <v>790</v>
      </c>
      <c r="AJ73" s="11"/>
      <c r="AK73" s="11"/>
      <c r="AO73" s="9" t="s">
        <v>69832</v>
      </c>
      <c r="AP73">
        <f>_xlfn.MINIFS(Month,User_ID,'Customer Level Analysis'!AO73)</f>
        <v>2</v>
      </c>
      <c r="AQ73">
        <f>SUMIFS(Product_Amount,User_ID,'Customer Level Analysis'!AO73,Month,'Customer Level Analysis'!AP73)</f>
        <v>1066</v>
      </c>
      <c r="AR73">
        <f t="shared" si="13"/>
        <v>13992</v>
      </c>
      <c r="AS73">
        <f t="shared" si="16"/>
        <v>2997.65</v>
      </c>
      <c r="BP73" s="20" t="str">
        <f>'Source Data'!B70</f>
        <v>AMH1824831</v>
      </c>
      <c r="BQ73" s="20">
        <f>_xlfn.MINIFS(Month,User_ID,'Customer Level Analysis'!BP73)</f>
        <v>2</v>
      </c>
      <c r="BR73" s="57" t="str">
        <f t="shared" si="17"/>
        <v>Feb</v>
      </c>
      <c r="BS73" s="20" cm="1">
        <f t="array" ref="BS73">SUMIF(User_ID,BP73,Final_Amount)</f>
        <v>14444</v>
      </c>
      <c r="BT73" s="20">
        <f t="shared" si="14"/>
        <v>40</v>
      </c>
      <c r="CF73" s="3" t="s">
        <v>113532</v>
      </c>
      <c r="CG73" s="162">
        <v>0</v>
      </c>
      <c r="CH73" s="162">
        <v>0</v>
      </c>
      <c r="CI73" s="162">
        <v>0</v>
      </c>
      <c r="CJ73" s="162">
        <v>0</v>
      </c>
      <c r="CK73" s="162">
        <v>1</v>
      </c>
      <c r="CM73" s="3" t="s">
        <v>113532</v>
      </c>
      <c r="CN73" s="196">
        <v>5</v>
      </c>
    </row>
    <row r="74" spans="15:92" x14ac:dyDescent="0.3">
      <c r="O74" s="71" t="s">
        <v>92981</v>
      </c>
      <c r="P74" s="67">
        <v>16242</v>
      </c>
      <c r="V74" s="11"/>
      <c r="W74" s="48"/>
      <c r="X74" s="48"/>
      <c r="Y74" s="48"/>
      <c r="Z74" s="48"/>
      <c r="AA74" s="48"/>
      <c r="AB74" s="48"/>
      <c r="AF74" s="57" t="str">
        <v>ZMX14107466</v>
      </c>
      <c r="AG74" s="57">
        <f t="shared" si="11"/>
        <v>9</v>
      </c>
      <c r="AH74" s="57" t="str">
        <f t="shared" si="15"/>
        <v>September</v>
      </c>
      <c r="AI74" s="57">
        <f t="shared" si="12"/>
        <v>670</v>
      </c>
      <c r="AJ74" s="11"/>
      <c r="AK74" s="11"/>
      <c r="AO74" s="9" t="s">
        <v>16027</v>
      </c>
      <c r="AP74">
        <f>_xlfn.MINIFS(Month,User_ID,'Customer Level Analysis'!AO74)</f>
        <v>7</v>
      </c>
      <c r="AQ74">
        <f>SUMIFS(Product_Amount,User_ID,'Customer Level Analysis'!AO74,Month,'Customer Level Analysis'!AP74)</f>
        <v>71</v>
      </c>
      <c r="AR74">
        <f t="shared" si="13"/>
        <v>71</v>
      </c>
      <c r="AS74">
        <f t="shared" si="16"/>
        <v>1438.433734939759</v>
      </c>
      <c r="BP74" s="20" t="str">
        <f>'Source Data'!B71</f>
        <v>AMS581435</v>
      </c>
      <c r="BQ74" s="20">
        <f>_xlfn.MINIFS(Month,User_ID,'Customer Level Analysis'!BP74)</f>
        <v>7</v>
      </c>
      <c r="BR74" s="57" t="str">
        <f t="shared" si="17"/>
        <v>Jul</v>
      </c>
      <c r="BS74" s="20" cm="1">
        <f t="array" ref="BS74">SUMIF(User_ID,BP74,Final_Amount)</f>
        <v>106</v>
      </c>
      <c r="BT74" s="20">
        <f t="shared" si="14"/>
        <v>1</v>
      </c>
      <c r="CF74" s="3" t="s">
        <v>113533</v>
      </c>
      <c r="CG74" s="162">
        <v>0</v>
      </c>
      <c r="CH74" s="162">
        <v>0</v>
      </c>
      <c r="CI74" s="162">
        <v>0</v>
      </c>
      <c r="CJ74" s="162">
        <v>0</v>
      </c>
      <c r="CK74" s="162">
        <v>1</v>
      </c>
      <c r="CM74" s="3" t="s">
        <v>113533</v>
      </c>
      <c r="CN74" s="196">
        <v>5</v>
      </c>
    </row>
    <row r="75" spans="15:92" x14ac:dyDescent="0.3">
      <c r="O75" s="71" t="s">
        <v>61516</v>
      </c>
      <c r="P75" s="67">
        <v>16215</v>
      </c>
      <c r="V75" s="11"/>
      <c r="W75" s="48"/>
      <c r="X75" s="48"/>
      <c r="Y75" s="48"/>
      <c r="Z75" s="48"/>
      <c r="AA75" s="48"/>
      <c r="AB75" s="48"/>
      <c r="AF75" s="57" t="str">
        <v>ODL3107394</v>
      </c>
      <c r="AG75" s="57">
        <f t="shared" si="11"/>
        <v>9</v>
      </c>
      <c r="AH75" s="57" t="str">
        <f t="shared" si="15"/>
        <v>September</v>
      </c>
      <c r="AI75" s="57">
        <f t="shared" si="12"/>
        <v>144</v>
      </c>
      <c r="AJ75" s="11"/>
      <c r="AK75" s="11"/>
      <c r="AO75" s="9" t="s">
        <v>25209</v>
      </c>
      <c r="AP75">
        <f>_xlfn.MINIFS(Month,User_ID,'Customer Level Analysis'!AO75)</f>
        <v>5</v>
      </c>
      <c r="AQ75">
        <f>SUMIFS(Product_Amount,User_ID,'Customer Level Analysis'!AO75,Month,'Customer Level Analysis'!AP75)</f>
        <v>298</v>
      </c>
      <c r="AR75">
        <f t="shared" si="13"/>
        <v>298</v>
      </c>
      <c r="AS75">
        <f t="shared" si="16"/>
        <v>1511.8272251308902</v>
      </c>
      <c r="BP75" s="20" t="str">
        <f>'Source Data'!B72</f>
        <v>AMT2367167</v>
      </c>
      <c r="BQ75" s="20">
        <f>_xlfn.MINIFS(Month,User_ID,'Customer Level Analysis'!BP75)</f>
        <v>5</v>
      </c>
      <c r="BR75" s="57" t="str">
        <f t="shared" si="17"/>
        <v>May</v>
      </c>
      <c r="BS75" s="20" cm="1">
        <f t="array" ref="BS75">SUMIF(User_ID,BP75,Final_Amount)</f>
        <v>198</v>
      </c>
      <c r="BT75" s="20">
        <f t="shared" si="14"/>
        <v>1</v>
      </c>
      <c r="CF75" s="3" t="s">
        <v>113534</v>
      </c>
      <c r="CG75" s="162">
        <v>0</v>
      </c>
      <c r="CH75" s="162">
        <v>0</v>
      </c>
      <c r="CI75" s="162">
        <v>0</v>
      </c>
      <c r="CJ75" s="162">
        <v>1</v>
      </c>
      <c r="CK75" s="162">
        <v>0</v>
      </c>
      <c r="CM75" s="3" t="s">
        <v>113534</v>
      </c>
      <c r="CN75" s="196">
        <v>4</v>
      </c>
    </row>
    <row r="76" spans="15:92" x14ac:dyDescent="0.3">
      <c r="O76" s="71" t="s">
        <v>112755</v>
      </c>
      <c r="P76" s="67">
        <v>16172</v>
      </c>
      <c r="V76" s="11"/>
      <c r="W76" s="48"/>
      <c r="X76" s="48"/>
      <c r="Y76" s="48"/>
      <c r="Z76" s="48"/>
      <c r="AA76" s="48"/>
      <c r="AB76" s="48"/>
      <c r="AF76" s="57" t="str">
        <v>QVH10107391</v>
      </c>
      <c r="AG76" s="57">
        <f t="shared" si="11"/>
        <v>9</v>
      </c>
      <c r="AH76" s="57" t="str">
        <f t="shared" si="15"/>
        <v>September</v>
      </c>
      <c r="AI76" s="57">
        <f t="shared" si="12"/>
        <v>200</v>
      </c>
      <c r="AJ76" s="11"/>
      <c r="AK76" s="11"/>
      <c r="AO76" s="9" t="s">
        <v>82165</v>
      </c>
      <c r="AP76">
        <f>_xlfn.MINIFS(Month,User_ID,'Customer Level Analysis'!AO76)</f>
        <v>1</v>
      </c>
      <c r="AQ76">
        <f>SUMIFS(Product_Amount,User_ID,'Customer Level Analysis'!AO76,Month,'Customer Level Analysis'!AP76)</f>
        <v>770</v>
      </c>
      <c r="AR76">
        <f t="shared" si="13"/>
        <v>770</v>
      </c>
      <c r="AS76">
        <f t="shared" si="16"/>
        <v>5264.9666666666662</v>
      </c>
      <c r="BP76" s="20" t="str">
        <f>'Source Data'!B73</f>
        <v>AMU2617838</v>
      </c>
      <c r="BQ76" s="20">
        <f>_xlfn.MINIFS(Month,User_ID,'Customer Level Analysis'!BP76)</f>
        <v>1</v>
      </c>
      <c r="BR76" s="57" t="str">
        <f t="shared" si="17"/>
        <v>Jan</v>
      </c>
      <c r="BS76" s="20" cm="1">
        <f t="array" ref="BS76">SUMIF(User_ID,BP76,Final_Amount)</f>
        <v>945</v>
      </c>
      <c r="BT76" s="20">
        <f t="shared" si="14"/>
        <v>1</v>
      </c>
      <c r="CF76" s="3" t="s">
        <v>113535</v>
      </c>
      <c r="CG76" s="162">
        <v>0</v>
      </c>
      <c r="CH76" s="162">
        <v>0</v>
      </c>
      <c r="CI76" s="162">
        <v>0</v>
      </c>
      <c r="CJ76" s="162">
        <v>0.14285714285714285</v>
      </c>
      <c r="CK76" s="162">
        <v>0.8571428571428571</v>
      </c>
      <c r="CM76" s="3" t="s">
        <v>113535</v>
      </c>
      <c r="CN76" s="196">
        <v>4.8571428571428568</v>
      </c>
    </row>
    <row r="77" spans="15:92" x14ac:dyDescent="0.3">
      <c r="O77" s="71" t="s">
        <v>90326</v>
      </c>
      <c r="P77" s="67">
        <v>16140</v>
      </c>
      <c r="V77" s="11"/>
      <c r="W77" s="48"/>
      <c r="X77" s="48"/>
      <c r="Y77" s="48"/>
      <c r="Z77" s="48"/>
      <c r="AA77" s="48"/>
      <c r="AB77" s="48"/>
      <c r="AF77" s="57" t="str">
        <v>MVS4107379</v>
      </c>
      <c r="AG77" s="57">
        <f t="shared" si="11"/>
        <v>9</v>
      </c>
      <c r="AH77" s="57" t="str">
        <f t="shared" si="15"/>
        <v>September</v>
      </c>
      <c r="AI77" s="57">
        <f t="shared" si="12"/>
        <v>132</v>
      </c>
      <c r="AJ77" s="11"/>
      <c r="AK77" s="11"/>
      <c r="AO77" s="9" t="s">
        <v>30910</v>
      </c>
      <c r="AP77">
        <f>_xlfn.MINIFS(Month,User_ID,'Customer Level Analysis'!AO77)</f>
        <v>5</v>
      </c>
      <c r="AQ77">
        <f>SUMIFS(Product_Amount,User_ID,'Customer Level Analysis'!AO77,Month,'Customer Level Analysis'!AP77)</f>
        <v>539</v>
      </c>
      <c r="AR77">
        <f t="shared" si="13"/>
        <v>636</v>
      </c>
      <c r="AS77">
        <f t="shared" si="16"/>
        <v>1514.4702797202797</v>
      </c>
      <c r="BP77" s="20" t="str">
        <f>'Source Data'!B74</f>
        <v>ANM2559811</v>
      </c>
      <c r="BQ77" s="20">
        <f>_xlfn.MINIFS(Month,User_ID,'Customer Level Analysis'!BP77)</f>
        <v>5</v>
      </c>
      <c r="BR77" s="57" t="str">
        <f t="shared" si="17"/>
        <v>May</v>
      </c>
      <c r="BS77" s="20" cm="1">
        <f t="array" ref="BS77">SUMIF(User_ID,BP77,Final_Amount)</f>
        <v>664</v>
      </c>
      <c r="BT77" s="20">
        <f t="shared" si="14"/>
        <v>2</v>
      </c>
      <c r="CF77" s="3" t="s">
        <v>113536</v>
      </c>
      <c r="CG77" s="162">
        <v>0</v>
      </c>
      <c r="CH77" s="162">
        <v>0</v>
      </c>
      <c r="CI77" s="162">
        <v>0</v>
      </c>
      <c r="CJ77" s="162">
        <v>6.25E-2</v>
      </c>
      <c r="CK77" s="162">
        <v>0.9375</v>
      </c>
      <c r="CM77" s="3" t="s">
        <v>113536</v>
      </c>
      <c r="CN77" s="196">
        <v>4.9375</v>
      </c>
    </row>
    <row r="78" spans="15:92" x14ac:dyDescent="0.3">
      <c r="O78" s="71" t="s">
        <v>103809</v>
      </c>
      <c r="P78" s="67">
        <v>15949</v>
      </c>
      <c r="V78" s="11"/>
      <c r="W78" s="48"/>
      <c r="X78" s="48"/>
      <c r="Y78" s="48"/>
      <c r="Z78" s="48"/>
      <c r="AA78" s="48"/>
      <c r="AB78" s="48"/>
      <c r="AF78" s="57" t="str">
        <v>YVB20107367</v>
      </c>
      <c r="AG78" s="57">
        <f t="shared" si="11"/>
        <v>9</v>
      </c>
      <c r="AH78" s="57" t="str">
        <f t="shared" si="15"/>
        <v>September</v>
      </c>
      <c r="AI78" s="57">
        <f t="shared" si="12"/>
        <v>498</v>
      </c>
      <c r="AJ78" s="11"/>
      <c r="AK78" s="11"/>
      <c r="AO78" s="9" t="s">
        <v>24826</v>
      </c>
      <c r="AP78">
        <f>_xlfn.MINIFS(Month,User_ID,'Customer Level Analysis'!AO78)</f>
        <v>5</v>
      </c>
      <c r="AQ78">
        <f>SUMIFS(Product_Amount,User_ID,'Customer Level Analysis'!AO78,Month,'Customer Level Analysis'!AP78)</f>
        <v>240</v>
      </c>
      <c r="AR78">
        <f t="shared" si="13"/>
        <v>240</v>
      </c>
      <c r="AS78">
        <f t="shared" si="16"/>
        <v>1517.122591943958</v>
      </c>
      <c r="BP78" s="20" t="str">
        <f>'Source Data'!B75</f>
        <v>ANO1867731</v>
      </c>
      <c r="BQ78" s="20">
        <f>_xlfn.MINIFS(Month,User_ID,'Customer Level Analysis'!BP78)</f>
        <v>5</v>
      </c>
      <c r="BR78" s="57" t="str">
        <f t="shared" si="17"/>
        <v>May</v>
      </c>
      <c r="BS78" s="20" cm="1">
        <f t="array" ref="BS78">SUMIF(User_ID,BP78,Final_Amount)</f>
        <v>165</v>
      </c>
      <c r="BT78" s="20">
        <f t="shared" si="14"/>
        <v>1</v>
      </c>
      <c r="CF78" s="3" t="s">
        <v>113537</v>
      </c>
      <c r="CG78" s="162">
        <v>0</v>
      </c>
      <c r="CH78" s="162">
        <v>0</v>
      </c>
      <c r="CI78" s="162">
        <v>0</v>
      </c>
      <c r="CJ78" s="162">
        <v>0.04</v>
      </c>
      <c r="CK78" s="162">
        <v>0.96</v>
      </c>
      <c r="CM78" s="3" t="s">
        <v>113537</v>
      </c>
      <c r="CN78" s="196">
        <v>4.96</v>
      </c>
    </row>
    <row r="79" spans="15:92" x14ac:dyDescent="0.3">
      <c r="O79" s="71" t="s">
        <v>100117</v>
      </c>
      <c r="P79" s="67">
        <v>15897</v>
      </c>
      <c r="V79" s="11"/>
      <c r="W79" s="48"/>
      <c r="X79" s="48"/>
      <c r="Y79" s="48"/>
      <c r="Z79" s="48"/>
      <c r="AA79" s="48"/>
      <c r="AB79" s="48"/>
      <c r="AF79" s="57" t="str">
        <v>YLZ26107274</v>
      </c>
      <c r="AG79" s="57">
        <f t="shared" si="11"/>
        <v>9</v>
      </c>
      <c r="AH79" s="57" t="str">
        <f t="shared" si="15"/>
        <v>September</v>
      </c>
      <c r="AI79" s="57">
        <f t="shared" si="12"/>
        <v>370</v>
      </c>
      <c r="AJ79" s="11"/>
      <c r="AK79" s="11"/>
      <c r="AO79" s="9" t="s">
        <v>17517</v>
      </c>
      <c r="AP79">
        <f>_xlfn.MINIFS(Month,User_ID,'Customer Level Analysis'!AO79)</f>
        <v>6</v>
      </c>
      <c r="AQ79">
        <f>SUMIFS(Product_Amount,User_ID,'Customer Level Analysis'!AO79,Month,'Customer Level Analysis'!AP79)</f>
        <v>639</v>
      </c>
      <c r="AR79">
        <f t="shared" si="13"/>
        <v>2066</v>
      </c>
      <c r="AS79">
        <f t="shared" si="16"/>
        <v>1116.3709677419354</v>
      </c>
      <c r="BP79" s="20" t="str">
        <f>'Source Data'!B76</f>
        <v>ANO779404</v>
      </c>
      <c r="BQ79" s="20">
        <f>_xlfn.MINIFS(Month,User_ID,'Customer Level Analysis'!BP79)</f>
        <v>6</v>
      </c>
      <c r="BR79" s="57" t="str">
        <f t="shared" si="17"/>
        <v>Jun</v>
      </c>
      <c r="BS79" s="20" cm="1">
        <f t="array" ref="BS79">SUMIF(User_ID,BP79,Final_Amount)</f>
        <v>1816</v>
      </c>
      <c r="BT79" s="20">
        <f t="shared" si="14"/>
        <v>4</v>
      </c>
      <c r="CF79" s="3" t="s">
        <v>113538</v>
      </c>
      <c r="CG79" s="162">
        <v>0</v>
      </c>
      <c r="CH79" s="162">
        <v>0</v>
      </c>
      <c r="CI79" s="162">
        <v>0.05</v>
      </c>
      <c r="CJ79" s="162">
        <v>0.05</v>
      </c>
      <c r="CK79" s="162">
        <v>0.9</v>
      </c>
      <c r="CM79" s="3" t="s">
        <v>113538</v>
      </c>
      <c r="CN79" s="196">
        <v>4.8499999999999996</v>
      </c>
    </row>
    <row r="80" spans="15:92" x14ac:dyDescent="0.3">
      <c r="O80" s="71" t="s">
        <v>88833</v>
      </c>
      <c r="P80" s="67">
        <v>15881</v>
      </c>
      <c r="V80" s="11"/>
      <c r="W80" s="48"/>
      <c r="X80" s="48"/>
      <c r="Y80" s="48"/>
      <c r="Z80" s="48"/>
      <c r="AA80" s="48"/>
      <c r="AB80" s="48"/>
      <c r="AF80" s="57" t="str">
        <v>SNP4107265</v>
      </c>
      <c r="AG80" s="57">
        <f t="shared" si="11"/>
        <v>9</v>
      </c>
      <c r="AH80" s="57" t="str">
        <f t="shared" si="15"/>
        <v>September</v>
      </c>
      <c r="AI80" s="57">
        <f t="shared" si="12"/>
        <v>55</v>
      </c>
      <c r="AJ80" s="11"/>
      <c r="AK80" s="11"/>
      <c r="AO80" s="9" t="s">
        <v>39231</v>
      </c>
      <c r="AP80">
        <f>_xlfn.MINIFS(Month,User_ID,'Customer Level Analysis'!AO80)</f>
        <v>4</v>
      </c>
      <c r="AQ80">
        <f>SUMIFS(Product_Amount,User_ID,'Customer Level Analysis'!AO80,Month,'Customer Level Analysis'!AP80)</f>
        <v>270</v>
      </c>
      <c r="AR80">
        <f t="shared" si="13"/>
        <v>2436</v>
      </c>
      <c r="AS80">
        <f t="shared" si="16"/>
        <v>1798.1066098081023</v>
      </c>
      <c r="BP80" s="20" t="str">
        <f>'Source Data'!B77</f>
        <v>ANS2449566</v>
      </c>
      <c r="BQ80" s="20">
        <f>_xlfn.MINIFS(Month,User_ID,'Customer Level Analysis'!BP80)</f>
        <v>4</v>
      </c>
      <c r="BR80" s="57" t="str">
        <f t="shared" si="17"/>
        <v>Apr</v>
      </c>
      <c r="BS80" s="20" cm="1">
        <f t="array" ref="BS80">SUMIF(User_ID,BP80,Final_Amount)</f>
        <v>1724</v>
      </c>
      <c r="BT80" s="20">
        <f t="shared" si="14"/>
        <v>6</v>
      </c>
      <c r="CF80" s="3" t="s">
        <v>113539</v>
      </c>
      <c r="CG80" s="162">
        <v>0</v>
      </c>
      <c r="CH80" s="162">
        <v>0</v>
      </c>
      <c r="CI80" s="162">
        <v>0</v>
      </c>
      <c r="CJ80" s="162">
        <v>0</v>
      </c>
      <c r="CK80" s="162">
        <v>1</v>
      </c>
      <c r="CM80" s="3" t="s">
        <v>113539</v>
      </c>
      <c r="CN80" s="196">
        <v>5</v>
      </c>
    </row>
    <row r="81" spans="15:92" x14ac:dyDescent="0.3">
      <c r="O81" s="71" t="s">
        <v>67031</v>
      </c>
      <c r="P81" s="67">
        <v>15796</v>
      </c>
      <c r="V81" s="11"/>
      <c r="W81" s="48"/>
      <c r="X81" s="48"/>
      <c r="Y81" s="48"/>
      <c r="Z81" s="48"/>
      <c r="AA81" s="48"/>
      <c r="AB81" s="48"/>
      <c r="AF81" s="57" t="str">
        <v>PTZ4107241</v>
      </c>
      <c r="AG81" s="57">
        <f t="shared" si="11"/>
        <v>9</v>
      </c>
      <c r="AH81" s="57" t="str">
        <f t="shared" si="15"/>
        <v>September</v>
      </c>
      <c r="AI81" s="57">
        <f t="shared" si="12"/>
        <v>318</v>
      </c>
      <c r="AJ81" s="11"/>
      <c r="AK81" s="11"/>
      <c r="AO81" s="9" t="s">
        <v>381</v>
      </c>
      <c r="AP81">
        <f>_xlfn.MINIFS(Month,User_ID,'Customer Level Analysis'!AO81)</f>
        <v>9</v>
      </c>
      <c r="AQ81">
        <f>SUMIFS(Product_Amount,User_ID,'Customer Level Analysis'!AO81,Month,'Customer Level Analysis'!AP81)</f>
        <v>105</v>
      </c>
      <c r="AR81">
        <f t="shared" si="13"/>
        <v>105</v>
      </c>
      <c r="AS81">
        <f t="shared" si="16"/>
        <v>660.41567695961999</v>
      </c>
      <c r="BP81" s="20" t="str">
        <f>'Source Data'!B78</f>
        <v>ANV6108306</v>
      </c>
      <c r="BQ81" s="20">
        <f>_xlfn.MINIFS(Month,User_ID,'Customer Level Analysis'!BP81)</f>
        <v>9</v>
      </c>
      <c r="BR81" s="57" t="str">
        <f t="shared" si="17"/>
        <v>Sep</v>
      </c>
      <c r="BS81" s="20" cm="1">
        <f t="array" ref="BS81">SUMIF(User_ID,BP81,Final_Amount)</f>
        <v>89</v>
      </c>
      <c r="BT81" s="20">
        <f t="shared" si="14"/>
        <v>1</v>
      </c>
      <c r="CF81" s="3" t="s">
        <v>113368</v>
      </c>
      <c r="CG81" s="162">
        <v>9.9982459217681108E-3</v>
      </c>
      <c r="CH81" s="162">
        <v>4.2682570309302463E-3</v>
      </c>
      <c r="CI81" s="162">
        <v>1.4500380050283576E-2</v>
      </c>
      <c r="CJ81" s="162">
        <v>6.5894872244635444E-2</v>
      </c>
      <c r="CK81" s="162">
        <v>0.90533824475238267</v>
      </c>
      <c r="CM81" s="3" t="s">
        <v>113368</v>
      </c>
      <c r="CN81" s="196">
        <v>4.8523066128749344</v>
      </c>
    </row>
    <row r="82" spans="15:92" x14ac:dyDescent="0.3">
      <c r="O82" s="71" t="s">
        <v>51196</v>
      </c>
      <c r="P82" s="67">
        <v>15599</v>
      </c>
      <c r="V82" s="11"/>
      <c r="W82" s="48"/>
      <c r="X82" s="48"/>
      <c r="Y82" s="48"/>
      <c r="Z82" s="48"/>
      <c r="AA82" s="48"/>
      <c r="AB82" s="48"/>
      <c r="AF82" s="57" t="str">
        <v>LAM14107226</v>
      </c>
      <c r="AG82" s="57">
        <f t="shared" si="11"/>
        <v>9</v>
      </c>
      <c r="AH82" s="57" t="str">
        <f t="shared" si="15"/>
        <v>September</v>
      </c>
      <c r="AI82" s="57">
        <f t="shared" si="12"/>
        <v>1060</v>
      </c>
      <c r="AJ82" s="11"/>
      <c r="AK82" s="11"/>
      <c r="AO82" s="9" t="s">
        <v>44425</v>
      </c>
      <c r="AP82">
        <f>_xlfn.MINIFS(Month,User_ID,'Customer Level Analysis'!AO82)</f>
        <v>4</v>
      </c>
      <c r="AQ82">
        <f>SUMIFS(Product_Amount,User_ID,'Customer Level Analysis'!AO82,Month,'Customer Level Analysis'!AP82)</f>
        <v>205</v>
      </c>
      <c r="AR82">
        <f t="shared" si="13"/>
        <v>808</v>
      </c>
      <c r="AS82">
        <f t="shared" si="16"/>
        <v>1801.948717948718</v>
      </c>
      <c r="BP82" s="20" t="str">
        <f>'Source Data'!B79</f>
        <v>ANZ2344919</v>
      </c>
      <c r="BQ82" s="20">
        <f>_xlfn.MINIFS(Month,User_ID,'Customer Level Analysis'!BP82)</f>
        <v>4</v>
      </c>
      <c r="BR82" s="57" t="str">
        <f t="shared" si="17"/>
        <v>Apr</v>
      </c>
      <c r="BS82" s="20" cm="1">
        <f t="array" ref="BS82">SUMIF(User_ID,BP82,Final_Amount)</f>
        <v>808</v>
      </c>
      <c r="BT82" s="20">
        <f t="shared" si="14"/>
        <v>2</v>
      </c>
      <c r="CG82"/>
      <c r="CH82"/>
      <c r="CI82"/>
      <c r="CJ82"/>
      <c r="CK82"/>
    </row>
    <row r="83" spans="15:92" x14ac:dyDescent="0.3">
      <c r="O83" s="71" t="s">
        <v>53322</v>
      </c>
      <c r="P83" s="67">
        <v>15592</v>
      </c>
      <c r="V83" s="11"/>
      <c r="W83" s="48"/>
      <c r="X83" s="48"/>
      <c r="Y83" s="48"/>
      <c r="Z83" s="48"/>
      <c r="AA83" s="48"/>
      <c r="AB83" s="48"/>
      <c r="AF83" s="57" t="str">
        <v>BOG9107217</v>
      </c>
      <c r="AG83" s="57">
        <f t="shared" si="11"/>
        <v>9</v>
      </c>
      <c r="AH83" s="57" t="str">
        <f t="shared" si="15"/>
        <v>September</v>
      </c>
      <c r="AI83" s="57">
        <f t="shared" si="12"/>
        <v>734</v>
      </c>
      <c r="AJ83" s="11"/>
      <c r="AK83" s="11"/>
      <c r="AO83" s="9" t="s">
        <v>35043</v>
      </c>
      <c r="AP83">
        <f>_xlfn.MINIFS(Month,User_ID,'Customer Level Analysis'!AO83)</f>
        <v>5</v>
      </c>
      <c r="AQ83">
        <f>SUMIFS(Product_Amount,User_ID,'Customer Level Analysis'!AO83,Month,'Customer Level Analysis'!AP83)</f>
        <v>492</v>
      </c>
      <c r="AR83">
        <f t="shared" si="13"/>
        <v>10110</v>
      </c>
      <c r="AS83">
        <f t="shared" si="16"/>
        <v>1519.7842105263157</v>
      </c>
      <c r="BP83" s="20" t="str">
        <f>'Source Data'!B80</f>
        <v>ANZ2354957</v>
      </c>
      <c r="BQ83" s="20">
        <f>_xlfn.MINIFS(Month,User_ID,'Customer Level Analysis'!BP83)</f>
        <v>5</v>
      </c>
      <c r="BR83" s="57" t="str">
        <f t="shared" si="17"/>
        <v>May</v>
      </c>
      <c r="BS83" s="20" cm="1">
        <f t="array" ref="BS83">SUMIF(User_ID,BP83,Final_Amount)</f>
        <v>9590</v>
      </c>
      <c r="BT83" s="20">
        <f t="shared" si="14"/>
        <v>10</v>
      </c>
      <c r="CG83"/>
      <c r="CH83"/>
      <c r="CI83"/>
      <c r="CJ83"/>
      <c r="CK83"/>
    </row>
    <row r="84" spans="15:92" x14ac:dyDescent="0.3">
      <c r="O84" s="71" t="s">
        <v>107071</v>
      </c>
      <c r="P84" s="67">
        <v>15474</v>
      </c>
      <c r="V84" s="11"/>
      <c r="W84" s="48"/>
      <c r="X84" s="48"/>
      <c r="Y84" s="48"/>
      <c r="Z84" s="48"/>
      <c r="AA84" s="48"/>
      <c r="AB84" s="48"/>
      <c r="AF84" s="57" t="str">
        <v>XXE6107175</v>
      </c>
      <c r="AG84" s="57">
        <f t="shared" si="11"/>
        <v>9</v>
      </c>
      <c r="AH84" s="57" t="str">
        <f t="shared" si="15"/>
        <v>September</v>
      </c>
      <c r="AI84" s="57">
        <f t="shared" si="12"/>
        <v>132</v>
      </c>
      <c r="AJ84" s="11"/>
      <c r="AK84" s="11"/>
      <c r="AO84" s="9" t="s">
        <v>61844</v>
      </c>
      <c r="AP84">
        <f>_xlfn.MINIFS(Month,User_ID,'Customer Level Analysis'!AO84)</f>
        <v>2</v>
      </c>
      <c r="AQ84">
        <f>SUMIFS(Product_Amount,User_ID,'Customer Level Analysis'!AO84,Month,'Customer Level Analysis'!AP84)</f>
        <v>580</v>
      </c>
      <c r="AR84">
        <f t="shared" si="13"/>
        <v>2888</v>
      </c>
      <c r="AS84">
        <f t="shared" si="16"/>
        <v>3007.0470219435738</v>
      </c>
      <c r="BP84" s="20" t="str">
        <f>'Source Data'!B81</f>
        <v>AOA130330</v>
      </c>
      <c r="BQ84" s="20">
        <f>_xlfn.MINIFS(Month,User_ID,'Customer Level Analysis'!BP84)</f>
        <v>2</v>
      </c>
      <c r="BR84" s="57" t="str">
        <f t="shared" si="17"/>
        <v>Feb</v>
      </c>
      <c r="BS84" s="20" cm="1">
        <f t="array" ref="BS84">SUMIF(User_ID,BP84,Final_Amount)</f>
        <v>3133</v>
      </c>
      <c r="BT84" s="20">
        <f t="shared" si="14"/>
        <v>5</v>
      </c>
      <c r="CG84"/>
      <c r="CH84"/>
      <c r="CI84"/>
      <c r="CJ84"/>
      <c r="CK84"/>
    </row>
    <row r="85" spans="15:92" x14ac:dyDescent="0.3">
      <c r="O85" s="71" t="s">
        <v>60446</v>
      </c>
      <c r="P85" s="67">
        <v>15465</v>
      </c>
      <c r="V85" s="11"/>
      <c r="W85" s="48"/>
      <c r="X85" s="48"/>
      <c r="Y85" s="48"/>
      <c r="Z85" s="48"/>
      <c r="AA85" s="48"/>
      <c r="AB85" s="48"/>
      <c r="AF85" s="57" t="str">
        <v>MVQ24107088</v>
      </c>
      <c r="AG85" s="57">
        <f t="shared" si="11"/>
        <v>9</v>
      </c>
      <c r="AH85" s="57" t="str">
        <f t="shared" si="15"/>
        <v>September</v>
      </c>
      <c r="AI85" s="57">
        <f t="shared" si="12"/>
        <v>1320</v>
      </c>
      <c r="AJ85" s="11"/>
      <c r="AK85" s="11"/>
      <c r="AO85" s="9" t="s">
        <v>44305</v>
      </c>
      <c r="AP85">
        <f>_xlfn.MINIFS(Month,User_ID,'Customer Level Analysis'!AO85)</f>
        <v>4</v>
      </c>
      <c r="AQ85">
        <f>SUMIFS(Product_Amount,User_ID,'Customer Level Analysis'!AO85,Month,'Customer Level Analysis'!AP85)</f>
        <v>990</v>
      </c>
      <c r="AR85">
        <f t="shared" si="13"/>
        <v>990</v>
      </c>
      <c r="AS85">
        <f t="shared" si="16"/>
        <v>1805.8072805139186</v>
      </c>
      <c r="BP85" s="20" t="str">
        <f>'Source Data'!B82</f>
        <v>AOA945003</v>
      </c>
      <c r="BQ85" s="20">
        <f>_xlfn.MINIFS(Month,User_ID,'Customer Level Analysis'!BP85)</f>
        <v>4</v>
      </c>
      <c r="BR85" s="57" t="str">
        <f t="shared" si="17"/>
        <v>Apr</v>
      </c>
      <c r="BS85" s="20" cm="1">
        <f t="array" ref="BS85">SUMIF(User_ID,BP85,Final_Amount)</f>
        <v>1015</v>
      </c>
      <c r="BT85" s="20">
        <f t="shared" si="14"/>
        <v>1</v>
      </c>
      <c r="CG85"/>
      <c r="CH85"/>
      <c r="CI85"/>
      <c r="CJ85"/>
      <c r="CK85"/>
    </row>
    <row r="86" spans="15:92" x14ac:dyDescent="0.3">
      <c r="O86" s="71" t="s">
        <v>104044</v>
      </c>
      <c r="P86" s="67">
        <v>15382</v>
      </c>
      <c r="V86" s="11"/>
      <c r="W86" s="48"/>
      <c r="X86" s="48"/>
      <c r="Y86" s="48"/>
      <c r="Z86" s="48"/>
      <c r="AA86" s="48"/>
      <c r="AB86" s="48"/>
      <c r="AF86" s="57" t="str">
        <v>KNN20107064</v>
      </c>
      <c r="AG86" s="57">
        <f t="shared" si="11"/>
        <v>9</v>
      </c>
      <c r="AH86" s="57" t="str">
        <f t="shared" si="15"/>
        <v>September</v>
      </c>
      <c r="AI86" s="57">
        <f t="shared" si="12"/>
        <v>530</v>
      </c>
      <c r="AJ86" s="11"/>
      <c r="AK86" s="11"/>
      <c r="AO86" s="9" t="s">
        <v>41373</v>
      </c>
      <c r="AP86">
        <f>_xlfn.MINIFS(Month,User_ID,'Customer Level Analysis'!AO86)</f>
        <v>4</v>
      </c>
      <c r="AQ86">
        <f>SUMIFS(Product_Amount,User_ID,'Customer Level Analysis'!AO86,Month,'Customer Level Analysis'!AP86)</f>
        <v>572</v>
      </c>
      <c r="AR86">
        <f t="shared" si="13"/>
        <v>1027</v>
      </c>
      <c r="AS86">
        <f t="shared" si="16"/>
        <v>1809.6824034334763</v>
      </c>
      <c r="BP86" s="20" t="str">
        <f>'Source Data'!B83</f>
        <v>AOB1247994</v>
      </c>
      <c r="BQ86" s="20">
        <f>_xlfn.MINIFS(Month,User_ID,'Customer Level Analysis'!BP86)</f>
        <v>4</v>
      </c>
      <c r="BR86" s="57" t="str">
        <f t="shared" si="17"/>
        <v>Apr</v>
      </c>
      <c r="BS86" s="20" cm="1">
        <f t="array" ref="BS86">SUMIF(User_ID,BP86,Final_Amount)</f>
        <v>1121</v>
      </c>
      <c r="BT86" s="20">
        <f t="shared" si="14"/>
        <v>5</v>
      </c>
      <c r="CG86"/>
      <c r="CH86"/>
      <c r="CI86"/>
      <c r="CJ86"/>
      <c r="CK86"/>
    </row>
    <row r="87" spans="15:92" x14ac:dyDescent="0.3">
      <c r="O87" s="71" t="s">
        <v>67956</v>
      </c>
      <c r="P87" s="67">
        <v>15291</v>
      </c>
      <c r="V87" s="11"/>
      <c r="W87" s="48"/>
      <c r="X87" s="48"/>
      <c r="Y87" s="48"/>
      <c r="Z87" s="48"/>
      <c r="AA87" s="48"/>
      <c r="AB87" s="48"/>
      <c r="AF87" s="57" t="str">
        <v>TBZ5107046</v>
      </c>
      <c r="AG87" s="57">
        <f t="shared" si="11"/>
        <v>9</v>
      </c>
      <c r="AH87" s="57" t="str">
        <f t="shared" si="15"/>
        <v>September</v>
      </c>
      <c r="AI87" s="57">
        <f t="shared" si="12"/>
        <v>690</v>
      </c>
      <c r="AJ87" s="11"/>
      <c r="AK87" s="11"/>
      <c r="AO87" s="9" t="s">
        <v>83575</v>
      </c>
      <c r="AP87">
        <f>_xlfn.MINIFS(Month,User_ID,'Customer Level Analysis'!AO87)</f>
        <v>1</v>
      </c>
      <c r="AQ87">
        <f>SUMIFS(Product_Amount,User_ID,'Customer Level Analysis'!AO87,Month,'Customer Level Analysis'!AP87)</f>
        <v>350</v>
      </c>
      <c r="AR87">
        <f t="shared" si="13"/>
        <v>350</v>
      </c>
      <c r="AS87">
        <f t="shared" si="16"/>
        <v>5273.7562604340565</v>
      </c>
      <c r="BP87" s="20" t="str">
        <f>'Source Data'!B84</f>
        <v>AOG417025</v>
      </c>
      <c r="BQ87" s="20">
        <f>_xlfn.MINIFS(Month,User_ID,'Customer Level Analysis'!BP87)</f>
        <v>1</v>
      </c>
      <c r="BR87" s="57" t="str">
        <f t="shared" si="17"/>
        <v>Jan</v>
      </c>
      <c r="BS87" s="20" cm="1">
        <f t="array" ref="BS87">SUMIF(User_ID,BP87,Final_Amount)</f>
        <v>453</v>
      </c>
      <c r="BT87" s="20">
        <f t="shared" si="14"/>
        <v>2</v>
      </c>
      <c r="CG87"/>
      <c r="CH87"/>
      <c r="CI87"/>
      <c r="CJ87"/>
      <c r="CK87"/>
    </row>
    <row r="88" spans="15:92" x14ac:dyDescent="0.3">
      <c r="O88" s="71" t="s">
        <v>55742</v>
      </c>
      <c r="P88" s="67">
        <v>15233</v>
      </c>
      <c r="V88" s="11"/>
      <c r="W88" s="48"/>
      <c r="X88" s="48"/>
      <c r="Y88" s="48"/>
      <c r="Z88" s="48"/>
      <c r="AA88" s="48"/>
      <c r="AB88" s="48"/>
      <c r="AF88" s="57" t="str">
        <v>IJE10107031</v>
      </c>
      <c r="AG88" s="57">
        <f t="shared" si="11"/>
        <v>9</v>
      </c>
      <c r="AH88" s="57" t="str">
        <f t="shared" si="15"/>
        <v>September</v>
      </c>
      <c r="AI88" s="57">
        <f t="shared" si="12"/>
        <v>145</v>
      </c>
      <c r="AJ88" s="11"/>
      <c r="AK88" s="11"/>
      <c r="AO88" s="9" t="s">
        <v>26225</v>
      </c>
      <c r="AP88">
        <f>_xlfn.MINIFS(Month,User_ID,'Customer Level Analysis'!AO88)</f>
        <v>5</v>
      </c>
      <c r="AQ88">
        <f>SUMIFS(Product_Amount,User_ID,'Customer Level Analysis'!AO88,Month,'Customer Level Analysis'!AP88)</f>
        <v>819</v>
      </c>
      <c r="AR88">
        <f t="shared" si="13"/>
        <v>4143</v>
      </c>
      <c r="AS88">
        <f t="shared" si="16"/>
        <v>1522.4551845342708</v>
      </c>
      <c r="BP88" s="20" t="str">
        <f>'Source Data'!B85</f>
        <v>AOP2165493</v>
      </c>
      <c r="BQ88" s="20">
        <f>_xlfn.MINIFS(Month,User_ID,'Customer Level Analysis'!BP88)</f>
        <v>5</v>
      </c>
      <c r="BR88" s="57" t="str">
        <f t="shared" si="17"/>
        <v>May</v>
      </c>
      <c r="BS88" s="20" cm="1">
        <f t="array" ref="BS88">SUMIF(User_ID,BP88,Final_Amount)</f>
        <v>4146</v>
      </c>
      <c r="BT88" s="20">
        <f t="shared" si="14"/>
        <v>12</v>
      </c>
      <c r="CG88"/>
      <c r="CH88"/>
      <c r="CI88"/>
      <c r="CJ88"/>
      <c r="CK88"/>
    </row>
    <row r="89" spans="15:92" x14ac:dyDescent="0.3">
      <c r="O89" s="71" t="s">
        <v>111687</v>
      </c>
      <c r="P89" s="67">
        <v>15199</v>
      </c>
      <c r="V89" s="11"/>
      <c r="W89" s="48"/>
      <c r="X89" s="48"/>
      <c r="Y89" s="48"/>
      <c r="Z89" s="48"/>
      <c r="AA89" s="48"/>
      <c r="AB89" s="48"/>
      <c r="AF89" s="57" t="str">
        <v>PYO26106974</v>
      </c>
      <c r="AG89" s="57">
        <f t="shared" si="11"/>
        <v>9</v>
      </c>
      <c r="AH89" s="57" t="str">
        <f t="shared" si="15"/>
        <v>September</v>
      </c>
      <c r="AI89" s="57">
        <f t="shared" si="12"/>
        <v>129</v>
      </c>
      <c r="AJ89" s="11"/>
      <c r="AK89" s="11"/>
      <c r="AO89" s="9" t="s">
        <v>102808</v>
      </c>
      <c r="AP89">
        <f>_xlfn.MINIFS(Month,User_ID,'Customer Level Analysis'!AO89)</f>
        <v>1</v>
      </c>
      <c r="AQ89">
        <f>SUMIFS(Product_Amount,User_ID,'Customer Level Analysis'!AO89,Month,'Customer Level Analysis'!AP89)</f>
        <v>558</v>
      </c>
      <c r="AR89">
        <f t="shared" si="13"/>
        <v>763</v>
      </c>
      <c r="AS89">
        <f t="shared" si="16"/>
        <v>5282.5752508361202</v>
      </c>
      <c r="BP89" s="20" t="str">
        <f>'Source Data'!B86</f>
        <v>AOR169453</v>
      </c>
      <c r="BQ89" s="20">
        <f>_xlfn.MINIFS(Month,User_ID,'Customer Level Analysis'!BP89)</f>
        <v>1</v>
      </c>
      <c r="BR89" s="57" t="str">
        <f t="shared" si="17"/>
        <v>Jan</v>
      </c>
      <c r="BS89" s="20" cm="1">
        <f t="array" ref="BS89">SUMIF(User_ID,BP89,Final_Amount)</f>
        <v>891</v>
      </c>
      <c r="BT89" s="20">
        <f t="shared" si="14"/>
        <v>3</v>
      </c>
      <c r="CG89"/>
      <c r="CH89"/>
      <c r="CI89"/>
      <c r="CJ89"/>
      <c r="CK89"/>
    </row>
    <row r="90" spans="15:92" x14ac:dyDescent="0.3">
      <c r="O90" s="71" t="s">
        <v>16256</v>
      </c>
      <c r="P90" s="67">
        <v>15160</v>
      </c>
      <c r="V90" s="11"/>
      <c r="W90" s="48"/>
      <c r="X90" s="48"/>
      <c r="Y90" s="48"/>
      <c r="Z90" s="48"/>
      <c r="AA90" s="48"/>
      <c r="AB90" s="48"/>
      <c r="AF90" s="57" t="str">
        <v>HRH2106971</v>
      </c>
      <c r="AG90" s="57">
        <f t="shared" si="11"/>
        <v>9</v>
      </c>
      <c r="AH90" s="57" t="str">
        <f t="shared" si="15"/>
        <v>September</v>
      </c>
      <c r="AI90" s="57">
        <f t="shared" si="12"/>
        <v>614</v>
      </c>
      <c r="AJ90" s="11"/>
      <c r="AK90" s="11"/>
      <c r="AO90" s="9" t="s">
        <v>68311</v>
      </c>
      <c r="AP90">
        <f>_xlfn.MINIFS(Month,User_ID,'Customer Level Analysis'!AO90)</f>
        <v>2</v>
      </c>
      <c r="AQ90">
        <f>SUMIFS(Product_Amount,User_ID,'Customer Level Analysis'!AO90,Month,'Customer Level Analysis'!AP90)</f>
        <v>120</v>
      </c>
      <c r="AR90">
        <f t="shared" si="13"/>
        <v>4648</v>
      </c>
      <c r="AS90">
        <f t="shared" si="16"/>
        <v>3016.5031446540879</v>
      </c>
      <c r="BP90" s="20" t="str">
        <f>'Source Data'!B87</f>
        <v>AOR1825728</v>
      </c>
      <c r="BQ90" s="20">
        <f>_xlfn.MINIFS(Month,User_ID,'Customer Level Analysis'!BP90)</f>
        <v>2</v>
      </c>
      <c r="BR90" s="57" t="str">
        <f t="shared" si="17"/>
        <v>Feb</v>
      </c>
      <c r="BS90" s="20" cm="1">
        <f t="array" ref="BS90">SUMIF(User_ID,BP90,Final_Amount)</f>
        <v>4628</v>
      </c>
      <c r="BT90" s="20">
        <f t="shared" si="14"/>
        <v>17</v>
      </c>
      <c r="CG90"/>
      <c r="CH90"/>
      <c r="CI90"/>
      <c r="CJ90"/>
      <c r="CK90"/>
    </row>
    <row r="91" spans="15:92" x14ac:dyDescent="0.3">
      <c r="O91" s="71" t="s">
        <v>75502</v>
      </c>
      <c r="P91" s="67">
        <v>15112</v>
      </c>
      <c r="V91" s="11"/>
      <c r="W91" s="48"/>
      <c r="X91" s="48"/>
      <c r="Y91" s="48"/>
      <c r="Z91" s="48"/>
      <c r="AA91" s="48"/>
      <c r="AB91" s="48"/>
      <c r="AF91" s="57" t="str">
        <v>SAC24106968</v>
      </c>
      <c r="AG91" s="57">
        <f t="shared" si="11"/>
        <v>9</v>
      </c>
      <c r="AH91" s="57" t="str">
        <f t="shared" si="15"/>
        <v>September</v>
      </c>
      <c r="AI91" s="57">
        <f t="shared" si="12"/>
        <v>170</v>
      </c>
      <c r="AJ91" s="11"/>
      <c r="AK91" s="11"/>
      <c r="AO91" s="9" t="s">
        <v>103757</v>
      </c>
      <c r="AP91">
        <f>_xlfn.MINIFS(Month,User_ID,'Customer Level Analysis'!AO91)</f>
        <v>1</v>
      </c>
      <c r="AQ91">
        <f>SUMIFS(Product_Amount,User_ID,'Customer Level Analysis'!AO91,Month,'Customer Level Analysis'!AP91)</f>
        <v>496</v>
      </c>
      <c r="AR91">
        <f t="shared" si="13"/>
        <v>496</v>
      </c>
      <c r="AS91">
        <f t="shared" si="16"/>
        <v>5291.4237855946394</v>
      </c>
      <c r="BP91" s="20" t="str">
        <f>'Source Data'!B88</f>
        <v>AOU169003</v>
      </c>
      <c r="BQ91" s="20">
        <f>_xlfn.MINIFS(Month,User_ID,'Customer Level Analysis'!BP91)</f>
        <v>1</v>
      </c>
      <c r="BR91" s="57" t="str">
        <f t="shared" si="17"/>
        <v>Jan</v>
      </c>
      <c r="BS91" s="20" cm="1">
        <f t="array" ref="BS91">SUMIF(User_ID,BP91,Final_Amount)</f>
        <v>542</v>
      </c>
      <c r="BT91" s="20">
        <f t="shared" si="14"/>
        <v>2</v>
      </c>
      <c r="CG91"/>
      <c r="CH91"/>
      <c r="CI91"/>
      <c r="CJ91"/>
      <c r="CK91"/>
    </row>
    <row r="92" spans="15:92" x14ac:dyDescent="0.3">
      <c r="O92" s="71" t="s">
        <v>98744</v>
      </c>
      <c r="P92" s="67">
        <v>15112</v>
      </c>
      <c r="V92" s="11"/>
      <c r="W92" s="48"/>
      <c r="X92" s="48"/>
      <c r="Y92" s="48"/>
      <c r="Z92" s="48"/>
      <c r="AA92" s="48"/>
      <c r="AB92" s="48"/>
      <c r="AF92" s="57" t="str">
        <v>RAN1106956</v>
      </c>
      <c r="AG92" s="57">
        <f t="shared" si="11"/>
        <v>9</v>
      </c>
      <c r="AH92" s="57" t="str">
        <f t="shared" si="15"/>
        <v>September</v>
      </c>
      <c r="AI92" s="57">
        <f t="shared" si="12"/>
        <v>125</v>
      </c>
      <c r="AJ92" s="11"/>
      <c r="AK92" s="11"/>
      <c r="AO92" s="9" t="s">
        <v>43408</v>
      </c>
      <c r="AP92">
        <f>_xlfn.MINIFS(Month,User_ID,'Customer Level Analysis'!AO92)</f>
        <v>4</v>
      </c>
      <c r="AQ92">
        <f>SUMIFS(Product_Amount,User_ID,'Customer Level Analysis'!AO92,Month,'Customer Level Analysis'!AP92)</f>
        <v>230</v>
      </c>
      <c r="AR92">
        <f t="shared" si="13"/>
        <v>3043</v>
      </c>
      <c r="AS92">
        <f t="shared" si="16"/>
        <v>1813.574193548387</v>
      </c>
      <c r="BP92" s="20" t="str">
        <f>'Source Data'!B89</f>
        <v>APA446179</v>
      </c>
      <c r="BQ92" s="20">
        <f>_xlfn.MINIFS(Month,User_ID,'Customer Level Analysis'!BP92)</f>
        <v>4</v>
      </c>
      <c r="BR92" s="57" t="str">
        <f t="shared" si="17"/>
        <v>Apr</v>
      </c>
      <c r="BS92" s="20" cm="1">
        <f t="array" ref="BS92">SUMIF(User_ID,BP92,Final_Amount)</f>
        <v>3024</v>
      </c>
      <c r="BT92" s="20">
        <f t="shared" si="14"/>
        <v>22</v>
      </c>
      <c r="CG92"/>
      <c r="CH92"/>
      <c r="CI92"/>
      <c r="CJ92"/>
      <c r="CK92"/>
    </row>
    <row r="93" spans="15:92" x14ac:dyDescent="0.3">
      <c r="O93" s="71" t="s">
        <v>95220</v>
      </c>
      <c r="P93" s="67">
        <v>15072</v>
      </c>
      <c r="V93" s="11"/>
      <c r="W93" s="48"/>
      <c r="X93" s="48"/>
      <c r="Y93" s="48"/>
      <c r="Z93" s="48"/>
      <c r="AA93" s="48"/>
      <c r="AB93" s="48"/>
      <c r="AF93" s="57" t="str">
        <v>NFG18106944</v>
      </c>
      <c r="AG93" s="57">
        <f t="shared" si="11"/>
        <v>9</v>
      </c>
      <c r="AH93" s="57" t="str">
        <f t="shared" si="15"/>
        <v>September</v>
      </c>
      <c r="AI93" s="57">
        <f t="shared" si="12"/>
        <v>296</v>
      </c>
      <c r="AJ93" s="11"/>
      <c r="AK93" s="11"/>
      <c r="AO93" s="9" t="s">
        <v>26595</v>
      </c>
      <c r="AP93">
        <f>_xlfn.MINIFS(Month,User_ID,'Customer Level Analysis'!AO93)</f>
        <v>5</v>
      </c>
      <c r="AQ93">
        <f>SUMIFS(Product_Amount,User_ID,'Customer Level Analysis'!AO93,Month,'Customer Level Analysis'!AP93)</f>
        <v>858</v>
      </c>
      <c r="AR93">
        <f t="shared" si="13"/>
        <v>858</v>
      </c>
      <c r="AS93">
        <f t="shared" si="16"/>
        <v>1525.1355633802816</v>
      </c>
      <c r="BP93" s="20" t="str">
        <f>'Source Data'!B90</f>
        <v>API764896</v>
      </c>
      <c r="BQ93" s="20">
        <f>_xlfn.MINIFS(Month,User_ID,'Customer Level Analysis'!BP93)</f>
        <v>5</v>
      </c>
      <c r="BR93" s="57" t="str">
        <f t="shared" si="17"/>
        <v>May</v>
      </c>
      <c r="BS93" s="20" cm="1">
        <f t="array" ref="BS93">SUMIF(User_ID,BP93,Final_Amount)</f>
        <v>958</v>
      </c>
      <c r="BT93" s="20">
        <f t="shared" si="14"/>
        <v>1</v>
      </c>
      <c r="CG93"/>
      <c r="CH93"/>
      <c r="CI93"/>
      <c r="CJ93"/>
      <c r="CK93"/>
    </row>
    <row r="94" spans="15:92" x14ac:dyDescent="0.3">
      <c r="O94" s="71" t="s">
        <v>69832</v>
      </c>
      <c r="P94" s="67">
        <v>15040</v>
      </c>
      <c r="V94" s="11"/>
      <c r="W94" s="48"/>
      <c r="X94" s="48"/>
      <c r="Y94" s="48"/>
      <c r="Z94" s="48"/>
      <c r="AA94" s="48"/>
      <c r="AB94" s="48"/>
      <c r="AF94" s="57" t="str">
        <v>VLU3106941</v>
      </c>
      <c r="AG94" s="57">
        <f t="shared" si="11"/>
        <v>9</v>
      </c>
      <c r="AH94" s="57" t="str">
        <f t="shared" si="15"/>
        <v>September</v>
      </c>
      <c r="AI94" s="57">
        <f t="shared" si="12"/>
        <v>119</v>
      </c>
      <c r="AJ94" s="11"/>
      <c r="AK94" s="11"/>
      <c r="AO94" s="9" t="s">
        <v>52515</v>
      </c>
      <c r="AP94">
        <f>_xlfn.MINIFS(Month,User_ID,'Customer Level Analysis'!AO94)</f>
        <v>3</v>
      </c>
      <c r="AQ94">
        <f>SUMIFS(Product_Amount,User_ID,'Customer Level Analysis'!AO94,Month,'Customer Level Analysis'!AP94)</f>
        <v>297</v>
      </c>
      <c r="AR94">
        <f t="shared" si="13"/>
        <v>297</v>
      </c>
      <c r="AS94">
        <f t="shared" si="16"/>
        <v>2217.4184615384615</v>
      </c>
      <c r="BP94" s="20" t="str">
        <f>'Source Data'!B91</f>
        <v>APP937929</v>
      </c>
      <c r="BQ94" s="20">
        <f>_xlfn.MINIFS(Month,User_ID,'Customer Level Analysis'!BP94)</f>
        <v>3</v>
      </c>
      <c r="BR94" s="57" t="str">
        <f t="shared" si="17"/>
        <v>Mar</v>
      </c>
      <c r="BS94" s="20" cm="1">
        <f t="array" ref="BS94">SUMIF(User_ID,BP94,Final_Amount)</f>
        <v>322</v>
      </c>
      <c r="BT94" s="20">
        <f t="shared" si="14"/>
        <v>1</v>
      </c>
      <c r="CG94"/>
      <c r="CH94"/>
      <c r="CI94"/>
      <c r="CJ94"/>
      <c r="CK94"/>
    </row>
    <row r="95" spans="15:92" x14ac:dyDescent="0.3">
      <c r="O95" s="71" t="s">
        <v>61231</v>
      </c>
      <c r="P95" s="67">
        <v>14891</v>
      </c>
      <c r="V95" s="11"/>
      <c r="W95" s="48"/>
      <c r="X95" s="48"/>
      <c r="Y95" s="48"/>
      <c r="Z95" s="48"/>
      <c r="AA95" s="48"/>
      <c r="AB95" s="48"/>
      <c r="AF95" s="57" t="str">
        <v>BZZ22106899</v>
      </c>
      <c r="AG95" s="57">
        <f t="shared" si="11"/>
        <v>9</v>
      </c>
      <c r="AH95" s="57" t="str">
        <f t="shared" si="15"/>
        <v>September</v>
      </c>
      <c r="AI95" s="57">
        <f t="shared" si="12"/>
        <v>160</v>
      </c>
      <c r="AJ95" s="11"/>
      <c r="AK95" s="11"/>
      <c r="AO95" s="9" t="s">
        <v>90466</v>
      </c>
      <c r="AP95">
        <f>_xlfn.MINIFS(Month,User_ID,'Customer Level Analysis'!AO95)</f>
        <v>1</v>
      </c>
      <c r="AQ95">
        <f>SUMIFS(Product_Amount,User_ID,'Customer Level Analysis'!AO95,Month,'Customer Level Analysis'!AP95)</f>
        <v>3820</v>
      </c>
      <c r="AR95">
        <f t="shared" si="13"/>
        <v>62277</v>
      </c>
      <c r="AS95">
        <f t="shared" si="16"/>
        <v>5300.3020134228191</v>
      </c>
      <c r="BP95" s="20" t="str">
        <f>'Source Data'!B92</f>
        <v>APQ2413449</v>
      </c>
      <c r="BQ95" s="20">
        <f>_xlfn.MINIFS(Month,User_ID,'Customer Level Analysis'!BP95)</f>
        <v>1</v>
      </c>
      <c r="BR95" s="57" t="str">
        <f t="shared" si="17"/>
        <v>Jan</v>
      </c>
      <c r="BS95" s="20" cm="1">
        <f t="array" ref="BS95">SUMIF(User_ID,BP95,Final_Amount)</f>
        <v>60925</v>
      </c>
      <c r="BT95" s="20">
        <f t="shared" si="14"/>
        <v>105</v>
      </c>
      <c r="CG95"/>
      <c r="CH95"/>
      <c r="CI95"/>
      <c r="CJ95"/>
      <c r="CK95"/>
    </row>
    <row r="96" spans="15:92" x14ac:dyDescent="0.3">
      <c r="O96" s="71" t="s">
        <v>89093</v>
      </c>
      <c r="P96" s="67">
        <v>14877</v>
      </c>
      <c r="V96" s="11"/>
      <c r="W96" s="48"/>
      <c r="X96" s="48"/>
      <c r="Y96" s="48"/>
      <c r="Z96" s="48"/>
      <c r="AA96" s="48"/>
      <c r="AB96" s="48"/>
      <c r="AF96" s="57" t="str">
        <v>LIO9106872</v>
      </c>
      <c r="AG96" s="57">
        <f t="shared" si="11"/>
        <v>9</v>
      </c>
      <c r="AH96" s="57" t="str">
        <f t="shared" si="15"/>
        <v>September</v>
      </c>
      <c r="AI96" s="57">
        <f t="shared" si="12"/>
        <v>250</v>
      </c>
      <c r="AJ96" s="11"/>
      <c r="AK96" s="11"/>
      <c r="AO96" s="9" t="s">
        <v>63770</v>
      </c>
      <c r="AP96">
        <f>_xlfn.MINIFS(Month,User_ID,'Customer Level Analysis'!AO96)</f>
        <v>2</v>
      </c>
      <c r="AQ96">
        <f>SUMIFS(Product_Amount,User_ID,'Customer Level Analysis'!AO96,Month,'Customer Level Analysis'!AP96)</f>
        <v>2476</v>
      </c>
      <c r="AR96">
        <f t="shared" si="13"/>
        <v>4782</v>
      </c>
      <c r="AS96">
        <f t="shared" si="16"/>
        <v>3026.0189274447948</v>
      </c>
      <c r="BP96" s="20" t="str">
        <f>'Source Data'!B93</f>
        <v>APS1528866</v>
      </c>
      <c r="BQ96" s="20">
        <f>_xlfn.MINIFS(Month,User_ID,'Customer Level Analysis'!BP96)</f>
        <v>2</v>
      </c>
      <c r="BR96" s="57" t="str">
        <f t="shared" si="17"/>
        <v>Feb</v>
      </c>
      <c r="BS96" s="20" cm="1">
        <f t="array" ref="BS96">SUMIF(User_ID,BP96,Final_Amount)</f>
        <v>5381</v>
      </c>
      <c r="BT96" s="20">
        <f t="shared" si="14"/>
        <v>12</v>
      </c>
      <c r="CG96"/>
      <c r="CH96"/>
      <c r="CI96"/>
      <c r="CJ96"/>
      <c r="CK96"/>
    </row>
    <row r="97" spans="15:89" x14ac:dyDescent="0.3">
      <c r="O97" s="71" t="s">
        <v>45285</v>
      </c>
      <c r="P97" s="67">
        <v>14869</v>
      </c>
      <c r="V97" s="11"/>
      <c r="W97" s="48"/>
      <c r="X97" s="48"/>
      <c r="Y97" s="48"/>
      <c r="Z97" s="48"/>
      <c r="AA97" s="48"/>
      <c r="AB97" s="48"/>
      <c r="AF97" s="57" t="str">
        <v>YCY13106851</v>
      </c>
      <c r="AG97" s="57">
        <f t="shared" si="11"/>
        <v>9</v>
      </c>
      <c r="AH97" s="57" t="str">
        <f t="shared" si="15"/>
        <v>September</v>
      </c>
      <c r="AI97" s="57">
        <f t="shared" si="12"/>
        <v>884</v>
      </c>
      <c r="AJ97" s="11"/>
      <c r="AK97" s="11"/>
      <c r="AO97" s="9" t="s">
        <v>15196</v>
      </c>
      <c r="AP97">
        <f>_xlfn.MINIFS(Month,User_ID,'Customer Level Analysis'!AO97)</f>
        <v>7</v>
      </c>
      <c r="AQ97">
        <f>SUMIFS(Product_Amount,User_ID,'Customer Level Analysis'!AO97,Month,'Customer Level Analysis'!AP97)</f>
        <v>1043</v>
      </c>
      <c r="AR97">
        <f t="shared" si="13"/>
        <v>2453</v>
      </c>
      <c r="AS97">
        <f t="shared" si="16"/>
        <v>1444.233870967742</v>
      </c>
      <c r="BP97" s="20" t="str">
        <f>'Source Data'!B94</f>
        <v>APS883061</v>
      </c>
      <c r="BQ97" s="20">
        <f>_xlfn.MINIFS(Month,User_ID,'Customer Level Analysis'!BP97)</f>
        <v>7</v>
      </c>
      <c r="BR97" s="57" t="str">
        <f t="shared" si="17"/>
        <v>Jul</v>
      </c>
      <c r="BS97" s="20" cm="1">
        <f t="array" ref="BS97">SUMIF(User_ID,BP97,Final_Amount)</f>
        <v>2449</v>
      </c>
      <c r="BT97" s="20">
        <f t="shared" si="14"/>
        <v>14</v>
      </c>
      <c r="CG97"/>
      <c r="CH97"/>
      <c r="CI97"/>
      <c r="CJ97"/>
      <c r="CK97"/>
    </row>
    <row r="98" spans="15:89" x14ac:dyDescent="0.3">
      <c r="O98" s="71" t="s">
        <v>108487</v>
      </c>
      <c r="P98" s="67">
        <v>14732</v>
      </c>
      <c r="V98" s="11"/>
      <c r="W98" s="48"/>
      <c r="X98" s="48"/>
      <c r="Y98" s="48"/>
      <c r="Z98" s="48"/>
      <c r="AA98" s="48"/>
      <c r="AB98" s="48"/>
      <c r="AF98" s="57" t="str">
        <v>ALL6106833</v>
      </c>
      <c r="AG98" s="57">
        <f t="shared" si="11"/>
        <v>9</v>
      </c>
      <c r="AH98" s="57" t="str">
        <f t="shared" si="15"/>
        <v>September</v>
      </c>
      <c r="AI98" s="57">
        <f t="shared" si="12"/>
        <v>20</v>
      </c>
      <c r="AJ98" s="11"/>
      <c r="AK98" s="11"/>
      <c r="AO98" s="9" t="s">
        <v>43259</v>
      </c>
      <c r="AP98">
        <f>_xlfn.MINIFS(Month,User_ID,'Customer Level Analysis'!AO98)</f>
        <v>4</v>
      </c>
      <c r="AQ98">
        <f>SUMIFS(Product_Amount,User_ID,'Customer Level Analysis'!AO98,Month,'Customer Level Analysis'!AP98)</f>
        <v>2562</v>
      </c>
      <c r="AR98">
        <f t="shared" si="13"/>
        <v>10586</v>
      </c>
      <c r="AS98">
        <f t="shared" si="16"/>
        <v>1817.4827586206898</v>
      </c>
      <c r="BP98" s="20" t="str">
        <f>'Source Data'!B95</f>
        <v>APU646239</v>
      </c>
      <c r="BQ98" s="20">
        <f>_xlfn.MINIFS(Month,User_ID,'Customer Level Analysis'!BP98)</f>
        <v>4</v>
      </c>
      <c r="BR98" s="57" t="str">
        <f t="shared" si="17"/>
        <v>Apr</v>
      </c>
      <c r="BS98" s="20" cm="1">
        <f t="array" ref="BS98">SUMIF(User_ID,BP98,Final_Amount)</f>
        <v>10717</v>
      </c>
      <c r="BT98" s="20">
        <f t="shared" si="14"/>
        <v>30</v>
      </c>
      <c r="CG98"/>
      <c r="CH98"/>
      <c r="CI98"/>
      <c r="CJ98"/>
      <c r="CK98"/>
    </row>
    <row r="99" spans="15:89" x14ac:dyDescent="0.3">
      <c r="O99" s="71" t="s">
        <v>100842</v>
      </c>
      <c r="P99" s="67">
        <v>14516</v>
      </c>
      <c r="V99" s="11"/>
      <c r="W99" s="48"/>
      <c r="X99" s="48"/>
      <c r="Y99" s="48"/>
      <c r="Z99" s="48"/>
      <c r="AA99" s="48"/>
      <c r="AB99" s="48"/>
      <c r="AF99" s="57" t="str">
        <v>LYN21106821</v>
      </c>
      <c r="AG99" s="57">
        <f t="shared" si="11"/>
        <v>9</v>
      </c>
      <c r="AH99" s="57" t="str">
        <f t="shared" si="15"/>
        <v>September</v>
      </c>
      <c r="AI99" s="57">
        <f t="shared" si="12"/>
        <v>20</v>
      </c>
      <c r="AJ99" s="11"/>
      <c r="AK99" s="11"/>
      <c r="AO99" s="9" t="s">
        <v>38409</v>
      </c>
      <c r="AP99">
        <f>_xlfn.MINIFS(Month,User_ID,'Customer Level Analysis'!AO99)</f>
        <v>4</v>
      </c>
      <c r="AQ99">
        <f>SUMIFS(Product_Amount,User_ID,'Customer Level Analysis'!AO99,Month,'Customer Level Analysis'!AP99)</f>
        <v>80</v>
      </c>
      <c r="AR99">
        <f t="shared" si="13"/>
        <v>255</v>
      </c>
      <c r="AS99">
        <f t="shared" si="16"/>
        <v>1821.4082073434124</v>
      </c>
      <c r="BP99" s="20" t="str">
        <f>'Source Data'!B96</f>
        <v>APX750703</v>
      </c>
      <c r="BQ99" s="20">
        <f>_xlfn.MINIFS(Month,User_ID,'Customer Level Analysis'!BP99)</f>
        <v>4</v>
      </c>
      <c r="BR99" s="57" t="str">
        <f t="shared" si="17"/>
        <v>Apr</v>
      </c>
      <c r="BS99" s="20" cm="1">
        <f t="array" ref="BS99">SUMIF(User_ID,BP99,Final_Amount)</f>
        <v>273</v>
      </c>
      <c r="BT99" s="20">
        <f t="shared" si="14"/>
        <v>2</v>
      </c>
      <c r="CG99"/>
      <c r="CH99"/>
      <c r="CI99"/>
      <c r="CJ99"/>
      <c r="CK99"/>
    </row>
    <row r="100" spans="15:89" x14ac:dyDescent="0.3">
      <c r="O100" s="71" t="s">
        <v>62892</v>
      </c>
      <c r="P100" s="67">
        <v>14489</v>
      </c>
      <c r="V100" s="11"/>
      <c r="W100" s="48"/>
      <c r="X100" s="48"/>
      <c r="Y100" s="48"/>
      <c r="Z100" s="48"/>
      <c r="AA100" s="48"/>
      <c r="AB100" s="48"/>
      <c r="AF100" s="57" t="str">
        <v>JIR21106779</v>
      </c>
      <c r="AG100" s="57">
        <f t="shared" si="11"/>
        <v>9</v>
      </c>
      <c r="AH100" s="57" t="str">
        <f t="shared" si="15"/>
        <v>September</v>
      </c>
      <c r="AI100" s="57">
        <f t="shared" si="12"/>
        <v>2365</v>
      </c>
      <c r="AJ100" s="11"/>
      <c r="AK100" s="11"/>
      <c r="AO100" s="9" t="s">
        <v>9218</v>
      </c>
      <c r="AP100">
        <f>_xlfn.MINIFS(Month,User_ID,'Customer Level Analysis'!AO100)</f>
        <v>8</v>
      </c>
      <c r="AQ100">
        <f>SUMIFS(Product_Amount,User_ID,'Customer Level Analysis'!AO100,Month,'Customer Level Analysis'!AP100)</f>
        <v>996</v>
      </c>
      <c r="AR100">
        <f t="shared" si="13"/>
        <v>1539</v>
      </c>
      <c r="AS100">
        <f t="shared" si="16"/>
        <v>1146.9575070821529</v>
      </c>
      <c r="BP100" s="20" t="str">
        <f>'Source Data'!B97</f>
        <v>AQD2690402</v>
      </c>
      <c r="BQ100" s="20">
        <f>_xlfn.MINIFS(Month,User_ID,'Customer Level Analysis'!BP100)</f>
        <v>8</v>
      </c>
      <c r="BR100" s="57" t="str">
        <f t="shared" si="17"/>
        <v>Aug</v>
      </c>
      <c r="BS100" s="20" cm="1">
        <f t="array" ref="BS100">SUMIF(User_ID,BP100,Final_Amount)</f>
        <v>824</v>
      </c>
      <c r="BT100" s="20">
        <f t="shared" si="14"/>
        <v>2</v>
      </c>
      <c r="CG100"/>
      <c r="CH100"/>
      <c r="CI100"/>
      <c r="CJ100"/>
      <c r="CK100"/>
    </row>
    <row r="101" spans="15:89" x14ac:dyDescent="0.3">
      <c r="O101" s="71" t="s">
        <v>99034</v>
      </c>
      <c r="P101" s="67">
        <v>14410</v>
      </c>
      <c r="V101" s="11"/>
      <c r="W101" s="48"/>
      <c r="X101" s="48"/>
      <c r="Y101" s="48"/>
      <c r="Z101" s="48"/>
      <c r="AA101" s="48"/>
      <c r="AB101" s="48"/>
      <c r="AF101" s="57" t="str">
        <v>MML24106761</v>
      </c>
      <c r="AG101" s="57">
        <f t="shared" si="11"/>
        <v>9</v>
      </c>
      <c r="AH101" s="57" t="str">
        <f t="shared" si="15"/>
        <v>September</v>
      </c>
      <c r="AI101" s="57">
        <f t="shared" si="12"/>
        <v>237</v>
      </c>
      <c r="AJ101" s="11"/>
      <c r="AK101" s="11"/>
      <c r="AO101" s="9" t="s">
        <v>42261</v>
      </c>
      <c r="AP101">
        <f>_xlfn.MINIFS(Month,User_ID,'Customer Level Analysis'!AO101)</f>
        <v>4</v>
      </c>
      <c r="AQ101">
        <f>SUMIFS(Product_Amount,User_ID,'Customer Level Analysis'!AO101,Month,'Customer Level Analysis'!AP101)</f>
        <v>373</v>
      </c>
      <c r="AR101">
        <f t="shared" si="13"/>
        <v>1886</v>
      </c>
      <c r="AS101">
        <f t="shared" si="16"/>
        <v>1825.3506493506493</v>
      </c>
      <c r="BP101" s="20" t="str">
        <f>'Source Data'!B98</f>
        <v>AQD846740</v>
      </c>
      <c r="BQ101" s="20">
        <f>_xlfn.MINIFS(Month,User_ID,'Customer Level Analysis'!BP101)</f>
        <v>4</v>
      </c>
      <c r="BR101" s="57" t="str">
        <f t="shared" si="17"/>
        <v>Apr</v>
      </c>
      <c r="BS101" s="20" cm="1">
        <f t="array" ref="BS101">SUMIF(User_ID,BP101,Final_Amount)</f>
        <v>1852</v>
      </c>
      <c r="BT101" s="20">
        <f t="shared" si="14"/>
        <v>5</v>
      </c>
      <c r="CG101"/>
      <c r="CH101"/>
      <c r="CI101"/>
      <c r="CJ101"/>
      <c r="CK101"/>
    </row>
    <row r="102" spans="15:89" x14ac:dyDescent="0.3">
      <c r="O102" s="71" t="s">
        <v>110004</v>
      </c>
      <c r="P102" s="67">
        <v>14375</v>
      </c>
      <c r="V102" s="11"/>
      <c r="W102" s="48"/>
      <c r="X102" s="48"/>
      <c r="Y102" s="48"/>
      <c r="Z102" s="48"/>
      <c r="AA102" s="48"/>
      <c r="AB102" s="48"/>
      <c r="AF102" s="57" t="str">
        <v>SOB19106749</v>
      </c>
      <c r="AG102" s="57">
        <f t="shared" si="11"/>
        <v>9</v>
      </c>
      <c r="AH102" s="57" t="str">
        <f t="shared" si="15"/>
        <v>September</v>
      </c>
      <c r="AI102" s="57">
        <f t="shared" si="12"/>
        <v>240</v>
      </c>
      <c r="AJ102" s="11"/>
      <c r="AK102" s="11"/>
      <c r="AO102" s="9" t="s">
        <v>1596</v>
      </c>
      <c r="AP102">
        <f>_xlfn.MINIFS(Month,User_ID,'Customer Level Analysis'!AO102)</f>
        <v>9</v>
      </c>
      <c r="AQ102">
        <f>SUMIFS(Product_Amount,User_ID,'Customer Level Analysis'!AO102,Month,'Customer Level Analysis'!AP102)</f>
        <v>708</v>
      </c>
      <c r="AR102">
        <f t="shared" si="13"/>
        <v>708</v>
      </c>
      <c r="AS102">
        <f t="shared" si="16"/>
        <v>661.98809523809518</v>
      </c>
      <c r="BP102" s="20" t="str">
        <f>'Source Data'!B99</f>
        <v>AQH11104640</v>
      </c>
      <c r="BQ102" s="20">
        <f>_xlfn.MINIFS(Month,User_ID,'Customer Level Analysis'!BP102)</f>
        <v>9</v>
      </c>
      <c r="BR102" s="57" t="str">
        <f t="shared" si="17"/>
        <v>Sep</v>
      </c>
      <c r="BS102" s="20" cm="1">
        <f t="array" ref="BS102">SUMIF(User_ID,BP102,Final_Amount)</f>
        <v>655</v>
      </c>
      <c r="BT102" s="20">
        <f t="shared" si="14"/>
        <v>3</v>
      </c>
      <c r="CG102"/>
      <c r="CH102"/>
      <c r="CI102"/>
      <c r="CJ102"/>
      <c r="CK102"/>
    </row>
    <row r="103" spans="15:89" x14ac:dyDescent="0.3">
      <c r="O103" s="71" t="s">
        <v>74250</v>
      </c>
      <c r="P103" s="67">
        <v>14351</v>
      </c>
      <c r="V103" s="11"/>
      <c r="W103" s="48"/>
      <c r="X103" s="48"/>
      <c r="Y103" s="48"/>
      <c r="Z103" s="48"/>
      <c r="AA103" s="48"/>
      <c r="AB103" s="48"/>
      <c r="AF103" s="57" t="str">
        <v>XNP19106689</v>
      </c>
      <c r="AG103" s="57">
        <f t="shared" si="11"/>
        <v>9</v>
      </c>
      <c r="AH103" s="57" t="str">
        <f t="shared" si="15"/>
        <v>September</v>
      </c>
      <c r="AI103" s="57">
        <f t="shared" si="12"/>
        <v>144</v>
      </c>
      <c r="AJ103" s="11"/>
      <c r="AK103" s="11"/>
      <c r="AO103" s="9" t="s">
        <v>57540</v>
      </c>
      <c r="AP103">
        <f>_xlfn.MINIFS(Month,User_ID,'Customer Level Analysis'!AO103)</f>
        <v>3</v>
      </c>
      <c r="AQ103">
        <f>SUMIFS(Product_Amount,User_ID,'Customer Level Analysis'!AO103,Month,'Customer Level Analysis'!AP103)</f>
        <v>260</v>
      </c>
      <c r="AR103">
        <f t="shared" si="13"/>
        <v>1425</v>
      </c>
      <c r="AS103">
        <f t="shared" si="16"/>
        <v>2224.2623456790125</v>
      </c>
      <c r="BP103" s="20" t="str">
        <f>'Source Data'!B100</f>
        <v>AQH1833351</v>
      </c>
      <c r="BQ103" s="20">
        <f>_xlfn.MINIFS(Month,User_ID,'Customer Level Analysis'!BP103)</f>
        <v>3</v>
      </c>
      <c r="BR103" s="57" t="str">
        <f t="shared" si="17"/>
        <v>Mar</v>
      </c>
      <c r="BS103" s="20" cm="1">
        <f t="array" ref="BS103">SUMIF(User_ID,BP103,Final_Amount)</f>
        <v>1397</v>
      </c>
      <c r="BT103" s="20">
        <f t="shared" si="14"/>
        <v>2</v>
      </c>
      <c r="CG103"/>
      <c r="CH103"/>
      <c r="CI103"/>
      <c r="CJ103"/>
      <c r="CK103"/>
    </row>
    <row r="104" spans="15:89" x14ac:dyDescent="0.3">
      <c r="O104" s="72" t="s">
        <v>19904</v>
      </c>
      <c r="P104" s="67">
        <v>14149</v>
      </c>
      <c r="V104" s="11"/>
      <c r="W104" s="48"/>
      <c r="X104" s="48"/>
      <c r="Y104" s="48"/>
      <c r="Z104" s="48"/>
      <c r="AA104" s="48"/>
      <c r="AB104" s="48"/>
      <c r="AF104" s="57" t="str">
        <v>SRE11106674</v>
      </c>
      <c r="AG104" s="57">
        <f t="shared" si="11"/>
        <v>9</v>
      </c>
      <c r="AH104" s="57" t="str">
        <f t="shared" si="15"/>
        <v>September</v>
      </c>
      <c r="AI104" s="57">
        <f t="shared" si="12"/>
        <v>138</v>
      </c>
      <c r="AJ104" s="11"/>
      <c r="AK104" s="11"/>
      <c r="AO104" s="9" t="s">
        <v>535</v>
      </c>
      <c r="AP104">
        <f>_xlfn.MINIFS(Month,User_ID,'Customer Level Analysis'!AO104)</f>
        <v>9</v>
      </c>
      <c r="AQ104">
        <f>SUMIFS(Product_Amount,User_ID,'Customer Level Analysis'!AO104,Month,'Customer Level Analysis'!AP104)</f>
        <v>631</v>
      </c>
      <c r="AR104">
        <f t="shared" si="13"/>
        <v>631</v>
      </c>
      <c r="AS104">
        <f t="shared" si="16"/>
        <v>663.56801909307876</v>
      </c>
      <c r="BP104" s="20" t="str">
        <f>'Source Data'!B101</f>
        <v>AQI2107775</v>
      </c>
      <c r="BQ104" s="20">
        <f>_xlfn.MINIFS(Month,User_ID,'Customer Level Analysis'!BP104)</f>
        <v>9</v>
      </c>
      <c r="BR104" s="57" t="str">
        <f t="shared" si="17"/>
        <v>Sep</v>
      </c>
      <c r="BS104" s="20" cm="1">
        <f t="array" ref="BS104">SUMIF(User_ID,BP104,Final_Amount)</f>
        <v>503</v>
      </c>
      <c r="BT104" s="20">
        <f t="shared" si="14"/>
        <v>3</v>
      </c>
      <c r="CG104"/>
      <c r="CH104"/>
      <c r="CI104"/>
      <c r="CJ104"/>
      <c r="CK104"/>
    </row>
    <row r="105" spans="15:89" x14ac:dyDescent="0.3">
      <c r="O105" s="70" t="s">
        <v>69645</v>
      </c>
      <c r="P105" s="67">
        <v>13983</v>
      </c>
      <c r="V105" s="11"/>
      <c r="W105" s="48"/>
      <c r="X105" s="48"/>
      <c r="Y105" s="48"/>
      <c r="Z105" s="48"/>
      <c r="AA105" s="48"/>
      <c r="AB105" s="48"/>
      <c r="AF105" s="57" t="str">
        <v>XRZ24106650</v>
      </c>
      <c r="AG105" s="57">
        <f t="shared" si="11"/>
        <v>9</v>
      </c>
      <c r="AH105" s="57" t="str">
        <f t="shared" si="15"/>
        <v>September</v>
      </c>
      <c r="AI105" s="57">
        <f t="shared" si="12"/>
        <v>1721</v>
      </c>
      <c r="AJ105" s="11"/>
      <c r="AK105" s="11"/>
      <c r="AO105" s="9" t="s">
        <v>1629</v>
      </c>
      <c r="AP105">
        <f>_xlfn.MINIFS(Month,User_ID,'Customer Level Analysis'!AO105)</f>
        <v>9</v>
      </c>
      <c r="AQ105">
        <f>SUMIFS(Product_Amount,User_ID,'Customer Level Analysis'!AO105,Month,'Customer Level Analysis'!AP105)</f>
        <v>1240</v>
      </c>
      <c r="AR105">
        <f t="shared" si="13"/>
        <v>1240</v>
      </c>
      <c r="AS105">
        <f t="shared" si="16"/>
        <v>665.15550239234449</v>
      </c>
      <c r="BP105" s="20" t="str">
        <f>'Source Data'!B102</f>
        <v>AQJ17104619</v>
      </c>
      <c r="BQ105" s="20">
        <f>_xlfn.MINIFS(Month,User_ID,'Customer Level Analysis'!BP105)</f>
        <v>9</v>
      </c>
      <c r="BR105" s="57" t="str">
        <f t="shared" si="17"/>
        <v>Sep</v>
      </c>
      <c r="BS105" s="20" cm="1">
        <f t="array" ref="BS105">SUMIF(User_ID,BP105,Final_Amount)</f>
        <v>984</v>
      </c>
      <c r="BT105" s="20">
        <f t="shared" si="14"/>
        <v>4</v>
      </c>
      <c r="CG105"/>
      <c r="CH105"/>
      <c r="CI105"/>
      <c r="CJ105"/>
      <c r="CK105"/>
    </row>
    <row r="106" spans="15:89" x14ac:dyDescent="0.3">
      <c r="O106" s="71" t="s">
        <v>67403</v>
      </c>
      <c r="P106" s="67">
        <v>13845</v>
      </c>
      <c r="V106" s="11"/>
      <c r="W106" s="48"/>
      <c r="X106" s="48"/>
      <c r="Y106" s="48"/>
      <c r="Z106" s="48"/>
      <c r="AA106" s="48"/>
      <c r="AB106" s="48"/>
      <c r="AF106" s="57" t="str">
        <v>LPN5106638</v>
      </c>
      <c r="AG106" s="57">
        <f t="shared" si="11"/>
        <v>9</v>
      </c>
      <c r="AH106" s="57" t="str">
        <f t="shared" si="15"/>
        <v>September</v>
      </c>
      <c r="AI106" s="57">
        <f t="shared" si="12"/>
        <v>775</v>
      </c>
      <c r="AJ106" s="11"/>
      <c r="AK106" s="11"/>
      <c r="AO106" s="9" t="s">
        <v>52894</v>
      </c>
      <c r="AP106">
        <f>_xlfn.MINIFS(Month,User_ID,'Customer Level Analysis'!AO106)</f>
        <v>3</v>
      </c>
      <c r="AQ106">
        <f>SUMIFS(Product_Amount,User_ID,'Customer Level Analysis'!AO106,Month,'Customer Level Analysis'!AP106)</f>
        <v>80</v>
      </c>
      <c r="AR106">
        <f t="shared" si="13"/>
        <v>957</v>
      </c>
      <c r="AS106">
        <f t="shared" si="16"/>
        <v>2231.1486068111453</v>
      </c>
      <c r="BP106" s="20" t="str">
        <f>'Source Data'!B103</f>
        <v>AQQ2537344</v>
      </c>
      <c r="BQ106" s="20">
        <f>_xlfn.MINIFS(Month,User_ID,'Customer Level Analysis'!BP106)</f>
        <v>3</v>
      </c>
      <c r="BR106" s="57" t="str">
        <f t="shared" si="17"/>
        <v>Mar</v>
      </c>
      <c r="BS106" s="20" cm="1">
        <f t="array" ref="BS106">SUMIF(User_ID,BP106,Final_Amount)</f>
        <v>777</v>
      </c>
      <c r="BT106" s="20">
        <f t="shared" si="14"/>
        <v>6</v>
      </c>
      <c r="CG106"/>
      <c r="CH106"/>
      <c r="CI106"/>
      <c r="CJ106"/>
      <c r="CK106"/>
    </row>
    <row r="107" spans="15:89" x14ac:dyDescent="0.3">
      <c r="O107" s="71" t="s">
        <v>106622</v>
      </c>
      <c r="P107" s="67">
        <v>13703</v>
      </c>
      <c r="V107" s="11"/>
      <c r="W107" s="48"/>
      <c r="X107" s="48"/>
      <c r="Y107" s="48"/>
      <c r="Z107" s="48"/>
      <c r="AA107" s="48"/>
      <c r="AB107" s="48"/>
      <c r="AF107" s="57" t="str">
        <v>OTR21106632</v>
      </c>
      <c r="AG107" s="57">
        <f t="shared" si="11"/>
        <v>9</v>
      </c>
      <c r="AH107" s="57" t="str">
        <f t="shared" si="15"/>
        <v>September</v>
      </c>
      <c r="AI107" s="57">
        <f t="shared" si="12"/>
        <v>399</v>
      </c>
      <c r="AJ107" s="11"/>
      <c r="AK107" s="11"/>
      <c r="AO107" s="9" t="s">
        <v>43951</v>
      </c>
      <c r="AP107">
        <f>_xlfn.MINIFS(Month,User_ID,'Customer Level Analysis'!AO107)</f>
        <v>4</v>
      </c>
      <c r="AQ107">
        <f>SUMIFS(Product_Amount,User_ID,'Customer Level Analysis'!AO107,Month,'Customer Level Analysis'!AP107)</f>
        <v>247</v>
      </c>
      <c r="AR107">
        <f t="shared" si="13"/>
        <v>247</v>
      </c>
      <c r="AS107">
        <f t="shared" si="16"/>
        <v>1829.3101952277657</v>
      </c>
      <c r="BP107" s="20" t="str">
        <f>'Source Data'!B104</f>
        <v>ARC545648</v>
      </c>
      <c r="BQ107" s="20">
        <f>_xlfn.MINIFS(Month,User_ID,'Customer Level Analysis'!BP107)</f>
        <v>4</v>
      </c>
      <c r="BR107" s="57" t="str">
        <f t="shared" si="17"/>
        <v>Apr</v>
      </c>
      <c r="BS107" s="20" cm="1">
        <f t="array" ref="BS107">SUMIF(User_ID,BP107,Final_Amount)</f>
        <v>299</v>
      </c>
      <c r="BT107" s="20">
        <f t="shared" si="14"/>
        <v>2</v>
      </c>
      <c r="CG107"/>
      <c r="CH107"/>
      <c r="CI107"/>
      <c r="CJ107"/>
      <c r="CK107"/>
    </row>
    <row r="108" spans="15:89" x14ac:dyDescent="0.3">
      <c r="O108" s="71" t="s">
        <v>87143</v>
      </c>
      <c r="P108" s="67">
        <v>13685</v>
      </c>
      <c r="V108" s="11"/>
      <c r="W108" s="48"/>
      <c r="X108" s="48"/>
      <c r="Y108" s="48"/>
      <c r="Z108" s="48"/>
      <c r="AA108" s="48"/>
      <c r="AB108" s="48"/>
      <c r="AF108" s="57" t="str">
        <v>BDX17106611</v>
      </c>
      <c r="AG108" s="57">
        <f t="shared" si="11"/>
        <v>9</v>
      </c>
      <c r="AH108" s="57" t="str">
        <f t="shared" si="15"/>
        <v>September</v>
      </c>
      <c r="AI108" s="57">
        <f t="shared" si="12"/>
        <v>551</v>
      </c>
      <c r="AJ108" s="11"/>
      <c r="AK108" s="11"/>
      <c r="AO108" s="9" t="s">
        <v>363</v>
      </c>
      <c r="AP108">
        <f>_xlfn.MINIFS(Month,User_ID,'Customer Level Analysis'!AO108)</f>
        <v>9</v>
      </c>
      <c r="AQ108">
        <f>SUMIFS(Product_Amount,User_ID,'Customer Level Analysis'!AO108,Month,'Customer Level Analysis'!AP108)</f>
        <v>180</v>
      </c>
      <c r="AR108">
        <f t="shared" si="13"/>
        <v>180</v>
      </c>
      <c r="AS108">
        <f t="shared" si="16"/>
        <v>666.75059952038373</v>
      </c>
      <c r="BP108" s="20" t="str">
        <f>'Source Data'!B105</f>
        <v>ARL13108354</v>
      </c>
      <c r="BQ108" s="20">
        <f>_xlfn.MINIFS(Month,User_ID,'Customer Level Analysis'!BP108)</f>
        <v>9</v>
      </c>
      <c r="BR108" s="57" t="str">
        <f t="shared" si="17"/>
        <v>Sep</v>
      </c>
      <c r="BS108" s="20" cm="1">
        <f t="array" ref="BS108">SUMIF(User_ID,BP108,Final_Amount)</f>
        <v>137</v>
      </c>
      <c r="BT108" s="20">
        <f t="shared" si="14"/>
        <v>1</v>
      </c>
      <c r="CG108"/>
      <c r="CH108"/>
      <c r="CI108"/>
      <c r="CJ108"/>
      <c r="CK108"/>
    </row>
    <row r="109" spans="15:89" x14ac:dyDescent="0.3">
      <c r="O109" s="71" t="s">
        <v>53144</v>
      </c>
      <c r="P109" s="67">
        <v>13668</v>
      </c>
      <c r="V109" s="11"/>
      <c r="W109" s="48"/>
      <c r="X109" s="48"/>
      <c r="Y109" s="48"/>
      <c r="Z109" s="48"/>
      <c r="AA109" s="48"/>
      <c r="AB109" s="48"/>
      <c r="AF109" s="57" t="str">
        <v>KLM23106602</v>
      </c>
      <c r="AG109" s="57">
        <f t="shared" si="11"/>
        <v>9</v>
      </c>
      <c r="AH109" s="57" t="str">
        <f t="shared" si="15"/>
        <v>September</v>
      </c>
      <c r="AI109" s="57">
        <f t="shared" si="12"/>
        <v>434</v>
      </c>
      <c r="AJ109" s="11"/>
      <c r="AK109" s="11"/>
      <c r="AO109" s="9" t="s">
        <v>106577</v>
      </c>
      <c r="AP109">
        <f>_xlfn.MINIFS(Month,User_ID,'Customer Level Analysis'!AO109)</f>
        <v>1</v>
      </c>
      <c r="AQ109">
        <f>SUMIFS(Product_Amount,User_ID,'Customer Level Analysis'!AO109,Month,'Customer Level Analysis'!AP109)</f>
        <v>253</v>
      </c>
      <c r="AR109">
        <f t="shared" si="13"/>
        <v>4537</v>
      </c>
      <c r="AS109">
        <f t="shared" si="16"/>
        <v>5309.2100840336134</v>
      </c>
      <c r="BP109" s="20" t="str">
        <f>'Source Data'!B106</f>
        <v>ARM228301</v>
      </c>
      <c r="BQ109" s="20">
        <f>_xlfn.MINIFS(Month,User_ID,'Customer Level Analysis'!BP109)</f>
        <v>1</v>
      </c>
      <c r="BR109" s="57" t="str">
        <f t="shared" si="17"/>
        <v>Jan</v>
      </c>
      <c r="BS109" s="20" cm="1">
        <f t="array" ref="BS109">SUMIF(User_ID,BP109,Final_Amount)</f>
        <v>4793</v>
      </c>
      <c r="BT109" s="20">
        <f t="shared" si="14"/>
        <v>9</v>
      </c>
      <c r="CG109"/>
      <c r="CH109"/>
      <c r="CI109"/>
      <c r="CJ109"/>
      <c r="CK109"/>
    </row>
    <row r="110" spans="15:89" x14ac:dyDescent="0.3">
      <c r="O110" s="71" t="s">
        <v>35261</v>
      </c>
      <c r="P110" s="67">
        <v>13634</v>
      </c>
      <c r="V110" s="11"/>
      <c r="W110" s="48"/>
      <c r="X110" s="48"/>
      <c r="Y110" s="48"/>
      <c r="Z110" s="48"/>
      <c r="AA110" s="48"/>
      <c r="AB110" s="48"/>
      <c r="AF110" s="57" t="str">
        <v>VLW5106596</v>
      </c>
      <c r="AG110" s="57">
        <f t="shared" si="11"/>
        <v>9</v>
      </c>
      <c r="AH110" s="57" t="str">
        <f t="shared" si="15"/>
        <v>September</v>
      </c>
      <c r="AI110" s="57">
        <f t="shared" si="12"/>
        <v>145</v>
      </c>
      <c r="AJ110" s="11"/>
      <c r="AK110" s="11"/>
      <c r="AO110" s="9" t="s">
        <v>55452</v>
      </c>
      <c r="AP110">
        <f>_xlfn.MINIFS(Month,User_ID,'Customer Level Analysis'!AO110)</f>
        <v>3</v>
      </c>
      <c r="AQ110">
        <f>SUMIFS(Product_Amount,User_ID,'Customer Level Analysis'!AO110,Month,'Customer Level Analysis'!AP110)</f>
        <v>110</v>
      </c>
      <c r="AR110">
        <f t="shared" si="13"/>
        <v>110</v>
      </c>
      <c r="AS110">
        <f t="shared" si="16"/>
        <v>2238.0776397515529</v>
      </c>
      <c r="BP110" s="20" t="str">
        <f>'Source Data'!B107</f>
        <v>ARN134716</v>
      </c>
      <c r="BQ110" s="20">
        <f>_xlfn.MINIFS(Month,User_ID,'Customer Level Analysis'!BP110)</f>
        <v>3</v>
      </c>
      <c r="BR110" s="57" t="str">
        <f t="shared" si="17"/>
        <v>Mar</v>
      </c>
      <c r="BS110" s="20" cm="1">
        <f t="array" ref="BS110">SUMIF(User_ID,BP110,Final_Amount)</f>
        <v>185</v>
      </c>
      <c r="BT110" s="20">
        <f t="shared" si="14"/>
        <v>1</v>
      </c>
      <c r="CG110"/>
      <c r="CH110"/>
      <c r="CI110"/>
      <c r="CJ110"/>
      <c r="CK110"/>
    </row>
    <row r="111" spans="15:89" x14ac:dyDescent="0.3">
      <c r="O111" s="71" t="s">
        <v>79325</v>
      </c>
      <c r="P111" s="67">
        <v>13611</v>
      </c>
      <c r="V111" s="11"/>
      <c r="W111" s="48"/>
      <c r="X111" s="48"/>
      <c r="Y111" s="48"/>
      <c r="Z111" s="48"/>
      <c r="AA111" s="48"/>
      <c r="AB111" s="48"/>
      <c r="AF111" s="57" t="str">
        <v>BPN16106563</v>
      </c>
      <c r="AG111" s="57">
        <f t="shared" si="11"/>
        <v>9</v>
      </c>
      <c r="AH111" s="57" t="str">
        <f t="shared" si="15"/>
        <v>September</v>
      </c>
      <c r="AI111" s="57">
        <f t="shared" si="12"/>
        <v>82</v>
      </c>
      <c r="AJ111" s="11"/>
      <c r="AK111" s="11"/>
      <c r="AO111" s="9" t="s">
        <v>38403</v>
      </c>
      <c r="AP111">
        <f>_xlfn.MINIFS(Month,User_ID,'Customer Level Analysis'!AO111)</f>
        <v>4</v>
      </c>
      <c r="AQ111">
        <f>SUMIFS(Product_Amount,User_ID,'Customer Level Analysis'!AO111,Month,'Customer Level Analysis'!AP111)</f>
        <v>288</v>
      </c>
      <c r="AR111">
        <f t="shared" si="13"/>
        <v>288</v>
      </c>
      <c r="AS111">
        <f t="shared" si="16"/>
        <v>1833.2869565217391</v>
      </c>
      <c r="BP111" s="20" t="str">
        <f>'Source Data'!B108</f>
        <v>ARN2550730</v>
      </c>
      <c r="BQ111" s="20">
        <f>_xlfn.MINIFS(Month,User_ID,'Customer Level Analysis'!BP111)</f>
        <v>4</v>
      </c>
      <c r="BR111" s="57" t="str">
        <f t="shared" si="17"/>
        <v>Apr</v>
      </c>
      <c r="BS111" s="20" cm="1">
        <f t="array" ref="BS111">SUMIF(User_ID,BP111,Final_Amount)</f>
        <v>370</v>
      </c>
      <c r="BT111" s="20">
        <f t="shared" si="14"/>
        <v>1</v>
      </c>
      <c r="CG111"/>
      <c r="CH111"/>
      <c r="CI111"/>
      <c r="CJ111"/>
      <c r="CK111"/>
    </row>
    <row r="112" spans="15:89" x14ac:dyDescent="0.3">
      <c r="O112" s="71" t="s">
        <v>89285</v>
      </c>
      <c r="P112" s="67">
        <v>13580</v>
      </c>
      <c r="V112" s="11"/>
      <c r="W112" s="48"/>
      <c r="X112" s="48"/>
      <c r="Y112" s="48"/>
      <c r="Z112" s="48"/>
      <c r="AA112" s="48"/>
      <c r="AB112" s="48"/>
      <c r="AF112" s="57" t="str">
        <v>KDR14106485</v>
      </c>
      <c r="AG112" s="57">
        <f t="shared" si="11"/>
        <v>9</v>
      </c>
      <c r="AH112" s="57" t="str">
        <f t="shared" si="15"/>
        <v>September</v>
      </c>
      <c r="AI112" s="57">
        <f t="shared" si="12"/>
        <v>522</v>
      </c>
      <c r="AJ112" s="11"/>
      <c r="AK112" s="11"/>
      <c r="AO112" s="9" t="s">
        <v>17549</v>
      </c>
      <c r="AP112">
        <f>_xlfn.MINIFS(Month,User_ID,'Customer Level Analysis'!AO112)</f>
        <v>6</v>
      </c>
      <c r="AQ112">
        <f>SUMIFS(Product_Amount,User_ID,'Customer Level Analysis'!AO112,Month,'Customer Level Analysis'!AP112)</f>
        <v>416</v>
      </c>
      <c r="AR112">
        <f t="shared" si="13"/>
        <v>1756</v>
      </c>
      <c r="AS112">
        <f t="shared" si="16"/>
        <v>1119.3800539083559</v>
      </c>
      <c r="BP112" s="20" t="str">
        <f>'Source Data'!B109</f>
        <v>ARS179344</v>
      </c>
      <c r="BQ112" s="20">
        <f>_xlfn.MINIFS(Month,User_ID,'Customer Level Analysis'!BP112)</f>
        <v>6</v>
      </c>
      <c r="BR112" s="57" t="str">
        <f t="shared" si="17"/>
        <v>Jun</v>
      </c>
      <c r="BS112" s="20" cm="1">
        <f t="array" ref="BS112">SUMIF(User_ID,BP112,Final_Amount)</f>
        <v>1684</v>
      </c>
      <c r="BT112" s="20">
        <f t="shared" si="14"/>
        <v>6</v>
      </c>
      <c r="CG112"/>
      <c r="CH112"/>
      <c r="CI112"/>
      <c r="CJ112"/>
      <c r="CK112"/>
    </row>
    <row r="113" spans="15:89" x14ac:dyDescent="0.3">
      <c r="O113" s="71" t="s">
        <v>78970</v>
      </c>
      <c r="P113" s="67">
        <v>13505</v>
      </c>
      <c r="V113" s="11"/>
      <c r="W113" s="48"/>
      <c r="X113" s="48"/>
      <c r="Y113" s="48"/>
      <c r="Z113" s="48"/>
      <c r="AA113" s="48"/>
      <c r="AB113" s="48"/>
      <c r="AF113" s="57" t="str">
        <v>NMG6106467</v>
      </c>
      <c r="AG113" s="57">
        <f t="shared" si="11"/>
        <v>9</v>
      </c>
      <c r="AH113" s="57" t="str">
        <f t="shared" si="15"/>
        <v>September</v>
      </c>
      <c r="AI113" s="57">
        <f t="shared" si="12"/>
        <v>397</v>
      </c>
      <c r="AJ113" s="11"/>
      <c r="AK113" s="11"/>
      <c r="AO113" s="9" t="s">
        <v>6566</v>
      </c>
      <c r="AP113">
        <f>_xlfn.MINIFS(Month,User_ID,'Customer Level Analysis'!AO113)</f>
        <v>8</v>
      </c>
      <c r="AQ113">
        <f>SUMIFS(Product_Amount,User_ID,'Customer Level Analysis'!AO113,Month,'Customer Level Analysis'!AP113)</f>
        <v>329</v>
      </c>
      <c r="AR113">
        <f t="shared" si="13"/>
        <v>2407</v>
      </c>
      <c r="AS113">
        <f t="shared" si="16"/>
        <v>1150.215909090909</v>
      </c>
      <c r="BP113" s="20" t="str">
        <f>'Source Data'!B110</f>
        <v>ARS395418</v>
      </c>
      <c r="BQ113" s="20">
        <f>_xlfn.MINIFS(Month,User_ID,'Customer Level Analysis'!BP113)</f>
        <v>8</v>
      </c>
      <c r="BR113" s="57" t="str">
        <f t="shared" si="17"/>
        <v>Aug</v>
      </c>
      <c r="BS113" s="20" cm="1">
        <f t="array" ref="BS113">SUMIF(User_ID,BP113,Final_Amount)</f>
        <v>1929</v>
      </c>
      <c r="BT113" s="20">
        <f t="shared" si="14"/>
        <v>8</v>
      </c>
      <c r="CG113"/>
      <c r="CH113"/>
      <c r="CI113"/>
      <c r="CJ113"/>
      <c r="CK113"/>
    </row>
    <row r="114" spans="15:89" x14ac:dyDescent="0.3">
      <c r="O114" s="71" t="s">
        <v>58500</v>
      </c>
      <c r="P114" s="67">
        <v>13495</v>
      </c>
      <c r="V114" s="11"/>
      <c r="W114" s="48"/>
      <c r="X114" s="48"/>
      <c r="Y114" s="48"/>
      <c r="Z114" s="48"/>
      <c r="AA114" s="48"/>
      <c r="AB114" s="48"/>
      <c r="AF114" s="57" t="str">
        <v>JGS13106419</v>
      </c>
      <c r="AG114" s="57">
        <f t="shared" si="11"/>
        <v>9</v>
      </c>
      <c r="AH114" s="57" t="str">
        <f t="shared" si="15"/>
        <v>September</v>
      </c>
      <c r="AI114" s="57">
        <f t="shared" si="12"/>
        <v>330</v>
      </c>
      <c r="AJ114" s="11"/>
      <c r="AK114" s="11"/>
      <c r="AO114" s="9" t="s">
        <v>86364</v>
      </c>
      <c r="AP114">
        <f>_xlfn.MINIFS(Month,User_ID,'Customer Level Analysis'!AO114)</f>
        <v>1</v>
      </c>
      <c r="AQ114">
        <f>SUMIFS(Product_Amount,User_ID,'Customer Level Analysis'!AO114,Month,'Customer Level Analysis'!AP114)</f>
        <v>3017</v>
      </c>
      <c r="AR114">
        <f t="shared" si="13"/>
        <v>10434</v>
      </c>
      <c r="AS114">
        <f t="shared" si="16"/>
        <v>5318.1481481481478</v>
      </c>
      <c r="BP114" s="20" t="str">
        <f>'Source Data'!B111</f>
        <v>ARV2115684</v>
      </c>
      <c r="BQ114" s="20">
        <f>_xlfn.MINIFS(Month,User_ID,'Customer Level Analysis'!BP114)</f>
        <v>1</v>
      </c>
      <c r="BR114" s="57" t="str">
        <f t="shared" si="17"/>
        <v>Jan</v>
      </c>
      <c r="BS114" s="20" cm="1">
        <f t="array" ref="BS114">SUMIF(User_ID,BP114,Final_Amount)</f>
        <v>11182</v>
      </c>
      <c r="BT114" s="20">
        <f t="shared" si="14"/>
        <v>34</v>
      </c>
      <c r="CG114"/>
      <c r="CH114"/>
      <c r="CI114"/>
      <c r="CJ114"/>
      <c r="CK114"/>
    </row>
    <row r="115" spans="15:89" x14ac:dyDescent="0.3">
      <c r="O115" s="71" t="s">
        <v>71342</v>
      </c>
      <c r="P115" s="67">
        <v>13439</v>
      </c>
      <c r="V115" s="11"/>
      <c r="W115" s="48"/>
      <c r="X115" s="48"/>
      <c r="Y115" s="48"/>
      <c r="Z115" s="48"/>
      <c r="AA115" s="48"/>
      <c r="AB115" s="48"/>
      <c r="AF115" s="57" t="str">
        <v>MDZ3106380</v>
      </c>
      <c r="AG115" s="57">
        <f t="shared" si="11"/>
        <v>9</v>
      </c>
      <c r="AH115" s="57" t="str">
        <f t="shared" si="15"/>
        <v>September</v>
      </c>
      <c r="AI115" s="57">
        <f t="shared" si="12"/>
        <v>100</v>
      </c>
      <c r="AJ115" s="11"/>
      <c r="AK115" s="11"/>
      <c r="AO115" s="9" t="s">
        <v>69645</v>
      </c>
      <c r="AP115">
        <f>_xlfn.MINIFS(Month,User_ID,'Customer Level Analysis'!AO115)</f>
        <v>2</v>
      </c>
      <c r="AQ115">
        <f>SUMIFS(Product_Amount,User_ID,'Customer Level Analysis'!AO115,Month,'Customer Level Analysis'!AP115)</f>
        <v>2962</v>
      </c>
      <c r="AR115">
        <f t="shared" si="13"/>
        <v>13898</v>
      </c>
      <c r="AS115">
        <f t="shared" si="16"/>
        <v>3035.5949367088606</v>
      </c>
      <c r="BP115" s="20" t="str">
        <f>'Source Data'!B112</f>
        <v>ASB2124933</v>
      </c>
      <c r="BQ115" s="20">
        <f>_xlfn.MINIFS(Month,User_ID,'Customer Level Analysis'!BP115)</f>
        <v>2</v>
      </c>
      <c r="BR115" s="57" t="str">
        <f t="shared" si="17"/>
        <v>Feb</v>
      </c>
      <c r="BS115" s="20" cm="1">
        <f t="array" ref="BS115">SUMIF(User_ID,BP115,Final_Amount)</f>
        <v>13302</v>
      </c>
      <c r="BT115" s="20">
        <f t="shared" si="14"/>
        <v>15</v>
      </c>
      <c r="CG115"/>
      <c r="CH115"/>
      <c r="CI115"/>
      <c r="CJ115"/>
      <c r="CK115"/>
    </row>
    <row r="116" spans="15:89" x14ac:dyDescent="0.3">
      <c r="O116" s="71" t="s">
        <v>30986</v>
      </c>
      <c r="P116" s="67">
        <v>13349</v>
      </c>
      <c r="V116" s="11"/>
      <c r="W116" s="48"/>
      <c r="X116" s="48"/>
      <c r="Y116" s="48"/>
      <c r="Z116" s="48"/>
      <c r="AA116" s="48"/>
      <c r="AB116" s="48"/>
      <c r="AF116" s="57" t="str">
        <v>NIQ10106377</v>
      </c>
      <c r="AG116" s="57">
        <f t="shared" si="11"/>
        <v>9</v>
      </c>
      <c r="AH116" s="57" t="str">
        <f t="shared" si="15"/>
        <v>September</v>
      </c>
      <c r="AI116" s="57">
        <f t="shared" si="12"/>
        <v>330</v>
      </c>
      <c r="AJ116" s="11"/>
      <c r="AK116" s="11"/>
      <c r="AO116" s="9" t="s">
        <v>73499</v>
      </c>
      <c r="AP116">
        <f>_xlfn.MINIFS(Month,User_ID,'Customer Level Analysis'!AO116)</f>
        <v>1</v>
      </c>
      <c r="AQ116">
        <f>SUMIFS(Product_Amount,User_ID,'Customer Level Analysis'!AO116,Month,'Customer Level Analysis'!AP116)</f>
        <v>330</v>
      </c>
      <c r="AR116">
        <f t="shared" si="13"/>
        <v>330</v>
      </c>
      <c r="AS116">
        <f t="shared" si="16"/>
        <v>5327.1163575042156</v>
      </c>
      <c r="BP116" s="20" t="str">
        <f>'Source Data'!B113</f>
        <v>ASG422983</v>
      </c>
      <c r="BQ116" s="20">
        <f>_xlfn.MINIFS(Month,User_ID,'Customer Level Analysis'!BP116)</f>
        <v>1</v>
      </c>
      <c r="BR116" s="57" t="str">
        <f t="shared" si="17"/>
        <v>Jan</v>
      </c>
      <c r="BS116" s="20" cm="1">
        <f t="array" ref="BS116">SUMIF(User_ID,BP116,Final_Amount)</f>
        <v>396</v>
      </c>
      <c r="BT116" s="20">
        <f t="shared" si="14"/>
        <v>1</v>
      </c>
      <c r="CG116"/>
      <c r="CH116"/>
      <c r="CI116"/>
      <c r="CJ116"/>
      <c r="CK116"/>
    </row>
    <row r="117" spans="15:89" x14ac:dyDescent="0.3">
      <c r="O117" s="71" t="s">
        <v>97160</v>
      </c>
      <c r="P117" s="67">
        <v>13155</v>
      </c>
      <c r="V117" s="11"/>
      <c r="W117" s="48"/>
      <c r="X117" s="48"/>
      <c r="Y117" s="48"/>
      <c r="Z117" s="48"/>
      <c r="AA117" s="48"/>
      <c r="AB117" s="48"/>
      <c r="AF117" s="57" t="str">
        <v>YNI24106356</v>
      </c>
      <c r="AG117" s="57">
        <f t="shared" si="11"/>
        <v>9</v>
      </c>
      <c r="AH117" s="57" t="str">
        <f t="shared" si="15"/>
        <v>September</v>
      </c>
      <c r="AI117" s="57">
        <f t="shared" si="12"/>
        <v>420</v>
      </c>
      <c r="AJ117" s="11"/>
      <c r="AK117" s="11"/>
      <c r="AO117" s="9" t="s">
        <v>65797</v>
      </c>
      <c r="AP117">
        <f>_xlfn.MINIFS(Month,User_ID,'Customer Level Analysis'!AO117)</f>
        <v>2</v>
      </c>
      <c r="AQ117">
        <f>SUMIFS(Product_Amount,User_ID,'Customer Level Analysis'!AO117,Month,'Customer Level Analysis'!AP117)</f>
        <v>1714</v>
      </c>
      <c r="AR117">
        <f t="shared" si="13"/>
        <v>9345</v>
      </c>
      <c r="AS117">
        <f t="shared" si="16"/>
        <v>3045.2317460317458</v>
      </c>
      <c r="BP117" s="20" t="str">
        <f>'Source Data'!B114</f>
        <v>ASI2227480</v>
      </c>
      <c r="BQ117" s="20">
        <f>_xlfn.MINIFS(Month,User_ID,'Customer Level Analysis'!BP117)</f>
        <v>2</v>
      </c>
      <c r="BR117" s="57" t="str">
        <f t="shared" si="17"/>
        <v>Feb</v>
      </c>
      <c r="BS117" s="20" cm="1">
        <f t="array" ref="BS117">SUMIF(User_ID,BP117,Final_Amount)</f>
        <v>8877</v>
      </c>
      <c r="BT117" s="20">
        <f t="shared" si="14"/>
        <v>27</v>
      </c>
      <c r="CG117"/>
      <c r="CH117"/>
      <c r="CI117"/>
      <c r="CJ117"/>
      <c r="CK117"/>
    </row>
    <row r="118" spans="15:89" x14ac:dyDescent="0.3">
      <c r="O118" s="71" t="s">
        <v>71186</v>
      </c>
      <c r="P118" s="67">
        <v>13152</v>
      </c>
      <c r="V118" s="11"/>
      <c r="W118" s="48"/>
      <c r="X118" s="48"/>
      <c r="Y118" s="48"/>
      <c r="Z118" s="48"/>
      <c r="AA118" s="48"/>
      <c r="AB118" s="48"/>
      <c r="AF118" s="57" t="str">
        <v>NJA9106341</v>
      </c>
      <c r="AG118" s="57">
        <f t="shared" si="11"/>
        <v>9</v>
      </c>
      <c r="AH118" s="57" t="str">
        <f t="shared" si="15"/>
        <v>September</v>
      </c>
      <c r="AI118" s="57">
        <f t="shared" si="12"/>
        <v>405</v>
      </c>
      <c r="AJ118" s="11"/>
      <c r="AK118" s="11"/>
      <c r="AO118" s="9" t="s">
        <v>99420</v>
      </c>
      <c r="AP118">
        <f>_xlfn.MINIFS(Month,User_ID,'Customer Level Analysis'!AO118)</f>
        <v>1</v>
      </c>
      <c r="AQ118">
        <f>SUMIFS(Product_Amount,User_ID,'Customer Level Analysis'!AO118,Month,'Customer Level Analysis'!AP118)</f>
        <v>3011</v>
      </c>
      <c r="AR118">
        <f t="shared" si="13"/>
        <v>18836</v>
      </c>
      <c r="AS118">
        <f t="shared" si="16"/>
        <v>5336.114864864865</v>
      </c>
      <c r="BP118" s="20" t="str">
        <f>'Source Data'!B115</f>
        <v>ASM2010830</v>
      </c>
      <c r="BQ118" s="20">
        <f>_xlfn.MINIFS(Month,User_ID,'Customer Level Analysis'!BP118)</f>
        <v>1</v>
      </c>
      <c r="BR118" s="57" t="str">
        <f t="shared" si="17"/>
        <v>Jan</v>
      </c>
      <c r="BS118" s="20" cm="1">
        <f t="array" ref="BS118">SUMIF(User_ID,BP118,Final_Amount)</f>
        <v>18870</v>
      </c>
      <c r="BT118" s="20">
        <f t="shared" si="14"/>
        <v>39</v>
      </c>
      <c r="CG118"/>
      <c r="CH118"/>
      <c r="CI118"/>
      <c r="CJ118"/>
      <c r="CK118"/>
    </row>
    <row r="119" spans="15:89" x14ac:dyDescent="0.3">
      <c r="O119" s="71" t="s">
        <v>74688</v>
      </c>
      <c r="P119" s="67">
        <v>12818</v>
      </c>
      <c r="V119" s="11"/>
      <c r="W119" s="48"/>
      <c r="X119" s="48"/>
      <c r="Y119" s="48"/>
      <c r="Z119" s="48"/>
      <c r="AA119" s="48"/>
      <c r="AB119" s="48"/>
      <c r="AF119" s="57" t="str">
        <v>UHD10106335</v>
      </c>
      <c r="AG119" s="57">
        <f t="shared" si="11"/>
        <v>9</v>
      </c>
      <c r="AH119" s="57" t="str">
        <f t="shared" si="15"/>
        <v>September</v>
      </c>
      <c r="AI119" s="57">
        <f t="shared" si="12"/>
        <v>596</v>
      </c>
      <c r="AJ119" s="11"/>
      <c r="AK119" s="11"/>
      <c r="AO119" s="9" t="s">
        <v>23</v>
      </c>
      <c r="AP119">
        <f>_xlfn.MINIFS(Month,User_ID,'Customer Level Analysis'!AO119)</f>
        <v>9</v>
      </c>
      <c r="AQ119">
        <f>SUMIFS(Product_Amount,User_ID,'Customer Level Analysis'!AO119,Month,'Customer Level Analysis'!AP119)</f>
        <v>198</v>
      </c>
      <c r="AR119">
        <f t="shared" si="13"/>
        <v>198</v>
      </c>
      <c r="AS119">
        <f t="shared" si="16"/>
        <v>668.35336538461536</v>
      </c>
      <c r="BP119" s="20" t="str">
        <f>'Source Data'!B116</f>
        <v>ASN10109716</v>
      </c>
      <c r="BQ119" s="20">
        <f>_xlfn.MINIFS(Month,User_ID,'Customer Level Analysis'!BP119)</f>
        <v>9</v>
      </c>
      <c r="BR119" s="57" t="str">
        <f t="shared" si="17"/>
        <v>Sep</v>
      </c>
      <c r="BS119" s="20" cm="1">
        <f t="array" ref="BS119">SUMIF(User_ID,BP119,Final_Amount)</f>
        <v>175</v>
      </c>
      <c r="BT119" s="20">
        <f t="shared" si="14"/>
        <v>1</v>
      </c>
      <c r="CG119"/>
      <c r="CH119"/>
      <c r="CI119"/>
      <c r="CJ119"/>
      <c r="CK119"/>
    </row>
    <row r="120" spans="15:89" x14ac:dyDescent="0.3">
      <c r="O120" s="71" t="s">
        <v>108179</v>
      </c>
      <c r="P120" s="67">
        <v>12809</v>
      </c>
      <c r="V120" s="11"/>
      <c r="W120" s="48"/>
      <c r="X120" s="48"/>
      <c r="Y120" s="48"/>
      <c r="Z120" s="48"/>
      <c r="AA120" s="48"/>
      <c r="AB120" s="48"/>
      <c r="AF120" s="57" t="str">
        <v>ATB4106308</v>
      </c>
      <c r="AG120" s="57">
        <f t="shared" si="11"/>
        <v>9</v>
      </c>
      <c r="AH120" s="57" t="str">
        <f t="shared" si="15"/>
        <v>September</v>
      </c>
      <c r="AI120" s="57">
        <f t="shared" si="12"/>
        <v>50</v>
      </c>
      <c r="AJ120" s="11"/>
      <c r="AK120" s="11"/>
      <c r="AO120" s="9" t="s">
        <v>97737</v>
      </c>
      <c r="AP120">
        <f>_xlfn.MINIFS(Month,User_ID,'Customer Level Analysis'!AO120)</f>
        <v>1</v>
      </c>
      <c r="AQ120">
        <f>SUMIFS(Product_Amount,User_ID,'Customer Level Analysis'!AO120,Month,'Customer Level Analysis'!AP120)</f>
        <v>5046</v>
      </c>
      <c r="AR120">
        <f t="shared" si="13"/>
        <v>12349</v>
      </c>
      <c r="AS120">
        <f t="shared" si="16"/>
        <v>5345.1438240270727</v>
      </c>
      <c r="BP120" s="20" t="str">
        <f>'Source Data'!B117</f>
        <v>ASN1611670</v>
      </c>
      <c r="BQ120" s="20">
        <f>_xlfn.MINIFS(Month,User_ID,'Customer Level Analysis'!BP120)</f>
        <v>1</v>
      </c>
      <c r="BR120" s="57" t="str">
        <f t="shared" si="17"/>
        <v>Jan</v>
      </c>
      <c r="BS120" s="20" cm="1">
        <f t="array" ref="BS120">SUMIF(User_ID,BP120,Final_Amount)</f>
        <v>12384</v>
      </c>
      <c r="BT120" s="20">
        <f t="shared" si="14"/>
        <v>17</v>
      </c>
      <c r="CG120"/>
      <c r="CH120"/>
      <c r="CI120"/>
      <c r="CJ120"/>
      <c r="CK120"/>
    </row>
    <row r="121" spans="15:89" x14ac:dyDescent="0.3">
      <c r="O121" s="71" t="s">
        <v>39640</v>
      </c>
      <c r="P121" s="67">
        <v>12766</v>
      </c>
      <c r="V121" s="11"/>
      <c r="W121" s="48"/>
      <c r="X121" s="48"/>
      <c r="Y121" s="48"/>
      <c r="Z121" s="48"/>
      <c r="AA121" s="48"/>
      <c r="AB121" s="48"/>
      <c r="AF121" s="57" t="str">
        <v>SVY8106299</v>
      </c>
      <c r="AG121" s="57">
        <f t="shared" si="11"/>
        <v>9</v>
      </c>
      <c r="AH121" s="57" t="str">
        <f t="shared" si="15"/>
        <v>September</v>
      </c>
      <c r="AI121" s="57">
        <f t="shared" si="12"/>
        <v>255</v>
      </c>
      <c r="AJ121" s="11"/>
      <c r="AK121" s="11"/>
      <c r="AO121" s="9" t="s">
        <v>59912</v>
      </c>
      <c r="AP121">
        <f>_xlfn.MINIFS(Month,User_ID,'Customer Level Analysis'!AO121)</f>
        <v>2</v>
      </c>
      <c r="AQ121">
        <f>SUMIFS(Product_Amount,User_ID,'Customer Level Analysis'!AO121,Month,'Customer Level Analysis'!AP121)</f>
        <v>250</v>
      </c>
      <c r="AR121">
        <f t="shared" si="13"/>
        <v>3562</v>
      </c>
      <c r="AS121">
        <f t="shared" si="16"/>
        <v>3054.9299363057326</v>
      </c>
      <c r="BP121" s="20" t="str">
        <f>'Source Data'!B118</f>
        <v>ASN2431476</v>
      </c>
      <c r="BQ121" s="20">
        <f>_xlfn.MINIFS(Month,User_ID,'Customer Level Analysis'!BP121)</f>
        <v>2</v>
      </c>
      <c r="BR121" s="57" t="str">
        <f t="shared" si="17"/>
        <v>Feb</v>
      </c>
      <c r="BS121" s="20" cm="1">
        <f t="array" ref="BS121">SUMIF(User_ID,BP121,Final_Amount)</f>
        <v>3462</v>
      </c>
      <c r="BT121" s="20">
        <f t="shared" si="14"/>
        <v>11</v>
      </c>
      <c r="CG121"/>
      <c r="CH121"/>
      <c r="CI121"/>
      <c r="CJ121"/>
      <c r="CK121"/>
    </row>
    <row r="122" spans="15:89" x14ac:dyDescent="0.3">
      <c r="O122" s="71" t="s">
        <v>70384</v>
      </c>
      <c r="P122" s="67">
        <v>12729</v>
      </c>
      <c r="V122" s="11"/>
      <c r="W122" s="48"/>
      <c r="X122" s="48"/>
      <c r="Y122" s="48"/>
      <c r="Z122" s="48"/>
      <c r="AA122" s="48"/>
      <c r="AB122" s="48"/>
      <c r="AF122" s="57" t="str">
        <v>IFD9106242</v>
      </c>
      <c r="AG122" s="57">
        <f t="shared" si="11"/>
        <v>9</v>
      </c>
      <c r="AH122" s="57" t="str">
        <f t="shared" si="15"/>
        <v>September</v>
      </c>
      <c r="AI122" s="57">
        <f t="shared" si="12"/>
        <v>230</v>
      </c>
      <c r="AJ122" s="11"/>
      <c r="AK122" s="11"/>
      <c r="AO122" s="9" t="s">
        <v>50105</v>
      </c>
      <c r="AP122">
        <f>_xlfn.MINIFS(Month,User_ID,'Customer Level Analysis'!AO122)</f>
        <v>3</v>
      </c>
      <c r="AQ122">
        <f>SUMIFS(Product_Amount,User_ID,'Customer Level Analysis'!AO122,Month,'Customer Level Analysis'!AP122)</f>
        <v>210</v>
      </c>
      <c r="AR122">
        <f t="shared" si="13"/>
        <v>380</v>
      </c>
      <c r="AS122">
        <f t="shared" si="16"/>
        <v>2245.0498442367602</v>
      </c>
      <c r="BP122" s="20" t="str">
        <f>'Source Data'!B119</f>
        <v>ASY139795</v>
      </c>
      <c r="BQ122" s="20">
        <f>_xlfn.MINIFS(Month,User_ID,'Customer Level Analysis'!BP122)</f>
        <v>3</v>
      </c>
      <c r="BR122" s="57" t="str">
        <f t="shared" si="17"/>
        <v>Mar</v>
      </c>
      <c r="BS122" s="20" cm="1">
        <f t="array" ref="BS122">SUMIF(User_ID,BP122,Final_Amount)</f>
        <v>435</v>
      </c>
      <c r="BT122" s="20">
        <f t="shared" si="14"/>
        <v>3</v>
      </c>
      <c r="CG122"/>
      <c r="CH122"/>
      <c r="CI122"/>
      <c r="CJ122"/>
      <c r="CK122"/>
    </row>
    <row r="123" spans="15:89" x14ac:dyDescent="0.3">
      <c r="O123" s="71" t="s">
        <v>9480</v>
      </c>
      <c r="P123" s="67">
        <v>12715</v>
      </c>
      <c r="V123" s="11"/>
      <c r="W123" s="48"/>
      <c r="X123" s="48"/>
      <c r="Y123" s="48"/>
      <c r="Z123" s="48"/>
      <c r="AA123" s="48"/>
      <c r="AB123" s="48"/>
      <c r="AF123" s="57" t="str">
        <v>JDE16106185</v>
      </c>
      <c r="AG123" s="57">
        <f t="shared" si="11"/>
        <v>9</v>
      </c>
      <c r="AH123" s="57" t="str">
        <f t="shared" si="15"/>
        <v>September</v>
      </c>
      <c r="AI123" s="57">
        <f t="shared" si="12"/>
        <v>69</v>
      </c>
      <c r="AJ123" s="11"/>
      <c r="AK123" s="11"/>
      <c r="AO123" s="9" t="s">
        <v>989</v>
      </c>
      <c r="AP123">
        <f>_xlfn.MINIFS(Month,User_ID,'Customer Level Analysis'!AO123)</f>
        <v>9</v>
      </c>
      <c r="AQ123">
        <f>SUMIFS(Product_Amount,User_ID,'Customer Level Analysis'!AO123,Month,'Customer Level Analysis'!AP123)</f>
        <v>50</v>
      </c>
      <c r="AR123">
        <f t="shared" si="13"/>
        <v>50</v>
      </c>
      <c r="AS123">
        <f t="shared" si="16"/>
        <v>669.96385542168673</v>
      </c>
      <c r="BP123" s="20" t="str">
        <f>'Source Data'!B120</f>
        <v>ATB4106308</v>
      </c>
      <c r="BQ123" s="20">
        <f>_xlfn.MINIFS(Month,User_ID,'Customer Level Analysis'!BP123)</f>
        <v>9</v>
      </c>
      <c r="BR123" s="57" t="str">
        <f t="shared" si="17"/>
        <v>Sep</v>
      </c>
      <c r="BS123" s="20" cm="1">
        <f t="array" ref="BS123">SUMIF(User_ID,BP123,Final_Amount)</f>
        <v>50</v>
      </c>
      <c r="BT123" s="20">
        <f t="shared" si="14"/>
        <v>1</v>
      </c>
      <c r="CG123"/>
      <c r="CH123"/>
      <c r="CI123"/>
      <c r="CJ123"/>
      <c r="CK123"/>
    </row>
    <row r="124" spans="15:89" x14ac:dyDescent="0.3">
      <c r="O124" s="71" t="s">
        <v>101919</v>
      </c>
      <c r="P124" s="67">
        <v>12684</v>
      </c>
      <c r="V124" s="11"/>
      <c r="W124" s="48"/>
      <c r="X124" s="48"/>
      <c r="Y124" s="48"/>
      <c r="Z124" s="48"/>
      <c r="AA124" s="48"/>
      <c r="AB124" s="48"/>
      <c r="AF124" s="57" t="str">
        <v>ATW15106137</v>
      </c>
      <c r="AG124" s="57">
        <f t="shared" si="11"/>
        <v>9</v>
      </c>
      <c r="AH124" s="57" t="str">
        <f t="shared" si="15"/>
        <v>September</v>
      </c>
      <c r="AI124" s="57">
        <f t="shared" si="12"/>
        <v>710</v>
      </c>
      <c r="AJ124" s="11"/>
      <c r="AK124" s="11"/>
      <c r="AO124" s="9" t="s">
        <v>43677</v>
      </c>
      <c r="AP124">
        <f>_xlfn.MINIFS(Month,User_ID,'Customer Level Analysis'!AO124)</f>
        <v>4</v>
      </c>
      <c r="AQ124">
        <f>SUMIFS(Product_Amount,User_ID,'Customer Level Analysis'!AO124,Month,'Customer Level Analysis'!AP124)</f>
        <v>708</v>
      </c>
      <c r="AR124">
        <f t="shared" si="13"/>
        <v>2050</v>
      </c>
      <c r="AS124">
        <f t="shared" si="16"/>
        <v>1837.2810457516339</v>
      </c>
      <c r="BP124" s="20" t="str">
        <f>'Source Data'!B121</f>
        <v>ATB545939</v>
      </c>
      <c r="BQ124" s="20">
        <f>_xlfn.MINIFS(Month,User_ID,'Customer Level Analysis'!BP124)</f>
        <v>4</v>
      </c>
      <c r="BR124" s="57" t="str">
        <f t="shared" si="17"/>
        <v>Apr</v>
      </c>
      <c r="BS124" s="20" cm="1">
        <f t="array" ref="BS124">SUMIF(User_ID,BP124,Final_Amount)</f>
        <v>2178</v>
      </c>
      <c r="BT124" s="20">
        <f t="shared" si="14"/>
        <v>6</v>
      </c>
      <c r="CG124"/>
      <c r="CH124"/>
      <c r="CI124"/>
      <c r="CJ124"/>
      <c r="CK124"/>
    </row>
    <row r="125" spans="15:89" x14ac:dyDescent="0.3">
      <c r="O125" s="71" t="s">
        <v>97737</v>
      </c>
      <c r="P125" s="67">
        <v>12678</v>
      </c>
      <c r="V125" s="11"/>
      <c r="W125" s="48"/>
      <c r="X125" s="48"/>
      <c r="Y125" s="48"/>
      <c r="Z125" s="48"/>
      <c r="AA125" s="48"/>
      <c r="AB125" s="48"/>
      <c r="AF125" s="57" t="str">
        <v>TGE9106104</v>
      </c>
      <c r="AG125" s="57">
        <f t="shared" si="11"/>
        <v>9</v>
      </c>
      <c r="AH125" s="57" t="str">
        <f t="shared" si="15"/>
        <v>September</v>
      </c>
      <c r="AI125" s="57">
        <f t="shared" si="12"/>
        <v>140</v>
      </c>
      <c r="AJ125" s="11"/>
      <c r="AK125" s="11"/>
      <c r="AO125" s="9" t="s">
        <v>52082</v>
      </c>
      <c r="AP125">
        <f>_xlfn.MINIFS(Month,User_ID,'Customer Level Analysis'!AO125)</f>
        <v>3</v>
      </c>
      <c r="AQ125">
        <f>SUMIFS(Product_Amount,User_ID,'Customer Level Analysis'!AO125,Month,'Customer Level Analysis'!AP125)</f>
        <v>396</v>
      </c>
      <c r="AR125">
        <f t="shared" si="13"/>
        <v>521</v>
      </c>
      <c r="AS125">
        <f t="shared" si="16"/>
        <v>2252.0656250000002</v>
      </c>
      <c r="BP125" s="20" t="str">
        <f>'Source Data'!B122</f>
        <v>ATC1238322</v>
      </c>
      <c r="BQ125" s="20">
        <f>_xlfn.MINIFS(Month,User_ID,'Customer Level Analysis'!BP125)</f>
        <v>3</v>
      </c>
      <c r="BR125" s="57" t="str">
        <f t="shared" si="17"/>
        <v>Mar</v>
      </c>
      <c r="BS125" s="20" cm="1">
        <f t="array" ref="BS125">SUMIF(User_ID,BP125,Final_Amount)</f>
        <v>611</v>
      </c>
      <c r="BT125" s="20">
        <f t="shared" si="14"/>
        <v>2</v>
      </c>
      <c r="CG125"/>
      <c r="CH125"/>
      <c r="CI125"/>
      <c r="CJ125"/>
      <c r="CK125"/>
    </row>
    <row r="126" spans="15:89" x14ac:dyDescent="0.3">
      <c r="O126" s="71" t="s">
        <v>87603</v>
      </c>
      <c r="P126" s="67">
        <v>12664</v>
      </c>
      <c r="V126" s="11"/>
      <c r="W126" s="48"/>
      <c r="X126" s="48"/>
      <c r="Y126" s="48"/>
      <c r="Z126" s="48"/>
      <c r="AA126" s="48"/>
      <c r="AB126" s="48"/>
      <c r="AF126" s="57" t="str">
        <v>XYS3106089</v>
      </c>
      <c r="AG126" s="57">
        <f t="shared" si="11"/>
        <v>9</v>
      </c>
      <c r="AH126" s="57" t="str">
        <f t="shared" si="15"/>
        <v>September</v>
      </c>
      <c r="AI126" s="57">
        <f t="shared" si="12"/>
        <v>414</v>
      </c>
      <c r="AJ126" s="11"/>
      <c r="AK126" s="11"/>
      <c r="AO126" s="9" t="s">
        <v>2755</v>
      </c>
      <c r="AP126">
        <f>_xlfn.MINIFS(Month,User_ID,'Customer Level Analysis'!AO126)</f>
        <v>9</v>
      </c>
      <c r="AQ126">
        <f>SUMIFS(Product_Amount,User_ID,'Customer Level Analysis'!AO126,Month,'Customer Level Analysis'!AP126)</f>
        <v>440</v>
      </c>
      <c r="AR126">
        <f t="shared" si="13"/>
        <v>440</v>
      </c>
      <c r="AS126">
        <f t="shared" si="16"/>
        <v>671.58212560386471</v>
      </c>
      <c r="BP126" s="20" t="str">
        <f>'Source Data'!B123</f>
        <v>ATG14101904</v>
      </c>
      <c r="BQ126" s="20">
        <f>_xlfn.MINIFS(Month,User_ID,'Customer Level Analysis'!BP126)</f>
        <v>9</v>
      </c>
      <c r="BR126" s="57" t="str">
        <f t="shared" si="17"/>
        <v>Sep</v>
      </c>
      <c r="BS126" s="20" cm="1">
        <f t="array" ref="BS126">SUMIF(User_ID,BP126,Final_Amount)</f>
        <v>557</v>
      </c>
      <c r="BT126" s="20">
        <f t="shared" si="14"/>
        <v>1</v>
      </c>
      <c r="CG126"/>
      <c r="CH126"/>
      <c r="CI126"/>
      <c r="CJ126"/>
      <c r="CK126"/>
    </row>
    <row r="127" spans="15:89" x14ac:dyDescent="0.3">
      <c r="O127" s="71" t="s">
        <v>45719</v>
      </c>
      <c r="P127" s="67">
        <v>12512</v>
      </c>
      <c r="V127" s="11"/>
      <c r="W127" s="48"/>
      <c r="X127" s="48"/>
      <c r="Y127" s="48"/>
      <c r="Z127" s="48"/>
      <c r="AA127" s="48"/>
      <c r="AB127" s="48"/>
      <c r="AF127" s="57" t="str">
        <v>IVQ3106068</v>
      </c>
      <c r="AG127" s="57">
        <f t="shared" si="11"/>
        <v>9</v>
      </c>
      <c r="AH127" s="57" t="str">
        <f t="shared" si="15"/>
        <v>September</v>
      </c>
      <c r="AI127" s="57">
        <f t="shared" si="12"/>
        <v>290</v>
      </c>
      <c r="AJ127" s="11"/>
      <c r="AK127" s="11"/>
      <c r="AO127" s="9" t="s">
        <v>25215</v>
      </c>
      <c r="AP127">
        <f>_xlfn.MINIFS(Month,User_ID,'Customer Level Analysis'!AO127)</f>
        <v>5</v>
      </c>
      <c r="AQ127">
        <f>SUMIFS(Product_Amount,User_ID,'Customer Level Analysis'!AO127,Month,'Customer Level Analysis'!AP127)</f>
        <v>1036</v>
      </c>
      <c r="AR127">
        <f t="shared" si="13"/>
        <v>1036</v>
      </c>
      <c r="AS127">
        <f t="shared" si="16"/>
        <v>1527.8253968253969</v>
      </c>
      <c r="BP127" s="20" t="str">
        <f>'Source Data'!B124</f>
        <v>ATM867131</v>
      </c>
      <c r="BQ127" s="20">
        <f>_xlfn.MINIFS(Month,User_ID,'Customer Level Analysis'!BP127)</f>
        <v>5</v>
      </c>
      <c r="BR127" s="57" t="str">
        <f t="shared" si="17"/>
        <v>May</v>
      </c>
      <c r="BS127" s="20" cm="1">
        <f t="array" ref="BS127">SUMIF(User_ID,BP127,Final_Amount)</f>
        <v>936</v>
      </c>
      <c r="BT127" s="20">
        <f t="shared" si="14"/>
        <v>1</v>
      </c>
      <c r="CG127"/>
      <c r="CH127"/>
      <c r="CI127"/>
      <c r="CJ127"/>
      <c r="CK127"/>
    </row>
    <row r="128" spans="15:89" x14ac:dyDescent="0.3">
      <c r="O128" s="71" t="s">
        <v>99998</v>
      </c>
      <c r="P128" s="67">
        <v>12503</v>
      </c>
      <c r="V128" s="11"/>
      <c r="W128" s="48"/>
      <c r="X128" s="48"/>
      <c r="Y128" s="48"/>
      <c r="Z128" s="48"/>
      <c r="AA128" s="48"/>
      <c r="AB128" s="48"/>
      <c r="AF128" s="57" t="str">
        <v>HAG21106059</v>
      </c>
      <c r="AG128" s="57">
        <f t="shared" si="11"/>
        <v>9</v>
      </c>
      <c r="AH128" s="57" t="str">
        <f t="shared" si="15"/>
        <v>September</v>
      </c>
      <c r="AI128" s="57">
        <f t="shared" si="12"/>
        <v>126</v>
      </c>
      <c r="AJ128" s="11"/>
      <c r="AK128" s="11"/>
      <c r="AO128" s="9" t="s">
        <v>45694</v>
      </c>
      <c r="AP128">
        <f>_xlfn.MINIFS(Month,User_ID,'Customer Level Analysis'!AO128)</f>
        <v>4</v>
      </c>
      <c r="AQ128">
        <f>SUMIFS(Product_Amount,User_ID,'Customer Level Analysis'!AO128,Month,'Customer Level Analysis'!AP128)</f>
        <v>55</v>
      </c>
      <c r="AR128">
        <f t="shared" si="13"/>
        <v>545</v>
      </c>
      <c r="AS128">
        <f t="shared" si="16"/>
        <v>1841.2925764192139</v>
      </c>
      <c r="BP128" s="20" t="str">
        <f>'Source Data'!B125</f>
        <v>ATN2243860</v>
      </c>
      <c r="BQ128" s="20">
        <f>_xlfn.MINIFS(Month,User_ID,'Customer Level Analysis'!BP128)</f>
        <v>4</v>
      </c>
      <c r="BR128" s="57" t="str">
        <f t="shared" si="17"/>
        <v>Apr</v>
      </c>
      <c r="BS128" s="20" cm="1">
        <f t="array" ref="BS128">SUMIF(User_ID,BP128,Final_Amount)</f>
        <v>563</v>
      </c>
      <c r="BT128" s="20">
        <f t="shared" si="14"/>
        <v>5</v>
      </c>
      <c r="CG128"/>
      <c r="CH128"/>
      <c r="CI128"/>
      <c r="CJ128"/>
      <c r="CK128"/>
    </row>
    <row r="129" spans="15:89" x14ac:dyDescent="0.3">
      <c r="O129" s="71" t="s">
        <v>91239</v>
      </c>
      <c r="P129" s="67">
        <v>12434</v>
      </c>
      <c r="V129" s="11"/>
      <c r="W129" s="48"/>
      <c r="X129" s="48"/>
      <c r="Y129" s="48"/>
      <c r="Z129" s="48"/>
      <c r="AA129" s="48"/>
      <c r="AB129" s="48"/>
      <c r="AF129" s="57" t="str">
        <v>XLT20106050</v>
      </c>
      <c r="AG129" s="57">
        <f t="shared" si="11"/>
        <v>9</v>
      </c>
      <c r="AH129" s="57" t="str">
        <f t="shared" si="15"/>
        <v>September</v>
      </c>
      <c r="AI129" s="57">
        <f t="shared" si="12"/>
        <v>1110</v>
      </c>
      <c r="AJ129" s="11"/>
      <c r="AK129" s="11"/>
      <c r="AO129" s="9" t="s">
        <v>110937</v>
      </c>
      <c r="AP129">
        <f>_xlfn.MINIFS(Month,User_ID,'Customer Level Analysis'!AO129)</f>
        <v>1</v>
      </c>
      <c r="AQ129">
        <f>SUMIFS(Product_Amount,User_ID,'Customer Level Analysis'!AO129,Month,'Customer Level Analysis'!AP129)</f>
        <v>2860</v>
      </c>
      <c r="AR129">
        <f t="shared" si="13"/>
        <v>31518</v>
      </c>
      <c r="AS129">
        <f t="shared" si="16"/>
        <v>5354.2033898305081</v>
      </c>
      <c r="BP129" s="20" t="str">
        <f>'Source Data'!B126</f>
        <v>ATO237404</v>
      </c>
      <c r="BQ129" s="20">
        <f>_xlfn.MINIFS(Month,User_ID,'Customer Level Analysis'!BP129)</f>
        <v>1</v>
      </c>
      <c r="BR129" s="57" t="str">
        <f t="shared" si="17"/>
        <v>Jan</v>
      </c>
      <c r="BS129" s="20" cm="1">
        <f t="array" ref="BS129">SUMIF(User_ID,BP129,Final_Amount)</f>
        <v>32735</v>
      </c>
      <c r="BT129" s="20">
        <f t="shared" si="14"/>
        <v>109</v>
      </c>
      <c r="CG129"/>
      <c r="CH129"/>
      <c r="CI129"/>
      <c r="CJ129"/>
      <c r="CK129"/>
    </row>
    <row r="130" spans="15:89" x14ac:dyDescent="0.3">
      <c r="O130" s="71" t="s">
        <v>65618</v>
      </c>
      <c r="P130" s="67">
        <v>12377</v>
      </c>
      <c r="V130" s="11"/>
      <c r="W130" s="48"/>
      <c r="X130" s="48"/>
      <c r="Y130" s="48"/>
      <c r="Z130" s="48"/>
      <c r="AA130" s="48"/>
      <c r="AB130" s="48"/>
      <c r="AF130" s="57" t="str">
        <v>CAA2106023</v>
      </c>
      <c r="AG130" s="57">
        <f t="shared" si="11"/>
        <v>9</v>
      </c>
      <c r="AH130" s="57" t="str">
        <f t="shared" si="15"/>
        <v>September</v>
      </c>
      <c r="AI130" s="57">
        <f t="shared" si="12"/>
        <v>2065</v>
      </c>
      <c r="AJ130" s="11"/>
      <c r="AK130" s="11"/>
      <c r="AO130" s="9" t="s">
        <v>63212</v>
      </c>
      <c r="AP130">
        <f>_xlfn.MINIFS(Month,User_ID,'Customer Level Analysis'!AO130)</f>
        <v>2</v>
      </c>
      <c r="AQ130">
        <f>SUMIFS(Product_Amount,User_ID,'Customer Level Analysis'!AO130,Month,'Customer Level Analysis'!AP130)</f>
        <v>105</v>
      </c>
      <c r="AR130">
        <f t="shared" si="13"/>
        <v>868</v>
      </c>
      <c r="AS130">
        <f t="shared" si="16"/>
        <v>3064.6900958466454</v>
      </c>
      <c r="BP130" s="20" t="str">
        <f>'Source Data'!B127</f>
        <v>ATO829331</v>
      </c>
      <c r="BQ130" s="20">
        <f>_xlfn.MINIFS(Month,User_ID,'Customer Level Analysis'!BP130)</f>
        <v>2</v>
      </c>
      <c r="BR130" s="57" t="str">
        <f t="shared" si="17"/>
        <v>Feb</v>
      </c>
      <c r="BS130" s="20" cm="1">
        <f t="array" ref="BS130">SUMIF(User_ID,BP130,Final_Amount)</f>
        <v>603</v>
      </c>
      <c r="BT130" s="20">
        <f t="shared" si="14"/>
        <v>4</v>
      </c>
      <c r="CG130"/>
      <c r="CH130"/>
      <c r="CI130"/>
      <c r="CJ130"/>
      <c r="CK130"/>
    </row>
    <row r="131" spans="15:89" x14ac:dyDescent="0.3">
      <c r="O131" s="71" t="s">
        <v>66414</v>
      </c>
      <c r="P131" s="67">
        <v>12320</v>
      </c>
      <c r="V131" s="11"/>
      <c r="W131" s="48"/>
      <c r="X131" s="48"/>
      <c r="Y131" s="48"/>
      <c r="Z131" s="48"/>
      <c r="AA131" s="48"/>
      <c r="AB131" s="48"/>
      <c r="AF131" s="57" t="str">
        <v>IYW6105975</v>
      </c>
      <c r="AG131" s="57">
        <f t="shared" si="11"/>
        <v>9</v>
      </c>
      <c r="AH131" s="57" t="str">
        <f t="shared" si="15"/>
        <v>September</v>
      </c>
      <c r="AI131" s="57">
        <f t="shared" si="12"/>
        <v>864</v>
      </c>
      <c r="AJ131" s="11"/>
      <c r="AK131" s="11"/>
      <c r="AO131" s="9" t="s">
        <v>32646</v>
      </c>
      <c r="AP131">
        <f>_xlfn.MINIFS(Month,User_ID,'Customer Level Analysis'!AO131)</f>
        <v>5</v>
      </c>
      <c r="AQ131">
        <f>SUMIFS(Product_Amount,User_ID,'Customer Level Analysis'!AO131,Month,'Customer Level Analysis'!AP131)</f>
        <v>115</v>
      </c>
      <c r="AR131">
        <f t="shared" si="13"/>
        <v>115</v>
      </c>
      <c r="AS131">
        <f t="shared" si="16"/>
        <v>1530.5247349823321</v>
      </c>
      <c r="BP131" s="20" t="str">
        <f>'Source Data'!B128</f>
        <v>ATQ2058134</v>
      </c>
      <c r="BQ131" s="20">
        <f>_xlfn.MINIFS(Month,User_ID,'Customer Level Analysis'!BP131)</f>
        <v>5</v>
      </c>
      <c r="BR131" s="57" t="str">
        <f t="shared" si="17"/>
        <v>May</v>
      </c>
      <c r="BS131" s="20" cm="1">
        <f t="array" ref="BS131">SUMIF(User_ID,BP131,Final_Amount)</f>
        <v>177</v>
      </c>
      <c r="BT131" s="20">
        <f t="shared" si="14"/>
        <v>1</v>
      </c>
      <c r="CG131"/>
      <c r="CH131"/>
      <c r="CI131"/>
      <c r="CJ131"/>
      <c r="CK131"/>
    </row>
    <row r="132" spans="15:89" x14ac:dyDescent="0.3">
      <c r="O132" s="71" t="s">
        <v>12803</v>
      </c>
      <c r="P132" s="67">
        <v>12187</v>
      </c>
      <c r="V132" s="11"/>
      <c r="W132" s="48"/>
      <c r="X132" s="48"/>
      <c r="Y132" s="48"/>
      <c r="Z132" s="48"/>
      <c r="AA132" s="48"/>
      <c r="AB132" s="48"/>
      <c r="AF132" s="57" t="str">
        <v>QLJ10105912</v>
      </c>
      <c r="AG132" s="57">
        <f t="shared" si="11"/>
        <v>9</v>
      </c>
      <c r="AH132" s="57" t="str">
        <f t="shared" si="15"/>
        <v>September</v>
      </c>
      <c r="AI132" s="57">
        <f t="shared" si="12"/>
        <v>483</v>
      </c>
      <c r="AJ132" s="11"/>
      <c r="AK132" s="11"/>
      <c r="AO132" s="9" t="s">
        <v>1013</v>
      </c>
      <c r="AP132">
        <f>_xlfn.MINIFS(Month,User_ID,'Customer Level Analysis'!AO132)</f>
        <v>9</v>
      </c>
      <c r="AQ132">
        <f>SUMIFS(Product_Amount,User_ID,'Customer Level Analysis'!AO132,Month,'Customer Level Analysis'!AP132)</f>
        <v>710</v>
      </c>
      <c r="AR132">
        <f t="shared" si="13"/>
        <v>710</v>
      </c>
      <c r="AS132">
        <f t="shared" si="16"/>
        <v>673.20823244552059</v>
      </c>
      <c r="BP132" s="20" t="str">
        <f>'Source Data'!B129</f>
        <v>ATW15106137</v>
      </c>
      <c r="BQ132" s="20">
        <f>_xlfn.MINIFS(Month,User_ID,'Customer Level Analysis'!BP132)</f>
        <v>9</v>
      </c>
      <c r="BR132" s="57" t="str">
        <f t="shared" si="17"/>
        <v>Sep</v>
      </c>
      <c r="BS132" s="20" cm="1">
        <f t="array" ref="BS132">SUMIF(User_ID,BP132,Final_Amount)</f>
        <v>710</v>
      </c>
      <c r="BT132" s="20">
        <f t="shared" si="14"/>
        <v>1</v>
      </c>
      <c r="CG132"/>
      <c r="CH132"/>
      <c r="CI132"/>
      <c r="CJ132"/>
      <c r="CK132"/>
    </row>
    <row r="133" spans="15:89" x14ac:dyDescent="0.3">
      <c r="O133" s="71" t="s">
        <v>28584</v>
      </c>
      <c r="P133" s="67">
        <v>12178</v>
      </c>
      <c r="V133" s="11"/>
      <c r="W133" s="48"/>
      <c r="X133" s="48"/>
      <c r="Y133" s="48"/>
      <c r="Z133" s="48"/>
      <c r="AA133" s="48"/>
      <c r="AB133" s="48"/>
      <c r="AF133" s="57" t="str">
        <v>TKC21105894</v>
      </c>
      <c r="AG133" s="57">
        <f t="shared" ref="AG133:AG196" si="18">_xlfn.MINIFS(Month,User_ID,AF133)</f>
        <v>9</v>
      </c>
      <c r="AH133" s="57" t="str">
        <f t="shared" si="15"/>
        <v>September</v>
      </c>
      <c r="AI133" s="57">
        <f t="shared" ref="AI133:AI196" si="19">SUMIFS(Product_Amount,User_ID,AF133)</f>
        <v>279</v>
      </c>
      <c r="AJ133" s="11"/>
      <c r="AK133" s="11"/>
      <c r="AO133" s="9" t="s">
        <v>90952</v>
      </c>
      <c r="AP133">
        <f>_xlfn.MINIFS(Month,User_ID,'Customer Level Analysis'!AO133)</f>
        <v>1</v>
      </c>
      <c r="AQ133">
        <f>SUMIFS(Product_Amount,User_ID,'Customer Level Analysis'!AO133,Month,'Customer Level Analysis'!AP133)</f>
        <v>949</v>
      </c>
      <c r="AR133">
        <f t="shared" ref="AR133:AR196" si="20">SUMIF(User_ID,AO133,Product_Amount)</f>
        <v>2310</v>
      </c>
      <c r="AS133">
        <f t="shared" si="16"/>
        <v>5363.2937181663838</v>
      </c>
      <c r="BP133" s="20" t="str">
        <f>'Source Data'!B130</f>
        <v>ATY313446</v>
      </c>
      <c r="BQ133" s="20">
        <f>_xlfn.MINIFS(Month,User_ID,'Customer Level Analysis'!BP133)</f>
        <v>1</v>
      </c>
      <c r="BR133" s="57" t="str">
        <f t="shared" si="17"/>
        <v>Jan</v>
      </c>
      <c r="BS133" s="20" cm="1">
        <f t="array" ref="BS133">SUMIF(User_ID,BP133,Final_Amount)</f>
        <v>2408</v>
      </c>
      <c r="BT133" s="20">
        <f t="shared" ref="BT133:BT196" si="21">COUNTIF(User_ID,BP133)</f>
        <v>6</v>
      </c>
      <c r="CG133"/>
      <c r="CH133"/>
      <c r="CI133"/>
      <c r="CJ133"/>
      <c r="CK133"/>
    </row>
    <row r="134" spans="15:89" x14ac:dyDescent="0.3">
      <c r="O134" s="71" t="s">
        <v>34392</v>
      </c>
      <c r="P134" s="67">
        <v>12131</v>
      </c>
      <c r="V134" s="11"/>
      <c r="W134" s="48"/>
      <c r="X134" s="48"/>
      <c r="Y134" s="48"/>
      <c r="Z134" s="48"/>
      <c r="AA134" s="48"/>
      <c r="AB134" s="48"/>
      <c r="AF134" s="57" t="str">
        <v>DWE20105867</v>
      </c>
      <c r="AG134" s="57">
        <f t="shared" si="18"/>
        <v>9</v>
      </c>
      <c r="AH134" s="57" t="str">
        <f t="shared" ref="AH134:AH197" si="22">CHOOSE(AG134, "January", "February", "March", "April", "May", "June", "July", "August", "September")</f>
        <v>September</v>
      </c>
      <c r="AI134" s="57">
        <f t="shared" si="19"/>
        <v>160</v>
      </c>
      <c r="AJ134" s="11"/>
      <c r="AK134" s="11"/>
      <c r="AO134" s="9" t="s">
        <v>82838</v>
      </c>
      <c r="AP134">
        <f>_xlfn.MINIFS(Month,User_ID,'Customer Level Analysis'!AO134)</f>
        <v>1</v>
      </c>
      <c r="AQ134">
        <f>SUMIFS(Product_Amount,User_ID,'Customer Level Analysis'!AO134,Month,'Customer Level Analysis'!AP134)</f>
        <v>1973</v>
      </c>
      <c r="AR134">
        <f t="shared" si="20"/>
        <v>22255</v>
      </c>
      <c r="AS134">
        <f t="shared" ref="AS134:AS197" si="23">SUMIFS($AR$5:$AR$3754,$AP$5:$AP$3754, AP134) / COUNTIFS(AP134:AP3883,AP134)</f>
        <v>5372.4149659863942</v>
      </c>
      <c r="BP134" s="20" t="str">
        <f>'Source Data'!B131</f>
        <v>AUE617406</v>
      </c>
      <c r="BQ134" s="20">
        <f>_xlfn.MINIFS(Month,User_ID,'Customer Level Analysis'!BP134)</f>
        <v>1</v>
      </c>
      <c r="BR134" s="57" t="str">
        <f t="shared" ref="BR134:BR197" si="24">CHOOSE(BQ134, "Jan", "Feb", "Mar", "Apr", "May", "Jun", "Jul", "Aug", "Sep")</f>
        <v>Jan</v>
      </c>
      <c r="BS134" s="20" cm="1">
        <f t="array" ref="BS134">SUMIF(User_ID,BP134,Final_Amount)</f>
        <v>23170</v>
      </c>
      <c r="BT134" s="20">
        <f t="shared" si="21"/>
        <v>60</v>
      </c>
      <c r="CG134"/>
      <c r="CH134"/>
      <c r="CI134"/>
      <c r="CJ134"/>
      <c r="CK134"/>
    </row>
    <row r="135" spans="15:89" x14ac:dyDescent="0.3">
      <c r="O135" s="71" t="s">
        <v>34785</v>
      </c>
      <c r="P135" s="67">
        <v>12112</v>
      </c>
      <c r="V135" s="11"/>
      <c r="W135" s="48"/>
      <c r="X135" s="48"/>
      <c r="Y135" s="48"/>
      <c r="Z135" s="48"/>
      <c r="AA135" s="48"/>
      <c r="AB135" s="48"/>
      <c r="AF135" s="57" t="str">
        <v>JYP9105858</v>
      </c>
      <c r="AG135" s="57">
        <f t="shared" si="18"/>
        <v>9</v>
      </c>
      <c r="AH135" s="57" t="str">
        <f t="shared" si="22"/>
        <v>September</v>
      </c>
      <c r="AI135" s="57">
        <f t="shared" si="19"/>
        <v>135</v>
      </c>
      <c r="AJ135" s="11"/>
      <c r="AK135" s="11"/>
      <c r="AO135" s="9" t="s">
        <v>56399</v>
      </c>
      <c r="AP135">
        <f>_xlfn.MINIFS(Month,User_ID,'Customer Level Analysis'!AO135)</f>
        <v>3</v>
      </c>
      <c r="AQ135">
        <f>SUMIFS(Product_Amount,User_ID,'Customer Level Analysis'!AO135,Month,'Customer Level Analysis'!AP135)</f>
        <v>254</v>
      </c>
      <c r="AR135">
        <f t="shared" si="20"/>
        <v>505</v>
      </c>
      <c r="AS135">
        <f t="shared" si="23"/>
        <v>2259.1253918495299</v>
      </c>
      <c r="BP135" s="20" t="str">
        <f>'Source Data'!B132</f>
        <v>AUJ334275</v>
      </c>
      <c r="BQ135" s="20">
        <f>_xlfn.MINIFS(Month,User_ID,'Customer Level Analysis'!BP135)</f>
        <v>3</v>
      </c>
      <c r="BR135" s="57" t="str">
        <f t="shared" si="24"/>
        <v>Mar</v>
      </c>
      <c r="BS135" s="20" cm="1">
        <f t="array" ref="BS135">SUMIF(User_ID,BP135,Final_Amount)</f>
        <v>671</v>
      </c>
      <c r="BT135" s="20">
        <f t="shared" si="21"/>
        <v>6</v>
      </c>
      <c r="CG135"/>
      <c r="CH135"/>
      <c r="CI135"/>
      <c r="CJ135"/>
      <c r="CK135"/>
    </row>
    <row r="136" spans="15:89" x14ac:dyDescent="0.3">
      <c r="O136" s="71" t="s">
        <v>68799</v>
      </c>
      <c r="P136" s="67">
        <v>11969</v>
      </c>
      <c r="V136" s="11"/>
      <c r="W136" s="48"/>
      <c r="X136" s="48"/>
      <c r="Y136" s="48"/>
      <c r="Z136" s="48"/>
      <c r="AA136" s="48"/>
      <c r="AB136" s="48"/>
      <c r="AF136" s="57" t="str">
        <v>WKN16105855</v>
      </c>
      <c r="AG136" s="57">
        <f t="shared" si="18"/>
        <v>9</v>
      </c>
      <c r="AH136" s="57" t="str">
        <f t="shared" si="22"/>
        <v>September</v>
      </c>
      <c r="AI136" s="57">
        <f t="shared" si="19"/>
        <v>85</v>
      </c>
      <c r="AJ136" s="11"/>
      <c r="AK136" s="11"/>
      <c r="AO136" s="9" t="s">
        <v>52176</v>
      </c>
      <c r="AP136">
        <f>_xlfn.MINIFS(Month,User_ID,'Customer Level Analysis'!AO136)</f>
        <v>3</v>
      </c>
      <c r="AQ136">
        <f>SUMIFS(Product_Amount,User_ID,'Customer Level Analysis'!AO136,Month,'Customer Level Analysis'!AP136)</f>
        <v>165</v>
      </c>
      <c r="AR136">
        <f t="shared" si="20"/>
        <v>1574</v>
      </c>
      <c r="AS136">
        <f t="shared" si="23"/>
        <v>2266.2295597484276</v>
      </c>
      <c r="BP136" s="20" t="str">
        <f>'Source Data'!B133</f>
        <v>AUQ1138256</v>
      </c>
      <c r="BQ136" s="20">
        <f>_xlfn.MINIFS(Month,User_ID,'Customer Level Analysis'!BP136)</f>
        <v>3</v>
      </c>
      <c r="BR136" s="57" t="str">
        <f t="shared" si="24"/>
        <v>Mar</v>
      </c>
      <c r="BS136" s="20" cm="1">
        <f t="array" ref="BS136">SUMIF(User_ID,BP136,Final_Amount)</f>
        <v>1811</v>
      </c>
      <c r="BT136" s="20">
        <f t="shared" si="21"/>
        <v>8</v>
      </c>
      <c r="CG136"/>
      <c r="CH136"/>
      <c r="CI136"/>
      <c r="CJ136"/>
      <c r="CK136"/>
    </row>
    <row r="137" spans="15:89" x14ac:dyDescent="0.3">
      <c r="O137" s="71" t="s">
        <v>41150</v>
      </c>
      <c r="P137" s="67">
        <v>11954</v>
      </c>
      <c r="V137" s="11"/>
      <c r="W137" s="48"/>
      <c r="X137" s="48"/>
      <c r="Y137" s="48"/>
      <c r="Z137" s="48"/>
      <c r="AA137" s="48"/>
      <c r="AB137" s="48"/>
      <c r="AF137" s="57" t="str">
        <v>UEP17105846</v>
      </c>
      <c r="AG137" s="57">
        <f t="shared" si="18"/>
        <v>9</v>
      </c>
      <c r="AH137" s="57" t="str">
        <f t="shared" si="22"/>
        <v>September</v>
      </c>
      <c r="AI137" s="57">
        <f t="shared" si="19"/>
        <v>506</v>
      </c>
      <c r="AJ137" s="11"/>
      <c r="AK137" s="11"/>
      <c r="AO137" s="9" t="s">
        <v>9935</v>
      </c>
      <c r="AP137">
        <f>_xlfn.MINIFS(Month,User_ID,'Customer Level Analysis'!AO137)</f>
        <v>8</v>
      </c>
      <c r="AQ137">
        <f>SUMIFS(Product_Amount,User_ID,'Customer Level Analysis'!AO137,Month,'Customer Level Analysis'!AP137)</f>
        <v>1988</v>
      </c>
      <c r="AR137">
        <f t="shared" si="20"/>
        <v>1988</v>
      </c>
      <c r="AS137">
        <f t="shared" si="23"/>
        <v>1153.4928774928776</v>
      </c>
      <c r="BP137" s="20" t="str">
        <f>'Source Data'!B134</f>
        <v>AUV989595</v>
      </c>
      <c r="BQ137" s="20">
        <f>_xlfn.MINIFS(Month,User_ID,'Customer Level Analysis'!BP137)</f>
        <v>8</v>
      </c>
      <c r="BR137" s="57" t="str">
        <f t="shared" si="24"/>
        <v>Aug</v>
      </c>
      <c r="BS137" s="20" cm="1">
        <f t="array" ref="BS137">SUMIF(User_ID,BP137,Final_Amount)</f>
        <v>1789</v>
      </c>
      <c r="BT137" s="20">
        <f t="shared" si="21"/>
        <v>3</v>
      </c>
      <c r="CG137"/>
      <c r="CH137"/>
      <c r="CI137"/>
      <c r="CJ137"/>
      <c r="CK137"/>
    </row>
    <row r="138" spans="15:89" x14ac:dyDescent="0.3">
      <c r="O138" s="71" t="s">
        <v>16657</v>
      </c>
      <c r="P138" s="67">
        <v>11826</v>
      </c>
      <c r="V138" s="11"/>
      <c r="W138" s="48"/>
      <c r="X138" s="48"/>
      <c r="Y138" s="48"/>
      <c r="Z138" s="48"/>
      <c r="AA138" s="48"/>
      <c r="AB138" s="48"/>
      <c r="AF138" s="57" t="str">
        <v>NAG5105843</v>
      </c>
      <c r="AG138" s="57">
        <f t="shared" si="18"/>
        <v>9</v>
      </c>
      <c r="AH138" s="57" t="str">
        <f t="shared" si="22"/>
        <v>September</v>
      </c>
      <c r="AI138" s="57">
        <f t="shared" si="19"/>
        <v>120</v>
      </c>
      <c r="AJ138" s="11"/>
      <c r="AK138" s="11"/>
      <c r="AO138" s="9" t="s">
        <v>54710</v>
      </c>
      <c r="AP138">
        <f>_xlfn.MINIFS(Month,User_ID,'Customer Level Analysis'!AO138)</f>
        <v>3</v>
      </c>
      <c r="AQ138">
        <f>SUMIFS(Product_Amount,User_ID,'Customer Level Analysis'!AO138,Month,'Customer Level Analysis'!AP138)</f>
        <v>592</v>
      </c>
      <c r="AR138">
        <f t="shared" si="20"/>
        <v>1555</v>
      </c>
      <c r="AS138">
        <f t="shared" si="23"/>
        <v>2273.3785488958993</v>
      </c>
      <c r="BP138" s="20" t="str">
        <f>'Source Data'!B135</f>
        <v>AUZ1835427</v>
      </c>
      <c r="BQ138" s="20">
        <f>_xlfn.MINIFS(Month,User_ID,'Customer Level Analysis'!BP138)</f>
        <v>3</v>
      </c>
      <c r="BR138" s="57" t="str">
        <f t="shared" si="24"/>
        <v>Mar</v>
      </c>
      <c r="BS138" s="20" cm="1">
        <f t="array" ref="BS138">SUMIF(User_ID,BP138,Final_Amount)</f>
        <v>1622</v>
      </c>
      <c r="BT138" s="20">
        <f t="shared" si="21"/>
        <v>3</v>
      </c>
      <c r="CG138"/>
      <c r="CH138"/>
      <c r="CI138"/>
      <c r="CJ138"/>
      <c r="CK138"/>
    </row>
    <row r="139" spans="15:89" x14ac:dyDescent="0.3">
      <c r="O139" s="71" t="s">
        <v>74075</v>
      </c>
      <c r="P139" s="67">
        <v>11720</v>
      </c>
      <c r="V139" s="11"/>
      <c r="W139" s="48"/>
      <c r="X139" s="48"/>
      <c r="Y139" s="48"/>
      <c r="Z139" s="48"/>
      <c r="AA139" s="48"/>
      <c r="AB139" s="48"/>
      <c r="AF139" s="57" t="str">
        <v>SLU3105831</v>
      </c>
      <c r="AG139" s="57">
        <f t="shared" si="18"/>
        <v>9</v>
      </c>
      <c r="AH139" s="57" t="str">
        <f t="shared" si="22"/>
        <v>September</v>
      </c>
      <c r="AI139" s="57">
        <f t="shared" si="19"/>
        <v>484</v>
      </c>
      <c r="AJ139" s="11"/>
      <c r="AK139" s="11"/>
      <c r="AO139" s="9" t="s">
        <v>58656</v>
      </c>
      <c r="AP139">
        <f>_xlfn.MINIFS(Month,User_ID,'Customer Level Analysis'!AO139)</f>
        <v>2</v>
      </c>
      <c r="AQ139">
        <f>SUMIFS(Product_Amount,User_ID,'Customer Level Analysis'!AO139,Month,'Customer Level Analysis'!AP139)</f>
        <v>519</v>
      </c>
      <c r="AR139">
        <f t="shared" si="20"/>
        <v>6043</v>
      </c>
      <c r="AS139">
        <f t="shared" si="23"/>
        <v>3074.5128205128203</v>
      </c>
      <c r="BP139" s="20" t="str">
        <f>'Source Data'!B136</f>
        <v>AVG2032214</v>
      </c>
      <c r="BQ139" s="20">
        <f>_xlfn.MINIFS(Month,User_ID,'Customer Level Analysis'!BP139)</f>
        <v>2</v>
      </c>
      <c r="BR139" s="57" t="str">
        <f t="shared" si="24"/>
        <v>Feb</v>
      </c>
      <c r="BS139" s="20" cm="1">
        <f t="array" ref="BS139">SUMIF(User_ID,BP139,Final_Amount)</f>
        <v>5646</v>
      </c>
      <c r="BT139" s="20">
        <f t="shared" si="21"/>
        <v>19</v>
      </c>
      <c r="CG139"/>
      <c r="CH139"/>
      <c r="CI139"/>
      <c r="CJ139"/>
      <c r="CK139"/>
    </row>
    <row r="140" spans="15:89" x14ac:dyDescent="0.3">
      <c r="O140" s="71" t="s">
        <v>80112</v>
      </c>
      <c r="P140" s="67">
        <v>11717</v>
      </c>
      <c r="V140" s="11"/>
      <c r="W140" s="48"/>
      <c r="X140" s="48"/>
      <c r="Y140" s="48"/>
      <c r="Z140" s="48"/>
      <c r="AA140" s="48"/>
      <c r="AB140" s="48"/>
      <c r="AF140" s="57" t="str">
        <v>NPP7105693</v>
      </c>
      <c r="AG140" s="57">
        <f t="shared" si="18"/>
        <v>9</v>
      </c>
      <c r="AH140" s="57" t="str">
        <f t="shared" si="22"/>
        <v>September</v>
      </c>
      <c r="AI140" s="57">
        <f t="shared" si="19"/>
        <v>1152</v>
      </c>
      <c r="AJ140" s="11"/>
      <c r="AK140" s="11"/>
      <c r="AO140" s="9" t="s">
        <v>2247</v>
      </c>
      <c r="AP140">
        <f>_xlfn.MINIFS(Month,User_ID,'Customer Level Analysis'!AO140)</f>
        <v>9</v>
      </c>
      <c r="AQ140">
        <f>SUMIFS(Product_Amount,User_ID,'Customer Level Analysis'!AO140,Month,'Customer Level Analysis'!AP140)</f>
        <v>1179</v>
      </c>
      <c r="AR140">
        <f t="shared" si="20"/>
        <v>1179</v>
      </c>
      <c r="AS140">
        <f t="shared" si="23"/>
        <v>674.84223300970871</v>
      </c>
      <c r="BP140" s="20" t="str">
        <f>'Source Data'!B137</f>
        <v>AVK26103008</v>
      </c>
      <c r="BQ140" s="20">
        <f>_xlfn.MINIFS(Month,User_ID,'Customer Level Analysis'!BP140)</f>
        <v>9</v>
      </c>
      <c r="BR140" s="57" t="str">
        <f t="shared" si="24"/>
        <v>Sep</v>
      </c>
      <c r="BS140" s="20" cm="1">
        <f t="array" ref="BS140">SUMIF(User_ID,BP140,Final_Amount)</f>
        <v>1028</v>
      </c>
      <c r="BT140" s="20">
        <f t="shared" si="21"/>
        <v>3</v>
      </c>
      <c r="CG140"/>
      <c r="CH140"/>
      <c r="CI140"/>
      <c r="CJ140"/>
      <c r="CK140"/>
    </row>
    <row r="141" spans="15:89" x14ac:dyDescent="0.3">
      <c r="O141" s="71" t="s">
        <v>50864</v>
      </c>
      <c r="P141" s="67">
        <v>11672</v>
      </c>
      <c r="V141" s="11"/>
      <c r="W141" s="48"/>
      <c r="X141" s="48"/>
      <c r="Y141" s="48"/>
      <c r="Z141" s="48"/>
      <c r="AA141" s="48"/>
      <c r="AB141" s="48"/>
      <c r="AF141" s="57" t="str">
        <v>KHY1105642</v>
      </c>
      <c r="AG141" s="57">
        <f t="shared" si="18"/>
        <v>9</v>
      </c>
      <c r="AH141" s="57" t="str">
        <f t="shared" si="22"/>
        <v>September</v>
      </c>
      <c r="AI141" s="57">
        <f t="shared" si="19"/>
        <v>268</v>
      </c>
      <c r="AJ141" s="11"/>
      <c r="AK141" s="11"/>
      <c r="AO141" s="9" t="s">
        <v>21380</v>
      </c>
      <c r="AP141">
        <f>_xlfn.MINIFS(Month,User_ID,'Customer Level Analysis'!AO141)</f>
        <v>6</v>
      </c>
      <c r="AQ141">
        <f>SUMIFS(Product_Amount,User_ID,'Customer Level Analysis'!AO141,Month,'Customer Level Analysis'!AP141)</f>
        <v>476</v>
      </c>
      <c r="AR141">
        <f t="shared" si="20"/>
        <v>949</v>
      </c>
      <c r="AS141">
        <f t="shared" si="23"/>
        <v>1122.4054054054054</v>
      </c>
      <c r="BP141" s="20" t="str">
        <f>'Source Data'!B138</f>
        <v>AVN1873224</v>
      </c>
      <c r="BQ141" s="20">
        <f>_xlfn.MINIFS(Month,User_ID,'Customer Level Analysis'!BP141)</f>
        <v>6</v>
      </c>
      <c r="BR141" s="57" t="str">
        <f t="shared" si="24"/>
        <v>Jun</v>
      </c>
      <c r="BS141" s="20" cm="1">
        <f t="array" ref="BS141">SUMIF(User_ID,BP141,Final_Amount)</f>
        <v>934</v>
      </c>
      <c r="BT141" s="20">
        <f t="shared" si="21"/>
        <v>2</v>
      </c>
      <c r="CG141"/>
      <c r="CH141"/>
      <c r="CI141"/>
      <c r="CJ141"/>
      <c r="CK141"/>
    </row>
    <row r="142" spans="15:89" x14ac:dyDescent="0.3">
      <c r="O142" s="71" t="s">
        <v>86364</v>
      </c>
      <c r="P142" s="67">
        <v>11407</v>
      </c>
      <c r="V142" s="11"/>
      <c r="W142" s="48"/>
      <c r="X142" s="48"/>
      <c r="Y142" s="48"/>
      <c r="Z142" s="48"/>
      <c r="AA142" s="48"/>
      <c r="AB142" s="48"/>
      <c r="AF142" s="57" t="str">
        <v>TXT4105597</v>
      </c>
      <c r="AG142" s="57">
        <f t="shared" si="18"/>
        <v>9</v>
      </c>
      <c r="AH142" s="57" t="str">
        <f t="shared" si="22"/>
        <v>September</v>
      </c>
      <c r="AI142" s="57">
        <f t="shared" si="19"/>
        <v>1193</v>
      </c>
      <c r="AJ142" s="11"/>
      <c r="AK142" s="11"/>
      <c r="AO142" s="9" t="s">
        <v>44254</v>
      </c>
      <c r="AP142">
        <f>_xlfn.MINIFS(Month,User_ID,'Customer Level Analysis'!AO142)</f>
        <v>4</v>
      </c>
      <c r="AQ142">
        <f>SUMIFS(Product_Amount,User_ID,'Customer Level Analysis'!AO142,Month,'Customer Level Analysis'!AP142)</f>
        <v>140</v>
      </c>
      <c r="AR142">
        <f t="shared" si="20"/>
        <v>1219</v>
      </c>
      <c r="AS142">
        <f t="shared" si="23"/>
        <v>1845.3216630196937</v>
      </c>
      <c r="BP142" s="20" t="str">
        <f>'Source Data'!B139</f>
        <v>AVW2145021</v>
      </c>
      <c r="BQ142" s="20">
        <f>_xlfn.MINIFS(Month,User_ID,'Customer Level Analysis'!BP142)</f>
        <v>4</v>
      </c>
      <c r="BR142" s="57" t="str">
        <f t="shared" si="24"/>
        <v>Apr</v>
      </c>
      <c r="BS142" s="20" cm="1">
        <f t="array" ref="BS142">SUMIF(User_ID,BP142,Final_Amount)</f>
        <v>1272</v>
      </c>
      <c r="BT142" s="20">
        <f t="shared" si="21"/>
        <v>8</v>
      </c>
      <c r="CG142"/>
      <c r="CH142"/>
      <c r="CI142"/>
      <c r="CJ142"/>
      <c r="CK142"/>
    </row>
    <row r="143" spans="15:89" x14ac:dyDescent="0.3">
      <c r="O143" s="71" t="s">
        <v>40504</v>
      </c>
      <c r="P143" s="67">
        <v>11385</v>
      </c>
      <c r="V143" s="11"/>
      <c r="W143" s="48"/>
      <c r="X143" s="48"/>
      <c r="Y143" s="48"/>
      <c r="Z143" s="48"/>
      <c r="AA143" s="48"/>
      <c r="AB143" s="48"/>
      <c r="AF143" s="57" t="str">
        <v>NAG7105552</v>
      </c>
      <c r="AG143" s="57">
        <f t="shared" si="18"/>
        <v>9</v>
      </c>
      <c r="AH143" s="57" t="str">
        <f t="shared" si="22"/>
        <v>September</v>
      </c>
      <c r="AI143" s="57">
        <f t="shared" si="19"/>
        <v>1452</v>
      </c>
      <c r="AJ143" s="11"/>
      <c r="AK143" s="11"/>
      <c r="AO143" s="9" t="s">
        <v>14503</v>
      </c>
      <c r="AP143">
        <f>_xlfn.MINIFS(Month,User_ID,'Customer Level Analysis'!AO143)</f>
        <v>7</v>
      </c>
      <c r="AQ143">
        <f>SUMIFS(Product_Amount,User_ID,'Customer Level Analysis'!AO143,Month,'Customer Level Analysis'!AP143)</f>
        <v>1468</v>
      </c>
      <c r="AR143">
        <f t="shared" si="20"/>
        <v>1877</v>
      </c>
      <c r="AS143">
        <f t="shared" si="23"/>
        <v>1450.080971659919</v>
      </c>
      <c r="BP143" s="20" t="str">
        <f>'Source Data'!B140</f>
        <v>AVW2283526</v>
      </c>
      <c r="BQ143" s="20">
        <f>_xlfn.MINIFS(Month,User_ID,'Customer Level Analysis'!BP143)</f>
        <v>7</v>
      </c>
      <c r="BR143" s="57" t="str">
        <f t="shared" si="24"/>
        <v>Jul</v>
      </c>
      <c r="BS143" s="20" cm="1">
        <f t="array" ref="BS143">SUMIF(User_ID,BP143,Final_Amount)</f>
        <v>1587</v>
      </c>
      <c r="BT143" s="20">
        <f t="shared" si="21"/>
        <v>4</v>
      </c>
      <c r="CG143"/>
      <c r="CH143"/>
      <c r="CI143"/>
      <c r="CJ143"/>
      <c r="CK143"/>
    </row>
    <row r="144" spans="15:89" x14ac:dyDescent="0.3">
      <c r="O144" s="71" t="s">
        <v>43259</v>
      </c>
      <c r="P144" s="67">
        <v>11294</v>
      </c>
      <c r="V144" s="11"/>
      <c r="W144" s="48"/>
      <c r="X144" s="48"/>
      <c r="Y144" s="48"/>
      <c r="Z144" s="48"/>
      <c r="AA144" s="48"/>
      <c r="AB144" s="48"/>
      <c r="AF144" s="57" t="str">
        <v>TUA10105510</v>
      </c>
      <c r="AG144" s="57">
        <f t="shared" si="18"/>
        <v>9</v>
      </c>
      <c r="AH144" s="57" t="str">
        <f t="shared" si="22"/>
        <v>September</v>
      </c>
      <c r="AI144" s="57">
        <f t="shared" si="19"/>
        <v>1314</v>
      </c>
      <c r="AJ144" s="11"/>
      <c r="AK144" s="11"/>
      <c r="AO144" s="9" t="s">
        <v>63955</v>
      </c>
      <c r="AP144">
        <f>_xlfn.MINIFS(Month,User_ID,'Customer Level Analysis'!AO144)</f>
        <v>2</v>
      </c>
      <c r="AQ144">
        <f>SUMIFS(Product_Amount,User_ID,'Customer Level Analysis'!AO144,Month,'Customer Level Analysis'!AP144)</f>
        <v>266</v>
      </c>
      <c r="AR144">
        <f t="shared" si="20"/>
        <v>22648</v>
      </c>
      <c r="AS144">
        <f t="shared" si="23"/>
        <v>3084.3987138263665</v>
      </c>
      <c r="BP144" s="20" t="str">
        <f>'Source Data'!B141</f>
        <v>AVY2028698</v>
      </c>
      <c r="BQ144" s="20">
        <f>_xlfn.MINIFS(Month,User_ID,'Customer Level Analysis'!BP144)</f>
        <v>2</v>
      </c>
      <c r="BR144" s="57" t="str">
        <f t="shared" si="24"/>
        <v>Feb</v>
      </c>
      <c r="BS144" s="20" cm="1">
        <f t="array" ref="BS144">SUMIF(User_ID,BP144,Final_Amount)</f>
        <v>22182</v>
      </c>
      <c r="BT144" s="20">
        <f t="shared" si="21"/>
        <v>59</v>
      </c>
      <c r="CG144"/>
      <c r="CH144"/>
      <c r="CI144"/>
      <c r="CJ144"/>
      <c r="CK144"/>
    </row>
    <row r="145" spans="15:89" x14ac:dyDescent="0.3">
      <c r="O145" s="71" t="s">
        <v>81460</v>
      </c>
      <c r="P145" s="67">
        <v>11166</v>
      </c>
      <c r="V145" s="11"/>
      <c r="W145" s="48"/>
      <c r="X145" s="48"/>
      <c r="Y145" s="48"/>
      <c r="Z145" s="48"/>
      <c r="AA145" s="48"/>
      <c r="AB145" s="48"/>
      <c r="AF145" s="57" t="str">
        <v>PNT11105501</v>
      </c>
      <c r="AG145" s="57">
        <f t="shared" si="18"/>
        <v>9</v>
      </c>
      <c r="AH145" s="57" t="str">
        <f t="shared" si="22"/>
        <v>September</v>
      </c>
      <c r="AI145" s="57">
        <f t="shared" si="19"/>
        <v>285</v>
      </c>
      <c r="AJ145" s="11"/>
      <c r="AK145" s="11"/>
      <c r="AO145" s="9" t="s">
        <v>26460</v>
      </c>
      <c r="AP145">
        <f>_xlfn.MINIFS(Month,User_ID,'Customer Level Analysis'!AO145)</f>
        <v>5</v>
      </c>
      <c r="AQ145">
        <f>SUMIFS(Product_Amount,User_ID,'Customer Level Analysis'!AO145,Month,'Customer Level Analysis'!AP145)</f>
        <v>424</v>
      </c>
      <c r="AR145">
        <f t="shared" si="20"/>
        <v>424</v>
      </c>
      <c r="AS145">
        <f t="shared" si="23"/>
        <v>1533.2336283185841</v>
      </c>
      <c r="BP145" s="20" t="str">
        <f>'Source Data'!B142</f>
        <v>AWF565310</v>
      </c>
      <c r="BQ145" s="20">
        <f>_xlfn.MINIFS(Month,User_ID,'Customer Level Analysis'!BP145)</f>
        <v>5</v>
      </c>
      <c r="BR145" s="57" t="str">
        <f t="shared" si="24"/>
        <v>May</v>
      </c>
      <c r="BS145" s="20" cm="1">
        <f t="array" ref="BS145">SUMIF(User_ID,BP145,Final_Amount)</f>
        <v>424</v>
      </c>
      <c r="BT145" s="20">
        <f t="shared" si="21"/>
        <v>1</v>
      </c>
      <c r="CG145"/>
      <c r="CH145"/>
      <c r="CI145"/>
      <c r="CJ145"/>
      <c r="CK145"/>
    </row>
    <row r="146" spans="15:89" x14ac:dyDescent="0.3">
      <c r="O146" s="71" t="s">
        <v>107539</v>
      </c>
      <c r="P146" s="67">
        <v>11138</v>
      </c>
      <c r="V146" s="11"/>
      <c r="W146" s="48"/>
      <c r="X146" s="48"/>
      <c r="Y146" s="48"/>
      <c r="Z146" s="48"/>
      <c r="AA146" s="48"/>
      <c r="AB146" s="48"/>
      <c r="AF146" s="57" t="str">
        <v>TCZ1105438</v>
      </c>
      <c r="AG146" s="57">
        <f t="shared" si="18"/>
        <v>9</v>
      </c>
      <c r="AH146" s="57" t="str">
        <f t="shared" si="22"/>
        <v>September</v>
      </c>
      <c r="AI146" s="57">
        <f t="shared" si="19"/>
        <v>110</v>
      </c>
      <c r="AJ146" s="11"/>
      <c r="AK146" s="11"/>
      <c r="AO146" s="9" t="s">
        <v>16462</v>
      </c>
      <c r="AP146">
        <f>_xlfn.MINIFS(Month,User_ID,'Customer Level Analysis'!AO146)</f>
        <v>7</v>
      </c>
      <c r="AQ146">
        <f>SUMIFS(Product_Amount,User_ID,'Customer Level Analysis'!AO146,Month,'Customer Level Analysis'!AP146)</f>
        <v>245</v>
      </c>
      <c r="AR146">
        <f t="shared" si="20"/>
        <v>245</v>
      </c>
      <c r="AS146">
        <f t="shared" si="23"/>
        <v>1455.9756097560976</v>
      </c>
      <c r="BP146" s="20" t="str">
        <f>'Source Data'!B143</f>
        <v>AWI180553</v>
      </c>
      <c r="BQ146" s="20">
        <f>_xlfn.MINIFS(Month,User_ID,'Customer Level Analysis'!BP146)</f>
        <v>7</v>
      </c>
      <c r="BR146" s="57" t="str">
        <f t="shared" si="24"/>
        <v>Jul</v>
      </c>
      <c r="BS146" s="20" cm="1">
        <f t="array" ref="BS146">SUMIF(User_ID,BP146,Final_Amount)</f>
        <v>252</v>
      </c>
      <c r="BT146" s="20">
        <f t="shared" si="21"/>
        <v>1</v>
      </c>
      <c r="CG146"/>
      <c r="CH146"/>
      <c r="CI146"/>
      <c r="CJ146"/>
      <c r="CK146"/>
    </row>
    <row r="147" spans="15:89" x14ac:dyDescent="0.3">
      <c r="O147" s="71" t="s">
        <v>75855</v>
      </c>
      <c r="P147" s="67">
        <v>11094</v>
      </c>
      <c r="V147" s="11"/>
      <c r="W147" s="48"/>
      <c r="X147" s="48"/>
      <c r="Y147" s="48"/>
      <c r="Z147" s="48"/>
      <c r="AA147" s="48"/>
      <c r="AB147" s="48"/>
      <c r="AF147" s="57" t="str">
        <v>WGD14105432</v>
      </c>
      <c r="AG147" s="57">
        <f t="shared" si="18"/>
        <v>9</v>
      </c>
      <c r="AH147" s="57" t="str">
        <f t="shared" si="22"/>
        <v>September</v>
      </c>
      <c r="AI147" s="57">
        <f t="shared" si="19"/>
        <v>249</v>
      </c>
      <c r="AJ147" s="11"/>
      <c r="AK147" s="11"/>
      <c r="AO147" s="9" t="s">
        <v>31993</v>
      </c>
      <c r="AP147">
        <f>_xlfn.MINIFS(Month,User_ID,'Customer Level Analysis'!AO147)</f>
        <v>5</v>
      </c>
      <c r="AQ147">
        <f>SUMIFS(Product_Amount,User_ID,'Customer Level Analysis'!AO147,Month,'Customer Level Analysis'!AP147)</f>
        <v>80</v>
      </c>
      <c r="AR147">
        <f t="shared" si="20"/>
        <v>725</v>
      </c>
      <c r="AS147">
        <f t="shared" si="23"/>
        <v>1535.9521276595744</v>
      </c>
      <c r="BP147" s="20" t="str">
        <f>'Source Data'!B144</f>
        <v>AWL958608</v>
      </c>
      <c r="BQ147" s="20">
        <f>_xlfn.MINIFS(Month,User_ID,'Customer Level Analysis'!BP147)</f>
        <v>5</v>
      </c>
      <c r="BR147" s="57" t="str">
        <f t="shared" si="24"/>
        <v>May</v>
      </c>
      <c r="BS147" s="20" cm="1">
        <f t="array" ref="BS147">SUMIF(User_ID,BP147,Final_Amount)</f>
        <v>637</v>
      </c>
      <c r="BT147" s="20">
        <f t="shared" si="21"/>
        <v>5</v>
      </c>
      <c r="CG147"/>
      <c r="CH147"/>
      <c r="CI147"/>
      <c r="CJ147"/>
      <c r="CK147"/>
    </row>
    <row r="148" spans="15:89" x14ac:dyDescent="0.3">
      <c r="O148" s="71" t="s">
        <v>38578</v>
      </c>
      <c r="P148" s="67">
        <v>11073</v>
      </c>
      <c r="V148" s="11"/>
      <c r="W148" s="48"/>
      <c r="X148" s="48"/>
      <c r="Y148" s="48"/>
      <c r="Z148" s="48"/>
      <c r="AA148" s="48"/>
      <c r="AB148" s="48"/>
      <c r="AF148" s="57" t="str">
        <v>GHQ4105333</v>
      </c>
      <c r="AG148" s="57">
        <f t="shared" si="18"/>
        <v>9</v>
      </c>
      <c r="AH148" s="57" t="str">
        <f t="shared" si="22"/>
        <v>September</v>
      </c>
      <c r="AI148" s="57">
        <f t="shared" si="19"/>
        <v>420</v>
      </c>
      <c r="AJ148" s="11"/>
      <c r="AK148" s="11"/>
      <c r="AO148" s="9" t="s">
        <v>32262</v>
      </c>
      <c r="AP148">
        <f>_xlfn.MINIFS(Month,User_ID,'Customer Level Analysis'!AO148)</f>
        <v>5</v>
      </c>
      <c r="AQ148">
        <f>SUMIFS(Product_Amount,User_ID,'Customer Level Analysis'!AO148,Month,'Customer Level Analysis'!AP148)</f>
        <v>483</v>
      </c>
      <c r="AR148">
        <f t="shared" si="20"/>
        <v>2822</v>
      </c>
      <c r="AS148">
        <f t="shared" si="23"/>
        <v>1538.6802841918295</v>
      </c>
      <c r="BP148" s="20" t="str">
        <f>'Source Data'!B145</f>
        <v>AWM2258380</v>
      </c>
      <c r="BQ148" s="20">
        <f>_xlfn.MINIFS(Month,User_ID,'Customer Level Analysis'!BP148)</f>
        <v>5</v>
      </c>
      <c r="BR148" s="57" t="str">
        <f t="shared" si="24"/>
        <v>May</v>
      </c>
      <c r="BS148" s="20" cm="1">
        <f t="array" ref="BS148">SUMIF(User_ID,BP148,Final_Amount)</f>
        <v>2931</v>
      </c>
      <c r="BT148" s="20">
        <f t="shared" si="21"/>
        <v>9</v>
      </c>
      <c r="CG148"/>
      <c r="CH148"/>
      <c r="CI148"/>
      <c r="CJ148"/>
      <c r="CK148"/>
    </row>
    <row r="149" spans="15:89" x14ac:dyDescent="0.3">
      <c r="O149" s="71" t="s">
        <v>40834</v>
      </c>
      <c r="P149" s="67">
        <v>11052</v>
      </c>
      <c r="V149" s="11"/>
      <c r="W149" s="48"/>
      <c r="X149" s="48"/>
      <c r="Y149" s="48"/>
      <c r="Z149" s="48"/>
      <c r="AA149" s="48"/>
      <c r="AB149" s="48"/>
      <c r="AF149" s="57" t="str">
        <v>DTO16105324</v>
      </c>
      <c r="AG149" s="57">
        <f t="shared" si="18"/>
        <v>9</v>
      </c>
      <c r="AH149" s="57" t="str">
        <f t="shared" si="22"/>
        <v>September</v>
      </c>
      <c r="AI149" s="57">
        <f t="shared" si="19"/>
        <v>149</v>
      </c>
      <c r="AJ149" s="11"/>
      <c r="AK149" s="11"/>
      <c r="AO149" s="9" t="s">
        <v>98419</v>
      </c>
      <c r="AP149">
        <f>_xlfn.MINIFS(Month,User_ID,'Customer Level Analysis'!AO149)</f>
        <v>1</v>
      </c>
      <c r="AQ149">
        <f>SUMIFS(Product_Amount,User_ID,'Customer Level Analysis'!AO149,Month,'Customer Level Analysis'!AP149)</f>
        <v>60</v>
      </c>
      <c r="AR149">
        <f t="shared" si="20"/>
        <v>60</v>
      </c>
      <c r="AS149">
        <f t="shared" si="23"/>
        <v>5381.5672913117551</v>
      </c>
      <c r="BP149" s="20" t="str">
        <f>'Source Data'!B146</f>
        <v>AWP1211478</v>
      </c>
      <c r="BQ149" s="20">
        <f>_xlfn.MINIFS(Month,User_ID,'Customer Level Analysis'!BP149)</f>
        <v>1</v>
      </c>
      <c r="BR149" s="57" t="str">
        <f t="shared" si="24"/>
        <v>Jan</v>
      </c>
      <c r="BS149" s="20" cm="1">
        <f t="array" ref="BS149">SUMIF(User_ID,BP149,Final_Amount)</f>
        <v>99</v>
      </c>
      <c r="BT149" s="20">
        <f t="shared" si="21"/>
        <v>1</v>
      </c>
      <c r="CG149"/>
      <c r="CH149"/>
      <c r="CI149"/>
      <c r="CJ149"/>
      <c r="CK149"/>
    </row>
    <row r="150" spans="15:89" x14ac:dyDescent="0.3">
      <c r="O150" s="71" t="s">
        <v>113131</v>
      </c>
      <c r="P150" s="67">
        <v>10999</v>
      </c>
      <c r="V150" s="11"/>
      <c r="W150" s="48"/>
      <c r="X150" s="48"/>
      <c r="Y150" s="48"/>
      <c r="Z150" s="48"/>
      <c r="AA150" s="48"/>
      <c r="AB150" s="48"/>
      <c r="AF150" s="57" t="str">
        <v>EGG3105321</v>
      </c>
      <c r="AG150" s="57">
        <f t="shared" si="18"/>
        <v>9</v>
      </c>
      <c r="AH150" s="57" t="str">
        <f t="shared" si="22"/>
        <v>September</v>
      </c>
      <c r="AI150" s="57">
        <f t="shared" si="19"/>
        <v>1204</v>
      </c>
      <c r="AJ150" s="11"/>
      <c r="AK150" s="11"/>
      <c r="AO150" s="9" t="s">
        <v>69396</v>
      </c>
      <c r="AP150">
        <f>_xlfn.MINIFS(Month,User_ID,'Customer Level Analysis'!AO150)</f>
        <v>2</v>
      </c>
      <c r="AQ150">
        <f>SUMIFS(Product_Amount,User_ID,'Customer Level Analysis'!AO150,Month,'Customer Level Analysis'!AP150)</f>
        <v>308</v>
      </c>
      <c r="AR150">
        <f t="shared" si="20"/>
        <v>947</v>
      </c>
      <c r="AS150">
        <f t="shared" si="23"/>
        <v>3094.3483870967743</v>
      </c>
      <c r="BP150" s="20" t="str">
        <f>'Source Data'!B147</f>
        <v>AWS1725125</v>
      </c>
      <c r="BQ150" s="20">
        <f>_xlfn.MINIFS(Month,User_ID,'Customer Level Analysis'!BP150)</f>
        <v>2</v>
      </c>
      <c r="BR150" s="57" t="str">
        <f t="shared" si="24"/>
        <v>Feb</v>
      </c>
      <c r="BS150" s="20" cm="1">
        <f t="array" ref="BS150">SUMIF(User_ID,BP150,Final_Amount)</f>
        <v>1161</v>
      </c>
      <c r="BT150" s="20">
        <f t="shared" si="21"/>
        <v>10</v>
      </c>
      <c r="CG150"/>
      <c r="CH150"/>
      <c r="CI150"/>
      <c r="CJ150"/>
      <c r="CK150"/>
    </row>
    <row r="151" spans="15:89" x14ac:dyDescent="0.3">
      <c r="O151" s="71" t="s">
        <v>110271</v>
      </c>
      <c r="P151" s="67">
        <v>10995</v>
      </c>
      <c r="V151" s="11"/>
      <c r="W151" s="48"/>
      <c r="X151" s="48"/>
      <c r="Y151" s="48"/>
      <c r="Z151" s="48"/>
      <c r="AA151" s="48"/>
      <c r="AB151" s="48"/>
      <c r="AF151" s="57" t="str">
        <v>FTY26105285</v>
      </c>
      <c r="AG151" s="57">
        <f t="shared" si="18"/>
        <v>9</v>
      </c>
      <c r="AH151" s="57" t="str">
        <f t="shared" si="22"/>
        <v>September</v>
      </c>
      <c r="AI151" s="57">
        <f t="shared" si="19"/>
        <v>460</v>
      </c>
      <c r="AJ151" s="11"/>
      <c r="AK151" s="11"/>
      <c r="AO151" s="9" t="s">
        <v>101189</v>
      </c>
      <c r="AP151">
        <f>_xlfn.MINIFS(Month,User_ID,'Customer Level Analysis'!AO151)</f>
        <v>1</v>
      </c>
      <c r="AQ151">
        <f>SUMIFS(Product_Amount,User_ID,'Customer Level Analysis'!AO151,Month,'Customer Level Analysis'!AP151)</f>
        <v>848</v>
      </c>
      <c r="AR151">
        <f t="shared" si="20"/>
        <v>4800</v>
      </c>
      <c r="AS151">
        <f t="shared" si="23"/>
        <v>5390.7508532423208</v>
      </c>
      <c r="BP151" s="20" t="str">
        <f>'Source Data'!B148</f>
        <v>AWV410077</v>
      </c>
      <c r="BQ151" s="20">
        <f>_xlfn.MINIFS(Month,User_ID,'Customer Level Analysis'!BP151)</f>
        <v>1</v>
      </c>
      <c r="BR151" s="57" t="str">
        <f t="shared" si="24"/>
        <v>Jan</v>
      </c>
      <c r="BS151" s="20" cm="1">
        <f t="array" ref="BS151">SUMIF(User_ID,BP151,Final_Amount)</f>
        <v>5131</v>
      </c>
      <c r="BT151" s="20">
        <f t="shared" si="21"/>
        <v>22</v>
      </c>
      <c r="CG151"/>
      <c r="CH151"/>
      <c r="CI151"/>
      <c r="CJ151"/>
      <c r="CK151"/>
    </row>
    <row r="152" spans="15:89" x14ac:dyDescent="0.3">
      <c r="O152" s="71" t="s">
        <v>108882</v>
      </c>
      <c r="P152" s="67">
        <v>10951</v>
      </c>
      <c r="V152" s="11"/>
      <c r="W152" s="48"/>
      <c r="X152" s="48"/>
      <c r="Y152" s="48"/>
      <c r="Z152" s="48"/>
      <c r="AA152" s="48"/>
      <c r="AB152" s="48"/>
      <c r="AF152" s="57" t="str">
        <v>QXS19105279</v>
      </c>
      <c r="AG152" s="57">
        <f t="shared" si="18"/>
        <v>9</v>
      </c>
      <c r="AH152" s="57" t="str">
        <f t="shared" si="22"/>
        <v>September</v>
      </c>
      <c r="AI152" s="57">
        <f t="shared" si="19"/>
        <v>332</v>
      </c>
      <c r="AJ152" s="11"/>
      <c r="AK152" s="11"/>
      <c r="AO152" s="9" t="s">
        <v>54642</v>
      </c>
      <c r="AP152">
        <f>_xlfn.MINIFS(Month,User_ID,'Customer Level Analysis'!AO152)</f>
        <v>3</v>
      </c>
      <c r="AQ152">
        <f>SUMIFS(Product_Amount,User_ID,'Customer Level Analysis'!AO152,Month,'Customer Level Analysis'!AP152)</f>
        <v>2089</v>
      </c>
      <c r="AR152">
        <f t="shared" si="20"/>
        <v>8674</v>
      </c>
      <c r="AS152">
        <f t="shared" si="23"/>
        <v>2280.5727848101264</v>
      </c>
      <c r="BP152" s="20" t="str">
        <f>'Source Data'!B149</f>
        <v>AXI2035466</v>
      </c>
      <c r="BQ152" s="20">
        <f>_xlfn.MINIFS(Month,User_ID,'Customer Level Analysis'!BP152)</f>
        <v>3</v>
      </c>
      <c r="BR152" s="57" t="str">
        <f t="shared" si="24"/>
        <v>Mar</v>
      </c>
      <c r="BS152" s="20" cm="1">
        <f t="array" ref="BS152">SUMIF(User_ID,BP152,Final_Amount)</f>
        <v>8430</v>
      </c>
      <c r="BT152" s="20">
        <f t="shared" si="21"/>
        <v>14</v>
      </c>
      <c r="CG152"/>
      <c r="CH152"/>
      <c r="CI152"/>
      <c r="CJ152"/>
      <c r="CK152"/>
    </row>
    <row r="153" spans="15:89" x14ac:dyDescent="0.3">
      <c r="O153" s="71" t="s">
        <v>88728</v>
      </c>
      <c r="P153" s="67">
        <v>10950</v>
      </c>
      <c r="V153" s="11"/>
      <c r="W153" s="48"/>
      <c r="X153" s="48"/>
      <c r="Y153" s="48"/>
      <c r="Z153" s="48"/>
      <c r="AA153" s="48"/>
      <c r="AB153" s="48"/>
      <c r="AF153" s="57" t="str">
        <v>XUZ3105276</v>
      </c>
      <c r="AG153" s="57">
        <f t="shared" si="18"/>
        <v>9</v>
      </c>
      <c r="AH153" s="57" t="str">
        <f t="shared" si="22"/>
        <v>September</v>
      </c>
      <c r="AI153" s="57">
        <f t="shared" si="19"/>
        <v>975</v>
      </c>
      <c r="AJ153" s="11"/>
      <c r="AK153" s="11"/>
      <c r="AO153" s="9" t="s">
        <v>28225</v>
      </c>
      <c r="AP153">
        <f>_xlfn.MINIFS(Month,User_ID,'Customer Level Analysis'!AO153)</f>
        <v>5</v>
      </c>
      <c r="AQ153">
        <f>SUMIFS(Product_Amount,User_ID,'Customer Level Analysis'!AO153,Month,'Customer Level Analysis'!AP153)</f>
        <v>741</v>
      </c>
      <c r="AR153">
        <f t="shared" si="20"/>
        <v>2758</v>
      </c>
      <c r="AS153">
        <f t="shared" si="23"/>
        <v>1541.4181494661921</v>
      </c>
      <c r="BP153" s="20" t="str">
        <f>'Source Data'!B150</f>
        <v>AXJ1062982</v>
      </c>
      <c r="BQ153" s="20">
        <f>_xlfn.MINIFS(Month,User_ID,'Customer Level Analysis'!BP153)</f>
        <v>5</v>
      </c>
      <c r="BR153" s="57" t="str">
        <f t="shared" si="24"/>
        <v>May</v>
      </c>
      <c r="BS153" s="20" cm="1">
        <f t="array" ref="BS153">SUMIF(User_ID,BP153,Final_Amount)</f>
        <v>2737</v>
      </c>
      <c r="BT153" s="20">
        <f t="shared" si="21"/>
        <v>10</v>
      </c>
      <c r="CG153"/>
      <c r="CH153"/>
      <c r="CI153"/>
      <c r="CJ153"/>
      <c r="CK153"/>
    </row>
    <row r="154" spans="15:89" x14ac:dyDescent="0.3">
      <c r="O154" s="72" t="s">
        <v>69301</v>
      </c>
      <c r="P154" s="67">
        <v>10942</v>
      </c>
      <c r="V154" s="11"/>
      <c r="W154" s="48"/>
      <c r="X154" s="48"/>
      <c r="Y154" s="48"/>
      <c r="Z154" s="48"/>
      <c r="AA154" s="48"/>
      <c r="AB154" s="48"/>
      <c r="AF154" s="57" t="str">
        <v>EAP14105225</v>
      </c>
      <c r="AG154" s="57">
        <f t="shared" si="18"/>
        <v>9</v>
      </c>
      <c r="AH154" s="57" t="str">
        <f t="shared" si="22"/>
        <v>September</v>
      </c>
      <c r="AI154" s="57">
        <f t="shared" si="19"/>
        <v>322</v>
      </c>
      <c r="AJ154" s="11"/>
      <c r="AK154" s="11"/>
      <c r="AO154" s="9" t="s">
        <v>88722</v>
      </c>
      <c r="AP154">
        <f>_xlfn.MINIFS(Month,User_ID,'Customer Level Analysis'!AO154)</f>
        <v>1</v>
      </c>
      <c r="AQ154">
        <f>SUMIFS(Product_Amount,User_ID,'Customer Level Analysis'!AO154,Month,'Customer Level Analysis'!AP154)</f>
        <v>2300</v>
      </c>
      <c r="AR154">
        <f t="shared" si="20"/>
        <v>2300</v>
      </c>
      <c r="AS154">
        <f t="shared" si="23"/>
        <v>5399.9658119658116</v>
      </c>
      <c r="BP154" s="20" t="str">
        <f>'Source Data'!B151</f>
        <v>AXP514397</v>
      </c>
      <c r="BQ154" s="20">
        <f>_xlfn.MINIFS(Month,User_ID,'Customer Level Analysis'!BP154)</f>
        <v>1</v>
      </c>
      <c r="BR154" s="57" t="str">
        <f t="shared" si="24"/>
        <v>Jan</v>
      </c>
      <c r="BS154" s="20" cm="1">
        <f t="array" ref="BS154">SUMIF(User_ID,BP154,Final_Amount)</f>
        <v>2405</v>
      </c>
      <c r="BT154" s="20">
        <f t="shared" si="21"/>
        <v>1</v>
      </c>
      <c r="CG154"/>
      <c r="CH154"/>
      <c r="CI154"/>
      <c r="CJ154"/>
      <c r="CK154"/>
    </row>
    <row r="155" spans="15:89" x14ac:dyDescent="0.3">
      <c r="O155" s="70" t="s">
        <v>90994</v>
      </c>
      <c r="P155" s="67">
        <v>10880</v>
      </c>
      <c r="V155" s="11"/>
      <c r="W155" s="48"/>
      <c r="X155" s="48"/>
      <c r="Y155" s="48"/>
      <c r="Z155" s="48"/>
      <c r="AA155" s="48"/>
      <c r="AB155" s="48"/>
      <c r="AF155" s="57" t="str">
        <v>QXI11105177</v>
      </c>
      <c r="AG155" s="57">
        <f t="shared" si="18"/>
        <v>9</v>
      </c>
      <c r="AH155" s="57" t="str">
        <f t="shared" si="22"/>
        <v>September</v>
      </c>
      <c r="AI155" s="57">
        <f t="shared" si="19"/>
        <v>470</v>
      </c>
      <c r="AJ155" s="11"/>
      <c r="AK155" s="11"/>
      <c r="AO155" s="9" t="s">
        <v>42184</v>
      </c>
      <c r="AP155">
        <f>_xlfn.MINIFS(Month,User_ID,'Customer Level Analysis'!AO155)</f>
        <v>4</v>
      </c>
      <c r="AQ155">
        <f>SUMIFS(Product_Amount,User_ID,'Customer Level Analysis'!AO155,Month,'Customer Level Analysis'!AP155)</f>
        <v>844</v>
      </c>
      <c r="AR155">
        <f t="shared" si="20"/>
        <v>3606</v>
      </c>
      <c r="AS155">
        <f t="shared" si="23"/>
        <v>1849.3684210526317</v>
      </c>
      <c r="BP155" s="20" t="str">
        <f>'Source Data'!B152</f>
        <v>AXQ546878</v>
      </c>
      <c r="BQ155" s="20">
        <f>_xlfn.MINIFS(Month,User_ID,'Customer Level Analysis'!BP155)</f>
        <v>4</v>
      </c>
      <c r="BR155" s="57" t="str">
        <f t="shared" si="24"/>
        <v>Apr</v>
      </c>
      <c r="BS155" s="20" cm="1">
        <f t="array" ref="BS155">SUMIF(User_ID,BP155,Final_Amount)</f>
        <v>3696</v>
      </c>
      <c r="BT155" s="20">
        <f t="shared" si="21"/>
        <v>9</v>
      </c>
      <c r="CG155"/>
      <c r="CH155"/>
      <c r="CI155"/>
      <c r="CJ155"/>
      <c r="CK155"/>
    </row>
    <row r="156" spans="15:89" x14ac:dyDescent="0.3">
      <c r="O156" s="71" t="s">
        <v>82578</v>
      </c>
      <c r="P156" s="67">
        <v>10613</v>
      </c>
      <c r="V156" s="11"/>
      <c r="W156" s="48"/>
      <c r="X156" s="48"/>
      <c r="Y156" s="48"/>
      <c r="Z156" s="48"/>
      <c r="AA156" s="48"/>
      <c r="AB156" s="48"/>
      <c r="AF156" s="57" t="str">
        <v>HTX13105147</v>
      </c>
      <c r="AG156" s="57">
        <f t="shared" si="18"/>
        <v>9</v>
      </c>
      <c r="AH156" s="57" t="str">
        <f t="shared" si="22"/>
        <v>September</v>
      </c>
      <c r="AI156" s="57">
        <f t="shared" si="19"/>
        <v>349</v>
      </c>
      <c r="AJ156" s="11"/>
      <c r="AK156" s="11"/>
      <c r="AO156" s="9" t="s">
        <v>26601</v>
      </c>
      <c r="AP156">
        <f>_xlfn.MINIFS(Month,User_ID,'Customer Level Analysis'!AO156)</f>
        <v>5</v>
      </c>
      <c r="AQ156">
        <f>SUMIFS(Product_Amount,User_ID,'Customer Level Analysis'!AO156,Month,'Customer Level Analysis'!AP156)</f>
        <v>665</v>
      </c>
      <c r="AR156">
        <f t="shared" si="20"/>
        <v>1222</v>
      </c>
      <c r="AS156">
        <f t="shared" si="23"/>
        <v>1544.1657754010696</v>
      </c>
      <c r="BP156" s="20" t="str">
        <f>'Source Data'!B153</f>
        <v>AXT2064872</v>
      </c>
      <c r="BQ156" s="20">
        <f>_xlfn.MINIFS(Month,User_ID,'Customer Level Analysis'!BP156)</f>
        <v>5</v>
      </c>
      <c r="BR156" s="57" t="str">
        <f t="shared" si="24"/>
        <v>May</v>
      </c>
      <c r="BS156" s="20" cm="1">
        <f t="array" ref="BS156">SUMIF(User_ID,BP156,Final_Amount)</f>
        <v>1267</v>
      </c>
      <c r="BT156" s="20">
        <f t="shared" si="21"/>
        <v>3</v>
      </c>
      <c r="CG156"/>
      <c r="CH156"/>
      <c r="CI156"/>
      <c r="CJ156"/>
      <c r="CK156"/>
    </row>
    <row r="157" spans="15:89" x14ac:dyDescent="0.3">
      <c r="O157" s="71" t="s">
        <v>109026</v>
      </c>
      <c r="P157" s="67">
        <v>10580</v>
      </c>
      <c r="V157" s="11"/>
      <c r="W157" s="48"/>
      <c r="X157" s="48"/>
      <c r="Y157" s="48"/>
      <c r="Z157" s="48"/>
      <c r="AA157" s="48"/>
      <c r="AB157" s="48"/>
      <c r="AF157" s="57" t="str">
        <v>ZIR5105042</v>
      </c>
      <c r="AG157" s="57">
        <f t="shared" si="18"/>
        <v>9</v>
      </c>
      <c r="AH157" s="57" t="str">
        <f t="shared" si="22"/>
        <v>September</v>
      </c>
      <c r="AI157" s="57">
        <f t="shared" si="19"/>
        <v>149</v>
      </c>
      <c r="AJ157" s="11"/>
      <c r="AK157" s="11"/>
      <c r="AO157" s="9" t="s">
        <v>43640</v>
      </c>
      <c r="AP157">
        <f>_xlfn.MINIFS(Month,User_ID,'Customer Level Analysis'!AO157)</f>
        <v>4</v>
      </c>
      <c r="AQ157">
        <f>SUMIFS(Product_Amount,User_ID,'Customer Level Analysis'!AO157,Month,'Customer Level Analysis'!AP157)</f>
        <v>180</v>
      </c>
      <c r="AR157">
        <f t="shared" si="20"/>
        <v>554</v>
      </c>
      <c r="AS157">
        <f t="shared" si="23"/>
        <v>1853.4329670329671</v>
      </c>
      <c r="BP157" s="20" t="str">
        <f>'Source Data'!B154</f>
        <v>AXU2345978</v>
      </c>
      <c r="BQ157" s="20">
        <f>_xlfn.MINIFS(Month,User_ID,'Customer Level Analysis'!BP157)</f>
        <v>4</v>
      </c>
      <c r="BR157" s="57" t="str">
        <f t="shared" si="24"/>
        <v>Apr</v>
      </c>
      <c r="BS157" s="20" cm="1">
        <f t="array" ref="BS157">SUMIF(User_ID,BP157,Final_Amount)</f>
        <v>478</v>
      </c>
      <c r="BT157" s="20">
        <f t="shared" si="21"/>
        <v>3</v>
      </c>
      <c r="CG157"/>
      <c r="CH157"/>
      <c r="CI157"/>
      <c r="CJ157"/>
      <c r="CK157"/>
    </row>
    <row r="158" spans="15:89" x14ac:dyDescent="0.3">
      <c r="O158" s="71" t="s">
        <v>64716</v>
      </c>
      <c r="P158" s="67">
        <v>10511</v>
      </c>
      <c r="V158" s="11"/>
      <c r="W158" s="48"/>
      <c r="X158" s="48"/>
      <c r="Y158" s="48"/>
      <c r="Z158" s="48"/>
      <c r="AA158" s="48"/>
      <c r="AB158" s="48"/>
      <c r="AF158" s="57" t="str">
        <v>DLE6105018</v>
      </c>
      <c r="AG158" s="57">
        <f t="shared" si="18"/>
        <v>9</v>
      </c>
      <c r="AH158" s="57" t="str">
        <f t="shared" si="22"/>
        <v>September</v>
      </c>
      <c r="AI158" s="57">
        <f t="shared" si="19"/>
        <v>119</v>
      </c>
      <c r="AJ158" s="11"/>
      <c r="AK158" s="11"/>
      <c r="AO158" s="9" t="s">
        <v>32751</v>
      </c>
      <c r="AP158">
        <f>_xlfn.MINIFS(Month,User_ID,'Customer Level Analysis'!AO158)</f>
        <v>5</v>
      </c>
      <c r="AQ158">
        <f>SUMIFS(Product_Amount,User_ID,'Customer Level Analysis'!AO158,Month,'Customer Level Analysis'!AP158)</f>
        <v>567</v>
      </c>
      <c r="AR158">
        <f t="shared" si="20"/>
        <v>2647</v>
      </c>
      <c r="AS158">
        <f t="shared" si="23"/>
        <v>1546.9232142857143</v>
      </c>
      <c r="BP158" s="20" t="str">
        <f>'Source Data'!B155</f>
        <v>AXU2658005</v>
      </c>
      <c r="BQ158" s="20">
        <f>_xlfn.MINIFS(Month,User_ID,'Customer Level Analysis'!BP158)</f>
        <v>5</v>
      </c>
      <c r="BR158" s="57" t="str">
        <f t="shared" si="24"/>
        <v>May</v>
      </c>
      <c r="BS158" s="20" cm="1">
        <f t="array" ref="BS158">SUMIF(User_ID,BP158,Final_Amount)</f>
        <v>2516</v>
      </c>
      <c r="BT158" s="20">
        <f t="shared" si="21"/>
        <v>8</v>
      </c>
      <c r="CG158"/>
      <c r="CH158"/>
      <c r="CI158"/>
      <c r="CJ158"/>
      <c r="CK158"/>
    </row>
    <row r="159" spans="15:89" x14ac:dyDescent="0.3">
      <c r="O159" s="71" t="s">
        <v>89638</v>
      </c>
      <c r="P159" s="67">
        <v>10492</v>
      </c>
      <c r="V159" s="11"/>
      <c r="W159" s="48"/>
      <c r="X159" s="48"/>
      <c r="Y159" s="48"/>
      <c r="Z159" s="48"/>
      <c r="AA159" s="48"/>
      <c r="AB159" s="48"/>
      <c r="AF159" s="57" t="str">
        <v>CSA26104988</v>
      </c>
      <c r="AG159" s="57">
        <f t="shared" si="18"/>
        <v>9</v>
      </c>
      <c r="AH159" s="57" t="str">
        <f t="shared" si="22"/>
        <v>September</v>
      </c>
      <c r="AI159" s="57">
        <f t="shared" si="19"/>
        <v>396</v>
      </c>
      <c r="AJ159" s="11"/>
      <c r="AK159" s="11"/>
      <c r="AO159" s="9" t="s">
        <v>3818</v>
      </c>
      <c r="AP159">
        <f>_xlfn.MINIFS(Month,User_ID,'Customer Level Analysis'!AO159)</f>
        <v>9</v>
      </c>
      <c r="AQ159">
        <f>SUMIFS(Product_Amount,User_ID,'Customer Level Analysis'!AO159,Month,'Customer Level Analysis'!AP159)</f>
        <v>495</v>
      </c>
      <c r="AR159">
        <f t="shared" si="20"/>
        <v>495</v>
      </c>
      <c r="AS159">
        <f t="shared" si="23"/>
        <v>676.48418491484188</v>
      </c>
      <c r="BP159" s="20" t="str">
        <f>'Source Data'!B156</f>
        <v>AYB7100005</v>
      </c>
      <c r="BQ159" s="20">
        <f>_xlfn.MINIFS(Month,User_ID,'Customer Level Analysis'!BP159)</f>
        <v>9</v>
      </c>
      <c r="BR159" s="57" t="str">
        <f t="shared" si="24"/>
        <v>Sep</v>
      </c>
      <c r="BS159" s="20" cm="1">
        <f t="array" ref="BS159">SUMIF(User_ID,BP159,Final_Amount)</f>
        <v>535</v>
      </c>
      <c r="BT159" s="20">
        <f t="shared" si="21"/>
        <v>1</v>
      </c>
      <c r="CG159"/>
      <c r="CH159"/>
      <c r="CI159"/>
      <c r="CJ159"/>
      <c r="CK159"/>
    </row>
    <row r="160" spans="15:89" x14ac:dyDescent="0.3">
      <c r="O160" s="71" t="s">
        <v>52315</v>
      </c>
      <c r="P160" s="67">
        <v>10469</v>
      </c>
      <c r="V160" s="11"/>
      <c r="W160" s="48"/>
      <c r="X160" s="48"/>
      <c r="Y160" s="48"/>
      <c r="Z160" s="48"/>
      <c r="AA160" s="48"/>
      <c r="AB160" s="48"/>
      <c r="AF160" s="57" t="str">
        <v>PRA8104904</v>
      </c>
      <c r="AG160" s="57">
        <f t="shared" si="18"/>
        <v>9</v>
      </c>
      <c r="AH160" s="57" t="str">
        <f t="shared" si="22"/>
        <v>September</v>
      </c>
      <c r="AI160" s="57">
        <f t="shared" si="19"/>
        <v>1011</v>
      </c>
      <c r="AJ160" s="11"/>
      <c r="AK160" s="11"/>
      <c r="AO160" s="9" t="s">
        <v>22157</v>
      </c>
      <c r="AP160">
        <f>_xlfn.MINIFS(Month,User_ID,'Customer Level Analysis'!AO160)</f>
        <v>6</v>
      </c>
      <c r="AQ160">
        <f>SUMIFS(Product_Amount,User_ID,'Customer Level Analysis'!AO160,Month,'Customer Level Analysis'!AP160)</f>
        <v>105</v>
      </c>
      <c r="AR160">
        <f t="shared" si="20"/>
        <v>105</v>
      </c>
      <c r="AS160">
        <f t="shared" si="23"/>
        <v>1125.4471544715448</v>
      </c>
      <c r="BP160" s="20" t="str">
        <f>'Source Data'!B157</f>
        <v>AYE2171847</v>
      </c>
      <c r="BQ160" s="20">
        <f>_xlfn.MINIFS(Month,User_ID,'Customer Level Analysis'!BP160)</f>
        <v>6</v>
      </c>
      <c r="BR160" s="57" t="str">
        <f t="shared" si="24"/>
        <v>Jun</v>
      </c>
      <c r="BS160" s="20" cm="1">
        <f t="array" ref="BS160">SUMIF(User_ID,BP160,Final_Amount)</f>
        <v>145</v>
      </c>
      <c r="BT160" s="20">
        <f t="shared" si="21"/>
        <v>1</v>
      </c>
      <c r="CG160"/>
      <c r="CH160"/>
      <c r="CI160"/>
      <c r="CJ160"/>
      <c r="CK160"/>
    </row>
    <row r="161" spans="15:89" x14ac:dyDescent="0.3">
      <c r="O161" s="71" t="s">
        <v>102823</v>
      </c>
      <c r="P161" s="67">
        <v>10433</v>
      </c>
      <c r="V161" s="11"/>
      <c r="W161" s="48"/>
      <c r="X161" s="48"/>
      <c r="Y161" s="48"/>
      <c r="Z161" s="48"/>
      <c r="AA161" s="48"/>
      <c r="AB161" s="48"/>
      <c r="AF161" s="57" t="str">
        <v>JKN26104898</v>
      </c>
      <c r="AG161" s="57">
        <f t="shared" si="18"/>
        <v>9</v>
      </c>
      <c r="AH161" s="57" t="str">
        <f t="shared" si="22"/>
        <v>September</v>
      </c>
      <c r="AI161" s="57">
        <f t="shared" si="19"/>
        <v>120</v>
      </c>
      <c r="AJ161" s="11"/>
      <c r="AK161" s="11"/>
      <c r="AO161" s="9" t="s">
        <v>13457</v>
      </c>
      <c r="AP161">
        <f>_xlfn.MINIFS(Month,User_ID,'Customer Level Analysis'!AO161)</f>
        <v>7</v>
      </c>
      <c r="AQ161">
        <f>SUMIFS(Product_Amount,User_ID,'Customer Level Analysis'!AO161,Month,'Customer Level Analysis'!AP161)</f>
        <v>344</v>
      </c>
      <c r="AR161">
        <f t="shared" si="20"/>
        <v>344</v>
      </c>
      <c r="AS161">
        <f t="shared" si="23"/>
        <v>1461.9183673469388</v>
      </c>
      <c r="BP161" s="20" t="str">
        <f>'Source Data'!B158</f>
        <v>AYO284696</v>
      </c>
      <c r="BQ161" s="20">
        <f>_xlfn.MINIFS(Month,User_ID,'Customer Level Analysis'!BP161)</f>
        <v>7</v>
      </c>
      <c r="BR161" s="57" t="str">
        <f t="shared" si="24"/>
        <v>Jul</v>
      </c>
      <c r="BS161" s="20" cm="1">
        <f t="array" ref="BS161">SUMIF(User_ID,BP161,Final_Amount)</f>
        <v>268</v>
      </c>
      <c r="BT161" s="20">
        <f t="shared" si="21"/>
        <v>1</v>
      </c>
      <c r="CG161"/>
      <c r="CH161"/>
      <c r="CI161"/>
      <c r="CJ161"/>
      <c r="CK161"/>
    </row>
    <row r="162" spans="15:89" x14ac:dyDescent="0.3">
      <c r="O162" s="71" t="s">
        <v>42435</v>
      </c>
      <c r="P162" s="67">
        <v>10425</v>
      </c>
      <c r="V162" s="11"/>
      <c r="W162" s="48"/>
      <c r="X162" s="48"/>
      <c r="Y162" s="48"/>
      <c r="Z162" s="48"/>
      <c r="AA162" s="48"/>
      <c r="AB162" s="48"/>
      <c r="AF162" s="57" t="str">
        <v>GXZ11104895</v>
      </c>
      <c r="AG162" s="57">
        <f t="shared" si="18"/>
        <v>9</v>
      </c>
      <c r="AH162" s="57" t="str">
        <f t="shared" si="22"/>
        <v>September</v>
      </c>
      <c r="AI162" s="57">
        <f t="shared" si="19"/>
        <v>285</v>
      </c>
      <c r="AJ162" s="11"/>
      <c r="AK162" s="11"/>
      <c r="AO162" s="9" t="s">
        <v>39945</v>
      </c>
      <c r="AP162">
        <f>_xlfn.MINIFS(Month,User_ID,'Customer Level Analysis'!AO162)</f>
        <v>4</v>
      </c>
      <c r="AQ162">
        <f>SUMIFS(Product_Amount,User_ID,'Customer Level Analysis'!AO162,Month,'Customer Level Analysis'!AP162)</f>
        <v>455</v>
      </c>
      <c r="AR162">
        <f t="shared" si="20"/>
        <v>8055</v>
      </c>
      <c r="AS162">
        <f t="shared" si="23"/>
        <v>1857.5154185022027</v>
      </c>
      <c r="BP162" s="20" t="str">
        <f>'Source Data'!B159</f>
        <v>AYQ748894</v>
      </c>
      <c r="BQ162" s="20">
        <f>_xlfn.MINIFS(Month,User_ID,'Customer Level Analysis'!BP162)</f>
        <v>4</v>
      </c>
      <c r="BR162" s="57" t="str">
        <f t="shared" si="24"/>
        <v>Apr</v>
      </c>
      <c r="BS162" s="20" cm="1">
        <f t="array" ref="BS162">SUMIF(User_ID,BP162,Final_Amount)</f>
        <v>8002</v>
      </c>
      <c r="BT162" s="20">
        <f t="shared" si="21"/>
        <v>28</v>
      </c>
      <c r="CG162"/>
      <c r="CH162"/>
      <c r="CI162"/>
      <c r="CJ162"/>
      <c r="CK162"/>
    </row>
    <row r="163" spans="15:89" x14ac:dyDescent="0.3">
      <c r="O163" s="71" t="s">
        <v>11033</v>
      </c>
      <c r="P163" s="67">
        <v>10390</v>
      </c>
      <c r="V163" s="11"/>
      <c r="W163" s="48"/>
      <c r="X163" s="48"/>
      <c r="Y163" s="48"/>
      <c r="Z163" s="48"/>
      <c r="AA163" s="48"/>
      <c r="AB163" s="48"/>
      <c r="AF163" s="57" t="str">
        <v>TLU5104838</v>
      </c>
      <c r="AG163" s="57">
        <f t="shared" si="18"/>
        <v>9</v>
      </c>
      <c r="AH163" s="57" t="str">
        <f t="shared" si="22"/>
        <v>September</v>
      </c>
      <c r="AI163" s="57">
        <f t="shared" si="19"/>
        <v>328</v>
      </c>
      <c r="AJ163" s="11"/>
      <c r="AK163" s="11"/>
      <c r="AO163" s="9" t="s">
        <v>32470</v>
      </c>
      <c r="AP163">
        <f>_xlfn.MINIFS(Month,User_ID,'Customer Level Analysis'!AO163)</f>
        <v>5</v>
      </c>
      <c r="AQ163">
        <f>SUMIFS(Product_Amount,User_ID,'Customer Level Analysis'!AO163,Month,'Customer Level Analysis'!AP163)</f>
        <v>818</v>
      </c>
      <c r="AR163">
        <f t="shared" si="20"/>
        <v>2556</v>
      </c>
      <c r="AS163">
        <f t="shared" si="23"/>
        <v>1549.6905187835421</v>
      </c>
      <c r="BP163" s="20" t="str">
        <f>'Source Data'!B160</f>
        <v>AYR2558191</v>
      </c>
      <c r="BQ163" s="20">
        <f>_xlfn.MINIFS(Month,User_ID,'Customer Level Analysis'!BP163)</f>
        <v>5</v>
      </c>
      <c r="BR163" s="57" t="str">
        <f t="shared" si="24"/>
        <v>May</v>
      </c>
      <c r="BS163" s="20" cm="1">
        <f t="array" ref="BS163">SUMIF(User_ID,BP163,Final_Amount)</f>
        <v>2521</v>
      </c>
      <c r="BT163" s="20">
        <f t="shared" si="21"/>
        <v>7</v>
      </c>
      <c r="CG163"/>
      <c r="CH163"/>
      <c r="CI163"/>
      <c r="CJ163"/>
      <c r="CK163"/>
    </row>
    <row r="164" spans="15:89" x14ac:dyDescent="0.3">
      <c r="O164" s="71" t="s">
        <v>55928</v>
      </c>
      <c r="P164" s="67">
        <v>10386</v>
      </c>
      <c r="V164" s="11"/>
      <c r="W164" s="48"/>
      <c r="X164" s="48"/>
      <c r="Y164" s="48"/>
      <c r="Z164" s="48"/>
      <c r="AA164" s="48"/>
      <c r="AB164" s="48"/>
      <c r="AF164" s="57" t="str">
        <v>HRL2104829</v>
      </c>
      <c r="AG164" s="57">
        <f t="shared" si="18"/>
        <v>9</v>
      </c>
      <c r="AH164" s="57" t="str">
        <f t="shared" si="22"/>
        <v>September</v>
      </c>
      <c r="AI164" s="57">
        <f t="shared" si="19"/>
        <v>180</v>
      </c>
      <c r="AJ164" s="11"/>
      <c r="AK164" s="11"/>
      <c r="AO164" s="9" t="s">
        <v>77740</v>
      </c>
      <c r="AP164">
        <f>_xlfn.MINIFS(Month,User_ID,'Customer Level Analysis'!AO164)</f>
        <v>1</v>
      </c>
      <c r="AQ164">
        <f>SUMIFS(Product_Amount,User_ID,'Customer Level Analysis'!AO164,Month,'Customer Level Analysis'!AP164)</f>
        <v>348</v>
      </c>
      <c r="AR164">
        <f t="shared" si="20"/>
        <v>1899</v>
      </c>
      <c r="AS164">
        <f t="shared" si="23"/>
        <v>5409.2123287671229</v>
      </c>
      <c r="BP164" s="20" t="str">
        <f>'Source Data'!B161</f>
        <v>AYU320733</v>
      </c>
      <c r="BQ164" s="20">
        <f>_xlfn.MINIFS(Month,User_ID,'Customer Level Analysis'!BP164)</f>
        <v>1</v>
      </c>
      <c r="BR164" s="57" t="str">
        <f t="shared" si="24"/>
        <v>Jan</v>
      </c>
      <c r="BS164" s="20" cm="1">
        <f t="array" ref="BS164">SUMIF(User_ID,BP164,Final_Amount)</f>
        <v>1816</v>
      </c>
      <c r="BT164" s="20">
        <f t="shared" si="21"/>
        <v>5</v>
      </c>
      <c r="CG164"/>
      <c r="CH164"/>
      <c r="CI164"/>
      <c r="CJ164"/>
      <c r="CK164"/>
    </row>
    <row r="165" spans="15:89" x14ac:dyDescent="0.3">
      <c r="O165" s="71" t="s">
        <v>100679</v>
      </c>
      <c r="P165" s="67">
        <v>10321</v>
      </c>
      <c r="V165" s="11"/>
      <c r="W165" s="48"/>
      <c r="X165" s="48"/>
      <c r="Y165" s="48"/>
      <c r="Z165" s="48"/>
      <c r="AA165" s="48"/>
      <c r="AB165" s="48"/>
      <c r="AF165" s="57" t="str">
        <v>ALG22104823</v>
      </c>
      <c r="AG165" s="57">
        <f t="shared" si="18"/>
        <v>9</v>
      </c>
      <c r="AH165" s="57" t="str">
        <f t="shared" si="22"/>
        <v>September</v>
      </c>
      <c r="AI165" s="57">
        <f t="shared" si="19"/>
        <v>149</v>
      </c>
      <c r="AJ165" s="11"/>
      <c r="AK165" s="11"/>
      <c r="AO165" s="9" t="s">
        <v>7291</v>
      </c>
      <c r="AP165">
        <f>_xlfn.MINIFS(Month,User_ID,'Customer Level Analysis'!AO165)</f>
        <v>8</v>
      </c>
      <c r="AQ165">
        <f>SUMIFS(Product_Amount,User_ID,'Customer Level Analysis'!AO165,Month,'Customer Level Analysis'!AP165)</f>
        <v>66</v>
      </c>
      <c r="AR165">
        <f t="shared" si="20"/>
        <v>66</v>
      </c>
      <c r="AS165">
        <f t="shared" si="23"/>
        <v>1156.7885714285715</v>
      </c>
      <c r="BP165" s="20" t="str">
        <f>'Source Data'!B162</f>
        <v>AYX694254</v>
      </c>
      <c r="BQ165" s="20">
        <f>_xlfn.MINIFS(Month,User_ID,'Customer Level Analysis'!BP165)</f>
        <v>8</v>
      </c>
      <c r="BR165" s="57" t="str">
        <f t="shared" si="24"/>
        <v>Aug</v>
      </c>
      <c r="BS165" s="20" cm="1">
        <f t="array" ref="BS165">SUMIF(User_ID,BP165,Final_Amount)</f>
        <v>60</v>
      </c>
      <c r="BT165" s="20">
        <f t="shared" si="21"/>
        <v>1</v>
      </c>
      <c r="CG165"/>
      <c r="CH165"/>
      <c r="CI165"/>
      <c r="CJ165"/>
      <c r="CK165"/>
    </row>
    <row r="166" spans="15:89" x14ac:dyDescent="0.3">
      <c r="O166" s="71" t="s">
        <v>102264</v>
      </c>
      <c r="P166" s="67">
        <v>10216</v>
      </c>
      <c r="V166" s="11"/>
      <c r="W166" s="48"/>
      <c r="X166" s="48"/>
      <c r="Y166" s="48"/>
      <c r="Z166" s="48"/>
      <c r="AA166" s="48"/>
      <c r="AB166" s="48"/>
      <c r="AF166" s="57" t="str">
        <v>MYF1104805</v>
      </c>
      <c r="AG166" s="57">
        <f t="shared" si="18"/>
        <v>9</v>
      </c>
      <c r="AH166" s="57" t="str">
        <f t="shared" si="22"/>
        <v>September</v>
      </c>
      <c r="AI166" s="57">
        <f t="shared" si="19"/>
        <v>330</v>
      </c>
      <c r="AJ166" s="11"/>
      <c r="AK166" s="11"/>
      <c r="AO166" s="9" t="s">
        <v>6745</v>
      </c>
      <c r="AP166">
        <f>_xlfn.MINIFS(Month,User_ID,'Customer Level Analysis'!AO166)</f>
        <v>8</v>
      </c>
      <c r="AQ166">
        <f>SUMIFS(Product_Amount,User_ID,'Customer Level Analysis'!AO166,Month,'Customer Level Analysis'!AP166)</f>
        <v>165</v>
      </c>
      <c r="AR166">
        <f t="shared" si="20"/>
        <v>165</v>
      </c>
      <c r="AS166">
        <f t="shared" si="23"/>
        <v>1160.1031518624641</v>
      </c>
      <c r="BP166" s="20" t="str">
        <f>'Source Data'!B163</f>
        <v>AYZ895190</v>
      </c>
      <c r="BQ166" s="20">
        <f>_xlfn.MINIFS(Month,User_ID,'Customer Level Analysis'!BP166)</f>
        <v>8</v>
      </c>
      <c r="BR166" s="57" t="str">
        <f t="shared" si="24"/>
        <v>Aug</v>
      </c>
      <c r="BS166" s="20" cm="1">
        <f t="array" ref="BS166">SUMIF(User_ID,BP166,Final_Amount)</f>
        <v>165</v>
      </c>
      <c r="BT166" s="20">
        <f t="shared" si="21"/>
        <v>1</v>
      </c>
      <c r="CG166"/>
      <c r="CH166"/>
      <c r="CI166"/>
      <c r="CJ166"/>
      <c r="CK166"/>
    </row>
    <row r="167" spans="15:89" x14ac:dyDescent="0.3">
      <c r="O167" s="71" t="s">
        <v>59026</v>
      </c>
      <c r="P167" s="67">
        <v>10175</v>
      </c>
      <c r="V167" s="11"/>
      <c r="W167" s="48"/>
      <c r="X167" s="48"/>
      <c r="Y167" s="48"/>
      <c r="Z167" s="48"/>
      <c r="AA167" s="48"/>
      <c r="AB167" s="48"/>
      <c r="AF167" s="57" t="str">
        <v>MHY6104796</v>
      </c>
      <c r="AG167" s="57">
        <f t="shared" si="18"/>
        <v>9</v>
      </c>
      <c r="AH167" s="57" t="str">
        <f t="shared" si="22"/>
        <v>September</v>
      </c>
      <c r="AI167" s="57">
        <f t="shared" si="19"/>
        <v>1026</v>
      </c>
      <c r="AJ167" s="11"/>
      <c r="AK167" s="11"/>
      <c r="AO167" s="9" t="s">
        <v>47455</v>
      </c>
      <c r="AP167">
        <f>_xlfn.MINIFS(Month,User_ID,'Customer Level Analysis'!AO167)</f>
        <v>4</v>
      </c>
      <c r="AQ167">
        <f>SUMIFS(Product_Amount,User_ID,'Customer Level Analysis'!AO167,Month,'Customer Level Analysis'!AP167)</f>
        <v>260</v>
      </c>
      <c r="AR167">
        <f t="shared" si="20"/>
        <v>260</v>
      </c>
      <c r="AS167">
        <f t="shared" si="23"/>
        <v>1861.6158940397352</v>
      </c>
      <c r="BP167" s="20" t="str">
        <f>'Source Data'!B164</f>
        <v>AZB1142270</v>
      </c>
      <c r="BQ167" s="20">
        <f>_xlfn.MINIFS(Month,User_ID,'Customer Level Analysis'!BP167)</f>
        <v>4</v>
      </c>
      <c r="BR167" s="57" t="str">
        <f t="shared" si="24"/>
        <v>Apr</v>
      </c>
      <c r="BS167" s="20" cm="1">
        <f t="array" ref="BS167">SUMIF(User_ID,BP167,Final_Amount)</f>
        <v>260</v>
      </c>
      <c r="BT167" s="20">
        <f t="shared" si="21"/>
        <v>2</v>
      </c>
      <c r="CG167"/>
      <c r="CH167"/>
      <c r="CI167"/>
      <c r="CJ167"/>
      <c r="CK167"/>
    </row>
    <row r="168" spans="15:89" x14ac:dyDescent="0.3">
      <c r="O168" s="71" t="s">
        <v>68623</v>
      </c>
      <c r="P168" s="67">
        <v>10160</v>
      </c>
      <c r="V168" s="11"/>
      <c r="W168" s="48"/>
      <c r="X168" s="48"/>
      <c r="Y168" s="48"/>
      <c r="Z168" s="48"/>
      <c r="AA168" s="48"/>
      <c r="AB168" s="48"/>
      <c r="AF168" s="57" t="str">
        <v>URH3104790</v>
      </c>
      <c r="AG168" s="57">
        <f t="shared" si="18"/>
        <v>9</v>
      </c>
      <c r="AH168" s="57" t="str">
        <f t="shared" si="22"/>
        <v>September</v>
      </c>
      <c r="AI168" s="57">
        <f t="shared" si="19"/>
        <v>660</v>
      </c>
      <c r="AJ168" s="11"/>
      <c r="AK168" s="11"/>
      <c r="AO168" s="9" t="s">
        <v>66153</v>
      </c>
      <c r="AP168">
        <f>_xlfn.MINIFS(Month,User_ID,'Customer Level Analysis'!AO168)</f>
        <v>2</v>
      </c>
      <c r="AQ168">
        <f>SUMIFS(Product_Amount,User_ID,'Customer Level Analysis'!AO168,Month,'Customer Level Analysis'!AP168)</f>
        <v>712</v>
      </c>
      <c r="AR168">
        <f t="shared" si="20"/>
        <v>1092</v>
      </c>
      <c r="AS168">
        <f t="shared" si="23"/>
        <v>3104.3624595469255</v>
      </c>
      <c r="BP168" s="20" t="str">
        <f>'Source Data'!B165</f>
        <v>AZB2127189</v>
      </c>
      <c r="BQ168" s="20">
        <f>_xlfn.MINIFS(Month,User_ID,'Customer Level Analysis'!BP168)</f>
        <v>2</v>
      </c>
      <c r="BR168" s="57" t="str">
        <f t="shared" si="24"/>
        <v>Feb</v>
      </c>
      <c r="BS168" s="20" cm="1">
        <f t="array" ref="BS168">SUMIF(User_ID,BP168,Final_Amount)</f>
        <v>1292</v>
      </c>
      <c r="BT168" s="20">
        <f t="shared" si="21"/>
        <v>2</v>
      </c>
      <c r="CG168"/>
      <c r="CH168"/>
      <c r="CI168"/>
      <c r="CJ168"/>
      <c r="CK168"/>
    </row>
    <row r="169" spans="15:89" x14ac:dyDescent="0.3">
      <c r="O169" s="71" t="s">
        <v>35043</v>
      </c>
      <c r="P169" s="67">
        <v>10110</v>
      </c>
      <c r="V169" s="11"/>
      <c r="W169" s="48"/>
      <c r="X169" s="48"/>
      <c r="Y169" s="48"/>
      <c r="Z169" s="48"/>
      <c r="AA169" s="48"/>
      <c r="AB169" s="48"/>
      <c r="AF169" s="57" t="str">
        <v>SYA5104700</v>
      </c>
      <c r="AG169" s="57">
        <f t="shared" si="18"/>
        <v>9</v>
      </c>
      <c r="AH169" s="57" t="str">
        <f t="shared" si="22"/>
        <v>September</v>
      </c>
      <c r="AI169" s="57">
        <f t="shared" si="19"/>
        <v>250</v>
      </c>
      <c r="AJ169" s="11"/>
      <c r="AK169" s="11"/>
      <c r="AO169" s="9" t="s">
        <v>68948</v>
      </c>
      <c r="AP169">
        <f>_xlfn.MINIFS(Month,User_ID,'Customer Level Analysis'!AO169)</f>
        <v>2</v>
      </c>
      <c r="AQ169">
        <f>SUMIFS(Product_Amount,User_ID,'Customer Level Analysis'!AO169,Month,'Customer Level Analysis'!AP169)</f>
        <v>190</v>
      </c>
      <c r="AR169">
        <f t="shared" si="20"/>
        <v>2376</v>
      </c>
      <c r="AS169">
        <f t="shared" si="23"/>
        <v>3114.4415584415583</v>
      </c>
      <c r="BP169" s="20" t="str">
        <f>'Source Data'!B166</f>
        <v>AZD2425377</v>
      </c>
      <c r="BQ169" s="20">
        <f>_xlfn.MINIFS(Month,User_ID,'Customer Level Analysis'!BP169)</f>
        <v>2</v>
      </c>
      <c r="BR169" s="57" t="str">
        <f t="shared" si="24"/>
        <v>Feb</v>
      </c>
      <c r="BS169" s="20" cm="1">
        <f t="array" ref="BS169">SUMIF(User_ID,BP169,Final_Amount)</f>
        <v>2299</v>
      </c>
      <c r="BT169" s="20">
        <f t="shared" si="21"/>
        <v>8</v>
      </c>
      <c r="CG169"/>
      <c r="CH169"/>
      <c r="CI169"/>
      <c r="CJ169"/>
      <c r="CK169"/>
    </row>
    <row r="170" spans="15:89" x14ac:dyDescent="0.3">
      <c r="O170" s="71" t="s">
        <v>21245</v>
      </c>
      <c r="P170" s="67">
        <v>10087</v>
      </c>
      <c r="V170" s="11"/>
      <c r="W170" s="48"/>
      <c r="X170" s="48"/>
      <c r="Y170" s="48"/>
      <c r="Z170" s="48"/>
      <c r="AA170" s="48"/>
      <c r="AB170" s="48"/>
      <c r="AF170" s="57" t="str">
        <v>ZRI25104688</v>
      </c>
      <c r="AG170" s="57">
        <f t="shared" si="18"/>
        <v>9</v>
      </c>
      <c r="AH170" s="57" t="str">
        <f t="shared" si="22"/>
        <v>September</v>
      </c>
      <c r="AI170" s="57">
        <f t="shared" si="19"/>
        <v>298</v>
      </c>
      <c r="AJ170" s="11"/>
      <c r="AK170" s="11"/>
      <c r="AO170" s="9" t="s">
        <v>37982</v>
      </c>
      <c r="AP170">
        <f>_xlfn.MINIFS(Month,User_ID,'Customer Level Analysis'!AO170)</f>
        <v>4</v>
      </c>
      <c r="AQ170">
        <f>SUMIFS(Product_Amount,User_ID,'Customer Level Analysis'!AO170,Month,'Customer Level Analysis'!AP170)</f>
        <v>241</v>
      </c>
      <c r="AR170">
        <f t="shared" si="20"/>
        <v>556</v>
      </c>
      <c r="AS170">
        <f t="shared" si="23"/>
        <v>1865.7345132743362</v>
      </c>
      <c r="BP170" s="20" t="str">
        <f>'Source Data'!B167</f>
        <v>AZF150964</v>
      </c>
      <c r="BQ170" s="20">
        <f>_xlfn.MINIFS(Month,User_ID,'Customer Level Analysis'!BP170)</f>
        <v>4</v>
      </c>
      <c r="BR170" s="57" t="str">
        <f t="shared" si="24"/>
        <v>Apr</v>
      </c>
      <c r="BS170" s="20" cm="1">
        <f t="array" ref="BS170">SUMIF(User_ID,BP170,Final_Amount)</f>
        <v>462</v>
      </c>
      <c r="BT170" s="20">
        <f t="shared" si="21"/>
        <v>2</v>
      </c>
      <c r="CG170"/>
      <c r="CH170"/>
      <c r="CI170"/>
      <c r="CJ170"/>
      <c r="CK170"/>
    </row>
    <row r="171" spans="15:89" x14ac:dyDescent="0.3">
      <c r="O171" s="71" t="s">
        <v>84758</v>
      </c>
      <c r="P171" s="67">
        <v>10004</v>
      </c>
      <c r="V171" s="11"/>
      <c r="W171" s="48"/>
      <c r="X171" s="48"/>
      <c r="Y171" s="48"/>
      <c r="Z171" s="48"/>
      <c r="AA171" s="48"/>
      <c r="AB171" s="48"/>
      <c r="AF171" s="57" t="str">
        <v>OUF24104685</v>
      </c>
      <c r="AG171" s="57">
        <f t="shared" si="18"/>
        <v>9</v>
      </c>
      <c r="AH171" s="57" t="str">
        <f t="shared" si="22"/>
        <v>September</v>
      </c>
      <c r="AI171" s="57">
        <f t="shared" si="19"/>
        <v>633</v>
      </c>
      <c r="AJ171" s="11"/>
      <c r="AK171" s="11"/>
      <c r="AO171" s="9" t="s">
        <v>49623</v>
      </c>
      <c r="AP171">
        <f>_xlfn.MINIFS(Month,User_ID,'Customer Level Analysis'!AO171)</f>
        <v>3</v>
      </c>
      <c r="AQ171">
        <f>SUMIFS(Product_Amount,User_ID,'Customer Level Analysis'!AO171,Month,'Customer Level Analysis'!AP171)</f>
        <v>146</v>
      </c>
      <c r="AR171">
        <f t="shared" si="20"/>
        <v>146</v>
      </c>
      <c r="AS171">
        <f t="shared" si="23"/>
        <v>2287.8126984126984</v>
      </c>
      <c r="BP171" s="20" t="str">
        <f>'Source Data'!B168</f>
        <v>AZJ240224</v>
      </c>
      <c r="BQ171" s="20">
        <f>_xlfn.MINIFS(Month,User_ID,'Customer Level Analysis'!BP171)</f>
        <v>3</v>
      </c>
      <c r="BR171" s="57" t="str">
        <f t="shared" si="24"/>
        <v>Mar</v>
      </c>
      <c r="BS171" s="20" cm="1">
        <f t="array" ref="BS171">SUMIF(User_ID,BP171,Final_Amount)</f>
        <v>206</v>
      </c>
      <c r="BT171" s="20">
        <f t="shared" si="21"/>
        <v>1</v>
      </c>
      <c r="CG171"/>
      <c r="CH171"/>
      <c r="CI171"/>
      <c r="CJ171"/>
      <c r="CK171"/>
    </row>
    <row r="172" spans="15:89" x14ac:dyDescent="0.3">
      <c r="O172" s="71" t="s">
        <v>70047</v>
      </c>
      <c r="P172" s="67">
        <v>9980</v>
      </c>
      <c r="V172" s="11"/>
      <c r="W172" s="48"/>
      <c r="X172" s="48"/>
      <c r="Y172" s="48"/>
      <c r="Z172" s="48"/>
      <c r="AA172" s="48"/>
      <c r="AB172" s="48"/>
      <c r="AF172" s="57" t="str">
        <v>CTB18104676</v>
      </c>
      <c r="AG172" s="57">
        <f t="shared" si="18"/>
        <v>9</v>
      </c>
      <c r="AH172" s="57" t="str">
        <f t="shared" si="22"/>
        <v>September</v>
      </c>
      <c r="AI172" s="57">
        <f t="shared" si="19"/>
        <v>85</v>
      </c>
      <c r="AJ172" s="11"/>
      <c r="AK172" s="11"/>
      <c r="AO172" s="9" t="s">
        <v>19354</v>
      </c>
      <c r="AP172">
        <f>_xlfn.MINIFS(Month,User_ID,'Customer Level Analysis'!AO172)</f>
        <v>6</v>
      </c>
      <c r="AQ172">
        <f>SUMIFS(Product_Amount,User_ID,'Customer Level Analysis'!AO172,Month,'Customer Level Analysis'!AP172)</f>
        <v>298</v>
      </c>
      <c r="AR172">
        <f t="shared" si="20"/>
        <v>298</v>
      </c>
      <c r="AS172">
        <f t="shared" si="23"/>
        <v>1128.5054347826087</v>
      </c>
      <c r="BP172" s="20" t="str">
        <f>'Source Data'!B169</f>
        <v>AZT376215</v>
      </c>
      <c r="BQ172" s="20">
        <f>_xlfn.MINIFS(Month,User_ID,'Customer Level Analysis'!BP172)</f>
        <v>6</v>
      </c>
      <c r="BR172" s="57" t="str">
        <f t="shared" si="24"/>
        <v>Jun</v>
      </c>
      <c r="BS172" s="20" cm="1">
        <f t="array" ref="BS172">SUMIF(User_ID,BP172,Final_Amount)</f>
        <v>398</v>
      </c>
      <c r="BT172" s="20">
        <f t="shared" si="21"/>
        <v>1</v>
      </c>
      <c r="CG172"/>
      <c r="CH172"/>
      <c r="CI172"/>
      <c r="CJ172"/>
      <c r="CK172"/>
    </row>
    <row r="173" spans="15:89" x14ac:dyDescent="0.3">
      <c r="O173" s="71" t="s">
        <v>95375</v>
      </c>
      <c r="P173" s="67">
        <v>9969</v>
      </c>
      <c r="V173" s="11"/>
      <c r="W173" s="48"/>
      <c r="X173" s="48"/>
      <c r="Y173" s="48"/>
      <c r="Z173" s="48"/>
      <c r="AA173" s="48"/>
      <c r="AB173" s="48"/>
      <c r="AF173" s="57" t="str">
        <v>YSM16104673</v>
      </c>
      <c r="AG173" s="57">
        <f t="shared" si="18"/>
        <v>9</v>
      </c>
      <c r="AH173" s="57" t="str">
        <f t="shared" si="22"/>
        <v>September</v>
      </c>
      <c r="AI173" s="57">
        <f t="shared" si="19"/>
        <v>690</v>
      </c>
      <c r="AJ173" s="11"/>
      <c r="AK173" s="11"/>
      <c r="AO173" s="9" t="s">
        <v>77311</v>
      </c>
      <c r="AP173">
        <f>_xlfn.MINIFS(Month,User_ID,'Customer Level Analysis'!AO173)</f>
        <v>1</v>
      </c>
      <c r="AQ173">
        <f>SUMIFS(Product_Amount,User_ID,'Customer Level Analysis'!AO173,Month,'Customer Level Analysis'!AP173)</f>
        <v>117</v>
      </c>
      <c r="AR173">
        <f t="shared" si="20"/>
        <v>117</v>
      </c>
      <c r="AS173">
        <f t="shared" si="23"/>
        <v>5418.4905660377362</v>
      </c>
      <c r="BP173" s="20" t="str">
        <f>'Source Data'!B170</f>
        <v>AZV920859</v>
      </c>
      <c r="BQ173" s="20">
        <f>_xlfn.MINIFS(Month,User_ID,'Customer Level Analysis'!BP173)</f>
        <v>1</v>
      </c>
      <c r="BR173" s="57" t="str">
        <f t="shared" si="24"/>
        <v>Jan</v>
      </c>
      <c r="BS173" s="20" cm="1">
        <f t="array" ref="BS173">SUMIF(User_ID,BP173,Final_Amount)</f>
        <v>117</v>
      </c>
      <c r="BT173" s="20">
        <f t="shared" si="21"/>
        <v>1</v>
      </c>
      <c r="CG173"/>
      <c r="CH173"/>
      <c r="CI173"/>
      <c r="CJ173"/>
      <c r="CK173"/>
    </row>
    <row r="174" spans="15:89" x14ac:dyDescent="0.3">
      <c r="O174" s="71" t="s">
        <v>102100</v>
      </c>
      <c r="P174" s="67">
        <v>9932</v>
      </c>
      <c r="V174" s="11"/>
      <c r="W174" s="48"/>
      <c r="X174" s="48"/>
      <c r="Y174" s="48"/>
      <c r="Z174" s="48"/>
      <c r="AA174" s="48"/>
      <c r="AB174" s="48"/>
      <c r="AF174" s="57" t="str">
        <v>TUS20104655</v>
      </c>
      <c r="AG174" s="57">
        <f t="shared" si="18"/>
        <v>9</v>
      </c>
      <c r="AH174" s="57" t="str">
        <f t="shared" si="22"/>
        <v>September</v>
      </c>
      <c r="AI174" s="57">
        <f t="shared" si="19"/>
        <v>144</v>
      </c>
      <c r="AJ174" s="11"/>
      <c r="AK174" s="11"/>
      <c r="AO174" s="9" t="s">
        <v>47563</v>
      </c>
      <c r="AP174">
        <f>_xlfn.MINIFS(Month,User_ID,'Customer Level Analysis'!AO174)</f>
        <v>4</v>
      </c>
      <c r="AQ174">
        <f>SUMIFS(Product_Amount,User_ID,'Customer Level Analysis'!AO174,Month,'Customer Level Analysis'!AP174)</f>
        <v>531</v>
      </c>
      <c r="AR174">
        <f t="shared" si="20"/>
        <v>531</v>
      </c>
      <c r="AS174">
        <f t="shared" si="23"/>
        <v>1869.871396895787</v>
      </c>
      <c r="BP174" s="20" t="str">
        <f>'Source Data'!B171</f>
        <v>BAB1741940</v>
      </c>
      <c r="BQ174" s="20">
        <f>_xlfn.MINIFS(Month,User_ID,'Customer Level Analysis'!BP174)</f>
        <v>4</v>
      </c>
      <c r="BR174" s="57" t="str">
        <f t="shared" si="24"/>
        <v>Apr</v>
      </c>
      <c r="BS174" s="20" cm="1">
        <f t="array" ref="BS174">SUMIF(User_ID,BP174,Final_Amount)</f>
        <v>711</v>
      </c>
      <c r="BT174" s="20">
        <f t="shared" si="21"/>
        <v>1</v>
      </c>
      <c r="CG174"/>
      <c r="CH174"/>
      <c r="CI174"/>
      <c r="CJ174"/>
      <c r="CK174"/>
    </row>
    <row r="175" spans="15:89" x14ac:dyDescent="0.3">
      <c r="O175" s="71" t="s">
        <v>27116</v>
      </c>
      <c r="P175" s="67">
        <v>9821</v>
      </c>
      <c r="V175" s="11"/>
      <c r="W175" s="48"/>
      <c r="X175" s="48"/>
      <c r="Y175" s="48"/>
      <c r="Z175" s="48"/>
      <c r="AA175" s="48"/>
      <c r="AB175" s="48"/>
      <c r="AF175" s="57" t="str">
        <v>AQH11104640</v>
      </c>
      <c r="AG175" s="57">
        <f t="shared" si="18"/>
        <v>9</v>
      </c>
      <c r="AH175" s="57" t="str">
        <f t="shared" si="22"/>
        <v>September</v>
      </c>
      <c r="AI175" s="57">
        <f t="shared" si="19"/>
        <v>708</v>
      </c>
      <c r="AJ175" s="11"/>
      <c r="AK175" s="11"/>
      <c r="AO175" s="9" t="s">
        <v>101919</v>
      </c>
      <c r="AP175">
        <f>_xlfn.MINIFS(Month,User_ID,'Customer Level Analysis'!AO175)</f>
        <v>1</v>
      </c>
      <c r="AQ175">
        <f>SUMIFS(Product_Amount,User_ID,'Customer Level Analysis'!AO175,Month,'Customer Level Analysis'!AP175)</f>
        <v>2335</v>
      </c>
      <c r="AR175">
        <f t="shared" si="20"/>
        <v>11557</v>
      </c>
      <c r="AS175">
        <f t="shared" si="23"/>
        <v>5427.8006872852229</v>
      </c>
      <c r="BP175" s="20" t="str">
        <f>'Source Data'!B172</f>
        <v>BAD129735</v>
      </c>
      <c r="BQ175" s="20">
        <f>_xlfn.MINIFS(Month,User_ID,'Customer Level Analysis'!BP175)</f>
        <v>1</v>
      </c>
      <c r="BR175" s="57" t="str">
        <f t="shared" si="24"/>
        <v>Jan</v>
      </c>
      <c r="BS175" s="20" cm="1">
        <f t="array" ref="BS175">SUMIF(User_ID,BP175,Final_Amount)</f>
        <v>12684</v>
      </c>
      <c r="BT175" s="20">
        <f t="shared" si="21"/>
        <v>40</v>
      </c>
      <c r="CG175"/>
      <c r="CH175"/>
      <c r="CI175"/>
      <c r="CJ175"/>
      <c r="CK175"/>
    </row>
    <row r="176" spans="15:89" x14ac:dyDescent="0.3">
      <c r="O176" s="71" t="s">
        <v>60384</v>
      </c>
      <c r="P176" s="67">
        <v>9777</v>
      </c>
      <c r="V176" s="11"/>
      <c r="W176" s="48"/>
      <c r="X176" s="48"/>
      <c r="Y176" s="48"/>
      <c r="Z176" s="48"/>
      <c r="AA176" s="48"/>
      <c r="AB176" s="48"/>
      <c r="AF176" s="57" t="str">
        <v>EVH26104634</v>
      </c>
      <c r="AG176" s="57">
        <f t="shared" si="18"/>
        <v>9</v>
      </c>
      <c r="AH176" s="57" t="str">
        <f t="shared" si="22"/>
        <v>September</v>
      </c>
      <c r="AI176" s="57">
        <f t="shared" si="19"/>
        <v>460</v>
      </c>
      <c r="AJ176" s="11"/>
      <c r="AK176" s="11"/>
      <c r="AO176" s="9" t="s">
        <v>4855</v>
      </c>
      <c r="AP176">
        <f>_xlfn.MINIFS(Month,User_ID,'Customer Level Analysis'!AO176)</f>
        <v>9</v>
      </c>
      <c r="AQ176">
        <f>SUMIFS(Product_Amount,User_ID,'Customer Level Analysis'!AO176,Month,'Customer Level Analysis'!AP176)</f>
        <v>429</v>
      </c>
      <c r="AR176">
        <f t="shared" si="20"/>
        <v>429</v>
      </c>
      <c r="AS176">
        <f t="shared" si="23"/>
        <v>678.13414634146341</v>
      </c>
      <c r="BP176" s="20" t="str">
        <f>'Source Data'!B173</f>
        <v>BAI897848</v>
      </c>
      <c r="BQ176" s="20">
        <f>_xlfn.MINIFS(Month,User_ID,'Customer Level Analysis'!BP176)</f>
        <v>9</v>
      </c>
      <c r="BR176" s="57" t="str">
        <f t="shared" si="24"/>
        <v>Sep</v>
      </c>
      <c r="BS176" s="20" cm="1">
        <f t="array" ref="BS176">SUMIF(User_ID,BP176,Final_Amount)</f>
        <v>330</v>
      </c>
      <c r="BT176" s="20">
        <f t="shared" si="21"/>
        <v>1</v>
      </c>
      <c r="CG176"/>
      <c r="CH176"/>
      <c r="CI176"/>
      <c r="CJ176"/>
      <c r="CK176"/>
    </row>
    <row r="177" spans="15:89" x14ac:dyDescent="0.3">
      <c r="O177" s="71" t="s">
        <v>112174</v>
      </c>
      <c r="P177" s="67">
        <v>9757</v>
      </c>
      <c r="V177" s="11"/>
      <c r="W177" s="48"/>
      <c r="X177" s="48"/>
      <c r="Y177" s="48"/>
      <c r="Z177" s="48"/>
      <c r="AA177" s="48"/>
      <c r="AB177" s="48"/>
      <c r="AF177" s="57" t="str">
        <v>QXE20104628</v>
      </c>
      <c r="AG177" s="57">
        <f t="shared" si="18"/>
        <v>9</v>
      </c>
      <c r="AH177" s="57" t="str">
        <f t="shared" si="22"/>
        <v>September</v>
      </c>
      <c r="AI177" s="57">
        <f t="shared" si="19"/>
        <v>159</v>
      </c>
      <c r="AJ177" s="11"/>
      <c r="AK177" s="11"/>
      <c r="AO177" s="9" t="s">
        <v>110271</v>
      </c>
      <c r="AP177">
        <f>_xlfn.MINIFS(Month,User_ID,'Customer Level Analysis'!AO177)</f>
        <v>1</v>
      </c>
      <c r="AQ177">
        <f>SUMIFS(Product_Amount,User_ID,'Customer Level Analysis'!AO177,Month,'Customer Level Analysis'!AP177)</f>
        <v>375</v>
      </c>
      <c r="AR177">
        <f t="shared" si="20"/>
        <v>10290</v>
      </c>
      <c r="AS177">
        <f t="shared" si="23"/>
        <v>5437.1428571428569</v>
      </c>
      <c r="BP177" s="20" t="str">
        <f>'Source Data'!B174</f>
        <v>BBJ27461</v>
      </c>
      <c r="BQ177" s="20">
        <f>_xlfn.MINIFS(Month,User_ID,'Customer Level Analysis'!BP177)</f>
        <v>1</v>
      </c>
      <c r="BR177" s="57" t="str">
        <f t="shared" si="24"/>
        <v>Jan</v>
      </c>
      <c r="BS177" s="20" cm="1">
        <f t="array" ref="BS177">SUMIF(User_ID,BP177,Final_Amount)</f>
        <v>10603</v>
      </c>
      <c r="BT177" s="20">
        <f t="shared" si="21"/>
        <v>33</v>
      </c>
      <c r="CG177"/>
      <c r="CH177"/>
      <c r="CI177"/>
      <c r="CJ177"/>
      <c r="CK177"/>
    </row>
    <row r="178" spans="15:89" x14ac:dyDescent="0.3">
      <c r="O178" s="71" t="s">
        <v>87849</v>
      </c>
      <c r="P178" s="67">
        <v>9713</v>
      </c>
      <c r="V178" s="11"/>
      <c r="W178" s="48"/>
      <c r="X178" s="48"/>
      <c r="Y178" s="48"/>
      <c r="Z178" s="48"/>
      <c r="AA178" s="48"/>
      <c r="AB178" s="48"/>
      <c r="AF178" s="57" t="str">
        <v>AQJ17104619</v>
      </c>
      <c r="AG178" s="57">
        <f t="shared" si="18"/>
        <v>9</v>
      </c>
      <c r="AH178" s="57" t="str">
        <f t="shared" si="22"/>
        <v>September</v>
      </c>
      <c r="AI178" s="57">
        <f t="shared" si="19"/>
        <v>1240</v>
      </c>
      <c r="AJ178" s="11"/>
      <c r="AK178" s="11"/>
      <c r="AO178" s="9" t="s">
        <v>44311</v>
      </c>
      <c r="AP178">
        <f>_xlfn.MINIFS(Month,User_ID,'Customer Level Analysis'!AO178)</f>
        <v>4</v>
      </c>
      <c r="AQ178">
        <f>SUMIFS(Product_Amount,User_ID,'Customer Level Analysis'!AO178,Month,'Customer Level Analysis'!AP178)</f>
        <v>110</v>
      </c>
      <c r="AR178">
        <f t="shared" si="20"/>
        <v>929</v>
      </c>
      <c r="AS178">
        <f t="shared" si="23"/>
        <v>1874.0266666666666</v>
      </c>
      <c r="BP178" s="20" t="str">
        <f>'Source Data'!B175</f>
        <v>BBL345000</v>
      </c>
      <c r="BQ178" s="20">
        <f>_xlfn.MINIFS(Month,User_ID,'Customer Level Analysis'!BP178)</f>
        <v>4</v>
      </c>
      <c r="BR178" s="57" t="str">
        <f t="shared" si="24"/>
        <v>Apr</v>
      </c>
      <c r="BS178" s="20" cm="1">
        <f t="array" ref="BS178">SUMIF(User_ID,BP178,Final_Amount)</f>
        <v>723</v>
      </c>
      <c r="BT178" s="20">
        <f t="shared" si="21"/>
        <v>7</v>
      </c>
      <c r="CG178"/>
      <c r="CH178"/>
      <c r="CI178"/>
      <c r="CJ178"/>
      <c r="CK178"/>
    </row>
    <row r="179" spans="15:89" x14ac:dyDescent="0.3">
      <c r="O179" s="71" t="s">
        <v>84814</v>
      </c>
      <c r="P179" s="67">
        <v>9644</v>
      </c>
      <c r="V179" s="11"/>
      <c r="W179" s="48"/>
      <c r="X179" s="48"/>
      <c r="Y179" s="48"/>
      <c r="Z179" s="48"/>
      <c r="AA179" s="48"/>
      <c r="AB179" s="48"/>
      <c r="AF179" s="57" t="str">
        <v>ZLQ23104592</v>
      </c>
      <c r="AG179" s="57">
        <f t="shared" si="18"/>
        <v>9</v>
      </c>
      <c r="AH179" s="57" t="str">
        <f t="shared" si="22"/>
        <v>September</v>
      </c>
      <c r="AI179" s="57">
        <f t="shared" si="19"/>
        <v>24</v>
      </c>
      <c r="AJ179" s="11"/>
      <c r="AK179" s="11"/>
      <c r="AO179" s="9" t="s">
        <v>3529</v>
      </c>
      <c r="AP179">
        <f>_xlfn.MINIFS(Month,User_ID,'Customer Level Analysis'!AO179)</f>
        <v>9</v>
      </c>
      <c r="AQ179">
        <f>SUMIFS(Product_Amount,User_ID,'Customer Level Analysis'!AO179,Month,'Customer Level Analysis'!AP179)</f>
        <v>1365</v>
      </c>
      <c r="AR179">
        <f t="shared" si="20"/>
        <v>1365</v>
      </c>
      <c r="AS179">
        <f t="shared" si="23"/>
        <v>679.79217603911979</v>
      </c>
      <c r="BP179" s="20" t="str">
        <f>'Source Data'!B176</f>
        <v>BBP18100596</v>
      </c>
      <c r="BQ179" s="20">
        <f>_xlfn.MINIFS(Month,User_ID,'Customer Level Analysis'!BP179)</f>
        <v>9</v>
      </c>
      <c r="BR179" s="57" t="str">
        <f t="shared" si="24"/>
        <v>Sep</v>
      </c>
      <c r="BS179" s="20" cm="1">
        <f t="array" ref="BS179">SUMIF(User_ID,BP179,Final_Amount)</f>
        <v>1165</v>
      </c>
      <c r="BT179" s="20">
        <f t="shared" si="21"/>
        <v>4</v>
      </c>
      <c r="CG179"/>
      <c r="CH179"/>
      <c r="CI179"/>
      <c r="CJ179"/>
      <c r="CK179"/>
    </row>
    <row r="180" spans="15:89" x14ac:dyDescent="0.3">
      <c r="O180" s="71" t="s">
        <v>109272</v>
      </c>
      <c r="P180" s="67">
        <v>9615</v>
      </c>
      <c r="V180" s="11"/>
      <c r="W180" s="48"/>
      <c r="X180" s="48"/>
      <c r="Y180" s="48"/>
      <c r="Z180" s="48"/>
      <c r="AA180" s="48"/>
      <c r="AB180" s="48"/>
      <c r="AF180" s="57" t="str">
        <v>YMK16104583</v>
      </c>
      <c r="AG180" s="57">
        <f t="shared" si="18"/>
        <v>9</v>
      </c>
      <c r="AH180" s="57" t="str">
        <f t="shared" si="22"/>
        <v>September</v>
      </c>
      <c r="AI180" s="57">
        <f t="shared" si="19"/>
        <v>60</v>
      </c>
      <c r="AJ180" s="11"/>
      <c r="AK180" s="11"/>
      <c r="AO180" s="9" t="s">
        <v>8453</v>
      </c>
      <c r="AP180">
        <f>_xlfn.MINIFS(Month,User_ID,'Customer Level Analysis'!AO180)</f>
        <v>8</v>
      </c>
      <c r="AQ180">
        <f>SUMIFS(Product_Amount,User_ID,'Customer Level Analysis'!AO180,Month,'Customer Level Analysis'!AP180)</f>
        <v>386</v>
      </c>
      <c r="AR180">
        <f t="shared" si="20"/>
        <v>386</v>
      </c>
      <c r="AS180">
        <f t="shared" si="23"/>
        <v>1163.4367816091954</v>
      </c>
      <c r="BP180" s="20" t="str">
        <f>'Source Data'!B177</f>
        <v>BCG1391833</v>
      </c>
      <c r="BQ180" s="20">
        <f>_xlfn.MINIFS(Month,User_ID,'Customer Level Analysis'!BP180)</f>
        <v>8</v>
      </c>
      <c r="BR180" s="57" t="str">
        <f t="shared" si="24"/>
        <v>Aug</v>
      </c>
      <c r="BS180" s="20" cm="1">
        <f t="array" ref="BS180">SUMIF(User_ID,BP180,Final_Amount)</f>
        <v>258</v>
      </c>
      <c r="BT180" s="20">
        <f t="shared" si="21"/>
        <v>2</v>
      </c>
      <c r="CG180"/>
      <c r="CH180"/>
      <c r="CI180"/>
      <c r="CJ180"/>
      <c r="CK180"/>
    </row>
    <row r="181" spans="15:89" x14ac:dyDescent="0.3">
      <c r="O181" s="71" t="s">
        <v>51464</v>
      </c>
      <c r="P181" s="67">
        <v>9613</v>
      </c>
      <c r="V181" s="11"/>
      <c r="W181" s="48"/>
      <c r="X181" s="48"/>
      <c r="Y181" s="48"/>
      <c r="Z181" s="48"/>
      <c r="AA181" s="48"/>
      <c r="AB181" s="48"/>
      <c r="AF181" s="57" t="str">
        <v>MQP20104577</v>
      </c>
      <c r="AG181" s="57">
        <f t="shared" si="18"/>
        <v>9</v>
      </c>
      <c r="AH181" s="57" t="str">
        <f t="shared" si="22"/>
        <v>September</v>
      </c>
      <c r="AI181" s="57">
        <f t="shared" si="19"/>
        <v>979</v>
      </c>
      <c r="AJ181" s="11"/>
      <c r="AK181" s="11"/>
      <c r="AO181" s="9" t="s">
        <v>46339</v>
      </c>
      <c r="AP181">
        <f>_xlfn.MINIFS(Month,User_ID,'Customer Level Analysis'!AO181)</f>
        <v>4</v>
      </c>
      <c r="AQ181">
        <f>SUMIFS(Product_Amount,User_ID,'Customer Level Analysis'!AO181,Month,'Customer Level Analysis'!AP181)</f>
        <v>1369</v>
      </c>
      <c r="AR181">
        <f t="shared" si="20"/>
        <v>4715</v>
      </c>
      <c r="AS181">
        <f t="shared" si="23"/>
        <v>1878.2004454342984</v>
      </c>
      <c r="BP181" s="20" t="str">
        <f>'Source Data'!B178</f>
        <v>BCM2243290</v>
      </c>
      <c r="BQ181" s="20">
        <f>_xlfn.MINIFS(Month,User_ID,'Customer Level Analysis'!BP181)</f>
        <v>4</v>
      </c>
      <c r="BR181" s="57" t="str">
        <f t="shared" si="24"/>
        <v>Apr</v>
      </c>
      <c r="BS181" s="20" cm="1">
        <f t="array" ref="BS181">SUMIF(User_ID,BP181,Final_Amount)</f>
        <v>4740</v>
      </c>
      <c r="BT181" s="20">
        <f t="shared" si="21"/>
        <v>32</v>
      </c>
      <c r="CG181"/>
      <c r="CH181"/>
      <c r="CI181"/>
      <c r="CJ181"/>
      <c r="CK181"/>
    </row>
    <row r="182" spans="15:89" x14ac:dyDescent="0.3">
      <c r="O182" s="71" t="s">
        <v>65797</v>
      </c>
      <c r="P182" s="67">
        <v>9602</v>
      </c>
      <c r="V182" s="11"/>
      <c r="W182" s="48"/>
      <c r="X182" s="48"/>
      <c r="Y182" s="48"/>
      <c r="Z182" s="48"/>
      <c r="AA182" s="48"/>
      <c r="AB182" s="48"/>
      <c r="AF182" s="57" t="str">
        <v>KEO20104571</v>
      </c>
      <c r="AG182" s="57">
        <f t="shared" si="18"/>
        <v>9</v>
      </c>
      <c r="AH182" s="57" t="str">
        <f t="shared" si="22"/>
        <v>September</v>
      </c>
      <c r="AI182" s="57">
        <f t="shared" si="19"/>
        <v>50</v>
      </c>
      <c r="AJ182" s="11"/>
      <c r="AK182" s="11"/>
      <c r="AO182" s="9" t="s">
        <v>47098</v>
      </c>
      <c r="AP182">
        <f>_xlfn.MINIFS(Month,User_ID,'Customer Level Analysis'!AO182)</f>
        <v>4</v>
      </c>
      <c r="AQ182">
        <f>SUMIFS(Product_Amount,User_ID,'Customer Level Analysis'!AO182,Month,'Customer Level Analysis'!AP182)</f>
        <v>660</v>
      </c>
      <c r="AR182">
        <f t="shared" si="20"/>
        <v>1075</v>
      </c>
      <c r="AS182">
        <f t="shared" si="23"/>
        <v>1882.3928571428571</v>
      </c>
      <c r="BP182" s="20" t="str">
        <f>'Source Data'!B179</f>
        <v>BCM942612</v>
      </c>
      <c r="BQ182" s="20">
        <f>_xlfn.MINIFS(Month,User_ID,'Customer Level Analysis'!BP182)</f>
        <v>4</v>
      </c>
      <c r="BR182" s="57" t="str">
        <f t="shared" si="24"/>
        <v>Apr</v>
      </c>
      <c r="BS182" s="20" cm="1">
        <f t="array" ref="BS182">SUMIF(User_ID,BP182,Final_Amount)</f>
        <v>1065</v>
      </c>
      <c r="BT182" s="20">
        <f t="shared" si="21"/>
        <v>2</v>
      </c>
      <c r="CG182"/>
      <c r="CH182"/>
      <c r="CI182"/>
      <c r="CJ182"/>
      <c r="CK182"/>
    </row>
    <row r="183" spans="15:89" x14ac:dyDescent="0.3">
      <c r="O183" s="71" t="s">
        <v>81016</v>
      </c>
      <c r="P183" s="67">
        <v>9601</v>
      </c>
      <c r="V183" s="11"/>
      <c r="W183" s="48"/>
      <c r="X183" s="48"/>
      <c r="Y183" s="48"/>
      <c r="Z183" s="48"/>
      <c r="AA183" s="48"/>
      <c r="AB183" s="48"/>
      <c r="AF183" s="57" t="str">
        <v>FJK3104556</v>
      </c>
      <c r="AG183" s="57">
        <f t="shared" si="18"/>
        <v>9</v>
      </c>
      <c r="AH183" s="57" t="str">
        <f t="shared" si="22"/>
        <v>September</v>
      </c>
      <c r="AI183" s="57">
        <f t="shared" si="19"/>
        <v>150</v>
      </c>
      <c r="AJ183" s="11"/>
      <c r="AK183" s="11"/>
      <c r="AO183" s="9" t="s">
        <v>28445</v>
      </c>
      <c r="AP183">
        <f>_xlfn.MINIFS(Month,User_ID,'Customer Level Analysis'!AO183)</f>
        <v>5</v>
      </c>
      <c r="AQ183">
        <f>SUMIFS(Product_Amount,User_ID,'Customer Level Analysis'!AO183,Month,'Customer Level Analysis'!AP183)</f>
        <v>292</v>
      </c>
      <c r="AR183">
        <f t="shared" si="20"/>
        <v>667</v>
      </c>
      <c r="AS183">
        <f t="shared" si="23"/>
        <v>1552.4677419354839</v>
      </c>
      <c r="BP183" s="20" t="str">
        <f>'Source Data'!B180</f>
        <v>BCO1862550</v>
      </c>
      <c r="BQ183" s="20">
        <f>_xlfn.MINIFS(Month,User_ID,'Customer Level Analysis'!BP183)</f>
        <v>5</v>
      </c>
      <c r="BR183" s="57" t="str">
        <f t="shared" si="24"/>
        <v>May</v>
      </c>
      <c r="BS183" s="20" cm="1">
        <f t="array" ref="BS183">SUMIF(User_ID,BP183,Final_Amount)</f>
        <v>630</v>
      </c>
      <c r="BT183" s="20">
        <f t="shared" si="21"/>
        <v>3</v>
      </c>
      <c r="CG183"/>
      <c r="CH183"/>
      <c r="CI183"/>
      <c r="CJ183"/>
      <c r="CK183"/>
    </row>
    <row r="184" spans="15:89" x14ac:dyDescent="0.3">
      <c r="O184" s="71" t="s">
        <v>22308</v>
      </c>
      <c r="P184" s="67">
        <v>9566</v>
      </c>
      <c r="V184" s="11"/>
      <c r="W184" s="48"/>
      <c r="X184" s="48"/>
      <c r="Y184" s="48"/>
      <c r="Z184" s="48"/>
      <c r="AA184" s="48"/>
      <c r="AB184" s="48"/>
      <c r="AF184" s="57" t="str">
        <v>QWX13104520</v>
      </c>
      <c r="AG184" s="57">
        <f t="shared" si="18"/>
        <v>9</v>
      </c>
      <c r="AH184" s="57" t="str">
        <f t="shared" si="22"/>
        <v>September</v>
      </c>
      <c r="AI184" s="57">
        <f t="shared" si="19"/>
        <v>385</v>
      </c>
      <c r="AJ184" s="11"/>
      <c r="AK184" s="11"/>
      <c r="AO184" s="9" t="s">
        <v>43613</v>
      </c>
      <c r="AP184">
        <f>_xlfn.MINIFS(Month,User_ID,'Customer Level Analysis'!AO184)</f>
        <v>4</v>
      </c>
      <c r="AQ184">
        <f>SUMIFS(Product_Amount,User_ID,'Customer Level Analysis'!AO184,Month,'Customer Level Analysis'!AP184)</f>
        <v>402</v>
      </c>
      <c r="AR184">
        <f t="shared" si="20"/>
        <v>402</v>
      </c>
      <c r="AS184">
        <f t="shared" si="23"/>
        <v>1886.6040268456377</v>
      </c>
      <c r="BP184" s="20" t="str">
        <f>'Source Data'!B181</f>
        <v>BCX1346083</v>
      </c>
      <c r="BQ184" s="20">
        <f>_xlfn.MINIFS(Month,User_ID,'Customer Level Analysis'!BP184)</f>
        <v>4</v>
      </c>
      <c r="BR184" s="57" t="str">
        <f t="shared" si="24"/>
        <v>Apr</v>
      </c>
      <c r="BS184" s="20" cm="1">
        <f t="array" ref="BS184">SUMIF(User_ID,BP184,Final_Amount)</f>
        <v>427</v>
      </c>
      <c r="BT184" s="20">
        <f t="shared" si="21"/>
        <v>1</v>
      </c>
      <c r="CG184"/>
      <c r="CH184"/>
      <c r="CI184"/>
      <c r="CJ184"/>
      <c r="CK184"/>
    </row>
    <row r="185" spans="15:89" x14ac:dyDescent="0.3">
      <c r="O185" s="71" t="s">
        <v>94519</v>
      </c>
      <c r="P185" s="67">
        <v>9561</v>
      </c>
      <c r="V185" s="11"/>
      <c r="W185" s="48"/>
      <c r="X185" s="48"/>
      <c r="Y185" s="48"/>
      <c r="Z185" s="48"/>
      <c r="AA185" s="48"/>
      <c r="AB185" s="48"/>
      <c r="AF185" s="57" t="str">
        <v>GWV14104514</v>
      </c>
      <c r="AG185" s="57">
        <f t="shared" si="18"/>
        <v>9</v>
      </c>
      <c r="AH185" s="57" t="str">
        <f t="shared" si="22"/>
        <v>September</v>
      </c>
      <c r="AI185" s="57">
        <f t="shared" si="19"/>
        <v>1727</v>
      </c>
      <c r="AJ185" s="11"/>
      <c r="AK185" s="11"/>
      <c r="AO185" s="9" t="s">
        <v>19475</v>
      </c>
      <c r="AP185">
        <f>_xlfn.MINIFS(Month,User_ID,'Customer Level Analysis'!AO185)</f>
        <v>6</v>
      </c>
      <c r="AQ185">
        <f>SUMIFS(Product_Amount,User_ID,'Customer Level Analysis'!AO185,Month,'Customer Level Analysis'!AP185)</f>
        <v>65</v>
      </c>
      <c r="AR185">
        <f t="shared" si="20"/>
        <v>233</v>
      </c>
      <c r="AS185">
        <f t="shared" si="23"/>
        <v>1131.5803814713897</v>
      </c>
      <c r="BP185" s="20" t="str">
        <f>'Source Data'!B182</f>
        <v>BCX876152</v>
      </c>
      <c r="BQ185" s="20">
        <f>_xlfn.MINIFS(Month,User_ID,'Customer Level Analysis'!BP185)</f>
        <v>6</v>
      </c>
      <c r="BR185" s="57" t="str">
        <f t="shared" si="24"/>
        <v>Jun</v>
      </c>
      <c r="BS185" s="20" cm="1">
        <f t="array" ref="BS185">SUMIF(User_ID,BP185,Final_Amount)</f>
        <v>256</v>
      </c>
      <c r="BT185" s="20">
        <f t="shared" si="21"/>
        <v>2</v>
      </c>
      <c r="CG185"/>
      <c r="CH185"/>
      <c r="CI185"/>
      <c r="CJ185"/>
      <c r="CK185"/>
    </row>
    <row r="186" spans="15:89" x14ac:dyDescent="0.3">
      <c r="O186" s="71" t="s">
        <v>56995</v>
      </c>
      <c r="P186" s="67">
        <v>9555</v>
      </c>
      <c r="V186" s="11"/>
      <c r="W186" s="48"/>
      <c r="X186" s="48"/>
      <c r="Y186" s="48"/>
      <c r="Z186" s="48"/>
      <c r="AA186" s="48"/>
      <c r="AB186" s="48"/>
      <c r="AF186" s="57" t="str">
        <v>SVS21104511</v>
      </c>
      <c r="AG186" s="57">
        <f t="shared" si="18"/>
        <v>9</v>
      </c>
      <c r="AH186" s="57" t="str">
        <f t="shared" si="22"/>
        <v>September</v>
      </c>
      <c r="AI186" s="57">
        <f t="shared" si="19"/>
        <v>455</v>
      </c>
      <c r="AJ186" s="11"/>
      <c r="AK186" s="11"/>
      <c r="AO186" s="9" t="s">
        <v>55040</v>
      </c>
      <c r="AP186">
        <f>_xlfn.MINIFS(Month,User_ID,'Customer Level Analysis'!AO186)</f>
        <v>3</v>
      </c>
      <c r="AQ186">
        <f>SUMIFS(Product_Amount,User_ID,'Customer Level Analysis'!AO186,Month,'Customer Level Analysis'!AP186)</f>
        <v>825</v>
      </c>
      <c r="AR186">
        <f t="shared" si="20"/>
        <v>825</v>
      </c>
      <c r="AS186">
        <f t="shared" si="23"/>
        <v>2295.0987261146497</v>
      </c>
      <c r="BP186" s="20" t="str">
        <f>'Source Data'!B183</f>
        <v>BDA435070</v>
      </c>
      <c r="BQ186" s="20">
        <f>_xlfn.MINIFS(Month,User_ID,'Customer Level Analysis'!BP186)</f>
        <v>3</v>
      </c>
      <c r="BR186" s="57" t="str">
        <f t="shared" si="24"/>
        <v>Mar</v>
      </c>
      <c r="BS186" s="20" cm="1">
        <f t="array" ref="BS186">SUMIF(User_ID,BP186,Final_Amount)</f>
        <v>858</v>
      </c>
      <c r="BT186" s="20">
        <f t="shared" si="21"/>
        <v>1</v>
      </c>
      <c r="CG186"/>
      <c r="CH186"/>
      <c r="CI186"/>
      <c r="CJ186"/>
      <c r="CK186"/>
    </row>
    <row r="187" spans="15:89" x14ac:dyDescent="0.3">
      <c r="O187" s="71" t="s">
        <v>86517</v>
      </c>
      <c r="P187" s="67">
        <v>9537</v>
      </c>
      <c r="V187" s="11"/>
      <c r="W187" s="48"/>
      <c r="X187" s="48"/>
      <c r="Y187" s="48"/>
      <c r="Z187" s="48"/>
      <c r="AA187" s="48"/>
      <c r="AB187" s="48"/>
      <c r="AF187" s="57" t="str">
        <v>UIM13104478</v>
      </c>
      <c r="AG187" s="57">
        <f t="shared" si="18"/>
        <v>9</v>
      </c>
      <c r="AH187" s="57" t="str">
        <f t="shared" si="22"/>
        <v>September</v>
      </c>
      <c r="AI187" s="57">
        <f t="shared" si="19"/>
        <v>2182</v>
      </c>
      <c r="AJ187" s="11"/>
      <c r="AK187" s="11"/>
      <c r="AO187" s="9" t="s">
        <v>80275</v>
      </c>
      <c r="AP187">
        <f>_xlfn.MINIFS(Month,User_ID,'Customer Level Analysis'!AO187)</f>
        <v>1</v>
      </c>
      <c r="AQ187">
        <f>SUMIFS(Product_Amount,User_ID,'Customer Level Analysis'!AO187,Month,'Customer Level Analysis'!AP187)</f>
        <v>66</v>
      </c>
      <c r="AR187">
        <f t="shared" si="20"/>
        <v>692</v>
      </c>
      <c r="AS187">
        <f t="shared" si="23"/>
        <v>5446.5172413793107</v>
      </c>
      <c r="BP187" s="20" t="str">
        <f>'Source Data'!B184</f>
        <v>BDD119131</v>
      </c>
      <c r="BQ187" s="20">
        <f>_xlfn.MINIFS(Month,User_ID,'Customer Level Analysis'!BP187)</f>
        <v>1</v>
      </c>
      <c r="BR187" s="57" t="str">
        <f t="shared" si="24"/>
        <v>Jan</v>
      </c>
      <c r="BS187" s="20" cm="1">
        <f t="array" ref="BS187">SUMIF(User_ID,BP187,Final_Amount)</f>
        <v>855</v>
      </c>
      <c r="BT187" s="20">
        <f t="shared" si="21"/>
        <v>8</v>
      </c>
      <c r="CG187"/>
      <c r="CH187"/>
      <c r="CI187"/>
      <c r="CJ187"/>
      <c r="CK187"/>
    </row>
    <row r="188" spans="15:89" x14ac:dyDescent="0.3">
      <c r="O188" s="71" t="s">
        <v>81362</v>
      </c>
      <c r="P188" s="67">
        <v>9535</v>
      </c>
      <c r="V188" s="11"/>
      <c r="W188" s="48"/>
      <c r="X188" s="48"/>
      <c r="Y188" s="48"/>
      <c r="Z188" s="48"/>
      <c r="AA188" s="48"/>
      <c r="AB188" s="48"/>
      <c r="AF188" s="57" t="str">
        <v>VFO3104427</v>
      </c>
      <c r="AG188" s="57">
        <f t="shared" si="18"/>
        <v>9</v>
      </c>
      <c r="AH188" s="57" t="str">
        <f t="shared" si="22"/>
        <v>September</v>
      </c>
      <c r="AI188" s="57">
        <f t="shared" si="19"/>
        <v>134</v>
      </c>
      <c r="AJ188" s="11"/>
      <c r="AK188" s="11"/>
      <c r="AO188" s="9" t="s">
        <v>23646</v>
      </c>
      <c r="AP188">
        <f>_xlfn.MINIFS(Month,User_ID,'Customer Level Analysis'!AO188)</f>
        <v>5</v>
      </c>
      <c r="AQ188">
        <f>SUMIFS(Product_Amount,User_ID,'Customer Level Analysis'!AO188,Month,'Customer Level Analysis'!AP188)</f>
        <v>1027</v>
      </c>
      <c r="AR188">
        <f t="shared" si="20"/>
        <v>3718</v>
      </c>
      <c r="AS188">
        <f t="shared" si="23"/>
        <v>1555.2549371633752</v>
      </c>
      <c r="BP188" s="20" t="str">
        <f>'Source Data'!B185</f>
        <v>BDD469546</v>
      </c>
      <c r="BQ188" s="20">
        <f>_xlfn.MINIFS(Month,User_ID,'Customer Level Analysis'!BP188)</f>
        <v>5</v>
      </c>
      <c r="BR188" s="57" t="str">
        <f t="shared" si="24"/>
        <v>May</v>
      </c>
      <c r="BS188" s="20" cm="1">
        <f t="array" ref="BS188">SUMIF(User_ID,BP188,Final_Amount)</f>
        <v>3466</v>
      </c>
      <c r="BT188" s="20">
        <f t="shared" si="21"/>
        <v>18</v>
      </c>
      <c r="CG188"/>
      <c r="CH188"/>
      <c r="CI188"/>
      <c r="CJ188"/>
      <c r="CK188"/>
    </row>
    <row r="189" spans="15:89" x14ac:dyDescent="0.3">
      <c r="O189" s="71" t="s">
        <v>77559</v>
      </c>
      <c r="P189" s="67">
        <v>9527</v>
      </c>
      <c r="V189" s="11"/>
      <c r="W189" s="48"/>
      <c r="X189" s="48"/>
      <c r="Y189" s="48"/>
      <c r="Z189" s="48"/>
      <c r="AA189" s="48"/>
      <c r="AB189" s="48"/>
      <c r="AF189" s="57" t="str">
        <v>WTE8104418</v>
      </c>
      <c r="AG189" s="57">
        <f t="shared" si="18"/>
        <v>9</v>
      </c>
      <c r="AH189" s="57" t="str">
        <f t="shared" si="22"/>
        <v>September</v>
      </c>
      <c r="AI189" s="57">
        <f t="shared" si="19"/>
        <v>548</v>
      </c>
      <c r="AJ189" s="11"/>
      <c r="AK189" s="11"/>
      <c r="AO189" s="9" t="s">
        <v>31251</v>
      </c>
      <c r="AP189">
        <f>_xlfn.MINIFS(Month,User_ID,'Customer Level Analysis'!AO189)</f>
        <v>5</v>
      </c>
      <c r="AQ189">
        <f>SUMIFS(Product_Amount,User_ID,'Customer Level Analysis'!AO189,Month,'Customer Level Analysis'!AP189)</f>
        <v>561</v>
      </c>
      <c r="AR189">
        <f t="shared" si="20"/>
        <v>3990</v>
      </c>
      <c r="AS189">
        <f t="shared" si="23"/>
        <v>1558.0521582733813</v>
      </c>
      <c r="BP189" s="20" t="str">
        <f>'Source Data'!B186</f>
        <v>BDF459439</v>
      </c>
      <c r="BQ189" s="20">
        <f>_xlfn.MINIFS(Month,User_ID,'Customer Level Analysis'!BP189)</f>
        <v>5</v>
      </c>
      <c r="BR189" s="57" t="str">
        <f t="shared" si="24"/>
        <v>May</v>
      </c>
      <c r="BS189" s="20" cm="1">
        <f t="array" ref="BS189">SUMIF(User_ID,BP189,Final_Amount)</f>
        <v>3919</v>
      </c>
      <c r="BT189" s="20">
        <f t="shared" si="21"/>
        <v>9</v>
      </c>
      <c r="CG189"/>
      <c r="CH189"/>
      <c r="CI189"/>
      <c r="CJ189"/>
      <c r="CK189"/>
    </row>
    <row r="190" spans="15:89" x14ac:dyDescent="0.3">
      <c r="O190" s="71" t="s">
        <v>94038</v>
      </c>
      <c r="P190" s="67">
        <v>9510</v>
      </c>
      <c r="V190" s="11"/>
      <c r="W190" s="48"/>
      <c r="X190" s="48"/>
      <c r="Y190" s="48"/>
      <c r="Z190" s="48"/>
      <c r="AA190" s="48"/>
      <c r="AB190" s="48"/>
      <c r="AF190" s="57" t="str">
        <v>ZQS17104373</v>
      </c>
      <c r="AG190" s="57">
        <f t="shared" si="18"/>
        <v>9</v>
      </c>
      <c r="AH190" s="57" t="str">
        <f t="shared" si="22"/>
        <v>September</v>
      </c>
      <c r="AI190" s="57">
        <f t="shared" si="19"/>
        <v>318</v>
      </c>
      <c r="AJ190" s="11"/>
      <c r="AK190" s="11"/>
      <c r="AO190" s="9" t="s">
        <v>10068</v>
      </c>
      <c r="AP190">
        <f>_xlfn.MINIFS(Month,User_ID,'Customer Level Analysis'!AO190)</f>
        <v>8</v>
      </c>
      <c r="AQ190">
        <f>SUMIFS(Product_Amount,User_ID,'Customer Level Analysis'!AO190,Month,'Customer Level Analysis'!AP190)</f>
        <v>298</v>
      </c>
      <c r="AR190">
        <f t="shared" si="20"/>
        <v>298</v>
      </c>
      <c r="AS190">
        <f t="shared" si="23"/>
        <v>1166.7896253602305</v>
      </c>
      <c r="BP190" s="20" t="str">
        <f>'Source Data'!B187</f>
        <v>BDG589514</v>
      </c>
      <c r="BQ190" s="20">
        <f>_xlfn.MINIFS(Month,User_ID,'Customer Level Analysis'!BP190)</f>
        <v>8</v>
      </c>
      <c r="BR190" s="57" t="str">
        <f t="shared" si="24"/>
        <v>Aug</v>
      </c>
      <c r="BS190" s="20" cm="1">
        <f t="array" ref="BS190">SUMIF(User_ID,BP190,Final_Amount)</f>
        <v>470</v>
      </c>
      <c r="BT190" s="20">
        <f t="shared" si="21"/>
        <v>1</v>
      </c>
      <c r="CG190"/>
      <c r="CH190"/>
      <c r="CI190"/>
      <c r="CJ190"/>
      <c r="CK190"/>
    </row>
    <row r="191" spans="15:89" x14ac:dyDescent="0.3">
      <c r="O191" s="71" t="s">
        <v>95979</v>
      </c>
      <c r="P191" s="67">
        <v>9494</v>
      </c>
      <c r="V191" s="11"/>
      <c r="W191" s="48"/>
      <c r="X191" s="48"/>
      <c r="Y191" s="48"/>
      <c r="Z191" s="48"/>
      <c r="AA191" s="48"/>
      <c r="AB191" s="48"/>
      <c r="AF191" s="57" t="str">
        <v>OMI13104334</v>
      </c>
      <c r="AG191" s="57">
        <f t="shared" si="18"/>
        <v>9</v>
      </c>
      <c r="AH191" s="57" t="str">
        <f t="shared" si="22"/>
        <v>September</v>
      </c>
      <c r="AI191" s="57">
        <f t="shared" si="19"/>
        <v>379</v>
      </c>
      <c r="AJ191" s="11"/>
      <c r="AK191" s="11"/>
      <c r="AO191" s="9" t="s">
        <v>108698</v>
      </c>
      <c r="AP191">
        <f>_xlfn.MINIFS(Month,User_ID,'Customer Level Analysis'!AO191)</f>
        <v>1</v>
      </c>
      <c r="AQ191">
        <f>SUMIFS(Product_Amount,User_ID,'Customer Level Analysis'!AO191,Month,'Customer Level Analysis'!AP191)</f>
        <v>240</v>
      </c>
      <c r="AR191">
        <f t="shared" si="20"/>
        <v>240</v>
      </c>
      <c r="AS191">
        <f t="shared" si="23"/>
        <v>5455.9240069084626</v>
      </c>
      <c r="BP191" s="20" t="str">
        <f>'Source Data'!B188</f>
        <v>BDJ217719</v>
      </c>
      <c r="BQ191" s="20">
        <f>_xlfn.MINIFS(Month,User_ID,'Customer Level Analysis'!BP191)</f>
        <v>1</v>
      </c>
      <c r="BR191" s="57" t="str">
        <f t="shared" si="24"/>
        <v>Jan</v>
      </c>
      <c r="BS191" s="20" cm="1">
        <f t="array" ref="BS191">SUMIF(User_ID,BP191,Final_Amount)</f>
        <v>318</v>
      </c>
      <c r="BT191" s="20">
        <f t="shared" si="21"/>
        <v>1</v>
      </c>
      <c r="CG191"/>
      <c r="CH191"/>
      <c r="CI191"/>
      <c r="CJ191"/>
      <c r="CK191"/>
    </row>
    <row r="192" spans="15:89" x14ac:dyDescent="0.3">
      <c r="O192" s="71" t="s">
        <v>37046</v>
      </c>
      <c r="P192" s="67">
        <v>9481</v>
      </c>
      <c r="V192" s="11"/>
      <c r="W192" s="48"/>
      <c r="X192" s="48"/>
      <c r="Y192" s="48"/>
      <c r="Z192" s="48"/>
      <c r="AA192" s="48"/>
      <c r="AB192" s="48"/>
      <c r="AF192" s="57" t="str">
        <v>TSF6104268</v>
      </c>
      <c r="AG192" s="57">
        <f t="shared" si="18"/>
        <v>9</v>
      </c>
      <c r="AH192" s="57" t="str">
        <f t="shared" si="22"/>
        <v>September</v>
      </c>
      <c r="AI192" s="57">
        <f t="shared" si="19"/>
        <v>285</v>
      </c>
      <c r="AJ192" s="11"/>
      <c r="AK192" s="11"/>
      <c r="AO192" s="9" t="s">
        <v>76744</v>
      </c>
      <c r="AP192">
        <f>_xlfn.MINIFS(Month,User_ID,'Customer Level Analysis'!AO192)</f>
        <v>1</v>
      </c>
      <c r="AQ192">
        <f>SUMIFS(Product_Amount,User_ID,'Customer Level Analysis'!AO192,Month,'Customer Level Analysis'!AP192)</f>
        <v>110</v>
      </c>
      <c r="AR192">
        <f t="shared" si="20"/>
        <v>2805</v>
      </c>
      <c r="AS192">
        <f t="shared" si="23"/>
        <v>5465.3633217993083</v>
      </c>
      <c r="BP192" s="20" t="str">
        <f>'Source Data'!B189</f>
        <v>BDL2421207</v>
      </c>
      <c r="BQ192" s="20">
        <f>_xlfn.MINIFS(Month,User_ID,'Customer Level Analysis'!BP192)</f>
        <v>1</v>
      </c>
      <c r="BR192" s="57" t="str">
        <f t="shared" si="24"/>
        <v>Jan</v>
      </c>
      <c r="BS192" s="20" cm="1">
        <f t="array" ref="BS192">SUMIF(User_ID,BP192,Final_Amount)</f>
        <v>3001</v>
      </c>
      <c r="BT192" s="20">
        <f t="shared" si="21"/>
        <v>19</v>
      </c>
      <c r="CG192"/>
      <c r="CH192"/>
      <c r="CI192"/>
      <c r="CJ192"/>
      <c r="CK192"/>
    </row>
    <row r="193" spans="15:89" x14ac:dyDescent="0.3">
      <c r="O193" s="71" t="s">
        <v>97822</v>
      </c>
      <c r="P193" s="67">
        <v>9368</v>
      </c>
      <c r="V193" s="11"/>
      <c r="W193" s="48"/>
      <c r="X193" s="48"/>
      <c r="Y193" s="48"/>
      <c r="Z193" s="48"/>
      <c r="AA193" s="48"/>
      <c r="AB193" s="48"/>
      <c r="AF193" s="57" t="str">
        <v>KAE18104253</v>
      </c>
      <c r="AG193" s="57">
        <f t="shared" si="18"/>
        <v>9</v>
      </c>
      <c r="AH193" s="57" t="str">
        <f t="shared" si="22"/>
        <v>September</v>
      </c>
      <c r="AI193" s="57">
        <f t="shared" si="19"/>
        <v>95</v>
      </c>
      <c r="AJ193" s="11"/>
      <c r="AK193" s="11"/>
      <c r="AO193" s="9" t="s">
        <v>99998</v>
      </c>
      <c r="AP193">
        <f>_xlfn.MINIFS(Month,User_ID,'Customer Level Analysis'!AO193)</f>
        <v>1</v>
      </c>
      <c r="AQ193">
        <f>SUMIFS(Product_Amount,User_ID,'Customer Level Analysis'!AO193,Month,'Customer Level Analysis'!AP193)</f>
        <v>6938</v>
      </c>
      <c r="AR193">
        <f t="shared" si="20"/>
        <v>12168</v>
      </c>
      <c r="AS193">
        <f t="shared" si="23"/>
        <v>5474.8353552859617</v>
      </c>
      <c r="BP193" s="20" t="str">
        <f>'Source Data'!B190</f>
        <v>BDN2510449</v>
      </c>
      <c r="BQ193" s="20">
        <f>_xlfn.MINIFS(Month,User_ID,'Customer Level Analysis'!BP193)</f>
        <v>1</v>
      </c>
      <c r="BR193" s="57" t="str">
        <f t="shared" si="24"/>
        <v>Jan</v>
      </c>
      <c r="BS193" s="20" cm="1">
        <f t="array" ref="BS193">SUMIF(User_ID,BP193,Final_Amount)</f>
        <v>12495</v>
      </c>
      <c r="BT193" s="20">
        <f t="shared" si="21"/>
        <v>13</v>
      </c>
      <c r="CG193"/>
      <c r="CH193"/>
      <c r="CI193"/>
      <c r="CJ193"/>
      <c r="CK193"/>
    </row>
    <row r="194" spans="15:89" x14ac:dyDescent="0.3">
      <c r="O194" s="71" t="s">
        <v>77690</v>
      </c>
      <c r="P194" s="67">
        <v>9291</v>
      </c>
      <c r="V194" s="11"/>
      <c r="W194" s="48"/>
      <c r="X194" s="48"/>
      <c r="Y194" s="48"/>
      <c r="Z194" s="48"/>
      <c r="AA194" s="48"/>
      <c r="AB194" s="48"/>
      <c r="AF194" s="57" t="str">
        <v>CMQ25104244</v>
      </c>
      <c r="AG194" s="57">
        <f t="shared" si="18"/>
        <v>9</v>
      </c>
      <c r="AH194" s="57" t="str">
        <f t="shared" si="22"/>
        <v>September</v>
      </c>
      <c r="AI194" s="57">
        <f t="shared" si="19"/>
        <v>1171</v>
      </c>
      <c r="AJ194" s="11"/>
      <c r="AK194" s="11"/>
      <c r="AO194" s="9" t="s">
        <v>901</v>
      </c>
      <c r="AP194">
        <f>_xlfn.MINIFS(Month,User_ID,'Customer Level Analysis'!AO194)</f>
        <v>9</v>
      </c>
      <c r="AQ194">
        <f>SUMIFS(Product_Amount,User_ID,'Customer Level Analysis'!AO194,Month,'Customer Level Analysis'!AP194)</f>
        <v>551</v>
      </c>
      <c r="AR194">
        <f t="shared" si="20"/>
        <v>551</v>
      </c>
      <c r="AS194">
        <f t="shared" si="23"/>
        <v>681.45833333333337</v>
      </c>
      <c r="BP194" s="20" t="str">
        <f>'Source Data'!B191</f>
        <v>BDX17106611</v>
      </c>
      <c r="BQ194" s="20">
        <f>_xlfn.MINIFS(Month,User_ID,'Customer Level Analysis'!BP194)</f>
        <v>9</v>
      </c>
      <c r="BR194" s="57" t="str">
        <f t="shared" si="24"/>
        <v>Sep</v>
      </c>
      <c r="BS194" s="20" cm="1">
        <f t="array" ref="BS194">SUMIF(User_ID,BP194,Final_Amount)</f>
        <v>476</v>
      </c>
      <c r="BT194" s="20">
        <f t="shared" si="21"/>
        <v>3</v>
      </c>
      <c r="CG194"/>
      <c r="CH194"/>
      <c r="CI194"/>
      <c r="CJ194"/>
      <c r="CK194"/>
    </row>
    <row r="195" spans="15:89" x14ac:dyDescent="0.3">
      <c r="O195" s="71" t="s">
        <v>40288</v>
      </c>
      <c r="P195" s="67">
        <v>9244</v>
      </c>
      <c r="V195" s="11"/>
      <c r="W195" s="48"/>
      <c r="X195" s="48"/>
      <c r="Y195" s="48"/>
      <c r="Z195" s="48"/>
      <c r="AA195" s="48"/>
      <c r="AB195" s="48"/>
      <c r="AF195" s="57" t="str">
        <v>XCU5104238</v>
      </c>
      <c r="AG195" s="57">
        <f t="shared" si="18"/>
        <v>9</v>
      </c>
      <c r="AH195" s="57" t="str">
        <f t="shared" si="22"/>
        <v>September</v>
      </c>
      <c r="AI195" s="57">
        <f t="shared" si="19"/>
        <v>130</v>
      </c>
      <c r="AJ195" s="11"/>
      <c r="AK195" s="11"/>
      <c r="AO195" s="9" t="s">
        <v>29323</v>
      </c>
      <c r="AP195">
        <f>_xlfn.MINIFS(Month,User_ID,'Customer Level Analysis'!AO195)</f>
        <v>5</v>
      </c>
      <c r="AQ195">
        <f>SUMIFS(Product_Amount,User_ID,'Customer Level Analysis'!AO195,Month,'Customer Level Analysis'!AP195)</f>
        <v>289</v>
      </c>
      <c r="AR195">
        <f t="shared" si="20"/>
        <v>289</v>
      </c>
      <c r="AS195">
        <f t="shared" si="23"/>
        <v>1560.8594594594595</v>
      </c>
      <c r="BP195" s="20" t="str">
        <f>'Source Data'!B192</f>
        <v>BEJ1761365</v>
      </c>
      <c r="BQ195" s="20">
        <f>_xlfn.MINIFS(Month,User_ID,'Customer Level Analysis'!BP195)</f>
        <v>5</v>
      </c>
      <c r="BR195" s="57" t="str">
        <f t="shared" si="24"/>
        <v>May</v>
      </c>
      <c r="BS195" s="20" cm="1">
        <f t="array" ref="BS195">SUMIF(User_ID,BP195,Final_Amount)</f>
        <v>334</v>
      </c>
      <c r="BT195" s="20">
        <f t="shared" si="21"/>
        <v>1</v>
      </c>
      <c r="CG195"/>
      <c r="CH195"/>
      <c r="CI195"/>
      <c r="CJ195"/>
      <c r="CK195"/>
    </row>
    <row r="196" spans="15:89" x14ac:dyDescent="0.3">
      <c r="O196" s="71" t="s">
        <v>102945</v>
      </c>
      <c r="P196" s="67">
        <v>9237</v>
      </c>
      <c r="V196" s="11"/>
      <c r="W196" s="48"/>
      <c r="X196" s="48"/>
      <c r="Y196" s="48"/>
      <c r="Z196" s="48"/>
      <c r="AA196" s="48"/>
      <c r="AB196" s="48"/>
      <c r="AF196" s="57" t="str">
        <v>BXJ2104169</v>
      </c>
      <c r="AG196" s="57">
        <f t="shared" si="18"/>
        <v>9</v>
      </c>
      <c r="AH196" s="57" t="str">
        <f t="shared" si="22"/>
        <v>September</v>
      </c>
      <c r="AI196" s="57">
        <f t="shared" si="19"/>
        <v>626</v>
      </c>
      <c r="AJ196" s="11"/>
      <c r="AK196" s="11"/>
      <c r="AO196" s="9" t="s">
        <v>42812</v>
      </c>
      <c r="AP196">
        <f>_xlfn.MINIFS(Month,User_ID,'Customer Level Analysis'!AO196)</f>
        <v>4</v>
      </c>
      <c r="AQ196">
        <f>SUMIFS(Product_Amount,User_ID,'Customer Level Analysis'!AO196,Month,'Customer Level Analysis'!AP196)</f>
        <v>296</v>
      </c>
      <c r="AR196">
        <f t="shared" si="20"/>
        <v>296</v>
      </c>
      <c r="AS196">
        <f t="shared" si="23"/>
        <v>1890.8340807174889</v>
      </c>
      <c r="BP196" s="20" t="str">
        <f>'Source Data'!B193</f>
        <v>BEK1546530</v>
      </c>
      <c r="BQ196" s="20">
        <f>_xlfn.MINIFS(Month,User_ID,'Customer Level Analysis'!BP196)</f>
        <v>4</v>
      </c>
      <c r="BR196" s="57" t="str">
        <f t="shared" si="24"/>
        <v>Apr</v>
      </c>
      <c r="BS196" s="20" cm="1">
        <f t="array" ref="BS196">SUMIF(User_ID,BP196,Final_Amount)</f>
        <v>321</v>
      </c>
      <c r="BT196" s="20">
        <f t="shared" si="21"/>
        <v>1</v>
      </c>
      <c r="CG196"/>
      <c r="CH196"/>
      <c r="CI196"/>
      <c r="CJ196"/>
      <c r="CK196"/>
    </row>
    <row r="197" spans="15:89" x14ac:dyDescent="0.3">
      <c r="O197" s="71" t="s">
        <v>14246</v>
      </c>
      <c r="P197" s="67">
        <v>9223</v>
      </c>
      <c r="V197" s="11"/>
      <c r="W197" s="48"/>
      <c r="X197" s="48"/>
      <c r="Y197" s="48"/>
      <c r="Z197" s="48"/>
      <c r="AA197" s="48"/>
      <c r="AB197" s="48"/>
      <c r="AF197" s="57" t="str">
        <v>QLZ17104160</v>
      </c>
      <c r="AG197" s="57">
        <f t="shared" ref="AG197:AG260" si="25">_xlfn.MINIFS(Month,User_ID,AF197)</f>
        <v>9</v>
      </c>
      <c r="AH197" s="57" t="str">
        <f t="shared" si="22"/>
        <v>September</v>
      </c>
      <c r="AI197" s="57">
        <f t="shared" ref="AI197:AI260" si="26">SUMIFS(Product_Amount,User_ID,AF197)</f>
        <v>525</v>
      </c>
      <c r="AJ197" s="11"/>
      <c r="AK197" s="11"/>
      <c r="AO197" s="9" t="s">
        <v>3606</v>
      </c>
      <c r="AP197">
        <f>_xlfn.MINIFS(Month,User_ID,'Customer Level Analysis'!AO197)</f>
        <v>9</v>
      </c>
      <c r="AQ197">
        <f>SUMIFS(Product_Amount,User_ID,'Customer Level Analysis'!AO197,Month,'Customer Level Analysis'!AP197)</f>
        <v>692</v>
      </c>
      <c r="AR197">
        <f t="shared" ref="AR197:AR260" si="27">SUMIF(User_ID,AO197,Product_Amount)</f>
        <v>692</v>
      </c>
      <c r="AS197">
        <f t="shared" si="23"/>
        <v>683.13267813267817</v>
      </c>
      <c r="BP197" s="20" t="str">
        <f>'Source Data'!B194</f>
        <v>BFI5100569</v>
      </c>
      <c r="BQ197" s="20">
        <f>_xlfn.MINIFS(Month,User_ID,'Customer Level Analysis'!BP197)</f>
        <v>9</v>
      </c>
      <c r="BR197" s="57" t="str">
        <f t="shared" si="24"/>
        <v>Sep</v>
      </c>
      <c r="BS197" s="20" cm="1">
        <f t="array" ref="BS197">SUMIF(User_ID,BP197,Final_Amount)</f>
        <v>666</v>
      </c>
      <c r="BT197" s="20">
        <f t="shared" ref="BT197:BT260" si="28">COUNTIF(User_ID,BP197)</f>
        <v>1</v>
      </c>
      <c r="CG197"/>
      <c r="CH197"/>
      <c r="CI197"/>
      <c r="CJ197"/>
      <c r="CK197"/>
    </row>
    <row r="198" spans="15:89" x14ac:dyDescent="0.3">
      <c r="O198" s="71" t="s">
        <v>29098</v>
      </c>
      <c r="P198" s="67">
        <v>9205</v>
      </c>
      <c r="V198" s="11"/>
      <c r="W198" s="48"/>
      <c r="X198" s="48"/>
      <c r="Y198" s="48"/>
      <c r="Z198" s="48"/>
      <c r="AA198" s="48"/>
      <c r="AB198" s="48"/>
      <c r="AF198" s="57" t="str">
        <v>RZJ8104118</v>
      </c>
      <c r="AG198" s="57">
        <f t="shared" si="25"/>
        <v>9</v>
      </c>
      <c r="AH198" s="57" t="str">
        <f t="shared" ref="AH198:AH261" si="29">CHOOSE(AG198, "January", "February", "March", "April", "May", "June", "July", "August", "September")</f>
        <v>September</v>
      </c>
      <c r="AI198" s="57">
        <f t="shared" si="26"/>
        <v>348</v>
      </c>
      <c r="AJ198" s="11"/>
      <c r="AK198" s="11"/>
      <c r="AO198" s="9" t="s">
        <v>44233</v>
      </c>
      <c r="AP198">
        <f>_xlfn.MINIFS(Month,User_ID,'Customer Level Analysis'!AO198)</f>
        <v>4</v>
      </c>
      <c r="AQ198">
        <f>SUMIFS(Product_Amount,User_ID,'Customer Level Analysis'!AO198,Month,'Customer Level Analysis'!AP198)</f>
        <v>200</v>
      </c>
      <c r="AR198">
        <f t="shared" si="27"/>
        <v>200</v>
      </c>
      <c r="AS198">
        <f t="shared" ref="AS198:AS261" si="30">SUMIFS($AR$5:$AR$3754,$AP$5:$AP$3754, AP198) / COUNTIFS(AP198:AP3947,AP198)</f>
        <v>1895.0831460674158</v>
      </c>
      <c r="BP198" s="20" t="str">
        <f>'Source Data'!B195</f>
        <v>BFJ945051</v>
      </c>
      <c r="BQ198" s="20">
        <f>_xlfn.MINIFS(Month,User_ID,'Customer Level Analysis'!BP198)</f>
        <v>4</v>
      </c>
      <c r="BR198" s="57" t="str">
        <f t="shared" ref="BR198:BR261" si="31">CHOOSE(BQ198, "Jan", "Feb", "Mar", "Apr", "May", "Jun", "Jul", "Aug", "Sep")</f>
        <v>Apr</v>
      </c>
      <c r="BS198" s="20" cm="1">
        <f t="array" ref="BS198">SUMIF(User_ID,BP198,Final_Amount)</f>
        <v>335</v>
      </c>
      <c r="BT198" s="20">
        <f t="shared" si="28"/>
        <v>1</v>
      </c>
      <c r="CG198"/>
      <c r="CH198"/>
      <c r="CI198"/>
      <c r="CJ198"/>
      <c r="CK198"/>
    </row>
    <row r="199" spans="15:89" x14ac:dyDescent="0.3">
      <c r="O199" s="71" t="s">
        <v>75404</v>
      </c>
      <c r="P199" s="67">
        <v>9137</v>
      </c>
      <c r="V199" s="11"/>
      <c r="W199" s="48"/>
      <c r="X199" s="48"/>
      <c r="Y199" s="48"/>
      <c r="Z199" s="48"/>
      <c r="AA199" s="48"/>
      <c r="AB199" s="48"/>
      <c r="AF199" s="57" t="str">
        <v>FKB24104067</v>
      </c>
      <c r="AG199" s="57">
        <f t="shared" si="25"/>
        <v>9</v>
      </c>
      <c r="AH199" s="57" t="str">
        <f t="shared" si="29"/>
        <v>September</v>
      </c>
      <c r="AI199" s="57">
        <f t="shared" si="26"/>
        <v>110</v>
      </c>
      <c r="AJ199" s="11"/>
      <c r="AK199" s="11"/>
      <c r="AO199" s="9" t="s">
        <v>73488</v>
      </c>
      <c r="AP199">
        <f>_xlfn.MINIFS(Month,User_ID,'Customer Level Analysis'!AO199)</f>
        <v>1</v>
      </c>
      <c r="AQ199">
        <f>SUMIFS(Product_Amount,User_ID,'Customer Level Analysis'!AO199,Month,'Customer Level Analysis'!AP199)</f>
        <v>100</v>
      </c>
      <c r="AR199">
        <f t="shared" si="27"/>
        <v>250</v>
      </c>
      <c r="AS199">
        <f t="shared" si="30"/>
        <v>5484.3402777777774</v>
      </c>
      <c r="BP199" s="20" t="str">
        <f>'Source Data'!B196</f>
        <v>BFS1522995</v>
      </c>
      <c r="BQ199" s="20">
        <f>_xlfn.MINIFS(Month,User_ID,'Customer Level Analysis'!BP199)</f>
        <v>1</v>
      </c>
      <c r="BR199" s="57" t="str">
        <f t="shared" si="31"/>
        <v>Jan</v>
      </c>
      <c r="BS199" s="20" cm="1">
        <f t="array" ref="BS199">SUMIF(User_ID,BP199,Final_Amount)</f>
        <v>288</v>
      </c>
      <c r="BT199" s="20">
        <f t="shared" si="28"/>
        <v>2</v>
      </c>
      <c r="CG199"/>
      <c r="CH199"/>
      <c r="CI199"/>
      <c r="CJ199"/>
      <c r="CK199"/>
    </row>
    <row r="200" spans="15:89" x14ac:dyDescent="0.3">
      <c r="O200" s="71" t="s">
        <v>76932</v>
      </c>
      <c r="P200" s="67">
        <v>9087</v>
      </c>
      <c r="V200" s="11"/>
      <c r="W200" s="48"/>
      <c r="X200" s="48"/>
      <c r="Y200" s="48"/>
      <c r="Z200" s="48"/>
      <c r="AA200" s="48"/>
      <c r="AB200" s="48"/>
      <c r="AF200" s="57" t="str">
        <v>FQS23104055</v>
      </c>
      <c r="AG200" s="57">
        <f t="shared" si="25"/>
        <v>9</v>
      </c>
      <c r="AH200" s="57" t="str">
        <f t="shared" si="29"/>
        <v>September</v>
      </c>
      <c r="AI200" s="57">
        <f t="shared" si="26"/>
        <v>364</v>
      </c>
      <c r="AJ200" s="11"/>
      <c r="AK200" s="11"/>
      <c r="AO200" s="9" t="s">
        <v>19289</v>
      </c>
      <c r="AP200">
        <f>_xlfn.MINIFS(Month,User_ID,'Customer Level Analysis'!AO200)</f>
        <v>6</v>
      </c>
      <c r="AQ200">
        <f>SUMIFS(Product_Amount,User_ID,'Customer Level Analysis'!AO200,Month,'Customer Level Analysis'!AP200)</f>
        <v>240</v>
      </c>
      <c r="AR200">
        <f t="shared" si="27"/>
        <v>576</v>
      </c>
      <c r="AS200">
        <f t="shared" si="30"/>
        <v>1134.672131147541</v>
      </c>
      <c r="BP200" s="20" t="str">
        <f>'Source Data'!B197</f>
        <v>BFZ576344</v>
      </c>
      <c r="BQ200" s="20">
        <f>_xlfn.MINIFS(Month,User_ID,'Customer Level Analysis'!BP200)</f>
        <v>6</v>
      </c>
      <c r="BR200" s="57" t="str">
        <f t="shared" si="31"/>
        <v>Jun</v>
      </c>
      <c r="BS200" s="20" cm="1">
        <f t="array" ref="BS200">SUMIF(User_ID,BP200,Final_Amount)</f>
        <v>571</v>
      </c>
      <c r="BT200" s="20">
        <f t="shared" si="28"/>
        <v>5</v>
      </c>
      <c r="CG200"/>
      <c r="CH200"/>
      <c r="CI200"/>
      <c r="CJ200"/>
      <c r="CK200"/>
    </row>
    <row r="201" spans="15:89" x14ac:dyDescent="0.3">
      <c r="O201" s="71" t="s">
        <v>104213</v>
      </c>
      <c r="P201" s="67">
        <v>9082</v>
      </c>
      <c r="V201" s="11"/>
      <c r="W201" s="48"/>
      <c r="X201" s="48"/>
      <c r="Y201" s="48"/>
      <c r="Z201" s="48"/>
      <c r="AA201" s="48"/>
      <c r="AB201" s="48"/>
      <c r="AF201" s="57" t="str">
        <v>ZHO17104049</v>
      </c>
      <c r="AG201" s="57">
        <f t="shared" si="25"/>
        <v>9</v>
      </c>
      <c r="AH201" s="57" t="str">
        <f t="shared" si="29"/>
        <v>September</v>
      </c>
      <c r="AI201" s="57">
        <f t="shared" si="26"/>
        <v>1670</v>
      </c>
      <c r="AJ201" s="11"/>
      <c r="AK201" s="11"/>
      <c r="AO201" s="9" t="s">
        <v>52565</v>
      </c>
      <c r="AP201">
        <f>_xlfn.MINIFS(Month,User_ID,'Customer Level Analysis'!AO201)</f>
        <v>3</v>
      </c>
      <c r="AQ201">
        <f>SUMIFS(Product_Amount,User_ID,'Customer Level Analysis'!AO201,Month,'Customer Level Analysis'!AP201)</f>
        <v>50</v>
      </c>
      <c r="AR201">
        <f t="shared" si="27"/>
        <v>50</v>
      </c>
      <c r="AS201">
        <f t="shared" si="30"/>
        <v>2302.4313099041533</v>
      </c>
      <c r="BP201" s="20" t="str">
        <f>'Source Data'!B198</f>
        <v>BGD1837734</v>
      </c>
      <c r="BQ201" s="20">
        <f>_xlfn.MINIFS(Month,User_ID,'Customer Level Analysis'!BP201)</f>
        <v>3</v>
      </c>
      <c r="BR201" s="57" t="str">
        <f t="shared" si="31"/>
        <v>Mar</v>
      </c>
      <c r="BS201" s="20" cm="1">
        <f t="array" ref="BS201">SUMIF(User_ID,BP201,Final_Amount)</f>
        <v>109</v>
      </c>
      <c r="BT201" s="20">
        <f t="shared" si="28"/>
        <v>1</v>
      </c>
      <c r="CG201"/>
      <c r="CH201"/>
      <c r="CI201"/>
      <c r="CJ201"/>
      <c r="CK201"/>
    </row>
    <row r="202" spans="15:89" x14ac:dyDescent="0.3">
      <c r="O202" s="71" t="s">
        <v>50742</v>
      </c>
      <c r="P202" s="67">
        <v>9060</v>
      </c>
      <c r="V202" s="11"/>
      <c r="W202" s="48"/>
      <c r="X202" s="48"/>
      <c r="Y202" s="48"/>
      <c r="Z202" s="48"/>
      <c r="AA202" s="48"/>
      <c r="AB202" s="48"/>
      <c r="AF202" s="57" t="str">
        <v>NZT8104025</v>
      </c>
      <c r="AG202" s="57">
        <f t="shared" si="25"/>
        <v>9</v>
      </c>
      <c r="AH202" s="57" t="str">
        <f t="shared" si="29"/>
        <v>September</v>
      </c>
      <c r="AI202" s="57">
        <f t="shared" si="26"/>
        <v>1472</v>
      </c>
      <c r="AJ202" s="11"/>
      <c r="AK202" s="11"/>
      <c r="AO202" s="9" t="s">
        <v>29937</v>
      </c>
      <c r="AP202">
        <f>_xlfn.MINIFS(Month,User_ID,'Customer Level Analysis'!AO202)</f>
        <v>5</v>
      </c>
      <c r="AQ202">
        <f>SUMIFS(Product_Amount,User_ID,'Customer Level Analysis'!AO202,Month,'Customer Level Analysis'!AP202)</f>
        <v>250</v>
      </c>
      <c r="AR202">
        <f t="shared" si="27"/>
        <v>250</v>
      </c>
      <c r="AS202">
        <f t="shared" si="30"/>
        <v>1563.6768953068593</v>
      </c>
      <c r="BP202" s="20" t="str">
        <f>'Source Data'!B199</f>
        <v>BGD460711</v>
      </c>
      <c r="BQ202" s="20">
        <f>_xlfn.MINIFS(Month,User_ID,'Customer Level Analysis'!BP202)</f>
        <v>5</v>
      </c>
      <c r="BR202" s="57" t="str">
        <f t="shared" si="31"/>
        <v>May</v>
      </c>
      <c r="BS202" s="20" cm="1">
        <f t="array" ref="BS202">SUMIF(User_ID,BP202,Final_Amount)</f>
        <v>280</v>
      </c>
      <c r="BT202" s="20">
        <f t="shared" si="28"/>
        <v>1</v>
      </c>
      <c r="CG202"/>
      <c r="CH202"/>
      <c r="CI202"/>
      <c r="CJ202"/>
      <c r="CK202"/>
    </row>
    <row r="203" spans="15:89" x14ac:dyDescent="0.3">
      <c r="O203" s="71" t="s">
        <v>73128</v>
      </c>
      <c r="P203" s="67">
        <v>9058</v>
      </c>
      <c r="V203" s="11"/>
      <c r="W203" s="48"/>
      <c r="X203" s="48"/>
      <c r="Y203" s="48"/>
      <c r="Z203" s="48"/>
      <c r="AA203" s="48"/>
      <c r="AB203" s="48"/>
      <c r="AF203" s="57" t="str">
        <v>RTJ20104004</v>
      </c>
      <c r="AG203" s="57">
        <f t="shared" si="25"/>
        <v>9</v>
      </c>
      <c r="AH203" s="57" t="str">
        <f t="shared" si="29"/>
        <v>September</v>
      </c>
      <c r="AI203" s="57">
        <f t="shared" si="26"/>
        <v>474</v>
      </c>
      <c r="AJ203" s="11"/>
      <c r="AK203" s="11"/>
      <c r="AO203" s="9" t="s">
        <v>47407</v>
      </c>
      <c r="AP203">
        <f>_xlfn.MINIFS(Month,User_ID,'Customer Level Analysis'!AO203)</f>
        <v>4</v>
      </c>
      <c r="AQ203">
        <f>SUMIFS(Product_Amount,User_ID,'Customer Level Analysis'!AO203,Month,'Customer Level Analysis'!AP203)</f>
        <v>550</v>
      </c>
      <c r="AR203">
        <f t="shared" si="27"/>
        <v>1313</v>
      </c>
      <c r="AS203">
        <f t="shared" si="30"/>
        <v>1899.3513513513512</v>
      </c>
      <c r="BP203" s="20" t="str">
        <f>'Source Data'!B200</f>
        <v>BGE142423</v>
      </c>
      <c r="BQ203" s="20">
        <f>_xlfn.MINIFS(Month,User_ID,'Customer Level Analysis'!BP203)</f>
        <v>4</v>
      </c>
      <c r="BR203" s="57" t="str">
        <f t="shared" si="31"/>
        <v>Apr</v>
      </c>
      <c r="BS203" s="20" cm="1">
        <f t="array" ref="BS203">SUMIF(User_ID,BP203,Final_Amount)</f>
        <v>1238</v>
      </c>
      <c r="BT203" s="20">
        <f t="shared" si="28"/>
        <v>3</v>
      </c>
      <c r="CG203"/>
      <c r="CH203"/>
      <c r="CI203"/>
      <c r="CJ203"/>
      <c r="CK203"/>
    </row>
    <row r="204" spans="15:89" x14ac:dyDescent="0.3">
      <c r="O204" s="72" t="s">
        <v>101060</v>
      </c>
      <c r="P204" s="67">
        <v>9047</v>
      </c>
      <c r="V204" s="11"/>
      <c r="W204" s="48"/>
      <c r="X204" s="48"/>
      <c r="Y204" s="48"/>
      <c r="Z204" s="48"/>
      <c r="AA204" s="48"/>
      <c r="AB204" s="48"/>
      <c r="AF204" s="57" t="str">
        <v>XAU23103998</v>
      </c>
      <c r="AG204" s="57">
        <f t="shared" si="25"/>
        <v>9</v>
      </c>
      <c r="AH204" s="57" t="str">
        <f t="shared" si="29"/>
        <v>September</v>
      </c>
      <c r="AI204" s="57">
        <f t="shared" si="26"/>
        <v>1044</v>
      </c>
      <c r="AJ204" s="11"/>
      <c r="AK204" s="11"/>
      <c r="AO204" s="9" t="s">
        <v>45524</v>
      </c>
      <c r="AP204">
        <f>_xlfn.MINIFS(Month,User_ID,'Customer Level Analysis'!AO204)</f>
        <v>4</v>
      </c>
      <c r="AQ204">
        <f>SUMIFS(Product_Amount,User_ID,'Customer Level Analysis'!AO204,Month,'Customer Level Analysis'!AP204)</f>
        <v>590</v>
      </c>
      <c r="AR204">
        <f t="shared" si="27"/>
        <v>1442</v>
      </c>
      <c r="AS204">
        <f t="shared" si="30"/>
        <v>1903.6388261851016</v>
      </c>
      <c r="BP204" s="20" t="str">
        <f>'Source Data'!B201</f>
        <v>BGI2443926</v>
      </c>
      <c r="BQ204" s="20">
        <f>_xlfn.MINIFS(Month,User_ID,'Customer Level Analysis'!BP204)</f>
        <v>4</v>
      </c>
      <c r="BR204" s="57" t="str">
        <f t="shared" si="31"/>
        <v>Apr</v>
      </c>
      <c r="BS204" s="20" cm="1">
        <f t="array" ref="BS204">SUMIF(User_ID,BP204,Final_Amount)</f>
        <v>1417</v>
      </c>
      <c r="BT204" s="20">
        <f t="shared" si="28"/>
        <v>6</v>
      </c>
      <c r="CG204"/>
      <c r="CH204"/>
      <c r="CI204"/>
      <c r="CJ204"/>
      <c r="CK204"/>
    </row>
    <row r="205" spans="15:89" x14ac:dyDescent="0.3">
      <c r="O205" s="70" t="s">
        <v>71748</v>
      </c>
      <c r="P205" s="67">
        <v>8972</v>
      </c>
      <c r="V205" s="11"/>
      <c r="W205" s="48"/>
      <c r="X205" s="48"/>
      <c r="Y205" s="48"/>
      <c r="Z205" s="48"/>
      <c r="AA205" s="48"/>
      <c r="AB205" s="48"/>
      <c r="AF205" s="57" t="str">
        <v>GBO4103980</v>
      </c>
      <c r="AG205" s="57">
        <f t="shared" si="25"/>
        <v>9</v>
      </c>
      <c r="AH205" s="57" t="str">
        <f t="shared" si="29"/>
        <v>September</v>
      </c>
      <c r="AI205" s="57">
        <f t="shared" si="26"/>
        <v>272</v>
      </c>
      <c r="AJ205" s="11"/>
      <c r="AK205" s="11"/>
      <c r="AO205" s="9" t="s">
        <v>29717</v>
      </c>
      <c r="AP205">
        <f>_xlfn.MINIFS(Month,User_ID,'Customer Level Analysis'!AO205)</f>
        <v>5</v>
      </c>
      <c r="AQ205">
        <f>SUMIFS(Product_Amount,User_ID,'Customer Level Analysis'!AO205,Month,'Customer Level Analysis'!AP205)</f>
        <v>640</v>
      </c>
      <c r="AR205">
        <f t="shared" si="27"/>
        <v>640</v>
      </c>
      <c r="AS205">
        <f t="shared" si="30"/>
        <v>1566.50452079566</v>
      </c>
      <c r="BP205" s="20" t="str">
        <f>'Source Data'!B202</f>
        <v>BGK2661056</v>
      </c>
      <c r="BQ205" s="20">
        <f>_xlfn.MINIFS(Month,User_ID,'Customer Level Analysis'!BP205)</f>
        <v>5</v>
      </c>
      <c r="BR205" s="57" t="str">
        <f t="shared" si="31"/>
        <v>May</v>
      </c>
      <c r="BS205" s="20" cm="1">
        <f t="array" ref="BS205">SUMIF(User_ID,BP205,Final_Amount)</f>
        <v>640</v>
      </c>
      <c r="BT205" s="20">
        <f t="shared" si="28"/>
        <v>1</v>
      </c>
      <c r="CG205"/>
      <c r="CH205"/>
      <c r="CI205"/>
      <c r="CJ205"/>
      <c r="CK205"/>
    </row>
    <row r="206" spans="15:89" x14ac:dyDescent="0.3">
      <c r="O206" s="71" t="s">
        <v>16468</v>
      </c>
      <c r="P206" s="67">
        <v>8967</v>
      </c>
      <c r="V206" s="11"/>
      <c r="W206" s="48"/>
      <c r="X206" s="48"/>
      <c r="Y206" s="48"/>
      <c r="Z206" s="48"/>
      <c r="AA206" s="48"/>
      <c r="AB206" s="48"/>
      <c r="AF206" s="57" t="str">
        <v>MQT11103953</v>
      </c>
      <c r="AG206" s="57">
        <f t="shared" si="25"/>
        <v>9</v>
      </c>
      <c r="AH206" s="57" t="str">
        <f t="shared" si="29"/>
        <v>September</v>
      </c>
      <c r="AI206" s="57">
        <f t="shared" si="26"/>
        <v>196</v>
      </c>
      <c r="AJ206" s="11"/>
      <c r="AK206" s="11"/>
      <c r="AO206" s="9" t="s">
        <v>31442</v>
      </c>
      <c r="AP206">
        <f>_xlfn.MINIFS(Month,User_ID,'Customer Level Analysis'!AO206)</f>
        <v>5</v>
      </c>
      <c r="AQ206">
        <f>SUMIFS(Product_Amount,User_ID,'Customer Level Analysis'!AO206,Month,'Customer Level Analysis'!AP206)</f>
        <v>278</v>
      </c>
      <c r="AR206">
        <f t="shared" si="27"/>
        <v>631</v>
      </c>
      <c r="AS206">
        <f t="shared" si="30"/>
        <v>1569.3423913043478</v>
      </c>
      <c r="BP206" s="20" t="str">
        <f>'Source Data'!B203</f>
        <v>BGL1659247</v>
      </c>
      <c r="BQ206" s="20">
        <f>_xlfn.MINIFS(Month,User_ID,'Customer Level Analysis'!BP206)</f>
        <v>5</v>
      </c>
      <c r="BR206" s="57" t="str">
        <f t="shared" si="31"/>
        <v>May</v>
      </c>
      <c r="BS206" s="20" cm="1">
        <f t="array" ref="BS206">SUMIF(User_ID,BP206,Final_Amount)</f>
        <v>602</v>
      </c>
      <c r="BT206" s="20">
        <f t="shared" si="28"/>
        <v>5</v>
      </c>
      <c r="CG206"/>
      <c r="CH206"/>
      <c r="CI206"/>
      <c r="CJ206"/>
      <c r="CK206"/>
    </row>
    <row r="207" spans="15:89" x14ac:dyDescent="0.3">
      <c r="O207" s="71" t="s">
        <v>105045</v>
      </c>
      <c r="P207" s="67">
        <v>8911</v>
      </c>
      <c r="V207" s="11"/>
      <c r="W207" s="48"/>
      <c r="X207" s="48"/>
      <c r="Y207" s="48"/>
      <c r="Z207" s="48"/>
      <c r="AA207" s="48"/>
      <c r="AB207" s="48"/>
      <c r="AF207" s="57" t="str">
        <v>RWM21103935</v>
      </c>
      <c r="AG207" s="57">
        <f t="shared" si="25"/>
        <v>9</v>
      </c>
      <c r="AH207" s="57" t="str">
        <f t="shared" si="29"/>
        <v>September</v>
      </c>
      <c r="AI207" s="57">
        <f t="shared" si="26"/>
        <v>40</v>
      </c>
      <c r="AJ207" s="11"/>
      <c r="AK207" s="11"/>
      <c r="AO207" s="9" t="s">
        <v>11838</v>
      </c>
      <c r="AP207">
        <f>_xlfn.MINIFS(Month,User_ID,'Customer Level Analysis'!AO207)</f>
        <v>7</v>
      </c>
      <c r="AQ207">
        <f>SUMIFS(Product_Amount,User_ID,'Customer Level Analysis'!AO207,Month,'Customer Level Analysis'!AP207)</f>
        <v>407</v>
      </c>
      <c r="AR207">
        <f t="shared" si="27"/>
        <v>407</v>
      </c>
      <c r="AS207">
        <f t="shared" si="30"/>
        <v>1467.9098360655737</v>
      </c>
      <c r="BP207" s="20" t="str">
        <f>'Source Data'!B204</f>
        <v>BGN1786904</v>
      </c>
      <c r="BQ207" s="20">
        <f>_xlfn.MINIFS(Month,User_ID,'Customer Level Analysis'!BP207)</f>
        <v>7</v>
      </c>
      <c r="BR207" s="57" t="str">
        <f t="shared" si="31"/>
        <v>Jul</v>
      </c>
      <c r="BS207" s="20" cm="1">
        <f t="array" ref="BS207">SUMIF(User_ID,BP207,Final_Amount)</f>
        <v>477</v>
      </c>
      <c r="BT207" s="20">
        <f t="shared" si="28"/>
        <v>1</v>
      </c>
      <c r="CG207"/>
      <c r="CH207"/>
      <c r="CI207"/>
      <c r="CJ207"/>
      <c r="CK207"/>
    </row>
    <row r="208" spans="15:89" x14ac:dyDescent="0.3">
      <c r="O208" s="71" t="s">
        <v>54642</v>
      </c>
      <c r="P208" s="67">
        <v>8911</v>
      </c>
      <c r="V208" s="11"/>
      <c r="W208" s="48"/>
      <c r="X208" s="48"/>
      <c r="Y208" s="48"/>
      <c r="Z208" s="48"/>
      <c r="AA208" s="48"/>
      <c r="AB208" s="48"/>
      <c r="AF208" s="57" t="str">
        <v>VIE7103896</v>
      </c>
      <c r="AG208" s="57">
        <f t="shared" si="25"/>
        <v>9</v>
      </c>
      <c r="AH208" s="57" t="str">
        <f t="shared" si="29"/>
        <v>September</v>
      </c>
      <c r="AI208" s="57">
        <f t="shared" si="26"/>
        <v>120</v>
      </c>
      <c r="AJ208" s="11"/>
      <c r="AK208" s="11"/>
      <c r="AO208" s="9" t="s">
        <v>32872</v>
      </c>
      <c r="AP208">
        <f>_xlfn.MINIFS(Month,User_ID,'Customer Level Analysis'!AO208)</f>
        <v>5</v>
      </c>
      <c r="AQ208">
        <f>SUMIFS(Product_Amount,User_ID,'Customer Level Analysis'!AO208,Month,'Customer Level Analysis'!AP208)</f>
        <v>1543</v>
      </c>
      <c r="AR208">
        <f t="shared" si="27"/>
        <v>2792</v>
      </c>
      <c r="AS208">
        <f t="shared" si="30"/>
        <v>1572.1905626134301</v>
      </c>
      <c r="BP208" s="20" t="str">
        <f>'Source Data'!B205</f>
        <v>BGQ2257873</v>
      </c>
      <c r="BQ208" s="20">
        <f>_xlfn.MINIFS(Month,User_ID,'Customer Level Analysis'!BP208)</f>
        <v>5</v>
      </c>
      <c r="BR208" s="57" t="str">
        <f t="shared" si="31"/>
        <v>May</v>
      </c>
      <c r="BS208" s="20" cm="1">
        <f t="array" ref="BS208">SUMIF(User_ID,BP208,Final_Amount)</f>
        <v>2818</v>
      </c>
      <c r="BT208" s="20">
        <f t="shared" si="28"/>
        <v>8</v>
      </c>
      <c r="CG208"/>
      <c r="CH208"/>
      <c r="CI208"/>
      <c r="CJ208"/>
      <c r="CK208"/>
    </row>
    <row r="209" spans="15:89" x14ac:dyDescent="0.3">
      <c r="O209" s="71" t="s">
        <v>65341</v>
      </c>
      <c r="P209" s="67">
        <v>8910</v>
      </c>
      <c r="V209" s="11"/>
      <c r="W209" s="48"/>
      <c r="X209" s="48"/>
      <c r="Y209" s="48"/>
      <c r="Z209" s="48"/>
      <c r="AA209" s="48"/>
      <c r="AB209" s="48"/>
      <c r="AF209" s="57" t="str">
        <v>GPS20103869</v>
      </c>
      <c r="AG209" s="57">
        <f t="shared" si="25"/>
        <v>9</v>
      </c>
      <c r="AH209" s="57" t="str">
        <f t="shared" si="29"/>
        <v>September</v>
      </c>
      <c r="AI209" s="57">
        <f t="shared" si="26"/>
        <v>2277</v>
      </c>
      <c r="AJ209" s="11"/>
      <c r="AK209" s="11"/>
      <c r="AO209" s="9" t="s">
        <v>49406</v>
      </c>
      <c r="AP209">
        <f>_xlfn.MINIFS(Month,User_ID,'Customer Level Analysis'!AO209)</f>
        <v>3</v>
      </c>
      <c r="AQ209">
        <f>SUMIFS(Product_Amount,User_ID,'Customer Level Analysis'!AO209,Month,'Customer Level Analysis'!AP209)</f>
        <v>475</v>
      </c>
      <c r="AR209">
        <f t="shared" si="27"/>
        <v>1920</v>
      </c>
      <c r="AS209">
        <f t="shared" si="30"/>
        <v>2309.8108974358975</v>
      </c>
      <c r="BP209" s="20" t="str">
        <f>'Source Data'!B206</f>
        <v>BGR1540425</v>
      </c>
      <c r="BQ209" s="20">
        <f>_xlfn.MINIFS(Month,User_ID,'Customer Level Analysis'!BP209)</f>
        <v>3</v>
      </c>
      <c r="BR209" s="57" t="str">
        <f t="shared" si="31"/>
        <v>Mar</v>
      </c>
      <c r="BS209" s="20" cm="1">
        <f t="array" ref="BS209">SUMIF(User_ID,BP209,Final_Amount)</f>
        <v>2139</v>
      </c>
      <c r="BT209" s="20">
        <f t="shared" si="28"/>
        <v>10</v>
      </c>
      <c r="CG209"/>
      <c r="CH209"/>
      <c r="CI209"/>
      <c r="CJ209"/>
      <c r="CK209"/>
    </row>
    <row r="210" spans="15:89" x14ac:dyDescent="0.3">
      <c r="O210" s="71" t="s">
        <v>97349</v>
      </c>
      <c r="P210" s="67">
        <v>8896</v>
      </c>
      <c r="V210" s="11"/>
      <c r="W210" s="48"/>
      <c r="X210" s="48"/>
      <c r="Y210" s="48"/>
      <c r="Z210" s="48"/>
      <c r="AA210" s="48"/>
      <c r="AB210" s="48"/>
      <c r="AF210" s="57" t="str">
        <v>SET11103860</v>
      </c>
      <c r="AG210" s="57">
        <f t="shared" si="25"/>
        <v>9</v>
      </c>
      <c r="AH210" s="57" t="str">
        <f t="shared" si="29"/>
        <v>September</v>
      </c>
      <c r="AI210" s="57">
        <f t="shared" si="26"/>
        <v>1697</v>
      </c>
      <c r="AJ210" s="11"/>
      <c r="AK210" s="11"/>
      <c r="AO210" s="9" t="s">
        <v>6486</v>
      </c>
      <c r="AP210">
        <f>_xlfn.MINIFS(Month,User_ID,'Customer Level Analysis'!AO210)</f>
        <v>8</v>
      </c>
      <c r="AQ210">
        <f>SUMIFS(Product_Amount,User_ID,'Customer Level Analysis'!AO210,Month,'Customer Level Analysis'!AP210)</f>
        <v>214</v>
      </c>
      <c r="AR210">
        <f t="shared" si="27"/>
        <v>214</v>
      </c>
      <c r="AS210">
        <f t="shared" si="30"/>
        <v>1170.1618497109826</v>
      </c>
      <c r="BP210" s="20" t="str">
        <f>'Source Data'!B207</f>
        <v>BGR195487</v>
      </c>
      <c r="BQ210" s="20">
        <f>_xlfn.MINIFS(Month,User_ID,'Customer Level Analysis'!BP210)</f>
        <v>8</v>
      </c>
      <c r="BR210" s="57" t="str">
        <f t="shared" si="31"/>
        <v>Aug</v>
      </c>
      <c r="BS210" s="20" cm="1">
        <f t="array" ref="BS210">SUMIF(User_ID,BP210,Final_Amount)</f>
        <v>163</v>
      </c>
      <c r="BT210" s="20">
        <f t="shared" si="28"/>
        <v>1</v>
      </c>
      <c r="CG210"/>
      <c r="CH210"/>
      <c r="CI210"/>
      <c r="CJ210"/>
      <c r="CK210"/>
    </row>
    <row r="211" spans="15:89" x14ac:dyDescent="0.3">
      <c r="O211" s="71" t="s">
        <v>45068</v>
      </c>
      <c r="P211" s="67">
        <v>8829</v>
      </c>
      <c r="V211" s="11"/>
      <c r="W211" s="48"/>
      <c r="X211" s="48"/>
      <c r="Y211" s="48"/>
      <c r="Z211" s="48"/>
      <c r="AA211" s="48"/>
      <c r="AB211" s="48"/>
      <c r="AF211" s="57" t="str">
        <v>YNH13103785</v>
      </c>
      <c r="AG211" s="57">
        <f t="shared" si="25"/>
        <v>9</v>
      </c>
      <c r="AH211" s="57" t="str">
        <f t="shared" si="29"/>
        <v>September</v>
      </c>
      <c r="AI211" s="57">
        <f t="shared" si="26"/>
        <v>320</v>
      </c>
      <c r="AJ211" s="11"/>
      <c r="AK211" s="11"/>
      <c r="AO211" s="9" t="s">
        <v>21433</v>
      </c>
      <c r="AP211">
        <f>_xlfn.MINIFS(Month,User_ID,'Customer Level Analysis'!AO211)</f>
        <v>6</v>
      </c>
      <c r="AQ211">
        <f>SUMIFS(Product_Amount,User_ID,'Customer Level Analysis'!AO211,Month,'Customer Level Analysis'!AP211)</f>
        <v>15</v>
      </c>
      <c r="AR211">
        <f t="shared" si="27"/>
        <v>15</v>
      </c>
      <c r="AS211">
        <f t="shared" si="30"/>
        <v>1137.7808219178082</v>
      </c>
      <c r="BP211" s="20" t="str">
        <f>'Source Data'!B208</f>
        <v>BGR2372960</v>
      </c>
      <c r="BQ211" s="20">
        <f>_xlfn.MINIFS(Month,User_ID,'Customer Level Analysis'!BP211)</f>
        <v>6</v>
      </c>
      <c r="BR211" s="57" t="str">
        <f t="shared" si="31"/>
        <v>Jun</v>
      </c>
      <c r="BS211" s="20" cm="1">
        <f t="array" ref="BS211">SUMIF(User_ID,BP211,Final_Amount)</f>
        <v>10</v>
      </c>
      <c r="BT211" s="20">
        <f t="shared" si="28"/>
        <v>1</v>
      </c>
      <c r="CG211"/>
      <c r="CH211"/>
      <c r="CI211"/>
      <c r="CJ211"/>
      <c r="CK211"/>
    </row>
    <row r="212" spans="15:89" x14ac:dyDescent="0.3">
      <c r="O212" s="71" t="s">
        <v>57206</v>
      </c>
      <c r="P212" s="67">
        <v>8816</v>
      </c>
      <c r="V212" s="11"/>
      <c r="W212" s="48"/>
      <c r="X212" s="48"/>
      <c r="Y212" s="48"/>
      <c r="Z212" s="48"/>
      <c r="AA212" s="48"/>
      <c r="AB212" s="48"/>
      <c r="AF212" s="57" t="str">
        <v>EOC5103725</v>
      </c>
      <c r="AG212" s="57">
        <f t="shared" si="25"/>
        <v>9</v>
      </c>
      <c r="AH212" s="57" t="str">
        <f t="shared" si="29"/>
        <v>September</v>
      </c>
      <c r="AI212" s="57">
        <f t="shared" si="26"/>
        <v>898</v>
      </c>
      <c r="AJ212" s="11"/>
      <c r="AK212" s="11"/>
      <c r="AO212" s="9" t="s">
        <v>28684</v>
      </c>
      <c r="AP212">
        <f>_xlfn.MINIFS(Month,User_ID,'Customer Level Analysis'!AO212)</f>
        <v>5</v>
      </c>
      <c r="AQ212">
        <f>SUMIFS(Product_Amount,User_ID,'Customer Level Analysis'!AO212,Month,'Customer Level Analysis'!AP212)</f>
        <v>82</v>
      </c>
      <c r="AR212">
        <f t="shared" si="27"/>
        <v>82</v>
      </c>
      <c r="AS212">
        <f t="shared" si="30"/>
        <v>1575.0490909090909</v>
      </c>
      <c r="BP212" s="20" t="str">
        <f>'Source Data'!B209</f>
        <v>BGU862376</v>
      </c>
      <c r="BQ212" s="20">
        <f>_xlfn.MINIFS(Month,User_ID,'Customer Level Analysis'!BP212)</f>
        <v>5</v>
      </c>
      <c r="BR212" s="57" t="str">
        <f t="shared" si="31"/>
        <v>May</v>
      </c>
      <c r="BS212" s="20" cm="1">
        <f t="array" ref="BS212">SUMIF(User_ID,BP212,Final_Amount)</f>
        <v>107</v>
      </c>
      <c r="BT212" s="20">
        <f t="shared" si="28"/>
        <v>1</v>
      </c>
      <c r="CG212"/>
      <c r="CH212"/>
      <c r="CI212"/>
      <c r="CJ212"/>
      <c r="CK212"/>
    </row>
    <row r="213" spans="15:89" x14ac:dyDescent="0.3">
      <c r="O213" s="71" t="s">
        <v>41826</v>
      </c>
      <c r="P213" s="67">
        <v>8810</v>
      </c>
      <c r="V213" s="11"/>
      <c r="W213" s="48"/>
      <c r="X213" s="48"/>
      <c r="Y213" s="48"/>
      <c r="Z213" s="48"/>
      <c r="AA213" s="48"/>
      <c r="AB213" s="48"/>
      <c r="AF213" s="57" t="str">
        <v>LJJ8103713</v>
      </c>
      <c r="AG213" s="57">
        <f t="shared" si="25"/>
        <v>9</v>
      </c>
      <c r="AH213" s="57" t="str">
        <f t="shared" si="29"/>
        <v>September</v>
      </c>
      <c r="AI213" s="57">
        <f t="shared" si="26"/>
        <v>810</v>
      </c>
      <c r="AJ213" s="11"/>
      <c r="AK213" s="11"/>
      <c r="AO213" s="9" t="s">
        <v>63287</v>
      </c>
      <c r="AP213">
        <f>_xlfn.MINIFS(Month,User_ID,'Customer Level Analysis'!AO213)</f>
        <v>2</v>
      </c>
      <c r="AQ213">
        <f>SUMIFS(Product_Amount,User_ID,'Customer Level Analysis'!AO213,Month,'Customer Level Analysis'!AP213)</f>
        <v>170</v>
      </c>
      <c r="AR213">
        <f t="shared" si="27"/>
        <v>1854</v>
      </c>
      <c r="AS213">
        <f t="shared" si="30"/>
        <v>3124.586319218241</v>
      </c>
      <c r="BP213" s="20" t="str">
        <f>'Source Data'!B210</f>
        <v>BGV1029286</v>
      </c>
      <c r="BQ213" s="20">
        <f>_xlfn.MINIFS(Month,User_ID,'Customer Level Analysis'!BP213)</f>
        <v>2</v>
      </c>
      <c r="BR213" s="57" t="str">
        <f t="shared" si="31"/>
        <v>Feb</v>
      </c>
      <c r="BS213" s="20" cm="1">
        <f t="array" ref="BS213">SUMIF(User_ID,BP213,Final_Amount)</f>
        <v>1795</v>
      </c>
      <c r="BT213" s="20">
        <f t="shared" si="28"/>
        <v>9</v>
      </c>
      <c r="CG213"/>
      <c r="CH213"/>
      <c r="CI213"/>
      <c r="CJ213"/>
      <c r="CK213"/>
    </row>
    <row r="214" spans="15:89" x14ac:dyDescent="0.3">
      <c r="O214" s="71" t="s">
        <v>12119</v>
      </c>
      <c r="P214" s="67">
        <v>8807</v>
      </c>
      <c r="V214" s="11"/>
      <c r="W214" s="48"/>
      <c r="X214" s="48"/>
      <c r="Y214" s="48"/>
      <c r="Z214" s="48"/>
      <c r="AA214" s="48"/>
      <c r="AB214" s="48"/>
      <c r="AF214" s="57" t="str">
        <v>KCS4103704</v>
      </c>
      <c r="AG214" s="57">
        <f t="shared" si="25"/>
        <v>9</v>
      </c>
      <c r="AH214" s="57" t="str">
        <f t="shared" si="29"/>
        <v>September</v>
      </c>
      <c r="AI214" s="57">
        <f t="shared" si="26"/>
        <v>50</v>
      </c>
      <c r="AJ214" s="11"/>
      <c r="AK214" s="11"/>
      <c r="AO214" s="9" t="s">
        <v>37680</v>
      </c>
      <c r="AP214">
        <f>_xlfn.MINIFS(Month,User_ID,'Customer Level Analysis'!AO214)</f>
        <v>4</v>
      </c>
      <c r="AQ214">
        <f>SUMIFS(Product_Amount,User_ID,'Customer Level Analysis'!AO214,Month,'Customer Level Analysis'!AP214)</f>
        <v>668</v>
      </c>
      <c r="AR214">
        <f t="shared" si="27"/>
        <v>668</v>
      </c>
      <c r="AS214">
        <f t="shared" si="30"/>
        <v>1907.9457013574661</v>
      </c>
      <c r="BP214" s="20" t="str">
        <f>'Source Data'!B211</f>
        <v>BGX151549</v>
      </c>
      <c r="BQ214" s="20">
        <f>_xlfn.MINIFS(Month,User_ID,'Customer Level Analysis'!BP214)</f>
        <v>4</v>
      </c>
      <c r="BR214" s="57" t="str">
        <f t="shared" si="31"/>
        <v>Apr</v>
      </c>
      <c r="BS214" s="20" cm="1">
        <f t="array" ref="BS214">SUMIF(User_ID,BP214,Final_Amount)</f>
        <v>758</v>
      </c>
      <c r="BT214" s="20">
        <f t="shared" si="28"/>
        <v>1</v>
      </c>
      <c r="CG214"/>
      <c r="CH214"/>
      <c r="CI214"/>
      <c r="CJ214"/>
      <c r="CK214"/>
    </row>
    <row r="215" spans="15:89" x14ac:dyDescent="0.3">
      <c r="O215" s="71" t="s">
        <v>105173</v>
      </c>
      <c r="P215" s="67">
        <v>8806</v>
      </c>
      <c r="V215" s="11"/>
      <c r="W215" s="48"/>
      <c r="X215" s="48"/>
      <c r="Y215" s="48"/>
      <c r="Z215" s="48"/>
      <c r="AA215" s="48"/>
      <c r="AB215" s="48"/>
      <c r="AF215" s="57" t="str">
        <v>YMM26103698</v>
      </c>
      <c r="AG215" s="57">
        <f t="shared" si="25"/>
        <v>9</v>
      </c>
      <c r="AH215" s="57" t="str">
        <f t="shared" si="29"/>
        <v>September</v>
      </c>
      <c r="AI215" s="57">
        <f t="shared" si="26"/>
        <v>140</v>
      </c>
      <c r="AJ215" s="11"/>
      <c r="AK215" s="11"/>
      <c r="AO215" s="9" t="s">
        <v>78437</v>
      </c>
      <c r="AP215">
        <f>_xlfn.MINIFS(Month,User_ID,'Customer Level Analysis'!AO215)</f>
        <v>1</v>
      </c>
      <c r="AQ215">
        <f>SUMIFS(Product_Amount,User_ID,'Customer Level Analysis'!AO215,Month,'Customer Level Analysis'!AP215)</f>
        <v>593</v>
      </c>
      <c r="AR215">
        <f t="shared" si="27"/>
        <v>3421</v>
      </c>
      <c r="AS215">
        <f t="shared" si="30"/>
        <v>5493.8782608695656</v>
      </c>
      <c r="BP215" s="20" t="str">
        <f>'Source Data'!B212</f>
        <v>BHA2619938</v>
      </c>
      <c r="BQ215" s="20">
        <f>_xlfn.MINIFS(Month,User_ID,'Customer Level Analysis'!BP215)</f>
        <v>1</v>
      </c>
      <c r="BR215" s="57" t="str">
        <f t="shared" si="31"/>
        <v>Jan</v>
      </c>
      <c r="BS215" s="20" cm="1">
        <f t="array" ref="BS215">SUMIF(User_ID,BP215,Final_Amount)</f>
        <v>3636</v>
      </c>
      <c r="BT215" s="20">
        <f t="shared" si="28"/>
        <v>7</v>
      </c>
      <c r="CG215"/>
      <c r="CH215"/>
      <c r="CI215"/>
      <c r="CJ215"/>
      <c r="CK215"/>
    </row>
    <row r="216" spans="15:89" x14ac:dyDescent="0.3">
      <c r="O216" s="71" t="s">
        <v>96812</v>
      </c>
      <c r="P216" s="67">
        <v>8763</v>
      </c>
      <c r="V216" s="11"/>
      <c r="W216" s="48"/>
      <c r="X216" s="48"/>
      <c r="Y216" s="48"/>
      <c r="Z216" s="48"/>
      <c r="AA216" s="48"/>
      <c r="AB216" s="48"/>
      <c r="AF216" s="57" t="str">
        <v>LLI2103677</v>
      </c>
      <c r="AG216" s="57">
        <f t="shared" si="25"/>
        <v>9</v>
      </c>
      <c r="AH216" s="57" t="str">
        <f t="shared" si="29"/>
        <v>September</v>
      </c>
      <c r="AI216" s="57">
        <f t="shared" si="26"/>
        <v>1214</v>
      </c>
      <c r="AJ216" s="11"/>
      <c r="AK216" s="11"/>
      <c r="AO216" s="9" t="s">
        <v>15394</v>
      </c>
      <c r="AP216">
        <f>_xlfn.MINIFS(Month,User_ID,'Customer Level Analysis'!AO216)</f>
        <v>7</v>
      </c>
      <c r="AQ216">
        <f>SUMIFS(Product_Amount,User_ID,'Customer Level Analysis'!AO216,Month,'Customer Level Analysis'!AP216)</f>
        <v>600</v>
      </c>
      <c r="AR216">
        <f t="shared" si="27"/>
        <v>600</v>
      </c>
      <c r="AS216">
        <f t="shared" si="30"/>
        <v>1473.9506172839506</v>
      </c>
      <c r="BP216" s="20" t="str">
        <f>'Source Data'!B213</f>
        <v>BHC682794</v>
      </c>
      <c r="BQ216" s="20">
        <f>_xlfn.MINIFS(Month,User_ID,'Customer Level Analysis'!BP216)</f>
        <v>7</v>
      </c>
      <c r="BR216" s="57" t="str">
        <f t="shared" si="31"/>
        <v>Jul</v>
      </c>
      <c r="BS216" s="20" cm="1">
        <f t="array" ref="BS216">SUMIF(User_ID,BP216,Final_Amount)</f>
        <v>529</v>
      </c>
      <c r="BT216" s="20">
        <f t="shared" si="28"/>
        <v>2</v>
      </c>
      <c r="CG216"/>
      <c r="CH216"/>
      <c r="CI216"/>
      <c r="CJ216"/>
      <c r="CK216"/>
    </row>
    <row r="217" spans="15:89" x14ac:dyDescent="0.3">
      <c r="O217" s="71" t="s">
        <v>84109</v>
      </c>
      <c r="P217" s="67">
        <v>8751</v>
      </c>
      <c r="V217" s="11"/>
      <c r="W217" s="48"/>
      <c r="X217" s="48"/>
      <c r="Y217" s="48"/>
      <c r="Z217" s="48"/>
      <c r="AA217" s="48"/>
      <c r="AB217" s="48"/>
      <c r="AF217" s="57" t="str">
        <v>MSI18103563</v>
      </c>
      <c r="AG217" s="57">
        <f t="shared" si="25"/>
        <v>9</v>
      </c>
      <c r="AH217" s="57" t="str">
        <f t="shared" si="29"/>
        <v>September</v>
      </c>
      <c r="AI217" s="57">
        <f t="shared" si="26"/>
        <v>248</v>
      </c>
      <c r="AJ217" s="11"/>
      <c r="AK217" s="11"/>
      <c r="AO217" s="9" t="s">
        <v>18978</v>
      </c>
      <c r="AP217">
        <f>_xlfn.MINIFS(Month,User_ID,'Customer Level Analysis'!AO217)</f>
        <v>6</v>
      </c>
      <c r="AQ217">
        <f>SUMIFS(Product_Amount,User_ID,'Customer Level Analysis'!AO217,Month,'Customer Level Analysis'!AP217)</f>
        <v>104</v>
      </c>
      <c r="AR217">
        <f t="shared" si="27"/>
        <v>509</v>
      </c>
      <c r="AS217">
        <f t="shared" si="30"/>
        <v>1140.9065934065934</v>
      </c>
      <c r="BP217" s="20" t="str">
        <f>'Source Data'!B214</f>
        <v>BHH277007</v>
      </c>
      <c r="BQ217" s="20">
        <f>_xlfn.MINIFS(Month,User_ID,'Customer Level Analysis'!BP217)</f>
        <v>6</v>
      </c>
      <c r="BR217" s="57" t="str">
        <f t="shared" si="31"/>
        <v>Jun</v>
      </c>
      <c r="BS217" s="20" cm="1">
        <f t="array" ref="BS217">SUMIF(User_ID,BP217,Final_Amount)</f>
        <v>475</v>
      </c>
      <c r="BT217" s="20">
        <f t="shared" si="28"/>
        <v>2</v>
      </c>
      <c r="CG217"/>
      <c r="CH217"/>
      <c r="CI217"/>
      <c r="CJ217"/>
      <c r="CK217"/>
    </row>
    <row r="218" spans="15:89" x14ac:dyDescent="0.3">
      <c r="O218" s="71" t="s">
        <v>40777</v>
      </c>
      <c r="P218" s="67">
        <v>8712</v>
      </c>
      <c r="V218" s="11"/>
      <c r="W218" s="48"/>
      <c r="X218" s="48"/>
      <c r="Y218" s="48"/>
      <c r="Z218" s="48"/>
      <c r="AA218" s="48"/>
      <c r="AB218" s="48"/>
      <c r="AF218" s="57" t="str">
        <v>JUW8103527</v>
      </c>
      <c r="AG218" s="57">
        <f t="shared" si="25"/>
        <v>9</v>
      </c>
      <c r="AH218" s="57" t="str">
        <f t="shared" si="29"/>
        <v>September</v>
      </c>
      <c r="AI218" s="57">
        <f t="shared" si="26"/>
        <v>307</v>
      </c>
      <c r="AJ218" s="11"/>
      <c r="AK218" s="11"/>
      <c r="AO218" s="9" t="s">
        <v>13948</v>
      </c>
      <c r="AP218">
        <f>_xlfn.MINIFS(Month,User_ID,'Customer Level Analysis'!AO218)</f>
        <v>7</v>
      </c>
      <c r="AQ218">
        <f>SUMIFS(Product_Amount,User_ID,'Customer Level Analysis'!AO218,Month,'Customer Level Analysis'!AP218)</f>
        <v>867</v>
      </c>
      <c r="AR218">
        <f t="shared" si="27"/>
        <v>3763</v>
      </c>
      <c r="AS218">
        <f t="shared" si="30"/>
        <v>1480.0413223140497</v>
      </c>
      <c r="BP218" s="20" t="str">
        <f>'Source Data'!B215</f>
        <v>BHI684087</v>
      </c>
      <c r="BQ218" s="20">
        <f>_xlfn.MINIFS(Month,User_ID,'Customer Level Analysis'!BP218)</f>
        <v>7</v>
      </c>
      <c r="BR218" s="57" t="str">
        <f t="shared" si="31"/>
        <v>Jul</v>
      </c>
      <c r="BS218" s="20" cm="1">
        <f t="array" ref="BS218">SUMIF(User_ID,BP218,Final_Amount)</f>
        <v>3144</v>
      </c>
      <c r="BT218" s="20">
        <f t="shared" si="28"/>
        <v>12</v>
      </c>
      <c r="CG218"/>
      <c r="CH218"/>
      <c r="CI218"/>
      <c r="CJ218"/>
      <c r="CK218"/>
    </row>
    <row r="219" spans="15:89" x14ac:dyDescent="0.3">
      <c r="O219" s="71" t="s">
        <v>94274</v>
      </c>
      <c r="P219" s="67">
        <v>8707</v>
      </c>
      <c r="V219" s="11"/>
      <c r="W219" s="48"/>
      <c r="X219" s="48"/>
      <c r="Y219" s="48"/>
      <c r="Z219" s="48"/>
      <c r="AA219" s="48"/>
      <c r="AB219" s="48"/>
      <c r="AF219" s="57" t="str">
        <v>OHE20103512</v>
      </c>
      <c r="AG219" s="57">
        <f t="shared" si="25"/>
        <v>9</v>
      </c>
      <c r="AH219" s="57" t="str">
        <f t="shared" si="29"/>
        <v>September</v>
      </c>
      <c r="AI219" s="57">
        <f t="shared" si="26"/>
        <v>120</v>
      </c>
      <c r="AJ219" s="11"/>
      <c r="AK219" s="11"/>
      <c r="AO219" s="9" t="s">
        <v>90048</v>
      </c>
      <c r="AP219">
        <f>_xlfn.MINIFS(Month,User_ID,'Customer Level Analysis'!AO219)</f>
        <v>1</v>
      </c>
      <c r="AQ219">
        <f>SUMIFS(Product_Amount,User_ID,'Customer Level Analysis'!AO219,Month,'Customer Level Analysis'!AP219)</f>
        <v>690</v>
      </c>
      <c r="AR219">
        <f t="shared" si="27"/>
        <v>690</v>
      </c>
      <c r="AS219">
        <f t="shared" si="30"/>
        <v>5503.4494773519164</v>
      </c>
      <c r="BP219" s="20" t="str">
        <f>'Source Data'!B216</f>
        <v>BHK113605</v>
      </c>
      <c r="BQ219" s="20">
        <f>_xlfn.MINIFS(Month,User_ID,'Customer Level Analysis'!BP219)</f>
        <v>1</v>
      </c>
      <c r="BR219" s="57" t="str">
        <f t="shared" si="31"/>
        <v>Jan</v>
      </c>
      <c r="BS219" s="20" cm="1">
        <f t="array" ref="BS219">SUMIF(User_ID,BP219,Final_Amount)</f>
        <v>825</v>
      </c>
      <c r="BT219" s="20">
        <f t="shared" si="28"/>
        <v>2</v>
      </c>
      <c r="CG219"/>
      <c r="CH219"/>
      <c r="CI219"/>
      <c r="CJ219"/>
      <c r="CK219"/>
    </row>
    <row r="220" spans="15:89" x14ac:dyDescent="0.3">
      <c r="O220" s="71" t="s">
        <v>69444</v>
      </c>
      <c r="P220" s="67">
        <v>8686</v>
      </c>
      <c r="V220" s="11"/>
      <c r="W220" s="48"/>
      <c r="X220" s="48"/>
      <c r="Y220" s="48"/>
      <c r="Z220" s="48"/>
      <c r="AA220" s="48"/>
      <c r="AB220" s="48"/>
      <c r="AF220" s="57" t="str">
        <v>SSF23103437</v>
      </c>
      <c r="AG220" s="57">
        <f t="shared" si="25"/>
        <v>9</v>
      </c>
      <c r="AH220" s="57" t="str">
        <f t="shared" si="29"/>
        <v>September</v>
      </c>
      <c r="AI220" s="57">
        <f t="shared" si="26"/>
        <v>671</v>
      </c>
      <c r="AJ220" s="11"/>
      <c r="AK220" s="11"/>
      <c r="AO220" s="9" t="s">
        <v>11651</v>
      </c>
      <c r="AP220">
        <f>_xlfn.MINIFS(Month,User_ID,'Customer Level Analysis'!AO220)</f>
        <v>7</v>
      </c>
      <c r="AQ220">
        <f>SUMIFS(Product_Amount,User_ID,'Customer Level Analysis'!AO220,Month,'Customer Level Analysis'!AP220)</f>
        <v>129</v>
      </c>
      <c r="AR220">
        <f t="shared" si="27"/>
        <v>1271</v>
      </c>
      <c r="AS220">
        <f t="shared" si="30"/>
        <v>1486.1825726141078</v>
      </c>
      <c r="BP220" s="20" t="str">
        <f>'Source Data'!B217</f>
        <v>BHN2287105</v>
      </c>
      <c r="BQ220" s="20">
        <f>_xlfn.MINIFS(Month,User_ID,'Customer Level Analysis'!BP220)</f>
        <v>7</v>
      </c>
      <c r="BR220" s="57" t="str">
        <f t="shared" si="31"/>
        <v>Jul</v>
      </c>
      <c r="BS220" s="20" cm="1">
        <f t="array" ref="BS220">SUMIF(User_ID,BP220,Final_Amount)</f>
        <v>1104</v>
      </c>
      <c r="BT220" s="20">
        <f t="shared" si="28"/>
        <v>6</v>
      </c>
      <c r="CG220"/>
      <c r="CH220"/>
      <c r="CI220"/>
      <c r="CJ220"/>
      <c r="CK220"/>
    </row>
    <row r="221" spans="15:89" x14ac:dyDescent="0.3">
      <c r="O221" s="71" t="s">
        <v>71980</v>
      </c>
      <c r="P221" s="67">
        <v>8674</v>
      </c>
      <c r="V221" s="11"/>
      <c r="W221" s="48"/>
      <c r="X221" s="48"/>
      <c r="Y221" s="48"/>
      <c r="Z221" s="48"/>
      <c r="AA221" s="48"/>
      <c r="AB221" s="48"/>
      <c r="AF221" s="57" t="str">
        <v>XHN6103422</v>
      </c>
      <c r="AG221" s="57">
        <f t="shared" si="25"/>
        <v>9</v>
      </c>
      <c r="AH221" s="57" t="str">
        <f t="shared" si="29"/>
        <v>September</v>
      </c>
      <c r="AI221" s="57">
        <f t="shared" si="26"/>
        <v>437</v>
      </c>
      <c r="AJ221" s="11"/>
      <c r="AK221" s="11"/>
      <c r="AO221" s="9" t="s">
        <v>53939</v>
      </c>
      <c r="AP221">
        <f>_xlfn.MINIFS(Month,User_ID,'Customer Level Analysis'!AO221)</f>
        <v>3</v>
      </c>
      <c r="AQ221">
        <f>SUMIFS(Product_Amount,User_ID,'Customer Level Analysis'!AO221,Month,'Customer Level Analysis'!AP221)</f>
        <v>70</v>
      </c>
      <c r="AR221">
        <f t="shared" si="27"/>
        <v>213</v>
      </c>
      <c r="AS221">
        <f t="shared" si="30"/>
        <v>2317.2379421221863</v>
      </c>
      <c r="BP221" s="20" t="str">
        <f>'Source Data'!B218</f>
        <v>BHQ1036549</v>
      </c>
      <c r="BQ221" s="20">
        <f>_xlfn.MINIFS(Month,User_ID,'Customer Level Analysis'!BP221)</f>
        <v>3</v>
      </c>
      <c r="BR221" s="57" t="str">
        <f t="shared" si="31"/>
        <v>Mar</v>
      </c>
      <c r="BS221" s="20" cm="1">
        <f t="array" ref="BS221">SUMIF(User_ID,BP221,Final_Amount)</f>
        <v>250</v>
      </c>
      <c r="BT221" s="20">
        <f t="shared" si="28"/>
        <v>3</v>
      </c>
      <c r="CG221"/>
      <c r="CH221"/>
      <c r="CI221"/>
      <c r="CJ221"/>
      <c r="CK221"/>
    </row>
    <row r="222" spans="15:89" x14ac:dyDescent="0.3">
      <c r="O222" s="71" t="s">
        <v>36107</v>
      </c>
      <c r="P222" s="67">
        <v>8631</v>
      </c>
      <c r="V222" s="11"/>
      <c r="W222" s="48"/>
      <c r="X222" s="48"/>
      <c r="Y222" s="48"/>
      <c r="Z222" s="48"/>
      <c r="AA222" s="48"/>
      <c r="AB222" s="48"/>
      <c r="AF222" s="57" t="str">
        <v>LBQ10103341</v>
      </c>
      <c r="AG222" s="57">
        <f t="shared" si="25"/>
        <v>9</v>
      </c>
      <c r="AH222" s="57" t="str">
        <f t="shared" si="29"/>
        <v>September</v>
      </c>
      <c r="AI222" s="57">
        <f t="shared" si="26"/>
        <v>165</v>
      </c>
      <c r="AJ222" s="11"/>
      <c r="AK222" s="11"/>
      <c r="AO222" s="9" t="s">
        <v>46886</v>
      </c>
      <c r="AP222">
        <f>_xlfn.MINIFS(Month,User_ID,'Customer Level Analysis'!AO222)</f>
        <v>4</v>
      </c>
      <c r="AQ222">
        <f>SUMIFS(Product_Amount,User_ID,'Customer Level Analysis'!AO222,Month,'Customer Level Analysis'!AP222)</f>
        <v>370</v>
      </c>
      <c r="AR222">
        <f t="shared" si="27"/>
        <v>942</v>
      </c>
      <c r="AS222">
        <f t="shared" si="30"/>
        <v>1912.2721088435374</v>
      </c>
      <c r="BP222" s="20" t="str">
        <f>'Source Data'!B219</f>
        <v>BHT2042897</v>
      </c>
      <c r="BQ222" s="20">
        <f>_xlfn.MINIFS(Month,User_ID,'Customer Level Analysis'!BP222)</f>
        <v>4</v>
      </c>
      <c r="BR222" s="57" t="str">
        <f t="shared" si="31"/>
        <v>Apr</v>
      </c>
      <c r="BS222" s="20" cm="1">
        <f t="array" ref="BS222">SUMIF(User_ID,BP222,Final_Amount)</f>
        <v>1083</v>
      </c>
      <c r="BT222" s="20">
        <f t="shared" si="28"/>
        <v>6</v>
      </c>
      <c r="CG222"/>
      <c r="CH222"/>
      <c r="CI222"/>
      <c r="CJ222"/>
      <c r="CK222"/>
    </row>
    <row r="223" spans="15:89" x14ac:dyDescent="0.3">
      <c r="O223" s="71" t="s">
        <v>39945</v>
      </c>
      <c r="P223" s="67">
        <v>8613</v>
      </c>
      <c r="V223" s="11"/>
      <c r="W223" s="48"/>
      <c r="X223" s="48"/>
      <c r="Y223" s="48"/>
      <c r="Z223" s="48"/>
      <c r="AA223" s="48"/>
      <c r="AB223" s="48"/>
      <c r="AF223" s="57" t="str">
        <v>XTN13103335</v>
      </c>
      <c r="AG223" s="57">
        <f t="shared" si="25"/>
        <v>9</v>
      </c>
      <c r="AH223" s="57" t="str">
        <f t="shared" si="29"/>
        <v>September</v>
      </c>
      <c r="AI223" s="57">
        <f t="shared" si="26"/>
        <v>321</v>
      </c>
      <c r="AJ223" s="11"/>
      <c r="AK223" s="11"/>
      <c r="AO223" s="9" t="s">
        <v>78021</v>
      </c>
      <c r="AP223">
        <f>_xlfn.MINIFS(Month,User_ID,'Customer Level Analysis'!AO223)</f>
        <v>1</v>
      </c>
      <c r="AQ223">
        <f>SUMIFS(Product_Amount,User_ID,'Customer Level Analysis'!AO223,Month,'Customer Level Analysis'!AP223)</f>
        <v>570</v>
      </c>
      <c r="AR223">
        <f t="shared" si="27"/>
        <v>1600</v>
      </c>
      <c r="AS223">
        <f t="shared" si="30"/>
        <v>5513.0541012216408</v>
      </c>
      <c r="BP223" s="20" t="str">
        <f>'Source Data'!B220</f>
        <v>BHW320391</v>
      </c>
      <c r="BQ223" s="20">
        <f>_xlfn.MINIFS(Month,User_ID,'Customer Level Analysis'!BP223)</f>
        <v>1</v>
      </c>
      <c r="BR223" s="57" t="str">
        <f t="shared" si="31"/>
        <v>Jan</v>
      </c>
      <c r="BS223" s="20" cm="1">
        <f t="array" ref="BS223">SUMIF(User_ID,BP223,Final_Amount)</f>
        <v>1708</v>
      </c>
      <c r="BT223" s="20">
        <f t="shared" si="28"/>
        <v>4</v>
      </c>
      <c r="CG223"/>
      <c r="CH223"/>
      <c r="CI223"/>
      <c r="CJ223"/>
      <c r="CK223"/>
    </row>
    <row r="224" spans="15:89" x14ac:dyDescent="0.3">
      <c r="O224" s="71" t="s">
        <v>29821</v>
      </c>
      <c r="P224" s="67">
        <v>8518</v>
      </c>
      <c r="V224" s="11"/>
      <c r="W224" s="48"/>
      <c r="X224" s="48"/>
      <c r="Y224" s="48"/>
      <c r="Z224" s="48"/>
      <c r="AA224" s="48"/>
      <c r="AB224" s="48"/>
      <c r="AF224" s="57" t="str">
        <v>PVM12103314</v>
      </c>
      <c r="AG224" s="57">
        <f t="shared" si="25"/>
        <v>9</v>
      </c>
      <c r="AH224" s="57" t="str">
        <f t="shared" si="29"/>
        <v>September</v>
      </c>
      <c r="AI224" s="57">
        <f t="shared" si="26"/>
        <v>409</v>
      </c>
      <c r="AJ224" s="11"/>
      <c r="AK224" s="11"/>
      <c r="AO224" s="9" t="s">
        <v>33667</v>
      </c>
      <c r="AP224">
        <f>_xlfn.MINIFS(Month,User_ID,'Customer Level Analysis'!AO224)</f>
        <v>5</v>
      </c>
      <c r="AQ224">
        <f>SUMIFS(Product_Amount,User_ID,'Customer Level Analysis'!AO224,Month,'Customer Level Analysis'!AP224)</f>
        <v>383</v>
      </c>
      <c r="AR224">
        <f t="shared" si="27"/>
        <v>383</v>
      </c>
      <c r="AS224">
        <f t="shared" si="30"/>
        <v>1577.9180327868853</v>
      </c>
      <c r="BP224" s="20" t="str">
        <f>'Source Data'!B221</f>
        <v>BHY2256958</v>
      </c>
      <c r="BQ224" s="20">
        <f>_xlfn.MINIFS(Month,User_ID,'Customer Level Analysis'!BP224)</f>
        <v>5</v>
      </c>
      <c r="BR224" s="57" t="str">
        <f t="shared" si="31"/>
        <v>May</v>
      </c>
      <c r="BS224" s="20" cm="1">
        <f t="array" ref="BS224">SUMIF(User_ID,BP224,Final_Amount)</f>
        <v>383</v>
      </c>
      <c r="BT224" s="20">
        <f t="shared" si="28"/>
        <v>1</v>
      </c>
      <c r="CG224"/>
      <c r="CH224"/>
      <c r="CI224"/>
      <c r="CJ224"/>
      <c r="CK224"/>
    </row>
    <row r="225" spans="15:89" x14ac:dyDescent="0.3">
      <c r="O225" s="71" t="s">
        <v>62640</v>
      </c>
      <c r="P225" s="67">
        <v>8442</v>
      </c>
      <c r="V225" s="11"/>
      <c r="W225" s="48"/>
      <c r="X225" s="48"/>
      <c r="Y225" s="48"/>
      <c r="Z225" s="48"/>
      <c r="AA225" s="48"/>
      <c r="AB225" s="48"/>
      <c r="AF225" s="57" t="str">
        <v>VYS15103311</v>
      </c>
      <c r="AG225" s="57">
        <f t="shared" si="25"/>
        <v>9</v>
      </c>
      <c r="AH225" s="57" t="str">
        <f t="shared" si="29"/>
        <v>September</v>
      </c>
      <c r="AI225" s="57">
        <f t="shared" si="26"/>
        <v>120</v>
      </c>
      <c r="AJ225" s="11"/>
      <c r="AK225" s="11"/>
      <c r="AO225" s="9" t="s">
        <v>3846</v>
      </c>
      <c r="AP225">
        <f>_xlfn.MINIFS(Month,User_ID,'Customer Level Analysis'!AO225)</f>
        <v>9</v>
      </c>
      <c r="AQ225">
        <f>SUMIFS(Product_Amount,User_ID,'Customer Level Analysis'!AO225,Month,'Customer Level Analysis'!AP225)</f>
        <v>110</v>
      </c>
      <c r="AR225">
        <f t="shared" si="27"/>
        <v>110</v>
      </c>
      <c r="AS225">
        <f t="shared" si="30"/>
        <v>684.8152709359606</v>
      </c>
      <c r="BP225" s="20" t="str">
        <f>'Source Data'!B222</f>
        <v>BIA399933</v>
      </c>
      <c r="BQ225" s="20">
        <f>_xlfn.MINIFS(Month,User_ID,'Customer Level Analysis'!BP225)</f>
        <v>9</v>
      </c>
      <c r="BR225" s="57" t="str">
        <f t="shared" si="31"/>
        <v>Sep</v>
      </c>
      <c r="BS225" s="20" cm="1">
        <f t="array" ref="BS225">SUMIF(User_ID,BP225,Final_Amount)</f>
        <v>90</v>
      </c>
      <c r="BT225" s="20">
        <f t="shared" si="28"/>
        <v>1</v>
      </c>
      <c r="CG225"/>
      <c r="CH225"/>
      <c r="CI225"/>
      <c r="CJ225"/>
      <c r="CK225"/>
    </row>
    <row r="226" spans="15:89" x14ac:dyDescent="0.3">
      <c r="O226" s="71" t="s">
        <v>87294</v>
      </c>
      <c r="P226" s="67">
        <v>8366</v>
      </c>
      <c r="V226" s="11"/>
      <c r="W226" s="48"/>
      <c r="X226" s="48"/>
      <c r="Y226" s="48"/>
      <c r="Z226" s="48"/>
      <c r="AA226" s="48"/>
      <c r="AB226" s="48"/>
      <c r="AF226" s="57" t="str">
        <v>ONK14103299</v>
      </c>
      <c r="AG226" s="57">
        <f t="shared" si="25"/>
        <v>9</v>
      </c>
      <c r="AH226" s="57" t="str">
        <f t="shared" si="29"/>
        <v>September</v>
      </c>
      <c r="AI226" s="57">
        <f t="shared" si="26"/>
        <v>110</v>
      </c>
      <c r="AJ226" s="11"/>
      <c r="AK226" s="11"/>
      <c r="AO226" s="9" t="s">
        <v>34527</v>
      </c>
      <c r="AP226">
        <f>_xlfn.MINIFS(Month,User_ID,'Customer Level Analysis'!AO226)</f>
        <v>5</v>
      </c>
      <c r="AQ226">
        <f>SUMIFS(Product_Amount,User_ID,'Customer Level Analysis'!AO226,Month,'Customer Level Analysis'!AP226)</f>
        <v>325</v>
      </c>
      <c r="AR226">
        <f t="shared" si="27"/>
        <v>325</v>
      </c>
      <c r="AS226">
        <f t="shared" si="30"/>
        <v>1580.7974452554745</v>
      </c>
      <c r="BP226" s="20" t="str">
        <f>'Source Data'!B223</f>
        <v>BID2055647</v>
      </c>
      <c r="BQ226" s="20">
        <f>_xlfn.MINIFS(Month,User_ID,'Customer Level Analysis'!BP226)</f>
        <v>5</v>
      </c>
      <c r="BR226" s="57" t="str">
        <f t="shared" si="31"/>
        <v>May</v>
      </c>
      <c r="BS226" s="20" cm="1">
        <f t="array" ref="BS226">SUMIF(User_ID,BP226,Final_Amount)</f>
        <v>335</v>
      </c>
      <c r="BT226" s="20">
        <f t="shared" si="28"/>
        <v>1</v>
      </c>
      <c r="CG226"/>
      <c r="CH226"/>
      <c r="CI226"/>
      <c r="CJ226"/>
      <c r="CK226"/>
    </row>
    <row r="227" spans="15:89" x14ac:dyDescent="0.3">
      <c r="O227" s="71" t="s">
        <v>79116</v>
      </c>
      <c r="P227" s="67">
        <v>8365</v>
      </c>
      <c r="V227" s="11"/>
      <c r="W227" s="48"/>
      <c r="X227" s="48"/>
      <c r="Y227" s="48"/>
      <c r="Z227" s="48"/>
      <c r="AA227" s="48"/>
      <c r="AB227" s="48"/>
      <c r="AF227" s="57" t="str">
        <v>NTD10103278</v>
      </c>
      <c r="AG227" s="57">
        <f t="shared" si="25"/>
        <v>9</v>
      </c>
      <c r="AH227" s="57" t="str">
        <f t="shared" si="29"/>
        <v>September</v>
      </c>
      <c r="AI227" s="57">
        <f t="shared" si="26"/>
        <v>566</v>
      </c>
      <c r="AJ227" s="11"/>
      <c r="AK227" s="11"/>
      <c r="AO227" s="9" t="s">
        <v>25339</v>
      </c>
      <c r="AP227">
        <f>_xlfn.MINIFS(Month,User_ID,'Customer Level Analysis'!AO227)</f>
        <v>5</v>
      </c>
      <c r="AQ227">
        <f>SUMIFS(Product_Amount,User_ID,'Customer Level Analysis'!AO227,Month,'Customer Level Analysis'!AP227)</f>
        <v>585</v>
      </c>
      <c r="AR227">
        <f t="shared" si="27"/>
        <v>5026</v>
      </c>
      <c r="AS227">
        <f t="shared" si="30"/>
        <v>1583.6873857404023</v>
      </c>
      <c r="BP227" s="20" t="str">
        <f>'Source Data'!B224</f>
        <v>BIF766918</v>
      </c>
      <c r="BQ227" s="20">
        <f>_xlfn.MINIFS(Month,User_ID,'Customer Level Analysis'!BP227)</f>
        <v>5</v>
      </c>
      <c r="BR227" s="57" t="str">
        <f t="shared" si="31"/>
        <v>May</v>
      </c>
      <c r="BS227" s="20" cm="1">
        <f t="array" ref="BS227">SUMIF(User_ID,BP227,Final_Amount)</f>
        <v>4797</v>
      </c>
      <c r="BT227" s="20">
        <f t="shared" si="28"/>
        <v>10</v>
      </c>
      <c r="CG227"/>
      <c r="CH227"/>
      <c r="CI227"/>
      <c r="CJ227"/>
      <c r="CK227"/>
    </row>
    <row r="228" spans="15:89" x14ac:dyDescent="0.3">
      <c r="O228" s="71" t="s">
        <v>21713</v>
      </c>
      <c r="P228" s="67">
        <v>8359</v>
      </c>
      <c r="V228" s="11"/>
      <c r="W228" s="48"/>
      <c r="X228" s="48"/>
      <c r="Y228" s="48"/>
      <c r="Z228" s="48"/>
      <c r="AA228" s="48"/>
      <c r="AB228" s="48"/>
      <c r="AF228" s="57" t="str">
        <v>MPI22103212</v>
      </c>
      <c r="AG228" s="57">
        <f t="shared" si="25"/>
        <v>9</v>
      </c>
      <c r="AH228" s="57" t="str">
        <f t="shared" si="29"/>
        <v>September</v>
      </c>
      <c r="AI228" s="57">
        <f t="shared" si="26"/>
        <v>430</v>
      </c>
      <c r="AJ228" s="11"/>
      <c r="AK228" s="11"/>
      <c r="AO228" s="9" t="s">
        <v>55228</v>
      </c>
      <c r="AP228">
        <f>_xlfn.MINIFS(Month,User_ID,'Customer Level Analysis'!AO228)</f>
        <v>3</v>
      </c>
      <c r="AQ228">
        <f>SUMIFS(Product_Amount,User_ID,'Customer Level Analysis'!AO228,Month,'Customer Level Analysis'!AP228)</f>
        <v>400</v>
      </c>
      <c r="AR228">
        <f t="shared" si="27"/>
        <v>400</v>
      </c>
      <c r="AS228">
        <f t="shared" si="30"/>
        <v>2324.7129032258063</v>
      </c>
      <c r="BP228" s="20" t="str">
        <f>'Source Data'!B225</f>
        <v>BIM1434980</v>
      </c>
      <c r="BQ228" s="20">
        <f>_xlfn.MINIFS(Month,User_ID,'Customer Level Analysis'!BP228)</f>
        <v>3</v>
      </c>
      <c r="BR228" s="57" t="str">
        <f t="shared" si="31"/>
        <v>Mar</v>
      </c>
      <c r="BS228" s="20" cm="1">
        <f t="array" ref="BS228">SUMIF(User_ID,BP228,Final_Amount)</f>
        <v>505</v>
      </c>
      <c r="BT228" s="20">
        <f t="shared" si="28"/>
        <v>1</v>
      </c>
      <c r="CG228"/>
      <c r="CH228"/>
      <c r="CI228"/>
      <c r="CJ228"/>
      <c r="CK228"/>
    </row>
    <row r="229" spans="15:89" x14ac:dyDescent="0.3">
      <c r="O229" s="71" t="s">
        <v>56426</v>
      </c>
      <c r="P229" s="67">
        <v>8278</v>
      </c>
      <c r="V229" s="11"/>
      <c r="W229" s="48"/>
      <c r="X229" s="48"/>
      <c r="Y229" s="48"/>
      <c r="Z229" s="48"/>
      <c r="AA229" s="48"/>
      <c r="AB229" s="48"/>
      <c r="AF229" s="57" t="str">
        <v>EDA6103203</v>
      </c>
      <c r="AG229" s="57">
        <f t="shared" si="25"/>
        <v>9</v>
      </c>
      <c r="AH229" s="57" t="str">
        <f t="shared" si="29"/>
        <v>September</v>
      </c>
      <c r="AI229" s="57">
        <f t="shared" si="26"/>
        <v>783</v>
      </c>
      <c r="AJ229" s="11"/>
      <c r="AK229" s="11"/>
      <c r="AO229" s="9" t="s">
        <v>5905</v>
      </c>
      <c r="AP229">
        <f>_xlfn.MINIFS(Month,User_ID,'Customer Level Analysis'!AO229)</f>
        <v>8</v>
      </c>
      <c r="AQ229">
        <f>SUMIFS(Product_Amount,User_ID,'Customer Level Analysis'!AO229,Month,'Customer Level Analysis'!AP229)</f>
        <v>1014</v>
      </c>
      <c r="AR229">
        <f t="shared" si="27"/>
        <v>1145</v>
      </c>
      <c r="AS229">
        <f t="shared" si="30"/>
        <v>1173.5536231884057</v>
      </c>
      <c r="BP229" s="20" t="str">
        <f>'Source Data'!B226</f>
        <v>BIN896666</v>
      </c>
      <c r="BQ229" s="20">
        <f>_xlfn.MINIFS(Month,User_ID,'Customer Level Analysis'!BP229)</f>
        <v>8</v>
      </c>
      <c r="BR229" s="57" t="str">
        <f t="shared" si="31"/>
        <v>Aug</v>
      </c>
      <c r="BS229" s="20" cm="1">
        <f t="array" ref="BS229">SUMIF(User_ID,BP229,Final_Amount)</f>
        <v>818</v>
      </c>
      <c r="BT229" s="20">
        <f t="shared" si="28"/>
        <v>4</v>
      </c>
      <c r="CG229"/>
      <c r="CH229"/>
      <c r="CI229"/>
      <c r="CJ229"/>
      <c r="CK229"/>
    </row>
    <row r="230" spans="15:89" x14ac:dyDescent="0.3">
      <c r="O230" s="71" t="s">
        <v>47671</v>
      </c>
      <c r="P230" s="67">
        <v>8268</v>
      </c>
      <c r="V230" s="11"/>
      <c r="W230" s="48"/>
      <c r="X230" s="48"/>
      <c r="Y230" s="48"/>
      <c r="Z230" s="48"/>
      <c r="AA230" s="48"/>
      <c r="AB230" s="48"/>
      <c r="AF230" s="57" t="str">
        <v>CWI22103137</v>
      </c>
      <c r="AG230" s="57">
        <f t="shared" si="25"/>
        <v>9</v>
      </c>
      <c r="AH230" s="57" t="str">
        <f t="shared" si="29"/>
        <v>September</v>
      </c>
      <c r="AI230" s="57">
        <f t="shared" si="26"/>
        <v>95</v>
      </c>
      <c r="AJ230" s="11"/>
      <c r="AK230" s="11"/>
      <c r="AO230" s="9" t="s">
        <v>69520</v>
      </c>
      <c r="AP230">
        <f>_xlfn.MINIFS(Month,User_ID,'Customer Level Analysis'!AO230)</f>
        <v>2</v>
      </c>
      <c r="AQ230">
        <f>SUMIFS(Product_Amount,User_ID,'Customer Level Analysis'!AO230,Month,'Customer Level Analysis'!AP230)</f>
        <v>557</v>
      </c>
      <c r="AR230">
        <f t="shared" si="27"/>
        <v>1213</v>
      </c>
      <c r="AS230">
        <f t="shared" si="30"/>
        <v>3134.7973856209151</v>
      </c>
      <c r="BP230" s="20" t="str">
        <f>'Source Data'!B227</f>
        <v>BJC825098</v>
      </c>
      <c r="BQ230" s="20">
        <f>_xlfn.MINIFS(Month,User_ID,'Customer Level Analysis'!BP230)</f>
        <v>2</v>
      </c>
      <c r="BR230" s="57" t="str">
        <f t="shared" si="31"/>
        <v>Feb</v>
      </c>
      <c r="BS230" s="20" cm="1">
        <f t="array" ref="BS230">SUMIF(User_ID,BP230,Final_Amount)</f>
        <v>1416</v>
      </c>
      <c r="BT230" s="20">
        <f t="shared" si="28"/>
        <v>3</v>
      </c>
      <c r="CG230"/>
      <c r="CH230"/>
      <c r="CI230"/>
      <c r="CJ230"/>
      <c r="CK230"/>
    </row>
    <row r="231" spans="15:89" x14ac:dyDescent="0.3">
      <c r="O231" s="71" t="s">
        <v>56569</v>
      </c>
      <c r="P231" s="67">
        <v>8266</v>
      </c>
      <c r="V231" s="11"/>
      <c r="W231" s="48"/>
      <c r="X231" s="48"/>
      <c r="Y231" s="48"/>
      <c r="Z231" s="48"/>
      <c r="AA231" s="48"/>
      <c r="AB231" s="48"/>
      <c r="AF231" s="57" t="str">
        <v>XHF16103125</v>
      </c>
      <c r="AG231" s="57">
        <f t="shared" si="25"/>
        <v>9</v>
      </c>
      <c r="AH231" s="57" t="str">
        <f t="shared" si="29"/>
        <v>September</v>
      </c>
      <c r="AI231" s="57">
        <f t="shared" si="26"/>
        <v>30</v>
      </c>
      <c r="AJ231" s="11"/>
      <c r="AK231" s="11"/>
      <c r="AO231" s="9" t="s">
        <v>7190</v>
      </c>
      <c r="AP231">
        <f>_xlfn.MINIFS(Month,User_ID,'Customer Level Analysis'!AO231)</f>
        <v>8</v>
      </c>
      <c r="AQ231">
        <f>SUMIFS(Product_Amount,User_ID,'Customer Level Analysis'!AO231,Month,'Customer Level Analysis'!AP231)</f>
        <v>384</v>
      </c>
      <c r="AR231">
        <f t="shared" si="27"/>
        <v>384</v>
      </c>
      <c r="AS231">
        <f t="shared" si="30"/>
        <v>1176.9651162790697</v>
      </c>
      <c r="BP231" s="20" t="str">
        <f>'Source Data'!B228</f>
        <v>BJJ2694494</v>
      </c>
      <c r="BQ231" s="20">
        <f>_xlfn.MINIFS(Month,User_ID,'Customer Level Analysis'!BP231)</f>
        <v>8</v>
      </c>
      <c r="BR231" s="57" t="str">
        <f t="shared" si="31"/>
        <v>Aug</v>
      </c>
      <c r="BS231" s="20" cm="1">
        <f t="array" ref="BS231">SUMIF(User_ID,BP231,Final_Amount)</f>
        <v>256</v>
      </c>
      <c r="BT231" s="20">
        <f t="shared" si="28"/>
        <v>1</v>
      </c>
      <c r="CG231"/>
      <c r="CH231"/>
      <c r="CI231"/>
      <c r="CJ231"/>
      <c r="CK231"/>
    </row>
    <row r="232" spans="15:89" x14ac:dyDescent="0.3">
      <c r="O232" s="71" t="s">
        <v>101295</v>
      </c>
      <c r="P232" s="67">
        <v>8241</v>
      </c>
      <c r="V232" s="11"/>
      <c r="W232" s="48"/>
      <c r="X232" s="48"/>
      <c r="Y232" s="48"/>
      <c r="Z232" s="48"/>
      <c r="AA232" s="48"/>
      <c r="AB232" s="48"/>
      <c r="AF232" s="57" t="str">
        <v>HYI10103110</v>
      </c>
      <c r="AG232" s="57">
        <f t="shared" si="25"/>
        <v>9</v>
      </c>
      <c r="AH232" s="57" t="str">
        <f t="shared" si="29"/>
        <v>September</v>
      </c>
      <c r="AI232" s="57">
        <f t="shared" si="26"/>
        <v>0</v>
      </c>
      <c r="AJ232" s="11"/>
      <c r="AK232" s="11"/>
      <c r="AO232" s="9" t="s">
        <v>101862</v>
      </c>
      <c r="AP232">
        <f>_xlfn.MINIFS(Month,User_ID,'Customer Level Analysis'!AO232)</f>
        <v>1</v>
      </c>
      <c r="AQ232">
        <f>SUMIFS(Product_Amount,User_ID,'Customer Level Analysis'!AO232,Month,'Customer Level Analysis'!AP232)</f>
        <v>165</v>
      </c>
      <c r="AR232">
        <f t="shared" si="27"/>
        <v>165</v>
      </c>
      <c r="AS232">
        <f t="shared" si="30"/>
        <v>5522.6923076923076</v>
      </c>
      <c r="BP232" s="20" t="str">
        <f>'Source Data'!B229</f>
        <v>BJN219816</v>
      </c>
      <c r="BQ232" s="20">
        <f>_xlfn.MINIFS(Month,User_ID,'Customer Level Analysis'!BP232)</f>
        <v>1</v>
      </c>
      <c r="BR232" s="57" t="str">
        <f t="shared" si="31"/>
        <v>Jan</v>
      </c>
      <c r="BS232" s="20" cm="1">
        <f t="array" ref="BS232">SUMIF(User_ID,BP232,Final_Amount)</f>
        <v>165</v>
      </c>
      <c r="BT232" s="20">
        <f t="shared" si="28"/>
        <v>1</v>
      </c>
      <c r="CG232"/>
      <c r="CH232"/>
      <c r="CI232"/>
      <c r="CJ232"/>
      <c r="CK232"/>
    </row>
    <row r="233" spans="15:89" x14ac:dyDescent="0.3">
      <c r="O233" s="71" t="s">
        <v>84184</v>
      </c>
      <c r="P233" s="67">
        <v>8137</v>
      </c>
      <c r="V233" s="11"/>
      <c r="W233" s="48"/>
      <c r="X233" s="48"/>
      <c r="Y233" s="48"/>
      <c r="Z233" s="48"/>
      <c r="AA233" s="48"/>
      <c r="AB233" s="48"/>
      <c r="AF233" s="57" t="str">
        <v>BLN5103104</v>
      </c>
      <c r="AG233" s="57">
        <f t="shared" si="25"/>
        <v>9</v>
      </c>
      <c r="AH233" s="57" t="str">
        <f t="shared" si="29"/>
        <v>September</v>
      </c>
      <c r="AI233" s="57">
        <f t="shared" si="26"/>
        <v>50</v>
      </c>
      <c r="AJ233" s="11"/>
      <c r="AK233" s="11"/>
      <c r="AO233" s="9" t="s">
        <v>46333</v>
      </c>
      <c r="AP233">
        <f>_xlfn.MINIFS(Month,User_ID,'Customer Level Analysis'!AO233)</f>
        <v>4</v>
      </c>
      <c r="AQ233">
        <f>SUMIFS(Product_Amount,User_ID,'Customer Level Analysis'!AO233,Month,'Customer Level Analysis'!AP233)</f>
        <v>290</v>
      </c>
      <c r="AR233">
        <f t="shared" si="27"/>
        <v>290</v>
      </c>
      <c r="AS233">
        <f t="shared" si="30"/>
        <v>1916.6181818181817</v>
      </c>
      <c r="BP233" s="20" t="str">
        <f>'Source Data'!B230</f>
        <v>BJT343335</v>
      </c>
      <c r="BQ233" s="20">
        <f>_xlfn.MINIFS(Month,User_ID,'Customer Level Analysis'!BP233)</f>
        <v>4</v>
      </c>
      <c r="BR233" s="57" t="str">
        <f t="shared" si="31"/>
        <v>Apr</v>
      </c>
      <c r="BS233" s="20" cm="1">
        <f t="array" ref="BS233">SUMIF(User_ID,BP233,Final_Amount)</f>
        <v>335</v>
      </c>
      <c r="BT233" s="20">
        <f t="shared" si="28"/>
        <v>1</v>
      </c>
      <c r="CG233"/>
      <c r="CH233"/>
      <c r="CI233"/>
      <c r="CJ233"/>
      <c r="CK233"/>
    </row>
    <row r="234" spans="15:89" x14ac:dyDescent="0.3">
      <c r="O234" s="71" t="s">
        <v>111821</v>
      </c>
      <c r="P234" s="67">
        <v>8126</v>
      </c>
      <c r="V234" s="11"/>
      <c r="W234" s="48"/>
      <c r="X234" s="48"/>
      <c r="Y234" s="48"/>
      <c r="Z234" s="48"/>
      <c r="AA234" s="48"/>
      <c r="AB234" s="48"/>
      <c r="AF234" s="57" t="str">
        <v>CNB11103098</v>
      </c>
      <c r="AG234" s="57">
        <f t="shared" si="25"/>
        <v>9</v>
      </c>
      <c r="AH234" s="57" t="str">
        <f t="shared" si="29"/>
        <v>September</v>
      </c>
      <c r="AI234" s="57">
        <f t="shared" si="26"/>
        <v>1358</v>
      </c>
      <c r="AJ234" s="11"/>
      <c r="AK234" s="11"/>
      <c r="AO234" s="9" t="s">
        <v>14111</v>
      </c>
      <c r="AP234">
        <f>_xlfn.MINIFS(Month,User_ID,'Customer Level Analysis'!AO234)</f>
        <v>7</v>
      </c>
      <c r="AQ234">
        <f>SUMIFS(Product_Amount,User_ID,'Customer Level Analysis'!AO234,Month,'Customer Level Analysis'!AP234)</f>
        <v>392</v>
      </c>
      <c r="AR234">
        <f t="shared" si="27"/>
        <v>392</v>
      </c>
      <c r="AS234">
        <f t="shared" si="30"/>
        <v>1492.375</v>
      </c>
      <c r="BP234" s="20" t="str">
        <f>'Source Data'!B231</f>
        <v>BJU483895</v>
      </c>
      <c r="BQ234" s="20">
        <f>_xlfn.MINIFS(Month,User_ID,'Customer Level Analysis'!BP234)</f>
        <v>7</v>
      </c>
      <c r="BR234" s="57" t="str">
        <f t="shared" si="31"/>
        <v>Jul</v>
      </c>
      <c r="BS234" s="20" cm="1">
        <f t="array" ref="BS234">SUMIF(User_ID,BP234,Final_Amount)</f>
        <v>392</v>
      </c>
      <c r="BT234" s="20">
        <f t="shared" si="28"/>
        <v>1</v>
      </c>
      <c r="CG234"/>
      <c r="CH234"/>
      <c r="CI234"/>
      <c r="CJ234"/>
      <c r="CK234"/>
    </row>
    <row r="235" spans="15:89" x14ac:dyDescent="0.3">
      <c r="O235" s="71" t="s">
        <v>8676</v>
      </c>
      <c r="P235" s="67">
        <v>8121</v>
      </c>
      <c r="V235" s="11"/>
      <c r="W235" s="48"/>
      <c r="X235" s="48"/>
      <c r="Y235" s="48"/>
      <c r="Z235" s="48"/>
      <c r="AA235" s="48"/>
      <c r="AB235" s="48"/>
      <c r="AF235" s="57" t="str">
        <v>VJT25103080</v>
      </c>
      <c r="AG235" s="57">
        <f t="shared" si="25"/>
        <v>9</v>
      </c>
      <c r="AH235" s="57" t="str">
        <f t="shared" si="29"/>
        <v>September</v>
      </c>
      <c r="AI235" s="57">
        <f t="shared" si="26"/>
        <v>390</v>
      </c>
      <c r="AJ235" s="11"/>
      <c r="AK235" s="11"/>
      <c r="AO235" s="9" t="s">
        <v>24158</v>
      </c>
      <c r="AP235">
        <f>_xlfn.MINIFS(Month,User_ID,'Customer Level Analysis'!AO235)</f>
        <v>5</v>
      </c>
      <c r="AQ235">
        <f>SUMIFS(Product_Amount,User_ID,'Customer Level Analysis'!AO235,Month,'Customer Level Analysis'!AP235)</f>
        <v>494</v>
      </c>
      <c r="AR235">
        <f t="shared" si="27"/>
        <v>1870</v>
      </c>
      <c r="AS235">
        <f t="shared" si="30"/>
        <v>1586.5879120879122</v>
      </c>
      <c r="BP235" s="20" t="str">
        <f>'Source Data'!B232</f>
        <v>BJY1268652</v>
      </c>
      <c r="BQ235" s="20">
        <f>_xlfn.MINIFS(Month,User_ID,'Customer Level Analysis'!BP235)</f>
        <v>5</v>
      </c>
      <c r="BR235" s="57" t="str">
        <f t="shared" si="31"/>
        <v>May</v>
      </c>
      <c r="BS235" s="20" cm="1">
        <f t="array" ref="BS235">SUMIF(User_ID,BP235,Final_Amount)</f>
        <v>1718</v>
      </c>
      <c r="BT235" s="20">
        <f t="shared" si="28"/>
        <v>5</v>
      </c>
      <c r="CG235"/>
      <c r="CH235"/>
      <c r="CI235"/>
      <c r="CJ235"/>
      <c r="CK235"/>
    </row>
    <row r="236" spans="15:89" x14ac:dyDescent="0.3">
      <c r="O236" s="71" t="s">
        <v>72598</v>
      </c>
      <c r="P236" s="67">
        <v>8076</v>
      </c>
      <c r="V236" s="11"/>
      <c r="W236" s="48"/>
      <c r="X236" s="48"/>
      <c r="Y236" s="48"/>
      <c r="Z236" s="48"/>
      <c r="AA236" s="48"/>
      <c r="AB236" s="48"/>
      <c r="AF236" s="57" t="str">
        <v>USV16103065</v>
      </c>
      <c r="AG236" s="57">
        <f t="shared" si="25"/>
        <v>9</v>
      </c>
      <c r="AH236" s="57" t="str">
        <f t="shared" si="29"/>
        <v>September</v>
      </c>
      <c r="AI236" s="57">
        <f t="shared" si="26"/>
        <v>936</v>
      </c>
      <c r="AJ236" s="11"/>
      <c r="AK236" s="11"/>
      <c r="AO236" s="9" t="s">
        <v>32046</v>
      </c>
      <c r="AP236">
        <f>_xlfn.MINIFS(Month,User_ID,'Customer Level Analysis'!AO236)</f>
        <v>5</v>
      </c>
      <c r="AQ236">
        <f>SUMIFS(Product_Amount,User_ID,'Customer Level Analysis'!AO236,Month,'Customer Level Analysis'!AP236)</f>
        <v>381</v>
      </c>
      <c r="AR236">
        <f t="shared" si="27"/>
        <v>2781</v>
      </c>
      <c r="AS236">
        <f t="shared" si="30"/>
        <v>1589.4990825688074</v>
      </c>
      <c r="BP236" s="20" t="str">
        <f>'Source Data'!B233</f>
        <v>BJZ1658548</v>
      </c>
      <c r="BQ236" s="20">
        <f>_xlfn.MINIFS(Month,User_ID,'Customer Level Analysis'!BP236)</f>
        <v>5</v>
      </c>
      <c r="BR236" s="57" t="str">
        <f t="shared" si="31"/>
        <v>May</v>
      </c>
      <c r="BS236" s="20" cm="1">
        <f t="array" ref="BS236">SUMIF(User_ID,BP236,Final_Amount)</f>
        <v>2715</v>
      </c>
      <c r="BT236" s="20">
        <f t="shared" si="28"/>
        <v>9</v>
      </c>
      <c r="CG236"/>
      <c r="CH236"/>
      <c r="CI236"/>
      <c r="CJ236"/>
      <c r="CK236"/>
    </row>
    <row r="237" spans="15:89" x14ac:dyDescent="0.3">
      <c r="O237" s="71" t="s">
        <v>105989</v>
      </c>
      <c r="P237" s="67">
        <v>8070</v>
      </c>
      <c r="V237" s="11"/>
      <c r="W237" s="48"/>
      <c r="X237" s="48"/>
      <c r="Y237" s="48"/>
      <c r="Z237" s="48"/>
      <c r="AA237" s="48"/>
      <c r="AB237" s="48"/>
      <c r="AF237" s="57" t="str">
        <v>ZFB19103029</v>
      </c>
      <c r="AG237" s="57">
        <f t="shared" si="25"/>
        <v>9</v>
      </c>
      <c r="AH237" s="57" t="str">
        <f t="shared" si="29"/>
        <v>September</v>
      </c>
      <c r="AI237" s="57">
        <f t="shared" si="26"/>
        <v>1533</v>
      </c>
      <c r="AJ237" s="11"/>
      <c r="AK237" s="11"/>
      <c r="AO237" s="9" t="s">
        <v>569</v>
      </c>
      <c r="AP237">
        <f>_xlfn.MINIFS(Month,User_ID,'Customer Level Analysis'!AO237)</f>
        <v>9</v>
      </c>
      <c r="AQ237">
        <f>SUMIFS(Product_Amount,User_ID,'Customer Level Analysis'!AO237,Month,'Customer Level Analysis'!AP237)</f>
        <v>200</v>
      </c>
      <c r="AR237">
        <f t="shared" si="27"/>
        <v>200</v>
      </c>
      <c r="AS237">
        <f t="shared" si="30"/>
        <v>686.50617283950612</v>
      </c>
      <c r="BP237" s="20" t="str">
        <f>'Source Data'!B234</f>
        <v>BKE19107637</v>
      </c>
      <c r="BQ237" s="20">
        <f>_xlfn.MINIFS(Month,User_ID,'Customer Level Analysis'!BP237)</f>
        <v>9</v>
      </c>
      <c r="BR237" s="57" t="str">
        <f t="shared" si="31"/>
        <v>Sep</v>
      </c>
      <c r="BS237" s="20" cm="1">
        <f t="array" ref="BS237">SUMIF(User_ID,BP237,Final_Amount)</f>
        <v>166</v>
      </c>
      <c r="BT237" s="20">
        <f t="shared" si="28"/>
        <v>1</v>
      </c>
      <c r="CG237"/>
      <c r="CH237"/>
      <c r="CI237"/>
      <c r="CJ237"/>
      <c r="CK237"/>
    </row>
    <row r="238" spans="15:89" x14ac:dyDescent="0.3">
      <c r="O238" s="71" t="s">
        <v>56782</v>
      </c>
      <c r="P238" s="67">
        <v>8001</v>
      </c>
      <c r="V238" s="11"/>
      <c r="W238" s="48"/>
      <c r="X238" s="48"/>
      <c r="Y238" s="48"/>
      <c r="Z238" s="48"/>
      <c r="AA238" s="48"/>
      <c r="AB238" s="48"/>
      <c r="AF238" s="57" t="str">
        <v>ELW12103011</v>
      </c>
      <c r="AG238" s="57">
        <f t="shared" si="25"/>
        <v>9</v>
      </c>
      <c r="AH238" s="57" t="str">
        <f t="shared" si="29"/>
        <v>September</v>
      </c>
      <c r="AI238" s="57">
        <f t="shared" si="26"/>
        <v>387</v>
      </c>
      <c r="AJ238" s="11"/>
      <c r="AK238" s="11"/>
      <c r="AO238" s="9" t="s">
        <v>5925</v>
      </c>
      <c r="AP238">
        <f>_xlfn.MINIFS(Month,User_ID,'Customer Level Analysis'!AO238)</f>
        <v>8</v>
      </c>
      <c r="AQ238">
        <f>SUMIFS(Product_Amount,User_ID,'Customer Level Analysis'!AO238,Month,'Customer Level Analysis'!AP238)</f>
        <v>503</v>
      </c>
      <c r="AR238">
        <f t="shared" si="27"/>
        <v>503</v>
      </c>
      <c r="AS238">
        <f t="shared" si="30"/>
        <v>1180.3965014577259</v>
      </c>
      <c r="BP238" s="20" t="str">
        <f>'Source Data'!B235</f>
        <v>BKJ696606</v>
      </c>
      <c r="BQ238" s="20">
        <f>_xlfn.MINIFS(Month,User_ID,'Customer Level Analysis'!BP238)</f>
        <v>8</v>
      </c>
      <c r="BR238" s="57" t="str">
        <f t="shared" si="31"/>
        <v>Aug</v>
      </c>
      <c r="BS238" s="20" cm="1">
        <f t="array" ref="BS238">SUMIF(User_ID,BP238,Final_Amount)</f>
        <v>334</v>
      </c>
      <c r="BT238" s="20">
        <f t="shared" si="28"/>
        <v>1</v>
      </c>
      <c r="CG238"/>
      <c r="CH238"/>
      <c r="CI238"/>
      <c r="CJ238"/>
      <c r="CK238"/>
    </row>
    <row r="239" spans="15:89" x14ac:dyDescent="0.3">
      <c r="O239" s="71" t="s">
        <v>54293</v>
      </c>
      <c r="P239" s="67">
        <v>7987</v>
      </c>
      <c r="V239" s="11"/>
      <c r="W239" s="48"/>
      <c r="X239" s="48"/>
      <c r="Y239" s="48"/>
      <c r="Z239" s="48"/>
      <c r="AA239" s="48"/>
      <c r="AB239" s="48"/>
      <c r="AF239" s="57" t="str">
        <v>AVK26103008</v>
      </c>
      <c r="AG239" s="57">
        <f t="shared" si="25"/>
        <v>9</v>
      </c>
      <c r="AH239" s="57" t="str">
        <f t="shared" si="29"/>
        <v>September</v>
      </c>
      <c r="AI239" s="57">
        <f t="shared" si="26"/>
        <v>1179</v>
      </c>
      <c r="AJ239" s="11"/>
      <c r="AK239" s="11"/>
      <c r="AO239" s="9" t="s">
        <v>60378</v>
      </c>
      <c r="AP239">
        <f>_xlfn.MINIFS(Month,User_ID,'Customer Level Analysis'!AO239)</f>
        <v>2</v>
      </c>
      <c r="AQ239">
        <f>SUMIFS(Product_Amount,User_ID,'Customer Level Analysis'!AO239,Month,'Customer Level Analysis'!AP239)</f>
        <v>290</v>
      </c>
      <c r="AR239">
        <f t="shared" si="27"/>
        <v>290</v>
      </c>
      <c r="AS239">
        <f t="shared" si="30"/>
        <v>3145.0754098360658</v>
      </c>
      <c r="BP239" s="20" t="str">
        <f>'Source Data'!B236</f>
        <v>BKZ1731230</v>
      </c>
      <c r="BQ239" s="20">
        <f>_xlfn.MINIFS(Month,User_ID,'Customer Level Analysis'!BP239)</f>
        <v>2</v>
      </c>
      <c r="BR239" s="57" t="str">
        <f t="shared" si="31"/>
        <v>Feb</v>
      </c>
      <c r="BS239" s="20" cm="1">
        <f t="array" ref="BS239">SUMIF(User_ID,BP239,Final_Amount)</f>
        <v>315</v>
      </c>
      <c r="BT239" s="20">
        <f t="shared" si="28"/>
        <v>1</v>
      </c>
      <c r="CG239"/>
      <c r="CH239"/>
      <c r="CI239"/>
      <c r="CJ239"/>
      <c r="CK239"/>
    </row>
    <row r="240" spans="15:89" x14ac:dyDescent="0.3">
      <c r="O240" s="71" t="s">
        <v>78726</v>
      </c>
      <c r="P240" s="67">
        <v>7967</v>
      </c>
      <c r="V240" s="11"/>
      <c r="W240" s="48"/>
      <c r="X240" s="48"/>
      <c r="Y240" s="48"/>
      <c r="Z240" s="48"/>
      <c r="AA240" s="48"/>
      <c r="AB240" s="48"/>
      <c r="AF240" s="57" t="str">
        <v>CBE21102885</v>
      </c>
      <c r="AG240" s="57">
        <f t="shared" si="25"/>
        <v>9</v>
      </c>
      <c r="AH240" s="57" t="str">
        <f t="shared" si="29"/>
        <v>September</v>
      </c>
      <c r="AI240" s="57">
        <f t="shared" si="26"/>
        <v>150</v>
      </c>
      <c r="AJ240" s="11"/>
      <c r="AK240" s="11"/>
      <c r="AO240" s="9" t="s">
        <v>9251</v>
      </c>
      <c r="AP240">
        <f>_xlfn.MINIFS(Month,User_ID,'Customer Level Analysis'!AO240)</f>
        <v>8</v>
      </c>
      <c r="AQ240">
        <f>SUMIFS(Product_Amount,User_ID,'Customer Level Analysis'!AO240,Month,'Customer Level Analysis'!AP240)</f>
        <v>176</v>
      </c>
      <c r="AR240">
        <f t="shared" si="27"/>
        <v>176</v>
      </c>
      <c r="AS240">
        <f t="shared" si="30"/>
        <v>1183.8479532163742</v>
      </c>
      <c r="BP240" s="20" t="str">
        <f>'Source Data'!B237</f>
        <v>BLF2490294</v>
      </c>
      <c r="BQ240" s="20">
        <f>_xlfn.MINIFS(Month,User_ID,'Customer Level Analysis'!BP240)</f>
        <v>8</v>
      </c>
      <c r="BR240" s="57" t="str">
        <f t="shared" si="31"/>
        <v>Aug</v>
      </c>
      <c r="BS240" s="20" cm="1">
        <f t="array" ref="BS240">SUMIF(User_ID,BP240,Final_Amount)</f>
        <v>107</v>
      </c>
      <c r="BT240" s="20">
        <f t="shared" si="28"/>
        <v>1</v>
      </c>
      <c r="CG240"/>
      <c r="CH240"/>
      <c r="CI240"/>
      <c r="CJ240"/>
      <c r="CK240"/>
    </row>
    <row r="241" spans="15:89" x14ac:dyDescent="0.3">
      <c r="O241" s="71" t="s">
        <v>51693</v>
      </c>
      <c r="P241" s="67">
        <v>7958</v>
      </c>
      <c r="V241" s="11"/>
      <c r="W241" s="48"/>
      <c r="X241" s="48"/>
      <c r="Y241" s="48"/>
      <c r="Z241" s="48"/>
      <c r="AA241" s="48"/>
      <c r="AB241" s="48"/>
      <c r="AF241" s="57" t="str">
        <v>OXV10102840</v>
      </c>
      <c r="AG241" s="57">
        <f t="shared" si="25"/>
        <v>9</v>
      </c>
      <c r="AH241" s="57" t="str">
        <f t="shared" si="29"/>
        <v>September</v>
      </c>
      <c r="AI241" s="57">
        <f t="shared" si="26"/>
        <v>1175</v>
      </c>
      <c r="AJ241" s="11"/>
      <c r="AK241" s="11"/>
      <c r="AO241" s="9" t="s">
        <v>105045</v>
      </c>
      <c r="AP241">
        <f>_xlfn.MINIFS(Month,User_ID,'Customer Level Analysis'!AO241)</f>
        <v>1</v>
      </c>
      <c r="AQ241">
        <f>SUMIFS(Product_Amount,User_ID,'Customer Level Analysis'!AO241,Month,'Customer Level Analysis'!AP241)</f>
        <v>1137</v>
      </c>
      <c r="AR241">
        <f t="shared" si="27"/>
        <v>8194</v>
      </c>
      <c r="AS241">
        <f t="shared" si="30"/>
        <v>5532.3642732049038</v>
      </c>
      <c r="BP241" s="20" t="str">
        <f>'Source Data'!B238</f>
        <v>BLJ218685</v>
      </c>
      <c r="BQ241" s="20">
        <f>_xlfn.MINIFS(Month,User_ID,'Customer Level Analysis'!BP241)</f>
        <v>1</v>
      </c>
      <c r="BR241" s="57" t="str">
        <f t="shared" si="31"/>
        <v>Jan</v>
      </c>
      <c r="BS241" s="20" cm="1">
        <f t="array" ref="BS241">SUMIF(User_ID,BP241,Final_Amount)</f>
        <v>8500</v>
      </c>
      <c r="BT241" s="20">
        <f t="shared" si="28"/>
        <v>28</v>
      </c>
      <c r="CG241"/>
      <c r="CH241"/>
      <c r="CI241"/>
      <c r="CJ241"/>
      <c r="CK241"/>
    </row>
    <row r="242" spans="15:89" x14ac:dyDescent="0.3">
      <c r="O242" s="71" t="s">
        <v>27739</v>
      </c>
      <c r="P242" s="67">
        <v>7950</v>
      </c>
      <c r="V242" s="11"/>
      <c r="W242" s="48"/>
      <c r="X242" s="48"/>
      <c r="Y242" s="48"/>
      <c r="Z242" s="48"/>
      <c r="AA242" s="48"/>
      <c r="AB242" s="48"/>
      <c r="AF242" s="57" t="str">
        <v>KZC7102816</v>
      </c>
      <c r="AG242" s="57">
        <f t="shared" si="25"/>
        <v>9</v>
      </c>
      <c r="AH242" s="57" t="str">
        <f t="shared" si="29"/>
        <v>September</v>
      </c>
      <c r="AI242" s="57">
        <f t="shared" si="26"/>
        <v>325</v>
      </c>
      <c r="AJ242" s="11"/>
      <c r="AK242" s="11"/>
      <c r="AO242" s="9" t="s">
        <v>33156</v>
      </c>
      <c r="AP242">
        <f>_xlfn.MINIFS(Month,User_ID,'Customer Level Analysis'!AO242)</f>
        <v>5</v>
      </c>
      <c r="AQ242">
        <f>SUMIFS(Product_Amount,User_ID,'Customer Level Analysis'!AO242,Month,'Customer Level Analysis'!AP242)</f>
        <v>1156</v>
      </c>
      <c r="AR242">
        <f t="shared" si="27"/>
        <v>1805</v>
      </c>
      <c r="AS242">
        <f t="shared" si="30"/>
        <v>1592.4209558823529</v>
      </c>
      <c r="BP242" s="20" t="str">
        <f>'Source Data'!B239</f>
        <v>BLL1157429</v>
      </c>
      <c r="BQ242" s="20">
        <f>_xlfn.MINIFS(Month,User_ID,'Customer Level Analysis'!BP242)</f>
        <v>5</v>
      </c>
      <c r="BR242" s="57" t="str">
        <f t="shared" si="31"/>
        <v>May</v>
      </c>
      <c r="BS242" s="20" cm="1">
        <f t="array" ref="BS242">SUMIF(User_ID,BP242,Final_Amount)</f>
        <v>1795</v>
      </c>
      <c r="BT242" s="20">
        <f t="shared" si="28"/>
        <v>7</v>
      </c>
      <c r="CG242"/>
      <c r="CH242"/>
      <c r="CI242"/>
      <c r="CJ242"/>
      <c r="CK242"/>
    </row>
    <row r="243" spans="15:89" x14ac:dyDescent="0.3">
      <c r="O243" s="71" t="s">
        <v>73504</v>
      </c>
      <c r="P243" s="67">
        <v>7949</v>
      </c>
      <c r="V243" s="11"/>
      <c r="W243" s="48"/>
      <c r="X243" s="48"/>
      <c r="Y243" s="48"/>
      <c r="Z243" s="48"/>
      <c r="AA243" s="48"/>
      <c r="AB243" s="48"/>
      <c r="AF243" s="57" t="str">
        <v>GOV15102813</v>
      </c>
      <c r="AG243" s="57">
        <f t="shared" si="25"/>
        <v>9</v>
      </c>
      <c r="AH243" s="57" t="str">
        <f t="shared" si="29"/>
        <v>September</v>
      </c>
      <c r="AI243" s="57">
        <f t="shared" si="26"/>
        <v>4118</v>
      </c>
      <c r="AJ243" s="11"/>
      <c r="AK243" s="11"/>
      <c r="AO243" s="9" t="s">
        <v>6254</v>
      </c>
      <c r="AP243">
        <f>_xlfn.MINIFS(Month,User_ID,'Customer Level Analysis'!AO243)</f>
        <v>8</v>
      </c>
      <c r="AQ243">
        <f>SUMIFS(Product_Amount,User_ID,'Customer Level Analysis'!AO243,Month,'Customer Level Analysis'!AP243)</f>
        <v>247</v>
      </c>
      <c r="AR243">
        <f t="shared" si="27"/>
        <v>1136</v>
      </c>
      <c r="AS243">
        <f t="shared" si="30"/>
        <v>1187.3196480938416</v>
      </c>
      <c r="BP243" s="20" t="str">
        <f>'Source Data'!B240</f>
        <v>BLL695871</v>
      </c>
      <c r="BQ243" s="20">
        <f>_xlfn.MINIFS(Month,User_ID,'Customer Level Analysis'!BP243)</f>
        <v>8</v>
      </c>
      <c r="BR243" s="57" t="str">
        <f t="shared" si="31"/>
        <v>Aug</v>
      </c>
      <c r="BS243" s="20" cm="1">
        <f t="array" ref="BS243">SUMIF(User_ID,BP243,Final_Amount)</f>
        <v>851</v>
      </c>
      <c r="BT243" s="20">
        <f t="shared" si="28"/>
        <v>3</v>
      </c>
      <c r="CG243"/>
      <c r="CH243"/>
      <c r="CI243"/>
      <c r="CJ243"/>
      <c r="CK243"/>
    </row>
    <row r="244" spans="15:89" x14ac:dyDescent="0.3">
      <c r="O244" s="71" t="s">
        <v>31111</v>
      </c>
      <c r="P244" s="67">
        <v>7948</v>
      </c>
      <c r="V244" s="11"/>
      <c r="W244" s="48"/>
      <c r="X244" s="48"/>
      <c r="Y244" s="48"/>
      <c r="Z244" s="48"/>
      <c r="AA244" s="48"/>
      <c r="AB244" s="48"/>
      <c r="AF244" s="57" t="str">
        <v>YXJ6102783</v>
      </c>
      <c r="AG244" s="57">
        <f t="shared" si="25"/>
        <v>9</v>
      </c>
      <c r="AH244" s="57" t="str">
        <f t="shared" si="29"/>
        <v>September</v>
      </c>
      <c r="AI244" s="57">
        <f t="shared" si="26"/>
        <v>2303</v>
      </c>
      <c r="AJ244" s="11"/>
      <c r="AK244" s="11"/>
      <c r="AO244" s="9" t="s">
        <v>2197</v>
      </c>
      <c r="AP244">
        <f>_xlfn.MINIFS(Month,User_ID,'Customer Level Analysis'!AO244)</f>
        <v>9</v>
      </c>
      <c r="AQ244">
        <f>SUMIFS(Product_Amount,User_ID,'Customer Level Analysis'!AO244,Month,'Customer Level Analysis'!AP244)</f>
        <v>50</v>
      </c>
      <c r="AR244">
        <f t="shared" si="27"/>
        <v>50</v>
      </c>
      <c r="AS244">
        <f t="shared" si="30"/>
        <v>688.20544554455444</v>
      </c>
      <c r="BP244" s="20" t="str">
        <f>'Source Data'!B241</f>
        <v>BLN5103104</v>
      </c>
      <c r="BQ244" s="20">
        <f>_xlfn.MINIFS(Month,User_ID,'Customer Level Analysis'!BP244)</f>
        <v>9</v>
      </c>
      <c r="BR244" s="57" t="str">
        <f t="shared" si="31"/>
        <v>Sep</v>
      </c>
      <c r="BS244" s="20" cm="1">
        <f t="array" ref="BS244">SUMIF(User_ID,BP244,Final_Amount)</f>
        <v>70</v>
      </c>
      <c r="BT244" s="20">
        <f t="shared" si="28"/>
        <v>1</v>
      </c>
      <c r="CG244"/>
      <c r="CH244"/>
      <c r="CI244"/>
      <c r="CJ244"/>
      <c r="CK244"/>
    </row>
    <row r="245" spans="15:89" x14ac:dyDescent="0.3">
      <c r="O245" s="71" t="s">
        <v>34146</v>
      </c>
      <c r="P245" s="67">
        <v>7913</v>
      </c>
      <c r="V245" s="11"/>
      <c r="W245" s="48"/>
      <c r="X245" s="48"/>
      <c r="Y245" s="48"/>
      <c r="Z245" s="48"/>
      <c r="AA245" s="48"/>
      <c r="AB245" s="48"/>
      <c r="AF245" s="57" t="str">
        <v>ABB4102768</v>
      </c>
      <c r="AG245" s="57">
        <f t="shared" si="25"/>
        <v>9</v>
      </c>
      <c r="AH245" s="57" t="str">
        <f t="shared" si="29"/>
        <v>September</v>
      </c>
      <c r="AI245" s="57">
        <f t="shared" si="26"/>
        <v>540</v>
      </c>
      <c r="AJ245" s="11"/>
      <c r="AK245" s="11"/>
      <c r="AO245" s="9" t="s">
        <v>108704</v>
      </c>
      <c r="AP245">
        <f>_xlfn.MINIFS(Month,User_ID,'Customer Level Analysis'!AO245)</f>
        <v>1</v>
      </c>
      <c r="AQ245">
        <f>SUMIFS(Product_Amount,User_ID,'Customer Level Analysis'!AO245,Month,'Customer Level Analysis'!AP245)</f>
        <v>3736</v>
      </c>
      <c r="AR245">
        <f t="shared" si="27"/>
        <v>16372</v>
      </c>
      <c r="AS245">
        <f t="shared" si="30"/>
        <v>5542.0701754385964</v>
      </c>
      <c r="BP245" s="20" t="str">
        <f>'Source Data'!B242</f>
        <v>BLR197683</v>
      </c>
      <c r="BQ245" s="20">
        <f>_xlfn.MINIFS(Month,User_ID,'Customer Level Analysis'!BP245)</f>
        <v>1</v>
      </c>
      <c r="BR245" s="57" t="str">
        <f t="shared" si="31"/>
        <v>Jan</v>
      </c>
      <c r="BS245" s="20" cm="1">
        <f t="array" ref="BS245">SUMIF(User_ID,BP245,Final_Amount)</f>
        <v>15978</v>
      </c>
      <c r="BT245" s="20">
        <f t="shared" si="28"/>
        <v>36</v>
      </c>
      <c r="CG245"/>
      <c r="CH245"/>
      <c r="CI245"/>
      <c r="CJ245"/>
      <c r="CK245"/>
    </row>
    <row r="246" spans="15:89" x14ac:dyDescent="0.3">
      <c r="O246" s="71" t="s">
        <v>65104</v>
      </c>
      <c r="P246" s="67">
        <v>7902</v>
      </c>
      <c r="V246" s="11"/>
      <c r="W246" s="48"/>
      <c r="X246" s="48"/>
      <c r="Y246" s="48"/>
      <c r="Z246" s="48"/>
      <c r="AA246" s="48"/>
      <c r="AB246" s="48"/>
      <c r="AF246" s="57" t="str">
        <v>HDQ10102765</v>
      </c>
      <c r="AG246" s="57">
        <f t="shared" si="25"/>
        <v>9</v>
      </c>
      <c r="AH246" s="57" t="str">
        <f t="shared" si="29"/>
        <v>September</v>
      </c>
      <c r="AI246" s="57">
        <f t="shared" si="26"/>
        <v>1190</v>
      </c>
      <c r="AJ246" s="11"/>
      <c r="AK246" s="11"/>
      <c r="AO246" s="9" t="s">
        <v>111599</v>
      </c>
      <c r="AP246">
        <f>_xlfn.MINIFS(Month,User_ID,'Customer Level Analysis'!AO246)</f>
        <v>1</v>
      </c>
      <c r="AQ246">
        <f>SUMIFS(Product_Amount,User_ID,'Customer Level Analysis'!AO246,Month,'Customer Level Analysis'!AP246)</f>
        <v>326</v>
      </c>
      <c r="AR246">
        <f t="shared" si="27"/>
        <v>5914</v>
      </c>
      <c r="AS246">
        <f t="shared" si="30"/>
        <v>5551.8101933216167</v>
      </c>
      <c r="BP246" s="20" t="str">
        <f>'Source Data'!B243</f>
        <v>BLV137314</v>
      </c>
      <c r="BQ246" s="20">
        <f>_xlfn.MINIFS(Month,User_ID,'Customer Level Analysis'!BP246)</f>
        <v>1</v>
      </c>
      <c r="BR246" s="57" t="str">
        <f t="shared" si="31"/>
        <v>Jan</v>
      </c>
      <c r="BS246" s="20" cm="1">
        <f t="array" ref="BS246">SUMIF(User_ID,BP246,Final_Amount)</f>
        <v>6203</v>
      </c>
      <c r="BT246" s="20">
        <f t="shared" si="28"/>
        <v>17</v>
      </c>
      <c r="CG246"/>
      <c r="CH246"/>
      <c r="CI246"/>
      <c r="CJ246"/>
      <c r="CK246"/>
    </row>
    <row r="247" spans="15:89" x14ac:dyDescent="0.3">
      <c r="O247" s="71" t="s">
        <v>106461</v>
      </c>
      <c r="P247" s="67">
        <v>7888</v>
      </c>
      <c r="V247" s="11"/>
      <c r="W247" s="48"/>
      <c r="X247" s="48"/>
      <c r="Y247" s="48"/>
      <c r="Z247" s="48"/>
      <c r="AA247" s="48"/>
      <c r="AB247" s="48"/>
      <c r="AF247" s="57" t="str">
        <v>GDQ23102738</v>
      </c>
      <c r="AG247" s="57">
        <f t="shared" si="25"/>
        <v>9</v>
      </c>
      <c r="AH247" s="57" t="str">
        <f t="shared" si="29"/>
        <v>September</v>
      </c>
      <c r="AI247" s="57">
        <f t="shared" si="26"/>
        <v>411</v>
      </c>
      <c r="AJ247" s="11"/>
      <c r="AK247" s="11"/>
      <c r="AO247" s="9" t="s">
        <v>23912</v>
      </c>
      <c r="AP247">
        <f>_xlfn.MINIFS(Month,User_ID,'Customer Level Analysis'!AO247)</f>
        <v>5</v>
      </c>
      <c r="AQ247">
        <f>SUMIFS(Product_Amount,User_ID,'Customer Level Analysis'!AO247,Month,'Customer Level Analysis'!AP247)</f>
        <v>259</v>
      </c>
      <c r="AR247">
        <f t="shared" si="27"/>
        <v>259</v>
      </c>
      <c r="AS247">
        <f t="shared" si="30"/>
        <v>1595.353591160221</v>
      </c>
      <c r="BP247" s="20" t="str">
        <f>'Source Data'!B244</f>
        <v>BLY1869144</v>
      </c>
      <c r="BQ247" s="20">
        <f>_xlfn.MINIFS(Month,User_ID,'Customer Level Analysis'!BP247)</f>
        <v>5</v>
      </c>
      <c r="BR247" s="57" t="str">
        <f t="shared" si="31"/>
        <v>May</v>
      </c>
      <c r="BS247" s="20" cm="1">
        <f t="array" ref="BS247">SUMIF(User_ID,BP247,Final_Amount)</f>
        <v>359</v>
      </c>
      <c r="BT247" s="20">
        <f t="shared" si="28"/>
        <v>1</v>
      </c>
      <c r="CG247"/>
      <c r="CH247"/>
      <c r="CI247"/>
      <c r="CJ247"/>
      <c r="CK247"/>
    </row>
    <row r="248" spans="15:89" x14ac:dyDescent="0.3">
      <c r="O248" s="71" t="s">
        <v>14355</v>
      </c>
      <c r="P248" s="67">
        <v>7828</v>
      </c>
      <c r="V248" s="11"/>
      <c r="W248" s="48"/>
      <c r="X248" s="48"/>
      <c r="Y248" s="48"/>
      <c r="Z248" s="48"/>
      <c r="AA248" s="48"/>
      <c r="AB248" s="48"/>
      <c r="AF248" s="57" t="str">
        <v>ZUP8102705</v>
      </c>
      <c r="AG248" s="57">
        <f t="shared" si="25"/>
        <v>9</v>
      </c>
      <c r="AH248" s="57" t="str">
        <f t="shared" si="29"/>
        <v>September</v>
      </c>
      <c r="AI248" s="57">
        <f t="shared" si="26"/>
        <v>495</v>
      </c>
      <c r="AJ248" s="11"/>
      <c r="AK248" s="11"/>
      <c r="AO248" s="9" t="s">
        <v>76599</v>
      </c>
      <c r="AP248">
        <f>_xlfn.MINIFS(Month,User_ID,'Customer Level Analysis'!AO248)</f>
        <v>1</v>
      </c>
      <c r="AQ248">
        <f>SUMIFS(Product_Amount,User_ID,'Customer Level Analysis'!AO248,Month,'Customer Level Analysis'!AP248)</f>
        <v>107</v>
      </c>
      <c r="AR248">
        <f t="shared" si="27"/>
        <v>942</v>
      </c>
      <c r="AS248">
        <f t="shared" si="30"/>
        <v>5561.5845070422538</v>
      </c>
      <c r="BP248" s="20" t="str">
        <f>'Source Data'!B245</f>
        <v>BMD2221270</v>
      </c>
      <c r="BQ248" s="20">
        <f>_xlfn.MINIFS(Month,User_ID,'Customer Level Analysis'!BP248)</f>
        <v>1</v>
      </c>
      <c r="BR248" s="57" t="str">
        <f t="shared" si="31"/>
        <v>Jan</v>
      </c>
      <c r="BS248" s="20" cm="1">
        <f t="array" ref="BS248">SUMIF(User_ID,BP248,Final_Amount)</f>
        <v>1086</v>
      </c>
      <c r="BT248" s="20">
        <f t="shared" si="28"/>
        <v>6</v>
      </c>
      <c r="CG248"/>
      <c r="CH248"/>
      <c r="CI248"/>
      <c r="CJ248"/>
      <c r="CK248"/>
    </row>
    <row r="249" spans="15:89" x14ac:dyDescent="0.3">
      <c r="O249" s="71" t="s">
        <v>95426</v>
      </c>
      <c r="P249" s="67">
        <v>7821</v>
      </c>
      <c r="V249" s="11"/>
      <c r="W249" s="48"/>
      <c r="X249" s="48"/>
      <c r="Y249" s="48"/>
      <c r="Z249" s="48"/>
      <c r="AA249" s="48"/>
      <c r="AB249" s="48"/>
      <c r="AF249" s="57" t="str">
        <v>YEY9102696</v>
      </c>
      <c r="AG249" s="57">
        <f t="shared" si="25"/>
        <v>9</v>
      </c>
      <c r="AH249" s="57" t="str">
        <f t="shared" si="29"/>
        <v>September</v>
      </c>
      <c r="AI249" s="57">
        <f t="shared" si="26"/>
        <v>380</v>
      </c>
      <c r="AJ249" s="11"/>
      <c r="AK249" s="11"/>
      <c r="AO249" s="9" t="s">
        <v>88696</v>
      </c>
      <c r="AP249">
        <f>_xlfn.MINIFS(Month,User_ID,'Customer Level Analysis'!AO249)</f>
        <v>1</v>
      </c>
      <c r="AQ249">
        <f>SUMIFS(Product_Amount,User_ID,'Customer Level Analysis'!AO249,Month,'Customer Level Analysis'!AP249)</f>
        <v>660</v>
      </c>
      <c r="AR249">
        <f t="shared" si="27"/>
        <v>1865</v>
      </c>
      <c r="AS249">
        <f t="shared" si="30"/>
        <v>5571.3932980599648</v>
      </c>
      <c r="BP249" s="20" t="str">
        <f>'Source Data'!B246</f>
        <v>BMR514445</v>
      </c>
      <c r="BQ249" s="20">
        <f>_xlfn.MINIFS(Month,User_ID,'Customer Level Analysis'!BP249)</f>
        <v>1</v>
      </c>
      <c r="BR249" s="57" t="str">
        <f t="shared" si="31"/>
        <v>Jan</v>
      </c>
      <c r="BS249" s="20" cm="1">
        <f t="array" ref="BS249">SUMIF(User_ID,BP249,Final_Amount)</f>
        <v>2145</v>
      </c>
      <c r="BT249" s="20">
        <f t="shared" si="28"/>
        <v>6</v>
      </c>
      <c r="CG249"/>
      <c r="CH249"/>
      <c r="CI249"/>
      <c r="CJ249"/>
      <c r="CK249"/>
    </row>
    <row r="250" spans="15:89" x14ac:dyDescent="0.3">
      <c r="O250" s="71" t="s">
        <v>15760</v>
      </c>
      <c r="P250" s="67">
        <v>7821</v>
      </c>
      <c r="V250" s="11"/>
      <c r="W250" s="48"/>
      <c r="X250" s="48"/>
      <c r="Y250" s="48"/>
      <c r="Z250" s="48"/>
      <c r="AA250" s="48"/>
      <c r="AB250" s="48"/>
      <c r="AF250" s="57" t="str">
        <v>QOH12102681</v>
      </c>
      <c r="AG250" s="57">
        <f t="shared" si="25"/>
        <v>9</v>
      </c>
      <c r="AH250" s="57" t="str">
        <f t="shared" si="29"/>
        <v>September</v>
      </c>
      <c r="AI250" s="57">
        <f t="shared" si="26"/>
        <v>2395</v>
      </c>
      <c r="AJ250" s="11"/>
      <c r="AK250" s="11"/>
      <c r="AO250" s="9" t="s">
        <v>49401</v>
      </c>
      <c r="AP250">
        <f>_xlfn.MINIFS(Month,User_ID,'Customer Level Analysis'!AO250)</f>
        <v>3</v>
      </c>
      <c r="AQ250">
        <f>SUMIFS(Product_Amount,User_ID,'Customer Level Analysis'!AO250,Month,'Customer Level Analysis'!AP250)</f>
        <v>0</v>
      </c>
      <c r="AR250">
        <f t="shared" si="27"/>
        <v>0</v>
      </c>
      <c r="AS250">
        <f t="shared" si="30"/>
        <v>2332.2362459546925</v>
      </c>
      <c r="BP250" s="20" t="str">
        <f>'Source Data'!B247</f>
        <v>BMS1940428</v>
      </c>
      <c r="BQ250" s="20">
        <f>_xlfn.MINIFS(Month,User_ID,'Customer Level Analysis'!BP250)</f>
        <v>3</v>
      </c>
      <c r="BR250" s="57" t="str">
        <f t="shared" si="31"/>
        <v>Mar</v>
      </c>
      <c r="BS250" s="20" cm="1">
        <f t="array" ref="BS250">SUMIF(User_ID,BP250,Final_Amount)</f>
        <v>0</v>
      </c>
      <c r="BT250" s="20">
        <f t="shared" si="28"/>
        <v>1</v>
      </c>
      <c r="CG250"/>
      <c r="CH250"/>
      <c r="CI250"/>
      <c r="CJ250"/>
      <c r="CK250"/>
    </row>
    <row r="251" spans="15:89" x14ac:dyDescent="0.3">
      <c r="O251" s="71" t="s">
        <v>98508</v>
      </c>
      <c r="P251" s="67">
        <v>7819</v>
      </c>
      <c r="V251" s="11"/>
      <c r="W251" s="48"/>
      <c r="X251" s="48"/>
      <c r="Y251" s="48"/>
      <c r="Z251" s="48"/>
      <c r="AA251" s="48"/>
      <c r="AB251" s="48"/>
      <c r="AF251" s="57" t="str">
        <v>CXR5102669</v>
      </c>
      <c r="AG251" s="57">
        <f t="shared" si="25"/>
        <v>9</v>
      </c>
      <c r="AH251" s="57" t="str">
        <f t="shared" si="29"/>
        <v>September</v>
      </c>
      <c r="AI251" s="57">
        <f t="shared" si="26"/>
        <v>254</v>
      </c>
      <c r="AJ251" s="11"/>
      <c r="AK251" s="11"/>
      <c r="AO251" s="9" t="s">
        <v>23339</v>
      </c>
      <c r="AP251">
        <f>_xlfn.MINIFS(Month,User_ID,'Customer Level Analysis'!AO251)</f>
        <v>6</v>
      </c>
      <c r="AQ251">
        <f>SUMIFS(Product_Amount,User_ID,'Customer Level Analysis'!AO251,Month,'Customer Level Analysis'!AP251)</f>
        <v>692</v>
      </c>
      <c r="AR251">
        <f t="shared" si="27"/>
        <v>692</v>
      </c>
      <c r="AS251">
        <f t="shared" si="30"/>
        <v>1144.0495867768595</v>
      </c>
      <c r="BP251" s="20" t="str">
        <f>'Source Data'!B248</f>
        <v>BMZ1570251</v>
      </c>
      <c r="BQ251" s="20">
        <f>_xlfn.MINIFS(Month,User_ID,'Customer Level Analysis'!BP251)</f>
        <v>6</v>
      </c>
      <c r="BR251" s="57" t="str">
        <f t="shared" si="31"/>
        <v>Jun</v>
      </c>
      <c r="BS251" s="20" cm="1">
        <f t="array" ref="BS251">SUMIF(User_ID,BP251,Final_Amount)</f>
        <v>712</v>
      </c>
      <c r="BT251" s="20">
        <f t="shared" si="28"/>
        <v>1</v>
      </c>
      <c r="CG251"/>
      <c r="CH251"/>
      <c r="CI251"/>
      <c r="CJ251"/>
      <c r="CK251"/>
    </row>
    <row r="252" spans="15:89" x14ac:dyDescent="0.3">
      <c r="O252" s="71" t="s">
        <v>69557</v>
      </c>
      <c r="P252" s="67">
        <v>7797</v>
      </c>
      <c r="V252" s="11"/>
      <c r="W252" s="48"/>
      <c r="X252" s="48"/>
      <c r="Y252" s="48"/>
      <c r="Z252" s="48"/>
      <c r="AA252" s="48"/>
      <c r="AB252" s="48"/>
      <c r="AF252" s="57" t="str">
        <v>MSX9102645</v>
      </c>
      <c r="AG252" s="57">
        <f t="shared" si="25"/>
        <v>9</v>
      </c>
      <c r="AH252" s="57" t="str">
        <f t="shared" si="29"/>
        <v>September</v>
      </c>
      <c r="AI252" s="57">
        <f t="shared" si="26"/>
        <v>110</v>
      </c>
      <c r="AJ252" s="11"/>
      <c r="AK252" s="11"/>
      <c r="AO252" s="9" t="s">
        <v>30</v>
      </c>
      <c r="AP252">
        <f>_xlfn.MINIFS(Month,User_ID,'Customer Level Analysis'!AO252)</f>
        <v>9</v>
      </c>
      <c r="AQ252">
        <f>SUMIFS(Product_Amount,User_ID,'Customer Level Analysis'!AO252,Month,'Customer Level Analysis'!AP252)</f>
        <v>200</v>
      </c>
      <c r="AR252">
        <f t="shared" si="27"/>
        <v>200</v>
      </c>
      <c r="AS252">
        <f t="shared" si="30"/>
        <v>689.9131513647643</v>
      </c>
      <c r="BP252" s="20" t="str">
        <f>'Source Data'!B249</f>
        <v>BNE3109662</v>
      </c>
      <c r="BQ252" s="20">
        <f>_xlfn.MINIFS(Month,User_ID,'Customer Level Analysis'!BP252)</f>
        <v>9</v>
      </c>
      <c r="BR252" s="57" t="str">
        <f t="shared" si="31"/>
        <v>Sep</v>
      </c>
      <c r="BS252" s="20" cm="1">
        <f t="array" ref="BS252">SUMIF(User_ID,BP252,Final_Amount)</f>
        <v>180</v>
      </c>
      <c r="BT252" s="20">
        <f t="shared" si="28"/>
        <v>1</v>
      </c>
      <c r="CG252"/>
      <c r="CH252"/>
      <c r="CI252"/>
      <c r="CJ252"/>
      <c r="CK252"/>
    </row>
    <row r="253" spans="15:89" x14ac:dyDescent="0.3">
      <c r="O253" s="71" t="s">
        <v>46513</v>
      </c>
      <c r="P253" s="67">
        <v>7738</v>
      </c>
      <c r="V253" s="11"/>
      <c r="W253" s="48"/>
      <c r="X253" s="48"/>
      <c r="Y253" s="48"/>
      <c r="Z253" s="48"/>
      <c r="AA253" s="48"/>
      <c r="AB253" s="48"/>
      <c r="AF253" s="57" t="str">
        <v>VNQ11102624</v>
      </c>
      <c r="AG253" s="57">
        <f t="shared" si="25"/>
        <v>9</v>
      </c>
      <c r="AH253" s="57" t="str">
        <f t="shared" si="29"/>
        <v>September</v>
      </c>
      <c r="AI253" s="57">
        <f t="shared" si="26"/>
        <v>836</v>
      </c>
      <c r="AJ253" s="11"/>
      <c r="AK253" s="11"/>
      <c r="AO253" s="9" t="s">
        <v>23409</v>
      </c>
      <c r="AP253">
        <f>_xlfn.MINIFS(Month,User_ID,'Customer Level Analysis'!AO253)</f>
        <v>5</v>
      </c>
      <c r="AQ253">
        <f>SUMIFS(Product_Amount,User_ID,'Customer Level Analysis'!AO253,Month,'Customer Level Analysis'!AP253)</f>
        <v>339</v>
      </c>
      <c r="AR253">
        <f t="shared" si="27"/>
        <v>339</v>
      </c>
      <c r="AS253">
        <f t="shared" si="30"/>
        <v>1598.2970479704798</v>
      </c>
      <c r="BP253" s="20" t="str">
        <f>'Source Data'!B250</f>
        <v>BNH1770044</v>
      </c>
      <c r="BQ253" s="20">
        <f>_xlfn.MINIFS(Month,User_ID,'Customer Level Analysis'!BP253)</f>
        <v>5</v>
      </c>
      <c r="BR253" s="57" t="str">
        <f t="shared" si="31"/>
        <v>May</v>
      </c>
      <c r="BS253" s="20" cm="1">
        <f t="array" ref="BS253">SUMIF(User_ID,BP253,Final_Amount)</f>
        <v>329</v>
      </c>
      <c r="BT253" s="20">
        <f t="shared" si="28"/>
        <v>1</v>
      </c>
      <c r="CG253"/>
      <c r="CH253"/>
      <c r="CI253"/>
      <c r="CJ253"/>
      <c r="CK253"/>
    </row>
    <row r="254" spans="15:89" x14ac:dyDescent="0.3">
      <c r="O254" s="72" t="s">
        <v>70299</v>
      </c>
      <c r="P254" s="67">
        <v>7730</v>
      </c>
      <c r="V254" s="11"/>
      <c r="W254" s="48"/>
      <c r="X254" s="48"/>
      <c r="Y254" s="48"/>
      <c r="Z254" s="48"/>
      <c r="AA254" s="48"/>
      <c r="AB254" s="48"/>
      <c r="AF254" s="57" t="str">
        <v>REW23102615</v>
      </c>
      <c r="AG254" s="57">
        <f t="shared" si="25"/>
        <v>9</v>
      </c>
      <c r="AH254" s="57" t="str">
        <f t="shared" si="29"/>
        <v>September</v>
      </c>
      <c r="AI254" s="57">
        <f t="shared" si="26"/>
        <v>1604</v>
      </c>
      <c r="AJ254" s="11"/>
      <c r="AK254" s="11"/>
      <c r="AO254" s="9" t="s">
        <v>55250</v>
      </c>
      <c r="AP254">
        <f>_xlfn.MINIFS(Month,User_ID,'Customer Level Analysis'!AO254)</f>
        <v>3</v>
      </c>
      <c r="AQ254">
        <f>SUMIFS(Product_Amount,User_ID,'Customer Level Analysis'!AO254,Month,'Customer Level Analysis'!AP254)</f>
        <v>1040</v>
      </c>
      <c r="AR254">
        <f t="shared" si="27"/>
        <v>1040</v>
      </c>
      <c r="AS254">
        <f t="shared" si="30"/>
        <v>2339.8084415584417</v>
      </c>
      <c r="BP254" s="20" t="str">
        <f>'Source Data'!B251</f>
        <v>BNJ1934824</v>
      </c>
      <c r="BQ254" s="20">
        <f>_xlfn.MINIFS(Month,User_ID,'Customer Level Analysis'!BP254)</f>
        <v>3</v>
      </c>
      <c r="BR254" s="57" t="str">
        <f t="shared" si="31"/>
        <v>Mar</v>
      </c>
      <c r="BS254" s="20" cm="1">
        <f t="array" ref="BS254">SUMIF(User_ID,BP254,Final_Amount)</f>
        <v>1299</v>
      </c>
      <c r="BT254" s="20">
        <f t="shared" si="28"/>
        <v>1</v>
      </c>
      <c r="CG254"/>
      <c r="CH254"/>
      <c r="CI254"/>
      <c r="CJ254"/>
      <c r="CK254"/>
    </row>
    <row r="255" spans="15:89" x14ac:dyDescent="0.3">
      <c r="O255" s="70" t="s">
        <v>67875</v>
      </c>
      <c r="P255" s="67">
        <v>7724</v>
      </c>
      <c r="V255" s="11"/>
      <c r="W255" s="48"/>
      <c r="X255" s="48"/>
      <c r="Y255" s="48"/>
      <c r="Z255" s="48"/>
      <c r="AA255" s="48"/>
      <c r="AB255" s="48"/>
      <c r="AF255" s="57" t="str">
        <v>XTN17102597</v>
      </c>
      <c r="AG255" s="57">
        <f t="shared" si="25"/>
        <v>9</v>
      </c>
      <c r="AH255" s="57" t="str">
        <f t="shared" si="29"/>
        <v>September</v>
      </c>
      <c r="AI255" s="57">
        <f t="shared" si="26"/>
        <v>0</v>
      </c>
      <c r="AJ255" s="11"/>
      <c r="AK255" s="11"/>
      <c r="AO255" s="9" t="s">
        <v>44111</v>
      </c>
      <c r="AP255">
        <f>_xlfn.MINIFS(Month,User_ID,'Customer Level Analysis'!AO255)</f>
        <v>4</v>
      </c>
      <c r="AQ255">
        <f>SUMIFS(Product_Amount,User_ID,'Customer Level Analysis'!AO255,Month,'Customer Level Analysis'!AP255)</f>
        <v>294</v>
      </c>
      <c r="AR255">
        <f t="shared" si="27"/>
        <v>1076</v>
      </c>
      <c r="AS255">
        <f t="shared" si="30"/>
        <v>1920.9840546697039</v>
      </c>
      <c r="BP255" s="20" t="str">
        <f>'Source Data'!B252</f>
        <v>BNP1745291</v>
      </c>
      <c r="BQ255" s="20">
        <f>_xlfn.MINIFS(Month,User_ID,'Customer Level Analysis'!BP255)</f>
        <v>4</v>
      </c>
      <c r="BR255" s="57" t="str">
        <f t="shared" si="31"/>
        <v>Apr</v>
      </c>
      <c r="BS255" s="20" cm="1">
        <f t="array" ref="BS255">SUMIF(User_ID,BP255,Final_Amount)</f>
        <v>1152</v>
      </c>
      <c r="BT255" s="20">
        <f t="shared" si="28"/>
        <v>5</v>
      </c>
      <c r="CG255"/>
      <c r="CH255"/>
      <c r="CI255"/>
      <c r="CJ255"/>
      <c r="CK255"/>
    </row>
    <row r="256" spans="15:89" x14ac:dyDescent="0.3">
      <c r="O256" s="71" t="s">
        <v>69721</v>
      </c>
      <c r="P256" s="67">
        <v>7712</v>
      </c>
      <c r="V256" s="11"/>
      <c r="W256" s="48"/>
      <c r="X256" s="48"/>
      <c r="Y256" s="48"/>
      <c r="Z256" s="48"/>
      <c r="AA256" s="48"/>
      <c r="AB256" s="48"/>
      <c r="AF256" s="57" t="str">
        <v>MZP8102525</v>
      </c>
      <c r="AG256" s="57">
        <f t="shared" si="25"/>
        <v>9</v>
      </c>
      <c r="AH256" s="57" t="str">
        <f t="shared" si="29"/>
        <v>September</v>
      </c>
      <c r="AI256" s="57">
        <f t="shared" si="26"/>
        <v>480</v>
      </c>
      <c r="AJ256" s="11"/>
      <c r="AK256" s="11"/>
      <c r="AO256" s="9" t="s">
        <v>99713</v>
      </c>
      <c r="AP256">
        <f>_xlfn.MINIFS(Month,User_ID,'Customer Level Analysis'!AO256)</f>
        <v>1</v>
      </c>
      <c r="AQ256">
        <f>SUMIFS(Product_Amount,User_ID,'Customer Level Analysis'!AO256,Month,'Customer Level Analysis'!AP256)</f>
        <v>1194</v>
      </c>
      <c r="AR256">
        <f t="shared" si="27"/>
        <v>6542</v>
      </c>
      <c r="AS256">
        <f t="shared" si="30"/>
        <v>5581.2367491166078</v>
      </c>
      <c r="BP256" s="20" t="str">
        <f>'Source Data'!B253</f>
        <v>BNS1210536</v>
      </c>
      <c r="BQ256" s="20">
        <f>_xlfn.MINIFS(Month,User_ID,'Customer Level Analysis'!BP256)</f>
        <v>1</v>
      </c>
      <c r="BR256" s="57" t="str">
        <f t="shared" si="31"/>
        <v>Jan</v>
      </c>
      <c r="BS256" s="20" cm="1">
        <f t="array" ref="BS256">SUMIF(User_ID,BP256,Final_Amount)</f>
        <v>6854</v>
      </c>
      <c r="BT256" s="20">
        <f t="shared" si="28"/>
        <v>26</v>
      </c>
      <c r="CG256"/>
      <c r="CH256"/>
      <c r="CI256"/>
      <c r="CJ256"/>
      <c r="CK256"/>
    </row>
    <row r="257" spans="15:89" x14ac:dyDescent="0.3">
      <c r="O257" s="71" t="s">
        <v>55100</v>
      </c>
      <c r="P257" s="67">
        <v>7709</v>
      </c>
      <c r="V257" s="11"/>
      <c r="W257" s="48"/>
      <c r="X257" s="48"/>
      <c r="Y257" s="48"/>
      <c r="Z257" s="48"/>
      <c r="AA257" s="48"/>
      <c r="AB257" s="48"/>
      <c r="AF257" s="57" t="str">
        <v>LQH7102504</v>
      </c>
      <c r="AG257" s="57">
        <f t="shared" si="25"/>
        <v>9</v>
      </c>
      <c r="AH257" s="57" t="str">
        <f t="shared" si="29"/>
        <v>September</v>
      </c>
      <c r="AI257" s="57">
        <f t="shared" si="26"/>
        <v>250</v>
      </c>
      <c r="AJ257" s="11"/>
      <c r="AK257" s="11"/>
      <c r="AO257" s="9" t="s">
        <v>101867</v>
      </c>
      <c r="AP257">
        <f>_xlfn.MINIFS(Month,User_ID,'Customer Level Analysis'!AO257)</f>
        <v>1</v>
      </c>
      <c r="AQ257">
        <f>SUMIFS(Product_Amount,User_ID,'Customer Level Analysis'!AO257,Month,'Customer Level Analysis'!AP257)</f>
        <v>187</v>
      </c>
      <c r="AR257">
        <f t="shared" si="27"/>
        <v>187</v>
      </c>
      <c r="AS257">
        <f t="shared" si="30"/>
        <v>5591.1150442477874</v>
      </c>
      <c r="BP257" s="20" t="str">
        <f>'Source Data'!B254</f>
        <v>BNX169768</v>
      </c>
      <c r="BQ257" s="20">
        <f>_xlfn.MINIFS(Month,User_ID,'Customer Level Analysis'!BP257)</f>
        <v>1</v>
      </c>
      <c r="BR257" s="57" t="str">
        <f t="shared" si="31"/>
        <v>Jan</v>
      </c>
      <c r="BS257" s="20" cm="1">
        <f t="array" ref="BS257">SUMIF(User_ID,BP257,Final_Amount)</f>
        <v>297</v>
      </c>
      <c r="BT257" s="20">
        <f t="shared" si="28"/>
        <v>1</v>
      </c>
      <c r="CG257"/>
      <c r="CH257"/>
      <c r="CI257"/>
      <c r="CJ257"/>
      <c r="CK257"/>
    </row>
    <row r="258" spans="15:89" x14ac:dyDescent="0.3">
      <c r="O258" s="71" t="s">
        <v>66730</v>
      </c>
      <c r="P258" s="67">
        <v>7678</v>
      </c>
      <c r="V258" s="11"/>
      <c r="W258" s="48"/>
      <c r="X258" s="48"/>
      <c r="Y258" s="48"/>
      <c r="Z258" s="48"/>
      <c r="AA258" s="48"/>
      <c r="AB258" s="48"/>
      <c r="AF258" s="57" t="str">
        <v>FFR15102477</v>
      </c>
      <c r="AG258" s="57">
        <f t="shared" si="25"/>
        <v>9</v>
      </c>
      <c r="AH258" s="57" t="str">
        <f t="shared" si="29"/>
        <v>September</v>
      </c>
      <c r="AI258" s="57">
        <f t="shared" si="26"/>
        <v>228</v>
      </c>
      <c r="AJ258" s="11"/>
      <c r="AK258" s="11"/>
      <c r="AO258" s="9" t="s">
        <v>89285</v>
      </c>
      <c r="AP258">
        <f>_xlfn.MINIFS(Month,User_ID,'Customer Level Analysis'!AO258)</f>
        <v>1</v>
      </c>
      <c r="AQ258">
        <f>SUMIFS(Product_Amount,User_ID,'Customer Level Analysis'!AO258,Month,'Customer Level Analysis'!AP258)</f>
        <v>2188</v>
      </c>
      <c r="AR258">
        <f t="shared" si="27"/>
        <v>13020</v>
      </c>
      <c r="AS258">
        <f t="shared" si="30"/>
        <v>5601.0283687943265</v>
      </c>
      <c r="BP258" s="20" t="str">
        <f>'Source Data'!B255</f>
        <v>BNZ2414136</v>
      </c>
      <c r="BQ258" s="20">
        <f>_xlfn.MINIFS(Month,User_ID,'Customer Level Analysis'!BP258)</f>
        <v>1</v>
      </c>
      <c r="BR258" s="57" t="str">
        <f t="shared" si="31"/>
        <v>Jan</v>
      </c>
      <c r="BS258" s="20" cm="1">
        <f t="array" ref="BS258">SUMIF(User_ID,BP258,Final_Amount)</f>
        <v>12440</v>
      </c>
      <c r="BT258" s="20">
        <f t="shared" si="28"/>
        <v>25</v>
      </c>
      <c r="CG258"/>
      <c r="CH258"/>
      <c r="CI258"/>
      <c r="CJ258"/>
      <c r="CK258"/>
    </row>
    <row r="259" spans="15:89" x14ac:dyDescent="0.3">
      <c r="O259" s="71" t="s">
        <v>17178</v>
      </c>
      <c r="P259" s="67">
        <v>7664</v>
      </c>
      <c r="V259" s="11"/>
      <c r="W259" s="48"/>
      <c r="X259" s="48"/>
      <c r="Y259" s="48"/>
      <c r="Z259" s="48"/>
      <c r="AA259" s="48"/>
      <c r="AB259" s="48"/>
      <c r="AF259" s="57" t="str">
        <v>EGA12102435</v>
      </c>
      <c r="AG259" s="57">
        <f t="shared" si="25"/>
        <v>9</v>
      </c>
      <c r="AH259" s="57" t="str">
        <f t="shared" si="29"/>
        <v>September</v>
      </c>
      <c r="AI259" s="57">
        <f t="shared" si="26"/>
        <v>60</v>
      </c>
      <c r="AJ259" s="11"/>
      <c r="AK259" s="11"/>
      <c r="AO259" s="9" t="s">
        <v>85835</v>
      </c>
      <c r="AP259">
        <f>_xlfn.MINIFS(Month,User_ID,'Customer Level Analysis'!AO259)</f>
        <v>1</v>
      </c>
      <c r="AQ259">
        <f>SUMIFS(Product_Amount,User_ID,'Customer Level Analysis'!AO259,Month,'Customer Level Analysis'!AP259)</f>
        <v>129</v>
      </c>
      <c r="AR259">
        <f t="shared" si="27"/>
        <v>5693</v>
      </c>
      <c r="AS259">
        <f t="shared" si="30"/>
        <v>5610.9769094138546</v>
      </c>
      <c r="BP259" s="20" t="str">
        <f>'Source Data'!B256</f>
        <v>BOA2515861</v>
      </c>
      <c r="BQ259" s="20">
        <f>_xlfn.MINIFS(Month,User_ID,'Customer Level Analysis'!BP259)</f>
        <v>1</v>
      </c>
      <c r="BR259" s="57" t="str">
        <f t="shared" si="31"/>
        <v>Jan</v>
      </c>
      <c r="BS259" s="20" cm="1">
        <f t="array" ref="BS259">SUMIF(User_ID,BP259,Final_Amount)</f>
        <v>5577</v>
      </c>
      <c r="BT259" s="20">
        <f t="shared" si="28"/>
        <v>14</v>
      </c>
      <c r="CG259"/>
      <c r="CH259"/>
      <c r="CI259"/>
      <c r="CJ259"/>
      <c r="CK259"/>
    </row>
    <row r="260" spans="15:89" x14ac:dyDescent="0.3">
      <c r="O260" s="71" t="s">
        <v>94458</v>
      </c>
      <c r="P260" s="67">
        <v>7636</v>
      </c>
      <c r="V260" s="11"/>
      <c r="W260" s="48"/>
      <c r="X260" s="48"/>
      <c r="Y260" s="48"/>
      <c r="Z260" s="48"/>
      <c r="AA260" s="48"/>
      <c r="AB260" s="48"/>
      <c r="AF260" s="57" t="str">
        <v>USK3102420</v>
      </c>
      <c r="AG260" s="57">
        <f t="shared" si="25"/>
        <v>9</v>
      </c>
      <c r="AH260" s="57" t="str">
        <f t="shared" si="29"/>
        <v>September</v>
      </c>
      <c r="AI260" s="57">
        <f t="shared" si="26"/>
        <v>487</v>
      </c>
      <c r="AJ260" s="11"/>
      <c r="AK260" s="11"/>
      <c r="AO260" s="9" t="s">
        <v>65183</v>
      </c>
      <c r="AP260">
        <f>_xlfn.MINIFS(Month,User_ID,'Customer Level Analysis'!AO260)</f>
        <v>2</v>
      </c>
      <c r="AQ260">
        <f>SUMIFS(Product_Amount,User_ID,'Customer Level Analysis'!AO260,Month,'Customer Level Analysis'!AP260)</f>
        <v>185</v>
      </c>
      <c r="AR260">
        <f t="shared" si="27"/>
        <v>185</v>
      </c>
      <c r="AS260">
        <f t="shared" si="30"/>
        <v>3155.4210526315787</v>
      </c>
      <c r="BP260" s="20" t="str">
        <f>'Source Data'!B257</f>
        <v>BOB1828044</v>
      </c>
      <c r="BQ260" s="20">
        <f>_xlfn.MINIFS(Month,User_ID,'Customer Level Analysis'!BP260)</f>
        <v>2</v>
      </c>
      <c r="BR260" s="57" t="str">
        <f t="shared" si="31"/>
        <v>Feb</v>
      </c>
      <c r="BS260" s="20" cm="1">
        <f t="array" ref="BS260">SUMIF(User_ID,BP260,Final_Amount)</f>
        <v>305</v>
      </c>
      <c r="BT260" s="20">
        <f t="shared" si="28"/>
        <v>2</v>
      </c>
      <c r="CG260"/>
      <c r="CH260"/>
      <c r="CI260"/>
      <c r="CJ260"/>
      <c r="CK260"/>
    </row>
    <row r="261" spans="15:89" x14ac:dyDescent="0.3">
      <c r="O261" s="71" t="s">
        <v>106725</v>
      </c>
      <c r="P261" s="67">
        <v>7632</v>
      </c>
      <c r="V261" s="11"/>
      <c r="W261" s="48"/>
      <c r="X261" s="48"/>
      <c r="Y261" s="48"/>
      <c r="Z261" s="48"/>
      <c r="AA261" s="48"/>
      <c r="AB261" s="48"/>
      <c r="AF261" s="57" t="str">
        <v>PYG9102402</v>
      </c>
      <c r="AG261" s="57">
        <f t="shared" ref="AG261:AG324" si="32">_xlfn.MINIFS(Month,User_ID,AF261)</f>
        <v>9</v>
      </c>
      <c r="AH261" s="57" t="str">
        <f t="shared" si="29"/>
        <v>September</v>
      </c>
      <c r="AI261" s="57">
        <f t="shared" ref="AI261:AI324" si="33">SUMIFS(Product_Amount,User_ID,AF261)</f>
        <v>129</v>
      </c>
      <c r="AJ261" s="11"/>
      <c r="AK261" s="11"/>
      <c r="AO261" s="9" t="s">
        <v>76270</v>
      </c>
      <c r="AP261">
        <f>_xlfn.MINIFS(Month,User_ID,'Customer Level Analysis'!AO261)</f>
        <v>1</v>
      </c>
      <c r="AQ261">
        <f>SUMIFS(Product_Amount,User_ID,'Customer Level Analysis'!AO261,Month,'Customer Level Analysis'!AP261)</f>
        <v>449</v>
      </c>
      <c r="AR261">
        <f t="shared" ref="AR261:AR324" si="34">SUMIF(User_ID,AO261,Product_Amount)</f>
        <v>449</v>
      </c>
      <c r="AS261">
        <f t="shared" si="30"/>
        <v>5620.9608540925265</v>
      </c>
      <c r="BP261" s="20" t="str">
        <f>'Source Data'!B258</f>
        <v>BOB821492</v>
      </c>
      <c r="BQ261" s="20">
        <f>_xlfn.MINIFS(Month,User_ID,'Customer Level Analysis'!BP261)</f>
        <v>1</v>
      </c>
      <c r="BR261" s="57" t="str">
        <f t="shared" si="31"/>
        <v>Jan</v>
      </c>
      <c r="BS261" s="20" cm="1">
        <f t="array" ref="BS261">SUMIF(User_ID,BP261,Final_Amount)</f>
        <v>449</v>
      </c>
      <c r="BT261" s="20">
        <f t="shared" ref="BT261:BT324" si="35">COUNTIF(User_ID,BP261)</f>
        <v>1</v>
      </c>
      <c r="CG261"/>
      <c r="CH261"/>
      <c r="CI261"/>
      <c r="CJ261"/>
      <c r="CK261"/>
    </row>
    <row r="262" spans="15:89" x14ac:dyDescent="0.3">
      <c r="O262" s="71" t="s">
        <v>25782</v>
      </c>
      <c r="P262" s="67">
        <v>7608</v>
      </c>
      <c r="V262" s="11"/>
      <c r="W262" s="48"/>
      <c r="X262" s="48"/>
      <c r="Y262" s="48"/>
      <c r="Z262" s="48"/>
      <c r="AA262" s="48"/>
      <c r="AB262" s="48"/>
      <c r="AF262" s="57" t="str">
        <v>CIK6102384</v>
      </c>
      <c r="AG262" s="57">
        <f t="shared" si="32"/>
        <v>9</v>
      </c>
      <c r="AH262" s="57" t="str">
        <f t="shared" ref="AH262:AH325" si="36">CHOOSE(AG262, "January", "February", "March", "April", "May", "June", "July", "August", "September")</f>
        <v>September</v>
      </c>
      <c r="AI262" s="57">
        <f t="shared" si="33"/>
        <v>186</v>
      </c>
      <c r="AJ262" s="11"/>
      <c r="AK262" s="11"/>
      <c r="AO262" s="9" t="s">
        <v>676</v>
      </c>
      <c r="AP262">
        <f>_xlfn.MINIFS(Month,User_ID,'Customer Level Analysis'!AO262)</f>
        <v>9</v>
      </c>
      <c r="AQ262">
        <f>SUMIFS(Product_Amount,User_ID,'Customer Level Analysis'!AO262,Month,'Customer Level Analysis'!AP262)</f>
        <v>734</v>
      </c>
      <c r="AR262">
        <f t="shared" si="34"/>
        <v>734</v>
      </c>
      <c r="AS262">
        <f t="shared" ref="AS262:AS325" si="37">SUMIFS($AR$5:$AR$3754,$AP$5:$AP$3754, AP262) / COUNTIFS(AP262:AP4011,AP262)</f>
        <v>691.6293532338309</v>
      </c>
      <c r="BP262" s="20" t="str">
        <f>'Source Data'!B259</f>
        <v>BOG9107217</v>
      </c>
      <c r="BQ262" s="20">
        <f>_xlfn.MINIFS(Month,User_ID,'Customer Level Analysis'!BP262)</f>
        <v>9</v>
      </c>
      <c r="BR262" s="57" t="str">
        <f t="shared" ref="BR262:BR325" si="38">CHOOSE(BQ262, "Jan", "Feb", "Mar", "Apr", "May", "Jun", "Jul", "Aug", "Sep")</f>
        <v>Sep</v>
      </c>
      <c r="BS262" s="20" cm="1">
        <f t="array" ref="BS262">SUMIF(User_ID,BP262,Final_Amount)</f>
        <v>599</v>
      </c>
      <c r="BT262" s="20">
        <f t="shared" si="35"/>
        <v>2</v>
      </c>
      <c r="CG262"/>
      <c r="CH262"/>
      <c r="CI262"/>
      <c r="CJ262"/>
      <c r="CK262"/>
    </row>
    <row r="263" spans="15:89" x14ac:dyDescent="0.3">
      <c r="O263" s="71" t="s">
        <v>73906</v>
      </c>
      <c r="P263" s="67">
        <v>7605</v>
      </c>
      <c r="V263" s="11"/>
      <c r="W263" s="48"/>
      <c r="X263" s="48"/>
      <c r="Y263" s="48"/>
      <c r="Z263" s="48"/>
      <c r="AA263" s="48"/>
      <c r="AB263" s="48"/>
      <c r="AF263" s="57" t="str">
        <v>TAE23102369</v>
      </c>
      <c r="AG263" s="57">
        <f t="shared" si="32"/>
        <v>9</v>
      </c>
      <c r="AH263" s="57" t="str">
        <f t="shared" si="36"/>
        <v>September</v>
      </c>
      <c r="AI263" s="57">
        <f t="shared" si="33"/>
        <v>306</v>
      </c>
      <c r="AJ263" s="11"/>
      <c r="AK263" s="11"/>
      <c r="AO263" s="9" t="s">
        <v>2673</v>
      </c>
      <c r="AP263">
        <f>_xlfn.MINIFS(Month,User_ID,'Customer Level Analysis'!AO263)</f>
        <v>9</v>
      </c>
      <c r="AQ263">
        <f>SUMIFS(Product_Amount,User_ID,'Customer Level Analysis'!AO263,Month,'Customer Level Analysis'!AP263)</f>
        <v>1929</v>
      </c>
      <c r="AR263">
        <f t="shared" si="34"/>
        <v>1929</v>
      </c>
      <c r="AS263">
        <f t="shared" si="37"/>
        <v>693.35411471321697</v>
      </c>
      <c r="BP263" s="20" t="str">
        <f>'Source Data'!B260</f>
        <v>BOH22102156</v>
      </c>
      <c r="BQ263" s="20">
        <f>_xlfn.MINIFS(Month,User_ID,'Customer Level Analysis'!BP263)</f>
        <v>9</v>
      </c>
      <c r="BR263" s="57" t="str">
        <f t="shared" si="38"/>
        <v>Sep</v>
      </c>
      <c r="BS263" s="20" cm="1">
        <f t="array" ref="BS263">SUMIF(User_ID,BP263,Final_Amount)</f>
        <v>1568</v>
      </c>
      <c r="BT263" s="20">
        <f t="shared" si="35"/>
        <v>2</v>
      </c>
      <c r="CG263"/>
      <c r="CH263"/>
      <c r="CI263"/>
      <c r="CJ263"/>
      <c r="CK263"/>
    </row>
    <row r="264" spans="15:89" x14ac:dyDescent="0.3">
      <c r="O264" s="71" t="s">
        <v>53601</v>
      </c>
      <c r="P264" s="67">
        <v>7600</v>
      </c>
      <c r="V264" s="11"/>
      <c r="W264" s="48"/>
      <c r="X264" s="48"/>
      <c r="Y264" s="48"/>
      <c r="Z264" s="48"/>
      <c r="AA264" s="48"/>
      <c r="AB264" s="48"/>
      <c r="AF264" s="57" t="str">
        <v>NWU22102339</v>
      </c>
      <c r="AG264" s="57">
        <f t="shared" si="32"/>
        <v>9</v>
      </c>
      <c r="AH264" s="57" t="str">
        <f t="shared" si="36"/>
        <v>September</v>
      </c>
      <c r="AI264" s="57">
        <f t="shared" si="33"/>
        <v>456</v>
      </c>
      <c r="AJ264" s="11"/>
      <c r="AK264" s="11"/>
      <c r="AO264" s="9" t="s">
        <v>19132</v>
      </c>
      <c r="AP264">
        <f>_xlfn.MINIFS(Month,User_ID,'Customer Level Analysis'!AO264)</f>
        <v>6</v>
      </c>
      <c r="AQ264">
        <f>SUMIFS(Product_Amount,User_ID,'Customer Level Analysis'!AO264,Month,'Customer Level Analysis'!AP264)</f>
        <v>165</v>
      </c>
      <c r="AR264">
        <f t="shared" si="34"/>
        <v>165</v>
      </c>
      <c r="AS264">
        <f t="shared" si="37"/>
        <v>1147.2099447513813</v>
      </c>
      <c r="BP264" s="20" t="str">
        <f>'Source Data'!B261</f>
        <v>BOY2376578</v>
      </c>
      <c r="BQ264" s="20">
        <f>_xlfn.MINIFS(Month,User_ID,'Customer Level Analysis'!BP264)</f>
        <v>6</v>
      </c>
      <c r="BR264" s="57" t="str">
        <f t="shared" si="38"/>
        <v>Jun</v>
      </c>
      <c r="BS264" s="20" cm="1">
        <f t="array" ref="BS264">SUMIF(User_ID,BP264,Final_Amount)</f>
        <v>185</v>
      </c>
      <c r="BT264" s="20">
        <f t="shared" si="35"/>
        <v>1</v>
      </c>
      <c r="CG264"/>
      <c r="CH264"/>
      <c r="CI264"/>
      <c r="CJ264"/>
      <c r="CK264"/>
    </row>
    <row r="265" spans="15:89" x14ac:dyDescent="0.3">
      <c r="O265" s="71" t="s">
        <v>105853</v>
      </c>
      <c r="P265" s="67">
        <v>7531</v>
      </c>
      <c r="V265" s="11"/>
      <c r="W265" s="48"/>
      <c r="X265" s="48"/>
      <c r="Y265" s="48"/>
      <c r="Z265" s="48"/>
      <c r="AA265" s="48"/>
      <c r="AB265" s="48"/>
      <c r="AF265" s="57" t="str">
        <v>IIE20102306</v>
      </c>
      <c r="AG265" s="57">
        <f t="shared" si="32"/>
        <v>9</v>
      </c>
      <c r="AH265" s="57" t="str">
        <f t="shared" si="36"/>
        <v>September</v>
      </c>
      <c r="AI265" s="57">
        <f t="shared" si="33"/>
        <v>175</v>
      </c>
      <c r="AJ265" s="11"/>
      <c r="AK265" s="11"/>
      <c r="AO265" s="9" t="s">
        <v>63359</v>
      </c>
      <c r="AP265">
        <f>_xlfn.MINIFS(Month,User_ID,'Customer Level Analysis'!AO265)</f>
        <v>2</v>
      </c>
      <c r="AQ265">
        <f>SUMIFS(Product_Amount,User_ID,'Customer Level Analysis'!AO265,Month,'Customer Level Analysis'!AP265)</f>
        <v>1348</v>
      </c>
      <c r="AR265">
        <f t="shared" si="34"/>
        <v>6553</v>
      </c>
      <c r="AS265">
        <f t="shared" si="37"/>
        <v>3165.8349834983496</v>
      </c>
      <c r="BP265" s="20" t="str">
        <f>'Source Data'!B262</f>
        <v>BPE2629127</v>
      </c>
      <c r="BQ265" s="20">
        <f>_xlfn.MINIFS(Month,User_ID,'Customer Level Analysis'!BP265)</f>
        <v>2</v>
      </c>
      <c r="BR265" s="57" t="str">
        <f t="shared" si="38"/>
        <v>Feb</v>
      </c>
      <c r="BS265" s="20" cm="1">
        <f t="array" ref="BS265">SUMIF(User_ID,BP265,Final_Amount)</f>
        <v>7144</v>
      </c>
      <c r="BT265" s="20">
        <f t="shared" si="35"/>
        <v>9</v>
      </c>
      <c r="CG265"/>
      <c r="CH265"/>
      <c r="CI265"/>
      <c r="CJ265"/>
      <c r="CK265"/>
    </row>
    <row r="266" spans="15:89" x14ac:dyDescent="0.3">
      <c r="O266" s="71" t="s">
        <v>72313</v>
      </c>
      <c r="P266" s="67">
        <v>7464</v>
      </c>
      <c r="V266" s="11"/>
      <c r="W266" s="48"/>
      <c r="X266" s="48"/>
      <c r="Y266" s="48"/>
      <c r="Z266" s="48"/>
      <c r="AA266" s="48"/>
      <c r="AB266" s="48"/>
      <c r="AF266" s="57" t="str">
        <v>LWI4102294</v>
      </c>
      <c r="AG266" s="57">
        <f t="shared" si="32"/>
        <v>9</v>
      </c>
      <c r="AH266" s="57" t="str">
        <f t="shared" si="36"/>
        <v>September</v>
      </c>
      <c r="AI266" s="57">
        <f t="shared" si="33"/>
        <v>577</v>
      </c>
      <c r="AJ266" s="11"/>
      <c r="AK266" s="11"/>
      <c r="AO266" s="9" t="s">
        <v>933</v>
      </c>
      <c r="AP266">
        <f>_xlfn.MINIFS(Month,User_ID,'Customer Level Analysis'!AO266)</f>
        <v>9</v>
      </c>
      <c r="AQ266">
        <f>SUMIFS(Product_Amount,User_ID,'Customer Level Analysis'!AO266,Month,'Customer Level Analysis'!AP266)</f>
        <v>82</v>
      </c>
      <c r="AR266">
        <f t="shared" si="34"/>
        <v>82</v>
      </c>
      <c r="AS266">
        <f t="shared" si="37"/>
        <v>695.08749999999998</v>
      </c>
      <c r="BP266" s="20" t="str">
        <f>'Source Data'!B263</f>
        <v>BPN16106563</v>
      </c>
      <c r="BQ266" s="20">
        <f>_xlfn.MINIFS(Month,User_ID,'Customer Level Analysis'!BP266)</f>
        <v>9</v>
      </c>
      <c r="BR266" s="57" t="str">
        <f t="shared" si="38"/>
        <v>Sep</v>
      </c>
      <c r="BS266" s="20" cm="1">
        <f t="array" ref="BS266">SUMIF(User_ID,BP266,Final_Amount)</f>
        <v>71</v>
      </c>
      <c r="BT266" s="20">
        <f t="shared" si="35"/>
        <v>1</v>
      </c>
      <c r="CG266"/>
      <c r="CH266"/>
      <c r="CI266"/>
      <c r="CJ266"/>
      <c r="CK266"/>
    </row>
    <row r="267" spans="15:89" x14ac:dyDescent="0.3">
      <c r="O267" s="71" t="s">
        <v>74199</v>
      </c>
      <c r="P267" s="67">
        <v>7441</v>
      </c>
      <c r="V267" s="11"/>
      <c r="W267" s="48"/>
      <c r="X267" s="48"/>
      <c r="Y267" s="48"/>
      <c r="Z267" s="48"/>
      <c r="AA267" s="48"/>
      <c r="AB267" s="48"/>
      <c r="AF267" s="57" t="str">
        <v>UCU11102252</v>
      </c>
      <c r="AG267" s="57">
        <f t="shared" si="32"/>
        <v>9</v>
      </c>
      <c r="AH267" s="57" t="str">
        <f t="shared" si="36"/>
        <v>September</v>
      </c>
      <c r="AI267" s="57">
        <f t="shared" si="33"/>
        <v>2001</v>
      </c>
      <c r="AJ267" s="11"/>
      <c r="AK267" s="11"/>
      <c r="AO267" s="9" t="s">
        <v>29265</v>
      </c>
      <c r="AP267">
        <f>_xlfn.MINIFS(Month,User_ID,'Customer Level Analysis'!AO267)</f>
        <v>5</v>
      </c>
      <c r="AQ267">
        <f>SUMIFS(Product_Amount,User_ID,'Customer Level Analysis'!AO267,Month,'Customer Level Analysis'!AP267)</f>
        <v>258</v>
      </c>
      <c r="AR267">
        <f t="shared" si="34"/>
        <v>456</v>
      </c>
      <c r="AS267">
        <f t="shared" si="37"/>
        <v>1601.2513863216266</v>
      </c>
      <c r="BP267" s="20" t="str">
        <f>'Source Data'!B264</f>
        <v>BPO261512</v>
      </c>
      <c r="BQ267" s="20">
        <f>_xlfn.MINIFS(Month,User_ID,'Customer Level Analysis'!BP267)</f>
        <v>5</v>
      </c>
      <c r="BR267" s="57" t="str">
        <f t="shared" si="38"/>
        <v>May</v>
      </c>
      <c r="BS267" s="20" cm="1">
        <f t="array" ref="BS267">SUMIF(User_ID,BP267,Final_Amount)</f>
        <v>501</v>
      </c>
      <c r="BT267" s="20">
        <f t="shared" si="35"/>
        <v>2</v>
      </c>
      <c r="CG267"/>
      <c r="CH267"/>
      <c r="CI267"/>
      <c r="CJ267"/>
      <c r="CK267"/>
    </row>
    <row r="268" spans="15:89" x14ac:dyDescent="0.3">
      <c r="O268" s="71" t="s">
        <v>10326</v>
      </c>
      <c r="P268" s="67">
        <v>7431</v>
      </c>
      <c r="V268" s="11"/>
      <c r="W268" s="48"/>
      <c r="X268" s="48"/>
      <c r="Y268" s="48"/>
      <c r="Z268" s="48"/>
      <c r="AA268" s="48"/>
      <c r="AB268" s="48"/>
      <c r="AF268" s="57" t="str">
        <v>VDM22102249</v>
      </c>
      <c r="AG268" s="57">
        <f t="shared" si="32"/>
        <v>9</v>
      </c>
      <c r="AH268" s="57" t="str">
        <f t="shared" si="36"/>
        <v>September</v>
      </c>
      <c r="AI268" s="57">
        <f t="shared" si="33"/>
        <v>598</v>
      </c>
      <c r="AJ268" s="11"/>
      <c r="AK268" s="11"/>
      <c r="AO268" s="9" t="s">
        <v>83542</v>
      </c>
      <c r="AP268">
        <f>_xlfn.MINIFS(Month,User_ID,'Customer Level Analysis'!AO268)</f>
        <v>1</v>
      </c>
      <c r="AQ268">
        <f>SUMIFS(Product_Amount,User_ID,'Customer Level Analysis'!AO268,Month,'Customer Level Analysis'!AP268)</f>
        <v>249</v>
      </c>
      <c r="AR268">
        <f t="shared" si="34"/>
        <v>1290</v>
      </c>
      <c r="AS268">
        <f t="shared" si="37"/>
        <v>5630.9803921568628</v>
      </c>
      <c r="BP268" s="20" t="str">
        <f>'Source Data'!B265</f>
        <v>BPR1117097</v>
      </c>
      <c r="BQ268" s="20">
        <f>_xlfn.MINIFS(Month,User_ID,'Customer Level Analysis'!BP268)</f>
        <v>1</v>
      </c>
      <c r="BR268" s="57" t="str">
        <f t="shared" si="38"/>
        <v>Jan</v>
      </c>
      <c r="BS268" s="20" cm="1">
        <f t="array" ref="BS268">SUMIF(User_ID,BP268,Final_Amount)</f>
        <v>1440</v>
      </c>
      <c r="BT268" s="20">
        <f t="shared" si="35"/>
        <v>3</v>
      </c>
      <c r="CG268"/>
      <c r="CH268"/>
      <c r="CI268"/>
      <c r="CJ268"/>
      <c r="CK268"/>
    </row>
    <row r="269" spans="15:89" x14ac:dyDescent="0.3">
      <c r="O269" s="71" t="s">
        <v>77040</v>
      </c>
      <c r="P269" s="67">
        <v>7417</v>
      </c>
      <c r="V269" s="11"/>
      <c r="W269" s="48"/>
      <c r="X269" s="48"/>
      <c r="Y269" s="48"/>
      <c r="Z269" s="48"/>
      <c r="AA269" s="48"/>
      <c r="AB269" s="48"/>
      <c r="AF269" s="57" t="str">
        <v>CUA25102240</v>
      </c>
      <c r="AG269" s="57">
        <f t="shared" si="32"/>
        <v>9</v>
      </c>
      <c r="AH269" s="57" t="str">
        <f t="shared" si="36"/>
        <v>September</v>
      </c>
      <c r="AI269" s="57">
        <f t="shared" si="33"/>
        <v>630</v>
      </c>
      <c r="AJ269" s="11"/>
      <c r="AK269" s="11"/>
      <c r="AO269" s="9" t="s">
        <v>9884</v>
      </c>
      <c r="AP269">
        <f>_xlfn.MINIFS(Month,User_ID,'Customer Level Analysis'!AO269)</f>
        <v>8</v>
      </c>
      <c r="AQ269">
        <f>SUMIFS(Product_Amount,User_ID,'Customer Level Analysis'!AO269,Month,'Customer Level Analysis'!AP269)</f>
        <v>2062</v>
      </c>
      <c r="AR269">
        <f t="shared" si="34"/>
        <v>2164</v>
      </c>
      <c r="AS269">
        <f t="shared" si="37"/>
        <v>1190.8117647058823</v>
      </c>
      <c r="BP269" s="20" t="str">
        <f>'Source Data'!B266</f>
        <v>BPX1989652</v>
      </c>
      <c r="BQ269" s="20">
        <f>_xlfn.MINIFS(Month,User_ID,'Customer Level Analysis'!BP269)</f>
        <v>8</v>
      </c>
      <c r="BR269" s="57" t="str">
        <f t="shared" si="38"/>
        <v>Aug</v>
      </c>
      <c r="BS269" s="20" cm="1">
        <f t="array" ref="BS269">SUMIF(User_ID,BP269,Final_Amount)</f>
        <v>1450</v>
      </c>
      <c r="BT269" s="20">
        <f t="shared" si="35"/>
        <v>10</v>
      </c>
      <c r="CG269"/>
      <c r="CH269"/>
      <c r="CI269"/>
      <c r="CJ269"/>
      <c r="CK269"/>
    </row>
    <row r="270" spans="15:89" x14ac:dyDescent="0.3">
      <c r="O270" s="71" t="s">
        <v>95841</v>
      </c>
      <c r="P270" s="67">
        <v>7416</v>
      </c>
      <c r="V270" s="11"/>
      <c r="W270" s="48"/>
      <c r="X270" s="48"/>
      <c r="Y270" s="48"/>
      <c r="Z270" s="48"/>
      <c r="AA270" s="48"/>
      <c r="AB270" s="48"/>
      <c r="AF270" s="57" t="str">
        <v>EJA17102219</v>
      </c>
      <c r="AG270" s="57">
        <f t="shared" si="32"/>
        <v>9</v>
      </c>
      <c r="AH270" s="57" t="str">
        <f t="shared" si="36"/>
        <v>September</v>
      </c>
      <c r="AI270" s="57">
        <f t="shared" si="33"/>
        <v>173</v>
      </c>
      <c r="AJ270" s="11"/>
      <c r="AK270" s="11"/>
      <c r="AO270" s="9" t="s">
        <v>31182</v>
      </c>
      <c r="AP270">
        <f>_xlfn.MINIFS(Month,User_ID,'Customer Level Analysis'!AO270)</f>
        <v>5</v>
      </c>
      <c r="AQ270">
        <f>SUMIFS(Product_Amount,User_ID,'Customer Level Analysis'!AO270,Month,'Customer Level Analysis'!AP270)</f>
        <v>170</v>
      </c>
      <c r="AR270">
        <f t="shared" si="34"/>
        <v>170</v>
      </c>
      <c r="AS270">
        <f t="shared" si="37"/>
        <v>1604.2166666666667</v>
      </c>
      <c r="BP270" s="20" t="str">
        <f>'Source Data'!B267</f>
        <v>BPX259622</v>
      </c>
      <c r="BQ270" s="20">
        <f>_xlfn.MINIFS(Month,User_ID,'Customer Level Analysis'!BP270)</f>
        <v>5</v>
      </c>
      <c r="BR270" s="57" t="str">
        <f t="shared" si="38"/>
        <v>May</v>
      </c>
      <c r="BS270" s="20" cm="1">
        <f t="array" ref="BS270">SUMIF(User_ID,BP270,Final_Amount)</f>
        <v>220</v>
      </c>
      <c r="BT270" s="20">
        <f t="shared" si="35"/>
        <v>2</v>
      </c>
      <c r="CG270"/>
      <c r="CH270"/>
      <c r="CI270"/>
      <c r="CJ270"/>
      <c r="CK270"/>
    </row>
    <row r="271" spans="15:89" x14ac:dyDescent="0.3">
      <c r="O271" s="71" t="s">
        <v>16033</v>
      </c>
      <c r="P271" s="67">
        <v>7413</v>
      </c>
      <c r="V271" s="11"/>
      <c r="W271" s="48"/>
      <c r="X271" s="48"/>
      <c r="Y271" s="48"/>
      <c r="Z271" s="48"/>
      <c r="AA271" s="48"/>
      <c r="AB271" s="48"/>
      <c r="AF271" s="57" t="str">
        <v>IIZ1102192</v>
      </c>
      <c r="AG271" s="57">
        <f t="shared" si="32"/>
        <v>9</v>
      </c>
      <c r="AH271" s="57" t="str">
        <f t="shared" si="36"/>
        <v>September</v>
      </c>
      <c r="AI271" s="57">
        <f t="shared" si="33"/>
        <v>47</v>
      </c>
      <c r="AJ271" s="11"/>
      <c r="AK271" s="11"/>
      <c r="AO271" s="9" t="s">
        <v>57365</v>
      </c>
      <c r="AP271">
        <f>_xlfn.MINIFS(Month,User_ID,'Customer Level Analysis'!AO271)</f>
        <v>3</v>
      </c>
      <c r="AQ271">
        <f>SUMIFS(Product_Amount,User_ID,'Customer Level Analysis'!AO271,Month,'Customer Level Analysis'!AP271)</f>
        <v>1044</v>
      </c>
      <c r="AR271">
        <f t="shared" si="34"/>
        <v>6312</v>
      </c>
      <c r="AS271">
        <f t="shared" si="37"/>
        <v>2347.4299674267099</v>
      </c>
      <c r="BP271" s="20" t="str">
        <f>'Source Data'!B268</f>
        <v>BPX633441</v>
      </c>
      <c r="BQ271" s="20">
        <f>_xlfn.MINIFS(Month,User_ID,'Customer Level Analysis'!BP271)</f>
        <v>3</v>
      </c>
      <c r="BR271" s="57" t="str">
        <f t="shared" si="38"/>
        <v>Mar</v>
      </c>
      <c r="BS271" s="20" cm="1">
        <f t="array" ref="BS271">SUMIF(User_ID,BP271,Final_Amount)</f>
        <v>6317</v>
      </c>
      <c r="BT271" s="20">
        <f t="shared" si="35"/>
        <v>11</v>
      </c>
      <c r="CG271"/>
      <c r="CH271"/>
      <c r="CI271"/>
      <c r="CJ271"/>
      <c r="CK271"/>
    </row>
    <row r="272" spans="15:89" x14ac:dyDescent="0.3">
      <c r="O272" s="71" t="s">
        <v>64919</v>
      </c>
      <c r="P272" s="67">
        <v>7411</v>
      </c>
      <c r="V272" s="11"/>
      <c r="W272" s="48"/>
      <c r="X272" s="48"/>
      <c r="Y272" s="48"/>
      <c r="Z272" s="48"/>
      <c r="AA272" s="48"/>
      <c r="AB272" s="48"/>
      <c r="AF272" s="57" t="str">
        <v>GBN8102189</v>
      </c>
      <c r="AG272" s="57">
        <f t="shared" si="32"/>
        <v>9</v>
      </c>
      <c r="AH272" s="57" t="str">
        <f t="shared" si="36"/>
        <v>September</v>
      </c>
      <c r="AI272" s="57">
        <f t="shared" si="33"/>
        <v>322</v>
      </c>
      <c r="AJ272" s="11"/>
      <c r="AK272" s="11"/>
      <c r="AO272" s="9" t="s">
        <v>4402</v>
      </c>
      <c r="AP272">
        <f>_xlfn.MINIFS(Month,User_ID,'Customer Level Analysis'!AO272)</f>
        <v>9</v>
      </c>
      <c r="AQ272">
        <f>SUMIFS(Product_Amount,User_ID,'Customer Level Analysis'!AO272,Month,'Customer Level Analysis'!AP272)</f>
        <v>768</v>
      </c>
      <c r="AR272">
        <f t="shared" si="34"/>
        <v>768</v>
      </c>
      <c r="AS272">
        <f t="shared" si="37"/>
        <v>696.82957393483707</v>
      </c>
      <c r="BP272" s="20" t="str">
        <f>'Source Data'!B269</f>
        <v>BQD1498715</v>
      </c>
      <c r="BQ272" s="20">
        <f>_xlfn.MINIFS(Month,User_ID,'Customer Level Analysis'!BP272)</f>
        <v>9</v>
      </c>
      <c r="BR272" s="57" t="str">
        <f t="shared" si="38"/>
        <v>Sep</v>
      </c>
      <c r="BS272" s="20" cm="1">
        <f t="array" ref="BS272">SUMIF(User_ID,BP272,Final_Amount)</f>
        <v>674</v>
      </c>
      <c r="BT272" s="20">
        <f t="shared" si="35"/>
        <v>3</v>
      </c>
      <c r="CG272"/>
      <c r="CH272"/>
      <c r="CI272"/>
      <c r="CJ272"/>
      <c r="CK272"/>
    </row>
    <row r="273" spans="15:89" x14ac:dyDescent="0.3">
      <c r="O273" s="71" t="s">
        <v>36883</v>
      </c>
      <c r="P273" s="67">
        <v>7362</v>
      </c>
      <c r="V273" s="11"/>
      <c r="W273" s="48"/>
      <c r="X273" s="48"/>
      <c r="Y273" s="48"/>
      <c r="Z273" s="48"/>
      <c r="AA273" s="48"/>
      <c r="AB273" s="48"/>
      <c r="AF273" s="57" t="str">
        <v>RCQ18102171</v>
      </c>
      <c r="AG273" s="57">
        <f t="shared" si="32"/>
        <v>9</v>
      </c>
      <c r="AH273" s="57" t="str">
        <f t="shared" si="36"/>
        <v>September</v>
      </c>
      <c r="AI273" s="57">
        <f t="shared" si="33"/>
        <v>1125</v>
      </c>
      <c r="AJ273" s="11"/>
      <c r="AK273" s="11"/>
      <c r="AO273" s="9" t="s">
        <v>89</v>
      </c>
      <c r="AP273">
        <f>_xlfn.MINIFS(Month,User_ID,'Customer Level Analysis'!AO273)</f>
        <v>9</v>
      </c>
      <c r="AQ273">
        <f>SUMIFS(Product_Amount,User_ID,'Customer Level Analysis'!AO273,Month,'Customer Level Analysis'!AP273)</f>
        <v>252</v>
      </c>
      <c r="AR273">
        <f t="shared" si="34"/>
        <v>252</v>
      </c>
      <c r="AS273">
        <f t="shared" si="37"/>
        <v>698.58040201005031</v>
      </c>
      <c r="BP273" s="20" t="str">
        <f>'Source Data'!B270</f>
        <v>BQF3109371</v>
      </c>
      <c r="BQ273" s="20">
        <f>_xlfn.MINIFS(Month,User_ID,'Customer Level Analysis'!BP273)</f>
        <v>9</v>
      </c>
      <c r="BR273" s="57" t="str">
        <f t="shared" si="38"/>
        <v>Sep</v>
      </c>
      <c r="BS273" s="20" cm="1">
        <f t="array" ref="BS273">SUMIF(User_ID,BP273,Final_Amount)</f>
        <v>240</v>
      </c>
      <c r="BT273" s="20">
        <f t="shared" si="35"/>
        <v>3</v>
      </c>
      <c r="CG273"/>
      <c r="CH273"/>
      <c r="CI273"/>
      <c r="CJ273"/>
      <c r="CK273"/>
    </row>
    <row r="274" spans="15:89" x14ac:dyDescent="0.3">
      <c r="O274" s="71" t="s">
        <v>41978</v>
      </c>
      <c r="P274" s="67">
        <v>7349</v>
      </c>
      <c r="V274" s="11"/>
      <c r="W274" s="48"/>
      <c r="X274" s="48"/>
      <c r="Y274" s="48"/>
      <c r="Z274" s="48"/>
      <c r="AA274" s="48"/>
      <c r="AB274" s="48"/>
      <c r="AF274" s="57" t="str">
        <v>BOH22102156</v>
      </c>
      <c r="AG274" s="57">
        <f t="shared" si="32"/>
        <v>9</v>
      </c>
      <c r="AH274" s="57" t="str">
        <f t="shared" si="36"/>
        <v>September</v>
      </c>
      <c r="AI274" s="57">
        <f t="shared" si="33"/>
        <v>1929</v>
      </c>
      <c r="AJ274" s="11"/>
      <c r="AK274" s="11"/>
      <c r="AO274" s="9" t="s">
        <v>38828</v>
      </c>
      <c r="AP274">
        <f>_xlfn.MINIFS(Month,User_ID,'Customer Level Analysis'!AO274)</f>
        <v>4</v>
      </c>
      <c r="AQ274">
        <f>SUMIFS(Product_Amount,User_ID,'Customer Level Analysis'!AO274,Month,'Customer Level Analysis'!AP274)</f>
        <v>377</v>
      </c>
      <c r="AR274">
        <f t="shared" si="34"/>
        <v>849</v>
      </c>
      <c r="AS274">
        <f t="shared" si="37"/>
        <v>1925.3698630136987</v>
      </c>
      <c r="BP274" s="20" t="str">
        <f>'Source Data'!B271</f>
        <v>BQG250136</v>
      </c>
      <c r="BQ274" s="20">
        <f>_xlfn.MINIFS(Month,User_ID,'Customer Level Analysis'!BP274)</f>
        <v>4</v>
      </c>
      <c r="BR274" s="57" t="str">
        <f t="shared" si="38"/>
        <v>Apr</v>
      </c>
      <c r="BS274" s="20" cm="1">
        <f t="array" ref="BS274">SUMIF(User_ID,BP274,Final_Amount)</f>
        <v>886</v>
      </c>
      <c r="BT274" s="20">
        <f t="shared" si="35"/>
        <v>3</v>
      </c>
      <c r="CG274"/>
      <c r="CH274"/>
      <c r="CI274"/>
      <c r="CJ274"/>
      <c r="CK274"/>
    </row>
    <row r="275" spans="15:89" x14ac:dyDescent="0.3">
      <c r="O275" s="71" t="s">
        <v>104340</v>
      </c>
      <c r="P275" s="67">
        <v>7347</v>
      </c>
      <c r="V275" s="11"/>
      <c r="W275" s="48"/>
      <c r="X275" s="48"/>
      <c r="Y275" s="48"/>
      <c r="Z275" s="48"/>
      <c r="AA275" s="48"/>
      <c r="AB275" s="48"/>
      <c r="AF275" s="57" t="str">
        <v>HKA1102117</v>
      </c>
      <c r="AG275" s="57">
        <f t="shared" si="32"/>
        <v>9</v>
      </c>
      <c r="AH275" s="57" t="str">
        <f t="shared" si="36"/>
        <v>September</v>
      </c>
      <c r="AI275" s="57">
        <f t="shared" si="33"/>
        <v>199</v>
      </c>
      <c r="AJ275" s="11"/>
      <c r="AK275" s="11"/>
      <c r="AO275" s="9" t="s">
        <v>73991</v>
      </c>
      <c r="AP275">
        <f>_xlfn.MINIFS(Month,User_ID,'Customer Level Analysis'!AO275)</f>
        <v>1</v>
      </c>
      <c r="AQ275">
        <f>SUMIFS(Product_Amount,User_ID,'Customer Level Analysis'!AO275,Month,'Customer Level Analysis'!AP275)</f>
        <v>165</v>
      </c>
      <c r="AR275">
        <f t="shared" si="34"/>
        <v>5559</v>
      </c>
      <c r="AS275">
        <f t="shared" si="37"/>
        <v>5641.0357142857147</v>
      </c>
      <c r="BP275" s="20" t="str">
        <f>'Source Data'!B272</f>
        <v>BQJ122587</v>
      </c>
      <c r="BQ275" s="20">
        <f>_xlfn.MINIFS(Month,User_ID,'Customer Level Analysis'!BP275)</f>
        <v>1</v>
      </c>
      <c r="BR275" s="57" t="str">
        <f t="shared" si="38"/>
        <v>Jan</v>
      </c>
      <c r="BS275" s="20" cm="1">
        <f t="array" ref="BS275">SUMIF(User_ID,BP275,Final_Amount)</f>
        <v>5640</v>
      </c>
      <c r="BT275" s="20">
        <f t="shared" si="35"/>
        <v>18</v>
      </c>
      <c r="CG275"/>
      <c r="CH275"/>
      <c r="CI275"/>
      <c r="CJ275"/>
      <c r="CK275"/>
    </row>
    <row r="276" spans="15:89" x14ac:dyDescent="0.3">
      <c r="O276" s="71" t="s">
        <v>53682</v>
      </c>
      <c r="P276" s="67">
        <v>7317</v>
      </c>
      <c r="V276" s="11"/>
      <c r="W276" s="48"/>
      <c r="X276" s="48"/>
      <c r="Y276" s="48"/>
      <c r="Z276" s="48"/>
      <c r="AA276" s="48"/>
      <c r="AB276" s="48"/>
      <c r="AF276" s="57" t="str">
        <v>LLZ11102108</v>
      </c>
      <c r="AG276" s="57">
        <f t="shared" si="32"/>
        <v>9</v>
      </c>
      <c r="AH276" s="57" t="str">
        <f t="shared" si="36"/>
        <v>September</v>
      </c>
      <c r="AI276" s="57">
        <f t="shared" si="33"/>
        <v>856</v>
      </c>
      <c r="AJ276" s="11"/>
      <c r="AK276" s="11"/>
      <c r="AO276" s="9" t="s">
        <v>26574</v>
      </c>
      <c r="AP276">
        <f>_xlfn.MINIFS(Month,User_ID,'Customer Level Analysis'!AO276)</f>
        <v>5</v>
      </c>
      <c r="AQ276">
        <f>SUMIFS(Product_Amount,User_ID,'Customer Level Analysis'!AO276,Month,'Customer Level Analysis'!AP276)</f>
        <v>50</v>
      </c>
      <c r="AR276">
        <f t="shared" si="34"/>
        <v>580</v>
      </c>
      <c r="AS276">
        <f t="shared" si="37"/>
        <v>1607.1929499072355</v>
      </c>
      <c r="BP276" s="20" t="str">
        <f>'Source Data'!B273</f>
        <v>BQL2465028</v>
      </c>
      <c r="BQ276" s="20">
        <f>_xlfn.MINIFS(Month,User_ID,'Customer Level Analysis'!BP276)</f>
        <v>5</v>
      </c>
      <c r="BR276" s="57" t="str">
        <f t="shared" si="38"/>
        <v>May</v>
      </c>
      <c r="BS276" s="20" cm="1">
        <f t="array" ref="BS276">SUMIF(User_ID,BP276,Final_Amount)</f>
        <v>439</v>
      </c>
      <c r="BT276" s="20">
        <f t="shared" si="35"/>
        <v>4</v>
      </c>
      <c r="CG276"/>
      <c r="CH276"/>
      <c r="CI276"/>
      <c r="CJ276"/>
      <c r="CK276"/>
    </row>
    <row r="277" spans="15:89" x14ac:dyDescent="0.3">
      <c r="O277" s="71" t="s">
        <v>19492</v>
      </c>
      <c r="P277" s="67">
        <v>7310</v>
      </c>
      <c r="V277" s="11"/>
      <c r="W277" s="48"/>
      <c r="X277" s="48"/>
      <c r="Y277" s="48"/>
      <c r="Z277" s="48"/>
      <c r="AA277" s="48"/>
      <c r="AB277" s="48"/>
      <c r="AF277" s="57" t="str">
        <v>CSY2102099</v>
      </c>
      <c r="AG277" s="57">
        <f t="shared" si="32"/>
        <v>9</v>
      </c>
      <c r="AH277" s="57" t="str">
        <f t="shared" si="36"/>
        <v>September</v>
      </c>
      <c r="AI277" s="57">
        <f t="shared" si="33"/>
        <v>710</v>
      </c>
      <c r="AJ277" s="11"/>
      <c r="AK277" s="11"/>
      <c r="AO277" s="9" t="s">
        <v>8585</v>
      </c>
      <c r="AP277">
        <f>_xlfn.MINIFS(Month,User_ID,'Customer Level Analysis'!AO277)</f>
        <v>8</v>
      </c>
      <c r="AQ277">
        <f>SUMIFS(Product_Amount,User_ID,'Customer Level Analysis'!AO277,Month,'Customer Level Analysis'!AP277)</f>
        <v>129</v>
      </c>
      <c r="AR277">
        <f t="shared" si="34"/>
        <v>129</v>
      </c>
      <c r="AS277">
        <f t="shared" si="37"/>
        <v>1194.3244837758111</v>
      </c>
      <c r="BP277" s="20" t="str">
        <f>'Source Data'!B274</f>
        <v>BQY1391533</v>
      </c>
      <c r="BQ277" s="20">
        <f>_xlfn.MINIFS(Month,User_ID,'Customer Level Analysis'!BP277)</f>
        <v>8</v>
      </c>
      <c r="BR277" s="57" t="str">
        <f t="shared" si="38"/>
        <v>Aug</v>
      </c>
      <c r="BS277" s="20" cm="1">
        <f t="array" ref="BS277">SUMIF(User_ID,BP277,Final_Amount)</f>
        <v>30</v>
      </c>
      <c r="BT277" s="20">
        <f t="shared" si="35"/>
        <v>1</v>
      </c>
      <c r="CG277"/>
      <c r="CH277"/>
      <c r="CI277"/>
      <c r="CJ277"/>
      <c r="CK277"/>
    </row>
    <row r="278" spans="15:89" x14ac:dyDescent="0.3">
      <c r="O278" s="71" t="s">
        <v>99713</v>
      </c>
      <c r="P278" s="67">
        <v>7247</v>
      </c>
      <c r="V278" s="11"/>
      <c r="W278" s="48"/>
      <c r="X278" s="48"/>
      <c r="Y278" s="48"/>
      <c r="Z278" s="48"/>
      <c r="AA278" s="48"/>
      <c r="AB278" s="48"/>
      <c r="AF278" s="57" t="str">
        <v>FOB14102081</v>
      </c>
      <c r="AG278" s="57">
        <f t="shared" si="32"/>
        <v>9</v>
      </c>
      <c r="AH278" s="57" t="str">
        <f t="shared" si="36"/>
        <v>September</v>
      </c>
      <c r="AI278" s="57">
        <f t="shared" si="33"/>
        <v>514</v>
      </c>
      <c r="AJ278" s="11"/>
      <c r="AK278" s="11"/>
      <c r="AO278" s="9" t="s">
        <v>20868</v>
      </c>
      <c r="AP278">
        <f>_xlfn.MINIFS(Month,User_ID,'Customer Level Analysis'!AO278)</f>
        <v>6</v>
      </c>
      <c r="AQ278">
        <f>SUMIFS(Product_Amount,User_ID,'Customer Level Analysis'!AO278,Month,'Customer Level Analysis'!AP278)</f>
        <v>115</v>
      </c>
      <c r="AR278">
        <f t="shared" si="34"/>
        <v>115</v>
      </c>
      <c r="AS278">
        <f t="shared" si="37"/>
        <v>1150.387811634349</v>
      </c>
      <c r="BP278" s="20" t="str">
        <f>'Source Data'!B275</f>
        <v>BRP2474085</v>
      </c>
      <c r="BQ278" s="20">
        <f>_xlfn.MINIFS(Month,User_ID,'Customer Level Analysis'!BP278)</f>
        <v>6</v>
      </c>
      <c r="BR278" s="57" t="str">
        <f t="shared" si="38"/>
        <v>Jun</v>
      </c>
      <c r="BS278" s="20" cm="1">
        <f t="array" ref="BS278">SUMIF(User_ID,BP278,Final_Amount)</f>
        <v>115</v>
      </c>
      <c r="BT278" s="20">
        <f t="shared" si="35"/>
        <v>2</v>
      </c>
      <c r="CG278"/>
      <c r="CH278"/>
      <c r="CI278"/>
      <c r="CJ278"/>
      <c r="CK278"/>
    </row>
    <row r="279" spans="15:89" x14ac:dyDescent="0.3">
      <c r="O279" s="71" t="s">
        <v>82393</v>
      </c>
      <c r="P279" s="67">
        <v>7241</v>
      </c>
      <c r="V279" s="11"/>
      <c r="W279" s="48"/>
      <c r="X279" s="48"/>
      <c r="Y279" s="48"/>
      <c r="Z279" s="48"/>
      <c r="AA279" s="48"/>
      <c r="AB279" s="48"/>
      <c r="AF279" s="57" t="str">
        <v>BSJ22102069</v>
      </c>
      <c r="AG279" s="57">
        <f t="shared" si="32"/>
        <v>9</v>
      </c>
      <c r="AH279" s="57" t="str">
        <f t="shared" si="36"/>
        <v>September</v>
      </c>
      <c r="AI279" s="57">
        <f t="shared" si="33"/>
        <v>950</v>
      </c>
      <c r="AJ279" s="11"/>
      <c r="AK279" s="11"/>
      <c r="AO279" s="9" t="s">
        <v>16782</v>
      </c>
      <c r="AP279">
        <f>_xlfn.MINIFS(Month,User_ID,'Customer Level Analysis'!AO279)</f>
        <v>7</v>
      </c>
      <c r="AQ279">
        <f>SUMIFS(Product_Amount,User_ID,'Customer Level Analysis'!AO279,Month,'Customer Level Analysis'!AP279)</f>
        <v>98</v>
      </c>
      <c r="AR279">
        <f t="shared" si="34"/>
        <v>98</v>
      </c>
      <c r="AS279">
        <f t="shared" si="37"/>
        <v>1498.6192468619247</v>
      </c>
      <c r="BP279" s="20" t="str">
        <f>'Source Data'!B276</f>
        <v>BRQ680409</v>
      </c>
      <c r="BQ279" s="20">
        <f>_xlfn.MINIFS(Month,User_ID,'Customer Level Analysis'!BP279)</f>
        <v>7</v>
      </c>
      <c r="BR279" s="57" t="str">
        <f t="shared" si="38"/>
        <v>Jul</v>
      </c>
      <c r="BS279" s="20" cm="1">
        <f t="array" ref="BS279">SUMIF(User_ID,BP279,Final_Amount)</f>
        <v>111</v>
      </c>
      <c r="BT279" s="20">
        <f t="shared" si="35"/>
        <v>1</v>
      </c>
      <c r="CG279"/>
      <c r="CH279"/>
      <c r="CI279"/>
      <c r="CJ279"/>
      <c r="CK279"/>
    </row>
    <row r="280" spans="15:89" x14ac:dyDescent="0.3">
      <c r="O280" s="71" t="s">
        <v>51087</v>
      </c>
      <c r="P280" s="67">
        <v>7205</v>
      </c>
      <c r="V280" s="11"/>
      <c r="W280" s="48"/>
      <c r="X280" s="48"/>
      <c r="Y280" s="48"/>
      <c r="Z280" s="48"/>
      <c r="AA280" s="48"/>
      <c r="AB280" s="48"/>
      <c r="AF280" s="57" t="str">
        <v>WYG23102045</v>
      </c>
      <c r="AG280" s="57">
        <f t="shared" si="32"/>
        <v>9</v>
      </c>
      <c r="AH280" s="57" t="str">
        <f t="shared" si="36"/>
        <v>September</v>
      </c>
      <c r="AI280" s="57">
        <f t="shared" si="33"/>
        <v>111</v>
      </c>
      <c r="AJ280" s="11"/>
      <c r="AK280" s="11"/>
      <c r="AO280" s="9" t="s">
        <v>33875</v>
      </c>
      <c r="AP280">
        <f>_xlfn.MINIFS(Month,User_ID,'Customer Level Analysis'!AO280)</f>
        <v>5</v>
      </c>
      <c r="AQ280">
        <f>SUMIFS(Product_Amount,User_ID,'Customer Level Analysis'!AO280,Month,'Customer Level Analysis'!AP280)</f>
        <v>38</v>
      </c>
      <c r="AR280">
        <f t="shared" si="34"/>
        <v>38</v>
      </c>
      <c r="AS280">
        <f t="shared" si="37"/>
        <v>1610.1802973977694</v>
      </c>
      <c r="BP280" s="20" t="str">
        <f>'Source Data'!B277</f>
        <v>BRR2056655</v>
      </c>
      <c r="BQ280" s="20">
        <f>_xlfn.MINIFS(Month,User_ID,'Customer Level Analysis'!BP280)</f>
        <v>5</v>
      </c>
      <c r="BR280" s="57" t="str">
        <f t="shared" si="38"/>
        <v>May</v>
      </c>
      <c r="BS280" s="20" cm="1">
        <f t="array" ref="BS280">SUMIF(User_ID,BP280,Final_Amount)</f>
        <v>38</v>
      </c>
      <c r="BT280" s="20">
        <f t="shared" si="35"/>
        <v>1</v>
      </c>
      <c r="CG280"/>
      <c r="CH280"/>
      <c r="CI280"/>
      <c r="CJ280"/>
      <c r="CK280"/>
    </row>
    <row r="281" spans="15:89" x14ac:dyDescent="0.3">
      <c r="O281" s="71" t="s">
        <v>68987</v>
      </c>
      <c r="P281" s="67">
        <v>7190</v>
      </c>
      <c r="V281" s="11"/>
      <c r="W281" s="48"/>
      <c r="X281" s="48"/>
      <c r="Y281" s="48"/>
      <c r="Z281" s="48"/>
      <c r="AA281" s="48"/>
      <c r="AB281" s="48"/>
      <c r="AF281" s="57" t="str">
        <v>IFE7102039</v>
      </c>
      <c r="AG281" s="57">
        <f t="shared" si="32"/>
        <v>9</v>
      </c>
      <c r="AH281" s="57" t="str">
        <f t="shared" si="36"/>
        <v>September</v>
      </c>
      <c r="AI281" s="57">
        <f t="shared" si="33"/>
        <v>426</v>
      </c>
      <c r="AJ281" s="11"/>
      <c r="AK281" s="11"/>
      <c r="AO281" s="9" t="s">
        <v>2737</v>
      </c>
      <c r="AP281">
        <f>_xlfn.MINIFS(Month,User_ID,'Customer Level Analysis'!AO281)</f>
        <v>9</v>
      </c>
      <c r="AQ281">
        <f>SUMIFS(Product_Amount,User_ID,'Customer Level Analysis'!AO281,Month,'Customer Level Analysis'!AP281)</f>
        <v>950</v>
      </c>
      <c r="AR281">
        <f t="shared" si="34"/>
        <v>950</v>
      </c>
      <c r="AS281">
        <f t="shared" si="37"/>
        <v>700.34005037783379</v>
      </c>
      <c r="BP281" s="20" t="str">
        <f>'Source Data'!B278</f>
        <v>BSJ22102069</v>
      </c>
      <c r="BQ281" s="20">
        <f>_xlfn.MINIFS(Month,User_ID,'Customer Level Analysis'!BP281)</f>
        <v>9</v>
      </c>
      <c r="BR281" s="57" t="str">
        <f t="shared" si="38"/>
        <v>Sep</v>
      </c>
      <c r="BS281" s="20" cm="1">
        <f t="array" ref="BS281">SUMIF(User_ID,BP281,Final_Amount)</f>
        <v>755</v>
      </c>
      <c r="BT281" s="20">
        <f t="shared" si="35"/>
        <v>1</v>
      </c>
      <c r="CG281"/>
      <c r="CH281"/>
      <c r="CI281"/>
      <c r="CJ281"/>
      <c r="CK281"/>
    </row>
    <row r="282" spans="15:89" x14ac:dyDescent="0.3">
      <c r="O282" s="71" t="s">
        <v>112286</v>
      </c>
      <c r="P282" s="67">
        <v>7172</v>
      </c>
      <c r="V282" s="11"/>
      <c r="W282" s="48"/>
      <c r="X282" s="48"/>
      <c r="Y282" s="48"/>
      <c r="Z282" s="48"/>
      <c r="AA282" s="48"/>
      <c r="AB282" s="48"/>
      <c r="AF282" s="57" t="str">
        <v>ATG14101904</v>
      </c>
      <c r="AG282" s="57">
        <f t="shared" si="32"/>
        <v>9</v>
      </c>
      <c r="AH282" s="57" t="str">
        <f t="shared" si="36"/>
        <v>September</v>
      </c>
      <c r="AI282" s="57">
        <f t="shared" si="33"/>
        <v>440</v>
      </c>
      <c r="AJ282" s="11"/>
      <c r="AK282" s="11"/>
      <c r="AO282" s="9" t="s">
        <v>52571</v>
      </c>
      <c r="AP282">
        <f>_xlfn.MINIFS(Month,User_ID,'Customer Level Analysis'!AO282)</f>
        <v>3</v>
      </c>
      <c r="AQ282">
        <f>SUMIFS(Product_Amount,User_ID,'Customer Level Analysis'!AO282,Month,'Customer Level Analysis'!AP282)</f>
        <v>165</v>
      </c>
      <c r="AR282">
        <f t="shared" si="34"/>
        <v>165</v>
      </c>
      <c r="AS282">
        <f t="shared" si="37"/>
        <v>2355.1013071895427</v>
      </c>
      <c r="BP282" s="20" t="str">
        <f>'Source Data'!B279</f>
        <v>BSR2037677</v>
      </c>
      <c r="BQ282" s="20">
        <f>_xlfn.MINIFS(Month,User_ID,'Customer Level Analysis'!BP282)</f>
        <v>3</v>
      </c>
      <c r="BR282" s="57" t="str">
        <f t="shared" si="38"/>
        <v>Mar</v>
      </c>
      <c r="BS282" s="20" cm="1">
        <f t="array" ref="BS282">SUMIF(User_ID,BP282,Final_Amount)</f>
        <v>200</v>
      </c>
      <c r="BT282" s="20">
        <f t="shared" si="35"/>
        <v>1</v>
      </c>
      <c r="CG282"/>
      <c r="CH282"/>
      <c r="CI282"/>
      <c r="CJ282"/>
      <c r="CK282"/>
    </row>
    <row r="283" spans="15:89" x14ac:dyDescent="0.3">
      <c r="O283" s="71" t="s">
        <v>39312</v>
      </c>
      <c r="P283" s="67">
        <v>7149</v>
      </c>
      <c r="V283" s="11"/>
      <c r="W283" s="48"/>
      <c r="X283" s="48"/>
      <c r="Y283" s="48"/>
      <c r="Z283" s="48"/>
      <c r="AA283" s="48"/>
      <c r="AB283" s="48"/>
      <c r="AF283" s="57" t="str">
        <v>RUD13101856</v>
      </c>
      <c r="AG283" s="57">
        <f t="shared" si="32"/>
        <v>9</v>
      </c>
      <c r="AH283" s="57" t="str">
        <f t="shared" si="36"/>
        <v>September</v>
      </c>
      <c r="AI283" s="57">
        <f t="shared" si="33"/>
        <v>95</v>
      </c>
      <c r="AJ283" s="11"/>
      <c r="AK283" s="11"/>
      <c r="AO283" s="9" t="s">
        <v>9229</v>
      </c>
      <c r="AP283">
        <f>_xlfn.MINIFS(Month,User_ID,'Customer Level Analysis'!AO283)</f>
        <v>8</v>
      </c>
      <c r="AQ283">
        <f>SUMIFS(Product_Amount,User_ID,'Customer Level Analysis'!AO283,Month,'Customer Level Analysis'!AP283)</f>
        <v>165</v>
      </c>
      <c r="AR283">
        <f t="shared" si="34"/>
        <v>165</v>
      </c>
      <c r="AS283">
        <f t="shared" si="37"/>
        <v>1197.8579881656806</v>
      </c>
      <c r="BP283" s="20" t="str">
        <f>'Source Data'!B280</f>
        <v>BSS1090381</v>
      </c>
      <c r="BQ283" s="20">
        <f>_xlfn.MINIFS(Month,User_ID,'Customer Level Analysis'!BP283)</f>
        <v>8</v>
      </c>
      <c r="BR283" s="57" t="str">
        <f t="shared" si="38"/>
        <v>Aug</v>
      </c>
      <c r="BS283" s="20" cm="1">
        <f t="array" ref="BS283">SUMIF(User_ID,BP283,Final_Amount)</f>
        <v>165</v>
      </c>
      <c r="BT283" s="20">
        <f t="shared" si="35"/>
        <v>1</v>
      </c>
      <c r="CG283"/>
      <c r="CH283"/>
      <c r="CI283"/>
      <c r="CJ283"/>
      <c r="CK283"/>
    </row>
    <row r="284" spans="15:89" x14ac:dyDescent="0.3">
      <c r="O284" s="71" t="s">
        <v>63359</v>
      </c>
      <c r="P284" s="67">
        <v>7144</v>
      </c>
      <c r="V284" s="11"/>
      <c r="W284" s="48"/>
      <c r="X284" s="48"/>
      <c r="Y284" s="48"/>
      <c r="Z284" s="48"/>
      <c r="AA284" s="48"/>
      <c r="AB284" s="48"/>
      <c r="AF284" s="57" t="str">
        <v>EBK4101841</v>
      </c>
      <c r="AG284" s="57">
        <f t="shared" si="32"/>
        <v>9</v>
      </c>
      <c r="AH284" s="57" t="str">
        <f t="shared" si="36"/>
        <v>September</v>
      </c>
      <c r="AI284" s="57">
        <f t="shared" si="33"/>
        <v>186</v>
      </c>
      <c r="AJ284" s="11"/>
      <c r="AK284" s="11"/>
      <c r="AO284" s="9" t="s">
        <v>63206</v>
      </c>
      <c r="AP284">
        <f>_xlfn.MINIFS(Month,User_ID,'Customer Level Analysis'!AO284)</f>
        <v>2</v>
      </c>
      <c r="AQ284">
        <f>SUMIFS(Product_Amount,User_ID,'Customer Level Analysis'!AO284,Month,'Customer Level Analysis'!AP284)</f>
        <v>436</v>
      </c>
      <c r="AR284">
        <f t="shared" si="34"/>
        <v>436</v>
      </c>
      <c r="AS284">
        <f t="shared" si="37"/>
        <v>3176.317880794702</v>
      </c>
      <c r="BP284" s="20" t="str">
        <f>'Source Data'!B281</f>
        <v>BSU2429388</v>
      </c>
      <c r="BQ284" s="20">
        <f>_xlfn.MINIFS(Month,User_ID,'Customer Level Analysis'!BP284)</f>
        <v>2</v>
      </c>
      <c r="BR284" s="57" t="str">
        <f t="shared" si="38"/>
        <v>Feb</v>
      </c>
      <c r="BS284" s="20" cm="1">
        <f t="array" ref="BS284">SUMIF(User_ID,BP284,Final_Amount)</f>
        <v>515</v>
      </c>
      <c r="BT284" s="20">
        <f t="shared" si="35"/>
        <v>1</v>
      </c>
      <c r="CG284"/>
      <c r="CH284"/>
      <c r="CI284"/>
      <c r="CJ284"/>
      <c r="CK284"/>
    </row>
    <row r="285" spans="15:89" x14ac:dyDescent="0.3">
      <c r="O285" s="71" t="s">
        <v>13622</v>
      </c>
      <c r="P285" s="67">
        <v>7116</v>
      </c>
      <c r="V285" s="11"/>
      <c r="W285" s="48"/>
      <c r="X285" s="48"/>
      <c r="Y285" s="48"/>
      <c r="Z285" s="48"/>
      <c r="AA285" s="48"/>
      <c r="AB285" s="48"/>
      <c r="AF285" s="57" t="str">
        <v>BYK10101838</v>
      </c>
      <c r="AG285" s="57">
        <f t="shared" si="32"/>
        <v>9</v>
      </c>
      <c r="AH285" s="57" t="str">
        <f t="shared" si="36"/>
        <v>September</v>
      </c>
      <c r="AI285" s="57">
        <f t="shared" si="33"/>
        <v>4183</v>
      </c>
      <c r="AJ285" s="11"/>
      <c r="AK285" s="11"/>
      <c r="AO285" s="9" t="s">
        <v>21391</v>
      </c>
      <c r="AP285">
        <f>_xlfn.MINIFS(Month,User_ID,'Customer Level Analysis'!AO285)</f>
        <v>6</v>
      </c>
      <c r="AQ285">
        <f>SUMIFS(Product_Amount,User_ID,'Customer Level Analysis'!AO285,Month,'Customer Level Analysis'!AP285)</f>
        <v>334</v>
      </c>
      <c r="AR285">
        <f t="shared" si="34"/>
        <v>334</v>
      </c>
      <c r="AS285">
        <f t="shared" si="37"/>
        <v>1153.5833333333333</v>
      </c>
      <c r="BP285" s="20" t="str">
        <f>'Source Data'!B282</f>
        <v>BSX1673176</v>
      </c>
      <c r="BQ285" s="20">
        <f>_xlfn.MINIFS(Month,User_ID,'Customer Level Analysis'!BP285)</f>
        <v>6</v>
      </c>
      <c r="BR285" s="57" t="str">
        <f t="shared" si="38"/>
        <v>Jun</v>
      </c>
      <c r="BS285" s="20" cm="1">
        <f t="array" ref="BS285">SUMIF(User_ID,BP285,Final_Amount)</f>
        <v>404</v>
      </c>
      <c r="BT285" s="20">
        <f t="shared" si="35"/>
        <v>1</v>
      </c>
      <c r="CG285"/>
      <c r="CH285"/>
      <c r="CI285"/>
      <c r="CJ285"/>
      <c r="CK285"/>
    </row>
    <row r="286" spans="15:89" x14ac:dyDescent="0.3">
      <c r="O286" s="71" t="s">
        <v>98215</v>
      </c>
      <c r="P286" s="67">
        <v>7112</v>
      </c>
      <c r="V286" s="11"/>
      <c r="W286" s="48"/>
      <c r="X286" s="48"/>
      <c r="Y286" s="48"/>
      <c r="Z286" s="48"/>
      <c r="AA286" s="48"/>
      <c r="AB286" s="48"/>
      <c r="AF286" s="57" t="str">
        <v>UZK26101772</v>
      </c>
      <c r="AG286" s="57">
        <f t="shared" si="32"/>
        <v>9</v>
      </c>
      <c r="AH286" s="57" t="str">
        <f t="shared" si="36"/>
        <v>September</v>
      </c>
      <c r="AI286" s="57">
        <f t="shared" si="33"/>
        <v>1265</v>
      </c>
      <c r="AJ286" s="11"/>
      <c r="AK286" s="11"/>
      <c r="AO286" s="9" t="s">
        <v>10611</v>
      </c>
      <c r="AP286">
        <f>_xlfn.MINIFS(Month,User_ID,'Customer Level Analysis'!AO286)</f>
        <v>8</v>
      </c>
      <c r="AQ286">
        <f>SUMIFS(Product_Amount,User_ID,'Customer Level Analysis'!AO286,Month,'Customer Level Analysis'!AP286)</f>
        <v>699</v>
      </c>
      <c r="AR286">
        <f t="shared" si="34"/>
        <v>699</v>
      </c>
      <c r="AS286">
        <f t="shared" si="37"/>
        <v>1201.4124629080118</v>
      </c>
      <c r="BP286" s="20" t="str">
        <f>'Source Data'!B283</f>
        <v>BSY1488692</v>
      </c>
      <c r="BQ286" s="20">
        <f>_xlfn.MINIFS(Month,User_ID,'Customer Level Analysis'!BP286)</f>
        <v>8</v>
      </c>
      <c r="BR286" s="57" t="str">
        <f t="shared" si="38"/>
        <v>Aug</v>
      </c>
      <c r="BS286" s="20" cm="1">
        <f t="array" ref="BS286">SUMIF(User_ID,BP286,Final_Amount)</f>
        <v>612</v>
      </c>
      <c r="BT286" s="20">
        <f t="shared" si="35"/>
        <v>2</v>
      </c>
      <c r="CG286"/>
      <c r="CH286"/>
      <c r="CI286"/>
      <c r="CJ286"/>
      <c r="CK286"/>
    </row>
    <row r="287" spans="15:89" x14ac:dyDescent="0.3">
      <c r="O287" s="71" t="s">
        <v>13265</v>
      </c>
      <c r="P287" s="67">
        <v>7108</v>
      </c>
      <c r="V287" s="11"/>
      <c r="W287" s="48"/>
      <c r="X287" s="48"/>
      <c r="Y287" s="48"/>
      <c r="Z287" s="48"/>
      <c r="AA287" s="48"/>
      <c r="AB287" s="48"/>
      <c r="AF287" s="57" t="str">
        <v>STZ13101751</v>
      </c>
      <c r="AG287" s="57">
        <f t="shared" si="32"/>
        <v>9</v>
      </c>
      <c r="AH287" s="57" t="str">
        <f t="shared" si="36"/>
        <v>September</v>
      </c>
      <c r="AI287" s="57">
        <f t="shared" si="33"/>
        <v>745</v>
      </c>
      <c r="AJ287" s="11"/>
      <c r="AK287" s="11"/>
      <c r="AO287" s="9" t="s">
        <v>30284</v>
      </c>
      <c r="AP287">
        <f>_xlfn.MINIFS(Month,User_ID,'Customer Level Analysis'!AO287)</f>
        <v>5</v>
      </c>
      <c r="AQ287">
        <f>SUMIFS(Product_Amount,User_ID,'Customer Level Analysis'!AO287,Month,'Customer Level Analysis'!AP287)</f>
        <v>1413</v>
      </c>
      <c r="AR287">
        <f t="shared" si="34"/>
        <v>3835</v>
      </c>
      <c r="AS287">
        <f t="shared" si="37"/>
        <v>1613.1787709497207</v>
      </c>
      <c r="BP287" s="20" t="str">
        <f>'Source Data'!B284</f>
        <v>BTA460207</v>
      </c>
      <c r="BQ287" s="20">
        <f>_xlfn.MINIFS(Month,User_ID,'Customer Level Analysis'!BP287)</f>
        <v>5</v>
      </c>
      <c r="BR287" s="57" t="str">
        <f t="shared" si="38"/>
        <v>May</v>
      </c>
      <c r="BS287" s="20" cm="1">
        <f t="array" ref="BS287">SUMIF(User_ID,BP287,Final_Amount)</f>
        <v>3888</v>
      </c>
      <c r="BT287" s="20">
        <f t="shared" si="35"/>
        <v>13</v>
      </c>
      <c r="CG287"/>
      <c r="CH287"/>
      <c r="CI287"/>
      <c r="CJ287"/>
      <c r="CK287"/>
    </row>
    <row r="288" spans="15:89" x14ac:dyDescent="0.3">
      <c r="O288" s="71" t="s">
        <v>31296</v>
      </c>
      <c r="P288" s="67">
        <v>7098</v>
      </c>
      <c r="V288" s="11"/>
      <c r="W288" s="48"/>
      <c r="X288" s="48"/>
      <c r="Y288" s="48"/>
      <c r="Z288" s="48"/>
      <c r="AA288" s="48"/>
      <c r="AB288" s="48"/>
      <c r="AF288" s="57" t="str">
        <v>MGA15101733</v>
      </c>
      <c r="AG288" s="57">
        <f t="shared" si="32"/>
        <v>9</v>
      </c>
      <c r="AH288" s="57" t="str">
        <f t="shared" si="36"/>
        <v>September</v>
      </c>
      <c r="AI288" s="57">
        <f t="shared" si="33"/>
        <v>3257</v>
      </c>
      <c r="AJ288" s="11"/>
      <c r="AK288" s="11"/>
      <c r="AO288" s="9" t="s">
        <v>11915</v>
      </c>
      <c r="AP288">
        <f>_xlfn.MINIFS(Month,User_ID,'Customer Level Analysis'!AO288)</f>
        <v>7</v>
      </c>
      <c r="AQ288">
        <f>SUMIFS(Product_Amount,User_ID,'Customer Level Analysis'!AO288,Month,'Customer Level Analysis'!AP288)</f>
        <v>60</v>
      </c>
      <c r="AR288">
        <f t="shared" si="34"/>
        <v>811</v>
      </c>
      <c r="AS288">
        <f t="shared" si="37"/>
        <v>1504.9159663865546</v>
      </c>
      <c r="BP288" s="20" t="str">
        <f>'Source Data'!B285</f>
        <v>BTF1686802</v>
      </c>
      <c r="BQ288" s="20">
        <f>_xlfn.MINIFS(Month,User_ID,'Customer Level Analysis'!BP288)</f>
        <v>7</v>
      </c>
      <c r="BR288" s="57" t="str">
        <f t="shared" si="38"/>
        <v>Jul</v>
      </c>
      <c r="BS288" s="20" cm="1">
        <f t="array" ref="BS288">SUMIF(User_ID,BP288,Final_Amount)</f>
        <v>611</v>
      </c>
      <c r="BT288" s="20">
        <f t="shared" si="35"/>
        <v>2</v>
      </c>
      <c r="CG288"/>
      <c r="CH288"/>
      <c r="CI288"/>
      <c r="CJ288"/>
      <c r="CK288"/>
    </row>
    <row r="289" spans="15:89" x14ac:dyDescent="0.3">
      <c r="O289" s="71" t="s">
        <v>23155</v>
      </c>
      <c r="P289" s="67">
        <v>7063</v>
      </c>
      <c r="V289" s="11"/>
      <c r="W289" s="48"/>
      <c r="X289" s="48"/>
      <c r="Y289" s="48"/>
      <c r="Z289" s="48"/>
      <c r="AA289" s="48"/>
      <c r="AB289" s="48"/>
      <c r="AF289" s="57" t="str">
        <v>BWW22101715</v>
      </c>
      <c r="AG289" s="57">
        <f t="shared" si="32"/>
        <v>9</v>
      </c>
      <c r="AH289" s="57" t="str">
        <f t="shared" si="36"/>
        <v>September</v>
      </c>
      <c r="AI289" s="57">
        <f t="shared" si="33"/>
        <v>816</v>
      </c>
      <c r="AJ289" s="11"/>
      <c r="AK289" s="11"/>
      <c r="AO289" s="9" t="s">
        <v>31966</v>
      </c>
      <c r="AP289">
        <f>_xlfn.MINIFS(Month,User_ID,'Customer Level Analysis'!AO289)</f>
        <v>5</v>
      </c>
      <c r="AQ289">
        <f>SUMIFS(Product_Amount,User_ID,'Customer Level Analysis'!AO289,Month,'Customer Level Analysis'!AP289)</f>
        <v>270</v>
      </c>
      <c r="AR289">
        <f t="shared" si="34"/>
        <v>270</v>
      </c>
      <c r="AS289">
        <f t="shared" si="37"/>
        <v>1616.188432835821</v>
      </c>
      <c r="BP289" s="20" t="str">
        <f>'Source Data'!B286</f>
        <v>BUA358662</v>
      </c>
      <c r="BQ289" s="20">
        <f>_xlfn.MINIFS(Month,User_ID,'Customer Level Analysis'!BP289)</f>
        <v>5</v>
      </c>
      <c r="BR289" s="57" t="str">
        <f t="shared" si="38"/>
        <v>May</v>
      </c>
      <c r="BS289" s="20" cm="1">
        <f t="array" ref="BS289">SUMIF(User_ID,BP289,Final_Amount)</f>
        <v>302</v>
      </c>
      <c r="BT289" s="20">
        <f t="shared" si="35"/>
        <v>1</v>
      </c>
      <c r="CG289"/>
      <c r="CH289"/>
      <c r="CI289"/>
      <c r="CJ289"/>
      <c r="CK289"/>
    </row>
    <row r="290" spans="15:89" x14ac:dyDescent="0.3">
      <c r="O290" s="71" t="s">
        <v>10420</v>
      </c>
      <c r="P290" s="67">
        <v>7060</v>
      </c>
      <c r="V290" s="11"/>
      <c r="W290" s="48"/>
      <c r="X290" s="48"/>
      <c r="Y290" s="48"/>
      <c r="Z290" s="48"/>
      <c r="AA290" s="48"/>
      <c r="AB290" s="48"/>
      <c r="AF290" s="57" t="str">
        <v>EXR16101706</v>
      </c>
      <c r="AG290" s="57">
        <f t="shared" si="32"/>
        <v>9</v>
      </c>
      <c r="AH290" s="57" t="str">
        <f t="shared" si="36"/>
        <v>September</v>
      </c>
      <c r="AI290" s="57">
        <f t="shared" si="33"/>
        <v>0</v>
      </c>
      <c r="AJ290" s="11"/>
      <c r="AK290" s="11"/>
      <c r="AO290" s="9" t="s">
        <v>15297</v>
      </c>
      <c r="AP290">
        <f>_xlfn.MINIFS(Month,User_ID,'Customer Level Analysis'!AO290)</f>
        <v>7</v>
      </c>
      <c r="AQ290">
        <f>SUMIFS(Product_Amount,User_ID,'Customer Level Analysis'!AO290,Month,'Customer Level Analysis'!AP290)</f>
        <v>258</v>
      </c>
      <c r="AR290">
        <f t="shared" si="34"/>
        <v>258</v>
      </c>
      <c r="AS290">
        <f t="shared" si="37"/>
        <v>1511.2658227848101</v>
      </c>
      <c r="BP290" s="20" t="str">
        <f>'Source Data'!B287</f>
        <v>BUK1883010</v>
      </c>
      <c r="BQ290" s="20">
        <f>_xlfn.MINIFS(Month,User_ID,'Customer Level Analysis'!BP290)</f>
        <v>7</v>
      </c>
      <c r="BR290" s="57" t="str">
        <f t="shared" si="38"/>
        <v>Jul</v>
      </c>
      <c r="BS290" s="20" cm="1">
        <f t="array" ref="BS290">SUMIF(User_ID,BP290,Final_Amount)</f>
        <v>283</v>
      </c>
      <c r="BT290" s="20">
        <f t="shared" si="35"/>
        <v>1</v>
      </c>
      <c r="CG290"/>
      <c r="CH290"/>
      <c r="CI290"/>
      <c r="CJ290"/>
      <c r="CK290"/>
    </row>
    <row r="291" spans="15:89" x14ac:dyDescent="0.3">
      <c r="O291" s="71" t="s">
        <v>18172</v>
      </c>
      <c r="P291" s="67">
        <v>7050</v>
      </c>
      <c r="V291" s="11"/>
      <c r="W291" s="48"/>
      <c r="X291" s="48"/>
      <c r="Y291" s="48"/>
      <c r="Z291" s="48"/>
      <c r="AA291" s="48"/>
      <c r="AB291" s="48"/>
      <c r="AF291" s="57" t="str">
        <v>GXS7101697</v>
      </c>
      <c r="AG291" s="57">
        <f t="shared" si="32"/>
        <v>9</v>
      </c>
      <c r="AH291" s="57" t="str">
        <f t="shared" si="36"/>
        <v>September</v>
      </c>
      <c r="AI291" s="57">
        <f t="shared" si="33"/>
        <v>704</v>
      </c>
      <c r="AJ291" s="11"/>
      <c r="AK291" s="11"/>
      <c r="AO291" s="9" t="s">
        <v>63743</v>
      </c>
      <c r="AP291">
        <f>_xlfn.MINIFS(Month,User_ID,'Customer Level Analysis'!AO291)</f>
        <v>2</v>
      </c>
      <c r="AQ291">
        <f>SUMIFS(Product_Amount,User_ID,'Customer Level Analysis'!AO291,Month,'Customer Level Analysis'!AP291)</f>
        <v>898</v>
      </c>
      <c r="AR291">
        <f t="shared" si="34"/>
        <v>898</v>
      </c>
      <c r="AS291">
        <f t="shared" si="37"/>
        <v>3186.8704318936875</v>
      </c>
      <c r="BP291" s="20" t="str">
        <f>'Source Data'!B288</f>
        <v>BUQ1428929</v>
      </c>
      <c r="BQ291" s="20">
        <f>_xlfn.MINIFS(Month,User_ID,'Customer Level Analysis'!BP291)</f>
        <v>2</v>
      </c>
      <c r="BR291" s="57" t="str">
        <f t="shared" si="38"/>
        <v>Feb</v>
      </c>
      <c r="BS291" s="20" cm="1">
        <f t="array" ref="BS291">SUMIF(User_ID,BP291,Final_Amount)</f>
        <v>958</v>
      </c>
      <c r="BT291" s="20">
        <f t="shared" si="35"/>
        <v>1</v>
      </c>
      <c r="CG291"/>
      <c r="CH291"/>
      <c r="CI291"/>
      <c r="CJ291"/>
      <c r="CK291"/>
    </row>
    <row r="292" spans="15:89" x14ac:dyDescent="0.3">
      <c r="O292" s="71" t="s">
        <v>86583</v>
      </c>
      <c r="P292" s="67">
        <v>7048</v>
      </c>
      <c r="V292" s="11"/>
      <c r="W292" s="48"/>
      <c r="X292" s="48"/>
      <c r="Y292" s="48"/>
      <c r="Z292" s="48"/>
      <c r="AA292" s="48"/>
      <c r="AB292" s="48"/>
      <c r="AF292" s="57" t="str">
        <v>JDB4101688</v>
      </c>
      <c r="AG292" s="57">
        <f t="shared" si="32"/>
        <v>9</v>
      </c>
      <c r="AH292" s="57" t="str">
        <f t="shared" si="36"/>
        <v>September</v>
      </c>
      <c r="AI292" s="57">
        <f t="shared" si="33"/>
        <v>3753</v>
      </c>
      <c r="AJ292" s="11"/>
      <c r="AK292" s="11"/>
      <c r="AO292" s="9" t="s">
        <v>81280</v>
      </c>
      <c r="AP292">
        <f>_xlfn.MINIFS(Month,User_ID,'Customer Level Analysis'!AO292)</f>
        <v>1</v>
      </c>
      <c r="AQ292">
        <f>SUMIFS(Product_Amount,User_ID,'Customer Level Analysis'!AO292,Month,'Customer Level Analysis'!AP292)</f>
        <v>85</v>
      </c>
      <c r="AR292">
        <f t="shared" si="34"/>
        <v>329</v>
      </c>
      <c r="AS292">
        <f t="shared" si="37"/>
        <v>5651.1270125223609</v>
      </c>
      <c r="BP292" s="20" t="str">
        <f>'Source Data'!B289</f>
        <v>BUT2618267</v>
      </c>
      <c r="BQ292" s="20">
        <f>_xlfn.MINIFS(Month,User_ID,'Customer Level Analysis'!BP292)</f>
        <v>1</v>
      </c>
      <c r="BR292" s="57" t="str">
        <f t="shared" si="38"/>
        <v>Jan</v>
      </c>
      <c r="BS292" s="20" cm="1">
        <f t="array" ref="BS292">SUMIF(User_ID,BP292,Final_Amount)</f>
        <v>451</v>
      </c>
      <c r="BT292" s="20">
        <f t="shared" si="35"/>
        <v>2</v>
      </c>
      <c r="CG292"/>
      <c r="CH292"/>
      <c r="CI292"/>
      <c r="CJ292"/>
      <c r="CK292"/>
    </row>
    <row r="293" spans="15:89" x14ac:dyDescent="0.3">
      <c r="O293" s="71" t="s">
        <v>112998</v>
      </c>
      <c r="P293" s="67">
        <v>7020</v>
      </c>
      <c r="V293" s="11"/>
      <c r="W293" s="48"/>
      <c r="X293" s="48"/>
      <c r="Y293" s="48"/>
      <c r="Z293" s="48"/>
      <c r="AA293" s="48"/>
      <c r="AB293" s="48"/>
      <c r="AF293" s="57" t="str">
        <v>FYN1101628</v>
      </c>
      <c r="AG293" s="57">
        <f t="shared" si="32"/>
        <v>9</v>
      </c>
      <c r="AH293" s="57" t="str">
        <f t="shared" si="36"/>
        <v>September</v>
      </c>
      <c r="AI293" s="57">
        <f t="shared" si="33"/>
        <v>334</v>
      </c>
      <c r="AJ293" s="11"/>
      <c r="AK293" s="11"/>
      <c r="AO293" s="9" t="s">
        <v>88550</v>
      </c>
      <c r="AP293">
        <f>_xlfn.MINIFS(Month,User_ID,'Customer Level Analysis'!AO293)</f>
        <v>1</v>
      </c>
      <c r="AQ293">
        <f>SUMIFS(Product_Amount,User_ID,'Customer Level Analysis'!AO293,Month,'Customer Level Analysis'!AP293)</f>
        <v>500</v>
      </c>
      <c r="AR293">
        <f t="shared" si="34"/>
        <v>3645</v>
      </c>
      <c r="AS293">
        <f t="shared" si="37"/>
        <v>5661.2544802867387</v>
      </c>
      <c r="BP293" s="20" t="str">
        <f>'Source Data'!B290</f>
        <v>BUX1514460</v>
      </c>
      <c r="BQ293" s="20">
        <f>_xlfn.MINIFS(Month,User_ID,'Customer Level Analysis'!BP293)</f>
        <v>1</v>
      </c>
      <c r="BR293" s="57" t="str">
        <f t="shared" si="38"/>
        <v>Jan</v>
      </c>
      <c r="BS293" s="20" cm="1">
        <f t="array" ref="BS293">SUMIF(User_ID,BP293,Final_Amount)</f>
        <v>3668</v>
      </c>
      <c r="BT293" s="20">
        <f t="shared" si="35"/>
        <v>9</v>
      </c>
      <c r="CG293"/>
      <c r="CH293"/>
      <c r="CI293"/>
      <c r="CJ293"/>
      <c r="CK293"/>
    </row>
    <row r="294" spans="15:89" x14ac:dyDescent="0.3">
      <c r="O294" s="71" t="s">
        <v>33000</v>
      </c>
      <c r="P294" s="67">
        <v>7018</v>
      </c>
      <c r="V294" s="11"/>
      <c r="W294" s="48"/>
      <c r="X294" s="48"/>
      <c r="Y294" s="48"/>
      <c r="Z294" s="48"/>
      <c r="AA294" s="48"/>
      <c r="AB294" s="48"/>
      <c r="AF294" s="57" t="str">
        <v>AFJ6101622</v>
      </c>
      <c r="AG294" s="57">
        <f t="shared" si="32"/>
        <v>9</v>
      </c>
      <c r="AH294" s="57" t="str">
        <f t="shared" si="36"/>
        <v>September</v>
      </c>
      <c r="AI294" s="57">
        <f t="shared" si="33"/>
        <v>1247</v>
      </c>
      <c r="AJ294" s="11"/>
      <c r="AK294" s="11"/>
      <c r="AO294" s="9" t="s">
        <v>81362</v>
      </c>
      <c r="AP294">
        <f>_xlfn.MINIFS(Month,User_ID,'Customer Level Analysis'!AO294)</f>
        <v>1</v>
      </c>
      <c r="AQ294">
        <f>SUMIFS(Product_Amount,User_ID,'Customer Level Analysis'!AO294,Month,'Customer Level Analysis'!AP294)</f>
        <v>370</v>
      </c>
      <c r="AR294">
        <f t="shared" si="34"/>
        <v>9077</v>
      </c>
      <c r="AS294">
        <f t="shared" si="37"/>
        <v>5671.418312387792</v>
      </c>
      <c r="BP294" s="20" t="str">
        <f>'Source Data'!B291</f>
        <v>BVA1818027</v>
      </c>
      <c r="BQ294" s="20">
        <f>_xlfn.MINIFS(Month,User_ID,'Customer Level Analysis'!BP294)</f>
        <v>1</v>
      </c>
      <c r="BR294" s="57" t="str">
        <f t="shared" si="38"/>
        <v>Jan</v>
      </c>
      <c r="BS294" s="20" cm="1">
        <f t="array" ref="BS294">SUMIF(User_ID,BP294,Final_Amount)</f>
        <v>9230</v>
      </c>
      <c r="BT294" s="20">
        <f t="shared" si="35"/>
        <v>21</v>
      </c>
      <c r="CG294"/>
      <c r="CH294"/>
      <c r="CI294"/>
      <c r="CJ294"/>
      <c r="CK294"/>
    </row>
    <row r="295" spans="15:89" x14ac:dyDescent="0.3">
      <c r="O295" s="71" t="s">
        <v>85665</v>
      </c>
      <c r="P295" s="67">
        <v>7014</v>
      </c>
      <c r="V295" s="11"/>
      <c r="W295" s="48"/>
      <c r="X295" s="48"/>
      <c r="Y295" s="48"/>
      <c r="Z295" s="48"/>
      <c r="AA295" s="48"/>
      <c r="AB295" s="48"/>
      <c r="AF295" s="57" t="str">
        <v>POS5101607</v>
      </c>
      <c r="AG295" s="57">
        <f t="shared" si="32"/>
        <v>9</v>
      </c>
      <c r="AH295" s="57" t="str">
        <f t="shared" si="36"/>
        <v>September</v>
      </c>
      <c r="AI295" s="57">
        <f t="shared" si="33"/>
        <v>2764</v>
      </c>
      <c r="AJ295" s="11"/>
      <c r="AK295" s="11"/>
      <c r="AO295" s="9" t="s">
        <v>18078</v>
      </c>
      <c r="AP295">
        <f>_xlfn.MINIFS(Month,User_ID,'Customer Level Analysis'!AO295)</f>
        <v>6</v>
      </c>
      <c r="AQ295">
        <f>SUMIFS(Product_Amount,User_ID,'Customer Level Analysis'!AO295,Month,'Customer Level Analysis'!AP295)</f>
        <v>250</v>
      </c>
      <c r="AR295">
        <f t="shared" si="34"/>
        <v>250</v>
      </c>
      <c r="AS295">
        <f t="shared" si="37"/>
        <v>1156.7966573816157</v>
      </c>
      <c r="BP295" s="20" t="str">
        <f>'Source Data'!B292</f>
        <v>BVI2078558</v>
      </c>
      <c r="BQ295" s="20">
        <f>_xlfn.MINIFS(Month,User_ID,'Customer Level Analysis'!BP295)</f>
        <v>6</v>
      </c>
      <c r="BR295" s="57" t="str">
        <f t="shared" si="38"/>
        <v>Jun</v>
      </c>
      <c r="BS295" s="20" cm="1">
        <f t="array" ref="BS295">SUMIF(User_ID,BP295,Final_Amount)</f>
        <v>263</v>
      </c>
      <c r="BT295" s="20">
        <f t="shared" si="35"/>
        <v>1</v>
      </c>
      <c r="CG295"/>
      <c r="CH295"/>
      <c r="CI295"/>
      <c r="CJ295"/>
      <c r="CK295"/>
    </row>
    <row r="296" spans="15:89" x14ac:dyDescent="0.3">
      <c r="O296" s="71" t="s">
        <v>19405</v>
      </c>
      <c r="P296" s="67">
        <v>6994</v>
      </c>
      <c r="V296" s="11"/>
      <c r="W296" s="48"/>
      <c r="X296" s="48"/>
      <c r="Y296" s="48"/>
      <c r="Z296" s="48"/>
      <c r="AA296" s="48"/>
      <c r="AB296" s="48"/>
      <c r="AF296" s="57" t="str">
        <v>LRD14101595</v>
      </c>
      <c r="AG296" s="57">
        <f t="shared" si="32"/>
        <v>9</v>
      </c>
      <c r="AH296" s="57" t="str">
        <f t="shared" si="36"/>
        <v>September</v>
      </c>
      <c r="AI296" s="57">
        <f t="shared" si="33"/>
        <v>605</v>
      </c>
      <c r="AJ296" s="11"/>
      <c r="AK296" s="11"/>
      <c r="AO296" s="9" t="s">
        <v>54471</v>
      </c>
      <c r="AP296">
        <f>_xlfn.MINIFS(Month,User_ID,'Customer Level Analysis'!AO296)</f>
        <v>3</v>
      </c>
      <c r="AQ296">
        <f>SUMIFS(Product_Amount,User_ID,'Customer Level Analysis'!AO296,Month,'Customer Level Analysis'!AP296)</f>
        <v>305</v>
      </c>
      <c r="AR296">
        <f t="shared" si="34"/>
        <v>305</v>
      </c>
      <c r="AS296">
        <f t="shared" si="37"/>
        <v>2362.8229508196723</v>
      </c>
      <c r="BP296" s="20" t="str">
        <f>'Source Data'!B293</f>
        <v>BVI2235694</v>
      </c>
      <c r="BQ296" s="20">
        <f>_xlfn.MINIFS(Month,User_ID,'Customer Level Analysis'!BP296)</f>
        <v>3</v>
      </c>
      <c r="BR296" s="57" t="str">
        <f t="shared" si="38"/>
        <v>Mar</v>
      </c>
      <c r="BS296" s="20" cm="1">
        <f t="array" ref="BS296">SUMIF(User_ID,BP296,Final_Amount)</f>
        <v>305</v>
      </c>
      <c r="BT296" s="20">
        <f t="shared" si="35"/>
        <v>1</v>
      </c>
      <c r="CG296"/>
      <c r="CH296"/>
      <c r="CI296"/>
      <c r="CJ296"/>
      <c r="CK296"/>
    </row>
    <row r="297" spans="15:89" x14ac:dyDescent="0.3">
      <c r="O297" s="71" t="s">
        <v>86133</v>
      </c>
      <c r="P297" s="67">
        <v>6983</v>
      </c>
      <c r="V297" s="11"/>
      <c r="W297" s="48"/>
      <c r="X297" s="48"/>
      <c r="Y297" s="48"/>
      <c r="Z297" s="48"/>
      <c r="AA297" s="48"/>
      <c r="AB297" s="48"/>
      <c r="AF297" s="57" t="str">
        <v>RTT26101586</v>
      </c>
      <c r="AG297" s="57">
        <f t="shared" si="32"/>
        <v>9</v>
      </c>
      <c r="AH297" s="57" t="str">
        <f t="shared" si="36"/>
        <v>September</v>
      </c>
      <c r="AI297" s="57">
        <f t="shared" si="33"/>
        <v>457</v>
      </c>
      <c r="AJ297" s="11"/>
      <c r="AK297" s="11"/>
      <c r="AO297" s="9" t="s">
        <v>22135</v>
      </c>
      <c r="AP297">
        <f>_xlfn.MINIFS(Month,User_ID,'Customer Level Analysis'!AO297)</f>
        <v>6</v>
      </c>
      <c r="AQ297">
        <f>SUMIFS(Product_Amount,User_ID,'Customer Level Analysis'!AO297,Month,'Customer Level Analysis'!AP297)</f>
        <v>130</v>
      </c>
      <c r="AR297">
        <f t="shared" si="34"/>
        <v>130</v>
      </c>
      <c r="AS297">
        <f t="shared" si="37"/>
        <v>1160.0279329608938</v>
      </c>
      <c r="BP297" s="20" t="str">
        <f>'Source Data'!B294</f>
        <v>BVK672033</v>
      </c>
      <c r="BQ297" s="20">
        <f>_xlfn.MINIFS(Month,User_ID,'Customer Level Analysis'!BP297)</f>
        <v>6</v>
      </c>
      <c r="BR297" s="57" t="str">
        <f t="shared" si="38"/>
        <v>Jun</v>
      </c>
      <c r="BS297" s="20" cm="1">
        <f t="array" ref="BS297">SUMIF(User_ID,BP297,Final_Amount)</f>
        <v>150</v>
      </c>
      <c r="BT297" s="20">
        <f t="shared" si="35"/>
        <v>1</v>
      </c>
      <c r="CG297"/>
      <c r="CH297"/>
      <c r="CI297"/>
      <c r="CJ297"/>
      <c r="CK297"/>
    </row>
    <row r="298" spans="15:89" x14ac:dyDescent="0.3">
      <c r="O298" s="71" t="s">
        <v>29329</v>
      </c>
      <c r="P298" s="67">
        <v>6980</v>
      </c>
      <c r="V298" s="11"/>
      <c r="W298" s="48"/>
      <c r="X298" s="48"/>
      <c r="Y298" s="48"/>
      <c r="Z298" s="48"/>
      <c r="AA298" s="48"/>
      <c r="AB298" s="48"/>
      <c r="AF298" s="57" t="str">
        <v>YBI15101529</v>
      </c>
      <c r="AG298" s="57">
        <f t="shared" si="32"/>
        <v>9</v>
      </c>
      <c r="AH298" s="57" t="str">
        <f t="shared" si="36"/>
        <v>September</v>
      </c>
      <c r="AI298" s="57">
        <f t="shared" si="33"/>
        <v>822</v>
      </c>
      <c r="AJ298" s="11"/>
      <c r="AK298" s="11"/>
      <c r="AO298" s="9" t="s">
        <v>8249</v>
      </c>
      <c r="AP298">
        <f>_xlfn.MINIFS(Month,User_ID,'Customer Level Analysis'!AO298)</f>
        <v>8</v>
      </c>
      <c r="AQ298">
        <f>SUMIFS(Product_Amount,User_ID,'Customer Level Analysis'!AO298,Month,'Customer Level Analysis'!AP298)</f>
        <v>789</v>
      </c>
      <c r="AR298">
        <f t="shared" si="34"/>
        <v>3088</v>
      </c>
      <c r="AS298">
        <f t="shared" si="37"/>
        <v>1204.9880952380952</v>
      </c>
      <c r="BP298" s="20" t="str">
        <f>'Source Data'!B295</f>
        <v>BWD492409</v>
      </c>
      <c r="BQ298" s="20">
        <f>_xlfn.MINIFS(Month,User_ID,'Customer Level Analysis'!BP298)</f>
        <v>8</v>
      </c>
      <c r="BR298" s="57" t="str">
        <f t="shared" si="38"/>
        <v>Aug</v>
      </c>
      <c r="BS298" s="20" cm="1">
        <f t="array" ref="BS298">SUMIF(User_ID,BP298,Final_Amount)</f>
        <v>2822</v>
      </c>
      <c r="BT298" s="20">
        <f t="shared" si="35"/>
        <v>6</v>
      </c>
      <c r="CG298"/>
      <c r="CH298"/>
      <c r="CI298"/>
      <c r="CJ298"/>
      <c r="CK298"/>
    </row>
    <row r="299" spans="15:89" x14ac:dyDescent="0.3">
      <c r="O299" s="71" t="s">
        <v>42913</v>
      </c>
      <c r="P299" s="67">
        <v>6953</v>
      </c>
      <c r="V299" s="11"/>
      <c r="W299" s="48"/>
      <c r="X299" s="48"/>
      <c r="Y299" s="48"/>
      <c r="Z299" s="48"/>
      <c r="AA299" s="48"/>
      <c r="AB299" s="48"/>
      <c r="AF299" s="57" t="str">
        <v>EGJ1101511</v>
      </c>
      <c r="AG299" s="57">
        <f t="shared" si="32"/>
        <v>9</v>
      </c>
      <c r="AH299" s="57" t="str">
        <f t="shared" si="36"/>
        <v>September</v>
      </c>
      <c r="AI299" s="57">
        <f t="shared" si="33"/>
        <v>400</v>
      </c>
      <c r="AJ299" s="11"/>
      <c r="AK299" s="11"/>
      <c r="AO299" s="9" t="s">
        <v>50393</v>
      </c>
      <c r="AP299">
        <f>_xlfn.MINIFS(Month,User_ID,'Customer Level Analysis'!AO299)</f>
        <v>3</v>
      </c>
      <c r="AQ299">
        <f>SUMIFS(Product_Amount,User_ID,'Customer Level Analysis'!AO299,Month,'Customer Level Analysis'!AP299)</f>
        <v>755</v>
      </c>
      <c r="AR299">
        <f t="shared" si="34"/>
        <v>755</v>
      </c>
      <c r="AS299">
        <f t="shared" si="37"/>
        <v>2370.5953947368421</v>
      </c>
      <c r="BP299" s="20" t="str">
        <f>'Source Data'!B296</f>
        <v>BWN2339378</v>
      </c>
      <c r="BQ299" s="20">
        <f>_xlfn.MINIFS(Month,User_ID,'Customer Level Analysis'!BP299)</f>
        <v>3</v>
      </c>
      <c r="BR299" s="57" t="str">
        <f t="shared" si="38"/>
        <v>Mar</v>
      </c>
      <c r="BS299" s="20" cm="1">
        <f t="array" ref="BS299">SUMIF(User_ID,BP299,Final_Amount)</f>
        <v>867</v>
      </c>
      <c r="BT299" s="20">
        <f t="shared" si="35"/>
        <v>2</v>
      </c>
      <c r="CG299"/>
      <c r="CH299"/>
      <c r="CI299"/>
      <c r="CJ299"/>
      <c r="CK299"/>
    </row>
    <row r="300" spans="15:89" x14ac:dyDescent="0.3">
      <c r="O300" s="71" t="s">
        <v>80414</v>
      </c>
      <c r="P300" s="67">
        <v>6935</v>
      </c>
      <c r="V300" s="11"/>
      <c r="W300" s="48"/>
      <c r="X300" s="48"/>
      <c r="Y300" s="48"/>
      <c r="Z300" s="48"/>
      <c r="AA300" s="48"/>
      <c r="AB300" s="48"/>
      <c r="AF300" s="57" t="str">
        <v>LLB15101469</v>
      </c>
      <c r="AG300" s="57">
        <f t="shared" si="32"/>
        <v>9</v>
      </c>
      <c r="AH300" s="57" t="str">
        <f t="shared" si="36"/>
        <v>September</v>
      </c>
      <c r="AI300" s="57">
        <f t="shared" si="33"/>
        <v>333</v>
      </c>
      <c r="AJ300" s="11"/>
      <c r="AK300" s="11"/>
      <c r="AO300" s="9" t="s">
        <v>29009</v>
      </c>
      <c r="AP300">
        <f>_xlfn.MINIFS(Month,User_ID,'Customer Level Analysis'!AO300)</f>
        <v>5</v>
      </c>
      <c r="AQ300">
        <f>SUMIFS(Product_Amount,User_ID,'Customer Level Analysis'!AO300,Month,'Customer Level Analysis'!AP300)</f>
        <v>1453</v>
      </c>
      <c r="AR300">
        <f t="shared" si="34"/>
        <v>4057</v>
      </c>
      <c r="AS300">
        <f t="shared" si="37"/>
        <v>1619.2093457943924</v>
      </c>
      <c r="BP300" s="20" t="str">
        <f>'Source Data'!B297</f>
        <v>BWP1061809</v>
      </c>
      <c r="BQ300" s="20">
        <f>_xlfn.MINIFS(Month,User_ID,'Customer Level Analysis'!BP300)</f>
        <v>5</v>
      </c>
      <c r="BR300" s="57" t="str">
        <f t="shared" si="38"/>
        <v>May</v>
      </c>
      <c r="BS300" s="20" cm="1">
        <f t="array" ref="BS300">SUMIF(User_ID,BP300,Final_Amount)</f>
        <v>3416</v>
      </c>
      <c r="BT300" s="20">
        <f t="shared" si="35"/>
        <v>18</v>
      </c>
      <c r="CG300"/>
      <c r="CH300"/>
      <c r="CI300"/>
      <c r="CJ300"/>
      <c r="CK300"/>
    </row>
    <row r="301" spans="15:89" x14ac:dyDescent="0.3">
      <c r="O301" s="71" t="s">
        <v>73058</v>
      </c>
      <c r="P301" s="67">
        <v>6906</v>
      </c>
      <c r="V301" s="11"/>
      <c r="W301" s="48"/>
      <c r="X301" s="48"/>
      <c r="Y301" s="48"/>
      <c r="Z301" s="48"/>
      <c r="AA301" s="48"/>
      <c r="AB301" s="48"/>
      <c r="AF301" s="57" t="str">
        <v>DLF7101451</v>
      </c>
      <c r="AG301" s="57">
        <f t="shared" si="32"/>
        <v>9</v>
      </c>
      <c r="AH301" s="57" t="str">
        <f t="shared" si="36"/>
        <v>September</v>
      </c>
      <c r="AI301" s="57">
        <f t="shared" si="33"/>
        <v>556</v>
      </c>
      <c r="AJ301" s="11"/>
      <c r="AK301" s="11"/>
      <c r="AO301" s="9" t="s">
        <v>28025</v>
      </c>
      <c r="AP301">
        <f>_xlfn.MINIFS(Month,User_ID,'Customer Level Analysis'!AO301)</f>
        <v>5</v>
      </c>
      <c r="AQ301">
        <f>SUMIFS(Product_Amount,User_ID,'Customer Level Analysis'!AO301,Month,'Customer Level Analysis'!AP301)</f>
        <v>1368</v>
      </c>
      <c r="AR301">
        <f t="shared" si="34"/>
        <v>3889</v>
      </c>
      <c r="AS301">
        <f t="shared" si="37"/>
        <v>1622.2415730337079</v>
      </c>
      <c r="BP301" s="20" t="str">
        <f>'Source Data'!B298</f>
        <v>BWQ1663222</v>
      </c>
      <c r="BQ301" s="20">
        <f>_xlfn.MINIFS(Month,User_ID,'Customer Level Analysis'!BP301)</f>
        <v>5</v>
      </c>
      <c r="BR301" s="57" t="str">
        <f t="shared" si="38"/>
        <v>May</v>
      </c>
      <c r="BS301" s="20" cm="1">
        <f t="array" ref="BS301">SUMIF(User_ID,BP301,Final_Amount)</f>
        <v>3828</v>
      </c>
      <c r="BT301" s="20">
        <f t="shared" si="35"/>
        <v>8</v>
      </c>
      <c r="CG301"/>
      <c r="CH301"/>
      <c r="CI301"/>
      <c r="CJ301"/>
      <c r="CK301"/>
    </row>
    <row r="302" spans="15:89" x14ac:dyDescent="0.3">
      <c r="O302" s="71" t="s">
        <v>24618</v>
      </c>
      <c r="P302" s="67">
        <v>6899</v>
      </c>
      <c r="V302" s="11"/>
      <c r="W302" s="48"/>
      <c r="X302" s="48"/>
      <c r="Y302" s="48"/>
      <c r="Z302" s="48"/>
      <c r="AA302" s="48"/>
      <c r="AB302" s="48"/>
      <c r="AF302" s="57" t="str">
        <v>OSS20101370</v>
      </c>
      <c r="AG302" s="57">
        <f t="shared" si="32"/>
        <v>9</v>
      </c>
      <c r="AH302" s="57" t="str">
        <f t="shared" si="36"/>
        <v>September</v>
      </c>
      <c r="AI302" s="57">
        <f t="shared" si="33"/>
        <v>326</v>
      </c>
      <c r="AJ302" s="11"/>
      <c r="AK302" s="11"/>
      <c r="AO302" s="9" t="s">
        <v>2912</v>
      </c>
      <c r="AP302">
        <f>_xlfn.MINIFS(Month,User_ID,'Customer Level Analysis'!AO302)</f>
        <v>9</v>
      </c>
      <c r="AQ302">
        <f>SUMIFS(Product_Amount,User_ID,'Customer Level Analysis'!AO302,Month,'Customer Level Analysis'!AP302)</f>
        <v>816</v>
      </c>
      <c r="AR302">
        <f t="shared" si="34"/>
        <v>816</v>
      </c>
      <c r="AS302">
        <f t="shared" si="37"/>
        <v>702.10858585858591</v>
      </c>
      <c r="BP302" s="20" t="str">
        <f>'Source Data'!B299</f>
        <v>BWW22101715</v>
      </c>
      <c r="BQ302" s="20">
        <f>_xlfn.MINIFS(Month,User_ID,'Customer Level Analysis'!BP302)</f>
        <v>9</v>
      </c>
      <c r="BR302" s="57" t="str">
        <f t="shared" si="38"/>
        <v>Sep</v>
      </c>
      <c r="BS302" s="20" cm="1">
        <f t="array" ref="BS302">SUMIF(User_ID,BP302,Final_Amount)</f>
        <v>575</v>
      </c>
      <c r="BT302" s="20">
        <f t="shared" si="35"/>
        <v>3</v>
      </c>
      <c r="CG302"/>
      <c r="CH302"/>
      <c r="CI302"/>
      <c r="CJ302"/>
      <c r="CK302"/>
    </row>
    <row r="303" spans="15:89" x14ac:dyDescent="0.3">
      <c r="O303" s="71" t="s">
        <v>43842</v>
      </c>
      <c r="P303" s="67">
        <v>6884</v>
      </c>
      <c r="V303" s="11"/>
      <c r="W303" s="48"/>
      <c r="X303" s="48"/>
      <c r="Y303" s="48"/>
      <c r="Z303" s="48"/>
      <c r="AA303" s="48"/>
      <c r="AB303" s="48"/>
      <c r="AF303" s="57" t="str">
        <v>QYD11101364</v>
      </c>
      <c r="AG303" s="57">
        <f t="shared" si="32"/>
        <v>9</v>
      </c>
      <c r="AH303" s="57" t="str">
        <f t="shared" si="36"/>
        <v>September</v>
      </c>
      <c r="AI303" s="57">
        <f t="shared" si="33"/>
        <v>722</v>
      </c>
      <c r="AJ303" s="11"/>
      <c r="AK303" s="11"/>
      <c r="AO303" s="9" t="s">
        <v>19009</v>
      </c>
      <c r="AP303">
        <f>_xlfn.MINIFS(Month,User_ID,'Customer Level Analysis'!AO303)</f>
        <v>6</v>
      </c>
      <c r="AQ303">
        <f>SUMIFS(Product_Amount,User_ID,'Customer Level Analysis'!AO303,Month,'Customer Level Analysis'!AP303)</f>
        <v>736</v>
      </c>
      <c r="AR303">
        <f t="shared" si="34"/>
        <v>736</v>
      </c>
      <c r="AS303">
        <f t="shared" si="37"/>
        <v>1163.2773109243697</v>
      </c>
      <c r="BP303" s="20" t="str">
        <f>'Source Data'!B300</f>
        <v>BWX876947</v>
      </c>
      <c r="BQ303" s="20">
        <f>_xlfn.MINIFS(Month,User_ID,'Customer Level Analysis'!BP303)</f>
        <v>6</v>
      </c>
      <c r="BR303" s="57" t="str">
        <f t="shared" si="38"/>
        <v>Jun</v>
      </c>
      <c r="BS303" s="20" cm="1">
        <f t="array" ref="BS303">SUMIF(User_ID,BP303,Final_Amount)</f>
        <v>719</v>
      </c>
      <c r="BT303" s="20">
        <f t="shared" si="35"/>
        <v>3</v>
      </c>
      <c r="CG303"/>
      <c r="CH303"/>
      <c r="CI303"/>
      <c r="CJ303"/>
      <c r="CK303"/>
    </row>
    <row r="304" spans="15:89" x14ac:dyDescent="0.3">
      <c r="O304" s="72" t="s">
        <v>40638</v>
      </c>
      <c r="P304" s="67">
        <v>6872</v>
      </c>
      <c r="V304" s="11"/>
      <c r="W304" s="48"/>
      <c r="X304" s="48"/>
      <c r="Y304" s="48"/>
      <c r="Z304" s="48"/>
      <c r="AA304" s="48"/>
      <c r="AB304" s="48"/>
      <c r="AF304" s="57" t="str">
        <v>LZV17101358</v>
      </c>
      <c r="AG304" s="57">
        <f t="shared" si="32"/>
        <v>9</v>
      </c>
      <c r="AH304" s="57" t="str">
        <f t="shared" si="36"/>
        <v>September</v>
      </c>
      <c r="AI304" s="57">
        <f t="shared" si="33"/>
        <v>132</v>
      </c>
      <c r="AJ304" s="11"/>
      <c r="AK304" s="11"/>
      <c r="AO304" s="9" t="s">
        <v>104720</v>
      </c>
      <c r="AP304">
        <f>_xlfn.MINIFS(Month,User_ID,'Customer Level Analysis'!AO304)</f>
        <v>1</v>
      </c>
      <c r="AQ304">
        <f>SUMIFS(Product_Amount,User_ID,'Customer Level Analysis'!AO304,Month,'Customer Level Analysis'!AP304)</f>
        <v>0</v>
      </c>
      <c r="AR304">
        <f t="shared" si="34"/>
        <v>0</v>
      </c>
      <c r="AS304">
        <f t="shared" si="37"/>
        <v>5681.6187050359713</v>
      </c>
      <c r="BP304" s="20" t="str">
        <f>'Source Data'!B301</f>
        <v>BXE108709</v>
      </c>
      <c r="BQ304" s="20">
        <f>_xlfn.MINIFS(Month,User_ID,'Customer Level Analysis'!BP304)</f>
        <v>1</v>
      </c>
      <c r="BR304" s="57" t="str">
        <f t="shared" si="38"/>
        <v>Jan</v>
      </c>
      <c r="BS304" s="20" cm="1">
        <f t="array" ref="BS304">SUMIF(User_ID,BP304,Final_Amount)</f>
        <v>0</v>
      </c>
      <c r="BT304" s="20">
        <f t="shared" si="35"/>
        <v>1</v>
      </c>
      <c r="CG304"/>
      <c r="CH304"/>
      <c r="CI304"/>
      <c r="CJ304"/>
      <c r="CK304"/>
    </row>
    <row r="305" spans="15:89" x14ac:dyDescent="0.3">
      <c r="O305" s="70" t="s">
        <v>48676</v>
      </c>
      <c r="P305" s="67">
        <v>6867</v>
      </c>
      <c r="V305" s="11"/>
      <c r="W305" s="48"/>
      <c r="X305" s="48"/>
      <c r="Y305" s="48"/>
      <c r="Z305" s="48"/>
      <c r="AA305" s="48"/>
      <c r="AB305" s="48"/>
      <c r="AF305" s="57" t="str">
        <v>ZVB14101274</v>
      </c>
      <c r="AG305" s="57">
        <f t="shared" si="32"/>
        <v>9</v>
      </c>
      <c r="AH305" s="57" t="str">
        <f t="shared" si="36"/>
        <v>September</v>
      </c>
      <c r="AI305" s="57">
        <f t="shared" si="33"/>
        <v>445</v>
      </c>
      <c r="AJ305" s="11"/>
      <c r="AK305" s="11"/>
      <c r="AO305" s="9" t="s">
        <v>44528</v>
      </c>
      <c r="AP305">
        <f>_xlfn.MINIFS(Month,User_ID,'Customer Level Analysis'!AO305)</f>
        <v>4</v>
      </c>
      <c r="AQ305">
        <f>SUMIFS(Product_Amount,User_ID,'Customer Level Analysis'!AO305,Month,'Customer Level Analysis'!AP305)</f>
        <v>60</v>
      </c>
      <c r="AR305">
        <f t="shared" si="34"/>
        <v>60</v>
      </c>
      <c r="AS305">
        <f t="shared" si="37"/>
        <v>1929.7757437070939</v>
      </c>
      <c r="BP305" s="20" t="str">
        <f>'Source Data'!B302</f>
        <v>BXJ1844835</v>
      </c>
      <c r="BQ305" s="20">
        <f>_xlfn.MINIFS(Month,User_ID,'Customer Level Analysis'!BP305)</f>
        <v>4</v>
      </c>
      <c r="BR305" s="57" t="str">
        <f t="shared" si="38"/>
        <v>Apr</v>
      </c>
      <c r="BS305" s="20" cm="1">
        <f t="array" ref="BS305">SUMIF(User_ID,BP305,Final_Amount)</f>
        <v>97</v>
      </c>
      <c r="BT305" s="20">
        <f t="shared" si="35"/>
        <v>1</v>
      </c>
      <c r="CG305"/>
      <c r="CH305"/>
      <c r="CI305"/>
      <c r="CJ305"/>
      <c r="CK305"/>
    </row>
    <row r="306" spans="15:89" x14ac:dyDescent="0.3">
      <c r="O306" s="71" t="s">
        <v>55276</v>
      </c>
      <c r="P306" s="67">
        <v>6863</v>
      </c>
      <c r="V306" s="11"/>
      <c r="W306" s="48"/>
      <c r="X306" s="48"/>
      <c r="Y306" s="48"/>
      <c r="Z306" s="48"/>
      <c r="AA306" s="48"/>
      <c r="AB306" s="48"/>
      <c r="AF306" s="57" t="str">
        <v>QAH23101247</v>
      </c>
      <c r="AG306" s="57">
        <f t="shared" si="32"/>
        <v>9</v>
      </c>
      <c r="AH306" s="57" t="str">
        <f t="shared" si="36"/>
        <v>September</v>
      </c>
      <c r="AI306" s="57">
        <f t="shared" si="33"/>
        <v>180</v>
      </c>
      <c r="AJ306" s="11"/>
      <c r="AK306" s="11"/>
      <c r="AO306" s="9" t="s">
        <v>1808</v>
      </c>
      <c r="AP306">
        <f>_xlfn.MINIFS(Month,User_ID,'Customer Level Analysis'!AO306)</f>
        <v>9</v>
      </c>
      <c r="AQ306">
        <f>SUMIFS(Product_Amount,User_ID,'Customer Level Analysis'!AO306,Month,'Customer Level Analysis'!AP306)</f>
        <v>626</v>
      </c>
      <c r="AR306">
        <f t="shared" si="34"/>
        <v>626</v>
      </c>
      <c r="AS306">
        <f t="shared" si="37"/>
        <v>703.88607594936707</v>
      </c>
      <c r="BP306" s="20" t="str">
        <f>'Source Data'!B303</f>
        <v>BXJ2104169</v>
      </c>
      <c r="BQ306" s="20">
        <f>_xlfn.MINIFS(Month,User_ID,'Customer Level Analysis'!BP306)</f>
        <v>9</v>
      </c>
      <c r="BR306" s="57" t="str">
        <f t="shared" si="38"/>
        <v>Sep</v>
      </c>
      <c r="BS306" s="20" cm="1">
        <f t="array" ref="BS306">SUMIF(User_ID,BP306,Final_Amount)</f>
        <v>426</v>
      </c>
      <c r="BT306" s="20">
        <f t="shared" si="35"/>
        <v>3</v>
      </c>
      <c r="CG306"/>
      <c r="CH306"/>
      <c r="CI306"/>
      <c r="CJ306"/>
      <c r="CK306"/>
    </row>
    <row r="307" spans="15:89" x14ac:dyDescent="0.3">
      <c r="O307" s="71" t="s">
        <v>100569</v>
      </c>
      <c r="P307" s="67">
        <v>6838</v>
      </c>
      <c r="V307" s="11"/>
      <c r="W307" s="48"/>
      <c r="X307" s="48"/>
      <c r="Y307" s="48"/>
      <c r="Z307" s="48"/>
      <c r="AA307" s="48"/>
      <c r="AB307" s="48"/>
      <c r="AF307" s="57" t="str">
        <v>PRP8101217</v>
      </c>
      <c r="AG307" s="57">
        <f t="shared" si="32"/>
        <v>9</v>
      </c>
      <c r="AH307" s="57" t="str">
        <f t="shared" si="36"/>
        <v>September</v>
      </c>
      <c r="AI307" s="57">
        <f t="shared" si="33"/>
        <v>134</v>
      </c>
      <c r="AJ307" s="11"/>
      <c r="AK307" s="11"/>
      <c r="AO307" s="9" t="s">
        <v>55407</v>
      </c>
      <c r="AP307">
        <f>_xlfn.MINIFS(Month,User_ID,'Customer Level Analysis'!AO307)</f>
        <v>3</v>
      </c>
      <c r="AQ307">
        <f>SUMIFS(Product_Amount,User_ID,'Customer Level Analysis'!AO307,Month,'Customer Level Analysis'!AP307)</f>
        <v>801</v>
      </c>
      <c r="AR307">
        <f t="shared" si="34"/>
        <v>801</v>
      </c>
      <c r="AS307">
        <f t="shared" si="37"/>
        <v>2378.4191419141916</v>
      </c>
      <c r="BP307" s="20" t="str">
        <f>'Source Data'!B304</f>
        <v>BXN1934764</v>
      </c>
      <c r="BQ307" s="20">
        <f>_xlfn.MINIFS(Month,User_ID,'Customer Level Analysis'!BP307)</f>
        <v>3</v>
      </c>
      <c r="BR307" s="57" t="str">
        <f t="shared" si="38"/>
        <v>Mar</v>
      </c>
      <c r="BS307" s="20" cm="1">
        <f t="array" ref="BS307">SUMIF(User_ID,BP307,Final_Amount)</f>
        <v>859</v>
      </c>
      <c r="BT307" s="20">
        <f t="shared" si="35"/>
        <v>2</v>
      </c>
      <c r="CG307"/>
      <c r="CH307"/>
      <c r="CI307"/>
      <c r="CJ307"/>
      <c r="CK307"/>
    </row>
    <row r="308" spans="15:89" x14ac:dyDescent="0.3">
      <c r="O308" s="71" t="s">
        <v>107010</v>
      </c>
      <c r="P308" s="67">
        <v>6837</v>
      </c>
      <c r="V308" s="11"/>
      <c r="W308" s="48"/>
      <c r="X308" s="48"/>
      <c r="Y308" s="48"/>
      <c r="Z308" s="48"/>
      <c r="AA308" s="48"/>
      <c r="AB308" s="48"/>
      <c r="AF308" s="57" t="str">
        <v>SVP11101208</v>
      </c>
      <c r="AG308" s="57">
        <f t="shared" si="32"/>
        <v>9</v>
      </c>
      <c r="AH308" s="57" t="str">
        <f t="shared" si="36"/>
        <v>September</v>
      </c>
      <c r="AI308" s="57">
        <f t="shared" si="33"/>
        <v>400</v>
      </c>
      <c r="AJ308" s="11"/>
      <c r="AK308" s="11"/>
      <c r="AO308" s="9" t="s">
        <v>54530</v>
      </c>
      <c r="AP308">
        <f>_xlfn.MINIFS(Month,User_ID,'Customer Level Analysis'!AO308)</f>
        <v>3</v>
      </c>
      <c r="AQ308">
        <f>SUMIFS(Product_Amount,User_ID,'Customer Level Analysis'!AO308,Month,'Customer Level Analysis'!AP308)</f>
        <v>330</v>
      </c>
      <c r="AR308">
        <f t="shared" si="34"/>
        <v>330</v>
      </c>
      <c r="AS308">
        <f t="shared" si="37"/>
        <v>2386.2947019867552</v>
      </c>
      <c r="BP308" s="20" t="str">
        <f>'Source Data'!B305</f>
        <v>BXQ1135619</v>
      </c>
      <c r="BQ308" s="20">
        <f>_xlfn.MINIFS(Month,User_ID,'Customer Level Analysis'!BP308)</f>
        <v>3</v>
      </c>
      <c r="BR308" s="57" t="str">
        <f t="shared" si="38"/>
        <v>Mar</v>
      </c>
      <c r="BS308" s="20" cm="1">
        <f t="array" ref="BS308">SUMIF(User_ID,BP308,Final_Amount)</f>
        <v>420</v>
      </c>
      <c r="BT308" s="20">
        <f t="shared" si="35"/>
        <v>1</v>
      </c>
      <c r="CG308"/>
      <c r="CH308"/>
      <c r="CI308"/>
      <c r="CJ308"/>
      <c r="CK308"/>
    </row>
    <row r="309" spans="15:89" x14ac:dyDescent="0.3">
      <c r="O309" s="71" t="s">
        <v>50120</v>
      </c>
      <c r="P309" s="67">
        <v>6837</v>
      </c>
      <c r="V309" s="11"/>
      <c r="W309" s="48"/>
      <c r="X309" s="48"/>
      <c r="Y309" s="48"/>
      <c r="Z309" s="48"/>
      <c r="AA309" s="48"/>
      <c r="AB309" s="48"/>
      <c r="AF309" s="57" t="str">
        <v>GGJ24101142</v>
      </c>
      <c r="AG309" s="57">
        <f t="shared" si="32"/>
        <v>9</v>
      </c>
      <c r="AH309" s="57" t="str">
        <f t="shared" si="36"/>
        <v>September</v>
      </c>
      <c r="AI309" s="57">
        <f t="shared" si="33"/>
        <v>934</v>
      </c>
      <c r="AJ309" s="11"/>
      <c r="AK309" s="11"/>
      <c r="AO309" s="9" t="s">
        <v>26562</v>
      </c>
      <c r="AP309">
        <f>_xlfn.MINIFS(Month,User_ID,'Customer Level Analysis'!AO309)</f>
        <v>5</v>
      </c>
      <c r="AQ309">
        <f>SUMIFS(Product_Amount,User_ID,'Customer Level Analysis'!AO309,Month,'Customer Level Analysis'!AP309)</f>
        <v>199</v>
      </c>
      <c r="AR309">
        <f t="shared" si="34"/>
        <v>199</v>
      </c>
      <c r="AS309">
        <f t="shared" si="37"/>
        <v>1625.2851782363978</v>
      </c>
      <c r="BP309" s="20" t="str">
        <f>'Source Data'!B306</f>
        <v>BXX265064</v>
      </c>
      <c r="BQ309" s="20">
        <f>_xlfn.MINIFS(Month,User_ID,'Customer Level Analysis'!BP309)</f>
        <v>5</v>
      </c>
      <c r="BR309" s="57" t="str">
        <f t="shared" si="38"/>
        <v>May</v>
      </c>
      <c r="BS309" s="20" cm="1">
        <f t="array" ref="BS309">SUMIF(User_ID,BP309,Final_Amount)</f>
        <v>239</v>
      </c>
      <c r="BT309" s="20">
        <f t="shared" si="35"/>
        <v>1</v>
      </c>
      <c r="CG309"/>
      <c r="CH309"/>
      <c r="CI309"/>
      <c r="CJ309"/>
      <c r="CK309"/>
    </row>
    <row r="310" spans="15:89" x14ac:dyDescent="0.3">
      <c r="O310" s="71" t="s">
        <v>93688</v>
      </c>
      <c r="P310" s="67">
        <v>6807</v>
      </c>
      <c r="V310" s="11"/>
      <c r="W310" s="48"/>
      <c r="X310" s="48"/>
      <c r="Y310" s="48"/>
      <c r="Z310" s="48"/>
      <c r="AA310" s="48"/>
      <c r="AB310" s="48"/>
      <c r="AF310" s="57" t="str">
        <v>HZF21101073</v>
      </c>
      <c r="AG310" s="57">
        <f t="shared" si="32"/>
        <v>9</v>
      </c>
      <c r="AH310" s="57" t="str">
        <f t="shared" si="36"/>
        <v>September</v>
      </c>
      <c r="AI310" s="57">
        <f t="shared" si="33"/>
        <v>697</v>
      </c>
      <c r="AJ310" s="11"/>
      <c r="AK310" s="11"/>
      <c r="AO310" s="9" t="s">
        <v>40115</v>
      </c>
      <c r="AP310">
        <f>_xlfn.MINIFS(Month,User_ID,'Customer Level Analysis'!AO310)</f>
        <v>4</v>
      </c>
      <c r="AQ310">
        <f>SUMIFS(Product_Amount,User_ID,'Customer Level Analysis'!AO310,Month,'Customer Level Analysis'!AP310)</f>
        <v>417</v>
      </c>
      <c r="AR310">
        <f t="shared" si="34"/>
        <v>937</v>
      </c>
      <c r="AS310">
        <f t="shared" si="37"/>
        <v>1934.2018348623853</v>
      </c>
      <c r="BP310" s="20" t="str">
        <f>'Source Data'!B307</f>
        <v>BXZ448810</v>
      </c>
      <c r="BQ310" s="20">
        <f>_xlfn.MINIFS(Month,User_ID,'Customer Level Analysis'!BP310)</f>
        <v>4</v>
      </c>
      <c r="BR310" s="57" t="str">
        <f t="shared" si="38"/>
        <v>Apr</v>
      </c>
      <c r="BS310" s="20" cm="1">
        <f t="array" ref="BS310">SUMIF(User_ID,BP310,Final_Amount)</f>
        <v>1034</v>
      </c>
      <c r="BT310" s="20">
        <f t="shared" si="35"/>
        <v>4</v>
      </c>
      <c r="CG310"/>
      <c r="CH310"/>
      <c r="CI310"/>
      <c r="CJ310"/>
      <c r="CK310"/>
    </row>
    <row r="311" spans="15:89" x14ac:dyDescent="0.3">
      <c r="O311" s="71" t="s">
        <v>45173</v>
      </c>
      <c r="P311" s="67">
        <v>6804</v>
      </c>
      <c r="V311" s="11"/>
      <c r="W311" s="48"/>
      <c r="X311" s="48"/>
      <c r="Y311" s="48"/>
      <c r="Z311" s="48"/>
      <c r="AA311" s="48"/>
      <c r="AB311" s="48"/>
      <c r="AF311" s="57" t="str">
        <v>QMF16101049</v>
      </c>
      <c r="AG311" s="57">
        <f t="shared" si="32"/>
        <v>9</v>
      </c>
      <c r="AH311" s="57" t="str">
        <f t="shared" si="36"/>
        <v>September</v>
      </c>
      <c r="AI311" s="57">
        <f t="shared" si="33"/>
        <v>345</v>
      </c>
      <c r="AJ311" s="11"/>
      <c r="AK311" s="11"/>
      <c r="AO311" s="9" t="s">
        <v>94519</v>
      </c>
      <c r="AP311">
        <f>_xlfn.MINIFS(Month,User_ID,'Customer Level Analysis'!AO311)</f>
        <v>1</v>
      </c>
      <c r="AQ311">
        <f>SUMIFS(Product_Amount,User_ID,'Customer Level Analysis'!AO311,Month,'Customer Level Analysis'!AP311)</f>
        <v>2038</v>
      </c>
      <c r="AR311">
        <f t="shared" si="34"/>
        <v>9136</v>
      </c>
      <c r="AS311">
        <f t="shared" si="37"/>
        <v>5691.8558558558561</v>
      </c>
      <c r="BP311" s="20" t="str">
        <f>'Source Data'!B308</f>
        <v>BYD1612624</v>
      </c>
      <c r="BQ311" s="20">
        <f>_xlfn.MINIFS(Month,User_ID,'Customer Level Analysis'!BP311)</f>
        <v>1</v>
      </c>
      <c r="BR311" s="57" t="str">
        <f t="shared" si="38"/>
        <v>Jan</v>
      </c>
      <c r="BS311" s="20" cm="1">
        <f t="array" ref="BS311">SUMIF(User_ID,BP311,Final_Amount)</f>
        <v>9068</v>
      </c>
      <c r="BT311" s="20">
        <f t="shared" si="35"/>
        <v>33</v>
      </c>
      <c r="CG311"/>
      <c r="CH311"/>
      <c r="CI311"/>
      <c r="CJ311"/>
      <c r="CK311"/>
    </row>
    <row r="312" spans="15:89" x14ac:dyDescent="0.3">
      <c r="O312" s="71" t="s">
        <v>43512</v>
      </c>
      <c r="P312" s="67">
        <v>6801</v>
      </c>
      <c r="V312" s="11"/>
      <c r="W312" s="48"/>
      <c r="X312" s="48"/>
      <c r="Y312" s="48"/>
      <c r="Z312" s="48"/>
      <c r="AA312" s="48"/>
      <c r="AB312" s="48"/>
      <c r="AF312" s="57" t="str">
        <v>NRM24101004</v>
      </c>
      <c r="AG312" s="57">
        <f t="shared" si="32"/>
        <v>9</v>
      </c>
      <c r="AH312" s="57" t="str">
        <f t="shared" si="36"/>
        <v>September</v>
      </c>
      <c r="AI312" s="57">
        <f t="shared" si="33"/>
        <v>267</v>
      </c>
      <c r="AJ312" s="11"/>
      <c r="AK312" s="11"/>
      <c r="AO312" s="9" t="s">
        <v>76385</v>
      </c>
      <c r="AP312">
        <f>_xlfn.MINIFS(Month,User_ID,'Customer Level Analysis'!AO312)</f>
        <v>1</v>
      </c>
      <c r="AQ312">
        <f>SUMIFS(Product_Amount,User_ID,'Customer Level Analysis'!AO312,Month,'Customer Level Analysis'!AP312)</f>
        <v>233</v>
      </c>
      <c r="AR312">
        <f t="shared" si="34"/>
        <v>3266</v>
      </c>
      <c r="AS312">
        <f t="shared" si="37"/>
        <v>5702.1299638989167</v>
      </c>
      <c r="BP312" s="20" t="str">
        <f>'Source Data'!B309</f>
        <v>BYE221417</v>
      </c>
      <c r="BQ312" s="20">
        <f>_xlfn.MINIFS(Month,User_ID,'Customer Level Analysis'!BP312)</f>
        <v>1</v>
      </c>
      <c r="BR312" s="57" t="str">
        <f t="shared" si="38"/>
        <v>Jan</v>
      </c>
      <c r="BS312" s="20" cm="1">
        <f t="array" ref="BS312">SUMIF(User_ID,BP312,Final_Amount)</f>
        <v>3606</v>
      </c>
      <c r="BT312" s="20">
        <f t="shared" si="35"/>
        <v>19</v>
      </c>
      <c r="CG312"/>
      <c r="CH312"/>
      <c r="CI312"/>
      <c r="CJ312"/>
      <c r="CK312"/>
    </row>
    <row r="313" spans="15:89" x14ac:dyDescent="0.3">
      <c r="O313" s="71" t="s">
        <v>44477</v>
      </c>
      <c r="P313" s="67">
        <v>6776</v>
      </c>
      <c r="V313" s="11"/>
      <c r="W313" s="48"/>
      <c r="X313" s="48"/>
      <c r="Y313" s="48"/>
      <c r="Z313" s="48"/>
      <c r="AA313" s="48"/>
      <c r="AB313" s="48"/>
      <c r="AF313" s="57" t="str">
        <v>KTK16100998</v>
      </c>
      <c r="AG313" s="57">
        <f t="shared" si="32"/>
        <v>9</v>
      </c>
      <c r="AH313" s="57" t="str">
        <f t="shared" si="36"/>
        <v>September</v>
      </c>
      <c r="AI313" s="57">
        <f t="shared" si="33"/>
        <v>383</v>
      </c>
      <c r="AJ313" s="11"/>
      <c r="AK313" s="11"/>
      <c r="AO313" s="9" t="s">
        <v>29604</v>
      </c>
      <c r="AP313">
        <f>_xlfn.MINIFS(Month,User_ID,'Customer Level Analysis'!AO313)</f>
        <v>5</v>
      </c>
      <c r="AQ313">
        <f>SUMIFS(Product_Amount,User_ID,'Customer Level Analysis'!AO313,Month,'Customer Level Analysis'!AP313)</f>
        <v>544</v>
      </c>
      <c r="AR313">
        <f t="shared" si="34"/>
        <v>2788</v>
      </c>
      <c r="AS313">
        <f t="shared" si="37"/>
        <v>1628.3402255639098</v>
      </c>
      <c r="BP313" s="20" t="str">
        <f>'Source Data'!B310</f>
        <v>BYG2461188</v>
      </c>
      <c r="BQ313" s="20">
        <f>_xlfn.MINIFS(Month,User_ID,'Customer Level Analysis'!BP313)</f>
        <v>5</v>
      </c>
      <c r="BR313" s="57" t="str">
        <f t="shared" si="38"/>
        <v>May</v>
      </c>
      <c r="BS313" s="20" cm="1">
        <f t="array" ref="BS313">SUMIF(User_ID,BP313,Final_Amount)</f>
        <v>2410</v>
      </c>
      <c r="BT313" s="20">
        <f t="shared" si="35"/>
        <v>5</v>
      </c>
      <c r="CG313"/>
      <c r="CH313"/>
      <c r="CI313"/>
      <c r="CJ313"/>
      <c r="CK313"/>
    </row>
    <row r="314" spans="15:89" x14ac:dyDescent="0.3">
      <c r="O314" s="71" t="s">
        <v>92824</v>
      </c>
      <c r="P314" s="67">
        <v>6757</v>
      </c>
      <c r="V314" s="11"/>
      <c r="W314" s="48"/>
      <c r="X314" s="48"/>
      <c r="Y314" s="48"/>
      <c r="Z314" s="48"/>
      <c r="AA314" s="48"/>
      <c r="AB314" s="48"/>
      <c r="AF314" s="57" t="str">
        <v>OXN22100989</v>
      </c>
      <c r="AG314" s="57">
        <f t="shared" si="32"/>
        <v>9</v>
      </c>
      <c r="AH314" s="57" t="str">
        <f t="shared" si="36"/>
        <v>September</v>
      </c>
      <c r="AI314" s="57">
        <f t="shared" si="33"/>
        <v>456</v>
      </c>
      <c r="AJ314" s="11"/>
      <c r="AK314" s="11"/>
      <c r="AO314" s="9" t="s">
        <v>2772</v>
      </c>
      <c r="AP314">
        <f>_xlfn.MINIFS(Month,User_ID,'Customer Level Analysis'!AO314)</f>
        <v>9</v>
      </c>
      <c r="AQ314">
        <f>SUMIFS(Product_Amount,User_ID,'Customer Level Analysis'!AO314,Month,'Customer Level Analysis'!AP314)</f>
        <v>4183</v>
      </c>
      <c r="AR314">
        <f t="shared" si="34"/>
        <v>4183</v>
      </c>
      <c r="AS314">
        <f t="shared" si="37"/>
        <v>705.67258883248735</v>
      </c>
      <c r="BP314" s="20" t="str">
        <f>'Source Data'!B311</f>
        <v>BYK10101838</v>
      </c>
      <c r="BQ314" s="20">
        <f>_xlfn.MINIFS(Month,User_ID,'Customer Level Analysis'!BP314)</f>
        <v>9</v>
      </c>
      <c r="BR314" s="57" t="str">
        <f t="shared" si="38"/>
        <v>Sep</v>
      </c>
      <c r="BS314" s="20" cm="1">
        <f t="array" ref="BS314">SUMIF(User_ID,BP314,Final_Amount)</f>
        <v>4215</v>
      </c>
      <c r="BT314" s="20">
        <f t="shared" si="35"/>
        <v>13</v>
      </c>
      <c r="CG314"/>
      <c r="CH314"/>
      <c r="CI314"/>
      <c r="CJ314"/>
      <c r="CK314"/>
    </row>
    <row r="315" spans="15:89" x14ac:dyDescent="0.3">
      <c r="O315" s="71" t="s">
        <v>12535</v>
      </c>
      <c r="P315" s="67">
        <v>6743</v>
      </c>
      <c r="V315" s="11"/>
      <c r="W315" s="48"/>
      <c r="X315" s="48"/>
      <c r="Y315" s="48"/>
      <c r="Z315" s="48"/>
      <c r="AA315" s="48"/>
      <c r="AB315" s="48"/>
      <c r="AF315" s="57" t="str">
        <v>PKG1100986</v>
      </c>
      <c r="AG315" s="57">
        <f t="shared" si="32"/>
        <v>9</v>
      </c>
      <c r="AH315" s="57" t="str">
        <f t="shared" si="36"/>
        <v>September</v>
      </c>
      <c r="AI315" s="57">
        <f t="shared" si="33"/>
        <v>146</v>
      </c>
      <c r="AJ315" s="11"/>
      <c r="AK315" s="11"/>
      <c r="AO315" s="9" t="s">
        <v>21634</v>
      </c>
      <c r="AP315">
        <f>_xlfn.MINIFS(Month,User_ID,'Customer Level Analysis'!AO315)</f>
        <v>6</v>
      </c>
      <c r="AQ315">
        <f>SUMIFS(Product_Amount,User_ID,'Customer Level Analysis'!AO315,Month,'Customer Level Analysis'!AP315)</f>
        <v>117</v>
      </c>
      <c r="AR315">
        <f t="shared" si="34"/>
        <v>212</v>
      </c>
      <c r="AS315">
        <f t="shared" si="37"/>
        <v>1166.5449438202247</v>
      </c>
      <c r="BP315" s="20" t="str">
        <f>'Source Data'!B312</f>
        <v>BYP1472822</v>
      </c>
      <c r="BQ315" s="20">
        <f>_xlfn.MINIFS(Month,User_ID,'Customer Level Analysis'!BP315)</f>
        <v>6</v>
      </c>
      <c r="BR315" s="57" t="str">
        <f t="shared" si="38"/>
        <v>Jun</v>
      </c>
      <c r="BS315" s="20" cm="1">
        <f t="array" ref="BS315">SUMIF(User_ID,BP315,Final_Amount)</f>
        <v>176</v>
      </c>
      <c r="BT315" s="20">
        <f t="shared" si="35"/>
        <v>3</v>
      </c>
      <c r="CG315"/>
      <c r="CH315"/>
      <c r="CI315"/>
      <c r="CJ315"/>
      <c r="CK315"/>
    </row>
    <row r="316" spans="15:89" x14ac:dyDescent="0.3">
      <c r="O316" s="71" t="s">
        <v>66028</v>
      </c>
      <c r="P316" s="67">
        <v>6731</v>
      </c>
      <c r="V316" s="11"/>
      <c r="W316" s="48"/>
      <c r="X316" s="48"/>
      <c r="Y316" s="48"/>
      <c r="Z316" s="48"/>
      <c r="AA316" s="48"/>
      <c r="AB316" s="48"/>
      <c r="AF316" s="57" t="str">
        <v>KSE13100983</v>
      </c>
      <c r="AG316" s="57">
        <f t="shared" si="32"/>
        <v>9</v>
      </c>
      <c r="AH316" s="57" t="str">
        <f t="shared" si="36"/>
        <v>September</v>
      </c>
      <c r="AI316" s="57">
        <f t="shared" si="33"/>
        <v>482</v>
      </c>
      <c r="AJ316" s="11"/>
      <c r="AK316" s="11"/>
      <c r="AO316" s="9" t="s">
        <v>5833</v>
      </c>
      <c r="AP316">
        <f>_xlfn.MINIFS(Month,User_ID,'Customer Level Analysis'!AO316)</f>
        <v>8</v>
      </c>
      <c r="AQ316">
        <f>SUMIFS(Product_Amount,User_ID,'Customer Level Analysis'!AO316,Month,'Customer Level Analysis'!AP316)</f>
        <v>429</v>
      </c>
      <c r="AR316">
        <f t="shared" si="34"/>
        <v>958</v>
      </c>
      <c r="AS316">
        <f t="shared" si="37"/>
        <v>1208.5850746268657</v>
      </c>
      <c r="BP316" s="20" t="str">
        <f>'Source Data'!B313</f>
        <v>BYR1096741</v>
      </c>
      <c r="BQ316" s="20">
        <f>_xlfn.MINIFS(Month,User_ID,'Customer Level Analysis'!BP316)</f>
        <v>8</v>
      </c>
      <c r="BR316" s="57" t="str">
        <f t="shared" si="38"/>
        <v>Aug</v>
      </c>
      <c r="BS316" s="20" cm="1">
        <f t="array" ref="BS316">SUMIF(User_ID,BP316,Final_Amount)</f>
        <v>760</v>
      </c>
      <c r="BT316" s="20">
        <f t="shared" si="35"/>
        <v>3</v>
      </c>
      <c r="CG316"/>
      <c r="CH316"/>
      <c r="CI316"/>
      <c r="CJ316"/>
      <c r="CK316"/>
    </row>
    <row r="317" spans="15:89" x14ac:dyDescent="0.3">
      <c r="O317" s="71" t="s">
        <v>41715</v>
      </c>
      <c r="P317" s="67">
        <v>6629</v>
      </c>
      <c r="V317" s="11"/>
      <c r="W317" s="48"/>
      <c r="X317" s="48"/>
      <c r="Y317" s="48"/>
      <c r="Z317" s="48"/>
      <c r="AA317" s="48"/>
      <c r="AB317" s="48"/>
      <c r="AF317" s="57" t="str">
        <v>XJQ18100971</v>
      </c>
      <c r="AG317" s="57">
        <f t="shared" si="32"/>
        <v>9</v>
      </c>
      <c r="AH317" s="57" t="str">
        <f t="shared" si="36"/>
        <v>September</v>
      </c>
      <c r="AI317" s="57">
        <f t="shared" si="33"/>
        <v>509</v>
      </c>
      <c r="AJ317" s="11"/>
      <c r="AK317" s="11"/>
      <c r="AO317" s="9" t="s">
        <v>87435</v>
      </c>
      <c r="AP317">
        <f>_xlfn.MINIFS(Month,User_ID,'Customer Level Analysis'!AO317)</f>
        <v>1</v>
      </c>
      <c r="AQ317">
        <f>SUMIFS(Product_Amount,User_ID,'Customer Level Analysis'!AO317,Month,'Customer Level Analysis'!AP317)</f>
        <v>495</v>
      </c>
      <c r="AR317">
        <f t="shared" si="34"/>
        <v>990</v>
      </c>
      <c r="AS317">
        <f t="shared" si="37"/>
        <v>5712.4412296564196</v>
      </c>
      <c r="BP317" s="20" t="str">
        <f>'Source Data'!B314</f>
        <v>BZG1715279</v>
      </c>
      <c r="BQ317" s="20">
        <f>_xlfn.MINIFS(Month,User_ID,'Customer Level Analysis'!BP317)</f>
        <v>1</v>
      </c>
      <c r="BR317" s="57" t="str">
        <f t="shared" si="38"/>
        <v>Jan</v>
      </c>
      <c r="BS317" s="20" cm="1">
        <f t="array" ref="BS317">SUMIF(User_ID,BP317,Final_Amount)</f>
        <v>1090</v>
      </c>
      <c r="BT317" s="20">
        <f t="shared" si="35"/>
        <v>2</v>
      </c>
      <c r="CG317"/>
      <c r="CH317"/>
      <c r="CI317"/>
      <c r="CJ317"/>
      <c r="CK317"/>
    </row>
    <row r="318" spans="15:89" x14ac:dyDescent="0.3">
      <c r="O318" s="71" t="s">
        <v>19149</v>
      </c>
      <c r="P318" s="67">
        <v>6625</v>
      </c>
      <c r="V318" s="11"/>
      <c r="W318" s="48"/>
      <c r="X318" s="48"/>
      <c r="Y318" s="48"/>
      <c r="Z318" s="48"/>
      <c r="AA318" s="48"/>
      <c r="AB318" s="48"/>
      <c r="AF318" s="57" t="str">
        <v>FBD26100896</v>
      </c>
      <c r="AG318" s="57">
        <f t="shared" si="32"/>
        <v>9</v>
      </c>
      <c r="AH318" s="57" t="str">
        <f t="shared" si="36"/>
        <v>September</v>
      </c>
      <c r="AI318" s="57">
        <f t="shared" si="33"/>
        <v>331</v>
      </c>
      <c r="AJ318" s="11"/>
      <c r="AK318" s="11"/>
      <c r="AO318" s="9" t="s">
        <v>57759</v>
      </c>
      <c r="AP318">
        <f>_xlfn.MINIFS(Month,User_ID,'Customer Level Analysis'!AO318)</f>
        <v>3</v>
      </c>
      <c r="AQ318">
        <f>SUMIFS(Product_Amount,User_ID,'Customer Level Analysis'!AO318,Month,'Customer Level Analysis'!AP318)</f>
        <v>562</v>
      </c>
      <c r="AR318">
        <f t="shared" si="34"/>
        <v>1442</v>
      </c>
      <c r="AS318">
        <f t="shared" si="37"/>
        <v>2394.2225913621264</v>
      </c>
      <c r="BP318" s="20" t="str">
        <f>'Source Data'!B315</f>
        <v>BZJ433081</v>
      </c>
      <c r="BQ318" s="20">
        <f>_xlfn.MINIFS(Month,User_ID,'Customer Level Analysis'!BP318)</f>
        <v>3</v>
      </c>
      <c r="BR318" s="57" t="str">
        <f t="shared" si="38"/>
        <v>Mar</v>
      </c>
      <c r="BS318" s="20" cm="1">
        <f t="array" ref="BS318">SUMIF(User_ID,BP318,Final_Amount)</f>
        <v>1478</v>
      </c>
      <c r="BT318" s="20">
        <f t="shared" si="35"/>
        <v>4</v>
      </c>
      <c r="CG318"/>
      <c r="CH318"/>
      <c r="CI318"/>
      <c r="CJ318"/>
      <c r="CK318"/>
    </row>
    <row r="319" spans="15:89" x14ac:dyDescent="0.3">
      <c r="O319" s="71" t="s">
        <v>81730</v>
      </c>
      <c r="P319" s="67">
        <v>6617</v>
      </c>
      <c r="V319" s="11"/>
      <c r="W319" s="48"/>
      <c r="X319" s="48"/>
      <c r="Y319" s="48"/>
      <c r="Z319" s="48"/>
      <c r="AA319" s="48"/>
      <c r="AB319" s="48"/>
      <c r="AF319" s="57" t="str">
        <v>IOK17100845</v>
      </c>
      <c r="AG319" s="57">
        <f t="shared" si="32"/>
        <v>9</v>
      </c>
      <c r="AH319" s="57" t="str">
        <f t="shared" si="36"/>
        <v>September</v>
      </c>
      <c r="AI319" s="57">
        <f t="shared" si="33"/>
        <v>175</v>
      </c>
      <c r="AJ319" s="11"/>
      <c r="AK319" s="11"/>
      <c r="AO319" s="9" t="s">
        <v>26529</v>
      </c>
      <c r="AP319">
        <f>_xlfn.MINIFS(Month,User_ID,'Customer Level Analysis'!AO319)</f>
        <v>5</v>
      </c>
      <c r="AQ319">
        <f>SUMIFS(Product_Amount,User_ID,'Customer Level Analysis'!AO319,Month,'Customer Level Analysis'!AP319)</f>
        <v>337</v>
      </c>
      <c r="AR319">
        <f t="shared" si="34"/>
        <v>337</v>
      </c>
      <c r="AS319">
        <f t="shared" si="37"/>
        <v>1631.406779661017</v>
      </c>
      <c r="BP319" s="20" t="str">
        <f>'Source Data'!B316</f>
        <v>BZP1665196</v>
      </c>
      <c r="BQ319" s="20">
        <f>_xlfn.MINIFS(Month,User_ID,'Customer Level Analysis'!BP319)</f>
        <v>5</v>
      </c>
      <c r="BR319" s="57" t="str">
        <f t="shared" si="38"/>
        <v>May</v>
      </c>
      <c r="BS319" s="20" cm="1">
        <f t="array" ref="BS319">SUMIF(User_ID,BP319,Final_Amount)</f>
        <v>392</v>
      </c>
      <c r="BT319" s="20">
        <f t="shared" si="35"/>
        <v>1</v>
      </c>
      <c r="CG319"/>
      <c r="CH319"/>
      <c r="CI319"/>
      <c r="CJ319"/>
      <c r="CK319"/>
    </row>
    <row r="320" spans="15:89" x14ac:dyDescent="0.3">
      <c r="O320" s="71" t="s">
        <v>110173</v>
      </c>
      <c r="P320" s="67">
        <v>6591</v>
      </c>
      <c r="V320" s="11"/>
      <c r="W320" s="48"/>
      <c r="X320" s="48"/>
      <c r="Y320" s="48"/>
      <c r="Z320" s="48"/>
      <c r="AA320" s="48"/>
      <c r="AB320" s="48"/>
      <c r="AF320" s="57" t="str">
        <v>IRH1100806</v>
      </c>
      <c r="AG320" s="57">
        <f t="shared" si="32"/>
        <v>9</v>
      </c>
      <c r="AH320" s="57" t="str">
        <f t="shared" si="36"/>
        <v>September</v>
      </c>
      <c r="AI320" s="57">
        <f t="shared" si="33"/>
        <v>167</v>
      </c>
      <c r="AJ320" s="11"/>
      <c r="AK320" s="11"/>
      <c r="AO320" s="9" t="s">
        <v>83768</v>
      </c>
      <c r="AP320">
        <f>_xlfn.MINIFS(Month,User_ID,'Customer Level Analysis'!AO320)</f>
        <v>1</v>
      </c>
      <c r="AQ320">
        <f>SUMIFS(Product_Amount,User_ID,'Customer Level Analysis'!AO320,Month,'Customer Level Analysis'!AP320)</f>
        <v>194</v>
      </c>
      <c r="AR320">
        <f t="shared" si="34"/>
        <v>518</v>
      </c>
      <c r="AS320">
        <f t="shared" si="37"/>
        <v>5722.789855072464</v>
      </c>
      <c r="BP320" s="20" t="str">
        <f>'Source Data'!B317</f>
        <v>BZT816959</v>
      </c>
      <c r="BQ320" s="20">
        <f>_xlfn.MINIFS(Month,User_ID,'Customer Level Analysis'!BP320)</f>
        <v>1</v>
      </c>
      <c r="BR320" s="57" t="str">
        <f t="shared" si="38"/>
        <v>Jan</v>
      </c>
      <c r="BS320" s="20" cm="1">
        <f t="array" ref="BS320">SUMIF(User_ID,BP320,Final_Amount)</f>
        <v>623</v>
      </c>
      <c r="BT320" s="20">
        <f t="shared" si="35"/>
        <v>4</v>
      </c>
      <c r="CG320"/>
      <c r="CH320"/>
      <c r="CI320"/>
      <c r="CJ320"/>
      <c r="CK320"/>
    </row>
    <row r="321" spans="15:89" x14ac:dyDescent="0.3">
      <c r="O321" s="71" t="s">
        <v>57365</v>
      </c>
      <c r="P321" s="67">
        <v>6567</v>
      </c>
      <c r="V321" s="11"/>
      <c r="W321" s="48"/>
      <c r="X321" s="48"/>
      <c r="Y321" s="48"/>
      <c r="Z321" s="48"/>
      <c r="AA321" s="48"/>
      <c r="AB321" s="48"/>
      <c r="AF321" s="57" t="str">
        <v>ZEI18100788</v>
      </c>
      <c r="AG321" s="57">
        <f t="shared" si="32"/>
        <v>9</v>
      </c>
      <c r="AH321" s="57" t="str">
        <f t="shared" si="36"/>
        <v>September</v>
      </c>
      <c r="AI321" s="57">
        <f t="shared" si="33"/>
        <v>1828</v>
      </c>
      <c r="AJ321" s="11"/>
      <c r="AK321" s="11"/>
      <c r="AO321" s="9" t="s">
        <v>94677</v>
      </c>
      <c r="AP321">
        <f>_xlfn.MINIFS(Month,User_ID,'Customer Level Analysis'!AO321)</f>
        <v>1</v>
      </c>
      <c r="AQ321">
        <f>SUMIFS(Product_Amount,User_ID,'Customer Level Analysis'!AO321,Month,'Customer Level Analysis'!AP321)</f>
        <v>165</v>
      </c>
      <c r="AR321">
        <f t="shared" si="34"/>
        <v>165</v>
      </c>
      <c r="AS321">
        <f t="shared" si="37"/>
        <v>5733.1760435571687</v>
      </c>
      <c r="BP321" s="20" t="str">
        <f>'Source Data'!B318</f>
        <v>BZV1112588</v>
      </c>
      <c r="BQ321" s="20">
        <f>_xlfn.MINIFS(Month,User_ID,'Customer Level Analysis'!BP321)</f>
        <v>1</v>
      </c>
      <c r="BR321" s="57" t="str">
        <f t="shared" si="38"/>
        <v>Jan</v>
      </c>
      <c r="BS321" s="20" cm="1">
        <f t="array" ref="BS321">SUMIF(User_ID,BP321,Final_Amount)</f>
        <v>218</v>
      </c>
      <c r="BT321" s="20">
        <f t="shared" si="35"/>
        <v>1</v>
      </c>
      <c r="CG321"/>
      <c r="CH321"/>
      <c r="CI321"/>
      <c r="CJ321"/>
      <c r="CK321"/>
    </row>
    <row r="322" spans="15:89" x14ac:dyDescent="0.3">
      <c r="O322" s="71" t="s">
        <v>28072</v>
      </c>
      <c r="P322" s="67">
        <v>6564</v>
      </c>
      <c r="V322" s="11"/>
      <c r="W322" s="48"/>
      <c r="X322" s="48"/>
      <c r="Y322" s="48"/>
      <c r="Z322" s="48"/>
      <c r="AA322" s="48"/>
      <c r="AB322" s="48"/>
      <c r="AF322" s="57" t="str">
        <v>NNP3100773</v>
      </c>
      <c r="AG322" s="57">
        <f t="shared" si="32"/>
        <v>9</v>
      </c>
      <c r="AH322" s="57" t="str">
        <f t="shared" si="36"/>
        <v>September</v>
      </c>
      <c r="AI322" s="57">
        <f t="shared" si="33"/>
        <v>523</v>
      </c>
      <c r="AJ322" s="11"/>
      <c r="AK322" s="11"/>
      <c r="AO322" s="9" t="s">
        <v>13403</v>
      </c>
      <c r="AP322">
        <f>_xlfn.MINIFS(Month,User_ID,'Customer Level Analysis'!AO322)</f>
        <v>7</v>
      </c>
      <c r="AQ322">
        <f>SUMIFS(Product_Amount,User_ID,'Customer Level Analysis'!AO322,Month,'Customer Level Analysis'!AP322)</f>
        <v>1148</v>
      </c>
      <c r="AR322">
        <f t="shared" si="34"/>
        <v>1148</v>
      </c>
      <c r="AS322">
        <f t="shared" si="37"/>
        <v>1517.6694915254238</v>
      </c>
      <c r="BP322" s="20" t="str">
        <f>'Source Data'!B319</f>
        <v>BZW1584873</v>
      </c>
      <c r="BQ322" s="20">
        <f>_xlfn.MINIFS(Month,User_ID,'Customer Level Analysis'!BP322)</f>
        <v>7</v>
      </c>
      <c r="BR322" s="57" t="str">
        <f t="shared" si="38"/>
        <v>Jul</v>
      </c>
      <c r="BS322" s="20" cm="1">
        <f t="array" ref="BS322">SUMIF(User_ID,BP322,Final_Amount)</f>
        <v>1148</v>
      </c>
      <c r="BT322" s="20">
        <f t="shared" si="35"/>
        <v>2</v>
      </c>
      <c r="CG322"/>
      <c r="CH322"/>
      <c r="CI322"/>
      <c r="CJ322"/>
      <c r="CK322"/>
    </row>
    <row r="323" spans="15:89" x14ac:dyDescent="0.3">
      <c r="O323" s="71" t="s">
        <v>43091</v>
      </c>
      <c r="P323" s="67">
        <v>6558</v>
      </c>
      <c r="V323" s="11"/>
      <c r="W323" s="48"/>
      <c r="X323" s="48"/>
      <c r="Y323" s="48"/>
      <c r="Z323" s="48"/>
      <c r="AA323" s="48"/>
      <c r="AB323" s="48"/>
      <c r="AF323" s="57" t="str">
        <v>ZCZ7100770</v>
      </c>
      <c r="AG323" s="57">
        <f t="shared" si="32"/>
        <v>9</v>
      </c>
      <c r="AH323" s="57" t="str">
        <f t="shared" si="36"/>
        <v>September</v>
      </c>
      <c r="AI323" s="57">
        <f t="shared" si="33"/>
        <v>814</v>
      </c>
      <c r="AJ323" s="11"/>
      <c r="AK323" s="11"/>
      <c r="AO323" s="9" t="s">
        <v>44988</v>
      </c>
      <c r="AP323">
        <f>_xlfn.MINIFS(Month,User_ID,'Customer Level Analysis'!AO323)</f>
        <v>4</v>
      </c>
      <c r="AQ323">
        <f>SUMIFS(Product_Amount,User_ID,'Customer Level Analysis'!AO323,Month,'Customer Level Analysis'!AP323)</f>
        <v>330</v>
      </c>
      <c r="AR323">
        <f t="shared" si="34"/>
        <v>1838</v>
      </c>
      <c r="AS323">
        <f t="shared" si="37"/>
        <v>1938.6482758620689</v>
      </c>
      <c r="BP323" s="20" t="str">
        <f>'Source Data'!B320</f>
        <v>BZW1844256</v>
      </c>
      <c r="BQ323" s="20">
        <f>_xlfn.MINIFS(Month,User_ID,'Customer Level Analysis'!BP323)</f>
        <v>4</v>
      </c>
      <c r="BR323" s="57" t="str">
        <f t="shared" si="38"/>
        <v>Apr</v>
      </c>
      <c r="BS323" s="20" cm="1">
        <f t="array" ref="BS323">SUMIF(User_ID,BP323,Final_Amount)</f>
        <v>2230</v>
      </c>
      <c r="BT323" s="20">
        <f t="shared" si="35"/>
        <v>10</v>
      </c>
      <c r="CG323"/>
      <c r="CH323"/>
      <c r="CI323"/>
      <c r="CJ323"/>
      <c r="CK323"/>
    </row>
    <row r="324" spans="15:89" x14ac:dyDescent="0.3">
      <c r="O324" s="71" t="s">
        <v>4154</v>
      </c>
      <c r="P324" s="67">
        <v>6551</v>
      </c>
      <c r="V324" s="11"/>
      <c r="W324" s="48"/>
      <c r="X324" s="48"/>
      <c r="Y324" s="48"/>
      <c r="Z324" s="48"/>
      <c r="AA324" s="48"/>
      <c r="AB324" s="48"/>
      <c r="AF324" s="57" t="str">
        <v>PCB19100725</v>
      </c>
      <c r="AG324" s="57">
        <f t="shared" si="32"/>
        <v>9</v>
      </c>
      <c r="AH324" s="57" t="str">
        <f t="shared" si="36"/>
        <v>September</v>
      </c>
      <c r="AI324" s="57">
        <f t="shared" si="33"/>
        <v>240</v>
      </c>
      <c r="AJ324" s="11"/>
      <c r="AK324" s="11"/>
      <c r="AO324" s="9" t="s">
        <v>28917</v>
      </c>
      <c r="AP324">
        <f>_xlfn.MINIFS(Month,User_ID,'Customer Level Analysis'!AO324)</f>
        <v>5</v>
      </c>
      <c r="AQ324">
        <f>SUMIFS(Product_Amount,User_ID,'Customer Level Analysis'!AO324,Month,'Customer Level Analysis'!AP324)</f>
        <v>1420</v>
      </c>
      <c r="AR324">
        <f t="shared" si="34"/>
        <v>2684</v>
      </c>
      <c r="AS324">
        <f t="shared" si="37"/>
        <v>1634.4849056603773</v>
      </c>
      <c r="BP324" s="20" t="str">
        <f>'Source Data'!B321</f>
        <v>BZW2461992</v>
      </c>
      <c r="BQ324" s="20">
        <f>_xlfn.MINIFS(Month,User_ID,'Customer Level Analysis'!BP324)</f>
        <v>5</v>
      </c>
      <c r="BR324" s="57" t="str">
        <f t="shared" si="38"/>
        <v>May</v>
      </c>
      <c r="BS324" s="20" cm="1">
        <f t="array" ref="BS324">SUMIF(User_ID,BP324,Final_Amount)</f>
        <v>2714</v>
      </c>
      <c r="BT324" s="20">
        <f t="shared" si="35"/>
        <v>3</v>
      </c>
      <c r="CG324"/>
      <c r="CH324"/>
      <c r="CI324"/>
      <c r="CJ324"/>
      <c r="CK324"/>
    </row>
    <row r="325" spans="15:89" x14ac:dyDescent="0.3">
      <c r="O325" s="71" t="s">
        <v>8309</v>
      </c>
      <c r="P325" s="67">
        <v>6534</v>
      </c>
      <c r="V325" s="11"/>
      <c r="W325" s="48"/>
      <c r="X325" s="48"/>
      <c r="Y325" s="48"/>
      <c r="Z325" s="48"/>
      <c r="AA325" s="48"/>
      <c r="AB325" s="48"/>
      <c r="AF325" s="57" t="str">
        <v>XQM16100710</v>
      </c>
      <c r="AG325" s="57">
        <f t="shared" ref="AG325:AG388" si="39">_xlfn.MINIFS(Month,User_ID,AF325)</f>
        <v>9</v>
      </c>
      <c r="AH325" s="57" t="str">
        <f t="shared" si="36"/>
        <v>September</v>
      </c>
      <c r="AI325" s="57">
        <f t="shared" ref="AI325:AI388" si="40">SUMIFS(Product_Amount,User_ID,AF325)</f>
        <v>42</v>
      </c>
      <c r="AJ325" s="11"/>
      <c r="AK325" s="11"/>
      <c r="AO325" s="9" t="s">
        <v>70797</v>
      </c>
      <c r="AP325">
        <f>_xlfn.MINIFS(Month,User_ID,'Customer Level Analysis'!AO325)</f>
        <v>2</v>
      </c>
      <c r="AQ325">
        <f>SUMIFS(Product_Amount,User_ID,'Customer Level Analysis'!AO325,Month,'Customer Level Analysis'!AP325)</f>
        <v>395</v>
      </c>
      <c r="AR325">
        <f t="shared" ref="AR325:AR388" si="41">SUMIF(User_ID,AO325,Product_Amount)</f>
        <v>5130</v>
      </c>
      <c r="AS325">
        <f t="shared" si="37"/>
        <v>3197.4933333333333</v>
      </c>
      <c r="BP325" s="20" t="str">
        <f>'Source Data'!B322</f>
        <v>BZX624216</v>
      </c>
      <c r="BQ325" s="20">
        <f>_xlfn.MINIFS(Month,User_ID,'Customer Level Analysis'!BP325)</f>
        <v>2</v>
      </c>
      <c r="BR325" s="57" t="str">
        <f t="shared" si="38"/>
        <v>Feb</v>
      </c>
      <c r="BS325" s="20" cm="1">
        <f t="array" ref="BS325">SUMIF(User_ID,BP325,Final_Amount)</f>
        <v>4865</v>
      </c>
      <c r="BT325" s="20">
        <f t="shared" ref="BT325:BT388" si="42">COUNTIF(User_ID,BP325)</f>
        <v>16</v>
      </c>
      <c r="CG325"/>
      <c r="CH325"/>
      <c r="CI325"/>
      <c r="CJ325"/>
      <c r="CK325"/>
    </row>
    <row r="326" spans="15:89" x14ac:dyDescent="0.3">
      <c r="O326" s="71" t="s">
        <v>41017</v>
      </c>
      <c r="P326" s="67">
        <v>6523</v>
      </c>
      <c r="V326" s="11"/>
      <c r="W326" s="48"/>
      <c r="X326" s="48"/>
      <c r="Y326" s="48"/>
      <c r="Z326" s="48"/>
      <c r="AA326" s="48"/>
      <c r="AB326" s="48"/>
      <c r="AF326" s="57" t="str">
        <v>XIG5100701</v>
      </c>
      <c r="AG326" s="57">
        <f t="shared" si="39"/>
        <v>9</v>
      </c>
      <c r="AH326" s="57" t="str">
        <f t="shared" ref="AH326:AH389" si="43">CHOOSE(AG326, "January", "February", "March", "April", "May", "June", "July", "August", "September")</f>
        <v>September</v>
      </c>
      <c r="AI326" s="57">
        <f t="shared" si="40"/>
        <v>130</v>
      </c>
      <c r="AJ326" s="11"/>
      <c r="AK326" s="11"/>
      <c r="AO326" s="9" t="s">
        <v>789</v>
      </c>
      <c r="AP326">
        <f>_xlfn.MINIFS(Month,User_ID,'Customer Level Analysis'!AO326)</f>
        <v>9</v>
      </c>
      <c r="AQ326">
        <f>SUMIFS(Product_Amount,User_ID,'Customer Level Analysis'!AO326,Month,'Customer Level Analysis'!AP326)</f>
        <v>160</v>
      </c>
      <c r="AR326">
        <f t="shared" si="41"/>
        <v>160</v>
      </c>
      <c r="AS326">
        <f t="shared" ref="AS326:AS389" si="44">SUMIFS($AR$5:$AR$3754,$AP$5:$AP$3754, AP326) / COUNTIFS(AP326:AP4075,AP326)</f>
        <v>707.46819338422392</v>
      </c>
      <c r="BP326" s="20" t="str">
        <f>'Source Data'!B323</f>
        <v>BZZ22106899</v>
      </c>
      <c r="BQ326" s="20">
        <f>_xlfn.MINIFS(Month,User_ID,'Customer Level Analysis'!BP326)</f>
        <v>9</v>
      </c>
      <c r="BR326" s="57" t="str">
        <f t="shared" ref="BR326:BR389" si="45">CHOOSE(BQ326, "Jan", "Feb", "Mar", "Apr", "May", "Jun", "Jul", "Aug", "Sep")</f>
        <v>Sep</v>
      </c>
      <c r="BS326" s="20" cm="1">
        <f t="array" ref="BS326">SUMIF(User_ID,BP326,Final_Amount)</f>
        <v>144</v>
      </c>
      <c r="BT326" s="20">
        <f t="shared" si="42"/>
        <v>1</v>
      </c>
      <c r="CG326"/>
      <c r="CH326"/>
      <c r="CI326"/>
      <c r="CJ326"/>
      <c r="CK326"/>
    </row>
    <row r="327" spans="15:89" x14ac:dyDescent="0.3">
      <c r="O327" s="71" t="s">
        <v>56691</v>
      </c>
      <c r="P327" s="67">
        <v>6510</v>
      </c>
      <c r="V327" s="11"/>
      <c r="W327" s="48"/>
      <c r="X327" s="48"/>
      <c r="Y327" s="48"/>
      <c r="Z327" s="48"/>
      <c r="AA327" s="48"/>
      <c r="AB327" s="48"/>
      <c r="AF327" s="57" t="str">
        <v>JZV24100653</v>
      </c>
      <c r="AG327" s="57">
        <f t="shared" si="39"/>
        <v>9</v>
      </c>
      <c r="AH327" s="57" t="str">
        <f t="shared" si="43"/>
        <v>September</v>
      </c>
      <c r="AI327" s="57">
        <f t="shared" si="40"/>
        <v>1304</v>
      </c>
      <c r="AJ327" s="11"/>
      <c r="AK327" s="11"/>
      <c r="AO327" s="9" t="s">
        <v>1061</v>
      </c>
      <c r="AP327">
        <f>_xlfn.MINIFS(Month,User_ID,'Customer Level Analysis'!AO327)</f>
        <v>9</v>
      </c>
      <c r="AQ327">
        <f>SUMIFS(Product_Amount,User_ID,'Customer Level Analysis'!AO327,Month,'Customer Level Analysis'!AP327)</f>
        <v>2065</v>
      </c>
      <c r="AR327">
        <f t="shared" si="41"/>
        <v>2065</v>
      </c>
      <c r="AS327">
        <f t="shared" si="44"/>
        <v>709.27295918367349</v>
      </c>
      <c r="BP327" s="20" t="str">
        <f>'Source Data'!B324</f>
        <v>CAA2106023</v>
      </c>
      <c r="BQ327" s="20">
        <f>_xlfn.MINIFS(Month,User_ID,'Customer Level Analysis'!BP327)</f>
        <v>9</v>
      </c>
      <c r="BR327" s="57" t="str">
        <f t="shared" si="45"/>
        <v>Sep</v>
      </c>
      <c r="BS327" s="20" cm="1">
        <f t="array" ref="BS327">SUMIF(User_ID,BP327,Final_Amount)</f>
        <v>1859</v>
      </c>
      <c r="BT327" s="20">
        <f t="shared" si="42"/>
        <v>14</v>
      </c>
      <c r="CG327"/>
      <c r="CH327"/>
      <c r="CI327"/>
      <c r="CJ327"/>
      <c r="CK327"/>
    </row>
    <row r="328" spans="15:89" x14ac:dyDescent="0.3">
      <c r="O328" s="71" t="s">
        <v>77940</v>
      </c>
      <c r="P328" s="67">
        <v>6501</v>
      </c>
      <c r="V328" s="11"/>
      <c r="W328" s="48"/>
      <c r="X328" s="48"/>
      <c r="Y328" s="48"/>
      <c r="Z328" s="48"/>
      <c r="AA328" s="48"/>
      <c r="AB328" s="48"/>
      <c r="AF328" s="57" t="str">
        <v>WZV11100629</v>
      </c>
      <c r="AG328" s="57">
        <f t="shared" si="39"/>
        <v>9</v>
      </c>
      <c r="AH328" s="57" t="str">
        <f t="shared" si="43"/>
        <v>September</v>
      </c>
      <c r="AI328" s="57">
        <f t="shared" si="40"/>
        <v>934</v>
      </c>
      <c r="AJ328" s="11"/>
      <c r="AK328" s="11"/>
      <c r="AO328" s="9" t="s">
        <v>15438</v>
      </c>
      <c r="AP328">
        <f>_xlfn.MINIFS(Month,User_ID,'Customer Level Analysis'!AO328)</f>
        <v>7</v>
      </c>
      <c r="AQ328">
        <f>SUMIFS(Product_Amount,User_ID,'Customer Level Analysis'!AO328,Month,'Customer Level Analysis'!AP328)</f>
        <v>198</v>
      </c>
      <c r="AR328">
        <f t="shared" si="41"/>
        <v>297</v>
      </c>
      <c r="AS328">
        <f t="shared" si="44"/>
        <v>1524.127659574468</v>
      </c>
      <c r="BP328" s="20" t="str">
        <f>'Source Data'!B325</f>
        <v>CAE2582707</v>
      </c>
      <c r="BQ328" s="20">
        <f>_xlfn.MINIFS(Month,User_ID,'Customer Level Analysis'!BP328)</f>
        <v>7</v>
      </c>
      <c r="BR328" s="57" t="str">
        <f t="shared" si="45"/>
        <v>Jul</v>
      </c>
      <c r="BS328" s="20" cm="1">
        <f t="array" ref="BS328">SUMIF(User_ID,BP328,Final_Amount)</f>
        <v>348</v>
      </c>
      <c r="BT328" s="20">
        <f t="shared" si="42"/>
        <v>2</v>
      </c>
      <c r="CG328"/>
      <c r="CH328"/>
      <c r="CI328"/>
      <c r="CJ328"/>
      <c r="CK328"/>
    </row>
    <row r="329" spans="15:89" x14ac:dyDescent="0.3">
      <c r="O329" s="71" t="s">
        <v>48026</v>
      </c>
      <c r="P329" s="67">
        <v>6490</v>
      </c>
      <c r="V329" s="11"/>
      <c r="W329" s="48"/>
      <c r="X329" s="48"/>
      <c r="Y329" s="48"/>
      <c r="Z329" s="48"/>
      <c r="AA329" s="48"/>
      <c r="AB329" s="48"/>
      <c r="AF329" s="57" t="str">
        <v>BBP18100596</v>
      </c>
      <c r="AG329" s="57">
        <f t="shared" si="39"/>
        <v>9</v>
      </c>
      <c r="AH329" s="57" t="str">
        <f t="shared" si="43"/>
        <v>September</v>
      </c>
      <c r="AI329" s="57">
        <f t="shared" si="40"/>
        <v>1365</v>
      </c>
      <c r="AJ329" s="11"/>
      <c r="AK329" s="11"/>
      <c r="AO329" s="9" t="s">
        <v>5692</v>
      </c>
      <c r="AP329">
        <f>_xlfn.MINIFS(Month,User_ID,'Customer Level Analysis'!AO329)</f>
        <v>8</v>
      </c>
      <c r="AQ329">
        <f>SUMIFS(Product_Amount,User_ID,'Customer Level Analysis'!AO329,Month,'Customer Level Analysis'!AP329)</f>
        <v>654</v>
      </c>
      <c r="AR329">
        <f t="shared" si="41"/>
        <v>654</v>
      </c>
      <c r="AS329">
        <f t="shared" si="44"/>
        <v>1212.2035928143712</v>
      </c>
      <c r="BP329" s="20" t="str">
        <f>'Source Data'!B326</f>
        <v>CAG1496861</v>
      </c>
      <c r="BQ329" s="20">
        <f>_xlfn.MINIFS(Month,User_ID,'Customer Level Analysis'!BP329)</f>
        <v>8</v>
      </c>
      <c r="BR329" s="57" t="str">
        <f t="shared" si="45"/>
        <v>Aug</v>
      </c>
      <c r="BS329" s="20" cm="1">
        <f t="array" ref="BS329">SUMIF(User_ID,BP329,Final_Amount)</f>
        <v>555</v>
      </c>
      <c r="BT329" s="20">
        <f t="shared" si="42"/>
        <v>1</v>
      </c>
      <c r="CG329"/>
      <c r="CH329"/>
      <c r="CI329"/>
      <c r="CJ329"/>
      <c r="CK329"/>
    </row>
    <row r="330" spans="15:89" x14ac:dyDescent="0.3">
      <c r="O330" s="71" t="s">
        <v>35683</v>
      </c>
      <c r="P330" s="67">
        <v>6482</v>
      </c>
      <c r="V330" s="11"/>
      <c r="W330" s="48"/>
      <c r="X330" s="48"/>
      <c r="Y330" s="48"/>
      <c r="Z330" s="48"/>
      <c r="AA330" s="48"/>
      <c r="AB330" s="48"/>
      <c r="AF330" s="57" t="str">
        <v>QPP10100575</v>
      </c>
      <c r="AG330" s="57">
        <f t="shared" si="39"/>
        <v>9</v>
      </c>
      <c r="AH330" s="57" t="str">
        <f t="shared" si="43"/>
        <v>September</v>
      </c>
      <c r="AI330" s="57">
        <f t="shared" si="40"/>
        <v>3586</v>
      </c>
      <c r="AJ330" s="11"/>
      <c r="AK330" s="11"/>
      <c r="AO330" s="9" t="s">
        <v>39792</v>
      </c>
      <c r="AP330">
        <f>_xlfn.MINIFS(Month,User_ID,'Customer Level Analysis'!AO330)</f>
        <v>4</v>
      </c>
      <c r="AQ330">
        <f>SUMIFS(Product_Amount,User_ID,'Customer Level Analysis'!AO330,Month,'Customer Level Analysis'!AP330)</f>
        <v>115</v>
      </c>
      <c r="AR330">
        <f t="shared" si="41"/>
        <v>894</v>
      </c>
      <c r="AS330">
        <f t="shared" si="44"/>
        <v>1943.1152073732719</v>
      </c>
      <c r="BP330" s="20" t="str">
        <f>'Source Data'!B327</f>
        <v>CAO1449017</v>
      </c>
      <c r="BQ330" s="20">
        <f>_xlfn.MINIFS(Month,User_ID,'Customer Level Analysis'!BP330)</f>
        <v>4</v>
      </c>
      <c r="BR330" s="57" t="str">
        <f t="shared" si="45"/>
        <v>Apr</v>
      </c>
      <c r="BS330" s="20" cm="1">
        <f t="array" ref="BS330">SUMIF(User_ID,BP330,Final_Amount)</f>
        <v>779</v>
      </c>
      <c r="BT330" s="20">
        <f t="shared" si="42"/>
        <v>5</v>
      </c>
      <c r="CG330"/>
      <c r="CH330"/>
      <c r="CI330"/>
      <c r="CJ330"/>
      <c r="CK330"/>
    </row>
    <row r="331" spans="15:89" x14ac:dyDescent="0.3">
      <c r="O331" s="71" t="s">
        <v>45493</v>
      </c>
      <c r="P331" s="67">
        <v>6481</v>
      </c>
      <c r="V331" s="11"/>
      <c r="W331" s="48"/>
      <c r="X331" s="48"/>
      <c r="Y331" s="48"/>
      <c r="Z331" s="48"/>
      <c r="AA331" s="48"/>
      <c r="AB331" s="48"/>
      <c r="AF331" s="57" t="str">
        <v>POJ21100572</v>
      </c>
      <c r="AG331" s="57">
        <f t="shared" si="39"/>
        <v>9</v>
      </c>
      <c r="AH331" s="57" t="str">
        <f t="shared" si="43"/>
        <v>September</v>
      </c>
      <c r="AI331" s="57">
        <f t="shared" si="40"/>
        <v>60</v>
      </c>
      <c r="AJ331" s="11"/>
      <c r="AK331" s="11"/>
      <c r="AO331" s="9" t="s">
        <v>8508</v>
      </c>
      <c r="AP331">
        <f>_xlfn.MINIFS(Month,User_ID,'Customer Level Analysis'!AO331)</f>
        <v>8</v>
      </c>
      <c r="AQ331">
        <f>SUMIFS(Product_Amount,User_ID,'Customer Level Analysis'!AO331,Month,'Customer Level Analysis'!AP331)</f>
        <v>574</v>
      </c>
      <c r="AR331">
        <f t="shared" si="41"/>
        <v>574</v>
      </c>
      <c r="AS331">
        <f t="shared" si="44"/>
        <v>1215.8438438438438</v>
      </c>
      <c r="BP331" s="20" t="str">
        <f>'Source Data'!B328</f>
        <v>CAY1891764</v>
      </c>
      <c r="BQ331" s="20">
        <f>_xlfn.MINIFS(Month,User_ID,'Customer Level Analysis'!BP331)</f>
        <v>8</v>
      </c>
      <c r="BR331" s="57" t="str">
        <f t="shared" si="45"/>
        <v>Aug</v>
      </c>
      <c r="BS331" s="20" cm="1">
        <f t="array" ref="BS331">SUMIF(User_ID,BP331,Final_Amount)</f>
        <v>427</v>
      </c>
      <c r="BT331" s="20">
        <f t="shared" si="42"/>
        <v>1</v>
      </c>
      <c r="CG331"/>
      <c r="CH331"/>
      <c r="CI331"/>
      <c r="CJ331"/>
      <c r="CK331"/>
    </row>
    <row r="332" spans="15:89" x14ac:dyDescent="0.3">
      <c r="O332" s="71" t="s">
        <v>74531</v>
      </c>
      <c r="P332" s="67">
        <v>6479</v>
      </c>
      <c r="V332" s="11"/>
      <c r="W332" s="48"/>
      <c r="X332" s="48"/>
      <c r="Y332" s="48"/>
      <c r="Z332" s="48"/>
      <c r="AA332" s="48"/>
      <c r="AB332" s="48"/>
      <c r="AF332" s="57" t="str">
        <v>BFI5100569</v>
      </c>
      <c r="AG332" s="57">
        <f t="shared" si="39"/>
        <v>9</v>
      </c>
      <c r="AH332" s="57" t="str">
        <f t="shared" si="43"/>
        <v>September</v>
      </c>
      <c r="AI332" s="57">
        <f t="shared" si="40"/>
        <v>692</v>
      </c>
      <c r="AJ332" s="11"/>
      <c r="AK332" s="11"/>
      <c r="AO332" s="9" t="s">
        <v>47665</v>
      </c>
      <c r="AP332">
        <f>_xlfn.MINIFS(Month,User_ID,'Customer Level Analysis'!AO332)</f>
        <v>4</v>
      </c>
      <c r="AQ332">
        <f>SUMIFS(Product_Amount,User_ID,'Customer Level Analysis'!AO332,Month,'Customer Level Analysis'!AP332)</f>
        <v>641</v>
      </c>
      <c r="AR332">
        <f t="shared" si="41"/>
        <v>641</v>
      </c>
      <c r="AS332">
        <f t="shared" si="44"/>
        <v>1947.6027713625865</v>
      </c>
      <c r="BP332" s="20" t="str">
        <f>'Source Data'!B329</f>
        <v>CBA1141856</v>
      </c>
      <c r="BQ332" s="20">
        <f>_xlfn.MINIFS(Month,User_ID,'Customer Level Analysis'!BP332)</f>
        <v>4</v>
      </c>
      <c r="BR332" s="57" t="str">
        <f t="shared" si="45"/>
        <v>Apr</v>
      </c>
      <c r="BS332" s="20" cm="1">
        <f t="array" ref="BS332">SUMIF(User_ID,BP332,Final_Amount)</f>
        <v>666</v>
      </c>
      <c r="BT332" s="20">
        <f t="shared" si="42"/>
        <v>1</v>
      </c>
      <c r="CG332"/>
      <c r="CH332"/>
      <c r="CI332"/>
      <c r="CJ332"/>
      <c r="CK332"/>
    </row>
    <row r="333" spans="15:89" x14ac:dyDescent="0.3">
      <c r="O333" s="71" t="s">
        <v>59573</v>
      </c>
      <c r="P333" s="67">
        <v>6449</v>
      </c>
      <c r="V333" s="11"/>
      <c r="W333" s="48"/>
      <c r="X333" s="48"/>
      <c r="Y333" s="48"/>
      <c r="Z333" s="48"/>
      <c r="AA333" s="48"/>
      <c r="AB333" s="48"/>
      <c r="AF333" s="57" t="str">
        <v>TBA5100542</v>
      </c>
      <c r="AG333" s="57">
        <f t="shared" si="39"/>
        <v>9</v>
      </c>
      <c r="AH333" s="57" t="str">
        <f t="shared" si="43"/>
        <v>September</v>
      </c>
      <c r="AI333" s="57">
        <f t="shared" si="40"/>
        <v>508</v>
      </c>
      <c r="AJ333" s="11"/>
      <c r="AK333" s="11"/>
      <c r="AO333" s="9" t="s">
        <v>20377</v>
      </c>
      <c r="AP333">
        <f>_xlfn.MINIFS(Month,User_ID,'Customer Level Analysis'!AO333)</f>
        <v>6</v>
      </c>
      <c r="AQ333">
        <f>SUMIFS(Product_Amount,User_ID,'Customer Level Analysis'!AO333,Month,'Customer Level Analysis'!AP333)</f>
        <v>375</v>
      </c>
      <c r="AR333">
        <f t="shared" si="41"/>
        <v>375</v>
      </c>
      <c r="AS333">
        <f t="shared" si="44"/>
        <v>1169.8309859154929</v>
      </c>
      <c r="BP333" s="20" t="str">
        <f>'Source Data'!B330</f>
        <v>CBD2674472</v>
      </c>
      <c r="BQ333" s="20">
        <f>_xlfn.MINIFS(Month,User_ID,'Customer Level Analysis'!BP333)</f>
        <v>6</v>
      </c>
      <c r="BR333" s="57" t="str">
        <f t="shared" si="45"/>
        <v>Jun</v>
      </c>
      <c r="BS333" s="20" cm="1">
        <f t="array" ref="BS333">SUMIF(User_ID,BP333,Final_Amount)</f>
        <v>415</v>
      </c>
      <c r="BT333" s="20">
        <f t="shared" si="42"/>
        <v>1</v>
      </c>
      <c r="CG333"/>
      <c r="CH333"/>
      <c r="CI333"/>
      <c r="CJ333"/>
      <c r="CK333"/>
    </row>
    <row r="334" spans="15:89" x14ac:dyDescent="0.3">
      <c r="O334" s="71" t="s">
        <v>84315</v>
      </c>
      <c r="P334" s="67">
        <v>6444</v>
      </c>
      <c r="V334" s="11"/>
      <c r="W334" s="48"/>
      <c r="X334" s="48"/>
      <c r="Y334" s="48"/>
      <c r="Z334" s="48"/>
      <c r="AA334" s="48"/>
      <c r="AB334" s="48"/>
      <c r="AF334" s="57" t="str">
        <v>SIH6100473</v>
      </c>
      <c r="AG334" s="57">
        <f t="shared" si="39"/>
        <v>9</v>
      </c>
      <c r="AH334" s="57" t="str">
        <f t="shared" si="43"/>
        <v>September</v>
      </c>
      <c r="AI334" s="57">
        <f t="shared" si="40"/>
        <v>860</v>
      </c>
      <c r="AJ334" s="11"/>
      <c r="AK334" s="11"/>
      <c r="AO334" s="9" t="s">
        <v>2263</v>
      </c>
      <c r="AP334">
        <f>_xlfn.MINIFS(Month,User_ID,'Customer Level Analysis'!AO334)</f>
        <v>9</v>
      </c>
      <c r="AQ334">
        <f>SUMIFS(Product_Amount,User_ID,'Customer Level Analysis'!AO334,Month,'Customer Level Analysis'!AP334)</f>
        <v>150</v>
      </c>
      <c r="AR334">
        <f t="shared" si="41"/>
        <v>150</v>
      </c>
      <c r="AS334">
        <f t="shared" si="44"/>
        <v>711.08695652173913</v>
      </c>
      <c r="BP334" s="20" t="str">
        <f>'Source Data'!B331</f>
        <v>CBE21102885</v>
      </c>
      <c r="BQ334" s="20">
        <f>_xlfn.MINIFS(Month,User_ID,'Customer Level Analysis'!BP334)</f>
        <v>9</v>
      </c>
      <c r="BR334" s="57" t="str">
        <f t="shared" si="45"/>
        <v>Sep</v>
      </c>
      <c r="BS334" s="20" cm="1">
        <f t="array" ref="BS334">SUMIF(User_ID,BP334,Final_Amount)</f>
        <v>100</v>
      </c>
      <c r="BT334" s="20">
        <f t="shared" si="42"/>
        <v>1</v>
      </c>
      <c r="CG334"/>
      <c r="CH334"/>
      <c r="CI334"/>
      <c r="CJ334"/>
      <c r="CK334"/>
    </row>
    <row r="335" spans="15:89" x14ac:dyDescent="0.3">
      <c r="O335" s="71" t="s">
        <v>89733</v>
      </c>
      <c r="P335" s="67">
        <v>6411</v>
      </c>
      <c r="V335" s="11"/>
      <c r="W335" s="48"/>
      <c r="X335" s="48"/>
      <c r="Y335" s="48"/>
      <c r="Z335" s="48"/>
      <c r="AA335" s="48"/>
      <c r="AB335" s="48"/>
      <c r="AF335" s="57" t="str">
        <v>LNF2100458</v>
      </c>
      <c r="AG335" s="57">
        <f t="shared" si="39"/>
        <v>9</v>
      </c>
      <c r="AH335" s="57" t="str">
        <f t="shared" si="43"/>
        <v>September</v>
      </c>
      <c r="AI335" s="57">
        <f t="shared" si="40"/>
        <v>207</v>
      </c>
      <c r="AJ335" s="11"/>
      <c r="AK335" s="11"/>
      <c r="AO335" s="9" t="s">
        <v>44587</v>
      </c>
      <c r="AP335">
        <f>_xlfn.MINIFS(Month,User_ID,'Customer Level Analysis'!AO335)</f>
        <v>4</v>
      </c>
      <c r="AQ335">
        <f>SUMIFS(Product_Amount,User_ID,'Customer Level Analysis'!AO335,Month,'Customer Level Analysis'!AP335)</f>
        <v>117</v>
      </c>
      <c r="AR335">
        <f t="shared" si="41"/>
        <v>350</v>
      </c>
      <c r="AS335">
        <f t="shared" si="44"/>
        <v>1952.1111111111111</v>
      </c>
      <c r="BP335" s="20" t="str">
        <f>'Source Data'!B332</f>
        <v>CBI544637</v>
      </c>
      <c r="BQ335" s="20">
        <f>_xlfn.MINIFS(Month,User_ID,'Customer Level Analysis'!BP335)</f>
        <v>4</v>
      </c>
      <c r="BR335" s="57" t="str">
        <f t="shared" si="45"/>
        <v>Apr</v>
      </c>
      <c r="BS335" s="20" cm="1">
        <f t="array" ref="BS335">SUMIF(User_ID,BP335,Final_Amount)</f>
        <v>500</v>
      </c>
      <c r="BT335" s="20">
        <f t="shared" si="42"/>
        <v>3</v>
      </c>
      <c r="CG335"/>
      <c r="CH335"/>
      <c r="CI335"/>
      <c r="CJ335"/>
      <c r="CK335"/>
    </row>
    <row r="336" spans="15:89" x14ac:dyDescent="0.3">
      <c r="O336" s="71" t="s">
        <v>61677</v>
      </c>
      <c r="P336" s="67">
        <v>6410</v>
      </c>
      <c r="V336" s="11"/>
      <c r="W336" s="48"/>
      <c r="X336" s="48"/>
      <c r="Y336" s="48"/>
      <c r="Z336" s="48"/>
      <c r="AA336" s="48"/>
      <c r="AB336" s="48"/>
      <c r="AF336" s="57" t="str">
        <v>IWH23100440</v>
      </c>
      <c r="AG336" s="57">
        <f t="shared" si="39"/>
        <v>9</v>
      </c>
      <c r="AH336" s="57" t="str">
        <f t="shared" si="43"/>
        <v>September</v>
      </c>
      <c r="AI336" s="57">
        <f t="shared" si="40"/>
        <v>156</v>
      </c>
      <c r="AJ336" s="11"/>
      <c r="AK336" s="11"/>
      <c r="AO336" s="9" t="s">
        <v>19067</v>
      </c>
      <c r="AP336">
        <f>_xlfn.MINIFS(Month,User_ID,'Customer Level Analysis'!AO336)</f>
        <v>6</v>
      </c>
      <c r="AQ336">
        <f>SUMIFS(Product_Amount,User_ID,'Customer Level Analysis'!AO336,Month,'Customer Level Analysis'!AP336)</f>
        <v>631</v>
      </c>
      <c r="AR336">
        <f t="shared" si="41"/>
        <v>1290</v>
      </c>
      <c r="AS336">
        <f t="shared" si="44"/>
        <v>1173.1355932203389</v>
      </c>
      <c r="BP336" s="20" t="str">
        <f>'Source Data'!B333</f>
        <v>CBQ2676785</v>
      </c>
      <c r="BQ336" s="20">
        <f>_xlfn.MINIFS(Month,User_ID,'Customer Level Analysis'!BP336)</f>
        <v>6</v>
      </c>
      <c r="BR336" s="57" t="str">
        <f t="shared" si="45"/>
        <v>Jun</v>
      </c>
      <c r="BS336" s="20" cm="1">
        <f t="array" ref="BS336">SUMIF(User_ID,BP336,Final_Amount)</f>
        <v>1110</v>
      </c>
      <c r="BT336" s="20">
        <f t="shared" si="42"/>
        <v>4</v>
      </c>
      <c r="CG336"/>
      <c r="CH336"/>
      <c r="CI336"/>
      <c r="CJ336"/>
      <c r="CK336"/>
    </row>
    <row r="337" spans="15:89" x14ac:dyDescent="0.3">
      <c r="O337" s="71" t="s">
        <v>83585</v>
      </c>
      <c r="P337" s="67">
        <v>6385</v>
      </c>
      <c r="V337" s="11"/>
      <c r="W337" s="48"/>
      <c r="X337" s="48"/>
      <c r="Y337" s="48"/>
      <c r="Z337" s="48"/>
      <c r="AA337" s="48"/>
      <c r="AB337" s="48"/>
      <c r="AF337" s="57" t="str">
        <v>LVJ18100413</v>
      </c>
      <c r="AG337" s="57">
        <f t="shared" si="39"/>
        <v>9</v>
      </c>
      <c r="AH337" s="57" t="str">
        <f t="shared" si="43"/>
        <v>September</v>
      </c>
      <c r="AI337" s="57">
        <f t="shared" si="40"/>
        <v>2376</v>
      </c>
      <c r="AJ337" s="11"/>
      <c r="AK337" s="11"/>
      <c r="AO337" s="9" t="s">
        <v>88136</v>
      </c>
      <c r="AP337">
        <f>_xlfn.MINIFS(Month,User_ID,'Customer Level Analysis'!AO337)</f>
        <v>1</v>
      </c>
      <c r="AQ337">
        <f>SUMIFS(Product_Amount,User_ID,'Customer Level Analysis'!AO337,Month,'Customer Level Analysis'!AP337)</f>
        <v>694</v>
      </c>
      <c r="AR337">
        <f t="shared" si="41"/>
        <v>2986</v>
      </c>
      <c r="AS337">
        <f t="shared" si="44"/>
        <v>5743.6</v>
      </c>
      <c r="BP337" s="20" t="str">
        <f>'Source Data'!B334</f>
        <v>CBR1714685</v>
      </c>
      <c r="BQ337" s="20">
        <f>_xlfn.MINIFS(Month,User_ID,'Customer Level Analysis'!BP337)</f>
        <v>1</v>
      </c>
      <c r="BR337" s="57" t="str">
        <f t="shared" si="45"/>
        <v>Jan</v>
      </c>
      <c r="BS337" s="20" cm="1">
        <f t="array" ref="BS337">SUMIF(User_ID,BP337,Final_Amount)</f>
        <v>2995</v>
      </c>
      <c r="BT337" s="20">
        <f t="shared" si="42"/>
        <v>5</v>
      </c>
      <c r="CG337"/>
      <c r="CH337"/>
      <c r="CI337"/>
      <c r="CJ337"/>
      <c r="CK337"/>
    </row>
    <row r="338" spans="15:89" x14ac:dyDescent="0.3">
      <c r="O338" s="71" t="s">
        <v>12917</v>
      </c>
      <c r="P338" s="67">
        <v>6384</v>
      </c>
      <c r="V338" s="11"/>
      <c r="W338" s="48"/>
      <c r="X338" s="48"/>
      <c r="Y338" s="48"/>
      <c r="Z338" s="48"/>
      <c r="AA338" s="48"/>
      <c r="AB338" s="48"/>
      <c r="AF338" s="57" t="str">
        <v>HGL15100389</v>
      </c>
      <c r="AG338" s="57">
        <f t="shared" si="39"/>
        <v>9</v>
      </c>
      <c r="AH338" s="57" t="str">
        <f t="shared" si="43"/>
        <v>September</v>
      </c>
      <c r="AI338" s="57">
        <f t="shared" si="40"/>
        <v>1251</v>
      </c>
      <c r="AJ338" s="11"/>
      <c r="AK338" s="11"/>
      <c r="AO338" s="9" t="s">
        <v>41961</v>
      </c>
      <c r="AP338">
        <f>_xlfn.MINIFS(Month,User_ID,'Customer Level Analysis'!AO338)</f>
        <v>4</v>
      </c>
      <c r="AQ338">
        <f>SUMIFS(Product_Amount,User_ID,'Customer Level Analysis'!AO338,Month,'Customer Level Analysis'!AP338)</f>
        <v>181</v>
      </c>
      <c r="AR338">
        <f t="shared" si="41"/>
        <v>181</v>
      </c>
      <c r="AS338">
        <f t="shared" si="44"/>
        <v>1956.6403712296983</v>
      </c>
      <c r="BP338" s="20" t="str">
        <f>'Source Data'!B335</f>
        <v>CBT1947634</v>
      </c>
      <c r="BQ338" s="20">
        <f>_xlfn.MINIFS(Month,User_ID,'Customer Level Analysis'!BP338)</f>
        <v>4</v>
      </c>
      <c r="BR338" s="57" t="str">
        <f t="shared" si="45"/>
        <v>Apr</v>
      </c>
      <c r="BS338" s="20" cm="1">
        <f t="array" ref="BS338">SUMIF(User_ID,BP338,Final_Amount)</f>
        <v>206</v>
      </c>
      <c r="BT338" s="20">
        <f t="shared" si="42"/>
        <v>1</v>
      </c>
      <c r="CG338"/>
      <c r="CH338"/>
      <c r="CI338"/>
      <c r="CJ338"/>
      <c r="CK338"/>
    </row>
    <row r="339" spans="15:89" x14ac:dyDescent="0.3">
      <c r="O339" s="71" t="s">
        <v>77174</v>
      </c>
      <c r="P339" s="67">
        <v>6383</v>
      </c>
      <c r="V339" s="11"/>
      <c r="W339" s="48"/>
      <c r="X339" s="48"/>
      <c r="Y339" s="48"/>
      <c r="Z339" s="48"/>
      <c r="AA339" s="48"/>
      <c r="AB339" s="48"/>
      <c r="AF339" s="57" t="str">
        <v>DUN17100335</v>
      </c>
      <c r="AG339" s="57">
        <f t="shared" si="39"/>
        <v>9</v>
      </c>
      <c r="AH339" s="57" t="str">
        <f t="shared" si="43"/>
        <v>September</v>
      </c>
      <c r="AI339" s="57">
        <f t="shared" si="40"/>
        <v>524</v>
      </c>
      <c r="AJ339" s="11"/>
      <c r="AK339" s="11"/>
      <c r="AO339" s="9" t="s">
        <v>109272</v>
      </c>
      <c r="AP339">
        <f>_xlfn.MINIFS(Month,User_ID,'Customer Level Analysis'!AO339)</f>
        <v>1</v>
      </c>
      <c r="AQ339">
        <f>SUMIFS(Product_Amount,User_ID,'Customer Level Analysis'!AO339,Month,'Customer Level Analysis'!AP339)</f>
        <v>660</v>
      </c>
      <c r="AR339">
        <f t="shared" si="41"/>
        <v>9165</v>
      </c>
      <c r="AS339">
        <f t="shared" si="44"/>
        <v>5754.0619307832421</v>
      </c>
      <c r="BP339" s="20" t="str">
        <f>'Source Data'!B336</f>
        <v>CBY77605</v>
      </c>
      <c r="BQ339" s="20">
        <f>_xlfn.MINIFS(Month,User_ID,'Customer Level Analysis'!BP339)</f>
        <v>1</v>
      </c>
      <c r="BR339" s="57" t="str">
        <f t="shared" si="45"/>
        <v>Jan</v>
      </c>
      <c r="BS339" s="20" cm="1">
        <f t="array" ref="BS339">SUMIF(User_ID,BP339,Final_Amount)</f>
        <v>9510</v>
      </c>
      <c r="BT339" s="20">
        <f t="shared" si="42"/>
        <v>14</v>
      </c>
      <c r="CG339"/>
      <c r="CH339"/>
      <c r="CI339"/>
      <c r="CJ339"/>
      <c r="CK339"/>
    </row>
    <row r="340" spans="15:89" x14ac:dyDescent="0.3">
      <c r="O340" s="71" t="s">
        <v>41095</v>
      </c>
      <c r="P340" s="67">
        <v>6362</v>
      </c>
      <c r="V340" s="11"/>
      <c r="W340" s="48"/>
      <c r="X340" s="48"/>
      <c r="Y340" s="48"/>
      <c r="Z340" s="48"/>
      <c r="AA340" s="48"/>
      <c r="AB340" s="48"/>
      <c r="AF340" s="57" t="str">
        <v>EIU26100305</v>
      </c>
      <c r="AG340" s="57">
        <f t="shared" si="39"/>
        <v>9</v>
      </c>
      <c r="AH340" s="57" t="str">
        <f t="shared" si="43"/>
        <v>September</v>
      </c>
      <c r="AI340" s="57">
        <f t="shared" si="40"/>
        <v>527</v>
      </c>
      <c r="AJ340" s="11"/>
      <c r="AK340" s="11"/>
      <c r="AO340" s="9" t="s">
        <v>36991</v>
      </c>
      <c r="AP340">
        <f>_xlfn.MINIFS(Month,User_ID,'Customer Level Analysis'!AO340)</f>
        <v>4</v>
      </c>
      <c r="AQ340">
        <f>SUMIFS(Product_Amount,User_ID,'Customer Level Analysis'!AO340,Month,'Customer Level Analysis'!AP340)</f>
        <v>47</v>
      </c>
      <c r="AR340">
        <f t="shared" si="41"/>
        <v>47</v>
      </c>
      <c r="AS340">
        <f t="shared" si="44"/>
        <v>1961.1906976744185</v>
      </c>
      <c r="BP340" s="20" t="str">
        <f>'Source Data'!B337</f>
        <v>CCQ1352671</v>
      </c>
      <c r="BQ340" s="20">
        <f>_xlfn.MINIFS(Month,User_ID,'Customer Level Analysis'!BP340)</f>
        <v>4</v>
      </c>
      <c r="BR340" s="57" t="str">
        <f t="shared" si="45"/>
        <v>Apr</v>
      </c>
      <c r="BS340" s="20" cm="1">
        <f t="array" ref="BS340">SUMIF(User_ID,BP340,Final_Amount)</f>
        <v>122</v>
      </c>
      <c r="BT340" s="20">
        <f t="shared" si="42"/>
        <v>1</v>
      </c>
      <c r="CG340"/>
      <c r="CH340"/>
      <c r="CI340"/>
      <c r="CJ340"/>
      <c r="CK340"/>
    </row>
    <row r="341" spans="15:89" x14ac:dyDescent="0.3">
      <c r="O341" s="71" t="s">
        <v>76844</v>
      </c>
      <c r="P341" s="67">
        <v>6359</v>
      </c>
      <c r="V341" s="11"/>
      <c r="W341" s="48"/>
      <c r="X341" s="48"/>
      <c r="Y341" s="48"/>
      <c r="Z341" s="48"/>
      <c r="AA341" s="48"/>
      <c r="AB341" s="48"/>
      <c r="AF341" s="57" t="str">
        <v>QNJ8100257</v>
      </c>
      <c r="AG341" s="57">
        <f t="shared" si="39"/>
        <v>9</v>
      </c>
      <c r="AH341" s="57" t="str">
        <f t="shared" si="43"/>
        <v>September</v>
      </c>
      <c r="AI341" s="57">
        <f t="shared" si="40"/>
        <v>540</v>
      </c>
      <c r="AJ341" s="11"/>
      <c r="AK341" s="11"/>
      <c r="AO341" s="9" t="s">
        <v>53773</v>
      </c>
      <c r="AP341">
        <f>_xlfn.MINIFS(Month,User_ID,'Customer Level Analysis'!AO341)</f>
        <v>3</v>
      </c>
      <c r="AQ341">
        <f>SUMIFS(Product_Amount,User_ID,'Customer Level Analysis'!AO341,Month,'Customer Level Analysis'!AP341)</f>
        <v>179</v>
      </c>
      <c r="AR341">
        <f t="shared" si="41"/>
        <v>728</v>
      </c>
      <c r="AS341">
        <f t="shared" si="44"/>
        <v>2402.2033333333334</v>
      </c>
      <c r="BP341" s="20" t="str">
        <f>'Source Data'!B338</f>
        <v>CCY2136744</v>
      </c>
      <c r="BQ341" s="20">
        <f>_xlfn.MINIFS(Month,User_ID,'Customer Level Analysis'!BP341)</f>
        <v>3</v>
      </c>
      <c r="BR341" s="57" t="str">
        <f t="shared" si="45"/>
        <v>Mar</v>
      </c>
      <c r="BS341" s="20" cm="1">
        <f t="array" ref="BS341">SUMIF(User_ID,BP341,Final_Amount)</f>
        <v>883</v>
      </c>
      <c r="BT341" s="20">
        <f t="shared" si="42"/>
        <v>2</v>
      </c>
      <c r="CG341"/>
      <c r="CH341"/>
      <c r="CI341"/>
      <c r="CJ341"/>
      <c r="CK341"/>
    </row>
    <row r="342" spans="15:89" x14ac:dyDescent="0.3">
      <c r="O342" s="71" t="s">
        <v>68541</v>
      </c>
      <c r="P342" s="67">
        <v>6358</v>
      </c>
      <c r="V342" s="11"/>
      <c r="W342" s="48"/>
      <c r="X342" s="48"/>
      <c r="Y342" s="48"/>
      <c r="Z342" s="48"/>
      <c r="AA342" s="48"/>
      <c r="AB342" s="48"/>
      <c r="AF342" s="57" t="str">
        <v>JUD26100140</v>
      </c>
      <c r="AG342" s="57">
        <f t="shared" si="39"/>
        <v>9</v>
      </c>
      <c r="AH342" s="57" t="str">
        <f t="shared" si="43"/>
        <v>September</v>
      </c>
      <c r="AI342" s="57">
        <f t="shared" si="40"/>
        <v>621</v>
      </c>
      <c r="AJ342" s="11"/>
      <c r="AK342" s="11"/>
      <c r="AO342" s="9" t="s">
        <v>78631</v>
      </c>
      <c r="AP342">
        <f>_xlfn.MINIFS(Month,User_ID,'Customer Level Analysis'!AO342)</f>
        <v>1</v>
      </c>
      <c r="AQ342">
        <f>SUMIFS(Product_Amount,User_ID,'Customer Level Analysis'!AO342,Month,'Customer Level Analysis'!AP342)</f>
        <v>174</v>
      </c>
      <c r="AR342">
        <f t="shared" si="41"/>
        <v>2111</v>
      </c>
      <c r="AS342">
        <f t="shared" si="44"/>
        <v>5764.5620437956204</v>
      </c>
      <c r="BP342" s="20" t="str">
        <f>'Source Data'!B339</f>
        <v>CCZ1519815</v>
      </c>
      <c r="BQ342" s="20">
        <f>_xlfn.MINIFS(Month,User_ID,'Customer Level Analysis'!BP342)</f>
        <v>1</v>
      </c>
      <c r="BR342" s="57" t="str">
        <f t="shared" si="45"/>
        <v>Jan</v>
      </c>
      <c r="BS342" s="20" cm="1">
        <f t="array" ref="BS342">SUMIF(User_ID,BP342,Final_Amount)</f>
        <v>2407</v>
      </c>
      <c r="BT342" s="20">
        <f t="shared" si="42"/>
        <v>15</v>
      </c>
      <c r="CG342"/>
      <c r="CH342"/>
      <c r="CI342"/>
      <c r="CJ342"/>
      <c r="CK342"/>
    </row>
    <row r="343" spans="15:89" x14ac:dyDescent="0.3">
      <c r="O343" s="71" t="s">
        <v>59764</v>
      </c>
      <c r="P343" s="67">
        <v>6349</v>
      </c>
      <c r="V343" s="11"/>
      <c r="W343" s="48"/>
      <c r="X343" s="48"/>
      <c r="Y343" s="48"/>
      <c r="Z343" s="48"/>
      <c r="AA343" s="48"/>
      <c r="AB343" s="48"/>
      <c r="AF343" s="57" t="str">
        <v>USS3100122</v>
      </c>
      <c r="AG343" s="57">
        <f t="shared" si="39"/>
        <v>9</v>
      </c>
      <c r="AH343" s="57" t="str">
        <f t="shared" si="43"/>
        <v>September</v>
      </c>
      <c r="AI343" s="57">
        <f t="shared" si="40"/>
        <v>2863</v>
      </c>
      <c r="AJ343" s="11"/>
      <c r="AK343" s="11"/>
      <c r="AO343" s="9" t="s">
        <v>104724</v>
      </c>
      <c r="AP343">
        <f>_xlfn.MINIFS(Month,User_ID,'Customer Level Analysis'!AO343)</f>
        <v>1</v>
      </c>
      <c r="AQ343">
        <f>SUMIFS(Product_Amount,User_ID,'Customer Level Analysis'!AO343,Month,'Customer Level Analysis'!AP343)</f>
        <v>2627</v>
      </c>
      <c r="AR343">
        <f t="shared" si="41"/>
        <v>22279</v>
      </c>
      <c r="AS343">
        <f t="shared" si="44"/>
        <v>5775.1005484460693</v>
      </c>
      <c r="BP343" s="20" t="str">
        <f>'Source Data'!B340</f>
        <v>CDF38694</v>
      </c>
      <c r="BQ343" s="20">
        <f>_xlfn.MINIFS(Month,User_ID,'Customer Level Analysis'!BP343)</f>
        <v>1</v>
      </c>
      <c r="BR343" s="57" t="str">
        <f t="shared" si="45"/>
        <v>Jan</v>
      </c>
      <c r="BS343" s="20" cm="1">
        <f t="array" ref="BS343">SUMIF(User_ID,BP343,Final_Amount)</f>
        <v>22490</v>
      </c>
      <c r="BT343" s="20">
        <f t="shared" si="42"/>
        <v>61</v>
      </c>
      <c r="CG343"/>
      <c r="CH343"/>
      <c r="CI343"/>
      <c r="CJ343"/>
      <c r="CK343"/>
    </row>
    <row r="344" spans="15:89" x14ac:dyDescent="0.3">
      <c r="O344" s="71" t="s">
        <v>12211</v>
      </c>
      <c r="P344" s="67">
        <v>6343</v>
      </c>
      <c r="V344" s="11"/>
      <c r="W344" s="48"/>
      <c r="X344" s="48"/>
      <c r="Y344" s="48"/>
      <c r="Z344" s="48"/>
      <c r="AA344" s="48"/>
      <c r="AB344" s="48"/>
      <c r="AF344" s="57" t="str">
        <v>GKJ2100059</v>
      </c>
      <c r="AG344" s="57">
        <f t="shared" si="39"/>
        <v>9</v>
      </c>
      <c r="AH344" s="57" t="str">
        <f t="shared" si="43"/>
        <v>September</v>
      </c>
      <c r="AI344" s="57">
        <f t="shared" si="40"/>
        <v>825</v>
      </c>
      <c r="AJ344" s="11"/>
      <c r="AK344" s="11"/>
      <c r="AO344" s="9" t="s">
        <v>77433</v>
      </c>
      <c r="AP344">
        <f>_xlfn.MINIFS(Month,User_ID,'Customer Level Analysis'!AO344)</f>
        <v>1</v>
      </c>
      <c r="AQ344">
        <f>SUMIFS(Product_Amount,User_ID,'Customer Level Analysis'!AO344,Month,'Customer Level Analysis'!AP344)</f>
        <v>359</v>
      </c>
      <c r="AR344">
        <f t="shared" si="41"/>
        <v>3740</v>
      </c>
      <c r="AS344">
        <f t="shared" si="44"/>
        <v>5785.6776556776558</v>
      </c>
      <c r="BP344" s="20" t="str">
        <f>'Source Data'!B341</f>
        <v>CEC1020808</v>
      </c>
      <c r="BQ344" s="20">
        <f>_xlfn.MINIFS(Month,User_ID,'Customer Level Analysis'!BP344)</f>
        <v>1</v>
      </c>
      <c r="BR344" s="57" t="str">
        <f t="shared" si="45"/>
        <v>Jan</v>
      </c>
      <c r="BS344" s="20" cm="1">
        <f t="array" ref="BS344">SUMIF(User_ID,BP344,Final_Amount)</f>
        <v>3935</v>
      </c>
      <c r="BT344" s="20">
        <f t="shared" si="42"/>
        <v>6</v>
      </c>
      <c r="CG344"/>
      <c r="CH344"/>
      <c r="CI344"/>
      <c r="CJ344"/>
      <c r="CK344"/>
    </row>
    <row r="345" spans="15:89" x14ac:dyDescent="0.3">
      <c r="O345" s="71" t="s">
        <v>111599</v>
      </c>
      <c r="P345" s="67">
        <v>6318</v>
      </c>
      <c r="V345" s="11"/>
      <c r="W345" s="48"/>
      <c r="X345" s="48"/>
      <c r="Y345" s="48"/>
      <c r="Z345" s="48"/>
      <c r="AA345" s="48"/>
      <c r="AB345" s="48"/>
      <c r="AF345" s="57" t="str">
        <v>TPA5100023</v>
      </c>
      <c r="AG345" s="57">
        <f t="shared" si="39"/>
        <v>9</v>
      </c>
      <c r="AH345" s="57" t="str">
        <f t="shared" si="43"/>
        <v>September</v>
      </c>
      <c r="AI345" s="57">
        <f t="shared" si="40"/>
        <v>1102</v>
      </c>
      <c r="AJ345" s="11"/>
      <c r="AK345" s="11"/>
      <c r="AO345" s="9" t="s">
        <v>78059</v>
      </c>
      <c r="AP345">
        <f>_xlfn.MINIFS(Month,User_ID,'Customer Level Analysis'!AO345)</f>
        <v>1</v>
      </c>
      <c r="AQ345">
        <f>SUMIFS(Product_Amount,User_ID,'Customer Level Analysis'!AO345,Month,'Customer Level Analysis'!AP345)</f>
        <v>22</v>
      </c>
      <c r="AR345">
        <f t="shared" si="41"/>
        <v>22</v>
      </c>
      <c r="AS345">
        <f t="shared" si="44"/>
        <v>5796.2935779816517</v>
      </c>
      <c r="BP345" s="20" t="str">
        <f>'Source Data'!B342</f>
        <v>CEE1820355</v>
      </c>
      <c r="BQ345" s="20">
        <f>_xlfn.MINIFS(Month,User_ID,'Customer Level Analysis'!BP345)</f>
        <v>1</v>
      </c>
      <c r="BR345" s="57" t="str">
        <f t="shared" si="45"/>
        <v>Jan</v>
      </c>
      <c r="BS345" s="20" cm="1">
        <f t="array" ref="BS345">SUMIF(User_ID,BP345,Final_Amount)</f>
        <v>22</v>
      </c>
      <c r="BT345" s="20">
        <f t="shared" si="42"/>
        <v>1</v>
      </c>
      <c r="CG345"/>
      <c r="CH345"/>
      <c r="CI345"/>
      <c r="CJ345"/>
      <c r="CK345"/>
    </row>
    <row r="346" spans="15:89" x14ac:dyDescent="0.3">
      <c r="O346" s="71" t="s">
        <v>76276</v>
      </c>
      <c r="P346" s="67">
        <v>6261</v>
      </c>
      <c r="V346" s="11"/>
      <c r="W346" s="48"/>
      <c r="X346" s="48"/>
      <c r="Y346" s="48"/>
      <c r="Z346" s="48"/>
      <c r="AA346" s="48"/>
      <c r="AB346" s="48"/>
      <c r="AF346" s="57" t="str">
        <v>OMO13100014</v>
      </c>
      <c r="AG346" s="57">
        <f t="shared" si="39"/>
        <v>9</v>
      </c>
      <c r="AH346" s="57" t="str">
        <f t="shared" si="43"/>
        <v>September</v>
      </c>
      <c r="AI346" s="57">
        <f t="shared" si="40"/>
        <v>1179</v>
      </c>
      <c r="AJ346" s="11"/>
      <c r="AK346" s="11"/>
      <c r="AO346" s="9" t="s">
        <v>34561</v>
      </c>
      <c r="AP346">
        <f>_xlfn.MINIFS(Month,User_ID,'Customer Level Analysis'!AO346)</f>
        <v>5</v>
      </c>
      <c r="AQ346">
        <f>SUMIFS(Product_Amount,User_ID,'Customer Level Analysis'!AO346,Month,'Customer Level Analysis'!AP346)</f>
        <v>75</v>
      </c>
      <c r="AR346">
        <f t="shared" si="41"/>
        <v>75</v>
      </c>
      <c r="AS346">
        <f t="shared" si="44"/>
        <v>1637.5746691871454</v>
      </c>
      <c r="BP346" s="20" t="str">
        <f>'Source Data'!B343</f>
        <v>CEJ2455584</v>
      </c>
      <c r="BQ346" s="20">
        <f>_xlfn.MINIFS(Month,User_ID,'Customer Level Analysis'!BP346)</f>
        <v>5</v>
      </c>
      <c r="BR346" s="57" t="str">
        <f t="shared" si="45"/>
        <v>May</v>
      </c>
      <c r="BS346" s="20" cm="1">
        <f t="array" ref="BS346">SUMIF(User_ID,BP346,Final_Amount)</f>
        <v>75</v>
      </c>
      <c r="BT346" s="20">
        <f t="shared" si="42"/>
        <v>2</v>
      </c>
      <c r="CG346"/>
      <c r="CH346"/>
      <c r="CI346"/>
      <c r="CJ346"/>
      <c r="CK346"/>
    </row>
    <row r="347" spans="15:89" x14ac:dyDescent="0.3">
      <c r="O347" s="71" t="s">
        <v>93830</v>
      </c>
      <c r="P347" s="67">
        <v>6249</v>
      </c>
      <c r="V347" s="11"/>
      <c r="W347" s="48"/>
      <c r="X347" s="48"/>
      <c r="Y347" s="48"/>
      <c r="Z347" s="48"/>
      <c r="AA347" s="48"/>
      <c r="AB347" s="48"/>
      <c r="AF347" s="57" t="str">
        <v>TMR25100011</v>
      </c>
      <c r="AG347" s="57">
        <f t="shared" si="39"/>
        <v>9</v>
      </c>
      <c r="AH347" s="57" t="str">
        <f t="shared" si="43"/>
        <v>September</v>
      </c>
      <c r="AI347" s="57">
        <f t="shared" si="40"/>
        <v>87</v>
      </c>
      <c r="AJ347" s="11"/>
      <c r="AK347" s="11"/>
      <c r="AO347" s="9" t="s">
        <v>39879</v>
      </c>
      <c r="AP347">
        <f>_xlfn.MINIFS(Month,User_ID,'Customer Level Analysis'!AO347)</f>
        <v>4</v>
      </c>
      <c r="AQ347">
        <f>SUMIFS(Product_Amount,User_ID,'Customer Level Analysis'!AO347,Month,'Customer Level Analysis'!AP347)</f>
        <v>100</v>
      </c>
      <c r="AR347">
        <f t="shared" si="41"/>
        <v>100</v>
      </c>
      <c r="AS347">
        <f t="shared" si="44"/>
        <v>1965.7622377622379</v>
      </c>
      <c r="BP347" s="20" t="str">
        <f>'Source Data'!B344</f>
        <v>CEL1648933</v>
      </c>
      <c r="BQ347" s="20">
        <f>_xlfn.MINIFS(Month,User_ID,'Customer Level Analysis'!BP347)</f>
        <v>4</v>
      </c>
      <c r="BR347" s="57" t="str">
        <f t="shared" si="45"/>
        <v>Apr</v>
      </c>
      <c r="BS347" s="20" cm="1">
        <f t="array" ref="BS347">SUMIF(User_ID,BP347,Final_Amount)</f>
        <v>135</v>
      </c>
      <c r="BT347" s="20">
        <f t="shared" si="42"/>
        <v>1</v>
      </c>
      <c r="CG347"/>
      <c r="CH347"/>
      <c r="CI347"/>
      <c r="CJ347"/>
      <c r="CK347"/>
    </row>
    <row r="348" spans="15:89" x14ac:dyDescent="0.3">
      <c r="O348" s="71" t="s">
        <v>27019</v>
      </c>
      <c r="P348" s="67">
        <v>6239</v>
      </c>
      <c r="V348" s="11"/>
      <c r="W348" s="48"/>
      <c r="X348" s="48"/>
      <c r="Y348" s="48"/>
      <c r="Z348" s="48"/>
      <c r="AA348" s="48"/>
      <c r="AB348" s="48"/>
      <c r="AF348" s="57" t="str">
        <v>AYB7100005</v>
      </c>
      <c r="AG348" s="57">
        <f t="shared" si="39"/>
        <v>9</v>
      </c>
      <c r="AH348" s="57" t="str">
        <f t="shared" si="43"/>
        <v>September</v>
      </c>
      <c r="AI348" s="57">
        <f t="shared" si="40"/>
        <v>495</v>
      </c>
      <c r="AJ348" s="11"/>
      <c r="AK348" s="11"/>
      <c r="AO348" s="9" t="s">
        <v>69547</v>
      </c>
      <c r="AP348">
        <f>_xlfn.MINIFS(Month,User_ID,'Customer Level Analysis'!AO348)</f>
        <v>2</v>
      </c>
      <c r="AQ348">
        <f>SUMIFS(Product_Amount,User_ID,'Customer Level Analysis'!AO348,Month,'Customer Level Analysis'!AP348)</f>
        <v>30</v>
      </c>
      <c r="AR348">
        <f t="shared" si="41"/>
        <v>195</v>
      </c>
      <c r="AS348">
        <f t="shared" si="44"/>
        <v>3208.1872909698995</v>
      </c>
      <c r="BP348" s="20" t="str">
        <f>'Source Data'!B345</f>
        <v>CEN2425017</v>
      </c>
      <c r="BQ348" s="20">
        <f>_xlfn.MINIFS(Month,User_ID,'Customer Level Analysis'!BP348)</f>
        <v>2</v>
      </c>
      <c r="BR348" s="57" t="str">
        <f t="shared" si="45"/>
        <v>Feb</v>
      </c>
      <c r="BS348" s="20" cm="1">
        <f t="array" ref="BS348">SUMIF(User_ID,BP348,Final_Amount)</f>
        <v>259</v>
      </c>
      <c r="BT348" s="20">
        <f t="shared" si="42"/>
        <v>2</v>
      </c>
      <c r="CG348"/>
      <c r="CH348"/>
      <c r="CI348"/>
      <c r="CJ348"/>
      <c r="CK348"/>
    </row>
    <row r="349" spans="15:89" x14ac:dyDescent="0.3">
      <c r="O349" s="71" t="s">
        <v>50964</v>
      </c>
      <c r="P349" s="67">
        <v>6234</v>
      </c>
      <c r="V349" s="11"/>
      <c r="W349" s="48"/>
      <c r="X349" s="48"/>
      <c r="Y349" s="48"/>
      <c r="Z349" s="48"/>
      <c r="AA349" s="48"/>
      <c r="AB349" s="48"/>
      <c r="AF349" s="57" t="str">
        <v>LQP799969</v>
      </c>
      <c r="AG349" s="57">
        <f t="shared" si="39"/>
        <v>9</v>
      </c>
      <c r="AH349" s="57" t="str">
        <f t="shared" si="43"/>
        <v>September</v>
      </c>
      <c r="AI349" s="57">
        <f t="shared" si="40"/>
        <v>485</v>
      </c>
      <c r="AJ349" s="11"/>
      <c r="AK349" s="11"/>
      <c r="AO349" s="9" t="s">
        <v>28756</v>
      </c>
      <c r="AP349">
        <f>_xlfn.MINIFS(Month,User_ID,'Customer Level Analysis'!AO349)</f>
        <v>5</v>
      </c>
      <c r="AQ349">
        <f>SUMIFS(Product_Amount,User_ID,'Customer Level Analysis'!AO349,Month,'Customer Level Analysis'!AP349)</f>
        <v>113</v>
      </c>
      <c r="AR349">
        <f t="shared" si="41"/>
        <v>268</v>
      </c>
      <c r="AS349">
        <f t="shared" si="44"/>
        <v>1640.6761363636363</v>
      </c>
      <c r="BP349" s="20" t="str">
        <f>'Source Data'!B346</f>
        <v>CEQ1062262</v>
      </c>
      <c r="BQ349" s="20">
        <f>_xlfn.MINIFS(Month,User_ID,'Customer Level Analysis'!BP349)</f>
        <v>5</v>
      </c>
      <c r="BR349" s="57" t="str">
        <f t="shared" si="45"/>
        <v>May</v>
      </c>
      <c r="BS349" s="20" cm="1">
        <f t="array" ref="BS349">SUMIF(User_ID,BP349,Final_Amount)</f>
        <v>257</v>
      </c>
      <c r="BT349" s="20">
        <f t="shared" si="42"/>
        <v>2</v>
      </c>
      <c r="CG349"/>
      <c r="CH349"/>
      <c r="CI349"/>
      <c r="CJ349"/>
      <c r="CK349"/>
    </row>
    <row r="350" spans="15:89" x14ac:dyDescent="0.3">
      <c r="O350" s="71" t="s">
        <v>10925</v>
      </c>
      <c r="P350" s="67">
        <v>6205</v>
      </c>
      <c r="V350" s="11"/>
      <c r="W350" s="48"/>
      <c r="X350" s="48"/>
      <c r="Y350" s="48"/>
      <c r="Z350" s="48"/>
      <c r="AA350" s="48"/>
      <c r="AB350" s="48"/>
      <c r="AF350" s="57" t="str">
        <v>KPU199948</v>
      </c>
      <c r="AG350" s="57">
        <f t="shared" si="39"/>
        <v>9</v>
      </c>
      <c r="AH350" s="57" t="str">
        <f t="shared" si="43"/>
        <v>September</v>
      </c>
      <c r="AI350" s="57">
        <f t="shared" si="40"/>
        <v>1456</v>
      </c>
      <c r="AJ350" s="11"/>
      <c r="AK350" s="11"/>
      <c r="AO350" s="9" t="s">
        <v>59999</v>
      </c>
      <c r="AP350">
        <f>_xlfn.MINIFS(Month,User_ID,'Customer Level Analysis'!AO350)</f>
        <v>2</v>
      </c>
      <c r="AQ350">
        <f>SUMIFS(Product_Amount,User_ID,'Customer Level Analysis'!AO350,Month,'Customer Level Analysis'!AP350)</f>
        <v>99</v>
      </c>
      <c r="AR350">
        <f t="shared" si="41"/>
        <v>1109</v>
      </c>
      <c r="AS350">
        <f t="shared" si="44"/>
        <v>3218.9530201342282</v>
      </c>
      <c r="BP350" s="20" t="str">
        <f>'Source Data'!B347</f>
        <v>CEQ1731401</v>
      </c>
      <c r="BQ350" s="20">
        <f>_xlfn.MINIFS(Month,User_ID,'Customer Level Analysis'!BP350)</f>
        <v>2</v>
      </c>
      <c r="BR350" s="57" t="str">
        <f t="shared" si="45"/>
        <v>Feb</v>
      </c>
      <c r="BS350" s="20" cm="1">
        <f t="array" ref="BS350">SUMIF(User_ID,BP350,Final_Amount)</f>
        <v>1183</v>
      </c>
      <c r="BT350" s="20">
        <f t="shared" si="42"/>
        <v>10</v>
      </c>
      <c r="CG350"/>
      <c r="CH350"/>
      <c r="CI350"/>
      <c r="CJ350"/>
      <c r="CK350"/>
    </row>
    <row r="351" spans="15:89" x14ac:dyDescent="0.3">
      <c r="O351" s="71" t="s">
        <v>80805</v>
      </c>
      <c r="P351" s="67">
        <v>6191</v>
      </c>
      <c r="V351" s="11"/>
      <c r="W351" s="48"/>
      <c r="X351" s="48"/>
      <c r="Y351" s="48"/>
      <c r="Z351" s="48"/>
      <c r="AA351" s="48"/>
      <c r="AB351" s="48"/>
      <c r="AF351" s="57" t="str">
        <v>BIA399933</v>
      </c>
      <c r="AG351" s="57">
        <f t="shared" si="39"/>
        <v>9</v>
      </c>
      <c r="AH351" s="57" t="str">
        <f t="shared" si="43"/>
        <v>September</v>
      </c>
      <c r="AI351" s="57">
        <f t="shared" si="40"/>
        <v>110</v>
      </c>
      <c r="AJ351" s="11"/>
      <c r="AK351" s="11"/>
      <c r="AO351" s="9" t="s">
        <v>18680</v>
      </c>
      <c r="AP351">
        <f>_xlfn.MINIFS(Month,User_ID,'Customer Level Analysis'!AO351)</f>
        <v>6</v>
      </c>
      <c r="AQ351">
        <f>SUMIFS(Product_Amount,User_ID,'Customer Level Analysis'!AO351,Month,'Customer Level Analysis'!AP351)</f>
        <v>469</v>
      </c>
      <c r="AR351">
        <f t="shared" si="41"/>
        <v>469</v>
      </c>
      <c r="AS351">
        <f t="shared" si="44"/>
        <v>1176.4589235127478</v>
      </c>
      <c r="BP351" s="20" t="str">
        <f>'Source Data'!B348</f>
        <v>CET1477472</v>
      </c>
      <c r="BQ351" s="20">
        <f>_xlfn.MINIFS(Month,User_ID,'Customer Level Analysis'!BP351)</f>
        <v>6</v>
      </c>
      <c r="BR351" s="57" t="str">
        <f t="shared" si="45"/>
        <v>Jun</v>
      </c>
      <c r="BS351" s="20" cm="1">
        <f t="array" ref="BS351">SUMIF(User_ID,BP351,Final_Amount)</f>
        <v>477</v>
      </c>
      <c r="BT351" s="20">
        <f t="shared" si="42"/>
        <v>2</v>
      </c>
      <c r="CG351"/>
      <c r="CH351"/>
      <c r="CI351"/>
      <c r="CJ351"/>
      <c r="CK351"/>
    </row>
    <row r="352" spans="15:89" x14ac:dyDescent="0.3">
      <c r="O352" s="71" t="s">
        <v>88090</v>
      </c>
      <c r="P352" s="67">
        <v>6176</v>
      </c>
      <c r="V352" s="11"/>
      <c r="W352" s="48"/>
      <c r="X352" s="48"/>
      <c r="Y352" s="48"/>
      <c r="Z352" s="48"/>
      <c r="AA352" s="48"/>
      <c r="AB352" s="48"/>
      <c r="AF352" s="57" t="str">
        <v>CJF1199918</v>
      </c>
      <c r="AG352" s="57">
        <f t="shared" si="39"/>
        <v>9</v>
      </c>
      <c r="AH352" s="57" t="str">
        <f t="shared" si="43"/>
        <v>September</v>
      </c>
      <c r="AI352" s="57">
        <f t="shared" si="40"/>
        <v>2639</v>
      </c>
      <c r="AJ352" s="11"/>
      <c r="AK352" s="11"/>
      <c r="AO352" s="9" t="s">
        <v>58828</v>
      </c>
      <c r="AP352">
        <f>_xlfn.MINIFS(Month,User_ID,'Customer Level Analysis'!AO352)</f>
        <v>2</v>
      </c>
      <c r="AQ352">
        <f>SUMIFS(Product_Amount,User_ID,'Customer Level Analysis'!AO352,Month,'Customer Level Analysis'!AP352)</f>
        <v>356</v>
      </c>
      <c r="AR352">
        <f t="shared" si="41"/>
        <v>1100</v>
      </c>
      <c r="AS352">
        <f t="shared" si="44"/>
        <v>3229.7912457912457</v>
      </c>
      <c r="BP352" s="20" t="str">
        <f>'Source Data'!B349</f>
        <v>CEZ1632055</v>
      </c>
      <c r="BQ352" s="20">
        <f>_xlfn.MINIFS(Month,User_ID,'Customer Level Analysis'!BP352)</f>
        <v>2</v>
      </c>
      <c r="BR352" s="57" t="str">
        <f t="shared" si="45"/>
        <v>Feb</v>
      </c>
      <c r="BS352" s="20" cm="1">
        <f t="array" ref="BS352">SUMIF(User_ID,BP352,Final_Amount)</f>
        <v>897</v>
      </c>
      <c r="BT352" s="20">
        <f t="shared" si="42"/>
        <v>3</v>
      </c>
      <c r="CG352"/>
      <c r="CH352"/>
      <c r="CI352"/>
      <c r="CJ352"/>
      <c r="CK352"/>
    </row>
    <row r="353" spans="15:89" x14ac:dyDescent="0.3">
      <c r="O353" s="71" t="s">
        <v>7460</v>
      </c>
      <c r="P353" s="67">
        <v>6175</v>
      </c>
      <c r="V353" s="11"/>
      <c r="W353" s="48"/>
      <c r="X353" s="48"/>
      <c r="Y353" s="48"/>
      <c r="Z353" s="48"/>
      <c r="AA353" s="48"/>
      <c r="AB353" s="48"/>
      <c r="AF353" s="57" t="str">
        <v>JRK1999888</v>
      </c>
      <c r="AG353" s="57">
        <f t="shared" si="39"/>
        <v>9</v>
      </c>
      <c r="AH353" s="57" t="str">
        <f t="shared" si="43"/>
        <v>September</v>
      </c>
      <c r="AI353" s="57">
        <f t="shared" si="40"/>
        <v>437</v>
      </c>
      <c r="AJ353" s="11"/>
      <c r="AK353" s="11"/>
      <c r="AO353" s="9" t="s">
        <v>31960</v>
      </c>
      <c r="AP353">
        <f>_xlfn.MINIFS(Month,User_ID,'Customer Level Analysis'!AO353)</f>
        <v>5</v>
      </c>
      <c r="AQ353">
        <f>SUMIFS(Product_Amount,User_ID,'Customer Level Analysis'!AO353,Month,'Customer Level Analysis'!AP353)</f>
        <v>99</v>
      </c>
      <c r="AR353">
        <f t="shared" si="41"/>
        <v>99</v>
      </c>
      <c r="AS353">
        <f t="shared" si="44"/>
        <v>1643.7893738140417</v>
      </c>
      <c r="BP353" s="20" t="str">
        <f>'Source Data'!B350</f>
        <v>CFD658728</v>
      </c>
      <c r="BQ353" s="20">
        <f>_xlfn.MINIFS(Month,User_ID,'Customer Level Analysis'!BP353)</f>
        <v>5</v>
      </c>
      <c r="BR353" s="57" t="str">
        <f t="shared" si="45"/>
        <v>May</v>
      </c>
      <c r="BS353" s="20" cm="1">
        <f t="array" ref="BS353">SUMIF(User_ID,BP353,Final_Amount)</f>
        <v>130</v>
      </c>
      <c r="BT353" s="20">
        <f t="shared" si="42"/>
        <v>1</v>
      </c>
      <c r="CG353"/>
      <c r="CH353"/>
      <c r="CI353"/>
      <c r="CJ353"/>
      <c r="CK353"/>
    </row>
    <row r="354" spans="15:89" x14ac:dyDescent="0.3">
      <c r="O354" s="72" t="s">
        <v>52759</v>
      </c>
      <c r="P354" s="67">
        <v>6158</v>
      </c>
      <c r="V354" s="11"/>
      <c r="W354" s="48"/>
      <c r="X354" s="48"/>
      <c r="Y354" s="48"/>
      <c r="Z354" s="48"/>
      <c r="AA354" s="48"/>
      <c r="AB354" s="48"/>
      <c r="AF354" s="57" t="str">
        <v>LJS699876</v>
      </c>
      <c r="AG354" s="57">
        <f t="shared" si="39"/>
        <v>9</v>
      </c>
      <c r="AH354" s="57" t="str">
        <f t="shared" si="43"/>
        <v>September</v>
      </c>
      <c r="AI354" s="57">
        <f t="shared" si="40"/>
        <v>428</v>
      </c>
      <c r="AJ354" s="11"/>
      <c r="AK354" s="11"/>
      <c r="AO354" s="9" t="s">
        <v>11428</v>
      </c>
      <c r="AP354">
        <f>_xlfn.MINIFS(Month,User_ID,'Customer Level Analysis'!AO354)</f>
        <v>8</v>
      </c>
      <c r="AQ354">
        <f>SUMIFS(Product_Amount,User_ID,'Customer Level Analysis'!AO354,Month,'Customer Level Analysis'!AP354)</f>
        <v>584</v>
      </c>
      <c r="AR354">
        <f t="shared" si="41"/>
        <v>584</v>
      </c>
      <c r="AS354">
        <f t="shared" si="44"/>
        <v>1219.5060240963855</v>
      </c>
      <c r="BP354" s="20" t="str">
        <f>'Source Data'!B351</f>
        <v>CFF387528</v>
      </c>
      <c r="BQ354" s="20">
        <f>_xlfn.MINIFS(Month,User_ID,'Customer Level Analysis'!BP354)</f>
        <v>8</v>
      </c>
      <c r="BR354" s="57" t="str">
        <f t="shared" si="45"/>
        <v>Aug</v>
      </c>
      <c r="BS354" s="20" cm="1">
        <f t="array" ref="BS354">SUMIF(User_ID,BP354,Final_Amount)</f>
        <v>575</v>
      </c>
      <c r="BT354" s="20">
        <f t="shared" si="42"/>
        <v>3</v>
      </c>
      <c r="CG354"/>
      <c r="CH354"/>
      <c r="CI354"/>
      <c r="CJ354"/>
      <c r="CK354"/>
    </row>
    <row r="355" spans="15:89" x14ac:dyDescent="0.3">
      <c r="O355" s="70" t="s">
        <v>7013</v>
      </c>
      <c r="P355" s="67">
        <v>6153</v>
      </c>
      <c r="V355" s="11"/>
      <c r="W355" s="48"/>
      <c r="X355" s="48"/>
      <c r="Y355" s="48"/>
      <c r="Z355" s="48"/>
      <c r="AA355" s="48"/>
      <c r="AB355" s="48"/>
      <c r="AF355" s="57" t="str">
        <v>PNR599858</v>
      </c>
      <c r="AG355" s="57">
        <f t="shared" si="39"/>
        <v>9</v>
      </c>
      <c r="AH355" s="57" t="str">
        <f t="shared" si="43"/>
        <v>September</v>
      </c>
      <c r="AI355" s="57">
        <f t="shared" si="40"/>
        <v>211</v>
      </c>
      <c r="AJ355" s="11"/>
      <c r="AK355" s="11"/>
      <c r="AO355" s="9" t="s">
        <v>38925</v>
      </c>
      <c r="AP355">
        <f>_xlfn.MINIFS(Month,User_ID,'Customer Level Analysis'!AO355)</f>
        <v>4</v>
      </c>
      <c r="AQ355">
        <f>SUMIFS(Product_Amount,User_ID,'Customer Level Analysis'!AO355,Month,'Customer Level Analysis'!AP355)</f>
        <v>108</v>
      </c>
      <c r="AR355">
        <f t="shared" si="41"/>
        <v>930</v>
      </c>
      <c r="AS355">
        <f t="shared" si="44"/>
        <v>1970.3551401869158</v>
      </c>
      <c r="BP355" s="20" t="str">
        <f>'Source Data'!B352</f>
        <v>CFI1650046</v>
      </c>
      <c r="BQ355" s="20">
        <f>_xlfn.MINIFS(Month,User_ID,'Customer Level Analysis'!BP355)</f>
        <v>4</v>
      </c>
      <c r="BR355" s="57" t="str">
        <f t="shared" si="45"/>
        <v>Apr</v>
      </c>
      <c r="BS355" s="20" cm="1">
        <f t="array" ref="BS355">SUMIF(User_ID,BP355,Final_Amount)</f>
        <v>860</v>
      </c>
      <c r="BT355" s="20">
        <f t="shared" si="42"/>
        <v>4</v>
      </c>
      <c r="CG355"/>
      <c r="CH355"/>
      <c r="CI355"/>
      <c r="CJ355"/>
      <c r="CK355"/>
    </row>
    <row r="356" spans="15:89" x14ac:dyDescent="0.3">
      <c r="O356" s="71" t="s">
        <v>58656</v>
      </c>
      <c r="P356" s="67">
        <v>6143</v>
      </c>
      <c r="V356" s="11"/>
      <c r="W356" s="48"/>
      <c r="X356" s="48"/>
      <c r="Y356" s="48"/>
      <c r="Z356" s="48"/>
      <c r="AA356" s="48"/>
      <c r="AB356" s="48"/>
      <c r="AF356" s="57" t="str">
        <v>IML2399819</v>
      </c>
      <c r="AG356" s="57">
        <f t="shared" si="39"/>
        <v>9</v>
      </c>
      <c r="AH356" s="57" t="str">
        <f t="shared" si="43"/>
        <v>September</v>
      </c>
      <c r="AI356" s="57">
        <f t="shared" si="40"/>
        <v>1704</v>
      </c>
      <c r="AJ356" s="11"/>
      <c r="AK356" s="11"/>
      <c r="AO356" s="9" t="s">
        <v>82189</v>
      </c>
      <c r="AP356">
        <f>_xlfn.MINIFS(Month,User_ID,'Customer Level Analysis'!AO356)</f>
        <v>1</v>
      </c>
      <c r="AQ356">
        <f>SUMIFS(Product_Amount,User_ID,'Customer Level Analysis'!AO356,Month,'Customer Level Analysis'!AP356)</f>
        <v>135</v>
      </c>
      <c r="AR356">
        <f t="shared" si="41"/>
        <v>135</v>
      </c>
      <c r="AS356">
        <f t="shared" si="44"/>
        <v>5806.9485294117649</v>
      </c>
      <c r="BP356" s="20" t="str">
        <f>'Source Data'!B353</f>
        <v>CFX317826</v>
      </c>
      <c r="BQ356" s="20">
        <f>_xlfn.MINIFS(Month,User_ID,'Customer Level Analysis'!BP356)</f>
        <v>1</v>
      </c>
      <c r="BR356" s="57" t="str">
        <f t="shared" si="45"/>
        <v>Jan</v>
      </c>
      <c r="BS356" s="20" cm="1">
        <f t="array" ref="BS356">SUMIF(User_ID,BP356,Final_Amount)</f>
        <v>174</v>
      </c>
      <c r="BT356" s="20">
        <f t="shared" si="42"/>
        <v>1</v>
      </c>
      <c r="CG356"/>
      <c r="CH356"/>
      <c r="CI356"/>
      <c r="CJ356"/>
      <c r="CK356"/>
    </row>
    <row r="357" spans="15:89" x14ac:dyDescent="0.3">
      <c r="O357" s="71" t="s">
        <v>62288</v>
      </c>
      <c r="P357" s="67">
        <v>6107</v>
      </c>
      <c r="V357" s="11"/>
      <c r="W357" s="48"/>
      <c r="X357" s="48"/>
      <c r="Y357" s="48"/>
      <c r="Z357" s="48"/>
      <c r="AA357" s="48"/>
      <c r="AB357" s="48"/>
      <c r="AF357" s="57" t="str">
        <v>MDF1899804</v>
      </c>
      <c r="AG357" s="57">
        <f t="shared" si="39"/>
        <v>9</v>
      </c>
      <c r="AH357" s="57" t="str">
        <f t="shared" si="43"/>
        <v>September</v>
      </c>
      <c r="AI357" s="57">
        <f t="shared" si="40"/>
        <v>1279</v>
      </c>
      <c r="AJ357" s="11"/>
      <c r="AK357" s="11"/>
      <c r="AO357" s="9" t="s">
        <v>84426</v>
      </c>
      <c r="AP357">
        <f>_xlfn.MINIFS(Month,User_ID,'Customer Level Analysis'!AO357)</f>
        <v>1</v>
      </c>
      <c r="AQ357">
        <f>SUMIFS(Product_Amount,User_ID,'Customer Level Analysis'!AO357,Month,'Customer Level Analysis'!AP357)</f>
        <v>1996</v>
      </c>
      <c r="AR357">
        <f t="shared" si="41"/>
        <v>35863</v>
      </c>
      <c r="AS357">
        <f t="shared" si="44"/>
        <v>5817.6427255985263</v>
      </c>
      <c r="BP357" s="20" t="str">
        <f>'Source Data'!B354</f>
        <v>CGM1916254</v>
      </c>
      <c r="BQ357" s="20">
        <f>_xlfn.MINIFS(Month,User_ID,'Customer Level Analysis'!BP357)</f>
        <v>1</v>
      </c>
      <c r="BR357" s="57" t="str">
        <f t="shared" si="45"/>
        <v>Jan</v>
      </c>
      <c r="BS357" s="20" cm="1">
        <f t="array" ref="BS357">SUMIF(User_ID,BP357,Final_Amount)</f>
        <v>36199</v>
      </c>
      <c r="BT357" s="20">
        <f t="shared" si="42"/>
        <v>62</v>
      </c>
    </row>
    <row r="358" spans="15:89" x14ac:dyDescent="0.3">
      <c r="O358" s="71" t="s">
        <v>88596</v>
      </c>
      <c r="P358" s="67">
        <v>6103</v>
      </c>
      <c r="V358" s="11"/>
      <c r="W358" s="48"/>
      <c r="X358" s="48"/>
      <c r="Y358" s="48"/>
      <c r="Z358" s="48"/>
      <c r="AA358" s="48"/>
      <c r="AB358" s="48"/>
      <c r="AF358" s="57" t="str">
        <v>NJO2199792</v>
      </c>
      <c r="AG358" s="57">
        <f t="shared" si="39"/>
        <v>9</v>
      </c>
      <c r="AH358" s="57" t="str">
        <f t="shared" si="43"/>
        <v>September</v>
      </c>
      <c r="AI358" s="57">
        <f t="shared" si="40"/>
        <v>247</v>
      </c>
      <c r="AJ358" s="11"/>
      <c r="AK358" s="11"/>
      <c r="AO358" s="9" t="s">
        <v>37260</v>
      </c>
      <c r="AP358">
        <f>_xlfn.MINIFS(Month,User_ID,'Customer Level Analysis'!AO358)</f>
        <v>4</v>
      </c>
      <c r="AQ358">
        <f>SUMIFS(Product_Amount,User_ID,'Customer Level Analysis'!AO358,Month,'Customer Level Analysis'!AP358)</f>
        <v>22</v>
      </c>
      <c r="AR358">
        <f t="shared" si="41"/>
        <v>22</v>
      </c>
      <c r="AS358">
        <f t="shared" si="44"/>
        <v>1974.9695550351289</v>
      </c>
      <c r="BP358" s="20" t="str">
        <f>'Source Data'!B355</f>
        <v>CGP952419</v>
      </c>
      <c r="BQ358" s="20">
        <f>_xlfn.MINIFS(Month,User_ID,'Customer Level Analysis'!BP358)</f>
        <v>4</v>
      </c>
      <c r="BR358" s="57" t="str">
        <f t="shared" si="45"/>
        <v>Apr</v>
      </c>
      <c r="BS358" s="20" cm="1">
        <f t="array" ref="BS358">SUMIF(User_ID,BP358,Final_Amount)</f>
        <v>14</v>
      </c>
      <c r="BT358" s="20">
        <f t="shared" si="42"/>
        <v>1</v>
      </c>
    </row>
    <row r="359" spans="15:89" x14ac:dyDescent="0.3">
      <c r="O359" s="71" t="s">
        <v>36455</v>
      </c>
      <c r="P359" s="67">
        <v>6091</v>
      </c>
      <c r="V359" s="11"/>
      <c r="W359" s="48"/>
      <c r="X359" s="48"/>
      <c r="Y359" s="48"/>
      <c r="Z359" s="48"/>
      <c r="AA359" s="48"/>
      <c r="AB359" s="48"/>
      <c r="AF359" s="57" t="str">
        <v>WOR2199780</v>
      </c>
      <c r="AG359" s="57">
        <f t="shared" si="39"/>
        <v>9</v>
      </c>
      <c r="AH359" s="57" t="str">
        <f t="shared" si="43"/>
        <v>September</v>
      </c>
      <c r="AI359" s="57">
        <f t="shared" si="40"/>
        <v>37</v>
      </c>
      <c r="AJ359" s="11"/>
      <c r="AK359" s="11"/>
      <c r="AO359" s="9" t="s">
        <v>21403</v>
      </c>
      <c r="AP359">
        <f>_xlfn.MINIFS(Month,User_ID,'Customer Level Analysis'!AO359)</f>
        <v>6</v>
      </c>
      <c r="AQ359">
        <f>SUMIFS(Product_Amount,User_ID,'Customer Level Analysis'!AO359,Month,'Customer Level Analysis'!AP359)</f>
        <v>156</v>
      </c>
      <c r="AR359">
        <f t="shared" si="41"/>
        <v>156</v>
      </c>
      <c r="AS359">
        <f t="shared" si="44"/>
        <v>1179.8011363636363</v>
      </c>
      <c r="BP359" s="20" t="str">
        <f>'Source Data'!B356</f>
        <v>CGQ2073083</v>
      </c>
      <c r="BQ359" s="20">
        <f>_xlfn.MINIFS(Month,User_ID,'Customer Level Analysis'!BP359)</f>
        <v>6</v>
      </c>
      <c r="BR359" s="57" t="str">
        <f t="shared" si="45"/>
        <v>Jun</v>
      </c>
      <c r="BS359" s="20" cm="1">
        <f t="array" ref="BS359">SUMIF(User_ID,BP359,Final_Amount)</f>
        <v>176</v>
      </c>
      <c r="BT359" s="20">
        <f t="shared" si="42"/>
        <v>1</v>
      </c>
    </row>
    <row r="360" spans="15:89" x14ac:dyDescent="0.3">
      <c r="O360" s="71" t="s">
        <v>6767</v>
      </c>
      <c r="P360" s="67">
        <v>6090</v>
      </c>
      <c r="V360" s="11"/>
      <c r="W360" s="48"/>
      <c r="X360" s="48"/>
      <c r="Y360" s="48"/>
      <c r="Z360" s="48"/>
      <c r="AA360" s="48"/>
      <c r="AB360" s="48"/>
      <c r="AF360" s="57" t="str">
        <v>RSC1799774</v>
      </c>
      <c r="AG360" s="57">
        <f t="shared" si="39"/>
        <v>9</v>
      </c>
      <c r="AH360" s="57" t="str">
        <f t="shared" si="43"/>
        <v>September</v>
      </c>
      <c r="AI360" s="57">
        <f t="shared" si="40"/>
        <v>325</v>
      </c>
      <c r="AJ360" s="11"/>
      <c r="AK360" s="11"/>
      <c r="AO360" s="9" t="s">
        <v>7928</v>
      </c>
      <c r="AP360">
        <f>_xlfn.MINIFS(Month,User_ID,'Customer Level Analysis'!AO360)</f>
        <v>8</v>
      </c>
      <c r="AQ360">
        <f>SUMIFS(Product_Amount,User_ID,'Customer Level Analysis'!AO360,Month,'Customer Level Analysis'!AP360)</f>
        <v>328</v>
      </c>
      <c r="AR360">
        <f t="shared" si="41"/>
        <v>1541</v>
      </c>
      <c r="AS360">
        <f t="shared" si="44"/>
        <v>1223.1903323262841</v>
      </c>
      <c r="BP360" s="20" t="str">
        <f>'Source Data'!B357</f>
        <v>CGY1092706</v>
      </c>
      <c r="BQ360" s="20">
        <f>_xlfn.MINIFS(Month,User_ID,'Customer Level Analysis'!BP360)</f>
        <v>8</v>
      </c>
      <c r="BR360" s="57" t="str">
        <f t="shared" si="45"/>
        <v>Aug</v>
      </c>
      <c r="BS360" s="20" cm="1">
        <f t="array" ref="BS360">SUMIF(User_ID,BP360,Final_Amount)</f>
        <v>1374</v>
      </c>
      <c r="BT360" s="20">
        <f t="shared" si="42"/>
        <v>5</v>
      </c>
    </row>
    <row r="361" spans="15:89" x14ac:dyDescent="0.3">
      <c r="O361" s="71" t="s">
        <v>66246</v>
      </c>
      <c r="P361" s="67">
        <v>6089</v>
      </c>
      <c r="V361" s="11"/>
      <c r="W361" s="48"/>
      <c r="X361" s="48"/>
      <c r="Y361" s="48"/>
      <c r="Z361" s="48"/>
      <c r="AA361" s="48"/>
      <c r="AB361" s="48"/>
      <c r="AF361" s="57" t="str">
        <v>SHC1599747</v>
      </c>
      <c r="AG361" s="57">
        <f t="shared" si="39"/>
        <v>9</v>
      </c>
      <c r="AH361" s="57" t="str">
        <f t="shared" si="43"/>
        <v>September</v>
      </c>
      <c r="AI361" s="57">
        <f t="shared" si="40"/>
        <v>259</v>
      </c>
      <c r="AJ361" s="11"/>
      <c r="AK361" s="11"/>
      <c r="AO361" s="9" t="s">
        <v>47433</v>
      </c>
      <c r="AP361">
        <f>_xlfn.MINIFS(Month,User_ID,'Customer Level Analysis'!AO361)</f>
        <v>4</v>
      </c>
      <c r="AQ361">
        <f>SUMIFS(Product_Amount,User_ID,'Customer Level Analysis'!AO361,Month,'Customer Level Analysis'!AP361)</f>
        <v>339</v>
      </c>
      <c r="AR361">
        <f t="shared" si="41"/>
        <v>339</v>
      </c>
      <c r="AS361">
        <f t="shared" si="44"/>
        <v>1979.605633802817</v>
      </c>
      <c r="BP361" s="20" t="str">
        <f>'Source Data'!B358</f>
        <v>CHB342384</v>
      </c>
      <c r="BQ361" s="20">
        <f>_xlfn.MINIFS(Month,User_ID,'Customer Level Analysis'!BP361)</f>
        <v>4</v>
      </c>
      <c r="BR361" s="57" t="str">
        <f t="shared" si="45"/>
        <v>Apr</v>
      </c>
      <c r="BS361" s="20" cm="1">
        <f t="array" ref="BS361">SUMIF(User_ID,BP361,Final_Amount)</f>
        <v>339</v>
      </c>
      <c r="BT361" s="20">
        <f t="shared" si="42"/>
        <v>2</v>
      </c>
    </row>
    <row r="362" spans="15:89" x14ac:dyDescent="0.3">
      <c r="O362" s="71" t="s">
        <v>78473</v>
      </c>
      <c r="P362" s="67">
        <v>6080</v>
      </c>
      <c r="V362" s="11"/>
      <c r="W362" s="48"/>
      <c r="X362" s="48"/>
      <c r="Y362" s="48"/>
      <c r="Z362" s="48"/>
      <c r="AA362" s="48"/>
      <c r="AB362" s="48"/>
      <c r="AF362" s="57" t="str">
        <v>YTD699729</v>
      </c>
      <c r="AG362" s="57">
        <f t="shared" si="39"/>
        <v>9</v>
      </c>
      <c r="AH362" s="57" t="str">
        <f t="shared" si="43"/>
        <v>September</v>
      </c>
      <c r="AI362" s="57">
        <f t="shared" si="40"/>
        <v>515</v>
      </c>
      <c r="AJ362" s="11"/>
      <c r="AK362" s="11"/>
      <c r="AO362" s="9" t="s">
        <v>109331</v>
      </c>
      <c r="AP362">
        <f>_xlfn.MINIFS(Month,User_ID,'Customer Level Analysis'!AO362)</f>
        <v>1</v>
      </c>
      <c r="AQ362">
        <f>SUMIFS(Product_Amount,User_ID,'Customer Level Analysis'!AO362,Month,'Customer Level Analysis'!AP362)</f>
        <v>3012</v>
      </c>
      <c r="AR362">
        <f t="shared" si="41"/>
        <v>16689</v>
      </c>
      <c r="AS362">
        <f t="shared" si="44"/>
        <v>5828.376383763838</v>
      </c>
      <c r="BP362" s="20" t="str">
        <f>'Source Data'!B359</f>
        <v>CHH187563</v>
      </c>
      <c r="BQ362" s="20">
        <f>_xlfn.MINIFS(Month,User_ID,'Customer Level Analysis'!BP362)</f>
        <v>1</v>
      </c>
      <c r="BR362" s="57" t="str">
        <f t="shared" si="45"/>
        <v>Jan</v>
      </c>
      <c r="BS362" s="20" cm="1">
        <f t="array" ref="BS362">SUMIF(User_ID,BP362,Final_Amount)</f>
        <v>17700</v>
      </c>
      <c r="BT362" s="20">
        <f t="shared" si="42"/>
        <v>75</v>
      </c>
    </row>
    <row r="363" spans="15:89" x14ac:dyDescent="0.3">
      <c r="O363" s="71" t="s">
        <v>54813</v>
      </c>
      <c r="P363" s="67">
        <v>6075</v>
      </c>
      <c r="V363" s="11"/>
      <c r="W363" s="48"/>
      <c r="X363" s="48"/>
      <c r="Y363" s="48"/>
      <c r="Z363" s="48"/>
      <c r="AA363" s="48"/>
      <c r="AB363" s="48"/>
      <c r="AF363" s="57" t="str">
        <v>GKU1099708</v>
      </c>
      <c r="AG363" s="57">
        <f t="shared" si="39"/>
        <v>9</v>
      </c>
      <c r="AH363" s="57" t="str">
        <f t="shared" si="43"/>
        <v>September</v>
      </c>
      <c r="AI363" s="57">
        <f t="shared" si="40"/>
        <v>330</v>
      </c>
      <c r="AJ363" s="11"/>
      <c r="AK363" s="11"/>
      <c r="AO363" s="9" t="s">
        <v>4276</v>
      </c>
      <c r="AP363">
        <f>_xlfn.MINIFS(Month,User_ID,'Customer Level Analysis'!AO363)</f>
        <v>9</v>
      </c>
      <c r="AQ363">
        <f>SUMIFS(Product_Amount,User_ID,'Customer Level Analysis'!AO363,Month,'Customer Level Analysis'!AP363)</f>
        <v>241</v>
      </c>
      <c r="AR363">
        <f t="shared" si="41"/>
        <v>241</v>
      </c>
      <c r="AS363">
        <f t="shared" si="44"/>
        <v>712.91025641025647</v>
      </c>
      <c r="BP363" s="20" t="str">
        <f>'Source Data'!B360</f>
        <v>CIA2199156</v>
      </c>
      <c r="BQ363" s="20">
        <f>_xlfn.MINIFS(Month,User_ID,'Customer Level Analysis'!BP363)</f>
        <v>9</v>
      </c>
      <c r="BR363" s="57" t="str">
        <f t="shared" si="45"/>
        <v>Sep</v>
      </c>
      <c r="BS363" s="20" cm="1">
        <f t="array" ref="BS363">SUMIF(User_ID,BP363,Final_Amount)</f>
        <v>210</v>
      </c>
      <c r="BT363" s="20">
        <f t="shared" si="42"/>
        <v>2</v>
      </c>
    </row>
    <row r="364" spans="15:89" x14ac:dyDescent="0.3">
      <c r="O364" s="71" t="s">
        <v>98633</v>
      </c>
      <c r="P364" s="67">
        <v>6070</v>
      </c>
      <c r="V364" s="11"/>
      <c r="W364" s="48"/>
      <c r="X364" s="48"/>
      <c r="Y364" s="48"/>
      <c r="Z364" s="48"/>
      <c r="AA364" s="48"/>
      <c r="AB364" s="48"/>
      <c r="AF364" s="57" t="str">
        <v>OIS1399657</v>
      </c>
      <c r="AG364" s="57">
        <f t="shared" si="39"/>
        <v>9</v>
      </c>
      <c r="AH364" s="57" t="str">
        <f t="shared" si="43"/>
        <v>September</v>
      </c>
      <c r="AI364" s="57">
        <f t="shared" si="40"/>
        <v>264</v>
      </c>
      <c r="AJ364" s="11"/>
      <c r="AK364" s="11"/>
      <c r="AO364" s="9" t="s">
        <v>14701</v>
      </c>
      <c r="AP364">
        <f>_xlfn.MINIFS(Month,User_ID,'Customer Level Analysis'!AO364)</f>
        <v>7</v>
      </c>
      <c r="AQ364">
        <f>SUMIFS(Product_Amount,User_ID,'Customer Level Analysis'!AO364,Month,'Customer Level Analysis'!AP364)</f>
        <v>355</v>
      </c>
      <c r="AR364">
        <f t="shared" si="41"/>
        <v>355</v>
      </c>
      <c r="AS364">
        <f t="shared" si="44"/>
        <v>1530.6410256410256</v>
      </c>
      <c r="BP364" s="20" t="str">
        <f>'Source Data'!B361</f>
        <v>CIC1483277</v>
      </c>
      <c r="BQ364" s="20">
        <f>_xlfn.MINIFS(Month,User_ID,'Customer Level Analysis'!BP364)</f>
        <v>7</v>
      </c>
      <c r="BR364" s="57" t="str">
        <f t="shared" si="45"/>
        <v>Jul</v>
      </c>
      <c r="BS364" s="20" cm="1">
        <f t="array" ref="BS364">SUMIF(User_ID,BP364,Final_Amount)</f>
        <v>319</v>
      </c>
      <c r="BT364" s="20">
        <f t="shared" si="42"/>
        <v>1</v>
      </c>
    </row>
    <row r="365" spans="15:89" x14ac:dyDescent="0.3">
      <c r="O365" s="71" t="s">
        <v>73411</v>
      </c>
      <c r="P365" s="67">
        <v>6068</v>
      </c>
      <c r="V365" s="11"/>
      <c r="W365" s="48"/>
      <c r="X365" s="48"/>
      <c r="Y365" s="48"/>
      <c r="Z365" s="48"/>
      <c r="AA365" s="48"/>
      <c r="AB365" s="48"/>
      <c r="AF365" s="57" t="str">
        <v>PPM2699498</v>
      </c>
      <c r="AG365" s="57">
        <f t="shared" si="39"/>
        <v>9</v>
      </c>
      <c r="AH365" s="57" t="str">
        <f t="shared" si="43"/>
        <v>September</v>
      </c>
      <c r="AI365" s="57">
        <f t="shared" si="40"/>
        <v>3227</v>
      </c>
      <c r="AJ365" s="11"/>
      <c r="AK365" s="11"/>
      <c r="AO365" s="9" t="s">
        <v>71980</v>
      </c>
      <c r="AP365">
        <f>_xlfn.MINIFS(Month,User_ID,'Customer Level Analysis'!AO365)</f>
        <v>2</v>
      </c>
      <c r="AQ365">
        <f>SUMIFS(Product_Amount,User_ID,'Customer Level Analysis'!AO365,Month,'Customer Level Analysis'!AP365)</f>
        <v>868</v>
      </c>
      <c r="AR365">
        <f t="shared" si="41"/>
        <v>8387</v>
      </c>
      <c r="AS365">
        <f t="shared" si="44"/>
        <v>3240.7027027027025</v>
      </c>
      <c r="BP365" s="20" t="str">
        <f>'Source Data'!B362</f>
        <v>CIG1523835</v>
      </c>
      <c r="BQ365" s="20">
        <f>_xlfn.MINIFS(Month,User_ID,'Customer Level Analysis'!BP365)</f>
        <v>2</v>
      </c>
      <c r="BR365" s="57" t="str">
        <f t="shared" si="45"/>
        <v>Feb</v>
      </c>
      <c r="BS365" s="20" cm="1">
        <f t="array" ref="BS365">SUMIF(User_ID,BP365,Final_Amount)</f>
        <v>8492</v>
      </c>
      <c r="BT365" s="20">
        <f t="shared" si="42"/>
        <v>15</v>
      </c>
    </row>
    <row r="366" spans="15:89" x14ac:dyDescent="0.3">
      <c r="O366" s="71" t="s">
        <v>98897</v>
      </c>
      <c r="P366" s="67">
        <v>6067</v>
      </c>
      <c r="V366" s="11"/>
      <c r="W366" s="48"/>
      <c r="X366" s="48"/>
      <c r="Y366" s="48"/>
      <c r="Z366" s="48"/>
      <c r="AA366" s="48"/>
      <c r="AB366" s="48"/>
      <c r="AF366" s="57" t="str">
        <v>WHU499477</v>
      </c>
      <c r="AG366" s="57">
        <f t="shared" si="39"/>
        <v>9</v>
      </c>
      <c r="AH366" s="57" t="str">
        <f t="shared" si="43"/>
        <v>September</v>
      </c>
      <c r="AI366" s="57">
        <f t="shared" si="40"/>
        <v>580</v>
      </c>
      <c r="AJ366" s="11"/>
      <c r="AK366" s="11"/>
      <c r="AO366" s="9" t="s">
        <v>24458</v>
      </c>
      <c r="AP366">
        <f>_xlfn.MINIFS(Month,User_ID,'Customer Level Analysis'!AO366)</f>
        <v>5</v>
      </c>
      <c r="AQ366">
        <f>SUMIFS(Product_Amount,User_ID,'Customer Level Analysis'!AO366,Month,'Customer Level Analysis'!AP366)</f>
        <v>70</v>
      </c>
      <c r="AR366">
        <f t="shared" si="41"/>
        <v>70</v>
      </c>
      <c r="AS366">
        <f t="shared" si="44"/>
        <v>1646.9144486692014</v>
      </c>
      <c r="BP366" s="20" t="str">
        <f>'Source Data'!B363</f>
        <v>CIK1168346</v>
      </c>
      <c r="BQ366" s="20">
        <f>_xlfn.MINIFS(Month,User_ID,'Customer Level Analysis'!BP366)</f>
        <v>5</v>
      </c>
      <c r="BR366" s="57" t="str">
        <f t="shared" si="45"/>
        <v>May</v>
      </c>
      <c r="BS366" s="20" cm="1">
        <f t="array" ref="BS366">SUMIF(User_ID,BP366,Final_Amount)</f>
        <v>95</v>
      </c>
      <c r="BT366" s="20">
        <f t="shared" si="42"/>
        <v>1</v>
      </c>
    </row>
    <row r="367" spans="15:89" x14ac:dyDescent="0.3">
      <c r="O367" s="71" t="s">
        <v>44769</v>
      </c>
      <c r="P367" s="67">
        <v>6044</v>
      </c>
      <c r="V367" s="11"/>
      <c r="W367" s="48"/>
      <c r="X367" s="48"/>
      <c r="Y367" s="48"/>
      <c r="Z367" s="48"/>
      <c r="AA367" s="48"/>
      <c r="AB367" s="48"/>
      <c r="AF367" s="57" t="str">
        <v>QKO1999456</v>
      </c>
      <c r="AG367" s="57">
        <f t="shared" si="39"/>
        <v>9</v>
      </c>
      <c r="AH367" s="57" t="str">
        <f t="shared" si="43"/>
        <v>September</v>
      </c>
      <c r="AI367" s="57">
        <f t="shared" si="40"/>
        <v>662</v>
      </c>
      <c r="AJ367" s="11"/>
      <c r="AK367" s="11"/>
      <c r="AO367" s="9" t="s">
        <v>2563</v>
      </c>
      <c r="AP367">
        <f>_xlfn.MINIFS(Month,User_ID,'Customer Level Analysis'!AO367)</f>
        <v>9</v>
      </c>
      <c r="AQ367">
        <f>SUMIFS(Product_Amount,User_ID,'Customer Level Analysis'!AO367,Month,'Customer Level Analysis'!AP367)</f>
        <v>186</v>
      </c>
      <c r="AR367">
        <f t="shared" si="41"/>
        <v>186</v>
      </c>
      <c r="AS367">
        <f t="shared" si="44"/>
        <v>714.74293059125966</v>
      </c>
      <c r="BP367" s="20" t="str">
        <f>'Source Data'!B364</f>
        <v>CIK6102384</v>
      </c>
      <c r="BQ367" s="20">
        <f>_xlfn.MINIFS(Month,User_ID,'Customer Level Analysis'!BP367)</f>
        <v>9</v>
      </c>
      <c r="BR367" s="57" t="str">
        <f t="shared" si="45"/>
        <v>Sep</v>
      </c>
      <c r="BS367" s="20" cm="1">
        <f t="array" ref="BS367">SUMIF(User_ID,BP367,Final_Amount)</f>
        <v>91</v>
      </c>
      <c r="BT367" s="20">
        <f t="shared" si="42"/>
        <v>1</v>
      </c>
    </row>
    <row r="368" spans="15:89" x14ac:dyDescent="0.3">
      <c r="O368" s="71" t="s">
        <v>10374</v>
      </c>
      <c r="P368" s="67">
        <v>6040</v>
      </c>
      <c r="V368" s="11"/>
      <c r="W368" s="48"/>
      <c r="X368" s="48"/>
      <c r="Y368" s="48"/>
      <c r="Z368" s="48"/>
      <c r="AA368" s="48"/>
      <c r="AB368" s="48"/>
      <c r="AF368" s="57" t="str">
        <v>HXF1799420</v>
      </c>
      <c r="AG368" s="57">
        <f t="shared" si="39"/>
        <v>9</v>
      </c>
      <c r="AH368" s="57" t="str">
        <f t="shared" si="43"/>
        <v>September</v>
      </c>
      <c r="AI368" s="57">
        <f t="shared" si="40"/>
        <v>557</v>
      </c>
      <c r="AJ368" s="11"/>
      <c r="AK368" s="11"/>
      <c r="AO368" s="9" t="s">
        <v>36726</v>
      </c>
      <c r="AP368">
        <f>_xlfn.MINIFS(Month,User_ID,'Customer Level Analysis'!AO368)</f>
        <v>4</v>
      </c>
      <c r="AQ368">
        <f>SUMIFS(Product_Amount,User_ID,'Customer Level Analysis'!AO368,Month,'Customer Level Analysis'!AP368)</f>
        <v>131</v>
      </c>
      <c r="AR368">
        <f t="shared" si="41"/>
        <v>131</v>
      </c>
      <c r="AS368">
        <f t="shared" si="44"/>
        <v>1984.2635294117647</v>
      </c>
      <c r="BP368" s="20" t="str">
        <f>'Source Data'!B365</f>
        <v>CIT2652935</v>
      </c>
      <c r="BQ368" s="20">
        <f>_xlfn.MINIFS(Month,User_ID,'Customer Level Analysis'!BP368)</f>
        <v>4</v>
      </c>
      <c r="BR368" s="57" t="str">
        <f t="shared" si="45"/>
        <v>Apr</v>
      </c>
      <c r="BS368" s="20" cm="1">
        <f t="array" ref="BS368">SUMIF(User_ID,BP368,Final_Amount)</f>
        <v>131</v>
      </c>
      <c r="BT368" s="20">
        <f t="shared" si="42"/>
        <v>1</v>
      </c>
    </row>
    <row r="369" spans="15:72" x14ac:dyDescent="0.3">
      <c r="O369" s="71" t="s">
        <v>57898</v>
      </c>
      <c r="P369" s="67">
        <v>6029</v>
      </c>
      <c r="V369" s="11"/>
      <c r="W369" s="48"/>
      <c r="X369" s="48"/>
      <c r="Y369" s="48"/>
      <c r="Z369" s="48"/>
      <c r="AA369" s="48"/>
      <c r="AB369" s="48"/>
      <c r="AF369" s="57" t="str">
        <v>VZA1899411</v>
      </c>
      <c r="AG369" s="57">
        <f t="shared" si="39"/>
        <v>9</v>
      </c>
      <c r="AH369" s="57" t="str">
        <f t="shared" si="43"/>
        <v>September</v>
      </c>
      <c r="AI369" s="57">
        <f t="shared" si="40"/>
        <v>274</v>
      </c>
      <c r="AJ369" s="11"/>
      <c r="AK369" s="11"/>
      <c r="AO369" s="9" t="s">
        <v>74957</v>
      </c>
      <c r="AP369">
        <f>_xlfn.MINIFS(Month,User_ID,'Customer Level Analysis'!AO369)</f>
        <v>1</v>
      </c>
      <c r="AQ369">
        <f>SUMIFS(Product_Amount,User_ID,'Customer Level Analysis'!AO369,Month,'Customer Level Analysis'!AP369)</f>
        <v>224</v>
      </c>
      <c r="AR369">
        <f t="shared" si="41"/>
        <v>224</v>
      </c>
      <c r="AS369">
        <f t="shared" si="44"/>
        <v>5839.1497227356749</v>
      </c>
      <c r="BP369" s="20" t="str">
        <f>'Source Data'!B366</f>
        <v>CIW1521813</v>
      </c>
      <c r="BQ369" s="20">
        <f>_xlfn.MINIFS(Month,User_ID,'Customer Level Analysis'!BP369)</f>
        <v>1</v>
      </c>
      <c r="BR369" s="57" t="str">
        <f t="shared" si="45"/>
        <v>Jan</v>
      </c>
      <c r="BS369" s="20" cm="1">
        <f t="array" ref="BS369">SUMIF(User_ID,BP369,Final_Amount)</f>
        <v>202</v>
      </c>
      <c r="BT369" s="20">
        <f t="shared" si="42"/>
        <v>1</v>
      </c>
    </row>
    <row r="370" spans="15:72" x14ac:dyDescent="0.3">
      <c r="O370" s="71" t="s">
        <v>26114</v>
      </c>
      <c r="P370" s="67">
        <v>6021</v>
      </c>
      <c r="V370" s="11"/>
      <c r="W370" s="48"/>
      <c r="X370" s="48"/>
      <c r="Y370" s="48"/>
      <c r="Z370" s="48"/>
      <c r="AA370" s="48"/>
      <c r="AB370" s="48"/>
      <c r="AF370" s="57" t="str">
        <v>ZFM2499387</v>
      </c>
      <c r="AG370" s="57">
        <f t="shared" si="39"/>
        <v>9</v>
      </c>
      <c r="AH370" s="57" t="str">
        <f t="shared" si="43"/>
        <v>September</v>
      </c>
      <c r="AI370" s="57">
        <f t="shared" si="40"/>
        <v>729</v>
      </c>
      <c r="AJ370" s="11"/>
      <c r="AK370" s="11"/>
      <c r="AO370" s="9" t="s">
        <v>28174</v>
      </c>
      <c r="AP370">
        <f>_xlfn.MINIFS(Month,User_ID,'Customer Level Analysis'!AO370)</f>
        <v>5</v>
      </c>
      <c r="AQ370">
        <f>SUMIFS(Product_Amount,User_ID,'Customer Level Analysis'!AO370,Month,'Customer Level Analysis'!AP370)</f>
        <v>560</v>
      </c>
      <c r="AR370">
        <f t="shared" si="41"/>
        <v>560</v>
      </c>
      <c r="AS370">
        <f t="shared" si="44"/>
        <v>1650.0514285714285</v>
      </c>
      <c r="BP370" s="20" t="str">
        <f>'Source Data'!B367</f>
        <v>CIY1963081</v>
      </c>
      <c r="BQ370" s="20">
        <f>_xlfn.MINIFS(Month,User_ID,'Customer Level Analysis'!BP370)</f>
        <v>5</v>
      </c>
      <c r="BR370" s="57" t="str">
        <f t="shared" si="45"/>
        <v>May</v>
      </c>
      <c r="BS370" s="20" cm="1">
        <f t="array" ref="BS370">SUMIF(User_ID,BP370,Final_Amount)</f>
        <v>560</v>
      </c>
      <c r="BT370" s="20">
        <f t="shared" si="42"/>
        <v>3</v>
      </c>
    </row>
    <row r="371" spans="15:72" x14ac:dyDescent="0.3">
      <c r="O371" s="71" t="s">
        <v>73991</v>
      </c>
      <c r="P371" s="67">
        <v>5990</v>
      </c>
      <c r="V371" s="11"/>
      <c r="W371" s="48"/>
      <c r="X371" s="48"/>
      <c r="Y371" s="48"/>
      <c r="Z371" s="48"/>
      <c r="AA371" s="48"/>
      <c r="AB371" s="48"/>
      <c r="AF371" s="57" t="str">
        <v>GEE2499381</v>
      </c>
      <c r="AG371" s="57">
        <f t="shared" si="39"/>
        <v>9</v>
      </c>
      <c r="AH371" s="57" t="str">
        <f t="shared" si="43"/>
        <v>September</v>
      </c>
      <c r="AI371" s="57">
        <f t="shared" si="40"/>
        <v>191</v>
      </c>
      <c r="AJ371" s="11"/>
      <c r="AK371" s="11"/>
      <c r="AO371" s="9" t="s">
        <v>66131</v>
      </c>
      <c r="AP371">
        <f>_xlfn.MINIFS(Month,User_ID,'Customer Level Analysis'!AO371)</f>
        <v>2</v>
      </c>
      <c r="AQ371">
        <f>SUMIFS(Product_Amount,User_ID,'Customer Level Analysis'!AO371,Month,'Customer Level Analysis'!AP371)</f>
        <v>60</v>
      </c>
      <c r="AR371">
        <f t="shared" si="41"/>
        <v>423</v>
      </c>
      <c r="AS371">
        <f t="shared" si="44"/>
        <v>3251.6881355932205</v>
      </c>
      <c r="BP371" s="20" t="str">
        <f>'Source Data'!B368</f>
        <v>CJB427210</v>
      </c>
      <c r="BQ371" s="20">
        <f>_xlfn.MINIFS(Month,User_ID,'Customer Level Analysis'!BP371)</f>
        <v>2</v>
      </c>
      <c r="BR371" s="57" t="str">
        <f t="shared" si="45"/>
        <v>Feb</v>
      </c>
      <c r="BS371" s="20" cm="1">
        <f t="array" ref="BS371">SUMIF(User_ID,BP371,Final_Amount)</f>
        <v>479</v>
      </c>
      <c r="BT371" s="20">
        <f t="shared" si="42"/>
        <v>5</v>
      </c>
    </row>
    <row r="372" spans="15:72" x14ac:dyDescent="0.3">
      <c r="O372" s="71" t="s">
        <v>15511</v>
      </c>
      <c r="P372" s="67">
        <v>5984</v>
      </c>
      <c r="V372" s="11"/>
      <c r="W372" s="48"/>
      <c r="X372" s="48"/>
      <c r="Y372" s="48"/>
      <c r="Z372" s="48"/>
      <c r="AA372" s="48"/>
      <c r="AB372" s="48"/>
      <c r="AF372" s="57" t="str">
        <v>ZXF999360</v>
      </c>
      <c r="AG372" s="57">
        <f t="shared" si="39"/>
        <v>9</v>
      </c>
      <c r="AH372" s="57" t="str">
        <f t="shared" si="43"/>
        <v>September</v>
      </c>
      <c r="AI372" s="57">
        <f t="shared" si="40"/>
        <v>180</v>
      </c>
      <c r="AJ372" s="11"/>
      <c r="AK372" s="11"/>
      <c r="AO372" s="9" t="s">
        <v>3852</v>
      </c>
      <c r="AP372">
        <f>_xlfn.MINIFS(Month,User_ID,'Customer Level Analysis'!AO372)</f>
        <v>9</v>
      </c>
      <c r="AQ372">
        <f>SUMIFS(Product_Amount,User_ID,'Customer Level Analysis'!AO372,Month,'Customer Level Analysis'!AP372)</f>
        <v>2639</v>
      </c>
      <c r="AR372">
        <f t="shared" si="41"/>
        <v>2639</v>
      </c>
      <c r="AS372">
        <f t="shared" si="44"/>
        <v>716.5850515463917</v>
      </c>
      <c r="BP372" s="20" t="str">
        <f>'Source Data'!B369</f>
        <v>CJF1199918</v>
      </c>
      <c r="BQ372" s="20">
        <f>_xlfn.MINIFS(Month,User_ID,'Customer Level Analysis'!BP372)</f>
        <v>9</v>
      </c>
      <c r="BR372" s="57" t="str">
        <f t="shared" si="45"/>
        <v>Sep</v>
      </c>
      <c r="BS372" s="20" cm="1">
        <f t="array" ref="BS372">SUMIF(User_ID,BP372,Final_Amount)</f>
        <v>2409</v>
      </c>
      <c r="BT372" s="20">
        <f t="shared" si="42"/>
        <v>8</v>
      </c>
    </row>
    <row r="373" spans="15:72" x14ac:dyDescent="0.3">
      <c r="O373" s="71" t="s">
        <v>76628</v>
      </c>
      <c r="P373" s="67">
        <v>5975</v>
      </c>
      <c r="V373" s="11"/>
      <c r="W373" s="48"/>
      <c r="X373" s="48"/>
      <c r="Y373" s="48"/>
      <c r="Z373" s="48"/>
      <c r="AA373" s="48"/>
      <c r="AB373" s="48"/>
      <c r="AF373" s="57" t="str">
        <v>OPR599348</v>
      </c>
      <c r="AG373" s="57">
        <f t="shared" si="39"/>
        <v>9</v>
      </c>
      <c r="AH373" s="57" t="str">
        <f t="shared" si="43"/>
        <v>September</v>
      </c>
      <c r="AI373" s="57">
        <f t="shared" si="40"/>
        <v>129</v>
      </c>
      <c r="AJ373" s="11"/>
      <c r="AK373" s="11"/>
      <c r="AO373" s="9" t="s">
        <v>53743</v>
      </c>
      <c r="AP373">
        <f>_xlfn.MINIFS(Month,User_ID,'Customer Level Analysis'!AO373)</f>
        <v>3</v>
      </c>
      <c r="AQ373">
        <f>SUMIFS(Product_Amount,User_ID,'Customer Level Analysis'!AO373,Month,'Customer Level Analysis'!AP373)</f>
        <v>0</v>
      </c>
      <c r="AR373">
        <f t="shared" si="41"/>
        <v>126</v>
      </c>
      <c r="AS373">
        <f t="shared" si="44"/>
        <v>2410.2374581939798</v>
      </c>
      <c r="BP373" s="20" t="str">
        <f>'Source Data'!B370</f>
        <v>CJN2336822</v>
      </c>
      <c r="BQ373" s="20">
        <f>_xlfn.MINIFS(Month,User_ID,'Customer Level Analysis'!BP373)</f>
        <v>3</v>
      </c>
      <c r="BR373" s="57" t="str">
        <f t="shared" si="45"/>
        <v>Mar</v>
      </c>
      <c r="BS373" s="20" cm="1">
        <f t="array" ref="BS373">SUMIF(User_ID,BP373,Final_Amount)</f>
        <v>91</v>
      </c>
      <c r="BT373" s="20">
        <f t="shared" si="42"/>
        <v>2</v>
      </c>
    </row>
    <row r="374" spans="15:72" x14ac:dyDescent="0.3">
      <c r="O374" s="71" t="s">
        <v>93247</v>
      </c>
      <c r="P374" s="67">
        <v>5974</v>
      </c>
      <c r="V374" s="11"/>
      <c r="W374" s="48"/>
      <c r="X374" s="48"/>
      <c r="Y374" s="48"/>
      <c r="Z374" s="48"/>
      <c r="AA374" s="48"/>
      <c r="AB374" s="48"/>
      <c r="AF374" s="57" t="str">
        <v>CVS1599333</v>
      </c>
      <c r="AG374" s="57">
        <f t="shared" si="39"/>
        <v>9</v>
      </c>
      <c r="AH374" s="57" t="str">
        <f t="shared" si="43"/>
        <v>September</v>
      </c>
      <c r="AI374" s="57">
        <f t="shared" si="40"/>
        <v>84</v>
      </c>
      <c r="AJ374" s="11"/>
      <c r="AK374" s="11"/>
      <c r="AO374" s="9" t="s">
        <v>20161</v>
      </c>
      <c r="AP374">
        <f>_xlfn.MINIFS(Month,User_ID,'Customer Level Analysis'!AO374)</f>
        <v>6</v>
      </c>
      <c r="AQ374">
        <f>SUMIFS(Product_Amount,User_ID,'Customer Level Analysis'!AO374,Month,'Customer Level Analysis'!AP374)</f>
        <v>125</v>
      </c>
      <c r="AR374">
        <f t="shared" si="41"/>
        <v>125</v>
      </c>
      <c r="AS374">
        <f t="shared" si="44"/>
        <v>1183.1623931623931</v>
      </c>
      <c r="BP374" s="20" t="str">
        <f>'Source Data'!B371</f>
        <v>CJO174727</v>
      </c>
      <c r="BQ374" s="20">
        <f>_xlfn.MINIFS(Month,User_ID,'Customer Level Analysis'!BP374)</f>
        <v>6</v>
      </c>
      <c r="BR374" s="57" t="str">
        <f t="shared" si="45"/>
        <v>Jun</v>
      </c>
      <c r="BS374" s="20" cm="1">
        <f t="array" ref="BS374">SUMIF(User_ID,BP374,Final_Amount)</f>
        <v>145</v>
      </c>
      <c r="BT374" s="20">
        <f t="shared" si="42"/>
        <v>1</v>
      </c>
    </row>
    <row r="375" spans="15:72" x14ac:dyDescent="0.3">
      <c r="O375" s="71" t="s">
        <v>7878</v>
      </c>
      <c r="P375" s="67">
        <v>5963</v>
      </c>
      <c r="V375" s="11"/>
      <c r="W375" s="48"/>
      <c r="X375" s="48"/>
      <c r="Y375" s="48"/>
      <c r="Z375" s="48"/>
      <c r="AA375" s="48"/>
      <c r="AB375" s="48"/>
      <c r="AF375" s="57" t="str">
        <v>LRQ1299324</v>
      </c>
      <c r="AG375" s="57">
        <f t="shared" si="39"/>
        <v>9</v>
      </c>
      <c r="AH375" s="57" t="str">
        <f t="shared" si="43"/>
        <v>September</v>
      </c>
      <c r="AI375" s="57">
        <f t="shared" si="40"/>
        <v>6451</v>
      </c>
      <c r="AJ375" s="11"/>
      <c r="AK375" s="11"/>
      <c r="AO375" s="9" t="s">
        <v>62505</v>
      </c>
      <c r="AP375">
        <f>_xlfn.MINIFS(Month,User_ID,'Customer Level Analysis'!AO375)</f>
        <v>2</v>
      </c>
      <c r="AQ375">
        <f>SUMIFS(Product_Amount,User_ID,'Customer Level Analysis'!AO375,Month,'Customer Level Analysis'!AP375)</f>
        <v>170</v>
      </c>
      <c r="AR375">
        <f t="shared" si="41"/>
        <v>2476</v>
      </c>
      <c r="AS375">
        <f t="shared" si="44"/>
        <v>3262.7482993197277</v>
      </c>
      <c r="BP375" s="20" t="str">
        <f>'Source Data'!B372</f>
        <v>CJT429769</v>
      </c>
      <c r="BQ375" s="20">
        <f>_xlfn.MINIFS(Month,User_ID,'Customer Level Analysis'!BP375)</f>
        <v>2</v>
      </c>
      <c r="BR375" s="57" t="str">
        <f t="shared" si="45"/>
        <v>Feb</v>
      </c>
      <c r="BS375" s="20" cm="1">
        <f t="array" ref="BS375">SUMIF(User_ID,BP375,Final_Amount)</f>
        <v>2527</v>
      </c>
      <c r="BT375" s="20">
        <f t="shared" si="42"/>
        <v>8</v>
      </c>
    </row>
    <row r="376" spans="15:72" x14ac:dyDescent="0.3">
      <c r="O376" s="71" t="s">
        <v>26628</v>
      </c>
      <c r="P376" s="67">
        <v>5957</v>
      </c>
      <c r="V376" s="11"/>
      <c r="W376" s="48"/>
      <c r="X376" s="48"/>
      <c r="Y376" s="48"/>
      <c r="Z376" s="48"/>
      <c r="AA376" s="48"/>
      <c r="AB376" s="48"/>
      <c r="AF376" s="57" t="str">
        <v>ZHF2399318</v>
      </c>
      <c r="AG376" s="57">
        <f t="shared" si="39"/>
        <v>9</v>
      </c>
      <c r="AH376" s="57" t="str">
        <f t="shared" si="43"/>
        <v>September</v>
      </c>
      <c r="AI376" s="57">
        <f t="shared" si="40"/>
        <v>634</v>
      </c>
      <c r="AJ376" s="11"/>
      <c r="AK376" s="11"/>
      <c r="AO376" s="9" t="s">
        <v>111687</v>
      </c>
      <c r="AP376">
        <f>_xlfn.MINIFS(Month,User_ID,'Customer Level Analysis'!AO376)</f>
        <v>1</v>
      </c>
      <c r="AQ376">
        <f>SUMIFS(Product_Amount,User_ID,'Customer Level Analysis'!AO376,Month,'Customer Level Analysis'!AP376)</f>
        <v>1189</v>
      </c>
      <c r="AR376">
        <f t="shared" si="41"/>
        <v>14121</v>
      </c>
      <c r="AS376">
        <f t="shared" si="44"/>
        <v>5849.9629629629626</v>
      </c>
      <c r="BP376" s="20" t="str">
        <f>'Source Data'!B373</f>
        <v>CJV67284</v>
      </c>
      <c r="BQ376" s="20">
        <f>_xlfn.MINIFS(Month,User_ID,'Customer Level Analysis'!BP376)</f>
        <v>1</v>
      </c>
      <c r="BR376" s="57" t="str">
        <f t="shared" si="45"/>
        <v>Jan</v>
      </c>
      <c r="BS376" s="20" cm="1">
        <f t="array" ref="BS376">SUMIF(User_ID,BP376,Final_Amount)</f>
        <v>14385</v>
      </c>
      <c r="BT376" s="20">
        <f t="shared" si="42"/>
        <v>27</v>
      </c>
    </row>
    <row r="377" spans="15:72" x14ac:dyDescent="0.3">
      <c r="O377" s="71" t="s">
        <v>29996</v>
      </c>
      <c r="P377" s="67">
        <v>5950</v>
      </c>
      <c r="V377" s="11"/>
      <c r="W377" s="48"/>
      <c r="X377" s="48"/>
      <c r="Y377" s="48"/>
      <c r="Z377" s="48"/>
      <c r="AA377" s="48"/>
      <c r="AB377" s="48"/>
      <c r="AF377" s="57" t="str">
        <v>OCO2699288</v>
      </c>
      <c r="AG377" s="57">
        <f t="shared" si="39"/>
        <v>9</v>
      </c>
      <c r="AH377" s="57" t="str">
        <f t="shared" si="43"/>
        <v>September</v>
      </c>
      <c r="AI377" s="57">
        <f t="shared" si="40"/>
        <v>768</v>
      </c>
      <c r="AJ377" s="11"/>
      <c r="AK377" s="11"/>
      <c r="AO377" s="9" t="s">
        <v>42818</v>
      </c>
      <c r="AP377">
        <f>_xlfn.MINIFS(Month,User_ID,'Customer Level Analysis'!AO377)</f>
        <v>4</v>
      </c>
      <c r="AQ377">
        <f>SUMIFS(Product_Amount,User_ID,'Customer Level Analysis'!AO377,Month,'Customer Level Analysis'!AP377)</f>
        <v>1199</v>
      </c>
      <c r="AR377">
        <f t="shared" si="41"/>
        <v>4848</v>
      </c>
      <c r="AS377">
        <f t="shared" si="44"/>
        <v>1988.9433962264152</v>
      </c>
      <c r="BP377" s="20" t="str">
        <f>'Source Data'!B374</f>
        <v>CKB346527</v>
      </c>
      <c r="BQ377" s="20">
        <f>_xlfn.MINIFS(Month,User_ID,'Customer Level Analysis'!BP377)</f>
        <v>4</v>
      </c>
      <c r="BR377" s="57" t="str">
        <f t="shared" si="45"/>
        <v>Apr</v>
      </c>
      <c r="BS377" s="20" cm="1">
        <f t="array" ref="BS377">SUMIF(User_ID,BP377,Final_Amount)</f>
        <v>4897</v>
      </c>
      <c r="BT377" s="20">
        <f t="shared" si="42"/>
        <v>20</v>
      </c>
    </row>
    <row r="378" spans="15:72" x14ac:dyDescent="0.3">
      <c r="O378" s="71" t="s">
        <v>52588</v>
      </c>
      <c r="P378" s="67">
        <v>5915</v>
      </c>
      <c r="V378" s="11"/>
      <c r="W378" s="48"/>
      <c r="X378" s="48"/>
      <c r="Y378" s="48"/>
      <c r="Z378" s="48"/>
      <c r="AA378" s="48"/>
      <c r="AB378" s="48"/>
      <c r="AF378" s="57" t="str">
        <v>PWY899279</v>
      </c>
      <c r="AG378" s="57">
        <f t="shared" si="39"/>
        <v>9</v>
      </c>
      <c r="AH378" s="57" t="str">
        <f t="shared" si="43"/>
        <v>September</v>
      </c>
      <c r="AI378" s="57">
        <f t="shared" si="40"/>
        <v>985</v>
      </c>
      <c r="AJ378" s="11"/>
      <c r="AK378" s="11"/>
      <c r="AO378" s="9" t="s">
        <v>18024</v>
      </c>
      <c r="AP378">
        <f>_xlfn.MINIFS(Month,User_ID,'Customer Level Analysis'!AO378)</f>
        <v>6</v>
      </c>
      <c r="AQ378">
        <f>SUMIFS(Product_Amount,User_ID,'Customer Level Analysis'!AO378,Month,'Customer Level Analysis'!AP378)</f>
        <v>566</v>
      </c>
      <c r="AR378">
        <f t="shared" si="41"/>
        <v>1306</v>
      </c>
      <c r="AS378">
        <f t="shared" si="44"/>
        <v>1186.5428571428572</v>
      </c>
      <c r="BP378" s="20" t="str">
        <f>'Source Data'!B375</f>
        <v>CKE478621</v>
      </c>
      <c r="BQ378" s="20">
        <f>_xlfn.MINIFS(Month,User_ID,'Customer Level Analysis'!BP378)</f>
        <v>6</v>
      </c>
      <c r="BR378" s="57" t="str">
        <f t="shared" si="45"/>
        <v>Jun</v>
      </c>
      <c r="BS378" s="20" cm="1">
        <f t="array" ref="BS378">SUMIF(User_ID,BP378,Final_Amount)</f>
        <v>1500</v>
      </c>
      <c r="BT378" s="20">
        <f t="shared" si="42"/>
        <v>10</v>
      </c>
    </row>
    <row r="379" spans="15:72" x14ac:dyDescent="0.3">
      <c r="O379" s="71" t="s">
        <v>97053</v>
      </c>
      <c r="P379" s="67">
        <v>5913</v>
      </c>
      <c r="V379" s="11"/>
      <c r="W379" s="48"/>
      <c r="X379" s="48"/>
      <c r="Y379" s="48"/>
      <c r="Z379" s="48"/>
      <c r="AA379" s="48"/>
      <c r="AB379" s="48"/>
      <c r="AF379" s="57" t="str">
        <v>SIU2499276</v>
      </c>
      <c r="AG379" s="57">
        <f t="shared" si="39"/>
        <v>9</v>
      </c>
      <c r="AH379" s="57" t="str">
        <f t="shared" si="43"/>
        <v>September</v>
      </c>
      <c r="AI379" s="57">
        <f t="shared" si="40"/>
        <v>144</v>
      </c>
      <c r="AJ379" s="11"/>
      <c r="AK379" s="11"/>
      <c r="AO379" s="9" t="s">
        <v>12975</v>
      </c>
      <c r="AP379">
        <f>_xlfn.MINIFS(Month,User_ID,'Customer Level Analysis'!AO379)</f>
        <v>7</v>
      </c>
      <c r="AQ379">
        <f>SUMIFS(Product_Amount,User_ID,'Customer Level Analysis'!AO379,Month,'Customer Level Analysis'!AP379)</f>
        <v>285</v>
      </c>
      <c r="AR379">
        <f t="shared" si="41"/>
        <v>285</v>
      </c>
      <c r="AS379">
        <f t="shared" si="44"/>
        <v>1537.2103004291846</v>
      </c>
      <c r="BP379" s="20" t="str">
        <f>'Source Data'!B376</f>
        <v>CKG585422</v>
      </c>
      <c r="BQ379" s="20">
        <f>_xlfn.MINIFS(Month,User_ID,'Customer Level Analysis'!BP379)</f>
        <v>7</v>
      </c>
      <c r="BR379" s="57" t="str">
        <f t="shared" si="45"/>
        <v>Jul</v>
      </c>
      <c r="BS379" s="20" cm="1">
        <f t="array" ref="BS379">SUMIF(User_ID,BP379,Final_Amount)</f>
        <v>318</v>
      </c>
      <c r="BT379" s="20">
        <f t="shared" si="42"/>
        <v>1</v>
      </c>
    </row>
    <row r="380" spans="15:72" x14ac:dyDescent="0.3">
      <c r="O380" s="71" t="s">
        <v>31547</v>
      </c>
      <c r="P380" s="67">
        <v>5912</v>
      </c>
      <c r="V380" s="11"/>
      <c r="W380" s="48"/>
      <c r="X380" s="48"/>
      <c r="Y380" s="48"/>
      <c r="Z380" s="48"/>
      <c r="AA380" s="48"/>
      <c r="AB380" s="48"/>
      <c r="AF380" s="57" t="str">
        <v>EZD1899258</v>
      </c>
      <c r="AG380" s="57">
        <f t="shared" si="39"/>
        <v>9</v>
      </c>
      <c r="AH380" s="57" t="str">
        <f t="shared" si="43"/>
        <v>September</v>
      </c>
      <c r="AI380" s="57">
        <f t="shared" si="40"/>
        <v>296</v>
      </c>
      <c r="AJ380" s="11"/>
      <c r="AK380" s="11"/>
      <c r="AO380" s="9" t="s">
        <v>49839</v>
      </c>
      <c r="AP380">
        <f>_xlfn.MINIFS(Month,User_ID,'Customer Level Analysis'!AO380)</f>
        <v>3</v>
      </c>
      <c r="AQ380">
        <f>SUMIFS(Product_Amount,User_ID,'Customer Level Analysis'!AO380,Month,'Customer Level Analysis'!AP380)</f>
        <v>19</v>
      </c>
      <c r="AR380">
        <f t="shared" si="41"/>
        <v>156</v>
      </c>
      <c r="AS380">
        <f t="shared" si="44"/>
        <v>2418.3255033557048</v>
      </c>
      <c r="BP380" s="20" t="str">
        <f>'Source Data'!B377</f>
        <v>CKM2340065</v>
      </c>
      <c r="BQ380" s="20">
        <f>_xlfn.MINIFS(Month,User_ID,'Customer Level Analysis'!BP380)</f>
        <v>3</v>
      </c>
      <c r="BR380" s="57" t="str">
        <f t="shared" si="45"/>
        <v>Mar</v>
      </c>
      <c r="BS380" s="20" cm="1">
        <f t="array" ref="BS380">SUMIF(User_ID,BP380,Final_Amount)</f>
        <v>206</v>
      </c>
      <c r="BT380" s="20">
        <f t="shared" si="42"/>
        <v>2</v>
      </c>
    </row>
    <row r="381" spans="15:72" x14ac:dyDescent="0.3">
      <c r="O381" s="71" t="s">
        <v>48107</v>
      </c>
      <c r="P381" s="67">
        <v>5908</v>
      </c>
      <c r="V381" s="11"/>
      <c r="W381" s="48"/>
      <c r="X381" s="48"/>
      <c r="Y381" s="48"/>
      <c r="Z381" s="48"/>
      <c r="AA381" s="48"/>
      <c r="AB381" s="48"/>
      <c r="AF381" s="57" t="str">
        <v>DWL2599201</v>
      </c>
      <c r="AG381" s="57">
        <f t="shared" si="39"/>
        <v>9</v>
      </c>
      <c r="AH381" s="57" t="str">
        <f t="shared" si="43"/>
        <v>September</v>
      </c>
      <c r="AI381" s="57">
        <f t="shared" si="40"/>
        <v>1002</v>
      </c>
      <c r="AJ381" s="11"/>
      <c r="AK381" s="11"/>
      <c r="AO381" s="9" t="s">
        <v>48408</v>
      </c>
      <c r="AP381">
        <f>_xlfn.MINIFS(Month,User_ID,'Customer Level Analysis'!AO381)</f>
        <v>3</v>
      </c>
      <c r="AQ381">
        <f>SUMIFS(Product_Amount,User_ID,'Customer Level Analysis'!AO381,Month,'Customer Level Analysis'!AP381)</f>
        <v>100</v>
      </c>
      <c r="AR381">
        <f t="shared" si="41"/>
        <v>4219</v>
      </c>
      <c r="AS381">
        <f t="shared" si="44"/>
        <v>2426.4680134680134</v>
      </c>
      <c r="BP381" s="20" t="str">
        <f>'Source Data'!B378</f>
        <v>CKN1841247</v>
      </c>
      <c r="BQ381" s="20">
        <f>_xlfn.MINIFS(Month,User_ID,'Customer Level Analysis'!BP381)</f>
        <v>3</v>
      </c>
      <c r="BR381" s="57" t="str">
        <f t="shared" si="45"/>
        <v>Mar</v>
      </c>
      <c r="BS381" s="20" cm="1">
        <f t="array" ref="BS381">SUMIF(User_ID,BP381,Final_Amount)</f>
        <v>4110</v>
      </c>
      <c r="BT381" s="20">
        <f t="shared" si="42"/>
        <v>15</v>
      </c>
    </row>
    <row r="382" spans="15:72" x14ac:dyDescent="0.3">
      <c r="O382" s="71" t="s">
        <v>93911</v>
      </c>
      <c r="P382" s="67">
        <v>5907</v>
      </c>
      <c r="V382" s="11"/>
      <c r="W382" s="48"/>
      <c r="X382" s="48"/>
      <c r="Y382" s="48"/>
      <c r="Z382" s="48"/>
      <c r="AA382" s="48"/>
      <c r="AB382" s="48"/>
      <c r="AF382" s="57" t="str">
        <v>CIA2199156</v>
      </c>
      <c r="AG382" s="57">
        <f t="shared" si="39"/>
        <v>9</v>
      </c>
      <c r="AH382" s="57" t="str">
        <f t="shared" si="43"/>
        <v>September</v>
      </c>
      <c r="AI382" s="57">
        <f t="shared" si="40"/>
        <v>241</v>
      </c>
      <c r="AJ382" s="11"/>
      <c r="AK382" s="11"/>
      <c r="AO382" s="9" t="s">
        <v>68799</v>
      </c>
      <c r="AP382">
        <f>_xlfn.MINIFS(Month,User_ID,'Customer Level Analysis'!AO382)</f>
        <v>2</v>
      </c>
      <c r="AQ382">
        <f>SUMIFS(Product_Amount,User_ID,'Customer Level Analysis'!AO382,Month,'Customer Level Analysis'!AP382)</f>
        <v>2624</v>
      </c>
      <c r="AR382">
        <f t="shared" si="41"/>
        <v>11329</v>
      </c>
      <c r="AS382">
        <f t="shared" si="44"/>
        <v>3273.8839590443686</v>
      </c>
      <c r="BP382" s="20" t="str">
        <f>'Source Data'!B379</f>
        <v>CKP2625443</v>
      </c>
      <c r="BQ382" s="20">
        <f>_xlfn.MINIFS(Month,User_ID,'Customer Level Analysis'!BP382)</f>
        <v>2</v>
      </c>
      <c r="BR382" s="57" t="str">
        <f t="shared" si="45"/>
        <v>Feb</v>
      </c>
      <c r="BS382" s="20" cm="1">
        <f t="array" ref="BS382">SUMIF(User_ID,BP382,Final_Amount)</f>
        <v>11845</v>
      </c>
      <c r="BT382" s="20">
        <f t="shared" si="42"/>
        <v>26</v>
      </c>
    </row>
    <row r="383" spans="15:72" x14ac:dyDescent="0.3">
      <c r="O383" s="71" t="s">
        <v>111472</v>
      </c>
      <c r="P383" s="67">
        <v>5898</v>
      </c>
      <c r="V383" s="11"/>
      <c r="W383" s="48"/>
      <c r="X383" s="48"/>
      <c r="Y383" s="48"/>
      <c r="Z383" s="48"/>
      <c r="AA383" s="48"/>
      <c r="AB383" s="48"/>
      <c r="AF383" s="57" t="str">
        <v>LQC399111</v>
      </c>
      <c r="AG383" s="57">
        <f t="shared" si="39"/>
        <v>9</v>
      </c>
      <c r="AH383" s="57" t="str">
        <f t="shared" si="43"/>
        <v>September</v>
      </c>
      <c r="AI383" s="57">
        <f t="shared" si="40"/>
        <v>259</v>
      </c>
      <c r="AJ383" s="11"/>
      <c r="AK383" s="11"/>
      <c r="AO383" s="9" t="s">
        <v>43248</v>
      </c>
      <c r="AP383">
        <f>_xlfn.MINIFS(Month,User_ID,'Customer Level Analysis'!AO383)</f>
        <v>4</v>
      </c>
      <c r="AQ383">
        <f>SUMIFS(Product_Amount,User_ID,'Customer Level Analysis'!AO383,Month,'Customer Level Analysis'!AP383)</f>
        <v>286</v>
      </c>
      <c r="AR383">
        <f t="shared" si="41"/>
        <v>286</v>
      </c>
      <c r="AS383">
        <f t="shared" si="44"/>
        <v>1993.6453900709221</v>
      </c>
      <c r="BP383" s="20" t="str">
        <f>'Source Data'!B380</f>
        <v>CKW646257</v>
      </c>
      <c r="BQ383" s="20">
        <f>_xlfn.MINIFS(Month,User_ID,'Customer Level Analysis'!BP383)</f>
        <v>4</v>
      </c>
      <c r="BR383" s="57" t="str">
        <f t="shared" si="45"/>
        <v>Apr</v>
      </c>
      <c r="BS383" s="20" cm="1">
        <f t="array" ref="BS383">SUMIF(User_ID,BP383,Final_Amount)</f>
        <v>363</v>
      </c>
      <c r="BT383" s="20">
        <f t="shared" si="42"/>
        <v>2</v>
      </c>
    </row>
    <row r="384" spans="15:72" x14ac:dyDescent="0.3">
      <c r="O384" s="71" t="s">
        <v>106904</v>
      </c>
      <c r="P384" s="67">
        <v>5896</v>
      </c>
      <c r="V384" s="11"/>
      <c r="W384" s="48"/>
      <c r="X384" s="48"/>
      <c r="Y384" s="48"/>
      <c r="Z384" s="48"/>
      <c r="AA384" s="48"/>
      <c r="AB384" s="48"/>
      <c r="AF384" s="57" t="str">
        <v>SUA899018</v>
      </c>
      <c r="AG384" s="57">
        <f t="shared" si="39"/>
        <v>9</v>
      </c>
      <c r="AH384" s="57" t="str">
        <f t="shared" si="43"/>
        <v>September</v>
      </c>
      <c r="AI384" s="57">
        <f t="shared" si="40"/>
        <v>255</v>
      </c>
      <c r="AJ384" s="11"/>
      <c r="AK384" s="11"/>
      <c r="AO384" s="9" t="s">
        <v>5288</v>
      </c>
      <c r="AP384">
        <f>_xlfn.MINIFS(Month,User_ID,'Customer Level Analysis'!AO384)</f>
        <v>8</v>
      </c>
      <c r="AQ384">
        <f>SUMIFS(Product_Amount,User_ID,'Customer Level Analysis'!AO384,Month,'Customer Level Analysis'!AP384)</f>
        <v>110</v>
      </c>
      <c r="AR384">
        <f t="shared" si="41"/>
        <v>1033</v>
      </c>
      <c r="AS384">
        <f t="shared" si="44"/>
        <v>1226.8969696969698</v>
      </c>
      <c r="BP384" s="20" t="str">
        <f>'Source Data'!B381</f>
        <v>CLH397491</v>
      </c>
      <c r="BQ384" s="20">
        <f>_xlfn.MINIFS(Month,User_ID,'Customer Level Analysis'!BP384)</f>
        <v>8</v>
      </c>
      <c r="BR384" s="57" t="str">
        <f t="shared" si="45"/>
        <v>Aug</v>
      </c>
      <c r="BS384" s="20" cm="1">
        <f t="array" ref="BS384">SUMIF(User_ID,BP384,Final_Amount)</f>
        <v>879</v>
      </c>
      <c r="BT384" s="20">
        <f t="shared" si="42"/>
        <v>6</v>
      </c>
    </row>
    <row r="385" spans="15:72" x14ac:dyDescent="0.3">
      <c r="O385" s="71" t="s">
        <v>9729</v>
      </c>
      <c r="P385" s="67">
        <v>5886</v>
      </c>
      <c r="V385" s="11"/>
      <c r="W385" s="48"/>
      <c r="X385" s="48"/>
      <c r="Y385" s="48"/>
      <c r="Z385" s="48"/>
      <c r="AA385" s="48"/>
      <c r="AB385" s="48"/>
      <c r="AF385" s="57" t="str">
        <v>VVR798982</v>
      </c>
      <c r="AG385" s="57">
        <f t="shared" si="39"/>
        <v>9</v>
      </c>
      <c r="AH385" s="57" t="str">
        <f t="shared" si="43"/>
        <v>September</v>
      </c>
      <c r="AI385" s="57">
        <f t="shared" si="40"/>
        <v>1744</v>
      </c>
      <c r="AJ385" s="11"/>
      <c r="AK385" s="11"/>
      <c r="AO385" s="9" t="s">
        <v>13741</v>
      </c>
      <c r="AP385">
        <f>_xlfn.MINIFS(Month,User_ID,'Customer Level Analysis'!AO385)</f>
        <v>7</v>
      </c>
      <c r="AQ385">
        <f>SUMIFS(Product_Amount,User_ID,'Customer Level Analysis'!AO385,Month,'Customer Level Analysis'!AP385)</f>
        <v>167</v>
      </c>
      <c r="AR385">
        <f t="shared" si="41"/>
        <v>2603</v>
      </c>
      <c r="AS385">
        <f t="shared" si="44"/>
        <v>1543.8362068965516</v>
      </c>
      <c r="BP385" s="20" t="str">
        <f>'Source Data'!B382</f>
        <v>CLI2184321</v>
      </c>
      <c r="BQ385" s="20">
        <f>_xlfn.MINIFS(Month,User_ID,'Customer Level Analysis'!BP385)</f>
        <v>7</v>
      </c>
      <c r="BR385" s="57" t="str">
        <f t="shared" si="45"/>
        <v>Jul</v>
      </c>
      <c r="BS385" s="20" cm="1">
        <f t="array" ref="BS385">SUMIF(User_ID,BP385,Final_Amount)</f>
        <v>1908</v>
      </c>
      <c r="BT385" s="20">
        <f t="shared" si="42"/>
        <v>20</v>
      </c>
    </row>
    <row r="386" spans="15:72" x14ac:dyDescent="0.3">
      <c r="O386" s="71" t="s">
        <v>99879</v>
      </c>
      <c r="P386" s="67">
        <v>5865</v>
      </c>
      <c r="V386" s="11"/>
      <c r="W386" s="48"/>
      <c r="X386" s="48"/>
      <c r="Y386" s="48"/>
      <c r="Z386" s="48"/>
      <c r="AA386" s="48"/>
      <c r="AB386" s="48"/>
      <c r="AF386" s="57" t="str">
        <v>NAB398967</v>
      </c>
      <c r="AG386" s="57">
        <f t="shared" si="39"/>
        <v>9</v>
      </c>
      <c r="AH386" s="57" t="str">
        <f t="shared" si="43"/>
        <v>September</v>
      </c>
      <c r="AI386" s="57">
        <f t="shared" si="40"/>
        <v>95</v>
      </c>
      <c r="AJ386" s="11"/>
      <c r="AK386" s="11"/>
      <c r="AO386" s="9" t="s">
        <v>25714</v>
      </c>
      <c r="AP386">
        <f>_xlfn.MINIFS(Month,User_ID,'Customer Level Analysis'!AO386)</f>
        <v>5</v>
      </c>
      <c r="AQ386">
        <f>SUMIFS(Product_Amount,User_ID,'Customer Level Analysis'!AO386,Month,'Customer Level Analysis'!AP386)</f>
        <v>448</v>
      </c>
      <c r="AR386">
        <f t="shared" si="41"/>
        <v>448</v>
      </c>
      <c r="AS386">
        <f t="shared" si="44"/>
        <v>1653.2003816793892</v>
      </c>
      <c r="BP386" s="20" t="str">
        <f>'Source Data'!B383</f>
        <v>CLR2666120</v>
      </c>
      <c r="BQ386" s="20">
        <f>_xlfn.MINIFS(Month,User_ID,'Customer Level Analysis'!BP386)</f>
        <v>5</v>
      </c>
      <c r="BR386" s="57" t="str">
        <f t="shared" si="45"/>
        <v>May</v>
      </c>
      <c r="BS386" s="20" cm="1">
        <f t="array" ref="BS386">SUMIF(User_ID,BP386,Final_Amount)</f>
        <v>348</v>
      </c>
      <c r="BT386" s="20">
        <f t="shared" si="42"/>
        <v>1</v>
      </c>
    </row>
    <row r="387" spans="15:72" x14ac:dyDescent="0.3">
      <c r="O387" s="71" t="s">
        <v>85835</v>
      </c>
      <c r="P387" s="67">
        <v>5858</v>
      </c>
      <c r="V387" s="11"/>
      <c r="W387" s="48"/>
      <c r="X387" s="48"/>
      <c r="Y387" s="48"/>
      <c r="Z387" s="48"/>
      <c r="AA387" s="48"/>
      <c r="AB387" s="48"/>
      <c r="AF387" s="57" t="str">
        <v>RJH1298940</v>
      </c>
      <c r="AG387" s="57">
        <f t="shared" si="39"/>
        <v>9</v>
      </c>
      <c r="AH387" s="57" t="str">
        <f t="shared" si="43"/>
        <v>September</v>
      </c>
      <c r="AI387" s="57">
        <f t="shared" si="40"/>
        <v>510</v>
      </c>
      <c r="AJ387" s="11"/>
      <c r="AK387" s="11"/>
      <c r="AO387" s="9" t="s">
        <v>4479</v>
      </c>
      <c r="AP387">
        <f>_xlfn.MINIFS(Month,User_ID,'Customer Level Analysis'!AO387)</f>
        <v>9</v>
      </c>
      <c r="AQ387">
        <f>SUMIFS(Product_Amount,User_ID,'Customer Level Analysis'!AO387,Month,'Customer Level Analysis'!AP387)</f>
        <v>3618</v>
      </c>
      <c r="AR387">
        <f t="shared" si="41"/>
        <v>3618</v>
      </c>
      <c r="AS387">
        <f t="shared" si="44"/>
        <v>718.43669250645996</v>
      </c>
      <c r="BP387" s="20" t="str">
        <f>'Source Data'!B384</f>
        <v>CLS1098532</v>
      </c>
      <c r="BQ387" s="20">
        <f>_xlfn.MINIFS(Month,User_ID,'Customer Level Analysis'!BP387)</f>
        <v>9</v>
      </c>
      <c r="BR387" s="57" t="str">
        <f t="shared" si="45"/>
        <v>Sep</v>
      </c>
      <c r="BS387" s="20" cm="1">
        <f t="array" ref="BS387">SUMIF(User_ID,BP387,Final_Amount)</f>
        <v>2903</v>
      </c>
      <c r="BT387" s="20">
        <f t="shared" si="42"/>
        <v>7</v>
      </c>
    </row>
    <row r="388" spans="15:72" x14ac:dyDescent="0.3">
      <c r="O388" s="71" t="s">
        <v>83872</v>
      </c>
      <c r="P388" s="67">
        <v>5808</v>
      </c>
      <c r="V388" s="11"/>
      <c r="W388" s="48"/>
      <c r="X388" s="48"/>
      <c r="Y388" s="48"/>
      <c r="Z388" s="48"/>
      <c r="AA388" s="48"/>
      <c r="AB388" s="48"/>
      <c r="AF388" s="57" t="str">
        <v>ETW1698934</v>
      </c>
      <c r="AG388" s="57">
        <f t="shared" si="39"/>
        <v>9</v>
      </c>
      <c r="AH388" s="57" t="str">
        <f t="shared" si="43"/>
        <v>September</v>
      </c>
      <c r="AI388" s="57">
        <f t="shared" si="40"/>
        <v>1888</v>
      </c>
      <c r="AJ388" s="11"/>
      <c r="AK388" s="11"/>
      <c r="AO388" s="9" t="s">
        <v>29723</v>
      </c>
      <c r="AP388">
        <f>_xlfn.MINIFS(Month,User_ID,'Customer Level Analysis'!AO388)</f>
        <v>5</v>
      </c>
      <c r="AQ388">
        <f>SUMIFS(Product_Amount,User_ID,'Customer Level Analysis'!AO388,Month,'Customer Level Analysis'!AP388)</f>
        <v>30</v>
      </c>
      <c r="AR388">
        <f t="shared" si="41"/>
        <v>80</v>
      </c>
      <c r="AS388">
        <f t="shared" si="44"/>
        <v>1656.3613766730402</v>
      </c>
      <c r="BP388" s="20" t="str">
        <f>'Source Data'!B385</f>
        <v>CLV1161017</v>
      </c>
      <c r="BQ388" s="20">
        <f>_xlfn.MINIFS(Month,User_ID,'Customer Level Analysis'!BP388)</f>
        <v>5</v>
      </c>
      <c r="BR388" s="57" t="str">
        <f t="shared" si="45"/>
        <v>May</v>
      </c>
      <c r="BS388" s="20" cm="1">
        <f t="array" ref="BS388">SUMIF(User_ID,BP388,Final_Amount)</f>
        <v>125</v>
      </c>
      <c r="BT388" s="20">
        <f t="shared" si="42"/>
        <v>2</v>
      </c>
    </row>
    <row r="389" spans="15:72" x14ac:dyDescent="0.3">
      <c r="O389" s="71" t="s">
        <v>105749</v>
      </c>
      <c r="P389" s="67">
        <v>5795</v>
      </c>
      <c r="V389" s="11"/>
      <c r="W389" s="48"/>
      <c r="X389" s="48"/>
      <c r="Y389" s="48"/>
      <c r="Z389" s="48"/>
      <c r="AA389" s="48"/>
      <c r="AB389" s="48"/>
      <c r="AF389" s="57" t="str">
        <v>XNH898880</v>
      </c>
      <c r="AG389" s="57">
        <f t="shared" ref="AG389:AG452" si="46">_xlfn.MINIFS(Month,User_ID,AF389)</f>
        <v>9</v>
      </c>
      <c r="AH389" s="57" t="str">
        <f t="shared" si="43"/>
        <v>September</v>
      </c>
      <c r="AI389" s="57">
        <f t="shared" ref="AI389:AI452" si="47">SUMIFS(Product_Amount,User_ID,AF389)</f>
        <v>549</v>
      </c>
      <c r="AJ389" s="11"/>
      <c r="AK389" s="11"/>
      <c r="AO389" s="9" t="s">
        <v>7849</v>
      </c>
      <c r="AP389">
        <f>_xlfn.MINIFS(Month,User_ID,'Customer Level Analysis'!AO389)</f>
        <v>8</v>
      </c>
      <c r="AQ389">
        <f>SUMIFS(Product_Amount,User_ID,'Customer Level Analysis'!AO389,Month,'Customer Level Analysis'!AP389)</f>
        <v>240</v>
      </c>
      <c r="AR389">
        <f t="shared" ref="AR389:AR452" si="48">SUMIF(User_ID,AO389,Product_Amount)</f>
        <v>240</v>
      </c>
      <c r="AS389">
        <f t="shared" si="44"/>
        <v>1230.6261398176291</v>
      </c>
      <c r="BP389" s="20" t="str">
        <f>'Source Data'!B386</f>
        <v>CMO892874</v>
      </c>
      <c r="BQ389" s="20">
        <f>_xlfn.MINIFS(Month,User_ID,'Customer Level Analysis'!BP389)</f>
        <v>8</v>
      </c>
      <c r="BR389" s="57" t="str">
        <f t="shared" si="45"/>
        <v>Aug</v>
      </c>
      <c r="BS389" s="20" cm="1">
        <f t="array" ref="BS389">SUMIF(User_ID,BP389,Final_Amount)</f>
        <v>260</v>
      </c>
      <c r="BT389" s="20">
        <f t="shared" ref="BT389:BT452" si="49">COUNTIF(User_ID,BP389)</f>
        <v>1</v>
      </c>
    </row>
    <row r="390" spans="15:72" x14ac:dyDescent="0.3">
      <c r="O390" s="71" t="s">
        <v>20530</v>
      </c>
      <c r="P390" s="67">
        <v>5792</v>
      </c>
      <c r="V390" s="11"/>
      <c r="W390" s="48"/>
      <c r="X390" s="48"/>
      <c r="Y390" s="48"/>
      <c r="Z390" s="48"/>
      <c r="AA390" s="48"/>
      <c r="AB390" s="48"/>
      <c r="AF390" s="57" t="str">
        <v>OJT2098754</v>
      </c>
      <c r="AG390" s="57">
        <f t="shared" si="46"/>
        <v>9</v>
      </c>
      <c r="AH390" s="57" t="str">
        <f t="shared" ref="AH390:AH453" si="50">CHOOSE(AG390, "January", "February", "March", "April", "May", "June", "July", "August", "September")</f>
        <v>September</v>
      </c>
      <c r="AI390" s="57">
        <f t="shared" si="47"/>
        <v>139</v>
      </c>
      <c r="AJ390" s="11"/>
      <c r="AK390" s="11"/>
      <c r="AO390" s="9" t="s">
        <v>10109</v>
      </c>
      <c r="AP390">
        <f>_xlfn.MINIFS(Month,User_ID,'Customer Level Analysis'!AO390)</f>
        <v>8</v>
      </c>
      <c r="AQ390">
        <f>SUMIFS(Product_Amount,User_ID,'Customer Level Analysis'!AO390,Month,'Customer Level Analysis'!AP390)</f>
        <v>93</v>
      </c>
      <c r="AR390">
        <f t="shared" si="48"/>
        <v>659</v>
      </c>
      <c r="AS390">
        <f t="shared" ref="AS390:AS453" si="51">SUMIFS($AR$5:$AR$3754,$AP$5:$AP$3754, AP390) / COUNTIFS(AP390:AP4139,AP390)</f>
        <v>1234.3780487804879</v>
      </c>
      <c r="BP390" s="20" t="str">
        <f>'Source Data'!B387</f>
        <v>CMP1289328</v>
      </c>
      <c r="BQ390" s="20">
        <f>_xlfn.MINIFS(Month,User_ID,'Customer Level Analysis'!BP390)</f>
        <v>8</v>
      </c>
      <c r="BR390" s="57" t="str">
        <f t="shared" ref="BR390:BR453" si="52">CHOOSE(BQ390, "Jan", "Feb", "Mar", "Apr", "May", "Jun", "Jul", "Aug", "Sep")</f>
        <v>Aug</v>
      </c>
      <c r="BS390" s="20" cm="1">
        <f t="array" ref="BS390">SUMIF(User_ID,BP390,Final_Amount)</f>
        <v>568</v>
      </c>
      <c r="BT390" s="20">
        <f t="shared" si="49"/>
        <v>3</v>
      </c>
    </row>
    <row r="391" spans="15:72" x14ac:dyDescent="0.3">
      <c r="O391" s="71" t="s">
        <v>48263</v>
      </c>
      <c r="P391" s="67">
        <v>5739</v>
      </c>
      <c r="V391" s="11"/>
      <c r="W391" s="48"/>
      <c r="X391" s="48"/>
      <c r="Y391" s="48"/>
      <c r="Z391" s="48"/>
      <c r="AA391" s="48"/>
      <c r="AB391" s="48"/>
      <c r="AF391" s="57" t="str">
        <v>EVC2698721</v>
      </c>
      <c r="AG391" s="57">
        <f t="shared" si="46"/>
        <v>9</v>
      </c>
      <c r="AH391" s="57" t="str">
        <f t="shared" si="50"/>
        <v>September</v>
      </c>
      <c r="AI391" s="57">
        <f t="shared" si="47"/>
        <v>1047</v>
      </c>
      <c r="AJ391" s="11"/>
      <c r="AK391" s="11"/>
      <c r="AO391" s="9" t="s">
        <v>1796</v>
      </c>
      <c r="AP391">
        <f>_xlfn.MINIFS(Month,User_ID,'Customer Level Analysis'!AO391)</f>
        <v>9</v>
      </c>
      <c r="AQ391">
        <f>SUMIFS(Product_Amount,User_ID,'Customer Level Analysis'!AO391,Month,'Customer Level Analysis'!AP391)</f>
        <v>1171</v>
      </c>
      <c r="AR391">
        <f t="shared" si="48"/>
        <v>1171</v>
      </c>
      <c r="AS391">
        <f t="shared" si="51"/>
        <v>720.29792746113992</v>
      </c>
      <c r="BP391" s="20" t="str">
        <f>'Source Data'!B388</f>
        <v>CMQ25104244</v>
      </c>
      <c r="BQ391" s="20">
        <f>_xlfn.MINIFS(Month,User_ID,'Customer Level Analysis'!BP391)</f>
        <v>9</v>
      </c>
      <c r="BR391" s="57" t="str">
        <f t="shared" si="52"/>
        <v>Sep</v>
      </c>
      <c r="BS391" s="20" cm="1">
        <f t="array" ref="BS391">SUMIF(User_ID,BP391,Final_Amount)</f>
        <v>801</v>
      </c>
      <c r="BT391" s="20">
        <f t="shared" si="49"/>
        <v>1</v>
      </c>
    </row>
    <row r="392" spans="15:72" x14ac:dyDescent="0.3">
      <c r="O392" s="71" t="s">
        <v>99334</v>
      </c>
      <c r="P392" s="67">
        <v>5738</v>
      </c>
      <c r="V392" s="11"/>
      <c r="W392" s="48"/>
      <c r="X392" s="48"/>
      <c r="Y392" s="48"/>
      <c r="Z392" s="48"/>
      <c r="AA392" s="48"/>
      <c r="AB392" s="48"/>
      <c r="AF392" s="57" t="str">
        <v>BQD1498715</v>
      </c>
      <c r="AG392" s="57">
        <f t="shared" si="46"/>
        <v>9</v>
      </c>
      <c r="AH392" s="57" t="str">
        <f t="shared" si="50"/>
        <v>September</v>
      </c>
      <c r="AI392" s="57">
        <f t="shared" si="47"/>
        <v>768</v>
      </c>
      <c r="AJ392" s="11"/>
      <c r="AK392" s="11"/>
      <c r="AO392" s="9" t="s">
        <v>77464</v>
      </c>
      <c r="AP392">
        <f>_xlfn.MINIFS(Month,User_ID,'Customer Level Analysis'!AO392)</f>
        <v>1</v>
      </c>
      <c r="AQ392">
        <f>SUMIFS(Product_Amount,User_ID,'Customer Level Analysis'!AO392,Month,'Customer Level Analysis'!AP392)</f>
        <v>31</v>
      </c>
      <c r="AR392">
        <f t="shared" si="48"/>
        <v>1931</v>
      </c>
      <c r="AS392">
        <f t="shared" si="51"/>
        <v>5860.8163265306121</v>
      </c>
      <c r="BP392" s="20" t="str">
        <f>'Source Data'!B389</f>
        <v>CMS2420802</v>
      </c>
      <c r="BQ392" s="20">
        <f>_xlfn.MINIFS(Month,User_ID,'Customer Level Analysis'!BP392)</f>
        <v>1</v>
      </c>
      <c r="BR392" s="57" t="str">
        <f t="shared" si="52"/>
        <v>Jan</v>
      </c>
      <c r="BS392" s="20" cm="1">
        <f t="array" ref="BS392">SUMIF(User_ID,BP392,Final_Amount)</f>
        <v>1908</v>
      </c>
      <c r="BT392" s="20">
        <f t="shared" si="49"/>
        <v>13</v>
      </c>
    </row>
    <row r="393" spans="15:72" x14ac:dyDescent="0.3">
      <c r="O393" s="71" t="s">
        <v>78096</v>
      </c>
      <c r="P393" s="67">
        <v>5702</v>
      </c>
      <c r="V393" s="11"/>
      <c r="W393" s="48"/>
      <c r="X393" s="48"/>
      <c r="Y393" s="48"/>
      <c r="Z393" s="48"/>
      <c r="AA393" s="48"/>
      <c r="AB393" s="48"/>
      <c r="AF393" s="57" t="str">
        <v>AKG198688</v>
      </c>
      <c r="AG393" s="57">
        <f t="shared" si="46"/>
        <v>9</v>
      </c>
      <c r="AH393" s="57" t="str">
        <f t="shared" si="50"/>
        <v>September</v>
      </c>
      <c r="AI393" s="57">
        <f t="shared" si="47"/>
        <v>1925</v>
      </c>
      <c r="AJ393" s="11"/>
      <c r="AK393" s="11"/>
      <c r="AO393" s="9" t="s">
        <v>22092</v>
      </c>
      <c r="AP393">
        <f>_xlfn.MINIFS(Month,User_ID,'Customer Level Analysis'!AO393)</f>
        <v>6</v>
      </c>
      <c r="AQ393">
        <f>SUMIFS(Product_Amount,User_ID,'Customer Level Analysis'!AO393,Month,'Customer Level Analysis'!AP393)</f>
        <v>892</v>
      </c>
      <c r="AR393">
        <f t="shared" si="48"/>
        <v>1262</v>
      </c>
      <c r="AS393">
        <f t="shared" si="51"/>
        <v>1189.9426934097421</v>
      </c>
      <c r="BP393" s="20" t="str">
        <f>'Source Data'!B390</f>
        <v>CMY572090</v>
      </c>
      <c r="BQ393" s="20">
        <f>_xlfn.MINIFS(Month,User_ID,'Customer Level Analysis'!BP393)</f>
        <v>6</v>
      </c>
      <c r="BR393" s="57" t="str">
        <f t="shared" si="52"/>
        <v>Jun</v>
      </c>
      <c r="BS393" s="20" cm="1">
        <f t="array" ref="BS393">SUMIF(User_ID,BP393,Final_Amount)</f>
        <v>1194</v>
      </c>
      <c r="BT393" s="20">
        <f t="shared" si="49"/>
        <v>5</v>
      </c>
    </row>
    <row r="394" spans="15:72" x14ac:dyDescent="0.3">
      <c r="O394" s="71" t="s">
        <v>41634</v>
      </c>
      <c r="P394" s="67">
        <v>5694</v>
      </c>
      <c r="V394" s="11"/>
      <c r="W394" s="48"/>
      <c r="X394" s="48"/>
      <c r="Y394" s="48"/>
      <c r="Z394" s="48"/>
      <c r="AA394" s="48"/>
      <c r="AB394" s="48"/>
      <c r="AF394" s="57" t="str">
        <v>KNZ1698664</v>
      </c>
      <c r="AG394" s="57">
        <f t="shared" si="46"/>
        <v>9</v>
      </c>
      <c r="AH394" s="57" t="str">
        <f t="shared" si="50"/>
        <v>September</v>
      </c>
      <c r="AI394" s="57">
        <f t="shared" si="47"/>
        <v>141</v>
      </c>
      <c r="AJ394" s="11"/>
      <c r="AK394" s="11"/>
      <c r="AO394" s="9" t="s">
        <v>2202</v>
      </c>
      <c r="AP394">
        <f>_xlfn.MINIFS(Month,User_ID,'Customer Level Analysis'!AO394)</f>
        <v>9</v>
      </c>
      <c r="AQ394">
        <f>SUMIFS(Product_Amount,User_ID,'Customer Level Analysis'!AO394,Month,'Customer Level Analysis'!AP394)</f>
        <v>1358</v>
      </c>
      <c r="AR394">
        <f t="shared" si="48"/>
        <v>1358</v>
      </c>
      <c r="AS394">
        <f t="shared" si="51"/>
        <v>722.16883116883116</v>
      </c>
      <c r="BP394" s="20" t="str">
        <f>'Source Data'!B391</f>
        <v>CNB11103098</v>
      </c>
      <c r="BQ394" s="20">
        <f>_xlfn.MINIFS(Month,User_ID,'Customer Level Analysis'!BP394)</f>
        <v>9</v>
      </c>
      <c r="BR394" s="57" t="str">
        <f t="shared" si="52"/>
        <v>Sep</v>
      </c>
      <c r="BS394" s="20" cm="1">
        <f t="array" ref="BS394">SUMIF(User_ID,BP394,Final_Amount)</f>
        <v>1046</v>
      </c>
      <c r="BT394" s="20">
        <f t="shared" si="49"/>
        <v>2</v>
      </c>
    </row>
    <row r="395" spans="15:72" x14ac:dyDescent="0.3">
      <c r="O395" s="71" t="s">
        <v>83316</v>
      </c>
      <c r="P395" s="67">
        <v>5689</v>
      </c>
      <c r="V395" s="11"/>
      <c r="W395" s="48"/>
      <c r="X395" s="48"/>
      <c r="Y395" s="48"/>
      <c r="Z395" s="48"/>
      <c r="AA395" s="48"/>
      <c r="AB395" s="48"/>
      <c r="AF395" s="57" t="str">
        <v>UFG1098649</v>
      </c>
      <c r="AG395" s="57">
        <f t="shared" si="46"/>
        <v>9</v>
      </c>
      <c r="AH395" s="57" t="str">
        <f t="shared" si="50"/>
        <v>September</v>
      </c>
      <c r="AI395" s="57">
        <f t="shared" si="47"/>
        <v>150</v>
      </c>
      <c r="AJ395" s="11"/>
      <c r="AK395" s="11"/>
      <c r="AO395" s="9" t="s">
        <v>20015</v>
      </c>
      <c r="AP395">
        <f>_xlfn.MINIFS(Month,User_ID,'Customer Level Analysis'!AO395)</f>
        <v>6</v>
      </c>
      <c r="AQ395">
        <f>SUMIFS(Product_Amount,User_ID,'Customer Level Analysis'!AO395,Month,'Customer Level Analysis'!AP395)</f>
        <v>705</v>
      </c>
      <c r="AR395">
        <f t="shared" si="48"/>
        <v>3213</v>
      </c>
      <c r="AS395">
        <f t="shared" si="51"/>
        <v>1193.3620689655172</v>
      </c>
      <c r="BP395" s="20" t="str">
        <f>'Source Data'!B392</f>
        <v>CNC174973</v>
      </c>
      <c r="BQ395" s="20">
        <f>_xlfn.MINIFS(Month,User_ID,'Customer Level Analysis'!BP395)</f>
        <v>6</v>
      </c>
      <c r="BR395" s="57" t="str">
        <f t="shared" si="52"/>
        <v>Jun</v>
      </c>
      <c r="BS395" s="20" cm="1">
        <f t="array" ref="BS395">SUMIF(User_ID,BP395,Final_Amount)</f>
        <v>2407</v>
      </c>
      <c r="BT395" s="20">
        <f t="shared" si="49"/>
        <v>6</v>
      </c>
    </row>
    <row r="396" spans="15:72" x14ac:dyDescent="0.3">
      <c r="O396" s="71" t="s">
        <v>68395</v>
      </c>
      <c r="P396" s="67">
        <v>5676</v>
      </c>
      <c r="V396" s="11"/>
      <c r="W396" s="48"/>
      <c r="X396" s="48"/>
      <c r="Y396" s="48"/>
      <c r="Z396" s="48"/>
      <c r="AA396" s="48"/>
      <c r="AB396" s="48"/>
      <c r="AF396" s="57" t="str">
        <v>MCS1998643</v>
      </c>
      <c r="AG396" s="57">
        <f t="shared" si="46"/>
        <v>9</v>
      </c>
      <c r="AH396" s="57" t="str">
        <f t="shared" si="50"/>
        <v>September</v>
      </c>
      <c r="AI396" s="57">
        <f t="shared" si="47"/>
        <v>190</v>
      </c>
      <c r="AJ396" s="11"/>
      <c r="AK396" s="11"/>
      <c r="AO396" s="9" t="s">
        <v>82110</v>
      </c>
      <c r="AP396">
        <f>_xlfn.MINIFS(Month,User_ID,'Customer Level Analysis'!AO396)</f>
        <v>1</v>
      </c>
      <c r="AQ396">
        <f>SUMIFS(Product_Amount,User_ID,'Customer Level Analysis'!AO396,Month,'Customer Level Analysis'!AP396)</f>
        <v>288</v>
      </c>
      <c r="AR396">
        <f t="shared" si="48"/>
        <v>3788</v>
      </c>
      <c r="AS396">
        <f t="shared" si="51"/>
        <v>5871.710037174721</v>
      </c>
      <c r="BP396" s="20" t="str">
        <f>'Source Data'!B393</f>
        <v>CNM2117856</v>
      </c>
      <c r="BQ396" s="20">
        <f>_xlfn.MINIFS(Month,User_ID,'Customer Level Analysis'!BP396)</f>
        <v>1</v>
      </c>
      <c r="BR396" s="57" t="str">
        <f t="shared" si="52"/>
        <v>Jan</v>
      </c>
      <c r="BS396" s="20" cm="1">
        <f t="array" ref="BS396">SUMIF(User_ID,BP396,Final_Amount)</f>
        <v>3219</v>
      </c>
      <c r="BT396" s="20">
        <f t="shared" si="49"/>
        <v>11</v>
      </c>
    </row>
    <row r="397" spans="15:72" x14ac:dyDescent="0.3">
      <c r="O397" s="71" t="s">
        <v>29468</v>
      </c>
      <c r="P397" s="67">
        <v>5676</v>
      </c>
      <c r="V397" s="11"/>
      <c r="W397" s="48"/>
      <c r="X397" s="48"/>
      <c r="Y397" s="48"/>
      <c r="Z397" s="48"/>
      <c r="AA397" s="48"/>
      <c r="AB397" s="48"/>
      <c r="AF397" s="57" t="str">
        <v>FWI1698586</v>
      </c>
      <c r="AG397" s="57">
        <f t="shared" si="46"/>
        <v>9</v>
      </c>
      <c r="AH397" s="57" t="str">
        <f t="shared" si="50"/>
        <v>September</v>
      </c>
      <c r="AI397" s="57">
        <f t="shared" si="47"/>
        <v>2232</v>
      </c>
      <c r="AJ397" s="11"/>
      <c r="AK397" s="11"/>
      <c r="AO397" s="9" t="s">
        <v>130</v>
      </c>
      <c r="AP397">
        <f>_xlfn.MINIFS(Month,User_ID,'Customer Level Analysis'!AO397)</f>
        <v>9</v>
      </c>
      <c r="AQ397">
        <f>SUMIFS(Product_Amount,User_ID,'Customer Level Analysis'!AO397,Month,'Customer Level Analysis'!AP397)</f>
        <v>386</v>
      </c>
      <c r="AR397">
        <f t="shared" si="48"/>
        <v>386</v>
      </c>
      <c r="AS397">
        <f t="shared" si="51"/>
        <v>724.04947916666663</v>
      </c>
      <c r="BP397" s="20" t="str">
        <f>'Source Data'!B394</f>
        <v>CNQ17109155</v>
      </c>
      <c r="BQ397" s="20">
        <f>_xlfn.MINIFS(Month,User_ID,'Customer Level Analysis'!BP397)</f>
        <v>9</v>
      </c>
      <c r="BR397" s="57" t="str">
        <f t="shared" si="52"/>
        <v>Sep</v>
      </c>
      <c r="BS397" s="20" cm="1">
        <f t="array" ref="BS397">SUMIF(User_ID,BP397,Final_Amount)</f>
        <v>379</v>
      </c>
      <c r="BT397" s="20">
        <f t="shared" si="49"/>
        <v>1</v>
      </c>
    </row>
    <row r="398" spans="15:72" x14ac:dyDescent="0.3">
      <c r="O398" s="71" t="s">
        <v>54951</v>
      </c>
      <c r="P398" s="67">
        <v>5659</v>
      </c>
      <c r="V398" s="11"/>
      <c r="W398" s="48"/>
      <c r="X398" s="48"/>
      <c r="Y398" s="48"/>
      <c r="Z398" s="48"/>
      <c r="AA398" s="48"/>
      <c r="AB398" s="48"/>
      <c r="AF398" s="57" t="str">
        <v>VIZ2398553</v>
      </c>
      <c r="AG398" s="57">
        <f t="shared" si="46"/>
        <v>9</v>
      </c>
      <c r="AH398" s="57" t="str">
        <f t="shared" si="50"/>
        <v>September</v>
      </c>
      <c r="AI398" s="57">
        <f t="shared" si="47"/>
        <v>30</v>
      </c>
      <c r="AJ398" s="11"/>
      <c r="AK398" s="11"/>
      <c r="AO398" s="9" t="s">
        <v>52315</v>
      </c>
      <c r="AP398">
        <f>_xlfn.MINIFS(Month,User_ID,'Customer Level Analysis'!AO398)</f>
        <v>3</v>
      </c>
      <c r="AQ398">
        <f>SUMIFS(Product_Amount,User_ID,'Customer Level Analysis'!AO398,Month,'Customer Level Analysis'!AP398)</f>
        <v>335</v>
      </c>
      <c r="AR398">
        <f t="shared" si="48"/>
        <v>9994</v>
      </c>
      <c r="AS398">
        <f t="shared" si="51"/>
        <v>2434.6655405405404</v>
      </c>
      <c r="BP398" s="20" t="str">
        <f>'Source Data'!B395</f>
        <v>CNR1538088</v>
      </c>
      <c r="BQ398" s="20">
        <f>_xlfn.MINIFS(Month,User_ID,'Customer Level Analysis'!BP398)</f>
        <v>3</v>
      </c>
      <c r="BR398" s="57" t="str">
        <f t="shared" si="52"/>
        <v>Mar</v>
      </c>
      <c r="BS398" s="20" cm="1">
        <f t="array" ref="BS398">SUMIF(User_ID,BP398,Final_Amount)</f>
        <v>9443</v>
      </c>
      <c r="BT398" s="20">
        <f t="shared" si="49"/>
        <v>28</v>
      </c>
    </row>
    <row r="399" spans="15:72" x14ac:dyDescent="0.3">
      <c r="O399" s="71" t="s">
        <v>62584</v>
      </c>
      <c r="P399" s="67">
        <v>5646</v>
      </c>
      <c r="V399" s="11"/>
      <c r="W399" s="48"/>
      <c r="X399" s="48"/>
      <c r="Y399" s="48"/>
      <c r="Z399" s="48"/>
      <c r="AA399" s="48"/>
      <c r="AB399" s="48"/>
      <c r="AF399" s="57" t="str">
        <v>CLS1098532</v>
      </c>
      <c r="AG399" s="57">
        <f t="shared" si="46"/>
        <v>9</v>
      </c>
      <c r="AH399" s="57" t="str">
        <f t="shared" si="50"/>
        <v>September</v>
      </c>
      <c r="AI399" s="57">
        <f t="shared" si="47"/>
        <v>3618</v>
      </c>
      <c r="AJ399" s="11"/>
      <c r="AK399" s="11"/>
      <c r="AO399" s="9" t="s">
        <v>8941</v>
      </c>
      <c r="AP399">
        <f>_xlfn.MINIFS(Month,User_ID,'Customer Level Analysis'!AO399)</f>
        <v>8</v>
      </c>
      <c r="AQ399">
        <f>SUMIFS(Product_Amount,User_ID,'Customer Level Analysis'!AO399,Month,'Customer Level Analysis'!AP399)</f>
        <v>830</v>
      </c>
      <c r="AR399">
        <f t="shared" si="48"/>
        <v>830</v>
      </c>
      <c r="AS399">
        <f t="shared" si="51"/>
        <v>1238.1529051987768</v>
      </c>
      <c r="BP399" s="20" t="str">
        <f>'Source Data'!B396</f>
        <v>CNS2291074</v>
      </c>
      <c r="BQ399" s="20">
        <f>_xlfn.MINIFS(Month,User_ID,'Customer Level Analysis'!BP399)</f>
        <v>8</v>
      </c>
      <c r="BR399" s="57" t="str">
        <f t="shared" si="52"/>
        <v>Aug</v>
      </c>
      <c r="BS399" s="20" cm="1">
        <f t="array" ref="BS399">SUMIF(User_ID,BP399,Final_Amount)</f>
        <v>657</v>
      </c>
      <c r="BT399" s="20">
        <f t="shared" si="49"/>
        <v>1</v>
      </c>
    </row>
    <row r="400" spans="15:72" x14ac:dyDescent="0.3">
      <c r="O400" s="71" t="s">
        <v>102687</v>
      </c>
      <c r="P400" s="67">
        <v>5639</v>
      </c>
      <c r="V400" s="11"/>
      <c r="W400" s="48"/>
      <c r="X400" s="48"/>
      <c r="Y400" s="48"/>
      <c r="Z400" s="48"/>
      <c r="AA400" s="48"/>
      <c r="AB400" s="48"/>
      <c r="AF400" s="57" t="str">
        <v>XRW1398511</v>
      </c>
      <c r="AG400" s="57">
        <f t="shared" si="46"/>
        <v>9</v>
      </c>
      <c r="AH400" s="57" t="str">
        <f t="shared" si="50"/>
        <v>September</v>
      </c>
      <c r="AI400" s="57">
        <f t="shared" si="47"/>
        <v>1918</v>
      </c>
      <c r="AJ400" s="11"/>
      <c r="AK400" s="11"/>
      <c r="AO400" s="9" t="s">
        <v>211</v>
      </c>
      <c r="AP400">
        <f>_xlfn.MINIFS(Month,User_ID,'Customer Level Analysis'!AO400)</f>
        <v>9</v>
      </c>
      <c r="AQ400">
        <f>SUMIFS(Product_Amount,User_ID,'Customer Level Analysis'!AO400,Month,'Customer Level Analysis'!AP400)</f>
        <v>265</v>
      </c>
      <c r="AR400">
        <f t="shared" si="48"/>
        <v>265</v>
      </c>
      <c r="AS400">
        <f t="shared" si="51"/>
        <v>725.93994778067884</v>
      </c>
      <c r="BP400" s="20" t="str">
        <f>'Source Data'!B397</f>
        <v>CNS23108798</v>
      </c>
      <c r="BQ400" s="20">
        <f>_xlfn.MINIFS(Month,User_ID,'Customer Level Analysis'!BP400)</f>
        <v>9</v>
      </c>
      <c r="BR400" s="57" t="str">
        <f t="shared" si="52"/>
        <v>Sep</v>
      </c>
      <c r="BS400" s="20" cm="1">
        <f t="array" ref="BS400">SUMIF(User_ID,BP400,Final_Amount)</f>
        <v>297</v>
      </c>
      <c r="BT400" s="20">
        <f t="shared" si="49"/>
        <v>1</v>
      </c>
    </row>
    <row r="401" spans="15:72" x14ac:dyDescent="0.3">
      <c r="O401" s="71" t="s">
        <v>36552</v>
      </c>
      <c r="P401" s="67">
        <v>5637</v>
      </c>
      <c r="V401" s="11"/>
      <c r="W401" s="48"/>
      <c r="X401" s="48"/>
      <c r="Y401" s="48"/>
      <c r="Z401" s="48"/>
      <c r="AA401" s="48"/>
      <c r="AB401" s="48"/>
      <c r="AF401" s="57" t="str">
        <v>GNR298466</v>
      </c>
      <c r="AG401" s="57">
        <f t="shared" si="46"/>
        <v>9</v>
      </c>
      <c r="AH401" s="57" t="str">
        <f t="shared" si="50"/>
        <v>September</v>
      </c>
      <c r="AI401" s="57">
        <f t="shared" si="47"/>
        <v>1858</v>
      </c>
      <c r="AJ401" s="11"/>
      <c r="AK401" s="11"/>
      <c r="AO401" s="9" t="s">
        <v>30980</v>
      </c>
      <c r="AP401">
        <f>_xlfn.MINIFS(Month,User_ID,'Customer Level Analysis'!AO401)</f>
        <v>5</v>
      </c>
      <c r="AQ401">
        <f>SUMIFS(Product_Amount,User_ID,'Customer Level Analysis'!AO401,Month,'Customer Level Analysis'!AP401)</f>
        <v>158</v>
      </c>
      <c r="AR401">
        <f t="shared" si="48"/>
        <v>158</v>
      </c>
      <c r="AS401">
        <f t="shared" si="51"/>
        <v>1659.5344827586207</v>
      </c>
      <c r="BP401" s="20" t="str">
        <f>'Source Data'!B398</f>
        <v>COE859694</v>
      </c>
      <c r="BQ401" s="20">
        <f>_xlfn.MINIFS(Month,User_ID,'Customer Level Analysis'!BP401)</f>
        <v>5</v>
      </c>
      <c r="BR401" s="57" t="str">
        <f t="shared" si="52"/>
        <v>May</v>
      </c>
      <c r="BS401" s="20" cm="1">
        <f t="array" ref="BS401">SUMIF(User_ID,BP401,Final_Amount)</f>
        <v>158</v>
      </c>
      <c r="BT401" s="20">
        <f t="shared" si="49"/>
        <v>1</v>
      </c>
    </row>
    <row r="402" spans="15:72" x14ac:dyDescent="0.3">
      <c r="O402" s="71" t="s">
        <v>64995</v>
      </c>
      <c r="P402" s="67">
        <v>5610</v>
      </c>
      <c r="V402" s="11"/>
      <c r="W402" s="48"/>
      <c r="X402" s="48"/>
      <c r="Y402" s="48"/>
      <c r="Z402" s="48"/>
      <c r="AA402" s="48"/>
      <c r="AB402" s="48"/>
      <c r="AF402" s="57" t="str">
        <v>SDI398445</v>
      </c>
      <c r="AG402" s="57">
        <f t="shared" si="46"/>
        <v>9</v>
      </c>
      <c r="AH402" s="57" t="str">
        <f t="shared" si="50"/>
        <v>September</v>
      </c>
      <c r="AI402" s="57">
        <f t="shared" si="47"/>
        <v>356</v>
      </c>
      <c r="AJ402" s="11"/>
      <c r="AK402" s="11"/>
      <c r="AO402" s="9" t="s">
        <v>32978</v>
      </c>
      <c r="AP402">
        <f>_xlfn.MINIFS(Month,User_ID,'Customer Level Analysis'!AO402)</f>
        <v>5</v>
      </c>
      <c r="AQ402">
        <f>SUMIFS(Product_Amount,User_ID,'Customer Level Analysis'!AO402,Month,'Customer Level Analysis'!AP402)</f>
        <v>809</v>
      </c>
      <c r="AR402">
        <f t="shared" si="48"/>
        <v>880</v>
      </c>
      <c r="AS402">
        <f t="shared" si="51"/>
        <v>1662.7197696737044</v>
      </c>
      <c r="BP402" s="20" t="str">
        <f>'Source Data'!B399</f>
        <v>COJ1057723</v>
      </c>
      <c r="BQ402" s="20">
        <f>_xlfn.MINIFS(Month,User_ID,'Customer Level Analysis'!BP402)</f>
        <v>5</v>
      </c>
      <c r="BR402" s="57" t="str">
        <f t="shared" si="52"/>
        <v>May</v>
      </c>
      <c r="BS402" s="20" cm="1">
        <f t="array" ref="BS402">SUMIF(User_ID,BP402,Final_Amount)</f>
        <v>843</v>
      </c>
      <c r="BT402" s="20">
        <f t="shared" si="49"/>
        <v>3</v>
      </c>
    </row>
    <row r="403" spans="15:72" x14ac:dyDescent="0.3">
      <c r="O403" s="71" t="s">
        <v>52093</v>
      </c>
      <c r="P403" s="67">
        <v>5595</v>
      </c>
      <c r="V403" s="11"/>
      <c r="W403" s="48"/>
      <c r="X403" s="48"/>
      <c r="Y403" s="48"/>
      <c r="Z403" s="48"/>
      <c r="AA403" s="48"/>
      <c r="AB403" s="48"/>
      <c r="AF403" s="57" t="str">
        <v>QVJ398439</v>
      </c>
      <c r="AG403" s="57">
        <f t="shared" si="46"/>
        <v>9</v>
      </c>
      <c r="AH403" s="57" t="str">
        <f t="shared" si="50"/>
        <v>September</v>
      </c>
      <c r="AI403" s="57">
        <f t="shared" si="47"/>
        <v>1233</v>
      </c>
      <c r="AJ403" s="11"/>
      <c r="AK403" s="11"/>
      <c r="AO403" s="9" t="s">
        <v>42173</v>
      </c>
      <c r="AP403">
        <f>_xlfn.MINIFS(Month,User_ID,'Customer Level Analysis'!AO403)</f>
        <v>4</v>
      </c>
      <c r="AQ403">
        <f>SUMIFS(Product_Amount,User_ID,'Customer Level Analysis'!AO403,Month,'Customer Level Analysis'!AP403)</f>
        <v>195</v>
      </c>
      <c r="AR403">
        <f t="shared" si="48"/>
        <v>371</v>
      </c>
      <c r="AS403">
        <f t="shared" si="51"/>
        <v>1998.3696682464456</v>
      </c>
      <c r="BP403" s="20" t="str">
        <f>'Source Data'!B400</f>
        <v>COL2146905</v>
      </c>
      <c r="BQ403" s="20">
        <f>_xlfn.MINIFS(Month,User_ID,'Customer Level Analysis'!BP403)</f>
        <v>4</v>
      </c>
      <c r="BR403" s="57" t="str">
        <f t="shared" si="52"/>
        <v>Apr</v>
      </c>
      <c r="BS403" s="20" cm="1">
        <f t="array" ref="BS403">SUMIF(User_ID,BP403,Final_Amount)</f>
        <v>407</v>
      </c>
      <c r="BT403" s="20">
        <f t="shared" si="49"/>
        <v>2</v>
      </c>
    </row>
    <row r="404" spans="15:72" x14ac:dyDescent="0.3">
      <c r="O404" s="72" t="s">
        <v>44346</v>
      </c>
      <c r="P404" s="67">
        <v>5580</v>
      </c>
      <c r="V404" s="11"/>
      <c r="W404" s="48"/>
      <c r="X404" s="48"/>
      <c r="Y404" s="48"/>
      <c r="Z404" s="48"/>
      <c r="AA404" s="48"/>
      <c r="AB404" s="48"/>
      <c r="AF404" s="57" t="str">
        <v>XPE498400</v>
      </c>
      <c r="AG404" s="57">
        <f t="shared" si="46"/>
        <v>9</v>
      </c>
      <c r="AH404" s="57" t="str">
        <f t="shared" si="50"/>
        <v>September</v>
      </c>
      <c r="AI404" s="57">
        <f t="shared" si="47"/>
        <v>84</v>
      </c>
      <c r="AJ404" s="11"/>
      <c r="AK404" s="11"/>
      <c r="AO404" s="9" t="s">
        <v>8649</v>
      </c>
      <c r="AP404">
        <f>_xlfn.MINIFS(Month,User_ID,'Customer Level Analysis'!AO404)</f>
        <v>8</v>
      </c>
      <c r="AQ404">
        <f>SUMIFS(Product_Amount,User_ID,'Customer Level Analysis'!AO404,Month,'Customer Level Analysis'!AP404)</f>
        <v>602</v>
      </c>
      <c r="AR404">
        <f t="shared" si="48"/>
        <v>902</v>
      </c>
      <c r="AS404">
        <f t="shared" si="51"/>
        <v>1241.9509202453987</v>
      </c>
      <c r="BP404" s="20" t="str">
        <f>'Source Data'!B401</f>
        <v>COO1391422</v>
      </c>
      <c r="BQ404" s="20">
        <f>_xlfn.MINIFS(Month,User_ID,'Customer Level Analysis'!BP404)</f>
        <v>8</v>
      </c>
      <c r="BR404" s="57" t="str">
        <f t="shared" si="52"/>
        <v>Aug</v>
      </c>
      <c r="BS404" s="20" cm="1">
        <f t="array" ref="BS404">SUMIF(User_ID,BP404,Final_Amount)</f>
        <v>677</v>
      </c>
      <c r="BT404" s="20">
        <f t="shared" si="49"/>
        <v>4</v>
      </c>
    </row>
    <row r="405" spans="15:72" x14ac:dyDescent="0.3">
      <c r="O405" s="70" t="s">
        <v>73802</v>
      </c>
      <c r="P405" s="67">
        <v>5578</v>
      </c>
      <c r="V405" s="11"/>
      <c r="W405" s="48"/>
      <c r="X405" s="48"/>
      <c r="Y405" s="48"/>
      <c r="Z405" s="48"/>
      <c r="AA405" s="48"/>
      <c r="AB405" s="48"/>
      <c r="AF405" s="57" t="str">
        <v>KRP898334</v>
      </c>
      <c r="AG405" s="57">
        <f t="shared" si="46"/>
        <v>9</v>
      </c>
      <c r="AH405" s="57" t="str">
        <f t="shared" si="50"/>
        <v>September</v>
      </c>
      <c r="AI405" s="57">
        <f t="shared" si="47"/>
        <v>332</v>
      </c>
      <c r="AJ405" s="11"/>
      <c r="AK405" s="11"/>
      <c r="AO405" s="9" t="s">
        <v>48783</v>
      </c>
      <c r="AP405">
        <f>_xlfn.MINIFS(Month,User_ID,'Customer Level Analysis'!AO405)</f>
        <v>3</v>
      </c>
      <c r="AQ405">
        <f>SUMIFS(Product_Amount,User_ID,'Customer Level Analysis'!AO405,Month,'Customer Level Analysis'!AP405)</f>
        <v>967</v>
      </c>
      <c r="AR405">
        <f t="shared" si="48"/>
        <v>5408</v>
      </c>
      <c r="AS405">
        <f t="shared" si="51"/>
        <v>2442.9186440677968</v>
      </c>
      <c r="BP405" s="20" t="str">
        <f>'Source Data'!B402</f>
        <v>COZ1040959</v>
      </c>
      <c r="BQ405" s="20">
        <f>_xlfn.MINIFS(Month,User_ID,'Customer Level Analysis'!BP405)</f>
        <v>3</v>
      </c>
      <c r="BR405" s="57" t="str">
        <f t="shared" si="52"/>
        <v>Mar</v>
      </c>
      <c r="BS405" s="20" cm="1">
        <f t="array" ref="BS405">SUMIF(User_ID,BP405,Final_Amount)</f>
        <v>4512</v>
      </c>
      <c r="BT405" s="20">
        <f t="shared" si="49"/>
        <v>5</v>
      </c>
    </row>
    <row r="406" spans="15:72" x14ac:dyDescent="0.3">
      <c r="O406" s="71" t="s">
        <v>63559</v>
      </c>
      <c r="P406" s="67">
        <v>5577</v>
      </c>
      <c r="V406" s="11"/>
      <c r="W406" s="48"/>
      <c r="X406" s="48"/>
      <c r="Y406" s="48"/>
      <c r="Z406" s="48"/>
      <c r="AA406" s="48"/>
      <c r="AB406" s="48"/>
      <c r="AF406" s="57" t="str">
        <v>YKB698322</v>
      </c>
      <c r="AG406" s="57">
        <f t="shared" si="46"/>
        <v>9</v>
      </c>
      <c r="AH406" s="57" t="str">
        <f t="shared" si="50"/>
        <v>September</v>
      </c>
      <c r="AI406" s="57">
        <f t="shared" si="47"/>
        <v>330</v>
      </c>
      <c r="AJ406" s="11"/>
      <c r="AK406" s="11"/>
      <c r="AO406" s="9" t="s">
        <v>8569</v>
      </c>
      <c r="AP406">
        <f>_xlfn.MINIFS(Month,User_ID,'Customer Level Analysis'!AO406)</f>
        <v>8</v>
      </c>
      <c r="AQ406">
        <f>SUMIFS(Product_Amount,User_ID,'Customer Level Analysis'!AO406,Month,'Customer Level Analysis'!AP406)</f>
        <v>418</v>
      </c>
      <c r="AR406">
        <f t="shared" si="48"/>
        <v>418</v>
      </c>
      <c r="AS406">
        <f t="shared" si="51"/>
        <v>1245.7723076923078</v>
      </c>
      <c r="BP406" s="20" t="str">
        <f>'Source Data'!B403</f>
        <v>COZ1291569</v>
      </c>
      <c r="BQ406" s="20">
        <f>_xlfn.MINIFS(Month,User_ID,'Customer Level Analysis'!BP406)</f>
        <v>8</v>
      </c>
      <c r="BR406" s="57" t="str">
        <f t="shared" si="52"/>
        <v>Aug</v>
      </c>
      <c r="BS406" s="20" cm="1">
        <f t="array" ref="BS406">SUMIF(User_ID,BP406,Final_Amount)</f>
        <v>206</v>
      </c>
      <c r="BT406" s="20">
        <f t="shared" si="49"/>
        <v>3</v>
      </c>
    </row>
    <row r="407" spans="15:72" x14ac:dyDescent="0.3">
      <c r="O407" s="71" t="s">
        <v>67718</v>
      </c>
      <c r="P407" s="67">
        <v>5567</v>
      </c>
      <c r="V407" s="11"/>
      <c r="W407" s="48"/>
      <c r="X407" s="48"/>
      <c r="Y407" s="48"/>
      <c r="Z407" s="48"/>
      <c r="AA407" s="48"/>
      <c r="AB407" s="48"/>
      <c r="AF407" s="57" t="str">
        <v>RSQ2498319</v>
      </c>
      <c r="AG407" s="57">
        <f t="shared" si="46"/>
        <v>9</v>
      </c>
      <c r="AH407" s="57" t="str">
        <f t="shared" si="50"/>
        <v>September</v>
      </c>
      <c r="AI407" s="57">
        <f t="shared" si="47"/>
        <v>250</v>
      </c>
      <c r="AJ407" s="11"/>
      <c r="AK407" s="11"/>
      <c r="AO407" s="9" t="s">
        <v>15907</v>
      </c>
      <c r="AP407">
        <f>_xlfn.MINIFS(Month,User_ID,'Customer Level Analysis'!AO407)</f>
        <v>7</v>
      </c>
      <c r="AQ407">
        <f>SUMIFS(Product_Amount,User_ID,'Customer Level Analysis'!AO407,Month,'Customer Level Analysis'!AP407)</f>
        <v>171</v>
      </c>
      <c r="AR407">
        <f t="shared" si="48"/>
        <v>171</v>
      </c>
      <c r="AS407">
        <f t="shared" si="51"/>
        <v>1550.5194805194806</v>
      </c>
      <c r="BP407" s="20" t="str">
        <f>'Source Data'!B404</f>
        <v>CPA1881642</v>
      </c>
      <c r="BQ407" s="20">
        <f>_xlfn.MINIFS(Month,User_ID,'Customer Level Analysis'!BP407)</f>
        <v>7</v>
      </c>
      <c r="BR407" s="57" t="str">
        <f t="shared" si="52"/>
        <v>Jul</v>
      </c>
      <c r="BS407" s="20" cm="1">
        <f t="array" ref="BS407">SUMIF(User_ID,BP407,Final_Amount)</f>
        <v>139</v>
      </c>
      <c r="BT407" s="20">
        <f t="shared" si="49"/>
        <v>1</v>
      </c>
    </row>
    <row r="408" spans="15:72" x14ac:dyDescent="0.3">
      <c r="O408" s="71" t="s">
        <v>30604</v>
      </c>
      <c r="P408" s="67">
        <v>5566</v>
      </c>
      <c r="V408" s="11"/>
      <c r="W408" s="48"/>
      <c r="X408" s="48"/>
      <c r="Y408" s="48"/>
      <c r="Z408" s="48"/>
      <c r="AA408" s="48"/>
      <c r="AB408" s="48"/>
      <c r="AF408" s="57" t="str">
        <v>ZON898304</v>
      </c>
      <c r="AG408" s="57">
        <f t="shared" si="46"/>
        <v>9</v>
      </c>
      <c r="AH408" s="57" t="str">
        <f t="shared" si="50"/>
        <v>September</v>
      </c>
      <c r="AI408" s="57">
        <f t="shared" si="47"/>
        <v>394</v>
      </c>
      <c r="AJ408" s="11"/>
      <c r="AK408" s="11"/>
      <c r="AO408" s="9" t="s">
        <v>10220</v>
      </c>
      <c r="AP408">
        <f>_xlfn.MINIFS(Month,User_ID,'Customer Level Analysis'!AO408)</f>
        <v>8</v>
      </c>
      <c r="AQ408">
        <f>SUMIFS(Product_Amount,User_ID,'Customer Level Analysis'!AO408,Month,'Customer Level Analysis'!AP408)</f>
        <v>259</v>
      </c>
      <c r="AR408">
        <f t="shared" si="48"/>
        <v>259</v>
      </c>
      <c r="AS408">
        <f t="shared" si="51"/>
        <v>1249.6172839506173</v>
      </c>
      <c r="BP408" s="20" t="str">
        <f>'Source Data'!B405</f>
        <v>CPB2289133</v>
      </c>
      <c r="BQ408" s="20">
        <f>_xlfn.MINIFS(Month,User_ID,'Customer Level Analysis'!BP408)</f>
        <v>8</v>
      </c>
      <c r="BR408" s="57" t="str">
        <f t="shared" si="52"/>
        <v>Aug</v>
      </c>
      <c r="BS408" s="20" cm="1">
        <f t="array" ref="BS408">SUMIF(User_ID,BP408,Final_Amount)</f>
        <v>284</v>
      </c>
      <c r="BT408" s="20">
        <f t="shared" si="49"/>
        <v>1</v>
      </c>
    </row>
    <row r="409" spans="15:72" x14ac:dyDescent="0.3">
      <c r="O409" s="71" t="s">
        <v>67820</v>
      </c>
      <c r="P409" s="67">
        <v>5553</v>
      </c>
      <c r="V409" s="11"/>
      <c r="W409" s="48"/>
      <c r="X409" s="48"/>
      <c r="Y409" s="48"/>
      <c r="Z409" s="48"/>
      <c r="AA409" s="48"/>
      <c r="AB409" s="48"/>
      <c r="AF409" s="57" t="str">
        <v>SBX698265</v>
      </c>
      <c r="AG409" s="57">
        <f t="shared" si="46"/>
        <v>9</v>
      </c>
      <c r="AH409" s="57" t="str">
        <f t="shared" si="50"/>
        <v>September</v>
      </c>
      <c r="AI409" s="57">
        <f t="shared" si="47"/>
        <v>378</v>
      </c>
      <c r="AJ409" s="11"/>
      <c r="AK409" s="11"/>
      <c r="AO409" s="9" t="s">
        <v>44555</v>
      </c>
      <c r="AP409">
        <f>_xlfn.MINIFS(Month,User_ID,'Customer Level Analysis'!AO409)</f>
        <v>4</v>
      </c>
      <c r="AQ409">
        <f>SUMIFS(Product_Amount,User_ID,'Customer Level Analysis'!AO409,Month,'Customer Level Analysis'!AP409)</f>
        <v>649</v>
      </c>
      <c r="AR409">
        <f t="shared" si="48"/>
        <v>649</v>
      </c>
      <c r="AS409">
        <f t="shared" si="51"/>
        <v>2003.1163895486936</v>
      </c>
      <c r="BP409" s="20" t="str">
        <f>'Source Data'!B406</f>
        <v>CPC1944769</v>
      </c>
      <c r="BQ409" s="20">
        <f>_xlfn.MINIFS(Month,User_ID,'Customer Level Analysis'!BP409)</f>
        <v>4</v>
      </c>
      <c r="BR409" s="57" t="str">
        <f t="shared" si="52"/>
        <v>Apr</v>
      </c>
      <c r="BS409" s="20" cm="1">
        <f t="array" ref="BS409">SUMIF(User_ID,BP409,Final_Amount)</f>
        <v>649</v>
      </c>
      <c r="BT409" s="20">
        <f t="shared" si="49"/>
        <v>3</v>
      </c>
    </row>
    <row r="410" spans="15:72" x14ac:dyDescent="0.3">
      <c r="O410" s="71" t="s">
        <v>39432</v>
      </c>
      <c r="P410" s="67">
        <v>5544</v>
      </c>
      <c r="V410" s="11"/>
      <c r="W410" s="48"/>
      <c r="X410" s="48"/>
      <c r="Y410" s="48"/>
      <c r="Z410" s="48"/>
      <c r="AA410" s="48"/>
      <c r="AB410" s="48"/>
      <c r="AF410" s="57" t="str">
        <v>UYZ1198253</v>
      </c>
      <c r="AG410" s="57">
        <f t="shared" si="46"/>
        <v>9</v>
      </c>
      <c r="AH410" s="57" t="str">
        <f t="shared" si="50"/>
        <v>September</v>
      </c>
      <c r="AI410" s="57">
        <f t="shared" si="47"/>
        <v>414</v>
      </c>
      <c r="AJ410" s="11"/>
      <c r="AK410" s="11"/>
      <c r="AO410" s="9" t="s">
        <v>37600</v>
      </c>
      <c r="AP410">
        <f>_xlfn.MINIFS(Month,User_ID,'Customer Level Analysis'!AO410)</f>
        <v>4</v>
      </c>
      <c r="AQ410">
        <f>SUMIFS(Product_Amount,User_ID,'Customer Level Analysis'!AO410,Month,'Customer Level Analysis'!AP410)</f>
        <v>495</v>
      </c>
      <c r="AR410">
        <f t="shared" si="48"/>
        <v>825</v>
      </c>
      <c r="AS410">
        <f t="shared" si="51"/>
        <v>2007.8857142857144</v>
      </c>
      <c r="BP410" s="20" t="str">
        <f>'Source Data'!B407</f>
        <v>CPC751750</v>
      </c>
      <c r="BQ410" s="20">
        <f>_xlfn.MINIFS(Month,User_ID,'Customer Level Analysis'!BP410)</f>
        <v>4</v>
      </c>
      <c r="BR410" s="57" t="str">
        <f t="shared" si="52"/>
        <v>Apr</v>
      </c>
      <c r="BS410" s="20" cm="1">
        <f t="array" ref="BS410">SUMIF(User_ID,BP410,Final_Amount)</f>
        <v>973</v>
      </c>
      <c r="BT410" s="20">
        <f t="shared" si="49"/>
        <v>2</v>
      </c>
    </row>
    <row r="411" spans="15:72" x14ac:dyDescent="0.3">
      <c r="O411" s="71" t="s">
        <v>70567</v>
      </c>
      <c r="P411" s="67">
        <v>5524</v>
      </c>
      <c r="V411" s="11"/>
      <c r="W411" s="48"/>
      <c r="X411" s="48"/>
      <c r="Y411" s="48"/>
      <c r="Z411" s="48"/>
      <c r="AA411" s="48"/>
      <c r="AB411" s="48"/>
      <c r="AF411" s="57" t="str">
        <v>LDV698241</v>
      </c>
      <c r="AG411" s="57">
        <f t="shared" si="46"/>
        <v>9</v>
      </c>
      <c r="AH411" s="57" t="str">
        <f t="shared" si="50"/>
        <v>September</v>
      </c>
      <c r="AI411" s="57">
        <f t="shared" si="47"/>
        <v>4315</v>
      </c>
      <c r="AJ411" s="11"/>
      <c r="AK411" s="11"/>
      <c r="AO411" s="9" t="s">
        <v>16879</v>
      </c>
      <c r="AP411">
        <f>_xlfn.MINIFS(Month,User_ID,'Customer Level Analysis'!AO411)</f>
        <v>6</v>
      </c>
      <c r="AQ411">
        <f>SUMIFS(Product_Amount,User_ID,'Customer Level Analysis'!AO411,Month,'Customer Level Analysis'!AP411)</f>
        <v>225</v>
      </c>
      <c r="AR411">
        <f t="shared" si="48"/>
        <v>1506</v>
      </c>
      <c r="AS411">
        <f t="shared" si="51"/>
        <v>1196.8011527377521</v>
      </c>
      <c r="BP411" s="20" t="str">
        <f>'Source Data'!B408</f>
        <v>CPL1380202</v>
      </c>
      <c r="BQ411" s="20">
        <f>_xlfn.MINIFS(Month,User_ID,'Customer Level Analysis'!BP411)</f>
        <v>6</v>
      </c>
      <c r="BR411" s="57" t="str">
        <f t="shared" si="52"/>
        <v>Jun</v>
      </c>
      <c r="BS411" s="20" cm="1">
        <f t="array" ref="BS411">SUMIF(User_ID,BP411,Final_Amount)</f>
        <v>1347</v>
      </c>
      <c r="BT411" s="20">
        <f t="shared" si="49"/>
        <v>14</v>
      </c>
    </row>
    <row r="412" spans="15:72" x14ac:dyDescent="0.3">
      <c r="O412" s="71" t="s">
        <v>48783</v>
      </c>
      <c r="P412" s="67">
        <v>5523</v>
      </c>
      <c r="V412" s="11"/>
      <c r="W412" s="48"/>
      <c r="X412" s="48"/>
      <c r="Y412" s="48"/>
      <c r="Z412" s="48"/>
      <c r="AA412" s="48"/>
      <c r="AB412" s="48"/>
      <c r="AF412" s="57" t="str">
        <v>GXY798211</v>
      </c>
      <c r="AG412" s="57">
        <f t="shared" si="46"/>
        <v>9</v>
      </c>
      <c r="AH412" s="57" t="str">
        <f t="shared" si="50"/>
        <v>September</v>
      </c>
      <c r="AI412" s="57">
        <f t="shared" si="47"/>
        <v>164</v>
      </c>
      <c r="AJ412" s="11"/>
      <c r="AK412" s="11"/>
      <c r="AO412" s="9" t="s">
        <v>22970</v>
      </c>
      <c r="AP412">
        <f>_xlfn.MINIFS(Month,User_ID,'Customer Level Analysis'!AO412)</f>
        <v>6</v>
      </c>
      <c r="AQ412">
        <f>SUMIFS(Product_Amount,User_ID,'Customer Level Analysis'!AO412,Month,'Customer Level Analysis'!AP412)</f>
        <v>760</v>
      </c>
      <c r="AR412">
        <f t="shared" si="48"/>
        <v>760</v>
      </c>
      <c r="AS412">
        <f t="shared" si="51"/>
        <v>1200.2601156069363</v>
      </c>
      <c r="BP412" s="20" t="str">
        <f>'Source Data'!B409</f>
        <v>CPY2270644</v>
      </c>
      <c r="BQ412" s="20">
        <f>_xlfn.MINIFS(Month,User_ID,'Customer Level Analysis'!BP412)</f>
        <v>6</v>
      </c>
      <c r="BR412" s="57" t="str">
        <f t="shared" si="52"/>
        <v>Jun</v>
      </c>
      <c r="BS412" s="20" cm="1">
        <f t="array" ref="BS412">SUMIF(User_ID,BP412,Final_Amount)</f>
        <v>737</v>
      </c>
      <c r="BT412" s="20">
        <f t="shared" si="49"/>
        <v>4</v>
      </c>
    </row>
    <row r="413" spans="15:72" x14ac:dyDescent="0.3">
      <c r="O413" s="71" t="s">
        <v>113069</v>
      </c>
      <c r="P413" s="67">
        <v>5522</v>
      </c>
      <c r="V413" s="11"/>
      <c r="W413" s="48"/>
      <c r="X413" s="48"/>
      <c r="Y413" s="48"/>
      <c r="Z413" s="48"/>
      <c r="AA413" s="48"/>
      <c r="AB413" s="48"/>
      <c r="AF413" s="57" t="str">
        <v>NZR1798205</v>
      </c>
      <c r="AG413" s="57">
        <f t="shared" si="46"/>
        <v>9</v>
      </c>
      <c r="AH413" s="57" t="str">
        <f t="shared" si="50"/>
        <v>September</v>
      </c>
      <c r="AI413" s="57">
        <f t="shared" si="47"/>
        <v>577</v>
      </c>
      <c r="AJ413" s="11"/>
      <c r="AK413" s="11"/>
      <c r="AO413" s="9" t="s">
        <v>17019</v>
      </c>
      <c r="AP413">
        <f>_xlfn.MINIFS(Month,User_ID,'Customer Level Analysis'!AO413)</f>
        <v>6</v>
      </c>
      <c r="AQ413">
        <f>SUMIFS(Product_Amount,User_ID,'Customer Level Analysis'!AO413,Month,'Customer Level Analysis'!AP413)</f>
        <v>173</v>
      </c>
      <c r="AR413">
        <f t="shared" si="48"/>
        <v>173</v>
      </c>
      <c r="AS413">
        <f t="shared" si="51"/>
        <v>1203.7391304347825</v>
      </c>
      <c r="BP413" s="20" t="str">
        <f>'Source Data'!B410</f>
        <v>CQG1580088</v>
      </c>
      <c r="BQ413" s="20">
        <f>_xlfn.MINIFS(Month,User_ID,'Customer Level Analysis'!BP413)</f>
        <v>6</v>
      </c>
      <c r="BR413" s="57" t="str">
        <f t="shared" si="52"/>
        <v>Jun</v>
      </c>
      <c r="BS413" s="20" cm="1">
        <f t="array" ref="BS413">SUMIF(User_ID,BP413,Final_Amount)</f>
        <v>193</v>
      </c>
      <c r="BT413" s="20">
        <f t="shared" si="49"/>
        <v>1</v>
      </c>
    </row>
    <row r="414" spans="15:72" x14ac:dyDescent="0.3">
      <c r="O414" s="71" t="s">
        <v>102581</v>
      </c>
      <c r="P414" s="67">
        <v>5522</v>
      </c>
      <c r="V414" s="11"/>
      <c r="W414" s="48"/>
      <c r="X414" s="48"/>
      <c r="Y414" s="48"/>
      <c r="Z414" s="48"/>
      <c r="AA414" s="48"/>
      <c r="AB414" s="48"/>
      <c r="AF414" s="57" t="str">
        <v>HSJ1098199</v>
      </c>
      <c r="AG414" s="57">
        <f t="shared" si="46"/>
        <v>9</v>
      </c>
      <c r="AH414" s="57" t="str">
        <f t="shared" si="50"/>
        <v>September</v>
      </c>
      <c r="AI414" s="57">
        <f t="shared" si="47"/>
        <v>198</v>
      </c>
      <c r="AJ414" s="11"/>
      <c r="AK414" s="11"/>
      <c r="AO414" s="9" t="s">
        <v>77260</v>
      </c>
      <c r="AP414">
        <f>_xlfn.MINIFS(Month,User_ID,'Customer Level Analysis'!AO414)</f>
        <v>1</v>
      </c>
      <c r="AQ414">
        <f>SUMIFS(Product_Amount,User_ID,'Customer Level Analysis'!AO414,Month,'Customer Level Analysis'!AP414)</f>
        <v>45</v>
      </c>
      <c r="AR414">
        <f t="shared" si="48"/>
        <v>95</v>
      </c>
      <c r="AS414">
        <f t="shared" si="51"/>
        <v>5882.6443202979517</v>
      </c>
      <c r="BP414" s="20" t="str">
        <f>'Source Data'!B411</f>
        <v>CQK1620880</v>
      </c>
      <c r="BQ414" s="20">
        <f>_xlfn.MINIFS(Month,User_ID,'Customer Level Analysis'!BP414)</f>
        <v>1</v>
      </c>
      <c r="BR414" s="57" t="str">
        <f t="shared" si="52"/>
        <v>Jan</v>
      </c>
      <c r="BS414" s="20" cm="1">
        <f t="array" ref="BS414">SUMIF(User_ID,BP414,Final_Amount)</f>
        <v>95</v>
      </c>
      <c r="BT414" s="20">
        <f t="shared" si="49"/>
        <v>2</v>
      </c>
    </row>
    <row r="415" spans="15:72" x14ac:dyDescent="0.3">
      <c r="O415" s="71" t="s">
        <v>35444</v>
      </c>
      <c r="P415" s="67">
        <v>5521</v>
      </c>
      <c r="V415" s="11"/>
      <c r="W415" s="48"/>
      <c r="X415" s="48"/>
      <c r="Y415" s="48"/>
      <c r="Z415" s="48"/>
      <c r="AA415" s="48"/>
      <c r="AB415" s="48"/>
      <c r="AF415" s="57" t="str">
        <v>HEA2398184</v>
      </c>
      <c r="AG415" s="57">
        <f t="shared" si="46"/>
        <v>9</v>
      </c>
      <c r="AH415" s="57" t="str">
        <f t="shared" si="50"/>
        <v>September</v>
      </c>
      <c r="AI415" s="57">
        <f t="shared" si="47"/>
        <v>853</v>
      </c>
      <c r="AJ415" s="11"/>
      <c r="AK415" s="11"/>
      <c r="AO415" s="9" t="s">
        <v>12344</v>
      </c>
      <c r="AP415">
        <f>_xlfn.MINIFS(Month,User_ID,'Customer Level Analysis'!AO415)</f>
        <v>7</v>
      </c>
      <c r="AQ415">
        <f>SUMIFS(Product_Amount,User_ID,'Customer Level Analysis'!AO415,Month,'Customer Level Analysis'!AP415)</f>
        <v>710</v>
      </c>
      <c r="AR415">
        <f t="shared" si="48"/>
        <v>710</v>
      </c>
      <c r="AS415">
        <f t="shared" si="51"/>
        <v>1557.2608695652175</v>
      </c>
      <c r="BP415" s="20" t="str">
        <f>'Source Data'!B412</f>
        <v>CQL485875</v>
      </c>
      <c r="BQ415" s="20">
        <f>_xlfn.MINIFS(Month,User_ID,'Customer Level Analysis'!BP415)</f>
        <v>7</v>
      </c>
      <c r="BR415" s="57" t="str">
        <f t="shared" si="52"/>
        <v>Jul</v>
      </c>
      <c r="BS415" s="20" cm="1">
        <f t="array" ref="BS415">SUMIF(User_ID,BP415,Final_Amount)</f>
        <v>710</v>
      </c>
      <c r="BT415" s="20">
        <f t="shared" si="49"/>
        <v>1</v>
      </c>
    </row>
    <row r="416" spans="15:72" x14ac:dyDescent="0.3">
      <c r="O416" s="71" t="s">
        <v>60791</v>
      </c>
      <c r="P416" s="67">
        <v>5504</v>
      </c>
      <c r="V416" s="11"/>
      <c r="W416" s="48"/>
      <c r="X416" s="48"/>
      <c r="Y416" s="48"/>
      <c r="Z416" s="48"/>
      <c r="AA416" s="48"/>
      <c r="AB416" s="48"/>
      <c r="AF416" s="57" t="str">
        <v>NOM1698172</v>
      </c>
      <c r="AG416" s="57">
        <f t="shared" si="46"/>
        <v>9</v>
      </c>
      <c r="AH416" s="57" t="str">
        <f t="shared" si="50"/>
        <v>September</v>
      </c>
      <c r="AI416" s="57">
        <f t="shared" si="47"/>
        <v>1056</v>
      </c>
      <c r="AJ416" s="11"/>
      <c r="AK416" s="11"/>
      <c r="AO416" s="9" t="s">
        <v>44015</v>
      </c>
      <c r="AP416">
        <f>_xlfn.MINIFS(Month,User_ID,'Customer Level Analysis'!AO416)</f>
        <v>4</v>
      </c>
      <c r="AQ416">
        <f>SUMIFS(Product_Amount,User_ID,'Customer Level Analysis'!AO416,Month,'Customer Level Analysis'!AP416)</f>
        <v>165</v>
      </c>
      <c r="AR416">
        <f t="shared" si="48"/>
        <v>235</v>
      </c>
      <c r="AS416">
        <f t="shared" si="51"/>
        <v>2012.6778042959427</v>
      </c>
      <c r="BP416" s="20" t="str">
        <f>'Source Data'!B413</f>
        <v>CQP845576</v>
      </c>
      <c r="BQ416" s="20">
        <f>_xlfn.MINIFS(Month,User_ID,'Customer Level Analysis'!BP416)</f>
        <v>4</v>
      </c>
      <c r="BR416" s="57" t="str">
        <f t="shared" si="52"/>
        <v>Apr</v>
      </c>
      <c r="BS416" s="20" cm="1">
        <f t="array" ref="BS416">SUMIF(User_ID,BP416,Final_Amount)</f>
        <v>293</v>
      </c>
      <c r="BT416" s="20">
        <f t="shared" si="49"/>
        <v>2</v>
      </c>
    </row>
    <row r="417" spans="15:72" x14ac:dyDescent="0.3">
      <c r="O417" s="71" t="s">
        <v>26859</v>
      </c>
      <c r="P417" s="67">
        <v>5495</v>
      </c>
      <c r="V417" s="11"/>
      <c r="W417" s="48"/>
      <c r="X417" s="48"/>
      <c r="Y417" s="48"/>
      <c r="Z417" s="48"/>
      <c r="AA417" s="48"/>
      <c r="AB417" s="48"/>
      <c r="AF417" s="57" t="str">
        <v>YOC998046</v>
      </c>
      <c r="AG417" s="57">
        <f t="shared" si="46"/>
        <v>9</v>
      </c>
      <c r="AH417" s="57" t="str">
        <f t="shared" si="50"/>
        <v>September</v>
      </c>
      <c r="AI417" s="57">
        <f t="shared" si="47"/>
        <v>1975</v>
      </c>
      <c r="AJ417" s="11"/>
      <c r="AK417" s="11"/>
      <c r="AO417" s="9" t="s">
        <v>18072</v>
      </c>
      <c r="AP417">
        <f>_xlfn.MINIFS(Month,User_ID,'Customer Level Analysis'!AO417)</f>
        <v>6</v>
      </c>
      <c r="AQ417">
        <f>SUMIFS(Product_Amount,User_ID,'Customer Level Analysis'!AO417,Month,'Customer Level Analysis'!AP417)</f>
        <v>60</v>
      </c>
      <c r="AR417">
        <f t="shared" si="48"/>
        <v>60</v>
      </c>
      <c r="AS417">
        <f t="shared" si="51"/>
        <v>1207.2383720930231</v>
      </c>
      <c r="BP417" s="20" t="str">
        <f>'Source Data'!B414</f>
        <v>CQV1578570</v>
      </c>
      <c r="BQ417" s="20">
        <f>_xlfn.MINIFS(Month,User_ID,'Customer Level Analysis'!BP417)</f>
        <v>6</v>
      </c>
      <c r="BR417" s="57" t="str">
        <f t="shared" si="52"/>
        <v>Jun</v>
      </c>
      <c r="BS417" s="20" cm="1">
        <f t="array" ref="BS417">SUMIF(User_ID,BP417,Final_Amount)</f>
        <v>55</v>
      </c>
      <c r="BT417" s="20">
        <f t="shared" si="49"/>
        <v>1</v>
      </c>
    </row>
    <row r="418" spans="15:72" x14ac:dyDescent="0.3">
      <c r="O418" s="71" t="s">
        <v>72411</v>
      </c>
      <c r="P418" s="67">
        <v>5491</v>
      </c>
      <c r="V418" s="11"/>
      <c r="W418" s="48"/>
      <c r="X418" s="48"/>
      <c r="Y418" s="48"/>
      <c r="Z418" s="48"/>
      <c r="AA418" s="48"/>
      <c r="AB418" s="48"/>
      <c r="AF418" s="57" t="str">
        <v>ZON1598028</v>
      </c>
      <c r="AG418" s="57">
        <f t="shared" si="46"/>
        <v>9</v>
      </c>
      <c r="AH418" s="57" t="str">
        <f t="shared" si="50"/>
        <v>September</v>
      </c>
      <c r="AI418" s="57">
        <f t="shared" si="47"/>
        <v>564</v>
      </c>
      <c r="AJ418" s="11"/>
      <c r="AK418" s="11"/>
      <c r="AO418" s="9" t="s">
        <v>24489</v>
      </c>
      <c r="AP418">
        <f>_xlfn.MINIFS(Month,User_ID,'Customer Level Analysis'!AO418)</f>
        <v>5</v>
      </c>
      <c r="AQ418">
        <f>SUMIFS(Product_Amount,User_ID,'Customer Level Analysis'!AO418,Month,'Customer Level Analysis'!AP418)</f>
        <v>480</v>
      </c>
      <c r="AR418">
        <f t="shared" si="48"/>
        <v>480</v>
      </c>
      <c r="AS418">
        <f t="shared" si="51"/>
        <v>1665.9173076923078</v>
      </c>
      <c r="BP418" s="20" t="str">
        <f>'Source Data'!B415</f>
        <v>CQX1368286</v>
      </c>
      <c r="BQ418" s="20">
        <f>_xlfn.MINIFS(Month,User_ID,'Customer Level Analysis'!BP418)</f>
        <v>5</v>
      </c>
      <c r="BR418" s="57" t="str">
        <f t="shared" si="52"/>
        <v>May</v>
      </c>
      <c r="BS418" s="20" cm="1">
        <f t="array" ref="BS418">SUMIF(User_ID,BP418,Final_Amount)</f>
        <v>560</v>
      </c>
      <c r="BT418" s="20">
        <f t="shared" si="49"/>
        <v>1</v>
      </c>
    </row>
    <row r="419" spans="15:72" x14ac:dyDescent="0.3">
      <c r="O419" s="71" t="s">
        <v>52996</v>
      </c>
      <c r="P419" s="67">
        <v>5479</v>
      </c>
      <c r="V419" s="11"/>
      <c r="W419" s="48"/>
      <c r="X419" s="48"/>
      <c r="Y419" s="48"/>
      <c r="Z419" s="48"/>
      <c r="AA419" s="48"/>
      <c r="AB419" s="48"/>
      <c r="AF419" s="57" t="str">
        <v>XBZ398022</v>
      </c>
      <c r="AG419" s="57">
        <f t="shared" si="46"/>
        <v>9</v>
      </c>
      <c r="AH419" s="57" t="str">
        <f t="shared" si="50"/>
        <v>September</v>
      </c>
      <c r="AI419" s="57">
        <f t="shared" si="47"/>
        <v>75</v>
      </c>
      <c r="AJ419" s="11"/>
      <c r="AK419" s="11"/>
      <c r="AO419" s="9" t="s">
        <v>19627</v>
      </c>
      <c r="AP419">
        <f>_xlfn.MINIFS(Month,User_ID,'Customer Level Analysis'!AO419)</f>
        <v>6</v>
      </c>
      <c r="AQ419">
        <f>SUMIFS(Product_Amount,User_ID,'Customer Level Analysis'!AO419,Month,'Customer Level Analysis'!AP419)</f>
        <v>133</v>
      </c>
      <c r="AR419">
        <f t="shared" si="48"/>
        <v>133</v>
      </c>
      <c r="AS419">
        <f t="shared" si="51"/>
        <v>1210.7580174927114</v>
      </c>
      <c r="BP419" s="20" t="str">
        <f>'Source Data'!B416</f>
        <v>CRA575798</v>
      </c>
      <c r="BQ419" s="20">
        <f>_xlfn.MINIFS(Month,User_ID,'Customer Level Analysis'!BP419)</f>
        <v>6</v>
      </c>
      <c r="BR419" s="57" t="str">
        <f t="shared" si="52"/>
        <v>Jun</v>
      </c>
      <c r="BS419" s="20" cm="1">
        <f t="array" ref="BS419">SUMIF(User_ID,BP419,Final_Amount)</f>
        <v>153</v>
      </c>
      <c r="BT419" s="20">
        <f t="shared" si="49"/>
        <v>1</v>
      </c>
    </row>
    <row r="420" spans="15:72" x14ac:dyDescent="0.3">
      <c r="O420" s="71" t="s">
        <v>6924</v>
      </c>
      <c r="P420" s="67">
        <v>5469</v>
      </c>
      <c r="V420" s="11"/>
      <c r="W420" s="48"/>
      <c r="X420" s="48"/>
      <c r="Y420" s="48"/>
      <c r="Z420" s="48"/>
      <c r="AA420" s="48"/>
      <c r="AB420" s="48"/>
      <c r="AF420" s="57" t="str">
        <v>TYN598010</v>
      </c>
      <c r="AG420" s="57">
        <f t="shared" si="46"/>
        <v>9</v>
      </c>
      <c r="AH420" s="57" t="str">
        <f t="shared" si="50"/>
        <v>September</v>
      </c>
      <c r="AI420" s="57">
        <f t="shared" si="47"/>
        <v>660</v>
      </c>
      <c r="AJ420" s="11"/>
      <c r="AK420" s="11"/>
      <c r="AO420" s="9" t="s">
        <v>77545</v>
      </c>
      <c r="AP420">
        <f>_xlfn.MINIFS(Month,User_ID,'Customer Level Analysis'!AO420)</f>
        <v>1</v>
      </c>
      <c r="AQ420">
        <f>SUMIFS(Product_Amount,User_ID,'Customer Level Analysis'!AO420,Month,'Customer Level Analysis'!AP420)</f>
        <v>156</v>
      </c>
      <c r="AR420">
        <f t="shared" si="48"/>
        <v>156</v>
      </c>
      <c r="AS420">
        <f t="shared" si="51"/>
        <v>5893.6194029850749</v>
      </c>
      <c r="BP420" s="20" t="str">
        <f>'Source Data'!B417</f>
        <v>CRI2120766</v>
      </c>
      <c r="BQ420" s="20">
        <f>_xlfn.MINIFS(Month,User_ID,'Customer Level Analysis'!BP420)</f>
        <v>1</v>
      </c>
      <c r="BR420" s="57" t="str">
        <f t="shared" si="52"/>
        <v>Jan</v>
      </c>
      <c r="BS420" s="20" cm="1">
        <f t="array" ref="BS420">SUMIF(User_ID,BP420,Final_Amount)</f>
        <v>156</v>
      </c>
      <c r="BT420" s="20">
        <f t="shared" si="49"/>
        <v>3</v>
      </c>
    </row>
    <row r="421" spans="15:72" x14ac:dyDescent="0.3">
      <c r="O421" s="71" t="s">
        <v>36419</v>
      </c>
      <c r="P421" s="67">
        <v>5443</v>
      </c>
      <c r="V421" s="11"/>
      <c r="W421" s="48"/>
      <c r="X421" s="48"/>
      <c r="Y421" s="48"/>
      <c r="Z421" s="48"/>
      <c r="AA421" s="48"/>
      <c r="AB421" s="48"/>
      <c r="AF421" s="57" t="str">
        <v>ELT697929</v>
      </c>
      <c r="AG421" s="57">
        <f t="shared" si="46"/>
        <v>9</v>
      </c>
      <c r="AH421" s="57" t="str">
        <f t="shared" si="50"/>
        <v>September</v>
      </c>
      <c r="AI421" s="57">
        <f t="shared" si="47"/>
        <v>210</v>
      </c>
      <c r="AJ421" s="11"/>
      <c r="AK421" s="11"/>
      <c r="AO421" s="9" t="s">
        <v>80310</v>
      </c>
      <c r="AP421">
        <f>_xlfn.MINIFS(Month,User_ID,'Customer Level Analysis'!AO421)</f>
        <v>1</v>
      </c>
      <c r="AQ421">
        <f>SUMIFS(Product_Amount,User_ID,'Customer Level Analysis'!AO421,Month,'Customer Level Analysis'!AP421)</f>
        <v>405</v>
      </c>
      <c r="AR421">
        <f t="shared" si="48"/>
        <v>405</v>
      </c>
      <c r="AS421">
        <f t="shared" si="51"/>
        <v>5904.6355140186915</v>
      </c>
      <c r="BP421" s="20" t="str">
        <f>'Source Data'!B418</f>
        <v>CRK819044</v>
      </c>
      <c r="BQ421" s="20">
        <f>_xlfn.MINIFS(Month,User_ID,'Customer Level Analysis'!BP421)</f>
        <v>1</v>
      </c>
      <c r="BR421" s="57" t="str">
        <f t="shared" si="52"/>
        <v>Jan</v>
      </c>
      <c r="BS421" s="20" cm="1">
        <f t="array" ref="BS421">SUMIF(User_ID,BP421,Final_Amount)</f>
        <v>445</v>
      </c>
      <c r="BT421" s="20">
        <f t="shared" si="49"/>
        <v>1</v>
      </c>
    </row>
    <row r="422" spans="15:72" x14ac:dyDescent="0.3">
      <c r="O422" s="71" t="s">
        <v>27805</v>
      </c>
      <c r="P422" s="67">
        <v>5438</v>
      </c>
      <c r="V422" s="11"/>
      <c r="W422" s="48"/>
      <c r="X422" s="48"/>
      <c r="Y422" s="48"/>
      <c r="Z422" s="48"/>
      <c r="AA422" s="48"/>
      <c r="AB422" s="48"/>
      <c r="AF422" s="57" t="str">
        <v>EMQ1297923</v>
      </c>
      <c r="AG422" s="57">
        <f t="shared" si="46"/>
        <v>9</v>
      </c>
      <c r="AH422" s="57" t="str">
        <f t="shared" si="50"/>
        <v>September</v>
      </c>
      <c r="AI422" s="57">
        <f t="shared" si="47"/>
        <v>851</v>
      </c>
      <c r="AJ422" s="11"/>
      <c r="AK422" s="11"/>
      <c r="AO422" s="9" t="s">
        <v>67560</v>
      </c>
      <c r="AP422">
        <f>_xlfn.MINIFS(Month,User_ID,'Customer Level Analysis'!AO422)</f>
        <v>2</v>
      </c>
      <c r="AQ422">
        <f>SUMIFS(Product_Amount,User_ID,'Customer Level Analysis'!AO422,Month,'Customer Level Analysis'!AP422)</f>
        <v>1895</v>
      </c>
      <c r="AR422">
        <f t="shared" si="48"/>
        <v>4120</v>
      </c>
      <c r="AS422">
        <f t="shared" si="51"/>
        <v>3285.0958904109589</v>
      </c>
      <c r="BP422" s="20" t="str">
        <f>'Source Data'!B419</f>
        <v>CRL1126373</v>
      </c>
      <c r="BQ422" s="20">
        <f>_xlfn.MINIFS(Month,User_ID,'Customer Level Analysis'!BP422)</f>
        <v>2</v>
      </c>
      <c r="BR422" s="57" t="str">
        <f t="shared" si="52"/>
        <v>Feb</v>
      </c>
      <c r="BS422" s="20" cm="1">
        <f t="array" ref="BS422">SUMIF(User_ID,BP422,Final_Amount)</f>
        <v>4340</v>
      </c>
      <c r="BT422" s="20">
        <f t="shared" si="49"/>
        <v>10</v>
      </c>
    </row>
    <row r="423" spans="15:72" x14ac:dyDescent="0.3">
      <c r="O423" s="71" t="s">
        <v>24935</v>
      </c>
      <c r="P423" s="67">
        <v>5422</v>
      </c>
      <c r="V423" s="11"/>
      <c r="W423" s="48"/>
      <c r="X423" s="48"/>
      <c r="Y423" s="48"/>
      <c r="Z423" s="48"/>
      <c r="AA423" s="48"/>
      <c r="AB423" s="48"/>
      <c r="AF423" s="57" t="str">
        <v>BAI897848</v>
      </c>
      <c r="AG423" s="57">
        <f t="shared" si="46"/>
        <v>9</v>
      </c>
      <c r="AH423" s="57" t="str">
        <f t="shared" si="50"/>
        <v>September</v>
      </c>
      <c r="AI423" s="57">
        <f t="shared" si="47"/>
        <v>429</v>
      </c>
      <c r="AJ423" s="11"/>
      <c r="AK423" s="11"/>
      <c r="AO423" s="9" t="s">
        <v>78965</v>
      </c>
      <c r="AP423">
        <f>_xlfn.MINIFS(Month,User_ID,'Customer Level Analysis'!AO423)</f>
        <v>1</v>
      </c>
      <c r="AQ423">
        <f>SUMIFS(Product_Amount,User_ID,'Customer Level Analysis'!AO423,Month,'Customer Level Analysis'!AP423)</f>
        <v>165</v>
      </c>
      <c r="AR423">
        <f t="shared" si="48"/>
        <v>165</v>
      </c>
      <c r="AS423">
        <f t="shared" si="51"/>
        <v>5915.6928838951308</v>
      </c>
      <c r="BP423" s="20" t="str">
        <f>'Source Data'!B420</f>
        <v>CRN119587</v>
      </c>
      <c r="BQ423" s="20">
        <f>_xlfn.MINIFS(Month,User_ID,'Customer Level Analysis'!BP423)</f>
        <v>1</v>
      </c>
      <c r="BR423" s="57" t="str">
        <f t="shared" si="52"/>
        <v>Jan</v>
      </c>
      <c r="BS423" s="20" cm="1">
        <f t="array" ref="BS423">SUMIF(User_ID,BP423,Final_Amount)</f>
        <v>165</v>
      </c>
      <c r="BT423" s="20">
        <f t="shared" si="49"/>
        <v>1</v>
      </c>
    </row>
    <row r="424" spans="15:72" x14ac:dyDescent="0.3">
      <c r="O424" s="71" t="s">
        <v>77317</v>
      </c>
      <c r="P424" s="67">
        <v>5410</v>
      </c>
      <c r="V424" s="11"/>
      <c r="W424" s="48"/>
      <c r="X424" s="48"/>
      <c r="Y424" s="48"/>
      <c r="Z424" s="48"/>
      <c r="AA424" s="48"/>
      <c r="AB424" s="48"/>
      <c r="AF424" s="57" t="str">
        <v>ILV2097809</v>
      </c>
      <c r="AG424" s="57">
        <f t="shared" si="46"/>
        <v>9</v>
      </c>
      <c r="AH424" s="57" t="str">
        <f t="shared" si="50"/>
        <v>September</v>
      </c>
      <c r="AI424" s="57">
        <f t="shared" si="47"/>
        <v>241</v>
      </c>
      <c r="AJ424" s="11"/>
      <c r="AK424" s="11"/>
      <c r="AO424" s="9" t="s">
        <v>14211</v>
      </c>
      <c r="AP424">
        <f>_xlfn.MINIFS(Month,User_ID,'Customer Level Analysis'!AO424)</f>
        <v>7</v>
      </c>
      <c r="AQ424">
        <f>SUMIFS(Product_Amount,User_ID,'Customer Level Analysis'!AO424,Month,'Customer Level Analysis'!AP424)</f>
        <v>920</v>
      </c>
      <c r="AR424">
        <f t="shared" si="48"/>
        <v>2686</v>
      </c>
      <c r="AS424">
        <f t="shared" si="51"/>
        <v>1564.061135371179</v>
      </c>
      <c r="BP424" s="20" t="str">
        <f>'Source Data'!B421</f>
        <v>CRS2283709</v>
      </c>
      <c r="BQ424" s="20">
        <f>_xlfn.MINIFS(Month,User_ID,'Customer Level Analysis'!BP424)</f>
        <v>7</v>
      </c>
      <c r="BR424" s="57" t="str">
        <f t="shared" si="52"/>
        <v>Jul</v>
      </c>
      <c r="BS424" s="20" cm="1">
        <f t="array" ref="BS424">SUMIF(User_ID,BP424,Final_Amount)</f>
        <v>2125</v>
      </c>
      <c r="BT424" s="20">
        <f t="shared" si="49"/>
        <v>7</v>
      </c>
    </row>
    <row r="425" spans="15:72" x14ac:dyDescent="0.3">
      <c r="O425" s="71" t="s">
        <v>20276</v>
      </c>
      <c r="P425" s="67">
        <v>5393</v>
      </c>
      <c r="V425" s="11"/>
      <c r="W425" s="48"/>
      <c r="X425" s="48"/>
      <c r="Y425" s="48"/>
      <c r="Z425" s="48"/>
      <c r="AA425" s="48"/>
      <c r="AB425" s="48"/>
      <c r="AF425" s="57" t="str">
        <v>AAT397791</v>
      </c>
      <c r="AG425" s="57">
        <f t="shared" si="46"/>
        <v>9</v>
      </c>
      <c r="AH425" s="57" t="str">
        <f t="shared" si="50"/>
        <v>September</v>
      </c>
      <c r="AI425" s="57">
        <f t="shared" si="47"/>
        <v>827</v>
      </c>
      <c r="AJ425" s="11"/>
      <c r="AK425" s="11"/>
      <c r="AO425" s="9" t="s">
        <v>97469</v>
      </c>
      <c r="AP425">
        <f>_xlfn.MINIFS(Month,User_ID,'Customer Level Analysis'!AO425)</f>
        <v>1</v>
      </c>
      <c r="AQ425">
        <f>SUMIFS(Product_Amount,User_ID,'Customer Level Analysis'!AO425,Month,'Customer Level Analysis'!AP425)</f>
        <v>233</v>
      </c>
      <c r="AR425">
        <f t="shared" si="48"/>
        <v>317</v>
      </c>
      <c r="AS425">
        <f t="shared" si="51"/>
        <v>5926.7917448405251</v>
      </c>
      <c r="BP425" s="20" t="str">
        <f>'Source Data'!B422</f>
        <v>CRU311790</v>
      </c>
      <c r="BQ425" s="20">
        <f>_xlfn.MINIFS(Month,User_ID,'Customer Level Analysis'!BP425)</f>
        <v>1</v>
      </c>
      <c r="BR425" s="57" t="str">
        <f t="shared" si="52"/>
        <v>Jan</v>
      </c>
      <c r="BS425" s="20" cm="1">
        <f t="array" ref="BS425">SUMIF(User_ID,BP425,Final_Amount)</f>
        <v>366</v>
      </c>
      <c r="BT425" s="20">
        <f t="shared" si="49"/>
        <v>2</v>
      </c>
    </row>
    <row r="426" spans="15:72" x14ac:dyDescent="0.3">
      <c r="O426" s="71" t="s">
        <v>63770</v>
      </c>
      <c r="P426" s="67">
        <v>5386</v>
      </c>
      <c r="V426" s="11"/>
      <c r="W426" s="48"/>
      <c r="X426" s="48"/>
      <c r="Y426" s="48"/>
      <c r="Z426" s="48"/>
      <c r="AA426" s="48"/>
      <c r="AB426" s="48"/>
      <c r="AF426" s="57" t="str">
        <v>QVP2097779</v>
      </c>
      <c r="AG426" s="57">
        <f t="shared" si="46"/>
        <v>9</v>
      </c>
      <c r="AH426" s="57" t="str">
        <f t="shared" si="50"/>
        <v>September</v>
      </c>
      <c r="AI426" s="57">
        <f t="shared" si="47"/>
        <v>110</v>
      </c>
      <c r="AJ426" s="11"/>
      <c r="AK426" s="11"/>
      <c r="AO426" s="9" t="s">
        <v>1460</v>
      </c>
      <c r="AP426">
        <f>_xlfn.MINIFS(Month,User_ID,'Customer Level Analysis'!AO426)</f>
        <v>9</v>
      </c>
      <c r="AQ426">
        <f>SUMIFS(Product_Amount,User_ID,'Customer Level Analysis'!AO426,Month,'Customer Level Analysis'!AP426)</f>
        <v>396</v>
      </c>
      <c r="AR426">
        <f t="shared" si="48"/>
        <v>396</v>
      </c>
      <c r="AS426">
        <f t="shared" si="51"/>
        <v>727.8403141361257</v>
      </c>
      <c r="BP426" s="20" t="str">
        <f>'Source Data'!B423</f>
        <v>CSA26104988</v>
      </c>
      <c r="BQ426" s="20">
        <f>_xlfn.MINIFS(Month,User_ID,'Customer Level Analysis'!BP426)</f>
        <v>9</v>
      </c>
      <c r="BR426" s="57" t="str">
        <f t="shared" si="52"/>
        <v>Sep</v>
      </c>
      <c r="BS426" s="20" cm="1">
        <f t="array" ref="BS426">SUMIF(User_ID,BP426,Final_Amount)</f>
        <v>303</v>
      </c>
      <c r="BT426" s="20">
        <f t="shared" si="49"/>
        <v>1</v>
      </c>
    </row>
    <row r="427" spans="15:72" x14ac:dyDescent="0.3">
      <c r="O427" s="71" t="s">
        <v>87798</v>
      </c>
      <c r="P427" s="67">
        <v>5383</v>
      </c>
      <c r="V427" s="11"/>
      <c r="W427" s="48"/>
      <c r="X427" s="48"/>
      <c r="Y427" s="48"/>
      <c r="Z427" s="48"/>
      <c r="AA427" s="48"/>
      <c r="AB427" s="48"/>
      <c r="AF427" s="57" t="str">
        <v>VZL1697770</v>
      </c>
      <c r="AG427" s="57">
        <f t="shared" si="46"/>
        <v>9</v>
      </c>
      <c r="AH427" s="57" t="str">
        <f t="shared" si="50"/>
        <v>September</v>
      </c>
      <c r="AI427" s="57">
        <f t="shared" si="47"/>
        <v>1556</v>
      </c>
      <c r="AJ427" s="11"/>
      <c r="AK427" s="11"/>
      <c r="AO427" s="9" t="s">
        <v>12184</v>
      </c>
      <c r="AP427">
        <f>_xlfn.MINIFS(Month,User_ID,'Customer Level Analysis'!AO427)</f>
        <v>7</v>
      </c>
      <c r="AQ427">
        <f>SUMIFS(Product_Amount,User_ID,'Customer Level Analysis'!AO427,Month,'Customer Level Analysis'!AP427)</f>
        <v>60</v>
      </c>
      <c r="AR427">
        <f t="shared" si="48"/>
        <v>60</v>
      </c>
      <c r="AS427">
        <f t="shared" si="51"/>
        <v>1570.921052631579</v>
      </c>
      <c r="BP427" s="20" t="str">
        <f>'Source Data'!B424</f>
        <v>CSH1386412</v>
      </c>
      <c r="BQ427" s="20">
        <f>_xlfn.MINIFS(Month,User_ID,'Customer Level Analysis'!BP427)</f>
        <v>7</v>
      </c>
      <c r="BR427" s="57" t="str">
        <f t="shared" si="52"/>
        <v>Jul</v>
      </c>
      <c r="BS427" s="20" cm="1">
        <f t="array" ref="BS427">SUMIF(User_ID,BP427,Final_Amount)</f>
        <v>100</v>
      </c>
      <c r="BT427" s="20">
        <f t="shared" si="49"/>
        <v>1</v>
      </c>
    </row>
    <row r="428" spans="15:72" x14ac:dyDescent="0.3">
      <c r="O428" s="71" t="s">
        <v>27672</v>
      </c>
      <c r="P428" s="67">
        <v>5381</v>
      </c>
      <c r="V428" s="11"/>
      <c r="W428" s="48"/>
      <c r="X428" s="48"/>
      <c r="Y428" s="48"/>
      <c r="Z428" s="48"/>
      <c r="AA428" s="48"/>
      <c r="AB428" s="48"/>
      <c r="AF428" s="57" t="str">
        <v>ZGC1697710</v>
      </c>
      <c r="AG428" s="57">
        <f t="shared" si="46"/>
        <v>9</v>
      </c>
      <c r="AH428" s="57" t="str">
        <f t="shared" si="50"/>
        <v>September</v>
      </c>
      <c r="AI428" s="57">
        <f t="shared" si="47"/>
        <v>1703</v>
      </c>
      <c r="AJ428" s="11"/>
      <c r="AK428" s="11"/>
      <c r="AO428" s="9" t="s">
        <v>68264</v>
      </c>
      <c r="AP428">
        <f>_xlfn.MINIFS(Month,User_ID,'Customer Level Analysis'!AO428)</f>
        <v>2</v>
      </c>
      <c r="AQ428">
        <f>SUMIFS(Product_Amount,User_ID,'Customer Level Analysis'!AO428,Month,'Customer Level Analysis'!AP428)</f>
        <v>90</v>
      </c>
      <c r="AR428">
        <f t="shared" si="48"/>
        <v>90</v>
      </c>
      <c r="AS428">
        <f t="shared" si="51"/>
        <v>3296.3848797250857</v>
      </c>
      <c r="BP428" s="20" t="str">
        <f>'Source Data'!B425</f>
        <v>CSK2325803</v>
      </c>
      <c r="BQ428" s="20">
        <f>_xlfn.MINIFS(Month,User_ID,'Customer Level Analysis'!BP428)</f>
        <v>2</v>
      </c>
      <c r="BR428" s="57" t="str">
        <f t="shared" si="52"/>
        <v>Feb</v>
      </c>
      <c r="BS428" s="20" cm="1">
        <f t="array" ref="BS428">SUMIF(User_ID,BP428,Final_Amount)</f>
        <v>140</v>
      </c>
      <c r="BT428" s="20">
        <f t="shared" si="49"/>
        <v>1</v>
      </c>
    </row>
    <row r="429" spans="15:72" x14ac:dyDescent="0.3">
      <c r="O429" s="71" t="s">
        <v>105650</v>
      </c>
      <c r="P429" s="67">
        <v>5372</v>
      </c>
      <c r="V429" s="11"/>
      <c r="W429" s="48"/>
      <c r="X429" s="48"/>
      <c r="Y429" s="48"/>
      <c r="Z429" s="48"/>
      <c r="AA429" s="48"/>
      <c r="AB429" s="48"/>
      <c r="AF429" s="57" t="str">
        <v>CXG2297695</v>
      </c>
      <c r="AG429" s="57">
        <f t="shared" si="46"/>
        <v>9</v>
      </c>
      <c r="AH429" s="57" t="str">
        <f t="shared" si="50"/>
        <v>September</v>
      </c>
      <c r="AI429" s="57">
        <f t="shared" si="47"/>
        <v>17908</v>
      </c>
      <c r="AJ429" s="11"/>
      <c r="AK429" s="11"/>
      <c r="AO429" s="9" t="s">
        <v>23443</v>
      </c>
      <c r="AP429">
        <f>_xlfn.MINIFS(Month,User_ID,'Customer Level Analysis'!AO429)</f>
        <v>5</v>
      </c>
      <c r="AQ429">
        <f>SUMIFS(Product_Amount,User_ID,'Customer Level Analysis'!AO429,Month,'Customer Level Analysis'!AP429)</f>
        <v>149</v>
      </c>
      <c r="AR429">
        <f t="shared" si="48"/>
        <v>433</v>
      </c>
      <c r="AS429">
        <f t="shared" si="51"/>
        <v>1669.1271676300578</v>
      </c>
      <c r="BP429" s="20" t="str">
        <f>'Source Data'!B426</f>
        <v>CSQ1969969</v>
      </c>
      <c r="BQ429" s="20">
        <f>_xlfn.MINIFS(Month,User_ID,'Customer Level Analysis'!BP429)</f>
        <v>5</v>
      </c>
      <c r="BR429" s="57" t="str">
        <f t="shared" si="52"/>
        <v>May</v>
      </c>
      <c r="BS429" s="20" cm="1">
        <f t="array" ref="BS429">SUMIF(User_ID,BP429,Final_Amount)</f>
        <v>447</v>
      </c>
      <c r="BT429" s="20">
        <f t="shared" si="49"/>
        <v>2</v>
      </c>
    </row>
    <row r="430" spans="15:72" x14ac:dyDescent="0.3">
      <c r="O430" s="71" t="s">
        <v>11584</v>
      </c>
      <c r="P430" s="67">
        <v>5320</v>
      </c>
      <c r="V430" s="11"/>
      <c r="W430" s="48"/>
      <c r="X430" s="48"/>
      <c r="Y430" s="48"/>
      <c r="Z430" s="48"/>
      <c r="AA430" s="48"/>
      <c r="AB430" s="48"/>
      <c r="AF430" s="57" t="str">
        <v>WTB2197689</v>
      </c>
      <c r="AG430" s="57">
        <f t="shared" si="46"/>
        <v>9</v>
      </c>
      <c r="AH430" s="57" t="str">
        <f t="shared" si="50"/>
        <v>September</v>
      </c>
      <c r="AI430" s="57">
        <f t="shared" si="47"/>
        <v>121</v>
      </c>
      <c r="AJ430" s="11"/>
      <c r="AK430" s="11"/>
      <c r="AO430" s="9" t="s">
        <v>2696</v>
      </c>
      <c r="AP430">
        <f>_xlfn.MINIFS(Month,User_ID,'Customer Level Analysis'!AO430)</f>
        <v>9</v>
      </c>
      <c r="AQ430">
        <f>SUMIFS(Product_Amount,User_ID,'Customer Level Analysis'!AO430,Month,'Customer Level Analysis'!AP430)</f>
        <v>710</v>
      </c>
      <c r="AR430">
        <f t="shared" si="48"/>
        <v>710</v>
      </c>
      <c r="AS430">
        <f t="shared" si="51"/>
        <v>729.75065616797906</v>
      </c>
      <c r="BP430" s="20" t="str">
        <f>'Source Data'!B427</f>
        <v>CSY2102099</v>
      </c>
      <c r="BQ430" s="20">
        <f>_xlfn.MINIFS(Month,User_ID,'Customer Level Analysis'!BP430)</f>
        <v>9</v>
      </c>
      <c r="BR430" s="57" t="str">
        <f t="shared" si="52"/>
        <v>Sep</v>
      </c>
      <c r="BS430" s="20" cm="1">
        <f t="array" ref="BS430">SUMIF(User_ID,BP430,Final_Amount)</f>
        <v>592</v>
      </c>
      <c r="BT430" s="20">
        <f t="shared" si="49"/>
        <v>3</v>
      </c>
    </row>
    <row r="431" spans="15:72" x14ac:dyDescent="0.3">
      <c r="O431" s="71" t="s">
        <v>51551</v>
      </c>
      <c r="P431" s="67">
        <v>5320</v>
      </c>
      <c r="V431" s="11"/>
      <c r="W431" s="48"/>
      <c r="X431" s="48"/>
      <c r="Y431" s="48"/>
      <c r="Z431" s="48"/>
      <c r="AA431" s="48"/>
      <c r="AB431" s="48"/>
      <c r="AF431" s="57" t="str">
        <v>TDH1397686</v>
      </c>
      <c r="AG431" s="57">
        <f t="shared" si="46"/>
        <v>9</v>
      </c>
      <c r="AH431" s="57" t="str">
        <f t="shared" si="50"/>
        <v>September</v>
      </c>
      <c r="AI431" s="57">
        <f t="shared" si="47"/>
        <v>430</v>
      </c>
      <c r="AJ431" s="11"/>
      <c r="AK431" s="11"/>
      <c r="AO431" s="9" t="s">
        <v>1573</v>
      </c>
      <c r="AP431">
        <f>_xlfn.MINIFS(Month,User_ID,'Customer Level Analysis'!AO431)</f>
        <v>9</v>
      </c>
      <c r="AQ431">
        <f>SUMIFS(Product_Amount,User_ID,'Customer Level Analysis'!AO431,Month,'Customer Level Analysis'!AP431)</f>
        <v>85</v>
      </c>
      <c r="AR431">
        <f t="shared" si="48"/>
        <v>85</v>
      </c>
      <c r="AS431">
        <f t="shared" si="51"/>
        <v>731.67105263157896</v>
      </c>
      <c r="BP431" s="20" t="str">
        <f>'Source Data'!B428</f>
        <v>CTB18104676</v>
      </c>
      <c r="BQ431" s="20">
        <f>_xlfn.MINIFS(Month,User_ID,'Customer Level Analysis'!BP431)</f>
        <v>9</v>
      </c>
      <c r="BR431" s="57" t="str">
        <f t="shared" si="52"/>
        <v>Sep</v>
      </c>
      <c r="BS431" s="20" cm="1">
        <f t="array" ref="BS431">SUMIF(User_ID,BP431,Final_Amount)</f>
        <v>70</v>
      </c>
      <c r="BT431" s="20">
        <f t="shared" si="49"/>
        <v>1</v>
      </c>
    </row>
    <row r="432" spans="15:72" x14ac:dyDescent="0.3">
      <c r="O432" s="71" t="s">
        <v>9263</v>
      </c>
      <c r="P432" s="67">
        <v>5303</v>
      </c>
      <c r="V432" s="11"/>
      <c r="W432" s="48"/>
      <c r="X432" s="48"/>
      <c r="Y432" s="48"/>
      <c r="Z432" s="48"/>
      <c r="AA432" s="48"/>
      <c r="AB432" s="48"/>
      <c r="AF432" s="57" t="str">
        <v>ENN1197656</v>
      </c>
      <c r="AG432" s="57">
        <f t="shared" si="46"/>
        <v>8</v>
      </c>
      <c r="AH432" s="57" t="str">
        <f t="shared" si="50"/>
        <v>August</v>
      </c>
      <c r="AI432" s="57">
        <f t="shared" si="47"/>
        <v>265</v>
      </c>
      <c r="AJ432" s="11"/>
      <c r="AK432" s="11"/>
      <c r="AO432" s="9" t="s">
        <v>49617</v>
      </c>
      <c r="AP432">
        <f>_xlfn.MINIFS(Month,User_ID,'Customer Level Analysis'!AO432)</f>
        <v>3</v>
      </c>
      <c r="AQ432">
        <f>SUMIFS(Product_Amount,User_ID,'Customer Level Analysis'!AO432,Month,'Customer Level Analysis'!AP432)</f>
        <v>398</v>
      </c>
      <c r="AR432">
        <f t="shared" si="48"/>
        <v>398</v>
      </c>
      <c r="AS432">
        <f t="shared" si="51"/>
        <v>2451.2278911564626</v>
      </c>
      <c r="BP432" s="20" t="str">
        <f>'Source Data'!B429</f>
        <v>CTH1540242</v>
      </c>
      <c r="BQ432" s="20">
        <f>_xlfn.MINIFS(Month,User_ID,'Customer Level Analysis'!BP432)</f>
        <v>3</v>
      </c>
      <c r="BR432" s="57" t="str">
        <f t="shared" si="52"/>
        <v>Mar</v>
      </c>
      <c r="BS432" s="20" cm="1">
        <f t="array" ref="BS432">SUMIF(User_ID,BP432,Final_Amount)</f>
        <v>423</v>
      </c>
      <c r="BT432" s="20">
        <f t="shared" si="49"/>
        <v>1</v>
      </c>
    </row>
    <row r="433" spans="15:72" x14ac:dyDescent="0.3">
      <c r="O433" s="71" t="s">
        <v>44075</v>
      </c>
      <c r="P433" s="67">
        <v>5299</v>
      </c>
      <c r="V433" s="11"/>
      <c r="W433" s="48"/>
      <c r="X433" s="48"/>
      <c r="Y433" s="48"/>
      <c r="Z433" s="48"/>
      <c r="AA433" s="48"/>
      <c r="AB433" s="48"/>
      <c r="AF433" s="57" t="str">
        <v>IYZ1197647</v>
      </c>
      <c r="AG433" s="57">
        <f t="shared" si="46"/>
        <v>8</v>
      </c>
      <c r="AH433" s="57" t="str">
        <f t="shared" si="50"/>
        <v>August</v>
      </c>
      <c r="AI433" s="57">
        <f t="shared" si="47"/>
        <v>62</v>
      </c>
      <c r="AJ433" s="11"/>
      <c r="AK433" s="11"/>
      <c r="AO433" s="9" t="s">
        <v>36333</v>
      </c>
      <c r="AP433">
        <f>_xlfn.MINIFS(Month,User_ID,'Customer Level Analysis'!AO433)</f>
        <v>4</v>
      </c>
      <c r="AQ433">
        <f>SUMIFS(Product_Amount,User_ID,'Customer Level Analysis'!AO433,Month,'Customer Level Analysis'!AP433)</f>
        <v>630</v>
      </c>
      <c r="AR433">
        <f t="shared" si="48"/>
        <v>889</v>
      </c>
      <c r="AS433">
        <f t="shared" si="51"/>
        <v>2017.4928229665072</v>
      </c>
      <c r="BP433" s="20" t="str">
        <f>'Source Data'!B430</f>
        <v>CTJ2153457</v>
      </c>
      <c r="BQ433" s="20">
        <f>_xlfn.MINIFS(Month,User_ID,'Customer Level Analysis'!BP433)</f>
        <v>4</v>
      </c>
      <c r="BR433" s="57" t="str">
        <f t="shared" si="52"/>
        <v>Apr</v>
      </c>
      <c r="BS433" s="20" cm="1">
        <f t="array" ref="BS433">SUMIF(User_ID,BP433,Final_Amount)</f>
        <v>797</v>
      </c>
      <c r="BT433" s="20">
        <f t="shared" si="49"/>
        <v>2</v>
      </c>
    </row>
    <row r="434" spans="15:72" x14ac:dyDescent="0.3">
      <c r="O434" s="71" t="s">
        <v>101189</v>
      </c>
      <c r="P434" s="67">
        <v>5275</v>
      </c>
      <c r="V434" s="11"/>
      <c r="W434" s="48"/>
      <c r="X434" s="48"/>
      <c r="Y434" s="48"/>
      <c r="Z434" s="48"/>
      <c r="AA434" s="48"/>
      <c r="AB434" s="48"/>
      <c r="AF434" s="57" t="str">
        <v>FJZ1597635</v>
      </c>
      <c r="AG434" s="57">
        <f t="shared" si="46"/>
        <v>8</v>
      </c>
      <c r="AH434" s="57" t="str">
        <f t="shared" si="50"/>
        <v>August</v>
      </c>
      <c r="AI434" s="57">
        <f t="shared" si="47"/>
        <v>299</v>
      </c>
      <c r="AJ434" s="11"/>
      <c r="AK434" s="11"/>
      <c r="AO434" s="9" t="s">
        <v>82379</v>
      </c>
      <c r="AP434">
        <f>_xlfn.MINIFS(Month,User_ID,'Customer Level Analysis'!AO434)</f>
        <v>1</v>
      </c>
      <c r="AQ434">
        <f>SUMIFS(Product_Amount,User_ID,'Customer Level Analysis'!AO434,Month,'Customer Level Analysis'!AP434)</f>
        <v>1087</v>
      </c>
      <c r="AR434">
        <f t="shared" si="48"/>
        <v>1087</v>
      </c>
      <c r="AS434">
        <f t="shared" si="51"/>
        <v>5937.9323308270677</v>
      </c>
      <c r="BP434" s="20" t="str">
        <f>'Source Data'!B431</f>
        <v>CTJ317703</v>
      </c>
      <c r="BQ434" s="20">
        <f>_xlfn.MINIFS(Month,User_ID,'Customer Level Analysis'!BP434)</f>
        <v>1</v>
      </c>
      <c r="BR434" s="57" t="str">
        <f t="shared" si="52"/>
        <v>Jan</v>
      </c>
      <c r="BS434" s="20" cm="1">
        <f t="array" ref="BS434">SUMIF(User_ID,BP434,Final_Amount)</f>
        <v>1147</v>
      </c>
      <c r="BT434" s="20">
        <f t="shared" si="49"/>
        <v>2</v>
      </c>
    </row>
    <row r="435" spans="15:72" x14ac:dyDescent="0.3">
      <c r="O435" s="71" t="s">
        <v>70797</v>
      </c>
      <c r="P435" s="67">
        <v>5260</v>
      </c>
      <c r="V435" s="11"/>
      <c r="W435" s="48"/>
      <c r="X435" s="48"/>
      <c r="Y435" s="48"/>
      <c r="Z435" s="48"/>
      <c r="AA435" s="48"/>
      <c r="AB435" s="48"/>
      <c r="AF435" s="57" t="str">
        <v>QKQ2697584</v>
      </c>
      <c r="AG435" s="57">
        <f t="shared" si="46"/>
        <v>8</v>
      </c>
      <c r="AH435" s="57" t="str">
        <f t="shared" si="50"/>
        <v>August</v>
      </c>
      <c r="AI435" s="57">
        <f t="shared" si="47"/>
        <v>280</v>
      </c>
      <c r="AJ435" s="11"/>
      <c r="AK435" s="11"/>
      <c r="AO435" s="9" t="s">
        <v>86342</v>
      </c>
      <c r="AP435">
        <f>_xlfn.MINIFS(Month,User_ID,'Customer Level Analysis'!AO435)</f>
        <v>1</v>
      </c>
      <c r="AQ435">
        <f>SUMIFS(Product_Amount,User_ID,'Customer Level Analysis'!AO435,Month,'Customer Level Analysis'!AP435)</f>
        <v>360</v>
      </c>
      <c r="AR435">
        <f t="shared" si="48"/>
        <v>360</v>
      </c>
      <c r="AS435">
        <f t="shared" si="51"/>
        <v>5949.1148775894535</v>
      </c>
      <c r="BP435" s="20" t="str">
        <f>'Source Data'!B432</f>
        <v>CTM1715720</v>
      </c>
      <c r="BQ435" s="20">
        <f>_xlfn.MINIFS(Month,User_ID,'Customer Level Analysis'!BP435)</f>
        <v>1</v>
      </c>
      <c r="BR435" s="57" t="str">
        <f t="shared" si="52"/>
        <v>Jan</v>
      </c>
      <c r="BS435" s="20" cm="1">
        <f t="array" ref="BS435">SUMIF(User_ID,BP435,Final_Amount)</f>
        <v>400</v>
      </c>
      <c r="BT435" s="20">
        <f t="shared" si="49"/>
        <v>1</v>
      </c>
    </row>
    <row r="436" spans="15:72" x14ac:dyDescent="0.3">
      <c r="O436" s="71" t="s">
        <v>17824</v>
      </c>
      <c r="P436" s="67">
        <v>5255</v>
      </c>
      <c r="V436" s="11"/>
      <c r="W436" s="48"/>
      <c r="X436" s="48"/>
      <c r="Y436" s="48"/>
      <c r="Z436" s="48"/>
      <c r="AA436" s="48"/>
      <c r="AB436" s="48"/>
      <c r="AF436" s="57" t="str">
        <v>ISG897581</v>
      </c>
      <c r="AG436" s="57">
        <f t="shared" si="46"/>
        <v>8</v>
      </c>
      <c r="AH436" s="57" t="str">
        <f t="shared" si="50"/>
        <v>August</v>
      </c>
      <c r="AI436" s="57">
        <f t="shared" si="47"/>
        <v>414</v>
      </c>
      <c r="AJ436" s="11"/>
      <c r="AK436" s="11"/>
      <c r="AO436" s="9" t="s">
        <v>2627</v>
      </c>
      <c r="AP436">
        <f>_xlfn.MINIFS(Month,User_ID,'Customer Level Analysis'!AO436)</f>
        <v>9</v>
      </c>
      <c r="AQ436">
        <f>SUMIFS(Product_Amount,User_ID,'Customer Level Analysis'!AO436,Month,'Customer Level Analysis'!AP436)</f>
        <v>630</v>
      </c>
      <c r="AR436">
        <f t="shared" si="48"/>
        <v>630</v>
      </c>
      <c r="AS436">
        <f t="shared" si="51"/>
        <v>733.60158311345651</v>
      </c>
      <c r="BP436" s="20" t="str">
        <f>'Source Data'!B433</f>
        <v>CUA25102240</v>
      </c>
      <c r="BQ436" s="20">
        <f>_xlfn.MINIFS(Month,User_ID,'Customer Level Analysis'!BP436)</f>
        <v>9</v>
      </c>
      <c r="BR436" s="57" t="str">
        <f t="shared" si="52"/>
        <v>Sep</v>
      </c>
      <c r="BS436" s="20" cm="1">
        <f t="array" ref="BS436">SUMIF(User_ID,BP436,Final_Amount)</f>
        <v>790</v>
      </c>
      <c r="BT436" s="20">
        <f t="shared" si="49"/>
        <v>2</v>
      </c>
    </row>
    <row r="437" spans="15:72" x14ac:dyDescent="0.3">
      <c r="O437" s="71" t="s">
        <v>24705</v>
      </c>
      <c r="P437" s="67">
        <v>5250</v>
      </c>
      <c r="V437" s="11"/>
      <c r="W437" s="48"/>
      <c r="X437" s="48"/>
      <c r="Y437" s="48"/>
      <c r="Z437" s="48"/>
      <c r="AA437" s="48"/>
      <c r="AB437" s="48"/>
      <c r="AF437" s="57" t="str">
        <v>XSR397560</v>
      </c>
      <c r="AG437" s="57">
        <f t="shared" si="46"/>
        <v>8</v>
      </c>
      <c r="AH437" s="57" t="str">
        <f t="shared" si="50"/>
        <v>August</v>
      </c>
      <c r="AI437" s="57">
        <f t="shared" si="47"/>
        <v>579</v>
      </c>
      <c r="AJ437" s="11"/>
      <c r="AK437" s="11"/>
      <c r="AO437" s="9" t="s">
        <v>33672</v>
      </c>
      <c r="AP437">
        <f>_xlfn.MINIFS(Month,User_ID,'Customer Level Analysis'!AO437)</f>
        <v>5</v>
      </c>
      <c r="AQ437">
        <f>SUMIFS(Product_Amount,User_ID,'Customer Level Analysis'!AO437,Month,'Customer Level Analysis'!AP437)</f>
        <v>1138</v>
      </c>
      <c r="AR437">
        <f t="shared" si="48"/>
        <v>1138</v>
      </c>
      <c r="AS437">
        <f t="shared" si="51"/>
        <v>1672.3494208494208</v>
      </c>
      <c r="BP437" s="20" t="str">
        <f>'Source Data'!B434</f>
        <v>CUC2456943</v>
      </c>
      <c r="BQ437" s="20">
        <f>_xlfn.MINIFS(Month,User_ID,'Customer Level Analysis'!BP437)</f>
        <v>5</v>
      </c>
      <c r="BR437" s="57" t="str">
        <f t="shared" si="52"/>
        <v>May</v>
      </c>
      <c r="BS437" s="20" cm="1">
        <f t="array" ref="BS437">SUMIF(User_ID,BP437,Final_Amount)</f>
        <v>1060</v>
      </c>
      <c r="BT437" s="20">
        <f t="shared" si="49"/>
        <v>3</v>
      </c>
    </row>
    <row r="438" spans="15:72" x14ac:dyDescent="0.3">
      <c r="O438" s="71" t="s">
        <v>11983</v>
      </c>
      <c r="P438" s="67">
        <v>5237</v>
      </c>
      <c r="V438" s="11"/>
      <c r="W438" s="48"/>
      <c r="X438" s="48"/>
      <c r="Y438" s="48"/>
      <c r="Z438" s="48"/>
      <c r="AA438" s="48"/>
      <c r="AB438" s="48"/>
      <c r="AF438" s="57" t="str">
        <v>KZU197548</v>
      </c>
      <c r="AG438" s="57">
        <f t="shared" si="46"/>
        <v>8</v>
      </c>
      <c r="AH438" s="57" t="str">
        <f t="shared" si="50"/>
        <v>August</v>
      </c>
      <c r="AI438" s="57">
        <f t="shared" si="47"/>
        <v>446</v>
      </c>
      <c r="AJ438" s="11"/>
      <c r="AK438" s="11"/>
      <c r="AO438" s="9" t="s">
        <v>50087</v>
      </c>
      <c r="AP438">
        <f>_xlfn.MINIFS(Month,User_ID,'Customer Level Analysis'!AO438)</f>
        <v>3</v>
      </c>
      <c r="AQ438">
        <f>SUMIFS(Product_Amount,User_ID,'Customer Level Analysis'!AO438,Month,'Customer Level Analysis'!AP438)</f>
        <v>276</v>
      </c>
      <c r="AR438">
        <f t="shared" si="48"/>
        <v>276</v>
      </c>
      <c r="AS438">
        <f t="shared" si="51"/>
        <v>2459.59385665529</v>
      </c>
      <c r="BP438" s="20" t="str">
        <f>'Source Data'!B435</f>
        <v>CUE1439840</v>
      </c>
      <c r="BQ438" s="20">
        <f>_xlfn.MINIFS(Month,User_ID,'Customer Level Analysis'!BP438)</f>
        <v>3</v>
      </c>
      <c r="BR438" s="57" t="str">
        <f t="shared" si="52"/>
        <v>Mar</v>
      </c>
      <c r="BS438" s="20" cm="1">
        <f t="array" ref="BS438">SUMIF(User_ID,BP438,Final_Amount)</f>
        <v>287</v>
      </c>
      <c r="BT438" s="20">
        <f t="shared" si="49"/>
        <v>1</v>
      </c>
    </row>
    <row r="439" spans="15:72" x14ac:dyDescent="0.3">
      <c r="O439" s="71" t="s">
        <v>72222</v>
      </c>
      <c r="P439" s="67">
        <v>5223</v>
      </c>
      <c r="V439" s="11"/>
      <c r="W439" s="48"/>
      <c r="X439" s="48"/>
      <c r="Y439" s="48"/>
      <c r="Z439" s="48"/>
      <c r="AA439" s="48"/>
      <c r="AB439" s="48"/>
      <c r="AF439" s="57" t="str">
        <v>ZJN1197515</v>
      </c>
      <c r="AG439" s="57">
        <f t="shared" si="46"/>
        <v>8</v>
      </c>
      <c r="AH439" s="57" t="str">
        <f t="shared" si="50"/>
        <v>August</v>
      </c>
      <c r="AI439" s="57">
        <f t="shared" si="47"/>
        <v>190</v>
      </c>
      <c r="AJ439" s="11"/>
      <c r="AK439" s="11"/>
      <c r="AO439" s="9" t="s">
        <v>51362</v>
      </c>
      <c r="AP439">
        <f>_xlfn.MINIFS(Month,User_ID,'Customer Level Analysis'!AO439)</f>
        <v>3</v>
      </c>
      <c r="AQ439">
        <f>SUMIFS(Product_Amount,User_ID,'Customer Level Analysis'!AO439,Month,'Customer Level Analysis'!AP439)</f>
        <v>357</v>
      </c>
      <c r="AR439">
        <f t="shared" si="48"/>
        <v>357</v>
      </c>
      <c r="AS439">
        <f t="shared" si="51"/>
        <v>2468.0171232876714</v>
      </c>
      <c r="BP439" s="20" t="str">
        <f>'Source Data'!B436</f>
        <v>CUE2138748</v>
      </c>
      <c r="BQ439" s="20">
        <f>_xlfn.MINIFS(Month,User_ID,'Customer Level Analysis'!BP439)</f>
        <v>3</v>
      </c>
      <c r="BR439" s="57" t="str">
        <f t="shared" si="52"/>
        <v>Mar</v>
      </c>
      <c r="BS439" s="20" cm="1">
        <f t="array" ref="BS439">SUMIF(User_ID,BP439,Final_Amount)</f>
        <v>478</v>
      </c>
      <c r="BT439" s="20">
        <f t="shared" si="49"/>
        <v>2</v>
      </c>
    </row>
    <row r="440" spans="15:72" x14ac:dyDescent="0.3">
      <c r="O440" s="71" t="s">
        <v>12372</v>
      </c>
      <c r="P440" s="67">
        <v>5217</v>
      </c>
      <c r="V440" s="11"/>
      <c r="W440" s="48"/>
      <c r="X440" s="48"/>
      <c r="Y440" s="48"/>
      <c r="Z440" s="48"/>
      <c r="AA440" s="48"/>
      <c r="AB440" s="48"/>
      <c r="AF440" s="57" t="str">
        <v>MIM1297509</v>
      </c>
      <c r="AG440" s="57">
        <f t="shared" si="46"/>
        <v>8</v>
      </c>
      <c r="AH440" s="57" t="str">
        <f t="shared" si="50"/>
        <v>August</v>
      </c>
      <c r="AI440" s="57">
        <f t="shared" si="47"/>
        <v>461</v>
      </c>
      <c r="AJ440" s="11"/>
      <c r="AK440" s="11"/>
      <c r="AO440" s="9" t="s">
        <v>86839</v>
      </c>
      <c r="AP440">
        <f>_xlfn.MINIFS(Month,User_ID,'Customer Level Analysis'!AO440)</f>
        <v>1</v>
      </c>
      <c r="AQ440">
        <f>SUMIFS(Product_Amount,User_ID,'Customer Level Analysis'!AO440,Month,'Customer Level Analysis'!AP440)</f>
        <v>741</v>
      </c>
      <c r="AR440">
        <f t="shared" si="48"/>
        <v>1778</v>
      </c>
      <c r="AS440">
        <f t="shared" si="51"/>
        <v>5960.3396226415098</v>
      </c>
      <c r="BP440" s="20" t="str">
        <f>'Source Data'!B437</f>
        <v>CUF2215576</v>
      </c>
      <c r="BQ440" s="20">
        <f>_xlfn.MINIFS(Month,User_ID,'Customer Level Analysis'!BP440)</f>
        <v>1</v>
      </c>
      <c r="BR440" s="57" t="str">
        <f t="shared" si="52"/>
        <v>Jan</v>
      </c>
      <c r="BS440" s="20" cm="1">
        <f t="array" ref="BS440">SUMIF(User_ID,BP440,Final_Amount)</f>
        <v>2097</v>
      </c>
      <c r="BT440" s="20">
        <f t="shared" si="49"/>
        <v>11</v>
      </c>
    </row>
    <row r="441" spans="15:72" x14ac:dyDescent="0.3">
      <c r="O441" s="71" t="s">
        <v>46339</v>
      </c>
      <c r="P441" s="67">
        <v>5151</v>
      </c>
      <c r="V441" s="11"/>
      <c r="W441" s="48"/>
      <c r="X441" s="48"/>
      <c r="Y441" s="48"/>
      <c r="Z441" s="48"/>
      <c r="AA441" s="48"/>
      <c r="AB441" s="48"/>
      <c r="AF441" s="57" t="str">
        <v>QSO2297497</v>
      </c>
      <c r="AG441" s="57">
        <f t="shared" si="46"/>
        <v>8</v>
      </c>
      <c r="AH441" s="57" t="str">
        <f t="shared" si="50"/>
        <v>August</v>
      </c>
      <c r="AI441" s="57">
        <f t="shared" si="47"/>
        <v>233</v>
      </c>
      <c r="AJ441" s="11"/>
      <c r="AK441" s="11"/>
      <c r="AO441" s="9" t="s">
        <v>42425</v>
      </c>
      <c r="AP441">
        <f>_xlfn.MINIFS(Month,User_ID,'Customer Level Analysis'!AO441)</f>
        <v>4</v>
      </c>
      <c r="AQ441">
        <f>SUMIFS(Product_Amount,User_ID,'Customer Level Analysis'!AO441,Month,'Customer Level Analysis'!AP441)</f>
        <v>120</v>
      </c>
      <c r="AR441">
        <f t="shared" si="48"/>
        <v>500</v>
      </c>
      <c r="AS441">
        <f t="shared" si="51"/>
        <v>2022.3309352517986</v>
      </c>
      <c r="BP441" s="20" t="str">
        <f>'Source Data'!B438</f>
        <v>CUJ1446599</v>
      </c>
      <c r="BQ441" s="20">
        <f>_xlfn.MINIFS(Month,User_ID,'Customer Level Analysis'!BP441)</f>
        <v>4</v>
      </c>
      <c r="BR441" s="57" t="str">
        <f t="shared" si="52"/>
        <v>Apr</v>
      </c>
      <c r="BS441" s="20" cm="1">
        <f t="array" ref="BS441">SUMIF(User_ID,BP441,Final_Amount)</f>
        <v>554</v>
      </c>
      <c r="BT441" s="20">
        <f t="shared" si="49"/>
        <v>2</v>
      </c>
    </row>
    <row r="442" spans="15:72" x14ac:dyDescent="0.3">
      <c r="O442" s="71" t="s">
        <v>25293</v>
      </c>
      <c r="P442" s="67">
        <v>5131</v>
      </c>
      <c r="V442" s="11"/>
      <c r="W442" s="48"/>
      <c r="X442" s="48"/>
      <c r="Y442" s="48"/>
      <c r="Z442" s="48"/>
      <c r="AA442" s="48"/>
      <c r="AB442" s="48"/>
      <c r="AF442" s="57" t="str">
        <v>CLH397491</v>
      </c>
      <c r="AG442" s="57">
        <f t="shared" si="46"/>
        <v>8</v>
      </c>
      <c r="AH442" s="57" t="str">
        <f t="shared" si="50"/>
        <v>August</v>
      </c>
      <c r="AI442" s="57">
        <f t="shared" si="47"/>
        <v>1033</v>
      </c>
      <c r="AJ442" s="11"/>
      <c r="AK442" s="11"/>
      <c r="AO442" s="9" t="s">
        <v>28418</v>
      </c>
      <c r="AP442">
        <f>_xlfn.MINIFS(Month,User_ID,'Customer Level Analysis'!AO442)</f>
        <v>5</v>
      </c>
      <c r="AQ442">
        <f>SUMIFS(Product_Amount,User_ID,'Customer Level Analysis'!AO442,Month,'Customer Level Analysis'!AP442)</f>
        <v>377</v>
      </c>
      <c r="AR442">
        <f t="shared" si="48"/>
        <v>522</v>
      </c>
      <c r="AS442">
        <f t="shared" si="51"/>
        <v>1675.5841392649904</v>
      </c>
      <c r="BP442" s="20" t="str">
        <f>'Source Data'!B439</f>
        <v>CUM2162562</v>
      </c>
      <c r="BQ442" s="20">
        <f>_xlfn.MINIFS(Month,User_ID,'Customer Level Analysis'!BP442)</f>
        <v>5</v>
      </c>
      <c r="BR442" s="57" t="str">
        <f t="shared" si="52"/>
        <v>May</v>
      </c>
      <c r="BS442" s="20" cm="1">
        <f t="array" ref="BS442">SUMIF(User_ID,BP442,Final_Amount)</f>
        <v>447</v>
      </c>
      <c r="BT442" s="20">
        <f t="shared" si="49"/>
        <v>4</v>
      </c>
    </row>
    <row r="443" spans="15:72" x14ac:dyDescent="0.3">
      <c r="O443" s="71" t="s">
        <v>21030</v>
      </c>
      <c r="P443" s="67">
        <v>5122</v>
      </c>
      <c r="V443" s="11"/>
      <c r="W443" s="48"/>
      <c r="X443" s="48"/>
      <c r="Y443" s="48"/>
      <c r="Z443" s="48"/>
      <c r="AA443" s="48"/>
      <c r="AB443" s="48"/>
      <c r="AF443" s="57" t="str">
        <v>JUW2397470</v>
      </c>
      <c r="AG443" s="57">
        <f t="shared" si="46"/>
        <v>8</v>
      </c>
      <c r="AH443" s="57" t="str">
        <f t="shared" si="50"/>
        <v>August</v>
      </c>
      <c r="AI443" s="57">
        <f t="shared" si="47"/>
        <v>200</v>
      </c>
      <c r="AJ443" s="11"/>
      <c r="AK443" s="11"/>
      <c r="AO443" s="9" t="s">
        <v>10178</v>
      </c>
      <c r="AP443">
        <f>_xlfn.MINIFS(Month,User_ID,'Customer Level Analysis'!AO443)</f>
        <v>8</v>
      </c>
      <c r="AQ443">
        <f>SUMIFS(Product_Amount,User_ID,'Customer Level Analysis'!AO443,Month,'Customer Level Analysis'!AP443)</f>
        <v>607</v>
      </c>
      <c r="AR443">
        <f t="shared" si="48"/>
        <v>607</v>
      </c>
      <c r="AS443">
        <f t="shared" si="51"/>
        <v>1253.4860681114551</v>
      </c>
      <c r="BP443" s="20" t="str">
        <f>'Source Data'!B440</f>
        <v>CUP1189316</v>
      </c>
      <c r="BQ443" s="20">
        <f>_xlfn.MINIFS(Month,User_ID,'Customer Level Analysis'!BP443)</f>
        <v>8</v>
      </c>
      <c r="BR443" s="57" t="str">
        <f t="shared" si="52"/>
        <v>Aug</v>
      </c>
      <c r="BS443" s="20" cm="1">
        <f t="array" ref="BS443">SUMIF(User_ID,BP443,Final_Amount)</f>
        <v>447</v>
      </c>
      <c r="BT443" s="20">
        <f t="shared" si="49"/>
        <v>2</v>
      </c>
    </row>
    <row r="444" spans="15:72" x14ac:dyDescent="0.3">
      <c r="O444" s="71" t="s">
        <v>70182</v>
      </c>
      <c r="P444" s="67">
        <v>5113</v>
      </c>
      <c r="V444" s="11"/>
      <c r="W444" s="48"/>
      <c r="X444" s="48"/>
      <c r="Y444" s="48"/>
      <c r="Z444" s="48"/>
      <c r="AA444" s="48"/>
      <c r="AB444" s="48"/>
      <c r="AF444" s="57" t="str">
        <v>DYV1697461</v>
      </c>
      <c r="AG444" s="57">
        <f t="shared" si="46"/>
        <v>8</v>
      </c>
      <c r="AH444" s="57" t="str">
        <f t="shared" si="50"/>
        <v>August</v>
      </c>
      <c r="AI444" s="57">
        <f t="shared" si="47"/>
        <v>1389</v>
      </c>
      <c r="AJ444" s="11"/>
      <c r="AK444" s="11"/>
      <c r="AO444" s="9" t="s">
        <v>23996</v>
      </c>
      <c r="AP444">
        <f>_xlfn.MINIFS(Month,User_ID,'Customer Level Analysis'!AO444)</f>
        <v>5</v>
      </c>
      <c r="AQ444">
        <f>SUMIFS(Product_Amount,User_ID,'Customer Level Analysis'!AO444,Month,'Customer Level Analysis'!AP444)</f>
        <v>930</v>
      </c>
      <c r="AR444">
        <f t="shared" si="48"/>
        <v>1135</v>
      </c>
      <c r="AS444">
        <f t="shared" si="51"/>
        <v>1678.8313953488373</v>
      </c>
      <c r="BP444" s="20" t="str">
        <f>'Source Data'!B441</f>
        <v>CVH1969024</v>
      </c>
      <c r="BQ444" s="20">
        <f>_xlfn.MINIFS(Month,User_ID,'Customer Level Analysis'!BP444)</f>
        <v>5</v>
      </c>
      <c r="BR444" s="57" t="str">
        <f t="shared" si="52"/>
        <v>May</v>
      </c>
      <c r="BS444" s="20" cm="1">
        <f t="array" ref="BS444">SUMIF(User_ID,BP444,Final_Amount)</f>
        <v>1226</v>
      </c>
      <c r="BT444" s="20">
        <f t="shared" si="49"/>
        <v>3</v>
      </c>
    </row>
    <row r="445" spans="15:72" x14ac:dyDescent="0.3">
      <c r="O445" s="71" t="s">
        <v>10006</v>
      </c>
      <c r="P445" s="67">
        <v>5107</v>
      </c>
      <c r="V445" s="11"/>
      <c r="W445" s="48"/>
      <c r="X445" s="48"/>
      <c r="Y445" s="48"/>
      <c r="Z445" s="48"/>
      <c r="AA445" s="48"/>
      <c r="AB445" s="48"/>
      <c r="AF445" s="57" t="str">
        <v>EZY1497443</v>
      </c>
      <c r="AG445" s="57">
        <f t="shared" si="46"/>
        <v>8</v>
      </c>
      <c r="AH445" s="57" t="str">
        <f t="shared" si="50"/>
        <v>August</v>
      </c>
      <c r="AI445" s="57">
        <f t="shared" si="47"/>
        <v>313</v>
      </c>
      <c r="AJ445" s="11"/>
      <c r="AK445" s="11"/>
      <c r="AO445" s="9" t="s">
        <v>36386</v>
      </c>
      <c r="AP445">
        <f>_xlfn.MINIFS(Month,User_ID,'Customer Level Analysis'!AO445)</f>
        <v>4</v>
      </c>
      <c r="AQ445">
        <f>SUMIFS(Product_Amount,User_ID,'Customer Level Analysis'!AO445,Month,'Customer Level Analysis'!AP445)</f>
        <v>68</v>
      </c>
      <c r="AR445">
        <f t="shared" si="48"/>
        <v>1189</v>
      </c>
      <c r="AS445">
        <f t="shared" si="51"/>
        <v>2027.1923076923076</v>
      </c>
      <c r="BP445" s="20" t="str">
        <f>'Source Data'!B442</f>
        <v>CVI1953409</v>
      </c>
      <c r="BQ445" s="20">
        <f>_xlfn.MINIFS(Month,User_ID,'Customer Level Analysis'!BP445)</f>
        <v>4</v>
      </c>
      <c r="BR445" s="57" t="str">
        <f t="shared" si="52"/>
        <v>Apr</v>
      </c>
      <c r="BS445" s="20" cm="1">
        <f t="array" ref="BS445">SUMIF(User_ID,BP445,Final_Amount)</f>
        <v>1110</v>
      </c>
      <c r="BT445" s="20">
        <f t="shared" si="49"/>
        <v>7</v>
      </c>
    </row>
    <row r="446" spans="15:72" x14ac:dyDescent="0.3">
      <c r="O446" s="71" t="s">
        <v>36032</v>
      </c>
      <c r="P446" s="67">
        <v>5093</v>
      </c>
      <c r="V446" s="11"/>
      <c r="W446" s="48"/>
      <c r="X446" s="48"/>
      <c r="Y446" s="48"/>
      <c r="Z446" s="48"/>
      <c r="AA446" s="48"/>
      <c r="AB446" s="48"/>
      <c r="AF446" s="57" t="str">
        <v>KCR2497401</v>
      </c>
      <c r="AG446" s="57">
        <f t="shared" si="46"/>
        <v>8</v>
      </c>
      <c r="AH446" s="57" t="str">
        <f t="shared" si="50"/>
        <v>August</v>
      </c>
      <c r="AI446" s="57">
        <f t="shared" si="47"/>
        <v>691</v>
      </c>
      <c r="AJ446" s="11"/>
      <c r="AK446" s="11"/>
      <c r="AO446" s="9" t="s">
        <v>5947</v>
      </c>
      <c r="AP446">
        <f>_xlfn.MINIFS(Month,User_ID,'Customer Level Analysis'!AO446)</f>
        <v>8</v>
      </c>
      <c r="AQ446">
        <f>SUMIFS(Product_Amount,User_ID,'Customer Level Analysis'!AO446,Month,'Customer Level Analysis'!AP446)</f>
        <v>255</v>
      </c>
      <c r="AR446">
        <f t="shared" si="48"/>
        <v>337</v>
      </c>
      <c r="AS446">
        <f t="shared" si="51"/>
        <v>1257.3788819875776</v>
      </c>
      <c r="BP446" s="20" t="str">
        <f>'Source Data'!B443</f>
        <v>CVP1296570</v>
      </c>
      <c r="BQ446" s="20">
        <f>_xlfn.MINIFS(Month,User_ID,'Customer Level Analysis'!BP446)</f>
        <v>8</v>
      </c>
      <c r="BR446" s="57" t="str">
        <f t="shared" si="52"/>
        <v>Aug</v>
      </c>
      <c r="BS446" s="20" cm="1">
        <f t="array" ref="BS446">SUMIF(User_ID,BP446,Final_Amount)</f>
        <v>117</v>
      </c>
      <c r="BT446" s="20">
        <f t="shared" si="49"/>
        <v>3</v>
      </c>
    </row>
    <row r="447" spans="15:72" x14ac:dyDescent="0.3">
      <c r="O447" s="71" t="s">
        <v>26817</v>
      </c>
      <c r="P447" s="67">
        <v>5080</v>
      </c>
      <c r="V447" s="11"/>
      <c r="W447" s="48"/>
      <c r="X447" s="48"/>
      <c r="Y447" s="48"/>
      <c r="Z447" s="48"/>
      <c r="AA447" s="48"/>
      <c r="AB447" s="48"/>
      <c r="AF447" s="57" t="str">
        <v>XRE1797398</v>
      </c>
      <c r="AG447" s="57">
        <f t="shared" si="46"/>
        <v>8</v>
      </c>
      <c r="AH447" s="57" t="str">
        <f t="shared" si="50"/>
        <v>August</v>
      </c>
      <c r="AI447" s="57">
        <f t="shared" si="47"/>
        <v>2345</v>
      </c>
      <c r="AJ447" s="11"/>
      <c r="AK447" s="11"/>
      <c r="AO447" s="9" t="s">
        <v>4148</v>
      </c>
      <c r="AP447">
        <f>_xlfn.MINIFS(Month,User_ID,'Customer Level Analysis'!AO447)</f>
        <v>9</v>
      </c>
      <c r="AQ447">
        <f>SUMIFS(Product_Amount,User_ID,'Customer Level Analysis'!AO447,Month,'Customer Level Analysis'!AP447)</f>
        <v>84</v>
      </c>
      <c r="AR447">
        <f t="shared" si="48"/>
        <v>84</v>
      </c>
      <c r="AS447">
        <f t="shared" si="51"/>
        <v>735.54232804232799</v>
      </c>
      <c r="BP447" s="20" t="str">
        <f>'Source Data'!B444</f>
        <v>CVS1599333</v>
      </c>
      <c r="BQ447" s="20">
        <f>_xlfn.MINIFS(Month,User_ID,'Customer Level Analysis'!BP447)</f>
        <v>9</v>
      </c>
      <c r="BR447" s="57" t="str">
        <f t="shared" si="52"/>
        <v>Sep</v>
      </c>
      <c r="BS447" s="20" cm="1">
        <f t="array" ref="BS447">SUMIF(User_ID,BP447,Final_Amount)</f>
        <v>80</v>
      </c>
      <c r="BT447" s="20">
        <f t="shared" si="49"/>
        <v>1</v>
      </c>
    </row>
    <row r="448" spans="15:72" x14ac:dyDescent="0.3">
      <c r="O448" s="71" t="s">
        <v>25339</v>
      </c>
      <c r="P448" s="67">
        <v>5076</v>
      </c>
      <c r="V448" s="11"/>
      <c r="W448" s="48"/>
      <c r="X448" s="48"/>
      <c r="Y448" s="48"/>
      <c r="Z448" s="48"/>
      <c r="AA448" s="48"/>
      <c r="AB448" s="48"/>
      <c r="AF448" s="57" t="str">
        <v>ZIX997371</v>
      </c>
      <c r="AG448" s="57">
        <f t="shared" si="46"/>
        <v>8</v>
      </c>
      <c r="AH448" s="57" t="str">
        <f t="shared" si="50"/>
        <v>August</v>
      </c>
      <c r="AI448" s="57">
        <f t="shared" si="47"/>
        <v>750</v>
      </c>
      <c r="AJ448" s="11"/>
      <c r="AK448" s="11"/>
      <c r="AO448" s="9" t="s">
        <v>52924</v>
      </c>
      <c r="AP448">
        <f>_xlfn.MINIFS(Month,User_ID,'Customer Level Analysis'!AO448)</f>
        <v>3</v>
      </c>
      <c r="AQ448">
        <f>SUMIFS(Product_Amount,User_ID,'Customer Level Analysis'!AO448,Month,'Customer Level Analysis'!AP448)</f>
        <v>40</v>
      </c>
      <c r="AR448">
        <f t="shared" si="48"/>
        <v>120</v>
      </c>
      <c r="AS448">
        <f t="shared" si="51"/>
        <v>2476.4982817869418</v>
      </c>
      <c r="BP448" s="20" t="str">
        <f>'Source Data'!B445</f>
        <v>CWD1837311</v>
      </c>
      <c r="BQ448" s="20">
        <f>_xlfn.MINIFS(Month,User_ID,'Customer Level Analysis'!BP448)</f>
        <v>3</v>
      </c>
      <c r="BR448" s="57" t="str">
        <f t="shared" si="52"/>
        <v>Mar</v>
      </c>
      <c r="BS448" s="20" cm="1">
        <f t="array" ref="BS448">SUMIF(User_ID,BP448,Final_Amount)</f>
        <v>166</v>
      </c>
      <c r="BT448" s="20">
        <f t="shared" si="49"/>
        <v>2</v>
      </c>
    </row>
    <row r="449" spans="15:72" x14ac:dyDescent="0.3">
      <c r="O449" s="71" t="s">
        <v>20217</v>
      </c>
      <c r="P449" s="67">
        <v>5073</v>
      </c>
      <c r="V449" s="11"/>
      <c r="W449" s="48"/>
      <c r="X449" s="48"/>
      <c r="Y449" s="48"/>
      <c r="Z449" s="48"/>
      <c r="AA449" s="48"/>
      <c r="AB449" s="48"/>
      <c r="AF449" s="57" t="str">
        <v>PKS2297365</v>
      </c>
      <c r="AG449" s="57">
        <f t="shared" si="46"/>
        <v>8</v>
      </c>
      <c r="AH449" s="57" t="str">
        <f t="shared" si="50"/>
        <v>August</v>
      </c>
      <c r="AI449" s="57">
        <f t="shared" si="47"/>
        <v>285</v>
      </c>
      <c r="AJ449" s="11"/>
      <c r="AK449" s="11"/>
      <c r="AO449" s="9" t="s">
        <v>25174</v>
      </c>
      <c r="AP449">
        <f>_xlfn.MINIFS(Month,User_ID,'Customer Level Analysis'!AO449)</f>
        <v>5</v>
      </c>
      <c r="AQ449">
        <f>SUMIFS(Product_Amount,User_ID,'Customer Level Analysis'!AO449,Month,'Customer Level Analysis'!AP449)</f>
        <v>195</v>
      </c>
      <c r="AR449">
        <f t="shared" si="48"/>
        <v>195</v>
      </c>
      <c r="AS449">
        <f t="shared" si="51"/>
        <v>1682.0912621359223</v>
      </c>
      <c r="BP449" s="20" t="str">
        <f>'Source Data'!B446</f>
        <v>CWF1667281</v>
      </c>
      <c r="BQ449" s="20">
        <f>_xlfn.MINIFS(Month,User_ID,'Customer Level Analysis'!BP449)</f>
        <v>5</v>
      </c>
      <c r="BR449" s="57" t="str">
        <f t="shared" si="52"/>
        <v>May</v>
      </c>
      <c r="BS449" s="20" cm="1">
        <f t="array" ref="BS449">SUMIF(User_ID,BP449,Final_Amount)</f>
        <v>95</v>
      </c>
      <c r="BT449" s="20">
        <f t="shared" si="49"/>
        <v>1</v>
      </c>
    </row>
    <row r="450" spans="15:72" x14ac:dyDescent="0.3">
      <c r="O450" s="71" t="s">
        <v>25017</v>
      </c>
      <c r="P450" s="67">
        <v>5071</v>
      </c>
      <c r="V450" s="11"/>
      <c r="W450" s="48"/>
      <c r="X450" s="48"/>
      <c r="Y450" s="48"/>
      <c r="Z450" s="48"/>
      <c r="AA450" s="48"/>
      <c r="AB450" s="48"/>
      <c r="AF450" s="57" t="str">
        <v>TII397347</v>
      </c>
      <c r="AG450" s="57">
        <f t="shared" si="46"/>
        <v>8</v>
      </c>
      <c r="AH450" s="57" t="str">
        <f t="shared" si="50"/>
        <v>August</v>
      </c>
      <c r="AI450" s="57">
        <f t="shared" si="47"/>
        <v>590</v>
      </c>
      <c r="AJ450" s="11"/>
      <c r="AK450" s="11"/>
      <c r="AO450" s="9" t="s">
        <v>17700</v>
      </c>
      <c r="AP450">
        <f>_xlfn.MINIFS(Month,User_ID,'Customer Level Analysis'!AO450)</f>
        <v>6</v>
      </c>
      <c r="AQ450">
        <f>SUMIFS(Product_Amount,User_ID,'Customer Level Analysis'!AO450,Month,'Customer Level Analysis'!AP450)</f>
        <v>251</v>
      </c>
      <c r="AR450">
        <f t="shared" si="48"/>
        <v>251</v>
      </c>
      <c r="AS450">
        <f t="shared" si="51"/>
        <v>1214.2982456140351</v>
      </c>
      <c r="BP450" s="20" t="str">
        <f>'Source Data'!B447</f>
        <v>CWF2479266</v>
      </c>
      <c r="BQ450" s="20">
        <f>_xlfn.MINIFS(Month,User_ID,'Customer Level Analysis'!BP450)</f>
        <v>6</v>
      </c>
      <c r="BR450" s="57" t="str">
        <f t="shared" si="52"/>
        <v>Jun</v>
      </c>
      <c r="BS450" s="20" cm="1">
        <f t="array" ref="BS450">SUMIF(User_ID,BP450,Final_Amount)</f>
        <v>264</v>
      </c>
      <c r="BT450" s="20">
        <f t="shared" si="49"/>
        <v>1</v>
      </c>
    </row>
    <row r="451" spans="15:72" x14ac:dyDescent="0.3">
      <c r="O451" s="71" t="s">
        <v>68311</v>
      </c>
      <c r="P451" s="67">
        <v>5043</v>
      </c>
      <c r="V451" s="11"/>
      <c r="W451" s="48"/>
      <c r="X451" s="48"/>
      <c r="Y451" s="48"/>
      <c r="Z451" s="48"/>
      <c r="AA451" s="48"/>
      <c r="AB451" s="48"/>
      <c r="AF451" s="57" t="str">
        <v>MZJ1197335</v>
      </c>
      <c r="AG451" s="57">
        <f t="shared" si="46"/>
        <v>8</v>
      </c>
      <c r="AH451" s="57" t="str">
        <f t="shared" si="50"/>
        <v>August</v>
      </c>
      <c r="AI451" s="57">
        <f t="shared" si="47"/>
        <v>344</v>
      </c>
      <c r="AJ451" s="11"/>
      <c r="AK451" s="11"/>
      <c r="AO451" s="9" t="s">
        <v>2177</v>
      </c>
      <c r="AP451">
        <f>_xlfn.MINIFS(Month,User_ID,'Customer Level Analysis'!AO451)</f>
        <v>9</v>
      </c>
      <c r="AQ451">
        <f>SUMIFS(Product_Amount,User_ID,'Customer Level Analysis'!AO451,Month,'Customer Level Analysis'!AP451)</f>
        <v>95</v>
      </c>
      <c r="AR451">
        <f t="shared" si="48"/>
        <v>95</v>
      </c>
      <c r="AS451">
        <f t="shared" si="51"/>
        <v>737.49336870026525</v>
      </c>
      <c r="BP451" s="20" t="str">
        <f>'Source Data'!B448</f>
        <v>CWI22103137</v>
      </c>
      <c r="BQ451" s="20">
        <f>_xlfn.MINIFS(Month,User_ID,'Customer Level Analysis'!BP451)</f>
        <v>9</v>
      </c>
      <c r="BR451" s="57" t="str">
        <f t="shared" si="52"/>
        <v>Sep</v>
      </c>
      <c r="BS451" s="20" cm="1">
        <f t="array" ref="BS451">SUMIF(User_ID,BP451,Final_Amount)</f>
        <v>95</v>
      </c>
      <c r="BT451" s="20">
        <f t="shared" si="49"/>
        <v>1</v>
      </c>
    </row>
    <row r="452" spans="15:72" x14ac:dyDescent="0.3">
      <c r="O452" s="71" t="s">
        <v>5729</v>
      </c>
      <c r="P452" s="67">
        <v>5017</v>
      </c>
      <c r="V452" s="11"/>
      <c r="W452" s="48"/>
      <c r="X452" s="48"/>
      <c r="Y452" s="48"/>
      <c r="Z452" s="48"/>
      <c r="AA452" s="48"/>
      <c r="AB452" s="48"/>
      <c r="AF452" s="57" t="str">
        <v>HOK1397308</v>
      </c>
      <c r="AG452" s="57">
        <f t="shared" si="46"/>
        <v>8</v>
      </c>
      <c r="AH452" s="57" t="str">
        <f t="shared" si="50"/>
        <v>August</v>
      </c>
      <c r="AI452" s="57">
        <f t="shared" si="47"/>
        <v>510</v>
      </c>
      <c r="AJ452" s="11"/>
      <c r="AK452" s="11"/>
      <c r="AO452" s="9" t="s">
        <v>96080</v>
      </c>
      <c r="AP452">
        <f>_xlfn.MINIFS(Month,User_ID,'Customer Level Analysis'!AO452)</f>
        <v>1</v>
      </c>
      <c r="AQ452">
        <f>SUMIFS(Product_Amount,User_ID,'Customer Level Analysis'!AO452,Month,'Customer Level Analysis'!AP452)</f>
        <v>660</v>
      </c>
      <c r="AR452">
        <f t="shared" si="48"/>
        <v>1327</v>
      </c>
      <c r="AS452">
        <f t="shared" si="51"/>
        <v>5971.6068052930059</v>
      </c>
      <c r="BP452" s="20" t="str">
        <f>'Source Data'!B449</f>
        <v>CXE1912048</v>
      </c>
      <c r="BQ452" s="20">
        <f>_xlfn.MINIFS(Month,User_ID,'Customer Level Analysis'!BP452)</f>
        <v>1</v>
      </c>
      <c r="BR452" s="57" t="str">
        <f t="shared" si="52"/>
        <v>Jan</v>
      </c>
      <c r="BS452" s="20" cm="1">
        <f t="array" ref="BS452">SUMIF(User_ID,BP452,Final_Amount)</f>
        <v>1402</v>
      </c>
      <c r="BT452" s="20">
        <f t="shared" si="49"/>
        <v>2</v>
      </c>
    </row>
    <row r="453" spans="15:72" x14ac:dyDescent="0.3">
      <c r="O453" s="71" t="s">
        <v>55458</v>
      </c>
      <c r="P453" s="67">
        <v>5013</v>
      </c>
      <c r="V453" s="11"/>
      <c r="W453" s="48"/>
      <c r="X453" s="48"/>
      <c r="Y453" s="48"/>
      <c r="Z453" s="48"/>
      <c r="AA453" s="48"/>
      <c r="AB453" s="48"/>
      <c r="AF453" s="57" t="str">
        <v>LZI1897287</v>
      </c>
      <c r="AG453" s="57">
        <f t="shared" ref="AG453:AG516" si="53">_xlfn.MINIFS(Month,User_ID,AF453)</f>
        <v>8</v>
      </c>
      <c r="AH453" s="57" t="str">
        <f t="shared" si="50"/>
        <v>August</v>
      </c>
      <c r="AI453" s="57">
        <f t="shared" ref="AI453:AI516" si="54">SUMIFS(Product_Amount,User_ID,AF453)</f>
        <v>824</v>
      </c>
      <c r="AJ453" s="11"/>
      <c r="AK453" s="11"/>
      <c r="AO453" s="9" t="s">
        <v>5019</v>
      </c>
      <c r="AP453">
        <f>_xlfn.MINIFS(Month,User_ID,'Customer Level Analysis'!AO453)</f>
        <v>9</v>
      </c>
      <c r="AQ453">
        <f>SUMIFS(Product_Amount,User_ID,'Customer Level Analysis'!AO453,Month,'Customer Level Analysis'!AP453)</f>
        <v>17908</v>
      </c>
      <c r="AR453">
        <f t="shared" ref="AR453:AR516" si="55">SUMIF(User_ID,AO453,Product_Amount)</f>
        <v>17908</v>
      </c>
      <c r="AS453">
        <f t="shared" si="51"/>
        <v>739.45478723404256</v>
      </c>
      <c r="BP453" s="20" t="str">
        <f>'Source Data'!B450</f>
        <v>CXG2297695</v>
      </c>
      <c r="BQ453" s="20">
        <f>_xlfn.MINIFS(Month,User_ID,'Customer Level Analysis'!BP453)</f>
        <v>9</v>
      </c>
      <c r="BR453" s="57" t="str">
        <f t="shared" si="52"/>
        <v>Sep</v>
      </c>
      <c r="BS453" s="20" cm="1">
        <f t="array" ref="BS453">SUMIF(User_ID,BP453,Final_Amount)</f>
        <v>15403</v>
      </c>
      <c r="BT453" s="20">
        <f t="shared" ref="BT453:BT516" si="56">COUNTIF(User_ID,BP453)</f>
        <v>34</v>
      </c>
    </row>
    <row r="454" spans="15:72" x14ac:dyDescent="0.3">
      <c r="O454" s="72" t="s">
        <v>38968</v>
      </c>
      <c r="P454" s="67">
        <v>5011</v>
      </c>
      <c r="V454" s="11"/>
      <c r="W454" s="48"/>
      <c r="X454" s="48"/>
      <c r="Y454" s="48"/>
      <c r="Z454" s="48"/>
      <c r="AA454" s="48"/>
      <c r="AB454" s="48"/>
      <c r="AF454" s="57" t="str">
        <v>OKB1097212</v>
      </c>
      <c r="AG454" s="57">
        <f t="shared" si="53"/>
        <v>8</v>
      </c>
      <c r="AH454" s="57" t="str">
        <f t="shared" ref="AH454:AH517" si="57">CHOOSE(AG454, "January", "February", "March", "April", "May", "June", "July", "August", "September")</f>
        <v>August</v>
      </c>
      <c r="AI454" s="57">
        <f t="shared" si="54"/>
        <v>4489</v>
      </c>
      <c r="AJ454" s="11"/>
      <c r="AK454" s="11"/>
      <c r="AO454" s="9" t="s">
        <v>76259</v>
      </c>
      <c r="AP454">
        <f>_xlfn.MINIFS(Month,User_ID,'Customer Level Analysis'!AO454)</f>
        <v>1</v>
      </c>
      <c r="AQ454">
        <f>SUMIFS(Product_Amount,User_ID,'Customer Level Analysis'!AO454,Month,'Customer Level Analysis'!AP454)</f>
        <v>291</v>
      </c>
      <c r="AR454">
        <f t="shared" si="55"/>
        <v>702</v>
      </c>
      <c r="AS454">
        <f t="shared" ref="AS454:AS517" si="58">SUMIFS($AR$5:$AR$3754,$AP$5:$AP$3754, AP454) / COUNTIFS(AP454:AP4203,AP454)</f>
        <v>5982.916666666667</v>
      </c>
      <c r="BP454" s="20" t="str">
        <f>'Source Data'!B451</f>
        <v>CXL321498</v>
      </c>
      <c r="BQ454" s="20">
        <f>_xlfn.MINIFS(Month,User_ID,'Customer Level Analysis'!BP454)</f>
        <v>1</v>
      </c>
      <c r="BR454" s="57" t="str">
        <f t="shared" ref="BR454:BR517" si="59">CHOOSE(BQ454, "Jan", "Feb", "Mar", "Apr", "May", "Jun", "Jul", "Aug", "Sep")</f>
        <v>Jan</v>
      </c>
      <c r="BS454" s="20" cm="1">
        <f t="array" ref="BS454">SUMIF(User_ID,BP454,Final_Amount)</f>
        <v>761</v>
      </c>
      <c r="BT454" s="20">
        <f t="shared" si="56"/>
        <v>2</v>
      </c>
    </row>
    <row r="455" spans="15:72" x14ac:dyDescent="0.3">
      <c r="O455" s="70" t="s">
        <v>30858</v>
      </c>
      <c r="P455" s="67">
        <v>4992</v>
      </c>
      <c r="V455" s="11"/>
      <c r="W455" s="48"/>
      <c r="X455" s="48"/>
      <c r="Y455" s="48"/>
      <c r="Z455" s="48"/>
      <c r="AA455" s="48"/>
      <c r="AB455" s="48"/>
      <c r="AF455" s="57" t="str">
        <v>KIT1597149</v>
      </c>
      <c r="AG455" s="57">
        <f t="shared" si="53"/>
        <v>8</v>
      </c>
      <c r="AH455" s="57" t="str">
        <f t="shared" si="57"/>
        <v>August</v>
      </c>
      <c r="AI455" s="57">
        <f t="shared" si="54"/>
        <v>1632</v>
      </c>
      <c r="AJ455" s="11"/>
      <c r="AK455" s="11"/>
      <c r="AO455" s="9" t="s">
        <v>2460</v>
      </c>
      <c r="AP455">
        <f>_xlfn.MINIFS(Month,User_ID,'Customer Level Analysis'!AO455)</f>
        <v>9</v>
      </c>
      <c r="AQ455">
        <f>SUMIFS(Product_Amount,User_ID,'Customer Level Analysis'!AO455,Month,'Customer Level Analysis'!AP455)</f>
        <v>254</v>
      </c>
      <c r="AR455">
        <f t="shared" si="55"/>
        <v>254</v>
      </c>
      <c r="AS455">
        <f t="shared" si="58"/>
        <v>741.42666666666662</v>
      </c>
      <c r="BP455" s="20" t="str">
        <f>'Source Data'!B452</f>
        <v>CXR5102669</v>
      </c>
      <c r="BQ455" s="20">
        <f>_xlfn.MINIFS(Month,User_ID,'Customer Level Analysis'!BP455)</f>
        <v>9</v>
      </c>
      <c r="BR455" s="57" t="str">
        <f t="shared" si="59"/>
        <v>Sep</v>
      </c>
      <c r="BS455" s="20" cm="1">
        <f t="array" ref="BS455">SUMIF(User_ID,BP455,Final_Amount)</f>
        <v>199</v>
      </c>
      <c r="BT455" s="20">
        <f t="shared" si="56"/>
        <v>1</v>
      </c>
    </row>
    <row r="456" spans="15:72" x14ac:dyDescent="0.3">
      <c r="O456" s="71" t="s">
        <v>42818</v>
      </c>
      <c r="P456" s="67">
        <v>4981</v>
      </c>
      <c r="V456" s="11"/>
      <c r="W456" s="48"/>
      <c r="X456" s="48"/>
      <c r="Y456" s="48"/>
      <c r="Z456" s="48"/>
      <c r="AA456" s="48"/>
      <c r="AB456" s="48"/>
      <c r="AF456" s="57" t="str">
        <v>JWW197137</v>
      </c>
      <c r="AG456" s="57">
        <f t="shared" si="53"/>
        <v>8</v>
      </c>
      <c r="AH456" s="57" t="str">
        <f t="shared" si="57"/>
        <v>August</v>
      </c>
      <c r="AI456" s="57">
        <f t="shared" si="54"/>
        <v>673</v>
      </c>
      <c r="AJ456" s="11"/>
      <c r="AK456" s="11"/>
      <c r="AO456" s="9" t="s">
        <v>31798</v>
      </c>
      <c r="AP456">
        <f>_xlfn.MINIFS(Month,User_ID,'Customer Level Analysis'!AO456)</f>
        <v>5</v>
      </c>
      <c r="AQ456">
        <f>SUMIFS(Product_Amount,User_ID,'Customer Level Analysis'!AO456,Month,'Customer Level Analysis'!AP456)</f>
        <v>198</v>
      </c>
      <c r="AR456">
        <f t="shared" si="55"/>
        <v>198</v>
      </c>
      <c r="AS456">
        <f t="shared" si="58"/>
        <v>1685.3638132295721</v>
      </c>
      <c r="BP456" s="20" t="str">
        <f>'Source Data'!B453</f>
        <v>CXU758950</v>
      </c>
      <c r="BQ456" s="20">
        <f>_xlfn.MINIFS(Month,User_ID,'Customer Level Analysis'!BP456)</f>
        <v>5</v>
      </c>
      <c r="BR456" s="57" t="str">
        <f t="shared" si="59"/>
        <v>May</v>
      </c>
      <c r="BS456" s="20" cm="1">
        <f t="array" ref="BS456">SUMIF(User_ID,BP456,Final_Amount)</f>
        <v>258</v>
      </c>
      <c r="BT456" s="20">
        <f t="shared" si="56"/>
        <v>1</v>
      </c>
    </row>
    <row r="457" spans="15:72" x14ac:dyDescent="0.3">
      <c r="O457" s="71" t="s">
        <v>17596</v>
      </c>
      <c r="P457" s="67">
        <v>4951</v>
      </c>
      <c r="V457" s="11"/>
      <c r="W457" s="48"/>
      <c r="X457" s="48"/>
      <c r="Y457" s="48"/>
      <c r="Z457" s="48"/>
      <c r="AA457" s="48"/>
      <c r="AB457" s="48"/>
      <c r="AF457" s="57" t="str">
        <v>PET2597134</v>
      </c>
      <c r="AG457" s="57">
        <f t="shared" si="53"/>
        <v>8</v>
      </c>
      <c r="AH457" s="57" t="str">
        <f t="shared" si="57"/>
        <v>August</v>
      </c>
      <c r="AI457" s="57">
        <f t="shared" si="54"/>
        <v>1346</v>
      </c>
      <c r="AJ457" s="11"/>
      <c r="AK457" s="11"/>
      <c r="AO457" s="9" t="s">
        <v>15734</v>
      </c>
      <c r="AP457">
        <f>_xlfn.MINIFS(Month,User_ID,'Customer Level Analysis'!AO457)</f>
        <v>7</v>
      </c>
      <c r="AQ457">
        <f>SUMIFS(Product_Amount,User_ID,'Customer Level Analysis'!AO457,Month,'Customer Level Analysis'!AP457)</f>
        <v>280</v>
      </c>
      <c r="AR457">
        <f t="shared" si="55"/>
        <v>280</v>
      </c>
      <c r="AS457">
        <f t="shared" si="58"/>
        <v>1577.8414096916299</v>
      </c>
      <c r="BP457" s="20" t="str">
        <f>'Source Data'!B454</f>
        <v>CYC1882053</v>
      </c>
      <c r="BQ457" s="20">
        <f>_xlfn.MINIFS(Month,User_ID,'Customer Level Analysis'!BP457)</f>
        <v>7</v>
      </c>
      <c r="BR457" s="57" t="str">
        <f t="shared" si="59"/>
        <v>Jul</v>
      </c>
      <c r="BS457" s="20" cm="1">
        <f t="array" ref="BS457">SUMIF(User_ID,BP457,Final_Amount)</f>
        <v>252</v>
      </c>
      <c r="BT457" s="20">
        <f t="shared" si="56"/>
        <v>1</v>
      </c>
    </row>
    <row r="458" spans="15:72" x14ac:dyDescent="0.3">
      <c r="O458" s="71" t="s">
        <v>39565</v>
      </c>
      <c r="P458" s="67">
        <v>4938</v>
      </c>
      <c r="V458" s="11"/>
      <c r="W458" s="48"/>
      <c r="X458" s="48"/>
      <c r="Y458" s="48"/>
      <c r="Z458" s="48"/>
      <c r="AA458" s="48"/>
      <c r="AB458" s="48"/>
      <c r="AF458" s="57" t="str">
        <v>SHI2297116</v>
      </c>
      <c r="AG458" s="57">
        <f t="shared" si="53"/>
        <v>8</v>
      </c>
      <c r="AH458" s="57" t="str">
        <f t="shared" si="57"/>
        <v>August</v>
      </c>
      <c r="AI458" s="57">
        <f t="shared" si="54"/>
        <v>533</v>
      </c>
      <c r="AJ458" s="11"/>
      <c r="AK458" s="11"/>
      <c r="AO458" s="9" t="s">
        <v>72695</v>
      </c>
      <c r="AP458">
        <f>_xlfn.MINIFS(Month,User_ID,'Customer Level Analysis'!AO458)</f>
        <v>1</v>
      </c>
      <c r="AQ458">
        <f>SUMIFS(Product_Amount,User_ID,'Customer Level Analysis'!AO458,Month,'Customer Level Analysis'!AP458)</f>
        <v>370</v>
      </c>
      <c r="AR458">
        <f t="shared" si="55"/>
        <v>370</v>
      </c>
      <c r="AS458">
        <f t="shared" si="58"/>
        <v>5994.2694497153698</v>
      </c>
      <c r="BP458" s="20" t="str">
        <f>'Source Data'!B455</f>
        <v>CYG423268</v>
      </c>
      <c r="BQ458" s="20">
        <f>_xlfn.MINIFS(Month,User_ID,'Customer Level Analysis'!BP458)</f>
        <v>1</v>
      </c>
      <c r="BR458" s="57" t="str">
        <f t="shared" si="59"/>
        <v>Jan</v>
      </c>
      <c r="BS458" s="20" cm="1">
        <f t="array" ref="BS458">SUMIF(User_ID,BP458,Final_Amount)</f>
        <v>318</v>
      </c>
      <c r="BT458" s="20">
        <f t="shared" si="56"/>
        <v>1</v>
      </c>
    </row>
    <row r="459" spans="15:72" x14ac:dyDescent="0.3">
      <c r="O459" s="71" t="s">
        <v>87523</v>
      </c>
      <c r="P459" s="67">
        <v>4913</v>
      </c>
      <c r="V459" s="11"/>
      <c r="W459" s="48"/>
      <c r="X459" s="48"/>
      <c r="Y459" s="48"/>
      <c r="Z459" s="48"/>
      <c r="AA459" s="48"/>
      <c r="AB459" s="48"/>
      <c r="AF459" s="57" t="str">
        <v>GIA1797104</v>
      </c>
      <c r="AG459" s="57">
        <f t="shared" si="53"/>
        <v>8</v>
      </c>
      <c r="AH459" s="57" t="str">
        <f t="shared" si="57"/>
        <v>August</v>
      </c>
      <c r="AI459" s="57">
        <f t="shared" si="54"/>
        <v>303</v>
      </c>
      <c r="AJ459" s="11"/>
      <c r="AK459" s="11"/>
      <c r="AO459" s="9" t="s">
        <v>12963</v>
      </c>
      <c r="AP459">
        <f>_xlfn.MINIFS(Month,User_ID,'Customer Level Analysis'!AO459)</f>
        <v>7</v>
      </c>
      <c r="AQ459">
        <f>SUMIFS(Product_Amount,User_ID,'Customer Level Analysis'!AO459,Month,'Customer Level Analysis'!AP459)</f>
        <v>743</v>
      </c>
      <c r="AR459">
        <f t="shared" si="55"/>
        <v>743</v>
      </c>
      <c r="AS459">
        <f t="shared" si="58"/>
        <v>1584.8230088495575</v>
      </c>
      <c r="BP459" s="20" t="str">
        <f>'Source Data'!B456</f>
        <v>CYL1185491</v>
      </c>
      <c r="BQ459" s="20">
        <f>_xlfn.MINIFS(Month,User_ID,'Customer Level Analysis'!BP459)</f>
        <v>7</v>
      </c>
      <c r="BR459" s="57" t="str">
        <f t="shared" si="59"/>
        <v>Jul</v>
      </c>
      <c r="BS459" s="20" cm="1">
        <f t="array" ref="BS459">SUMIF(User_ID,BP459,Final_Amount)</f>
        <v>728</v>
      </c>
      <c r="BT459" s="20">
        <f t="shared" si="56"/>
        <v>1</v>
      </c>
    </row>
    <row r="460" spans="15:72" x14ac:dyDescent="0.3">
      <c r="O460" s="71" t="s">
        <v>48823</v>
      </c>
      <c r="P460" s="67">
        <v>4911</v>
      </c>
      <c r="V460" s="11"/>
      <c r="W460" s="48"/>
      <c r="X460" s="48"/>
      <c r="Y460" s="48"/>
      <c r="Z460" s="48"/>
      <c r="AA460" s="48"/>
      <c r="AB460" s="48"/>
      <c r="AF460" s="57" t="str">
        <v>OLP1797101</v>
      </c>
      <c r="AG460" s="57">
        <f t="shared" si="53"/>
        <v>8</v>
      </c>
      <c r="AH460" s="57" t="str">
        <f t="shared" si="57"/>
        <v>August</v>
      </c>
      <c r="AI460" s="57">
        <f t="shared" si="54"/>
        <v>1117</v>
      </c>
      <c r="AJ460" s="11"/>
      <c r="AK460" s="11"/>
      <c r="AO460" s="9" t="s">
        <v>17754</v>
      </c>
      <c r="AP460">
        <f>_xlfn.MINIFS(Month,User_ID,'Customer Level Analysis'!AO460)</f>
        <v>6</v>
      </c>
      <c r="AQ460">
        <f>SUMIFS(Product_Amount,User_ID,'Customer Level Analysis'!AO460,Month,'Customer Level Analysis'!AP460)</f>
        <v>40</v>
      </c>
      <c r="AR460">
        <f t="shared" si="55"/>
        <v>40</v>
      </c>
      <c r="AS460">
        <f t="shared" si="58"/>
        <v>1217.8592375366568</v>
      </c>
      <c r="BP460" s="20" t="str">
        <f>'Source Data'!B457</f>
        <v>CYX2379254</v>
      </c>
      <c r="BQ460" s="20">
        <f>_xlfn.MINIFS(Month,User_ID,'Customer Level Analysis'!BP460)</f>
        <v>6</v>
      </c>
      <c r="BR460" s="57" t="str">
        <f t="shared" si="59"/>
        <v>Jun</v>
      </c>
      <c r="BS460" s="20" cm="1">
        <f t="array" ref="BS460">SUMIF(User_ID,BP460,Final_Amount)</f>
        <v>65</v>
      </c>
      <c r="BT460" s="20">
        <f t="shared" si="56"/>
        <v>1</v>
      </c>
    </row>
    <row r="461" spans="15:72" x14ac:dyDescent="0.3">
      <c r="O461" s="71" t="s">
        <v>47150</v>
      </c>
      <c r="P461" s="67">
        <v>4906</v>
      </c>
      <c r="V461" s="11"/>
      <c r="W461" s="48"/>
      <c r="X461" s="48"/>
      <c r="Y461" s="48"/>
      <c r="Z461" s="48"/>
      <c r="AA461" s="48"/>
      <c r="AB461" s="48"/>
      <c r="AF461" s="57" t="str">
        <v>PRW2297077</v>
      </c>
      <c r="AG461" s="57">
        <f t="shared" si="53"/>
        <v>8</v>
      </c>
      <c r="AH461" s="57" t="str">
        <f t="shared" si="57"/>
        <v>August</v>
      </c>
      <c r="AI461" s="57">
        <f t="shared" si="54"/>
        <v>834</v>
      </c>
      <c r="AJ461" s="11"/>
      <c r="AK461" s="11"/>
      <c r="AO461" s="9" t="s">
        <v>16151</v>
      </c>
      <c r="AP461">
        <f>_xlfn.MINIFS(Month,User_ID,'Customer Level Analysis'!AO461)</f>
        <v>7</v>
      </c>
      <c r="AQ461">
        <f>SUMIFS(Product_Amount,User_ID,'Customer Level Analysis'!AO461,Month,'Customer Level Analysis'!AP461)</f>
        <v>283</v>
      </c>
      <c r="AR461">
        <f t="shared" si="55"/>
        <v>283</v>
      </c>
      <c r="AS461">
        <f t="shared" si="58"/>
        <v>1591.8666666666666</v>
      </c>
      <c r="BP461" s="20" t="str">
        <f>'Source Data'!B458</f>
        <v>CZC1481285</v>
      </c>
      <c r="BQ461" s="20">
        <f>_xlfn.MINIFS(Month,User_ID,'Customer Level Analysis'!BP461)</f>
        <v>7</v>
      </c>
      <c r="BR461" s="57" t="str">
        <f t="shared" si="59"/>
        <v>Jul</v>
      </c>
      <c r="BS461" s="20" cm="1">
        <f t="array" ref="BS461">SUMIF(User_ID,BP461,Final_Amount)</f>
        <v>303</v>
      </c>
      <c r="BT461" s="20">
        <f t="shared" si="56"/>
        <v>1</v>
      </c>
    </row>
    <row r="462" spans="15:72" x14ac:dyDescent="0.3">
      <c r="O462" s="71" t="s">
        <v>109233</v>
      </c>
      <c r="P462" s="67">
        <v>4879</v>
      </c>
      <c r="V462" s="11"/>
      <c r="W462" s="48"/>
      <c r="X462" s="48"/>
      <c r="Y462" s="48"/>
      <c r="Z462" s="48"/>
      <c r="AA462" s="48"/>
      <c r="AB462" s="48"/>
      <c r="AF462" s="57" t="str">
        <v>PRQ1197068</v>
      </c>
      <c r="AG462" s="57">
        <f t="shared" si="53"/>
        <v>8</v>
      </c>
      <c r="AH462" s="57" t="str">
        <f t="shared" si="57"/>
        <v>August</v>
      </c>
      <c r="AI462" s="57">
        <f t="shared" si="54"/>
        <v>228</v>
      </c>
      <c r="AJ462" s="11"/>
      <c r="AK462" s="11"/>
      <c r="AO462" s="9" t="s">
        <v>82272</v>
      </c>
      <c r="AP462">
        <f>_xlfn.MINIFS(Month,User_ID,'Customer Level Analysis'!AO462)</f>
        <v>1</v>
      </c>
      <c r="AQ462">
        <f>SUMIFS(Product_Amount,User_ID,'Customer Level Analysis'!AO462,Month,'Customer Level Analysis'!AP462)</f>
        <v>1023</v>
      </c>
      <c r="AR462">
        <f t="shared" si="55"/>
        <v>1023</v>
      </c>
      <c r="AS462">
        <f t="shared" si="58"/>
        <v>6005.6653992395441</v>
      </c>
      <c r="BP462" s="20" t="str">
        <f>'Source Data'!B459</f>
        <v>CZJ1717760</v>
      </c>
      <c r="BQ462" s="20">
        <f>_xlfn.MINIFS(Month,User_ID,'Customer Level Analysis'!BP462)</f>
        <v>1</v>
      </c>
      <c r="BR462" s="57" t="str">
        <f t="shared" si="59"/>
        <v>Jan</v>
      </c>
      <c r="BS462" s="20" cm="1">
        <f t="array" ref="BS462">SUMIF(User_ID,BP462,Final_Amount)</f>
        <v>1173</v>
      </c>
      <c r="BT462" s="20">
        <f t="shared" si="56"/>
        <v>4</v>
      </c>
    </row>
    <row r="463" spans="15:72" x14ac:dyDescent="0.3">
      <c r="O463" s="71" t="s">
        <v>31741</v>
      </c>
      <c r="P463" s="67">
        <v>4855</v>
      </c>
      <c r="V463" s="11"/>
      <c r="W463" s="48"/>
      <c r="X463" s="48"/>
      <c r="Y463" s="48"/>
      <c r="Z463" s="48"/>
      <c r="AA463" s="48"/>
      <c r="AB463" s="48"/>
      <c r="AF463" s="57" t="str">
        <v>TKL2297065</v>
      </c>
      <c r="AG463" s="57">
        <f t="shared" si="53"/>
        <v>8</v>
      </c>
      <c r="AH463" s="57" t="str">
        <f t="shared" si="57"/>
        <v>August</v>
      </c>
      <c r="AI463" s="57">
        <f t="shared" si="54"/>
        <v>165</v>
      </c>
      <c r="AJ463" s="11"/>
      <c r="AK463" s="11"/>
      <c r="AO463" s="9" t="s">
        <v>13146</v>
      </c>
      <c r="AP463">
        <f>_xlfn.MINIFS(Month,User_ID,'Customer Level Analysis'!AO463)</f>
        <v>7</v>
      </c>
      <c r="AQ463">
        <f>SUMIFS(Product_Amount,User_ID,'Customer Level Analysis'!AO463,Month,'Customer Level Analysis'!AP463)</f>
        <v>175</v>
      </c>
      <c r="AR463">
        <f t="shared" si="55"/>
        <v>175</v>
      </c>
      <c r="AS463">
        <f t="shared" si="58"/>
        <v>1598.9732142857142</v>
      </c>
      <c r="BP463" s="20" t="str">
        <f>'Source Data'!B460</f>
        <v>CZK185239</v>
      </c>
      <c r="BQ463" s="20">
        <f>_xlfn.MINIFS(Month,User_ID,'Customer Level Analysis'!BP463)</f>
        <v>7</v>
      </c>
      <c r="BR463" s="57" t="str">
        <f t="shared" si="59"/>
        <v>Jul</v>
      </c>
      <c r="BS463" s="20" cm="1">
        <f t="array" ref="BS463">SUMIF(User_ID,BP463,Final_Amount)</f>
        <v>175</v>
      </c>
      <c r="BT463" s="20">
        <f t="shared" si="56"/>
        <v>2</v>
      </c>
    </row>
    <row r="464" spans="15:72" x14ac:dyDescent="0.3">
      <c r="O464" s="71" t="s">
        <v>66883</v>
      </c>
      <c r="P464" s="67">
        <v>4850</v>
      </c>
      <c r="V464" s="11"/>
      <c r="W464" s="48"/>
      <c r="X464" s="48"/>
      <c r="Y464" s="48"/>
      <c r="Z464" s="48"/>
      <c r="AA464" s="48"/>
      <c r="AB464" s="48"/>
      <c r="AF464" s="57" t="str">
        <v>EEL1397047</v>
      </c>
      <c r="AG464" s="57">
        <f t="shared" si="53"/>
        <v>8</v>
      </c>
      <c r="AH464" s="57" t="str">
        <f t="shared" si="57"/>
        <v>August</v>
      </c>
      <c r="AI464" s="57">
        <f t="shared" si="54"/>
        <v>334</v>
      </c>
      <c r="AJ464" s="11"/>
      <c r="AK464" s="11"/>
      <c r="AO464" s="9" t="s">
        <v>18972</v>
      </c>
      <c r="AP464">
        <f>_xlfn.MINIFS(Month,User_ID,'Customer Level Analysis'!AO464)</f>
        <v>6</v>
      </c>
      <c r="AQ464">
        <f>SUMIFS(Product_Amount,User_ID,'Customer Level Analysis'!AO464,Month,'Customer Level Analysis'!AP464)</f>
        <v>35</v>
      </c>
      <c r="AR464">
        <f t="shared" si="55"/>
        <v>35</v>
      </c>
      <c r="AS464">
        <f t="shared" si="58"/>
        <v>1221.4411764705883</v>
      </c>
      <c r="BP464" s="20" t="str">
        <f>'Source Data'!B461</f>
        <v>CZM1377043</v>
      </c>
      <c r="BQ464" s="20">
        <f>_xlfn.MINIFS(Month,User_ID,'Customer Level Analysis'!BP464)</f>
        <v>6</v>
      </c>
      <c r="BR464" s="57" t="str">
        <f t="shared" si="59"/>
        <v>Jun</v>
      </c>
      <c r="BS464" s="20" cm="1">
        <f t="array" ref="BS464">SUMIF(User_ID,BP464,Final_Amount)</f>
        <v>89</v>
      </c>
      <c r="BT464" s="20">
        <f t="shared" si="56"/>
        <v>1</v>
      </c>
    </row>
    <row r="465" spans="15:72" x14ac:dyDescent="0.3">
      <c r="O465" s="71" t="s">
        <v>30526</v>
      </c>
      <c r="P465" s="67">
        <v>4839</v>
      </c>
      <c r="V465" s="11"/>
      <c r="W465" s="48"/>
      <c r="X465" s="48"/>
      <c r="Y465" s="48"/>
      <c r="Z465" s="48"/>
      <c r="AA465" s="48"/>
      <c r="AB465" s="48"/>
      <c r="AF465" s="57" t="str">
        <v>RTF1297014</v>
      </c>
      <c r="AG465" s="57">
        <f t="shared" si="53"/>
        <v>8</v>
      </c>
      <c r="AH465" s="57" t="str">
        <f t="shared" si="57"/>
        <v>August</v>
      </c>
      <c r="AI465" s="57">
        <f t="shared" si="54"/>
        <v>301</v>
      </c>
      <c r="AJ465" s="11"/>
      <c r="AK465" s="11"/>
      <c r="AO465" s="9" t="s">
        <v>25996</v>
      </c>
      <c r="AP465">
        <f>_xlfn.MINIFS(Month,User_ID,'Customer Level Analysis'!AO465)</f>
        <v>5</v>
      </c>
      <c r="AQ465">
        <f>SUMIFS(Product_Amount,User_ID,'Customer Level Analysis'!AO465,Month,'Customer Level Analysis'!AP465)</f>
        <v>445</v>
      </c>
      <c r="AR465">
        <f t="shared" si="55"/>
        <v>445</v>
      </c>
      <c r="AS465">
        <f t="shared" si="58"/>
        <v>1688.6491228070176</v>
      </c>
      <c r="BP465" s="20" t="str">
        <f>'Source Data'!B462</f>
        <v>CZU465940</v>
      </c>
      <c r="BQ465" s="20">
        <f>_xlfn.MINIFS(Month,User_ID,'Customer Level Analysis'!BP465)</f>
        <v>5</v>
      </c>
      <c r="BR465" s="57" t="str">
        <f t="shared" si="59"/>
        <v>May</v>
      </c>
      <c r="BS465" s="20" cm="1">
        <f t="array" ref="BS465">SUMIF(User_ID,BP465,Final_Amount)</f>
        <v>445</v>
      </c>
      <c r="BT465" s="20">
        <f t="shared" si="56"/>
        <v>1</v>
      </c>
    </row>
    <row r="466" spans="15:72" x14ac:dyDescent="0.3">
      <c r="O466" s="71" t="s">
        <v>86286</v>
      </c>
      <c r="P466" s="67">
        <v>4838</v>
      </c>
      <c r="V466" s="11"/>
      <c r="W466" s="48"/>
      <c r="X466" s="48"/>
      <c r="Y466" s="48"/>
      <c r="Z466" s="48"/>
      <c r="AA466" s="48"/>
      <c r="AB466" s="48"/>
      <c r="AF466" s="57" t="str">
        <v>EZS196987</v>
      </c>
      <c r="AG466" s="57">
        <f t="shared" si="53"/>
        <v>8</v>
      </c>
      <c r="AH466" s="57" t="str">
        <f t="shared" si="57"/>
        <v>August</v>
      </c>
      <c r="AI466" s="57">
        <f t="shared" si="54"/>
        <v>652</v>
      </c>
      <c r="AJ466" s="11"/>
      <c r="AK466" s="11"/>
      <c r="AO466" s="9" t="s">
        <v>23031</v>
      </c>
      <c r="AP466">
        <f>_xlfn.MINIFS(Month,User_ID,'Customer Level Analysis'!AO466)</f>
        <v>6</v>
      </c>
      <c r="AQ466">
        <f>SUMIFS(Product_Amount,User_ID,'Customer Level Analysis'!AO466,Month,'Customer Level Analysis'!AP466)</f>
        <v>72</v>
      </c>
      <c r="AR466">
        <f t="shared" si="55"/>
        <v>72</v>
      </c>
      <c r="AS466">
        <f t="shared" si="58"/>
        <v>1225.0442477876106</v>
      </c>
      <c r="BP466" s="20" t="str">
        <f>'Source Data'!B463</f>
        <v>CZZ1570530</v>
      </c>
      <c r="BQ466" s="20">
        <f>_xlfn.MINIFS(Month,User_ID,'Customer Level Analysis'!BP466)</f>
        <v>6</v>
      </c>
      <c r="BR466" s="57" t="str">
        <f t="shared" si="59"/>
        <v>Jun</v>
      </c>
      <c r="BS466" s="20" cm="1">
        <f t="array" ref="BS466">SUMIF(User_ID,BP466,Final_Amount)</f>
        <v>72</v>
      </c>
      <c r="BT466" s="20">
        <f t="shared" si="56"/>
        <v>1</v>
      </c>
    </row>
    <row r="467" spans="15:72" x14ac:dyDescent="0.3">
      <c r="O467" s="71" t="s">
        <v>56490</v>
      </c>
      <c r="P467" s="67">
        <v>4829</v>
      </c>
      <c r="V467" s="11"/>
      <c r="W467" s="48"/>
      <c r="X467" s="48"/>
      <c r="Y467" s="48"/>
      <c r="Z467" s="48"/>
      <c r="AA467" s="48"/>
      <c r="AB467" s="48"/>
      <c r="AF467" s="57" t="str">
        <v>NUK396972</v>
      </c>
      <c r="AG467" s="57">
        <f t="shared" si="53"/>
        <v>8</v>
      </c>
      <c r="AH467" s="57" t="str">
        <f t="shared" si="57"/>
        <v>August</v>
      </c>
      <c r="AI467" s="57">
        <f t="shared" si="54"/>
        <v>80</v>
      </c>
      <c r="AJ467" s="11"/>
      <c r="AK467" s="11"/>
      <c r="AO467" s="9" t="s">
        <v>35100</v>
      </c>
      <c r="AP467">
        <f>_xlfn.MINIFS(Month,User_ID,'Customer Level Analysis'!AO467)</f>
        <v>5</v>
      </c>
      <c r="AQ467">
        <f>SUMIFS(Product_Amount,User_ID,'Customer Level Analysis'!AO467,Month,'Customer Level Analysis'!AP467)</f>
        <v>374</v>
      </c>
      <c r="AR467">
        <f t="shared" si="55"/>
        <v>907</v>
      </c>
      <c r="AS467">
        <f t="shared" si="58"/>
        <v>1691.947265625</v>
      </c>
      <c r="BP467" s="20" t="str">
        <f>'Source Data'!B464</f>
        <v>DAB1154927</v>
      </c>
      <c r="BQ467" s="20">
        <f>_xlfn.MINIFS(Month,User_ID,'Customer Level Analysis'!BP467)</f>
        <v>5</v>
      </c>
      <c r="BR467" s="57" t="str">
        <f t="shared" si="59"/>
        <v>May</v>
      </c>
      <c r="BS467" s="20" cm="1">
        <f t="array" ref="BS467">SUMIF(User_ID,BP467,Final_Amount)</f>
        <v>913</v>
      </c>
      <c r="BT467" s="20">
        <f t="shared" si="56"/>
        <v>6</v>
      </c>
    </row>
    <row r="468" spans="15:72" x14ac:dyDescent="0.3">
      <c r="O468" s="71" t="s">
        <v>33710</v>
      </c>
      <c r="P468" s="67">
        <v>4793</v>
      </c>
      <c r="V468" s="11"/>
      <c r="W468" s="48"/>
      <c r="X468" s="48"/>
      <c r="Y468" s="48"/>
      <c r="Z468" s="48"/>
      <c r="AA468" s="48"/>
      <c r="AB468" s="48"/>
      <c r="AF468" s="57" t="str">
        <v>YYK596966</v>
      </c>
      <c r="AG468" s="57">
        <f t="shared" si="53"/>
        <v>8</v>
      </c>
      <c r="AH468" s="57" t="str">
        <f t="shared" si="57"/>
        <v>August</v>
      </c>
      <c r="AI468" s="57">
        <f t="shared" si="54"/>
        <v>20</v>
      </c>
      <c r="AJ468" s="11"/>
      <c r="AK468" s="11"/>
      <c r="AO468" s="9" t="s">
        <v>34392</v>
      </c>
      <c r="AP468">
        <f>_xlfn.MINIFS(Month,User_ID,'Customer Level Analysis'!AO468)</f>
        <v>5</v>
      </c>
      <c r="AQ468">
        <f>SUMIFS(Product_Amount,User_ID,'Customer Level Analysis'!AO468,Month,'Customer Level Analysis'!AP468)</f>
        <v>3121</v>
      </c>
      <c r="AR468">
        <f t="shared" si="55"/>
        <v>12069</v>
      </c>
      <c r="AS468">
        <f t="shared" si="58"/>
        <v>1695.2583170254404</v>
      </c>
      <c r="BP468" s="20" t="str">
        <f>'Source Data'!B465</f>
        <v>DAG655653</v>
      </c>
      <c r="BQ468" s="20">
        <f>_xlfn.MINIFS(Month,User_ID,'Customer Level Analysis'!BP468)</f>
        <v>5</v>
      </c>
      <c r="BR468" s="57" t="str">
        <f t="shared" si="59"/>
        <v>May</v>
      </c>
      <c r="BS468" s="20" cm="1">
        <f t="array" ref="BS468">SUMIF(User_ID,BP468,Final_Amount)</f>
        <v>10683</v>
      </c>
      <c r="BT468" s="20">
        <f t="shared" si="56"/>
        <v>27</v>
      </c>
    </row>
    <row r="469" spans="15:72" x14ac:dyDescent="0.3">
      <c r="O469" s="71" t="s">
        <v>106577</v>
      </c>
      <c r="P469" s="67">
        <v>4793</v>
      </c>
      <c r="V469" s="11"/>
      <c r="W469" s="48"/>
      <c r="X469" s="48"/>
      <c r="Y469" s="48"/>
      <c r="Z469" s="48"/>
      <c r="AA469" s="48"/>
      <c r="AB469" s="48"/>
      <c r="AF469" s="57" t="str">
        <v>HEE2596954</v>
      </c>
      <c r="AG469" s="57">
        <f t="shared" si="53"/>
        <v>8</v>
      </c>
      <c r="AH469" s="57" t="str">
        <f t="shared" si="57"/>
        <v>August</v>
      </c>
      <c r="AI469" s="57">
        <f t="shared" si="54"/>
        <v>316</v>
      </c>
      <c r="AJ469" s="11"/>
      <c r="AK469" s="11"/>
      <c r="AO469" s="9" t="s">
        <v>23025</v>
      </c>
      <c r="AP469">
        <f>_xlfn.MINIFS(Month,User_ID,'Customer Level Analysis'!AO469)</f>
        <v>6</v>
      </c>
      <c r="AQ469">
        <f>SUMIFS(Product_Amount,User_ID,'Customer Level Analysis'!AO469,Month,'Customer Level Analysis'!AP469)</f>
        <v>210</v>
      </c>
      <c r="AR469">
        <f t="shared" si="55"/>
        <v>210</v>
      </c>
      <c r="AS469">
        <f t="shared" si="58"/>
        <v>1228.6686390532545</v>
      </c>
      <c r="BP469" s="20" t="str">
        <f>'Source Data'!B466</f>
        <v>DAI570545</v>
      </c>
      <c r="BQ469" s="20">
        <f>_xlfn.MINIFS(Month,User_ID,'Customer Level Analysis'!BP469)</f>
        <v>6</v>
      </c>
      <c r="BR469" s="57" t="str">
        <f t="shared" si="59"/>
        <v>Jun</v>
      </c>
      <c r="BS469" s="20" cm="1">
        <f t="array" ref="BS469">SUMIF(User_ID,BP469,Final_Amount)</f>
        <v>235</v>
      </c>
      <c r="BT469" s="20">
        <f t="shared" si="56"/>
        <v>1</v>
      </c>
    </row>
    <row r="470" spans="15:72" x14ac:dyDescent="0.3">
      <c r="O470" s="71" t="s">
        <v>88481</v>
      </c>
      <c r="P470" s="67">
        <v>4785</v>
      </c>
      <c r="V470" s="11"/>
      <c r="W470" s="48"/>
      <c r="X470" s="48"/>
      <c r="Y470" s="48"/>
      <c r="Z470" s="48"/>
      <c r="AA470" s="48"/>
      <c r="AB470" s="48"/>
      <c r="AF470" s="57" t="str">
        <v>WZD596933</v>
      </c>
      <c r="AG470" s="57">
        <f t="shared" si="53"/>
        <v>8</v>
      </c>
      <c r="AH470" s="57" t="str">
        <f t="shared" si="57"/>
        <v>August</v>
      </c>
      <c r="AI470" s="57">
        <f t="shared" si="54"/>
        <v>2554</v>
      </c>
      <c r="AJ470" s="11"/>
      <c r="AK470" s="11"/>
      <c r="AO470" s="9" t="s">
        <v>19094</v>
      </c>
      <c r="AP470">
        <f>_xlfn.MINIFS(Month,User_ID,'Customer Level Analysis'!AO470)</f>
        <v>6</v>
      </c>
      <c r="AQ470">
        <f>SUMIFS(Product_Amount,User_ID,'Customer Level Analysis'!AO470,Month,'Customer Level Analysis'!AP470)</f>
        <v>315</v>
      </c>
      <c r="AR470">
        <f t="shared" si="55"/>
        <v>315</v>
      </c>
      <c r="AS470">
        <f t="shared" si="58"/>
        <v>1232.3145400593471</v>
      </c>
      <c r="BP470" s="20" t="str">
        <f>'Source Data'!B467</f>
        <v>DAO2676695</v>
      </c>
      <c r="BQ470" s="20">
        <f>_xlfn.MINIFS(Month,User_ID,'Customer Level Analysis'!BP470)</f>
        <v>6</v>
      </c>
      <c r="BR470" s="57" t="str">
        <f t="shared" si="59"/>
        <v>Jun</v>
      </c>
      <c r="BS470" s="20" cm="1">
        <f t="array" ref="BS470">SUMIF(User_ID,BP470,Final_Amount)</f>
        <v>310</v>
      </c>
      <c r="BT470" s="20">
        <f t="shared" si="56"/>
        <v>1</v>
      </c>
    </row>
    <row r="471" spans="15:72" x14ac:dyDescent="0.3">
      <c r="O471" s="71" t="s">
        <v>94153</v>
      </c>
      <c r="P471" s="67">
        <v>4785</v>
      </c>
      <c r="V471" s="11"/>
      <c r="W471" s="48"/>
      <c r="X471" s="48"/>
      <c r="Y471" s="48"/>
      <c r="Z471" s="48"/>
      <c r="AA471" s="48"/>
      <c r="AB471" s="48"/>
      <c r="AF471" s="57" t="str">
        <v>CAG1496861</v>
      </c>
      <c r="AG471" s="57">
        <f t="shared" si="53"/>
        <v>8</v>
      </c>
      <c r="AH471" s="57" t="str">
        <f t="shared" si="57"/>
        <v>August</v>
      </c>
      <c r="AI471" s="57">
        <f t="shared" si="54"/>
        <v>654</v>
      </c>
      <c r="AJ471" s="11"/>
      <c r="AK471" s="11"/>
      <c r="AO471" s="9" t="s">
        <v>38013</v>
      </c>
      <c r="AP471">
        <f>_xlfn.MINIFS(Month,User_ID,'Customer Level Analysis'!AO471)</f>
        <v>4</v>
      </c>
      <c r="AQ471">
        <f>SUMIFS(Product_Amount,User_ID,'Customer Level Analysis'!AO471,Month,'Customer Level Analysis'!AP471)</f>
        <v>232</v>
      </c>
      <c r="AR471">
        <f t="shared" si="55"/>
        <v>232</v>
      </c>
      <c r="AS471">
        <f t="shared" si="58"/>
        <v>2032.077108433735</v>
      </c>
      <c r="BP471" s="20" t="str">
        <f>'Source Data'!B468</f>
        <v>DAT2350937</v>
      </c>
      <c r="BQ471" s="20">
        <f>_xlfn.MINIFS(Month,User_ID,'Customer Level Analysis'!BP471)</f>
        <v>4</v>
      </c>
      <c r="BR471" s="57" t="str">
        <f t="shared" si="59"/>
        <v>Apr</v>
      </c>
      <c r="BS471" s="20" cm="1">
        <f t="array" ref="BS471">SUMIF(User_ID,BP471,Final_Amount)</f>
        <v>232</v>
      </c>
      <c r="BT471" s="20">
        <f t="shared" si="56"/>
        <v>2</v>
      </c>
    </row>
    <row r="472" spans="15:72" x14ac:dyDescent="0.3">
      <c r="O472" s="71" t="s">
        <v>6844</v>
      </c>
      <c r="P472" s="67">
        <v>4782</v>
      </c>
      <c r="V472" s="11"/>
      <c r="W472" s="48"/>
      <c r="X472" s="48"/>
      <c r="Y472" s="48"/>
      <c r="Z472" s="48"/>
      <c r="AA472" s="48"/>
      <c r="AB472" s="48"/>
      <c r="AF472" s="57" t="str">
        <v>AGL1596852</v>
      </c>
      <c r="AG472" s="57">
        <f t="shared" si="53"/>
        <v>8</v>
      </c>
      <c r="AH472" s="57" t="str">
        <f t="shared" si="57"/>
        <v>August</v>
      </c>
      <c r="AI472" s="57">
        <f t="shared" si="54"/>
        <v>3489</v>
      </c>
      <c r="AJ472" s="11"/>
      <c r="AK472" s="11"/>
      <c r="AO472" s="9" t="s">
        <v>80605</v>
      </c>
      <c r="AP472">
        <f>_xlfn.MINIFS(Month,User_ID,'Customer Level Analysis'!AO472)</f>
        <v>1</v>
      </c>
      <c r="AQ472">
        <f>SUMIFS(Product_Amount,User_ID,'Customer Level Analysis'!AO472,Month,'Customer Level Analysis'!AP472)</f>
        <v>143</v>
      </c>
      <c r="AR472">
        <f t="shared" si="55"/>
        <v>143</v>
      </c>
      <c r="AS472">
        <f t="shared" si="58"/>
        <v>6017.1047619047622</v>
      </c>
      <c r="BP472" s="20" t="str">
        <f>'Source Data'!B469</f>
        <v>DAW1518804</v>
      </c>
      <c r="BQ472" s="20">
        <f>_xlfn.MINIFS(Month,User_ID,'Customer Level Analysis'!BP472)</f>
        <v>1</v>
      </c>
      <c r="BR472" s="57" t="str">
        <f t="shared" si="59"/>
        <v>Jan</v>
      </c>
      <c r="BS472" s="20" cm="1">
        <f t="array" ref="BS472">SUMIF(User_ID,BP472,Final_Amount)</f>
        <v>183</v>
      </c>
      <c r="BT472" s="20">
        <f t="shared" si="56"/>
        <v>1</v>
      </c>
    </row>
    <row r="473" spans="15:72" x14ac:dyDescent="0.3">
      <c r="O473" s="71" t="s">
        <v>14122</v>
      </c>
      <c r="P473" s="67">
        <v>4752</v>
      </c>
      <c r="V473" s="11"/>
      <c r="W473" s="48"/>
      <c r="X473" s="48"/>
      <c r="Y473" s="48"/>
      <c r="Z473" s="48"/>
      <c r="AA473" s="48"/>
      <c r="AB473" s="48"/>
      <c r="AF473" s="57" t="str">
        <v>VJE696822</v>
      </c>
      <c r="AG473" s="57">
        <f t="shared" si="53"/>
        <v>8</v>
      </c>
      <c r="AH473" s="57" t="str">
        <f t="shared" si="57"/>
        <v>August</v>
      </c>
      <c r="AI473" s="57">
        <f t="shared" si="54"/>
        <v>4967</v>
      </c>
      <c r="AJ473" s="11"/>
      <c r="AK473" s="11"/>
      <c r="AO473" s="9" t="s">
        <v>32327</v>
      </c>
      <c r="AP473">
        <f>_xlfn.MINIFS(Month,User_ID,'Customer Level Analysis'!AO473)</f>
        <v>5</v>
      </c>
      <c r="AQ473">
        <f>SUMIFS(Product_Amount,User_ID,'Customer Level Analysis'!AO473,Month,'Customer Level Analysis'!AP473)</f>
        <v>189</v>
      </c>
      <c r="AR473">
        <f t="shared" si="55"/>
        <v>457</v>
      </c>
      <c r="AS473">
        <f t="shared" si="58"/>
        <v>1698.5823529411764</v>
      </c>
      <c r="BP473" s="20" t="str">
        <f>'Source Data'!B470</f>
        <v>DBC1658338</v>
      </c>
      <c r="BQ473" s="20">
        <f>_xlfn.MINIFS(Month,User_ID,'Customer Level Analysis'!BP473)</f>
        <v>5</v>
      </c>
      <c r="BR473" s="57" t="str">
        <f t="shared" si="59"/>
        <v>May</v>
      </c>
      <c r="BS473" s="20" cm="1">
        <f t="array" ref="BS473">SUMIF(User_ID,BP473,Final_Amount)</f>
        <v>318</v>
      </c>
      <c r="BT473" s="20">
        <f t="shared" si="56"/>
        <v>2</v>
      </c>
    </row>
    <row r="474" spans="15:72" x14ac:dyDescent="0.3">
      <c r="O474" s="71" t="s">
        <v>57421</v>
      </c>
      <c r="P474" s="67">
        <v>4731</v>
      </c>
      <c r="V474" s="11"/>
      <c r="W474" s="48"/>
      <c r="X474" s="48"/>
      <c r="Y474" s="48"/>
      <c r="Z474" s="48"/>
      <c r="AA474" s="48"/>
      <c r="AB474" s="48"/>
      <c r="AF474" s="57" t="str">
        <v>FCZ296810</v>
      </c>
      <c r="AG474" s="57">
        <f t="shared" si="53"/>
        <v>8</v>
      </c>
      <c r="AH474" s="57" t="str">
        <f t="shared" si="57"/>
        <v>August</v>
      </c>
      <c r="AI474" s="57">
        <f t="shared" si="54"/>
        <v>1119</v>
      </c>
      <c r="AJ474" s="11"/>
      <c r="AK474" s="11"/>
      <c r="AO474" s="9" t="s">
        <v>72202</v>
      </c>
      <c r="AP474">
        <f>_xlfn.MINIFS(Month,User_ID,'Customer Level Analysis'!AO474)</f>
        <v>2</v>
      </c>
      <c r="AQ474">
        <f>SUMIFS(Product_Amount,User_ID,'Customer Level Analysis'!AO474,Month,'Customer Level Analysis'!AP474)</f>
        <v>100</v>
      </c>
      <c r="AR474">
        <f t="shared" si="55"/>
        <v>320</v>
      </c>
      <c r="AS474">
        <f t="shared" si="58"/>
        <v>3307.751724137931</v>
      </c>
      <c r="BP474" s="20" t="str">
        <f>'Source Data'!B471</f>
        <v>DBF1923658</v>
      </c>
      <c r="BQ474" s="20">
        <f>_xlfn.MINIFS(Month,User_ID,'Customer Level Analysis'!BP474)</f>
        <v>2</v>
      </c>
      <c r="BR474" s="57" t="str">
        <f t="shared" si="59"/>
        <v>Feb</v>
      </c>
      <c r="BS474" s="20" cm="1">
        <f t="array" ref="BS474">SUMIF(User_ID,BP474,Final_Amount)</f>
        <v>358</v>
      </c>
      <c r="BT474" s="20">
        <f t="shared" si="56"/>
        <v>2</v>
      </c>
    </row>
    <row r="475" spans="15:72" x14ac:dyDescent="0.3">
      <c r="O475" s="71" t="s">
        <v>55589</v>
      </c>
      <c r="P475" s="67">
        <v>4713</v>
      </c>
      <c r="V475" s="11"/>
      <c r="W475" s="48"/>
      <c r="X475" s="48"/>
      <c r="Y475" s="48"/>
      <c r="Z475" s="48"/>
      <c r="AA475" s="48"/>
      <c r="AB475" s="48"/>
      <c r="AF475" s="57" t="str">
        <v>SZG1696804</v>
      </c>
      <c r="AG475" s="57">
        <f t="shared" si="53"/>
        <v>8</v>
      </c>
      <c r="AH475" s="57" t="str">
        <f t="shared" si="57"/>
        <v>August</v>
      </c>
      <c r="AI475" s="57">
        <f t="shared" si="54"/>
        <v>946</v>
      </c>
      <c r="AJ475" s="11"/>
      <c r="AK475" s="11"/>
      <c r="AO475" s="9" t="s">
        <v>102655</v>
      </c>
      <c r="AP475">
        <f>_xlfn.MINIFS(Month,User_ID,'Customer Level Analysis'!AO475)</f>
        <v>1</v>
      </c>
      <c r="AQ475">
        <f>SUMIFS(Product_Amount,User_ID,'Customer Level Analysis'!AO475,Month,'Customer Level Analysis'!AP475)</f>
        <v>729</v>
      </c>
      <c r="AR475">
        <f t="shared" si="55"/>
        <v>1450</v>
      </c>
      <c r="AS475">
        <f t="shared" si="58"/>
        <v>6028.5877862595416</v>
      </c>
      <c r="BP475" s="20" t="str">
        <f>'Source Data'!B472</f>
        <v>DBF39606</v>
      </c>
      <c r="BQ475" s="20">
        <f>_xlfn.MINIFS(Month,User_ID,'Customer Level Analysis'!BP475)</f>
        <v>1</v>
      </c>
      <c r="BR475" s="57" t="str">
        <f t="shared" si="59"/>
        <v>Jan</v>
      </c>
      <c r="BS475" s="20" cm="1">
        <f t="array" ref="BS475">SUMIF(User_ID,BP475,Final_Amount)</f>
        <v>1565</v>
      </c>
      <c r="BT475" s="20">
        <f t="shared" si="56"/>
        <v>4</v>
      </c>
    </row>
    <row r="476" spans="15:72" x14ac:dyDescent="0.3">
      <c r="O476" s="71" t="s">
        <v>62026</v>
      </c>
      <c r="P476" s="67">
        <v>4697</v>
      </c>
      <c r="V476" s="11"/>
      <c r="W476" s="48"/>
      <c r="X476" s="48"/>
      <c r="Y476" s="48"/>
      <c r="Z476" s="48"/>
      <c r="AA476" s="48"/>
      <c r="AB476" s="48"/>
      <c r="AF476" s="57" t="str">
        <v>UOO496765</v>
      </c>
      <c r="AG476" s="57">
        <f t="shared" si="53"/>
        <v>8</v>
      </c>
      <c r="AH476" s="57" t="str">
        <f t="shared" si="57"/>
        <v>August</v>
      </c>
      <c r="AI476" s="57">
        <f t="shared" si="54"/>
        <v>778</v>
      </c>
      <c r="AJ476" s="11"/>
      <c r="AK476" s="11"/>
      <c r="AO476" s="9" t="s">
        <v>49635</v>
      </c>
      <c r="AP476">
        <f>_xlfn.MINIFS(Month,User_ID,'Customer Level Analysis'!AO476)</f>
        <v>3</v>
      </c>
      <c r="AQ476">
        <f>SUMIFS(Product_Amount,User_ID,'Customer Level Analysis'!AO476,Month,'Customer Level Analysis'!AP476)</f>
        <v>61</v>
      </c>
      <c r="AR476">
        <f t="shared" si="55"/>
        <v>1207</v>
      </c>
      <c r="AS476">
        <f t="shared" si="58"/>
        <v>2485.0379310344829</v>
      </c>
      <c r="BP476" s="20" t="str">
        <f>'Source Data'!B473</f>
        <v>DBG240209</v>
      </c>
      <c r="BQ476" s="20">
        <f>_xlfn.MINIFS(Month,User_ID,'Customer Level Analysis'!BP476)</f>
        <v>3</v>
      </c>
      <c r="BR476" s="57" t="str">
        <f t="shared" si="59"/>
        <v>Mar</v>
      </c>
      <c r="BS476" s="20" cm="1">
        <f t="array" ref="BS476">SUMIF(User_ID,BP476,Final_Amount)</f>
        <v>1357</v>
      </c>
      <c r="BT476" s="20">
        <f t="shared" si="56"/>
        <v>6</v>
      </c>
    </row>
    <row r="477" spans="15:72" x14ac:dyDescent="0.3">
      <c r="O477" s="71" t="s">
        <v>96666</v>
      </c>
      <c r="P477" s="67">
        <v>4694</v>
      </c>
      <c r="V477" s="11"/>
      <c r="W477" s="48"/>
      <c r="X477" s="48"/>
      <c r="Y477" s="48"/>
      <c r="Z477" s="48"/>
      <c r="AA477" s="48"/>
      <c r="AB477" s="48"/>
      <c r="AF477" s="57" t="str">
        <v>WHF896750</v>
      </c>
      <c r="AG477" s="57">
        <f t="shared" si="53"/>
        <v>8</v>
      </c>
      <c r="AH477" s="57" t="str">
        <f t="shared" si="57"/>
        <v>August</v>
      </c>
      <c r="AI477" s="57">
        <f t="shared" si="54"/>
        <v>1089</v>
      </c>
      <c r="AJ477" s="11"/>
      <c r="AK477" s="11"/>
      <c r="AO477" s="9" t="s">
        <v>108164</v>
      </c>
      <c r="AP477">
        <f>_xlfn.MINIFS(Month,User_ID,'Customer Level Analysis'!AO477)</f>
        <v>1</v>
      </c>
      <c r="AQ477">
        <f>SUMIFS(Product_Amount,User_ID,'Customer Level Analysis'!AO477,Month,'Customer Level Analysis'!AP477)</f>
        <v>180</v>
      </c>
      <c r="AR477">
        <f t="shared" si="55"/>
        <v>568</v>
      </c>
      <c r="AS477">
        <f t="shared" si="58"/>
        <v>6040.1147227533456</v>
      </c>
      <c r="BP477" s="20" t="str">
        <f>'Source Data'!B474</f>
        <v>DBL257875</v>
      </c>
      <c r="BQ477" s="20">
        <f>_xlfn.MINIFS(Month,User_ID,'Customer Level Analysis'!BP477)</f>
        <v>1</v>
      </c>
      <c r="BR477" s="57" t="str">
        <f t="shared" si="59"/>
        <v>Jan</v>
      </c>
      <c r="BS477" s="20" cm="1">
        <f t="array" ref="BS477">SUMIF(User_ID,BP477,Final_Amount)</f>
        <v>730</v>
      </c>
      <c r="BT477" s="20">
        <f t="shared" si="56"/>
        <v>3</v>
      </c>
    </row>
    <row r="478" spans="15:72" x14ac:dyDescent="0.3">
      <c r="O478" s="71" t="s">
        <v>38844</v>
      </c>
      <c r="P478" s="67">
        <v>4687</v>
      </c>
      <c r="V478" s="11"/>
      <c r="W478" s="48"/>
      <c r="X478" s="48"/>
      <c r="Y478" s="48"/>
      <c r="Z478" s="48"/>
      <c r="AA478" s="48"/>
      <c r="AB478" s="48"/>
      <c r="AF478" s="57" t="str">
        <v>BYR1096741</v>
      </c>
      <c r="AG478" s="57">
        <f t="shared" si="53"/>
        <v>8</v>
      </c>
      <c r="AH478" s="57" t="str">
        <f t="shared" si="57"/>
        <v>August</v>
      </c>
      <c r="AI478" s="57">
        <f t="shared" si="54"/>
        <v>958</v>
      </c>
      <c r="AJ478" s="11"/>
      <c r="AK478" s="11"/>
      <c r="AO478" s="9" t="s">
        <v>7744</v>
      </c>
      <c r="AP478">
        <f>_xlfn.MINIFS(Month,User_ID,'Customer Level Analysis'!AO478)</f>
        <v>8</v>
      </c>
      <c r="AQ478">
        <f>SUMIFS(Product_Amount,User_ID,'Customer Level Analysis'!AO478,Month,'Customer Level Analysis'!AP478)</f>
        <v>582</v>
      </c>
      <c r="AR478">
        <f t="shared" si="55"/>
        <v>962</v>
      </c>
      <c r="AS478">
        <f t="shared" si="58"/>
        <v>1261.2959501557632</v>
      </c>
      <c r="BP478" s="20" t="str">
        <f>'Source Data'!B475</f>
        <v>DBR1293303</v>
      </c>
      <c r="BQ478" s="20">
        <f>_xlfn.MINIFS(Month,User_ID,'Customer Level Analysis'!BP478)</f>
        <v>8</v>
      </c>
      <c r="BR478" s="57" t="str">
        <f t="shared" si="59"/>
        <v>Aug</v>
      </c>
      <c r="BS478" s="20" cm="1">
        <f t="array" ref="BS478">SUMIF(User_ID,BP478,Final_Amount)</f>
        <v>781</v>
      </c>
      <c r="BT478" s="20">
        <f t="shared" si="56"/>
        <v>4</v>
      </c>
    </row>
    <row r="479" spans="15:72" x14ac:dyDescent="0.3">
      <c r="O479" s="71" t="s">
        <v>67623</v>
      </c>
      <c r="P479" s="67">
        <v>4677</v>
      </c>
      <c r="V479" s="11"/>
      <c r="W479" s="48"/>
      <c r="X479" s="48"/>
      <c r="Y479" s="48"/>
      <c r="Z479" s="48"/>
      <c r="AA479" s="48"/>
      <c r="AB479" s="48"/>
      <c r="AF479" s="57" t="str">
        <v>KRJ296717</v>
      </c>
      <c r="AG479" s="57">
        <f t="shared" si="53"/>
        <v>8</v>
      </c>
      <c r="AH479" s="57" t="str">
        <f t="shared" si="57"/>
        <v>August</v>
      </c>
      <c r="AI479" s="57">
        <f t="shared" si="54"/>
        <v>1225</v>
      </c>
      <c r="AJ479" s="11"/>
      <c r="AK479" s="11"/>
      <c r="AO479" s="9" t="s">
        <v>70237</v>
      </c>
      <c r="AP479">
        <f>_xlfn.MINIFS(Month,User_ID,'Customer Level Analysis'!AO479)</f>
        <v>2</v>
      </c>
      <c r="AQ479">
        <f>SUMIFS(Product_Amount,User_ID,'Customer Level Analysis'!AO479,Month,'Customer Level Analysis'!AP479)</f>
        <v>97</v>
      </c>
      <c r="AR479">
        <f t="shared" si="55"/>
        <v>2639</v>
      </c>
      <c r="AS479">
        <f t="shared" si="58"/>
        <v>3319.1972318339099</v>
      </c>
      <c r="BP479" s="20" t="str">
        <f>'Source Data'!B476</f>
        <v>DCF824567</v>
      </c>
      <c r="BQ479" s="20">
        <f>_xlfn.MINIFS(Month,User_ID,'Customer Level Analysis'!BP479)</f>
        <v>2</v>
      </c>
      <c r="BR479" s="57" t="str">
        <f t="shared" si="59"/>
        <v>Feb</v>
      </c>
      <c r="BS479" s="20" cm="1">
        <f t="array" ref="BS479">SUMIF(User_ID,BP479,Final_Amount)</f>
        <v>2607</v>
      </c>
      <c r="BT479" s="20">
        <f t="shared" si="56"/>
        <v>8</v>
      </c>
    </row>
    <row r="480" spans="15:72" x14ac:dyDescent="0.3">
      <c r="O480" s="71" t="s">
        <v>33513</v>
      </c>
      <c r="P480" s="67">
        <v>4664</v>
      </c>
      <c r="V480" s="11"/>
      <c r="W480" s="48"/>
      <c r="X480" s="48"/>
      <c r="Y480" s="48"/>
      <c r="Z480" s="48"/>
      <c r="AA480" s="48"/>
      <c r="AB480" s="48"/>
      <c r="AF480" s="57" t="str">
        <v>HOX596711</v>
      </c>
      <c r="AG480" s="57">
        <f t="shared" si="53"/>
        <v>8</v>
      </c>
      <c r="AH480" s="57" t="str">
        <f t="shared" si="57"/>
        <v>August</v>
      </c>
      <c r="AI480" s="57">
        <f t="shared" si="54"/>
        <v>746</v>
      </c>
      <c r="AJ480" s="11"/>
      <c r="AK480" s="11"/>
      <c r="AO480" s="9" t="s">
        <v>40282</v>
      </c>
      <c r="AP480">
        <f>_xlfn.MINIFS(Month,User_ID,'Customer Level Analysis'!AO480)</f>
        <v>4</v>
      </c>
      <c r="AQ480">
        <f>SUMIFS(Product_Amount,User_ID,'Customer Level Analysis'!AO480,Month,'Customer Level Analysis'!AP480)</f>
        <v>494</v>
      </c>
      <c r="AR480">
        <f t="shared" si="55"/>
        <v>494</v>
      </c>
      <c r="AS480">
        <f t="shared" si="58"/>
        <v>2036.9855072463768</v>
      </c>
      <c r="BP480" s="20" t="str">
        <f>'Source Data'!B477</f>
        <v>DCK1148504</v>
      </c>
      <c r="BQ480" s="20">
        <f>_xlfn.MINIFS(Month,User_ID,'Customer Level Analysis'!BP480)</f>
        <v>4</v>
      </c>
      <c r="BR480" s="57" t="str">
        <f t="shared" si="59"/>
        <v>Apr</v>
      </c>
      <c r="BS480" s="20" cm="1">
        <f t="array" ref="BS480">SUMIF(User_ID,BP480,Final_Amount)</f>
        <v>457</v>
      </c>
      <c r="BT480" s="20">
        <f t="shared" si="56"/>
        <v>1</v>
      </c>
    </row>
    <row r="481" spans="15:72" x14ac:dyDescent="0.3">
      <c r="O481" s="71" t="s">
        <v>66170</v>
      </c>
      <c r="P481" s="67">
        <v>4640</v>
      </c>
      <c r="V481" s="11"/>
      <c r="W481" s="48"/>
      <c r="X481" s="48"/>
      <c r="Y481" s="48"/>
      <c r="Z481" s="48"/>
      <c r="AA481" s="48"/>
      <c r="AB481" s="48"/>
      <c r="AF481" s="57" t="str">
        <v>BIN896666</v>
      </c>
      <c r="AG481" s="57">
        <f t="shared" si="53"/>
        <v>8</v>
      </c>
      <c r="AH481" s="57" t="str">
        <f t="shared" si="57"/>
        <v>August</v>
      </c>
      <c r="AI481" s="57">
        <f t="shared" si="54"/>
        <v>1145</v>
      </c>
      <c r="AJ481" s="11"/>
      <c r="AK481" s="11"/>
      <c r="AO481" s="9" t="s">
        <v>62770</v>
      </c>
      <c r="AP481">
        <f>_xlfn.MINIFS(Month,User_ID,'Customer Level Analysis'!AO481)</f>
        <v>2</v>
      </c>
      <c r="AQ481">
        <f>SUMIFS(Product_Amount,User_ID,'Customer Level Analysis'!AO481,Month,'Customer Level Analysis'!AP481)</f>
        <v>150</v>
      </c>
      <c r="AR481">
        <f t="shared" si="55"/>
        <v>685</v>
      </c>
      <c r="AS481">
        <f t="shared" si="58"/>
        <v>3330.7222222222222</v>
      </c>
      <c r="BP481" s="20" t="str">
        <f>'Source Data'!B478</f>
        <v>DCV1829526</v>
      </c>
      <c r="BQ481" s="20">
        <f>_xlfn.MINIFS(Month,User_ID,'Customer Level Analysis'!BP481)</f>
        <v>2</v>
      </c>
      <c r="BR481" s="57" t="str">
        <f t="shared" si="59"/>
        <v>Feb</v>
      </c>
      <c r="BS481" s="20" cm="1">
        <f t="array" ref="BS481">SUMIF(User_ID,BP481,Final_Amount)</f>
        <v>671</v>
      </c>
      <c r="BT481" s="20">
        <f t="shared" si="56"/>
        <v>3</v>
      </c>
    </row>
    <row r="482" spans="15:72" x14ac:dyDescent="0.3">
      <c r="O482" s="71" t="s">
        <v>76683</v>
      </c>
      <c r="P482" s="67">
        <v>4630</v>
      </c>
      <c r="V482" s="11"/>
      <c r="W482" s="48"/>
      <c r="X482" s="48"/>
      <c r="Y482" s="48"/>
      <c r="Z482" s="48"/>
      <c r="AA482" s="48"/>
      <c r="AB482" s="48"/>
      <c r="AF482" s="57" t="str">
        <v>BKJ696606</v>
      </c>
      <c r="AG482" s="57">
        <f t="shared" si="53"/>
        <v>8</v>
      </c>
      <c r="AH482" s="57" t="str">
        <f t="shared" si="57"/>
        <v>August</v>
      </c>
      <c r="AI482" s="57">
        <f t="shared" si="54"/>
        <v>503</v>
      </c>
      <c r="AJ482" s="11"/>
      <c r="AK482" s="11"/>
      <c r="AO482" s="9" t="s">
        <v>28944</v>
      </c>
      <c r="AP482">
        <f>_xlfn.MINIFS(Month,User_ID,'Customer Level Analysis'!AO482)</f>
        <v>5</v>
      </c>
      <c r="AQ482">
        <f>SUMIFS(Product_Amount,User_ID,'Customer Level Analysis'!AO482,Month,'Customer Level Analysis'!AP482)</f>
        <v>406</v>
      </c>
      <c r="AR482">
        <f t="shared" si="55"/>
        <v>406</v>
      </c>
      <c r="AS482">
        <f t="shared" si="58"/>
        <v>1701.9194499017681</v>
      </c>
      <c r="BP482" s="20" t="str">
        <f>'Source Data'!B479</f>
        <v>DDM1061908</v>
      </c>
      <c r="BQ482" s="20">
        <f>_xlfn.MINIFS(Month,User_ID,'Customer Level Analysis'!BP482)</f>
        <v>5</v>
      </c>
      <c r="BR482" s="57" t="str">
        <f t="shared" si="59"/>
        <v>May</v>
      </c>
      <c r="BS482" s="20" cm="1">
        <f t="array" ref="BS482">SUMIF(User_ID,BP482,Final_Amount)</f>
        <v>431</v>
      </c>
      <c r="BT482" s="20">
        <f t="shared" si="56"/>
        <v>1</v>
      </c>
    </row>
    <row r="483" spans="15:72" x14ac:dyDescent="0.3">
      <c r="O483" s="71" t="s">
        <v>8597</v>
      </c>
      <c r="P483" s="67">
        <v>4628</v>
      </c>
      <c r="V483" s="11"/>
      <c r="W483" s="48"/>
      <c r="X483" s="48"/>
      <c r="Y483" s="48"/>
      <c r="Z483" s="48"/>
      <c r="AA483" s="48"/>
      <c r="AB483" s="48"/>
      <c r="AF483" s="57" t="str">
        <v>LFP396582</v>
      </c>
      <c r="AG483" s="57">
        <f t="shared" si="53"/>
        <v>8</v>
      </c>
      <c r="AH483" s="57" t="str">
        <f t="shared" si="57"/>
        <v>August</v>
      </c>
      <c r="AI483" s="57">
        <f t="shared" si="54"/>
        <v>450</v>
      </c>
      <c r="AJ483" s="11"/>
      <c r="AK483" s="11"/>
      <c r="AO483" s="9" t="s">
        <v>95144</v>
      </c>
      <c r="AP483">
        <f>_xlfn.MINIFS(Month,User_ID,'Customer Level Analysis'!AO483)</f>
        <v>1</v>
      </c>
      <c r="AQ483">
        <f>SUMIFS(Product_Amount,User_ID,'Customer Level Analysis'!AO483,Month,'Customer Level Analysis'!AP483)</f>
        <v>985</v>
      </c>
      <c r="AR483">
        <f t="shared" si="55"/>
        <v>985</v>
      </c>
      <c r="AS483">
        <f t="shared" si="58"/>
        <v>6051.6858237547895</v>
      </c>
      <c r="BP483" s="20" t="str">
        <f>'Source Data'!B480</f>
        <v>DDT612435</v>
      </c>
      <c r="BQ483" s="20">
        <f>_xlfn.MINIFS(Month,User_ID,'Customer Level Analysis'!BP483)</f>
        <v>1</v>
      </c>
      <c r="BR483" s="57" t="str">
        <f t="shared" si="59"/>
        <v>Jan</v>
      </c>
      <c r="BS483" s="20" cm="1">
        <f t="array" ref="BS483">SUMIF(User_ID,BP483,Final_Amount)</f>
        <v>1075</v>
      </c>
      <c r="BT483" s="20">
        <f t="shared" si="56"/>
        <v>1</v>
      </c>
    </row>
    <row r="484" spans="15:72" x14ac:dyDescent="0.3">
      <c r="O484" s="71" t="s">
        <v>28522</v>
      </c>
      <c r="P484" s="67">
        <v>4618</v>
      </c>
      <c r="V484" s="11"/>
      <c r="W484" s="48"/>
      <c r="X484" s="48"/>
      <c r="Y484" s="48"/>
      <c r="Z484" s="48"/>
      <c r="AA484" s="48"/>
      <c r="AB484" s="48"/>
      <c r="AF484" s="57" t="str">
        <v>ECW1496573</v>
      </c>
      <c r="AG484" s="57">
        <f t="shared" si="53"/>
        <v>8</v>
      </c>
      <c r="AH484" s="57" t="str">
        <f t="shared" si="57"/>
        <v>August</v>
      </c>
      <c r="AI484" s="57">
        <f t="shared" si="54"/>
        <v>0</v>
      </c>
      <c r="AJ484" s="11"/>
      <c r="AK484" s="11"/>
      <c r="AO484" s="9" t="s">
        <v>22453</v>
      </c>
      <c r="AP484">
        <f>_xlfn.MINIFS(Month,User_ID,'Customer Level Analysis'!AO484)</f>
        <v>6</v>
      </c>
      <c r="AQ484">
        <f>SUMIFS(Product_Amount,User_ID,'Customer Level Analysis'!AO484,Month,'Customer Level Analysis'!AP484)</f>
        <v>1319</v>
      </c>
      <c r="AR484">
        <f t="shared" si="55"/>
        <v>3057</v>
      </c>
      <c r="AS484">
        <f t="shared" si="58"/>
        <v>1235.9821428571429</v>
      </c>
      <c r="BP484" s="20" t="str">
        <f>'Source Data'!B481</f>
        <v>DDT871397</v>
      </c>
      <c r="BQ484" s="20">
        <f>_xlfn.MINIFS(Month,User_ID,'Customer Level Analysis'!BP484)</f>
        <v>6</v>
      </c>
      <c r="BR484" s="57" t="str">
        <f t="shared" si="59"/>
        <v>Jun</v>
      </c>
      <c r="BS484" s="20" cm="1">
        <f t="array" ref="BS484">SUMIF(User_ID,BP484,Final_Amount)</f>
        <v>3063</v>
      </c>
      <c r="BT484" s="20">
        <f t="shared" si="56"/>
        <v>17</v>
      </c>
    </row>
    <row r="485" spans="15:72" x14ac:dyDescent="0.3">
      <c r="O485" s="71" t="s">
        <v>5444</v>
      </c>
      <c r="P485" s="67">
        <v>4614</v>
      </c>
      <c r="V485" s="11"/>
      <c r="W485" s="48"/>
      <c r="X485" s="48"/>
      <c r="Y485" s="48"/>
      <c r="Z485" s="48"/>
      <c r="AA485" s="48"/>
      <c r="AB485" s="48"/>
      <c r="AF485" s="57" t="str">
        <v>CVP1296570</v>
      </c>
      <c r="AG485" s="57">
        <f t="shared" si="53"/>
        <v>8</v>
      </c>
      <c r="AH485" s="57" t="str">
        <f t="shared" si="57"/>
        <v>August</v>
      </c>
      <c r="AI485" s="57">
        <f t="shared" si="54"/>
        <v>337</v>
      </c>
      <c r="AJ485" s="11"/>
      <c r="AK485" s="11"/>
      <c r="AO485" s="9" t="s">
        <v>34733</v>
      </c>
      <c r="AP485">
        <f>_xlfn.MINIFS(Month,User_ID,'Customer Level Analysis'!AO485)</f>
        <v>5</v>
      </c>
      <c r="AQ485">
        <f>SUMIFS(Product_Amount,User_ID,'Customer Level Analysis'!AO485,Month,'Customer Level Analysis'!AP485)</f>
        <v>1315</v>
      </c>
      <c r="AR485">
        <f t="shared" si="55"/>
        <v>1590</v>
      </c>
      <c r="AS485">
        <f t="shared" si="58"/>
        <v>1705.2696850393702</v>
      </c>
      <c r="BP485" s="20" t="str">
        <f>'Source Data'!B482</f>
        <v>DEA1155311</v>
      </c>
      <c r="BQ485" s="20">
        <f>_xlfn.MINIFS(Month,User_ID,'Customer Level Analysis'!BP485)</f>
        <v>5</v>
      </c>
      <c r="BR485" s="57" t="str">
        <f t="shared" si="59"/>
        <v>May</v>
      </c>
      <c r="BS485" s="20" cm="1">
        <f t="array" ref="BS485">SUMIF(User_ID,BP485,Final_Amount)</f>
        <v>1585</v>
      </c>
      <c r="BT485" s="20">
        <f t="shared" si="56"/>
        <v>3</v>
      </c>
    </row>
    <row r="486" spans="15:72" x14ac:dyDescent="0.3">
      <c r="O486" s="71" t="s">
        <v>65724</v>
      </c>
      <c r="P486" s="67">
        <v>4608</v>
      </c>
      <c r="V486" s="11"/>
      <c r="W486" s="48"/>
      <c r="X486" s="48"/>
      <c r="Y486" s="48"/>
      <c r="Z486" s="48"/>
      <c r="AA486" s="48"/>
      <c r="AB486" s="48"/>
      <c r="AF486" s="57" t="str">
        <v>HBN496567</v>
      </c>
      <c r="AG486" s="57">
        <f t="shared" si="53"/>
        <v>8</v>
      </c>
      <c r="AH486" s="57" t="str">
        <f t="shared" si="57"/>
        <v>August</v>
      </c>
      <c r="AI486" s="57">
        <f t="shared" si="54"/>
        <v>249</v>
      </c>
      <c r="AJ486" s="11"/>
      <c r="AK486" s="11"/>
      <c r="AO486" s="9" t="s">
        <v>20901</v>
      </c>
      <c r="AP486">
        <f>_xlfn.MINIFS(Month,User_ID,'Customer Level Analysis'!AO486)</f>
        <v>6</v>
      </c>
      <c r="AQ486">
        <f>SUMIFS(Product_Amount,User_ID,'Customer Level Analysis'!AO486,Month,'Customer Level Analysis'!AP486)</f>
        <v>126</v>
      </c>
      <c r="AR486">
        <f t="shared" si="55"/>
        <v>126</v>
      </c>
      <c r="AS486">
        <f t="shared" si="58"/>
        <v>1239.6716417910447</v>
      </c>
      <c r="BP486" s="20" t="str">
        <f>'Source Data'!B483</f>
        <v>DED2073986</v>
      </c>
      <c r="BQ486" s="20">
        <f>_xlfn.MINIFS(Month,User_ID,'Customer Level Analysis'!BP486)</f>
        <v>6</v>
      </c>
      <c r="BR486" s="57" t="str">
        <f t="shared" si="59"/>
        <v>Jun</v>
      </c>
      <c r="BS486" s="20" cm="1">
        <f t="array" ref="BS486">SUMIF(User_ID,BP486,Final_Amount)</f>
        <v>126</v>
      </c>
      <c r="BT486" s="20">
        <f t="shared" si="56"/>
        <v>2</v>
      </c>
    </row>
    <row r="487" spans="15:72" x14ac:dyDescent="0.3">
      <c r="O487" s="71" t="s">
        <v>22210</v>
      </c>
      <c r="P487" s="67">
        <v>4597</v>
      </c>
      <c r="V487" s="11"/>
      <c r="W487" s="48"/>
      <c r="X487" s="48"/>
      <c r="Y487" s="48"/>
      <c r="Z487" s="48"/>
      <c r="AA487" s="48"/>
      <c r="AB487" s="48"/>
      <c r="AF487" s="57" t="str">
        <v>UCD396519</v>
      </c>
      <c r="AG487" s="57">
        <f t="shared" si="53"/>
        <v>8</v>
      </c>
      <c r="AH487" s="57" t="str">
        <f t="shared" si="57"/>
        <v>August</v>
      </c>
      <c r="AI487" s="57">
        <f t="shared" si="54"/>
        <v>318</v>
      </c>
      <c r="AJ487" s="11"/>
      <c r="AK487" s="11"/>
      <c r="AO487" s="9" t="s">
        <v>47028</v>
      </c>
      <c r="AP487">
        <f>_xlfn.MINIFS(Month,User_ID,'Customer Level Analysis'!AO487)</f>
        <v>4</v>
      </c>
      <c r="AQ487">
        <f>SUMIFS(Product_Amount,User_ID,'Customer Level Analysis'!AO487,Month,'Customer Level Analysis'!AP487)</f>
        <v>240</v>
      </c>
      <c r="AR487">
        <f t="shared" si="55"/>
        <v>240</v>
      </c>
      <c r="AS487">
        <f t="shared" si="58"/>
        <v>2041.9176755447943</v>
      </c>
      <c r="BP487" s="20" t="str">
        <f>'Source Data'!B484</f>
        <v>DEI1442639</v>
      </c>
      <c r="BQ487" s="20">
        <f>_xlfn.MINIFS(Month,User_ID,'Customer Level Analysis'!BP487)</f>
        <v>4</v>
      </c>
      <c r="BR487" s="57" t="str">
        <f t="shared" si="59"/>
        <v>Apr</v>
      </c>
      <c r="BS487" s="20" cm="1">
        <f t="array" ref="BS487">SUMIF(User_ID,BP487,Final_Amount)</f>
        <v>285</v>
      </c>
      <c r="BT487" s="20">
        <f t="shared" si="56"/>
        <v>1</v>
      </c>
    </row>
    <row r="488" spans="15:72" x14ac:dyDescent="0.3">
      <c r="O488" s="71" t="s">
        <v>48599</v>
      </c>
      <c r="P488" s="67">
        <v>4590</v>
      </c>
      <c r="V488" s="11"/>
      <c r="W488" s="48"/>
      <c r="X488" s="48"/>
      <c r="Y488" s="48"/>
      <c r="Z488" s="48"/>
      <c r="AA488" s="48"/>
      <c r="AB488" s="48"/>
      <c r="AF488" s="57" t="str">
        <v>FLO796471</v>
      </c>
      <c r="AG488" s="57">
        <f t="shared" si="53"/>
        <v>8</v>
      </c>
      <c r="AH488" s="57" t="str">
        <f t="shared" si="57"/>
        <v>August</v>
      </c>
      <c r="AI488" s="57">
        <f t="shared" si="54"/>
        <v>252</v>
      </c>
      <c r="AJ488" s="11"/>
      <c r="AK488" s="11"/>
      <c r="AO488" s="9" t="s">
        <v>25068</v>
      </c>
      <c r="AP488">
        <f>_xlfn.MINIFS(Month,User_ID,'Customer Level Analysis'!AO488)</f>
        <v>5</v>
      </c>
      <c r="AQ488">
        <f>SUMIFS(Product_Amount,User_ID,'Customer Level Analysis'!AO488,Month,'Customer Level Analysis'!AP488)</f>
        <v>1831</v>
      </c>
      <c r="AR488">
        <f t="shared" si="55"/>
        <v>2919</v>
      </c>
      <c r="AS488">
        <f t="shared" si="58"/>
        <v>1708.6331360946745</v>
      </c>
      <c r="BP488" s="20" t="str">
        <f>'Source Data'!B485</f>
        <v>DEO2267425</v>
      </c>
      <c r="BQ488" s="20">
        <f>_xlfn.MINIFS(Month,User_ID,'Customer Level Analysis'!BP488)</f>
        <v>5</v>
      </c>
      <c r="BR488" s="57" t="str">
        <f t="shared" si="59"/>
        <v>May</v>
      </c>
      <c r="BS488" s="20" cm="1">
        <f t="array" ref="BS488">SUMIF(User_ID,BP488,Final_Amount)</f>
        <v>3108</v>
      </c>
      <c r="BT488" s="20">
        <f t="shared" si="56"/>
        <v>14</v>
      </c>
    </row>
    <row r="489" spans="15:72" x14ac:dyDescent="0.3">
      <c r="O489" s="71" t="s">
        <v>26193</v>
      </c>
      <c r="P489" s="67">
        <v>4571</v>
      </c>
      <c r="V489" s="11"/>
      <c r="W489" s="48"/>
      <c r="X489" s="48"/>
      <c r="Y489" s="48"/>
      <c r="Z489" s="48"/>
      <c r="AA489" s="48"/>
      <c r="AB489" s="48"/>
      <c r="AF489" s="57" t="str">
        <v>TXI1396432</v>
      </c>
      <c r="AG489" s="57">
        <f t="shared" si="53"/>
        <v>8</v>
      </c>
      <c r="AH489" s="57" t="str">
        <f t="shared" si="57"/>
        <v>August</v>
      </c>
      <c r="AI489" s="57">
        <f t="shared" si="54"/>
        <v>719</v>
      </c>
      <c r="AJ489" s="11"/>
      <c r="AK489" s="11"/>
      <c r="AO489" s="9" t="s">
        <v>67270</v>
      </c>
      <c r="AP489">
        <f>_xlfn.MINIFS(Month,User_ID,'Customer Level Analysis'!AO489)</f>
        <v>2</v>
      </c>
      <c r="AQ489">
        <f>SUMIFS(Product_Amount,User_ID,'Customer Level Analysis'!AO489,Month,'Customer Level Analysis'!AP489)</f>
        <v>1160</v>
      </c>
      <c r="AR489">
        <f t="shared" si="55"/>
        <v>1866</v>
      </c>
      <c r="AS489">
        <f t="shared" si="58"/>
        <v>3342.3275261324043</v>
      </c>
      <c r="BP489" s="20" t="str">
        <f>'Source Data'!B486</f>
        <v>DEX1926649</v>
      </c>
      <c r="BQ489" s="20">
        <f>_xlfn.MINIFS(Month,User_ID,'Customer Level Analysis'!BP489)</f>
        <v>2</v>
      </c>
      <c r="BR489" s="57" t="str">
        <f t="shared" si="59"/>
        <v>Feb</v>
      </c>
      <c r="BS489" s="20" cm="1">
        <f t="array" ref="BS489">SUMIF(User_ID,BP489,Final_Amount)</f>
        <v>1985</v>
      </c>
      <c r="BT489" s="20">
        <f t="shared" si="56"/>
        <v>3</v>
      </c>
    </row>
    <row r="490" spans="15:72" x14ac:dyDescent="0.3">
      <c r="O490" s="71" t="s">
        <v>80348</v>
      </c>
      <c r="P490" s="67">
        <v>4548</v>
      </c>
      <c r="V490" s="11"/>
      <c r="W490" s="48"/>
      <c r="X490" s="48"/>
      <c r="Y490" s="48"/>
      <c r="Z490" s="48"/>
      <c r="AA490" s="48"/>
      <c r="AB490" s="48"/>
      <c r="AF490" s="57" t="str">
        <v>UBR1396402</v>
      </c>
      <c r="AG490" s="57">
        <f t="shared" si="53"/>
        <v>8</v>
      </c>
      <c r="AH490" s="57" t="str">
        <f t="shared" si="57"/>
        <v>August</v>
      </c>
      <c r="AI490" s="57">
        <f t="shared" si="54"/>
        <v>1684</v>
      </c>
      <c r="AJ490" s="11"/>
      <c r="AK490" s="11"/>
      <c r="AO490" s="9" t="s">
        <v>108662</v>
      </c>
      <c r="AP490">
        <f>_xlfn.MINIFS(Month,User_ID,'Customer Level Analysis'!AO490)</f>
        <v>1</v>
      </c>
      <c r="AQ490">
        <f>SUMIFS(Product_Amount,User_ID,'Customer Level Analysis'!AO490,Month,'Customer Level Analysis'!AP490)</f>
        <v>239</v>
      </c>
      <c r="AR490">
        <f t="shared" si="55"/>
        <v>1001</v>
      </c>
      <c r="AS490">
        <f t="shared" si="58"/>
        <v>6063.3013435700577</v>
      </c>
      <c r="BP490" s="20" t="str">
        <f>'Source Data'!B487</f>
        <v>DEZ157812</v>
      </c>
      <c r="BQ490" s="20">
        <f>_xlfn.MINIFS(Month,User_ID,'Customer Level Analysis'!BP490)</f>
        <v>1</v>
      </c>
      <c r="BR490" s="57" t="str">
        <f t="shared" si="59"/>
        <v>Jan</v>
      </c>
      <c r="BS490" s="20" cm="1">
        <f t="array" ref="BS490">SUMIF(User_ID,BP490,Final_Amount)</f>
        <v>1075</v>
      </c>
      <c r="BT490" s="20">
        <f t="shared" si="56"/>
        <v>3</v>
      </c>
    </row>
    <row r="491" spans="15:72" x14ac:dyDescent="0.3">
      <c r="O491" s="71" t="s">
        <v>40467</v>
      </c>
      <c r="P491" s="67">
        <v>4547</v>
      </c>
      <c r="V491" s="11"/>
      <c r="W491" s="48"/>
      <c r="X491" s="48"/>
      <c r="Y491" s="48"/>
      <c r="Z491" s="48"/>
      <c r="AA491" s="48"/>
      <c r="AB491" s="48"/>
      <c r="AF491" s="57" t="str">
        <v>UYX2196357</v>
      </c>
      <c r="AG491" s="57">
        <f t="shared" si="53"/>
        <v>8</v>
      </c>
      <c r="AH491" s="57" t="str">
        <f t="shared" si="57"/>
        <v>August</v>
      </c>
      <c r="AI491" s="57">
        <f t="shared" si="54"/>
        <v>620</v>
      </c>
      <c r="AJ491" s="11"/>
      <c r="AK491" s="11"/>
      <c r="AO491" s="9" t="s">
        <v>25615</v>
      </c>
      <c r="AP491">
        <f>_xlfn.MINIFS(Month,User_ID,'Customer Level Analysis'!AO491)</f>
        <v>5</v>
      </c>
      <c r="AQ491">
        <f>SUMIFS(Product_Amount,User_ID,'Customer Level Analysis'!AO491,Month,'Customer Level Analysis'!AP491)</f>
        <v>440</v>
      </c>
      <c r="AR491">
        <f t="shared" si="55"/>
        <v>440</v>
      </c>
      <c r="AS491">
        <f t="shared" si="58"/>
        <v>1712.009881422925</v>
      </c>
      <c r="BP491" s="20" t="str">
        <f>'Source Data'!B488</f>
        <v>DFL566495</v>
      </c>
      <c r="BQ491" s="20">
        <f>_xlfn.MINIFS(Month,User_ID,'Customer Level Analysis'!BP491)</f>
        <v>5</v>
      </c>
      <c r="BR491" s="57" t="str">
        <f t="shared" si="59"/>
        <v>May</v>
      </c>
      <c r="BS491" s="20" cm="1">
        <f t="array" ref="BS491">SUMIF(User_ID,BP491,Final_Amount)</f>
        <v>65</v>
      </c>
      <c r="BT491" s="20">
        <f t="shared" si="56"/>
        <v>4</v>
      </c>
    </row>
    <row r="492" spans="15:72" x14ac:dyDescent="0.3">
      <c r="O492" s="71" t="s">
        <v>21790</v>
      </c>
      <c r="P492" s="67">
        <v>4544</v>
      </c>
      <c r="V492" s="11"/>
      <c r="W492" s="48"/>
      <c r="X492" s="48"/>
      <c r="Y492" s="48"/>
      <c r="Z492" s="48"/>
      <c r="AA492" s="48"/>
      <c r="AB492" s="48"/>
      <c r="AF492" s="57" t="str">
        <v>PBN2096354</v>
      </c>
      <c r="AG492" s="57">
        <f t="shared" si="53"/>
        <v>8</v>
      </c>
      <c r="AH492" s="57" t="str">
        <f t="shared" si="57"/>
        <v>August</v>
      </c>
      <c r="AI492" s="57">
        <f t="shared" si="54"/>
        <v>3033</v>
      </c>
      <c r="AJ492" s="11"/>
      <c r="AK492" s="11"/>
      <c r="AO492" s="9" t="s">
        <v>99211</v>
      </c>
      <c r="AP492">
        <f>_xlfn.MINIFS(Month,User_ID,'Customer Level Analysis'!AO492)</f>
        <v>1</v>
      </c>
      <c r="AQ492">
        <f>SUMIFS(Product_Amount,User_ID,'Customer Level Analysis'!AO492,Month,'Customer Level Analysis'!AP492)</f>
        <v>371</v>
      </c>
      <c r="AR492">
        <f t="shared" si="55"/>
        <v>722</v>
      </c>
      <c r="AS492">
        <f t="shared" si="58"/>
        <v>6074.9615384615381</v>
      </c>
      <c r="BP492" s="20" t="str">
        <f>'Source Data'!B489</f>
        <v>DFP711046</v>
      </c>
      <c r="BQ492" s="20">
        <f>_xlfn.MINIFS(Month,User_ID,'Customer Level Analysis'!BP492)</f>
        <v>1</v>
      </c>
      <c r="BR492" s="57" t="str">
        <f t="shared" si="59"/>
        <v>Jan</v>
      </c>
      <c r="BS492" s="20" cm="1">
        <f t="array" ref="BS492">SUMIF(User_ID,BP492,Final_Amount)</f>
        <v>877</v>
      </c>
      <c r="BT492" s="20">
        <f t="shared" si="56"/>
        <v>5</v>
      </c>
    </row>
    <row r="493" spans="15:72" x14ac:dyDescent="0.3">
      <c r="O493" s="71" t="s">
        <v>58886</v>
      </c>
      <c r="P493" s="67">
        <v>4532</v>
      </c>
      <c r="V493" s="11"/>
      <c r="W493" s="48"/>
      <c r="X493" s="48"/>
      <c r="Y493" s="48"/>
      <c r="Z493" s="48"/>
      <c r="AA493" s="48"/>
      <c r="AB493" s="48"/>
      <c r="AF493" s="57" t="str">
        <v>LXI1996351</v>
      </c>
      <c r="AG493" s="57">
        <f t="shared" si="53"/>
        <v>8</v>
      </c>
      <c r="AH493" s="57" t="str">
        <f t="shared" si="57"/>
        <v>August</v>
      </c>
      <c r="AI493" s="57">
        <f t="shared" si="54"/>
        <v>569</v>
      </c>
      <c r="AJ493" s="11"/>
      <c r="AK493" s="11"/>
      <c r="AO493" s="9" t="s">
        <v>44408</v>
      </c>
      <c r="AP493">
        <f>_xlfn.MINIFS(Month,User_ID,'Customer Level Analysis'!AO493)</f>
        <v>4</v>
      </c>
      <c r="AQ493">
        <f>SUMIFS(Product_Amount,User_ID,'Customer Level Analysis'!AO493,Month,'Customer Level Analysis'!AP493)</f>
        <v>100</v>
      </c>
      <c r="AR493">
        <f t="shared" si="55"/>
        <v>100</v>
      </c>
      <c r="AS493">
        <f t="shared" si="58"/>
        <v>2046.8737864077671</v>
      </c>
      <c r="BP493" s="20" t="str">
        <f>'Source Data'!B490</f>
        <v>DGG344988</v>
      </c>
      <c r="BQ493" s="20">
        <f>_xlfn.MINIFS(Month,User_ID,'Customer Level Analysis'!BP493)</f>
        <v>4</v>
      </c>
      <c r="BR493" s="57" t="str">
        <f t="shared" si="59"/>
        <v>Apr</v>
      </c>
      <c r="BS493" s="20" cm="1">
        <f t="array" ref="BS493">SUMIF(User_ID,BP493,Final_Amount)</f>
        <v>143</v>
      </c>
      <c r="BT493" s="20">
        <f t="shared" si="56"/>
        <v>1</v>
      </c>
    </row>
    <row r="494" spans="15:72" x14ac:dyDescent="0.3">
      <c r="O494" s="71" t="s">
        <v>30366</v>
      </c>
      <c r="P494" s="67">
        <v>4530</v>
      </c>
      <c r="V494" s="11"/>
      <c r="W494" s="48"/>
      <c r="X494" s="48"/>
      <c r="Y494" s="48"/>
      <c r="Z494" s="48"/>
      <c r="AA494" s="48"/>
      <c r="AB494" s="48"/>
      <c r="AF494" s="57" t="str">
        <v>SSU696342</v>
      </c>
      <c r="AG494" s="57">
        <f t="shared" si="53"/>
        <v>8</v>
      </c>
      <c r="AH494" s="57" t="str">
        <f t="shared" si="57"/>
        <v>August</v>
      </c>
      <c r="AI494" s="57">
        <f t="shared" si="54"/>
        <v>1293</v>
      </c>
      <c r="AJ494" s="11"/>
      <c r="AK494" s="11"/>
      <c r="AO494" s="9" t="s">
        <v>36246</v>
      </c>
      <c r="AP494">
        <f>_xlfn.MINIFS(Month,User_ID,'Customer Level Analysis'!AO494)</f>
        <v>4</v>
      </c>
      <c r="AQ494">
        <f>SUMIFS(Product_Amount,User_ID,'Customer Level Analysis'!AO494,Month,'Customer Level Analysis'!AP494)</f>
        <v>452</v>
      </c>
      <c r="AR494">
        <f t="shared" si="55"/>
        <v>452</v>
      </c>
      <c r="AS494">
        <f t="shared" si="58"/>
        <v>2051.8540145985403</v>
      </c>
      <c r="BP494" s="20" t="str">
        <f>'Source Data'!B491</f>
        <v>DGL2253595</v>
      </c>
      <c r="BQ494" s="20">
        <f>_xlfn.MINIFS(Month,User_ID,'Customer Level Analysis'!BP494)</f>
        <v>4</v>
      </c>
      <c r="BR494" s="57" t="str">
        <f t="shared" si="59"/>
        <v>Apr</v>
      </c>
      <c r="BS494" s="20" cm="1">
        <f t="array" ref="BS494">SUMIF(User_ID,BP494,Final_Amount)</f>
        <v>459</v>
      </c>
      <c r="BT494" s="20">
        <f t="shared" si="56"/>
        <v>1</v>
      </c>
    </row>
    <row r="495" spans="15:72" x14ac:dyDescent="0.3">
      <c r="O495" s="71" t="s">
        <v>100754</v>
      </c>
      <c r="P495" s="67">
        <v>4520</v>
      </c>
      <c r="V495" s="11"/>
      <c r="W495" s="48"/>
      <c r="X495" s="48"/>
      <c r="Y495" s="48"/>
      <c r="Z495" s="48"/>
      <c r="AA495" s="48"/>
      <c r="AB495" s="48"/>
      <c r="AF495" s="57" t="str">
        <v>TPX1696315</v>
      </c>
      <c r="AG495" s="57">
        <f t="shared" si="53"/>
        <v>8</v>
      </c>
      <c r="AH495" s="57" t="str">
        <f t="shared" si="57"/>
        <v>August</v>
      </c>
      <c r="AI495" s="57">
        <f t="shared" si="54"/>
        <v>225</v>
      </c>
      <c r="AJ495" s="11"/>
      <c r="AK495" s="11"/>
      <c r="AO495" s="9" t="s">
        <v>76571</v>
      </c>
      <c r="AP495">
        <f>_xlfn.MINIFS(Month,User_ID,'Customer Level Analysis'!AO495)</f>
        <v>1</v>
      </c>
      <c r="AQ495">
        <f>SUMIFS(Product_Amount,User_ID,'Customer Level Analysis'!AO495,Month,'Customer Level Analysis'!AP495)</f>
        <v>122</v>
      </c>
      <c r="AR495">
        <f t="shared" si="55"/>
        <v>226</v>
      </c>
      <c r="AS495">
        <f t="shared" si="58"/>
        <v>6086.666666666667</v>
      </c>
      <c r="BP495" s="20" t="str">
        <f>'Source Data'!B492</f>
        <v>DGR2421312</v>
      </c>
      <c r="BQ495" s="20">
        <f>_xlfn.MINIFS(Month,User_ID,'Customer Level Analysis'!BP495)</f>
        <v>1</v>
      </c>
      <c r="BR495" s="57" t="str">
        <f t="shared" si="59"/>
        <v>Jan</v>
      </c>
      <c r="BS495" s="20" cm="1">
        <f t="array" ref="BS495">SUMIF(User_ID,BP495,Final_Amount)</f>
        <v>218</v>
      </c>
      <c r="BT495" s="20">
        <f t="shared" si="56"/>
        <v>2</v>
      </c>
    </row>
    <row r="496" spans="15:72" x14ac:dyDescent="0.3">
      <c r="O496" s="71" t="s">
        <v>24072</v>
      </c>
      <c r="P496" s="67">
        <v>4502</v>
      </c>
      <c r="V496" s="11"/>
      <c r="W496" s="48"/>
      <c r="X496" s="48"/>
      <c r="Y496" s="48"/>
      <c r="Z496" s="48"/>
      <c r="AA496" s="48"/>
      <c r="AB496" s="48"/>
      <c r="AF496" s="57" t="str">
        <v>QTV796297</v>
      </c>
      <c r="AG496" s="57">
        <f t="shared" si="53"/>
        <v>8</v>
      </c>
      <c r="AH496" s="57" t="str">
        <f t="shared" si="57"/>
        <v>August</v>
      </c>
      <c r="AI496" s="57">
        <f t="shared" si="54"/>
        <v>294</v>
      </c>
      <c r="AJ496" s="11"/>
      <c r="AK496" s="11"/>
      <c r="AO496" s="9" t="s">
        <v>72131</v>
      </c>
      <c r="AP496">
        <f>_xlfn.MINIFS(Month,User_ID,'Customer Level Analysis'!AO496)</f>
        <v>2</v>
      </c>
      <c r="AQ496">
        <f>SUMIFS(Product_Amount,User_ID,'Customer Level Analysis'!AO496,Month,'Customer Level Analysis'!AP496)</f>
        <v>330</v>
      </c>
      <c r="AR496">
        <f t="shared" si="55"/>
        <v>330</v>
      </c>
      <c r="AS496">
        <f t="shared" si="58"/>
        <v>3354.0139860139861</v>
      </c>
      <c r="BP496" s="20" t="str">
        <f>'Source Data'!B493</f>
        <v>DGU823715</v>
      </c>
      <c r="BQ496" s="20">
        <f>_xlfn.MINIFS(Month,User_ID,'Customer Level Analysis'!BP496)</f>
        <v>2</v>
      </c>
      <c r="BR496" s="57" t="str">
        <f t="shared" si="59"/>
        <v>Feb</v>
      </c>
      <c r="BS496" s="20" cm="1">
        <f t="array" ref="BS496">SUMIF(User_ID,BP496,Final_Amount)</f>
        <v>396</v>
      </c>
      <c r="BT496" s="20">
        <f t="shared" si="56"/>
        <v>1</v>
      </c>
    </row>
    <row r="497" spans="15:72" x14ac:dyDescent="0.3">
      <c r="O497" s="71" t="s">
        <v>83951</v>
      </c>
      <c r="P497" s="67">
        <v>4488</v>
      </c>
      <c r="V497" s="11"/>
      <c r="W497" s="48"/>
      <c r="X497" s="48"/>
      <c r="Y497" s="48"/>
      <c r="Z497" s="48"/>
      <c r="AA497" s="48"/>
      <c r="AB497" s="48"/>
      <c r="AF497" s="57" t="str">
        <v>YKP2096276</v>
      </c>
      <c r="AG497" s="57">
        <f t="shared" si="53"/>
        <v>8</v>
      </c>
      <c r="AH497" s="57" t="str">
        <f t="shared" si="57"/>
        <v>August</v>
      </c>
      <c r="AI497" s="57">
        <f t="shared" si="54"/>
        <v>4236</v>
      </c>
      <c r="AJ497" s="11"/>
      <c r="AK497" s="11"/>
      <c r="AO497" s="9" t="s">
        <v>27959</v>
      </c>
      <c r="AP497">
        <f>_xlfn.MINIFS(Month,User_ID,'Customer Level Analysis'!AO497)</f>
        <v>5</v>
      </c>
      <c r="AQ497">
        <f>SUMIFS(Product_Amount,User_ID,'Customer Level Analysis'!AO497,Month,'Customer Level Analysis'!AP497)</f>
        <v>459</v>
      </c>
      <c r="AR497">
        <f t="shared" si="55"/>
        <v>459</v>
      </c>
      <c r="AS497">
        <f t="shared" si="58"/>
        <v>1715.4</v>
      </c>
      <c r="BP497" s="20" t="str">
        <f>'Source Data'!B494</f>
        <v>DGV2163480</v>
      </c>
      <c r="BQ497" s="20">
        <f>_xlfn.MINIFS(Month,User_ID,'Customer Level Analysis'!BP497)</f>
        <v>5</v>
      </c>
      <c r="BR497" s="57" t="str">
        <f t="shared" si="59"/>
        <v>May</v>
      </c>
      <c r="BS497" s="20" cm="1">
        <f t="array" ref="BS497">SUMIF(User_ID,BP497,Final_Amount)</f>
        <v>484</v>
      </c>
      <c r="BT497" s="20">
        <f t="shared" si="56"/>
        <v>1</v>
      </c>
    </row>
    <row r="498" spans="15:72" x14ac:dyDescent="0.3">
      <c r="O498" s="71" t="s">
        <v>8074</v>
      </c>
      <c r="P498" s="67">
        <v>4487</v>
      </c>
      <c r="V498" s="11"/>
      <c r="W498" s="48"/>
      <c r="X498" s="48"/>
      <c r="Y498" s="48"/>
      <c r="Z498" s="48"/>
      <c r="AA498" s="48"/>
      <c r="AB498" s="48"/>
      <c r="AF498" s="57" t="str">
        <v>OOC1796264</v>
      </c>
      <c r="AG498" s="57">
        <f t="shared" si="53"/>
        <v>8</v>
      </c>
      <c r="AH498" s="57" t="str">
        <f t="shared" si="57"/>
        <v>August</v>
      </c>
      <c r="AI498" s="57">
        <f t="shared" si="54"/>
        <v>1459</v>
      </c>
      <c r="AJ498" s="11"/>
      <c r="AK498" s="11"/>
      <c r="AO498" s="9" t="s">
        <v>11028</v>
      </c>
      <c r="AP498">
        <f>_xlfn.MINIFS(Month,User_ID,'Customer Level Analysis'!AO498)</f>
        <v>8</v>
      </c>
      <c r="AQ498">
        <f>SUMIFS(Product_Amount,User_ID,'Customer Level Analysis'!AO498,Month,'Customer Level Analysis'!AP498)</f>
        <v>64</v>
      </c>
      <c r="AR498">
        <f t="shared" si="55"/>
        <v>64</v>
      </c>
      <c r="AS498">
        <f t="shared" si="58"/>
        <v>1265.2375</v>
      </c>
      <c r="BP498" s="20" t="str">
        <f>'Source Data'!B495</f>
        <v>DGX1088092</v>
      </c>
      <c r="BQ498" s="20">
        <f>_xlfn.MINIFS(Month,User_ID,'Customer Level Analysis'!BP498)</f>
        <v>8</v>
      </c>
      <c r="BR498" s="57" t="str">
        <f t="shared" si="59"/>
        <v>Aug</v>
      </c>
      <c r="BS498" s="20" cm="1">
        <f t="array" ref="BS498">SUMIF(User_ID,BP498,Final_Amount)</f>
        <v>97</v>
      </c>
      <c r="BT498" s="20">
        <f t="shared" si="56"/>
        <v>1</v>
      </c>
    </row>
    <row r="499" spans="15:72" x14ac:dyDescent="0.3">
      <c r="O499" s="71" t="s">
        <v>36747</v>
      </c>
      <c r="P499" s="67">
        <v>4480</v>
      </c>
      <c r="V499" s="11"/>
      <c r="W499" s="48"/>
      <c r="X499" s="48"/>
      <c r="Y499" s="48"/>
      <c r="Z499" s="48"/>
      <c r="AA499" s="48"/>
      <c r="AB499" s="48"/>
      <c r="AF499" s="57" t="str">
        <v>QYW1796252</v>
      </c>
      <c r="AG499" s="57">
        <f t="shared" si="53"/>
        <v>8</v>
      </c>
      <c r="AH499" s="57" t="str">
        <f t="shared" si="57"/>
        <v>August</v>
      </c>
      <c r="AI499" s="57">
        <f t="shared" si="54"/>
        <v>179</v>
      </c>
      <c r="AJ499" s="11"/>
      <c r="AK499" s="11"/>
      <c r="AO499" s="9" t="s">
        <v>22766</v>
      </c>
      <c r="AP499">
        <f>_xlfn.MINIFS(Month,User_ID,'Customer Level Analysis'!AO499)</f>
        <v>6</v>
      </c>
      <c r="AQ499">
        <f>SUMIFS(Product_Amount,User_ID,'Customer Level Analysis'!AO499,Month,'Customer Level Analysis'!AP499)</f>
        <v>313</v>
      </c>
      <c r="AR499">
        <f t="shared" si="55"/>
        <v>313</v>
      </c>
      <c r="AS499">
        <f t="shared" si="58"/>
        <v>1243.3832335329341</v>
      </c>
      <c r="BP499" s="20" t="str">
        <f>'Source Data'!B496</f>
        <v>DHK2570923</v>
      </c>
      <c r="BQ499" s="20">
        <f>_xlfn.MINIFS(Month,User_ID,'Customer Level Analysis'!BP499)</f>
        <v>6</v>
      </c>
      <c r="BR499" s="57" t="str">
        <f t="shared" si="59"/>
        <v>Jun</v>
      </c>
      <c r="BS499" s="20" cm="1">
        <f t="array" ref="BS499">SUMIF(User_ID,BP499,Final_Amount)</f>
        <v>373</v>
      </c>
      <c r="BT499" s="20">
        <f t="shared" si="56"/>
        <v>1</v>
      </c>
    </row>
    <row r="500" spans="15:72" x14ac:dyDescent="0.3">
      <c r="O500" s="71" t="s">
        <v>22919</v>
      </c>
      <c r="P500" s="67">
        <v>4479</v>
      </c>
      <c r="V500" s="11"/>
      <c r="W500" s="48"/>
      <c r="X500" s="48"/>
      <c r="Y500" s="48"/>
      <c r="Z500" s="48"/>
      <c r="AA500" s="48"/>
      <c r="AB500" s="48"/>
      <c r="AF500" s="57" t="str">
        <v>KDO596186</v>
      </c>
      <c r="AG500" s="57">
        <f t="shared" si="53"/>
        <v>8</v>
      </c>
      <c r="AH500" s="57" t="str">
        <f t="shared" si="57"/>
        <v>August</v>
      </c>
      <c r="AI500" s="57">
        <f t="shared" si="54"/>
        <v>1071</v>
      </c>
      <c r="AJ500" s="11"/>
      <c r="AK500" s="11"/>
      <c r="AO500" s="9" t="s">
        <v>104028</v>
      </c>
      <c r="AP500">
        <f>_xlfn.MINIFS(Month,User_ID,'Customer Level Analysis'!AO500)</f>
        <v>1</v>
      </c>
      <c r="AQ500">
        <f>SUMIFS(Product_Amount,User_ID,'Customer Level Analysis'!AO500,Month,'Customer Level Analysis'!AP500)</f>
        <v>165</v>
      </c>
      <c r="AR500">
        <f t="shared" si="55"/>
        <v>165</v>
      </c>
      <c r="AS500">
        <f t="shared" si="58"/>
        <v>6098.4169884169887</v>
      </c>
      <c r="BP500" s="20" t="str">
        <f>'Source Data'!B497</f>
        <v>DHO128898</v>
      </c>
      <c r="BQ500" s="20">
        <f>_xlfn.MINIFS(Month,User_ID,'Customer Level Analysis'!BP500)</f>
        <v>1</v>
      </c>
      <c r="BR500" s="57" t="str">
        <f t="shared" si="59"/>
        <v>Jan</v>
      </c>
      <c r="BS500" s="20" cm="1">
        <f t="array" ref="BS500">SUMIF(User_ID,BP500,Final_Amount)</f>
        <v>218</v>
      </c>
      <c r="BT500" s="20">
        <f t="shared" si="56"/>
        <v>1</v>
      </c>
    </row>
    <row r="501" spans="15:72" x14ac:dyDescent="0.3">
      <c r="O501" s="71" t="s">
        <v>15064</v>
      </c>
      <c r="P501" s="67">
        <v>4466</v>
      </c>
      <c r="V501" s="11"/>
      <c r="W501" s="48"/>
      <c r="X501" s="48"/>
      <c r="Y501" s="48"/>
      <c r="Z501" s="48"/>
      <c r="AA501" s="48"/>
      <c r="AB501" s="48"/>
      <c r="AF501" s="57" t="str">
        <v>GVN596165</v>
      </c>
      <c r="AG501" s="57">
        <f t="shared" si="53"/>
        <v>8</v>
      </c>
      <c r="AH501" s="57" t="str">
        <f t="shared" si="57"/>
        <v>August</v>
      </c>
      <c r="AI501" s="57">
        <f t="shared" si="54"/>
        <v>419</v>
      </c>
      <c r="AJ501" s="11"/>
      <c r="AK501" s="11"/>
      <c r="AO501" s="9" t="s">
        <v>70743</v>
      </c>
      <c r="AP501">
        <f>_xlfn.MINIFS(Month,User_ID,'Customer Level Analysis'!AO501)</f>
        <v>2</v>
      </c>
      <c r="AQ501">
        <f>SUMIFS(Product_Amount,User_ID,'Customer Level Analysis'!AO501,Month,'Customer Level Analysis'!AP501)</f>
        <v>50</v>
      </c>
      <c r="AR501">
        <f t="shared" si="55"/>
        <v>50</v>
      </c>
      <c r="AS501">
        <f t="shared" si="58"/>
        <v>3365.7824561403509</v>
      </c>
      <c r="BP501" s="20" t="str">
        <f>'Source Data'!B498</f>
        <v>DHR1124363</v>
      </c>
      <c r="BQ501" s="20">
        <f>_xlfn.MINIFS(Month,User_ID,'Customer Level Analysis'!BP501)</f>
        <v>2</v>
      </c>
      <c r="BR501" s="57" t="str">
        <f t="shared" si="59"/>
        <v>Feb</v>
      </c>
      <c r="BS501" s="20" cm="1">
        <f t="array" ref="BS501">SUMIF(User_ID,BP501,Final_Amount)</f>
        <v>136</v>
      </c>
      <c r="BT501" s="20">
        <f t="shared" si="56"/>
        <v>1</v>
      </c>
    </row>
    <row r="502" spans="15:72" x14ac:dyDescent="0.3">
      <c r="O502" s="71" t="s">
        <v>98363</v>
      </c>
      <c r="P502" s="67">
        <v>4448</v>
      </c>
      <c r="V502" s="11"/>
      <c r="W502" s="48"/>
      <c r="X502" s="48"/>
      <c r="Y502" s="48"/>
      <c r="Z502" s="48"/>
      <c r="AA502" s="48"/>
      <c r="AB502" s="48"/>
      <c r="AF502" s="57" t="str">
        <v>FBB2096153</v>
      </c>
      <c r="AG502" s="57">
        <f t="shared" si="53"/>
        <v>8</v>
      </c>
      <c r="AH502" s="57" t="str">
        <f t="shared" si="57"/>
        <v>August</v>
      </c>
      <c r="AI502" s="57">
        <f t="shared" si="54"/>
        <v>263</v>
      </c>
      <c r="AJ502" s="11"/>
      <c r="AK502" s="11"/>
      <c r="AO502" s="9" t="s">
        <v>32652</v>
      </c>
      <c r="AP502">
        <f>_xlfn.MINIFS(Month,User_ID,'Customer Level Analysis'!AO502)</f>
        <v>5</v>
      </c>
      <c r="AQ502">
        <f>SUMIFS(Product_Amount,User_ID,'Customer Level Analysis'!AO502,Month,'Customer Level Analysis'!AP502)</f>
        <v>130</v>
      </c>
      <c r="AR502">
        <f t="shared" si="55"/>
        <v>130</v>
      </c>
      <c r="AS502">
        <f t="shared" si="58"/>
        <v>1718.8035714285713</v>
      </c>
      <c r="BP502" s="20" t="str">
        <f>'Source Data'!B499</f>
        <v>DIE1158101</v>
      </c>
      <c r="BQ502" s="20">
        <f>_xlfn.MINIFS(Month,User_ID,'Customer Level Analysis'!BP502)</f>
        <v>5</v>
      </c>
      <c r="BR502" s="57" t="str">
        <f t="shared" si="59"/>
        <v>May</v>
      </c>
      <c r="BS502" s="20" cm="1">
        <f t="array" ref="BS502">SUMIF(User_ID,BP502,Final_Amount)</f>
        <v>153</v>
      </c>
      <c r="BT502" s="20">
        <f t="shared" si="56"/>
        <v>1</v>
      </c>
    </row>
    <row r="503" spans="15:72" x14ac:dyDescent="0.3">
      <c r="O503" s="71" t="s">
        <v>39895</v>
      </c>
      <c r="P503" s="67">
        <v>4443</v>
      </c>
      <c r="V503" s="11"/>
      <c r="W503" s="48"/>
      <c r="X503" s="48"/>
      <c r="Y503" s="48"/>
      <c r="Z503" s="48"/>
      <c r="AA503" s="48"/>
      <c r="AB503" s="48"/>
      <c r="AF503" s="57" t="str">
        <v>EYO2696132</v>
      </c>
      <c r="AG503" s="57">
        <f t="shared" si="53"/>
        <v>8</v>
      </c>
      <c r="AH503" s="57" t="str">
        <f t="shared" si="57"/>
        <v>August</v>
      </c>
      <c r="AI503" s="57">
        <f t="shared" si="54"/>
        <v>1725</v>
      </c>
      <c r="AJ503" s="11"/>
      <c r="AK503" s="11"/>
      <c r="AO503" s="9" t="s">
        <v>38745</v>
      </c>
      <c r="AP503">
        <f>_xlfn.MINIFS(Month,User_ID,'Customer Level Analysis'!AO503)</f>
        <v>4</v>
      </c>
      <c r="AQ503">
        <f>SUMIFS(Product_Amount,User_ID,'Customer Level Analysis'!AO503,Month,'Customer Level Analysis'!AP503)</f>
        <v>319</v>
      </c>
      <c r="AR503">
        <f t="shared" si="55"/>
        <v>1039</v>
      </c>
      <c r="AS503">
        <f t="shared" si="58"/>
        <v>2056.858536585366</v>
      </c>
      <c r="BP503" s="20" t="str">
        <f>'Source Data'!B500</f>
        <v>DII650283</v>
      </c>
      <c r="BQ503" s="20">
        <f>_xlfn.MINIFS(Month,User_ID,'Customer Level Analysis'!BP503)</f>
        <v>4</v>
      </c>
      <c r="BR503" s="57" t="str">
        <f t="shared" si="59"/>
        <v>Apr</v>
      </c>
      <c r="BS503" s="20" cm="1">
        <f t="array" ref="BS503">SUMIF(User_ID,BP503,Final_Amount)</f>
        <v>859</v>
      </c>
      <c r="BT503" s="20">
        <f t="shared" si="56"/>
        <v>3</v>
      </c>
    </row>
    <row r="504" spans="15:72" x14ac:dyDescent="0.3">
      <c r="O504" s="72" t="s">
        <v>4647</v>
      </c>
      <c r="P504" s="67">
        <v>4439</v>
      </c>
      <c r="V504" s="11"/>
      <c r="W504" s="48"/>
      <c r="X504" s="48"/>
      <c r="Y504" s="48"/>
      <c r="Z504" s="48"/>
      <c r="AA504" s="48"/>
      <c r="AB504" s="48"/>
      <c r="AF504" s="57" t="str">
        <v>GSW2596096</v>
      </c>
      <c r="AG504" s="57">
        <f t="shared" si="53"/>
        <v>8</v>
      </c>
      <c r="AH504" s="57" t="str">
        <f t="shared" si="57"/>
        <v>August</v>
      </c>
      <c r="AI504" s="57">
        <f t="shared" si="54"/>
        <v>165</v>
      </c>
      <c r="AJ504" s="11"/>
      <c r="AK504" s="11"/>
      <c r="AO504" s="9" t="s">
        <v>47944</v>
      </c>
      <c r="AP504">
        <f>_xlfn.MINIFS(Month,User_ID,'Customer Level Analysis'!AO504)</f>
        <v>4</v>
      </c>
      <c r="AQ504">
        <f>SUMIFS(Product_Amount,User_ID,'Customer Level Analysis'!AO504,Month,'Customer Level Analysis'!AP504)</f>
        <v>578</v>
      </c>
      <c r="AR504">
        <f t="shared" si="55"/>
        <v>1888</v>
      </c>
      <c r="AS504">
        <f t="shared" si="58"/>
        <v>2061.8875305623474</v>
      </c>
      <c r="BP504" s="20" t="str">
        <f>'Source Data'!B501</f>
        <v>DIP2041679</v>
      </c>
      <c r="BQ504" s="20">
        <f>_xlfn.MINIFS(Month,User_ID,'Customer Level Analysis'!BP504)</f>
        <v>4</v>
      </c>
      <c r="BR504" s="57" t="str">
        <f t="shared" si="59"/>
        <v>Apr</v>
      </c>
      <c r="BS504" s="20" cm="1">
        <f t="array" ref="BS504">SUMIF(User_ID,BP504,Final_Amount)</f>
        <v>2054</v>
      </c>
      <c r="BT504" s="20">
        <f t="shared" si="56"/>
        <v>10</v>
      </c>
    </row>
    <row r="505" spans="15:72" x14ac:dyDescent="0.3">
      <c r="O505" s="70" t="s">
        <v>37398</v>
      </c>
      <c r="P505" s="67">
        <v>4421</v>
      </c>
      <c r="V505" s="11"/>
      <c r="W505" s="48"/>
      <c r="X505" s="48"/>
      <c r="Y505" s="48"/>
      <c r="Z505" s="48"/>
      <c r="AA505" s="48"/>
      <c r="AB505" s="48"/>
      <c r="AF505" s="57" t="str">
        <v>LPJ2196039</v>
      </c>
      <c r="AG505" s="57">
        <f t="shared" si="53"/>
        <v>8</v>
      </c>
      <c r="AH505" s="57" t="str">
        <f t="shared" si="57"/>
        <v>August</v>
      </c>
      <c r="AI505" s="57">
        <f t="shared" si="54"/>
        <v>1935</v>
      </c>
      <c r="AJ505" s="11"/>
      <c r="AK505" s="11"/>
      <c r="AO505" s="9" t="s">
        <v>88470</v>
      </c>
      <c r="AP505">
        <f>_xlfn.MINIFS(Month,User_ID,'Customer Level Analysis'!AO505)</f>
        <v>1</v>
      </c>
      <c r="AQ505">
        <f>SUMIFS(Product_Amount,User_ID,'Customer Level Analysis'!AO505,Month,'Customer Level Analysis'!AP505)</f>
        <v>1663</v>
      </c>
      <c r="AR505">
        <f t="shared" si="55"/>
        <v>1663</v>
      </c>
      <c r="AS505">
        <f t="shared" si="58"/>
        <v>6110.2127659574471</v>
      </c>
      <c r="BP505" s="20" t="str">
        <f>'Source Data'!B502</f>
        <v>DIU1814520</v>
      </c>
      <c r="BQ505" s="20">
        <f>_xlfn.MINIFS(Month,User_ID,'Customer Level Analysis'!BP505)</f>
        <v>1</v>
      </c>
      <c r="BR505" s="57" t="str">
        <f t="shared" si="59"/>
        <v>Jan</v>
      </c>
      <c r="BS505" s="20" cm="1">
        <f t="array" ref="BS505">SUMIF(User_ID,BP505,Final_Amount)</f>
        <v>1763</v>
      </c>
      <c r="BT505" s="20">
        <f t="shared" si="56"/>
        <v>2</v>
      </c>
    </row>
    <row r="506" spans="15:72" x14ac:dyDescent="0.3">
      <c r="O506" s="71" t="s">
        <v>75995</v>
      </c>
      <c r="P506" s="67">
        <v>4418</v>
      </c>
      <c r="V506" s="11"/>
      <c r="W506" s="48"/>
      <c r="X506" s="48"/>
      <c r="Y506" s="48"/>
      <c r="Z506" s="48"/>
      <c r="AA506" s="48"/>
      <c r="AB506" s="48"/>
      <c r="AF506" s="57" t="str">
        <v>HYJ1595937</v>
      </c>
      <c r="AG506" s="57">
        <f t="shared" si="53"/>
        <v>8</v>
      </c>
      <c r="AH506" s="57" t="str">
        <f t="shared" si="57"/>
        <v>August</v>
      </c>
      <c r="AI506" s="57">
        <f t="shared" si="54"/>
        <v>566</v>
      </c>
      <c r="AJ506" s="11"/>
      <c r="AK506" s="11"/>
      <c r="AO506" s="9" t="s">
        <v>10753</v>
      </c>
      <c r="AP506">
        <f>_xlfn.MINIFS(Month,User_ID,'Customer Level Analysis'!AO506)</f>
        <v>8</v>
      </c>
      <c r="AQ506">
        <f>SUMIFS(Product_Amount,User_ID,'Customer Level Analysis'!AO506,Month,'Customer Level Analysis'!AP506)</f>
        <v>785</v>
      </c>
      <c r="AR506">
        <f t="shared" si="55"/>
        <v>785</v>
      </c>
      <c r="AS506">
        <f t="shared" si="58"/>
        <v>1269.2037617554859</v>
      </c>
      <c r="BP506" s="20" t="str">
        <f>'Source Data'!B503</f>
        <v>DJL2188530</v>
      </c>
      <c r="BQ506" s="20">
        <f>_xlfn.MINIFS(Month,User_ID,'Customer Level Analysis'!BP506)</f>
        <v>8</v>
      </c>
      <c r="BR506" s="57" t="str">
        <f t="shared" si="59"/>
        <v>Aug</v>
      </c>
      <c r="BS506" s="20" cm="1">
        <f t="array" ref="BS506">SUMIF(User_ID,BP506,Final_Amount)</f>
        <v>746</v>
      </c>
      <c r="BT506" s="20">
        <f t="shared" si="56"/>
        <v>5</v>
      </c>
    </row>
    <row r="507" spans="15:72" x14ac:dyDescent="0.3">
      <c r="O507" s="71" t="s">
        <v>64306</v>
      </c>
      <c r="P507" s="67">
        <v>4408</v>
      </c>
      <c r="V507" s="11"/>
      <c r="W507" s="48"/>
      <c r="X507" s="48"/>
      <c r="Y507" s="48"/>
      <c r="Z507" s="48"/>
      <c r="AA507" s="48"/>
      <c r="AB507" s="48"/>
      <c r="AF507" s="57" t="str">
        <v>BLL695871</v>
      </c>
      <c r="AG507" s="57">
        <f t="shared" si="53"/>
        <v>8</v>
      </c>
      <c r="AH507" s="57" t="str">
        <f t="shared" si="57"/>
        <v>August</v>
      </c>
      <c r="AI507" s="57">
        <f t="shared" si="54"/>
        <v>1136</v>
      </c>
      <c r="AJ507" s="11"/>
      <c r="AK507" s="11"/>
      <c r="AO507" s="9" t="s">
        <v>77368</v>
      </c>
      <c r="AP507">
        <f>_xlfn.MINIFS(Month,User_ID,'Customer Level Analysis'!AO507)</f>
        <v>1</v>
      </c>
      <c r="AQ507">
        <f>SUMIFS(Product_Amount,User_ID,'Customer Level Analysis'!AO507,Month,'Customer Level Analysis'!AP507)</f>
        <v>239</v>
      </c>
      <c r="AR507">
        <f t="shared" si="55"/>
        <v>239</v>
      </c>
      <c r="AS507">
        <f t="shared" si="58"/>
        <v>6122.0542635658912</v>
      </c>
      <c r="BP507" s="20" t="str">
        <f>'Source Data'!B504</f>
        <v>DJL320847</v>
      </c>
      <c r="BQ507" s="20">
        <f>_xlfn.MINIFS(Month,User_ID,'Customer Level Analysis'!BP507)</f>
        <v>1</v>
      </c>
      <c r="BR507" s="57" t="str">
        <f t="shared" si="59"/>
        <v>Jan</v>
      </c>
      <c r="BS507" s="20" cm="1">
        <f t="array" ref="BS507">SUMIF(User_ID,BP507,Final_Amount)</f>
        <v>239</v>
      </c>
      <c r="BT507" s="20">
        <f t="shared" si="56"/>
        <v>1</v>
      </c>
    </row>
    <row r="508" spans="15:72" x14ac:dyDescent="0.3">
      <c r="O508" s="71" t="s">
        <v>35843</v>
      </c>
      <c r="P508" s="67">
        <v>4406</v>
      </c>
      <c r="V508" s="11"/>
      <c r="W508" s="48"/>
      <c r="X508" s="48"/>
      <c r="Y508" s="48"/>
      <c r="Z508" s="48"/>
      <c r="AA508" s="48"/>
      <c r="AB508" s="48"/>
      <c r="AF508" s="57" t="str">
        <v>OEW1495862</v>
      </c>
      <c r="AG508" s="57">
        <f t="shared" si="53"/>
        <v>8</v>
      </c>
      <c r="AH508" s="57" t="str">
        <f t="shared" si="57"/>
        <v>August</v>
      </c>
      <c r="AI508" s="57">
        <f t="shared" si="54"/>
        <v>823</v>
      </c>
      <c r="AJ508" s="11"/>
      <c r="AK508" s="11"/>
      <c r="AO508" s="9" t="s">
        <v>95841</v>
      </c>
      <c r="AP508">
        <f>_xlfn.MINIFS(Month,User_ID,'Customer Level Analysis'!AO508)</f>
        <v>1</v>
      </c>
      <c r="AQ508">
        <f>SUMIFS(Product_Amount,User_ID,'Customer Level Analysis'!AO508,Month,'Customer Level Analysis'!AP508)</f>
        <v>357</v>
      </c>
      <c r="AR508">
        <f t="shared" si="55"/>
        <v>6729</v>
      </c>
      <c r="AS508">
        <f t="shared" si="58"/>
        <v>6133.941747572816</v>
      </c>
      <c r="BP508" s="20" t="str">
        <f>'Source Data'!B505</f>
        <v>DJP1612093</v>
      </c>
      <c r="BQ508" s="20">
        <f>_xlfn.MINIFS(Month,User_ID,'Customer Level Analysis'!BP508)</f>
        <v>1</v>
      </c>
      <c r="BR508" s="57" t="str">
        <f t="shared" si="59"/>
        <v>Jan</v>
      </c>
      <c r="BS508" s="20" cm="1">
        <f t="array" ref="BS508">SUMIF(User_ID,BP508,Final_Amount)</f>
        <v>6935</v>
      </c>
      <c r="BT508" s="20">
        <f t="shared" si="56"/>
        <v>28</v>
      </c>
    </row>
    <row r="509" spans="15:72" x14ac:dyDescent="0.3">
      <c r="O509" s="71" t="s">
        <v>26225</v>
      </c>
      <c r="P509" s="67">
        <v>4405</v>
      </c>
      <c r="V509" s="11"/>
      <c r="W509" s="48"/>
      <c r="X509" s="48"/>
      <c r="Y509" s="48"/>
      <c r="Z509" s="48"/>
      <c r="AA509" s="48"/>
      <c r="AB509" s="48"/>
      <c r="AF509" s="57" t="str">
        <v>UFJ1595820</v>
      </c>
      <c r="AG509" s="57">
        <f t="shared" si="53"/>
        <v>8</v>
      </c>
      <c r="AH509" s="57" t="str">
        <f t="shared" si="57"/>
        <v>August</v>
      </c>
      <c r="AI509" s="57">
        <f t="shared" si="54"/>
        <v>2991</v>
      </c>
      <c r="AJ509" s="11"/>
      <c r="AK509" s="11"/>
      <c r="AO509" s="9" t="s">
        <v>6894</v>
      </c>
      <c r="AP509">
        <f>_xlfn.MINIFS(Month,User_ID,'Customer Level Analysis'!AO509)</f>
        <v>8</v>
      </c>
      <c r="AQ509">
        <f>SUMIFS(Product_Amount,User_ID,'Customer Level Analysis'!AO509,Month,'Customer Level Analysis'!AP509)</f>
        <v>425</v>
      </c>
      <c r="AR509">
        <f t="shared" si="55"/>
        <v>425</v>
      </c>
      <c r="AS509">
        <f t="shared" si="58"/>
        <v>1273.1949685534591</v>
      </c>
      <c r="BP509" s="20" t="str">
        <f>'Source Data'!B506</f>
        <v>DJP295013</v>
      </c>
      <c r="BQ509" s="20">
        <f>_xlfn.MINIFS(Month,User_ID,'Customer Level Analysis'!BP509)</f>
        <v>8</v>
      </c>
      <c r="BR509" s="57" t="str">
        <f t="shared" si="59"/>
        <v>Aug</v>
      </c>
      <c r="BS509" s="20" cm="1">
        <f t="array" ref="BS509">SUMIF(User_ID,BP509,Final_Amount)</f>
        <v>382</v>
      </c>
      <c r="BT509" s="20">
        <f t="shared" si="56"/>
        <v>1</v>
      </c>
    </row>
    <row r="510" spans="15:72" x14ac:dyDescent="0.3">
      <c r="O510" s="71" t="s">
        <v>93962</v>
      </c>
      <c r="P510" s="67">
        <v>4387</v>
      </c>
      <c r="V510" s="11"/>
      <c r="W510" s="48"/>
      <c r="X510" s="48"/>
      <c r="Y510" s="48"/>
      <c r="Z510" s="48"/>
      <c r="AA510" s="48"/>
      <c r="AB510" s="48"/>
      <c r="AF510" s="57" t="str">
        <v>GDD1395730</v>
      </c>
      <c r="AG510" s="57">
        <f t="shared" si="53"/>
        <v>8</v>
      </c>
      <c r="AH510" s="57" t="str">
        <f t="shared" si="57"/>
        <v>August</v>
      </c>
      <c r="AI510" s="57">
        <f t="shared" si="54"/>
        <v>200</v>
      </c>
      <c r="AJ510" s="11"/>
      <c r="AK510" s="11"/>
      <c r="AO510" s="9" t="s">
        <v>46914</v>
      </c>
      <c r="AP510">
        <f>_xlfn.MINIFS(Month,User_ID,'Customer Level Analysis'!AO510)</f>
        <v>4</v>
      </c>
      <c r="AQ510">
        <f>SUMIFS(Product_Amount,User_ID,'Customer Level Analysis'!AO510,Month,'Customer Level Analysis'!AP510)</f>
        <v>14</v>
      </c>
      <c r="AR510">
        <f t="shared" si="55"/>
        <v>1103</v>
      </c>
      <c r="AS510">
        <f t="shared" si="58"/>
        <v>2066.9411764705883</v>
      </c>
      <c r="BP510" s="20" t="str">
        <f>'Source Data'!B507</f>
        <v>DKE1642864</v>
      </c>
      <c r="BQ510" s="20">
        <f>_xlfn.MINIFS(Month,User_ID,'Customer Level Analysis'!BP510)</f>
        <v>4</v>
      </c>
      <c r="BR510" s="57" t="str">
        <f t="shared" si="59"/>
        <v>Apr</v>
      </c>
      <c r="BS510" s="20" cm="1">
        <f t="array" ref="BS510">SUMIF(User_ID,BP510,Final_Amount)</f>
        <v>1271</v>
      </c>
      <c r="BT510" s="20">
        <f t="shared" si="56"/>
        <v>7</v>
      </c>
    </row>
    <row r="511" spans="15:72" x14ac:dyDescent="0.3">
      <c r="O511" s="71" t="s">
        <v>58032</v>
      </c>
      <c r="P511" s="67">
        <v>4385</v>
      </c>
      <c r="V511" s="11"/>
      <c r="W511" s="48"/>
      <c r="X511" s="48"/>
      <c r="Y511" s="48"/>
      <c r="Z511" s="48"/>
      <c r="AA511" s="48"/>
      <c r="AB511" s="48"/>
      <c r="AF511" s="57" t="str">
        <v>ZMI1895655</v>
      </c>
      <c r="AG511" s="57">
        <f t="shared" si="53"/>
        <v>8</v>
      </c>
      <c r="AH511" s="57" t="str">
        <f t="shared" si="57"/>
        <v>August</v>
      </c>
      <c r="AI511" s="57">
        <f t="shared" si="54"/>
        <v>179</v>
      </c>
      <c r="AJ511" s="11"/>
      <c r="AK511" s="11"/>
      <c r="AO511" s="9" t="s">
        <v>74531</v>
      </c>
      <c r="AP511">
        <f>_xlfn.MINIFS(Month,User_ID,'Customer Level Analysis'!AO511)</f>
        <v>1</v>
      </c>
      <c r="AQ511">
        <f>SUMIFS(Product_Amount,User_ID,'Customer Level Analysis'!AO511,Month,'Customer Level Analysis'!AP511)</f>
        <v>257</v>
      </c>
      <c r="AR511">
        <f t="shared" si="55"/>
        <v>5920</v>
      </c>
      <c r="AS511">
        <f t="shared" si="58"/>
        <v>6145.8754863813228</v>
      </c>
      <c r="BP511" s="20" t="str">
        <f>'Source Data'!B508</f>
        <v>DKJ1222311</v>
      </c>
      <c r="BQ511" s="20">
        <f>_xlfn.MINIFS(Month,User_ID,'Customer Level Analysis'!BP511)</f>
        <v>1</v>
      </c>
      <c r="BR511" s="57" t="str">
        <f t="shared" si="59"/>
        <v>Jan</v>
      </c>
      <c r="BS511" s="20" cm="1">
        <f t="array" ref="BS511">SUMIF(User_ID,BP511,Final_Amount)</f>
        <v>6055</v>
      </c>
      <c r="BT511" s="20">
        <f t="shared" si="56"/>
        <v>23</v>
      </c>
    </row>
    <row r="512" spans="15:72" x14ac:dyDescent="0.3">
      <c r="O512" s="71" t="s">
        <v>70011</v>
      </c>
      <c r="P512" s="67">
        <v>4382</v>
      </c>
      <c r="V512" s="11"/>
      <c r="W512" s="48"/>
      <c r="X512" s="48"/>
      <c r="Y512" s="48"/>
      <c r="Z512" s="48"/>
      <c r="AA512" s="48"/>
      <c r="AB512" s="48"/>
      <c r="AF512" s="57" t="str">
        <v>ZGN595637</v>
      </c>
      <c r="AG512" s="57">
        <f t="shared" si="53"/>
        <v>8</v>
      </c>
      <c r="AH512" s="57" t="str">
        <f t="shared" si="57"/>
        <v>August</v>
      </c>
      <c r="AI512" s="57">
        <f t="shared" si="54"/>
        <v>2226</v>
      </c>
      <c r="AJ512" s="11"/>
      <c r="AK512" s="11"/>
      <c r="AO512" s="9" t="s">
        <v>29276</v>
      </c>
      <c r="AP512">
        <f>_xlfn.MINIFS(Month,User_ID,'Customer Level Analysis'!AO512)</f>
        <v>5</v>
      </c>
      <c r="AQ512">
        <f>SUMIFS(Product_Amount,User_ID,'Customer Level Analysis'!AO512,Month,'Customer Level Analysis'!AP512)</f>
        <v>342</v>
      </c>
      <c r="AR512">
        <f t="shared" si="55"/>
        <v>1397</v>
      </c>
      <c r="AS512">
        <f t="shared" si="58"/>
        <v>1722.2206759443341</v>
      </c>
      <c r="BP512" s="20" t="str">
        <f>'Source Data'!B509</f>
        <v>DLB261500</v>
      </c>
      <c r="BQ512" s="20">
        <f>_xlfn.MINIFS(Month,User_ID,'Customer Level Analysis'!BP512)</f>
        <v>5</v>
      </c>
      <c r="BR512" s="57" t="str">
        <f t="shared" si="59"/>
        <v>May</v>
      </c>
      <c r="BS512" s="20" cm="1">
        <f t="array" ref="BS512">SUMIF(User_ID,BP512,Final_Amount)</f>
        <v>1375</v>
      </c>
      <c r="BT512" s="20">
        <f t="shared" si="56"/>
        <v>4</v>
      </c>
    </row>
    <row r="513" spans="15:72" x14ac:dyDescent="0.3">
      <c r="O513" s="71" t="s">
        <v>48987</v>
      </c>
      <c r="P513" s="67">
        <v>4375</v>
      </c>
      <c r="V513" s="11"/>
      <c r="W513" s="48"/>
      <c r="X513" s="48"/>
      <c r="Y513" s="48"/>
      <c r="Z513" s="48"/>
      <c r="AA513" s="48"/>
      <c r="AB513" s="48"/>
      <c r="AF513" s="57" t="str">
        <v>LSR1195634</v>
      </c>
      <c r="AG513" s="57">
        <f t="shared" si="53"/>
        <v>8</v>
      </c>
      <c r="AH513" s="57" t="str">
        <f t="shared" si="57"/>
        <v>August</v>
      </c>
      <c r="AI513" s="57">
        <f t="shared" si="54"/>
        <v>3141</v>
      </c>
      <c r="AJ513" s="11"/>
      <c r="AK513" s="11"/>
      <c r="AO513" s="9" t="s">
        <v>296</v>
      </c>
      <c r="AP513">
        <f>_xlfn.MINIFS(Month,User_ID,'Customer Level Analysis'!AO513)</f>
        <v>9</v>
      </c>
      <c r="AQ513">
        <f>SUMIFS(Product_Amount,User_ID,'Customer Level Analysis'!AO513,Month,'Customer Level Analysis'!AP513)</f>
        <v>100</v>
      </c>
      <c r="AR513">
        <f t="shared" si="55"/>
        <v>100</v>
      </c>
      <c r="AS513">
        <f t="shared" si="58"/>
        <v>743.40909090909088</v>
      </c>
      <c r="BP513" s="20" t="str">
        <f>'Source Data'!B510</f>
        <v>DLE17108519</v>
      </c>
      <c r="BQ513" s="20">
        <f>_xlfn.MINIFS(Month,User_ID,'Customer Level Analysis'!BP513)</f>
        <v>9</v>
      </c>
      <c r="BR513" s="57" t="str">
        <f t="shared" si="59"/>
        <v>Sep</v>
      </c>
      <c r="BS513" s="20" cm="1">
        <f t="array" ref="BS513">SUMIF(User_ID,BP513,Final_Amount)</f>
        <v>95</v>
      </c>
      <c r="BT513" s="20">
        <f t="shared" si="56"/>
        <v>1</v>
      </c>
    </row>
    <row r="514" spans="15:72" x14ac:dyDescent="0.3">
      <c r="O514" s="71" t="s">
        <v>67560</v>
      </c>
      <c r="P514" s="67">
        <v>4375</v>
      </c>
      <c r="V514" s="11"/>
      <c r="W514" s="48"/>
      <c r="X514" s="48"/>
      <c r="Y514" s="48"/>
      <c r="Z514" s="48"/>
      <c r="AA514" s="48"/>
      <c r="AB514" s="48"/>
      <c r="AF514" s="57" t="str">
        <v>MMV2095553</v>
      </c>
      <c r="AG514" s="57">
        <f t="shared" si="53"/>
        <v>8</v>
      </c>
      <c r="AH514" s="57" t="str">
        <f t="shared" si="57"/>
        <v>August</v>
      </c>
      <c r="AI514" s="57">
        <f t="shared" si="54"/>
        <v>2376</v>
      </c>
      <c r="AJ514" s="11"/>
      <c r="AK514" s="11"/>
      <c r="AO514" s="9" t="s">
        <v>1454</v>
      </c>
      <c r="AP514">
        <f>_xlfn.MINIFS(Month,User_ID,'Customer Level Analysis'!AO514)</f>
        <v>9</v>
      </c>
      <c r="AQ514">
        <f>SUMIFS(Product_Amount,User_ID,'Customer Level Analysis'!AO514,Month,'Customer Level Analysis'!AP514)</f>
        <v>119</v>
      </c>
      <c r="AR514">
        <f t="shared" si="55"/>
        <v>119</v>
      </c>
      <c r="AS514">
        <f t="shared" si="58"/>
        <v>745.40214477211794</v>
      </c>
      <c r="BP514" s="20" t="str">
        <f>'Source Data'!B511</f>
        <v>DLE6105018</v>
      </c>
      <c r="BQ514" s="20">
        <f>_xlfn.MINIFS(Month,User_ID,'Customer Level Analysis'!BP514)</f>
        <v>9</v>
      </c>
      <c r="BR514" s="57" t="str">
        <f t="shared" si="59"/>
        <v>Sep</v>
      </c>
      <c r="BS514" s="20" cm="1">
        <f t="array" ref="BS514">SUMIF(User_ID,BP514,Final_Amount)</f>
        <v>86</v>
      </c>
      <c r="BT514" s="20">
        <f t="shared" si="56"/>
        <v>1</v>
      </c>
    </row>
    <row r="515" spans="15:72" x14ac:dyDescent="0.3">
      <c r="O515" s="71" t="s">
        <v>61905</v>
      </c>
      <c r="P515" s="67">
        <v>4372</v>
      </c>
      <c r="V515" s="11"/>
      <c r="W515" s="48"/>
      <c r="X515" s="48"/>
      <c r="Y515" s="48"/>
      <c r="Z515" s="48"/>
      <c r="AA515" s="48"/>
      <c r="AB515" s="48"/>
      <c r="AF515" s="57" t="str">
        <v>BGR195487</v>
      </c>
      <c r="AG515" s="57">
        <f t="shared" si="53"/>
        <v>8</v>
      </c>
      <c r="AH515" s="57" t="str">
        <f t="shared" si="57"/>
        <v>August</v>
      </c>
      <c r="AI515" s="57">
        <f t="shared" si="54"/>
        <v>214</v>
      </c>
      <c r="AJ515" s="11"/>
      <c r="AK515" s="11"/>
      <c r="AO515" s="9" t="s">
        <v>3158</v>
      </c>
      <c r="AP515">
        <f>_xlfn.MINIFS(Month,User_ID,'Customer Level Analysis'!AO515)</f>
        <v>9</v>
      </c>
      <c r="AQ515">
        <f>SUMIFS(Product_Amount,User_ID,'Customer Level Analysis'!AO515,Month,'Customer Level Analysis'!AP515)</f>
        <v>556</v>
      </c>
      <c r="AR515">
        <f t="shared" si="55"/>
        <v>556</v>
      </c>
      <c r="AS515">
        <f t="shared" si="58"/>
        <v>747.4059139784946</v>
      </c>
      <c r="BP515" s="20" t="str">
        <f>'Source Data'!B512</f>
        <v>DLF7101451</v>
      </c>
      <c r="BQ515" s="20">
        <f>_xlfn.MINIFS(Month,User_ID,'Customer Level Analysis'!BP515)</f>
        <v>9</v>
      </c>
      <c r="BR515" s="57" t="str">
        <f t="shared" si="59"/>
        <v>Sep</v>
      </c>
      <c r="BS515" s="20" cm="1">
        <f t="array" ref="BS515">SUMIF(User_ID,BP515,Final_Amount)</f>
        <v>578</v>
      </c>
      <c r="BT515" s="20">
        <f t="shared" si="56"/>
        <v>1</v>
      </c>
    </row>
    <row r="516" spans="15:72" x14ac:dyDescent="0.3">
      <c r="O516" s="71" t="s">
        <v>62212</v>
      </c>
      <c r="P516" s="67">
        <v>4364</v>
      </c>
      <c r="V516" s="11"/>
      <c r="W516" s="48"/>
      <c r="X516" s="48"/>
      <c r="Y516" s="48"/>
      <c r="Z516" s="48"/>
      <c r="AA516" s="48"/>
      <c r="AB516" s="48"/>
      <c r="AF516" s="57" t="str">
        <v>MTV2495484</v>
      </c>
      <c r="AG516" s="57">
        <f t="shared" si="53"/>
        <v>8</v>
      </c>
      <c r="AH516" s="57" t="str">
        <f t="shared" si="57"/>
        <v>August</v>
      </c>
      <c r="AI516" s="57">
        <f t="shared" si="54"/>
        <v>704</v>
      </c>
      <c r="AJ516" s="11"/>
      <c r="AK516" s="11"/>
      <c r="AO516" s="9" t="s">
        <v>10830</v>
      </c>
      <c r="AP516">
        <f>_xlfn.MINIFS(Month,User_ID,'Customer Level Analysis'!AO516)</f>
        <v>8</v>
      </c>
      <c r="AQ516">
        <f>SUMIFS(Product_Amount,User_ID,'Customer Level Analysis'!AO516,Month,'Customer Level Analysis'!AP516)</f>
        <v>576</v>
      </c>
      <c r="AR516">
        <f t="shared" si="55"/>
        <v>576</v>
      </c>
      <c r="AS516">
        <f t="shared" si="58"/>
        <v>1277.2113564668771</v>
      </c>
      <c r="BP516" s="20" t="str">
        <f>'Source Data'!B513</f>
        <v>DLN988476</v>
      </c>
      <c r="BQ516" s="20">
        <f>_xlfn.MINIFS(Month,User_ID,'Customer Level Analysis'!BP516)</f>
        <v>8</v>
      </c>
      <c r="BR516" s="57" t="str">
        <f t="shared" si="59"/>
        <v>Aug</v>
      </c>
      <c r="BS516" s="20" cm="1">
        <f t="array" ref="BS516">SUMIF(User_ID,BP516,Final_Amount)</f>
        <v>568</v>
      </c>
      <c r="BT516" s="20">
        <f t="shared" si="56"/>
        <v>2</v>
      </c>
    </row>
    <row r="517" spans="15:72" x14ac:dyDescent="0.3">
      <c r="O517" s="71" t="s">
        <v>61395</v>
      </c>
      <c r="P517" s="67">
        <v>4361</v>
      </c>
      <c r="V517" s="11"/>
      <c r="W517" s="48"/>
      <c r="X517" s="48"/>
      <c r="Y517" s="48"/>
      <c r="Z517" s="48"/>
      <c r="AA517" s="48"/>
      <c r="AB517" s="48"/>
      <c r="AF517" s="57" t="str">
        <v>ZKU2195478</v>
      </c>
      <c r="AG517" s="57">
        <f t="shared" ref="AG517:AG580" si="60">_xlfn.MINIFS(Month,User_ID,AF517)</f>
        <v>8</v>
      </c>
      <c r="AH517" s="57" t="str">
        <f t="shared" si="57"/>
        <v>August</v>
      </c>
      <c r="AI517" s="57">
        <f t="shared" ref="AI517:AI580" si="61">SUMIFS(Product_Amount,User_ID,AF517)</f>
        <v>2143</v>
      </c>
      <c r="AJ517" s="11"/>
      <c r="AK517" s="11"/>
      <c r="AO517" s="9" t="s">
        <v>62404</v>
      </c>
      <c r="AP517">
        <f>_xlfn.MINIFS(Month,User_ID,'Customer Level Analysis'!AO517)</f>
        <v>2</v>
      </c>
      <c r="AQ517">
        <f>SUMIFS(Product_Amount,User_ID,'Customer Level Analysis'!AO517,Month,'Customer Level Analysis'!AP517)</f>
        <v>194</v>
      </c>
      <c r="AR517">
        <f t="shared" ref="AR517:AR580" si="62">SUMIF(User_ID,AO517,Product_Amount)</f>
        <v>3559</v>
      </c>
      <c r="AS517">
        <f t="shared" si="58"/>
        <v>3377.6338028169016</v>
      </c>
      <c r="BP517" s="20" t="str">
        <f>'Source Data'!B514</f>
        <v>DLT1029778</v>
      </c>
      <c r="BQ517" s="20">
        <f>_xlfn.MINIFS(Month,User_ID,'Customer Level Analysis'!BP517)</f>
        <v>2</v>
      </c>
      <c r="BR517" s="57" t="str">
        <f t="shared" si="59"/>
        <v>Feb</v>
      </c>
      <c r="BS517" s="20" cm="1">
        <f t="array" ref="BS517">SUMIF(User_ID,BP517,Final_Amount)</f>
        <v>3430</v>
      </c>
      <c r="BT517" s="20">
        <f t="shared" ref="BT517:BT580" si="63">COUNTIF(User_ID,BP517)</f>
        <v>20</v>
      </c>
    </row>
    <row r="518" spans="15:72" x14ac:dyDescent="0.3">
      <c r="O518" s="71" t="s">
        <v>48408</v>
      </c>
      <c r="P518" s="67">
        <v>4358</v>
      </c>
      <c r="V518" s="11"/>
      <c r="W518" s="48"/>
      <c r="X518" s="48"/>
      <c r="Y518" s="48"/>
      <c r="Z518" s="48"/>
      <c r="AA518" s="48"/>
      <c r="AB518" s="48"/>
      <c r="AF518" s="57" t="str">
        <v>WEP2695475</v>
      </c>
      <c r="AG518" s="57">
        <f t="shared" si="60"/>
        <v>8</v>
      </c>
      <c r="AH518" s="57" t="str">
        <f t="shared" ref="AH518:AH581" si="64">CHOOSE(AG518, "January", "February", "March", "April", "May", "June", "July", "August", "September")</f>
        <v>August</v>
      </c>
      <c r="AI518" s="57">
        <f t="shared" si="61"/>
        <v>209</v>
      </c>
      <c r="AJ518" s="11"/>
      <c r="AK518" s="11"/>
      <c r="AO518" s="9" t="s">
        <v>37674</v>
      </c>
      <c r="AP518">
        <f>_xlfn.MINIFS(Month,User_ID,'Customer Level Analysis'!AO518)</f>
        <v>4</v>
      </c>
      <c r="AQ518">
        <f>SUMIFS(Product_Amount,User_ID,'Customer Level Analysis'!AO518,Month,'Customer Level Analysis'!AP518)</f>
        <v>200</v>
      </c>
      <c r="AR518">
        <f t="shared" si="62"/>
        <v>200</v>
      </c>
      <c r="AS518">
        <f t="shared" ref="AS518:AS581" si="65">SUMIFS($AR$5:$AR$3754,$AP$5:$AP$3754, AP518) / COUNTIFS(AP518:AP4267,AP518)</f>
        <v>2072.0196560196559</v>
      </c>
      <c r="BP518" s="20" t="str">
        <f>'Source Data'!B515</f>
        <v>DLU1951585</v>
      </c>
      <c r="BQ518" s="20">
        <f>_xlfn.MINIFS(Month,User_ID,'Customer Level Analysis'!BP518)</f>
        <v>4</v>
      </c>
      <c r="BR518" s="57" t="str">
        <f t="shared" ref="BR518:BR581" si="66">CHOOSE(BQ518, "Jan", "Feb", "Mar", "Apr", "May", "Jun", "Jul", "Aug", "Sep")</f>
        <v>Apr</v>
      </c>
      <c r="BS518" s="20" cm="1">
        <f t="array" ref="BS518">SUMIF(User_ID,BP518,Final_Amount)</f>
        <v>335</v>
      </c>
      <c r="BT518" s="20">
        <f t="shared" si="63"/>
        <v>1</v>
      </c>
    </row>
    <row r="519" spans="15:72" x14ac:dyDescent="0.3">
      <c r="O519" s="71" t="s">
        <v>74648</v>
      </c>
      <c r="P519" s="67">
        <v>4336</v>
      </c>
      <c r="V519" s="11"/>
      <c r="W519" s="48"/>
      <c r="X519" s="48"/>
      <c r="Y519" s="48"/>
      <c r="Z519" s="48"/>
      <c r="AA519" s="48"/>
      <c r="AB519" s="48"/>
      <c r="AF519" s="57" t="str">
        <v>IEY1795469</v>
      </c>
      <c r="AG519" s="57">
        <f t="shared" si="60"/>
        <v>8</v>
      </c>
      <c r="AH519" s="57" t="str">
        <f t="shared" si="64"/>
        <v>August</v>
      </c>
      <c r="AI519" s="57">
        <f t="shared" si="61"/>
        <v>2562</v>
      </c>
      <c r="AJ519" s="11"/>
      <c r="AK519" s="11"/>
      <c r="AO519" s="9" t="s">
        <v>50964</v>
      </c>
      <c r="AP519">
        <f>_xlfn.MINIFS(Month,User_ID,'Customer Level Analysis'!AO519)</f>
        <v>3</v>
      </c>
      <c r="AQ519">
        <f>SUMIFS(Product_Amount,User_ID,'Customer Level Analysis'!AO519,Month,'Customer Level Analysis'!AP519)</f>
        <v>1130</v>
      </c>
      <c r="AR519">
        <f t="shared" si="62"/>
        <v>5693</v>
      </c>
      <c r="AS519">
        <f t="shared" si="65"/>
        <v>2493.6366782006921</v>
      </c>
      <c r="BP519" s="20" t="str">
        <f>'Source Data'!B516</f>
        <v>DLV1839039</v>
      </c>
      <c r="BQ519" s="20">
        <f>_xlfn.MINIFS(Month,User_ID,'Customer Level Analysis'!BP519)</f>
        <v>3</v>
      </c>
      <c r="BR519" s="57" t="str">
        <f t="shared" si="66"/>
        <v>Mar</v>
      </c>
      <c r="BS519" s="20" cm="1">
        <f t="array" ref="BS519">SUMIF(User_ID,BP519,Final_Amount)</f>
        <v>6195</v>
      </c>
      <c r="BT519" s="20">
        <f t="shared" si="63"/>
        <v>23</v>
      </c>
    </row>
    <row r="520" spans="15:72" x14ac:dyDescent="0.3">
      <c r="O520" s="71" t="s">
        <v>2772</v>
      </c>
      <c r="P520" s="67">
        <v>4333</v>
      </c>
      <c r="V520" s="11"/>
      <c r="W520" s="48"/>
      <c r="X520" s="48"/>
      <c r="Y520" s="48"/>
      <c r="Z520" s="48"/>
      <c r="AA520" s="48"/>
      <c r="AB520" s="48"/>
      <c r="AF520" s="57" t="str">
        <v>ARS395418</v>
      </c>
      <c r="AG520" s="57">
        <f t="shared" si="60"/>
        <v>8</v>
      </c>
      <c r="AH520" s="57" t="str">
        <f t="shared" si="64"/>
        <v>August</v>
      </c>
      <c r="AI520" s="57">
        <f t="shared" si="61"/>
        <v>2407</v>
      </c>
      <c r="AJ520" s="11"/>
      <c r="AK520" s="11"/>
      <c r="AO520" s="9" t="s">
        <v>13179</v>
      </c>
      <c r="AP520">
        <f>_xlfn.MINIFS(Month,User_ID,'Customer Level Analysis'!AO520)</f>
        <v>7</v>
      </c>
      <c r="AQ520">
        <f>SUMIFS(Product_Amount,User_ID,'Customer Level Analysis'!AO520,Month,'Customer Level Analysis'!AP520)</f>
        <v>265</v>
      </c>
      <c r="AR520">
        <f t="shared" si="62"/>
        <v>3497</v>
      </c>
      <c r="AS520">
        <f t="shared" si="65"/>
        <v>1606.1434977578476</v>
      </c>
      <c r="BP520" s="20" t="str">
        <f>'Source Data'!B517</f>
        <v>DLW1985155</v>
      </c>
      <c r="BQ520" s="20">
        <f>_xlfn.MINIFS(Month,User_ID,'Customer Level Analysis'!BP520)</f>
        <v>7</v>
      </c>
      <c r="BR520" s="57" t="str">
        <f t="shared" si="66"/>
        <v>Jul</v>
      </c>
      <c r="BS520" s="20" cm="1">
        <f t="array" ref="BS520">SUMIF(User_ID,BP520,Final_Amount)</f>
        <v>3004</v>
      </c>
      <c r="BT520" s="20">
        <f t="shared" si="63"/>
        <v>19</v>
      </c>
    </row>
    <row r="521" spans="15:72" x14ac:dyDescent="0.3">
      <c r="O521" s="71" t="s">
        <v>27445</v>
      </c>
      <c r="P521" s="67">
        <v>4310</v>
      </c>
      <c r="V521" s="11"/>
      <c r="W521" s="48"/>
      <c r="X521" s="48"/>
      <c r="Y521" s="48"/>
      <c r="Z521" s="48"/>
      <c r="AA521" s="48"/>
      <c r="AB521" s="48"/>
      <c r="AF521" s="57" t="str">
        <v>HSG2695400</v>
      </c>
      <c r="AG521" s="57">
        <f t="shared" si="60"/>
        <v>8</v>
      </c>
      <c r="AH521" s="57" t="str">
        <f t="shared" si="64"/>
        <v>August</v>
      </c>
      <c r="AI521" s="57">
        <f t="shared" si="61"/>
        <v>1131</v>
      </c>
      <c r="AJ521" s="11"/>
      <c r="AK521" s="11"/>
      <c r="AO521" s="9" t="s">
        <v>83799</v>
      </c>
      <c r="AP521">
        <f>_xlfn.MINIFS(Month,User_ID,'Customer Level Analysis'!AO521)</f>
        <v>1</v>
      </c>
      <c r="AQ521">
        <f>SUMIFS(Product_Amount,User_ID,'Customer Level Analysis'!AO521,Month,'Customer Level Analysis'!AP521)</f>
        <v>230</v>
      </c>
      <c r="AR521">
        <f t="shared" si="62"/>
        <v>230</v>
      </c>
      <c r="AS521">
        <f t="shared" si="65"/>
        <v>6157.8557504873297</v>
      </c>
      <c r="BP521" s="20" t="str">
        <f>'Source Data'!B518</f>
        <v>DLW2516716</v>
      </c>
      <c r="BQ521" s="20">
        <f>_xlfn.MINIFS(Month,User_ID,'Customer Level Analysis'!BP521)</f>
        <v>1</v>
      </c>
      <c r="BR521" s="57" t="str">
        <f t="shared" si="66"/>
        <v>Jan</v>
      </c>
      <c r="BS521" s="20" cm="1">
        <f t="array" ref="BS521">SUMIF(User_ID,BP521,Final_Amount)</f>
        <v>250</v>
      </c>
      <c r="BT521" s="20">
        <f t="shared" si="63"/>
        <v>1</v>
      </c>
    </row>
    <row r="522" spans="15:72" x14ac:dyDescent="0.3">
      <c r="O522" s="71" t="s">
        <v>21329</v>
      </c>
      <c r="P522" s="67">
        <v>4310</v>
      </c>
      <c r="V522" s="11"/>
      <c r="W522" s="48"/>
      <c r="X522" s="48"/>
      <c r="Y522" s="48"/>
      <c r="Z522" s="48"/>
      <c r="AA522" s="48"/>
      <c r="AB522" s="48"/>
      <c r="AF522" s="57" t="str">
        <v>OFJ995391</v>
      </c>
      <c r="AG522" s="57">
        <f t="shared" si="60"/>
        <v>8</v>
      </c>
      <c r="AH522" s="57" t="str">
        <f t="shared" si="64"/>
        <v>August</v>
      </c>
      <c r="AI522" s="57">
        <f t="shared" si="61"/>
        <v>228</v>
      </c>
      <c r="AJ522" s="11"/>
      <c r="AK522" s="11"/>
      <c r="AO522" s="9" t="s">
        <v>27019</v>
      </c>
      <c r="AP522">
        <f>_xlfn.MINIFS(Month,User_ID,'Customer Level Analysis'!AO522)</f>
        <v>5</v>
      </c>
      <c r="AQ522">
        <f>SUMIFS(Product_Amount,User_ID,'Customer Level Analysis'!AO522,Month,'Customer Level Analysis'!AP522)</f>
        <v>364</v>
      </c>
      <c r="AR522">
        <f t="shared" si="62"/>
        <v>6089</v>
      </c>
      <c r="AS522">
        <f t="shared" si="65"/>
        <v>1725.6513944223107</v>
      </c>
      <c r="BP522" s="20" t="str">
        <f>'Source Data'!B519</f>
        <v>DMG2164182</v>
      </c>
      <c r="BQ522" s="20">
        <f>_xlfn.MINIFS(Month,User_ID,'Customer Level Analysis'!BP522)</f>
        <v>5</v>
      </c>
      <c r="BR522" s="57" t="str">
        <f t="shared" si="66"/>
        <v>May</v>
      </c>
      <c r="BS522" s="20" cm="1">
        <f t="array" ref="BS522">SUMIF(User_ID,BP522,Final_Amount)</f>
        <v>5320</v>
      </c>
      <c r="BT522" s="20">
        <f t="shared" si="63"/>
        <v>15</v>
      </c>
    </row>
    <row r="523" spans="15:72" x14ac:dyDescent="0.3">
      <c r="O523" s="71" t="s">
        <v>27592</v>
      </c>
      <c r="P523" s="67">
        <v>4294</v>
      </c>
      <c r="V523" s="11"/>
      <c r="W523" s="48"/>
      <c r="X523" s="48"/>
      <c r="Y523" s="48"/>
      <c r="Z523" s="48"/>
      <c r="AA523" s="48"/>
      <c r="AB523" s="48"/>
      <c r="AF523" s="57" t="str">
        <v>TFN595367</v>
      </c>
      <c r="AG523" s="57">
        <f t="shared" si="60"/>
        <v>8</v>
      </c>
      <c r="AH523" s="57" t="str">
        <f t="shared" si="64"/>
        <v>August</v>
      </c>
      <c r="AI523" s="57">
        <f t="shared" si="61"/>
        <v>165</v>
      </c>
      <c r="AJ523" s="11"/>
      <c r="AK523" s="11"/>
      <c r="AO523" s="9" t="s">
        <v>23289</v>
      </c>
      <c r="AP523">
        <f>_xlfn.MINIFS(Month,User_ID,'Customer Level Analysis'!AO523)</f>
        <v>6</v>
      </c>
      <c r="AQ523">
        <f>SUMIFS(Product_Amount,User_ID,'Customer Level Analysis'!AO523,Month,'Customer Level Analysis'!AP523)</f>
        <v>92</v>
      </c>
      <c r="AR523">
        <f t="shared" si="62"/>
        <v>92</v>
      </c>
      <c r="AS523">
        <f t="shared" si="65"/>
        <v>1247.117117117117</v>
      </c>
      <c r="BP523" s="20" t="str">
        <f>'Source Data'!B520</f>
        <v>DMJ1370332</v>
      </c>
      <c r="BQ523" s="20">
        <f>_xlfn.MINIFS(Month,User_ID,'Customer Level Analysis'!BP523)</f>
        <v>6</v>
      </c>
      <c r="BR523" s="57" t="str">
        <f t="shared" si="66"/>
        <v>Jun</v>
      </c>
      <c r="BS523" s="20" cm="1">
        <f t="array" ref="BS523">SUMIF(User_ID,BP523,Final_Amount)</f>
        <v>107</v>
      </c>
      <c r="BT523" s="20">
        <f t="shared" si="63"/>
        <v>1</v>
      </c>
    </row>
    <row r="524" spans="15:72" x14ac:dyDescent="0.3">
      <c r="O524" s="71" t="s">
        <v>11867</v>
      </c>
      <c r="P524" s="67">
        <v>4289</v>
      </c>
      <c r="V524" s="11"/>
      <c r="W524" s="48"/>
      <c r="X524" s="48"/>
      <c r="Y524" s="48"/>
      <c r="Z524" s="48"/>
      <c r="AA524" s="48"/>
      <c r="AB524" s="48"/>
      <c r="AF524" s="57" t="str">
        <v>JSI1995316</v>
      </c>
      <c r="AG524" s="57">
        <f t="shared" si="60"/>
        <v>8</v>
      </c>
      <c r="AH524" s="57" t="str">
        <f t="shared" si="64"/>
        <v>August</v>
      </c>
      <c r="AI524" s="57">
        <f t="shared" si="61"/>
        <v>249</v>
      </c>
      <c r="AJ524" s="11"/>
      <c r="AK524" s="11"/>
      <c r="AO524" s="9" t="s">
        <v>37467</v>
      </c>
      <c r="AP524">
        <f>_xlfn.MINIFS(Month,User_ID,'Customer Level Analysis'!AO524)</f>
        <v>4</v>
      </c>
      <c r="AQ524">
        <f>SUMIFS(Product_Amount,User_ID,'Customer Level Analysis'!AO524,Month,'Customer Level Analysis'!AP524)</f>
        <v>187</v>
      </c>
      <c r="AR524">
        <f t="shared" si="62"/>
        <v>187</v>
      </c>
      <c r="AS524">
        <f t="shared" si="65"/>
        <v>2077.1231527093596</v>
      </c>
      <c r="BP524" s="20" t="str">
        <f>'Source Data'!B521</f>
        <v>DMQ352095</v>
      </c>
      <c r="BQ524" s="20">
        <f>_xlfn.MINIFS(Month,User_ID,'Customer Level Analysis'!BP524)</f>
        <v>4</v>
      </c>
      <c r="BR524" s="57" t="str">
        <f t="shared" si="66"/>
        <v>Apr</v>
      </c>
      <c r="BS524" s="20" cm="1">
        <f t="array" ref="BS524">SUMIF(User_ID,BP524,Final_Amount)</f>
        <v>247</v>
      </c>
      <c r="BT524" s="20">
        <f t="shared" si="63"/>
        <v>1</v>
      </c>
    </row>
    <row r="525" spans="15:72" x14ac:dyDescent="0.3">
      <c r="O525" s="71" t="s">
        <v>38425</v>
      </c>
      <c r="P525" s="67">
        <v>4282</v>
      </c>
      <c r="V525" s="11"/>
      <c r="W525" s="48"/>
      <c r="X525" s="48"/>
      <c r="Y525" s="48"/>
      <c r="Z525" s="48"/>
      <c r="AA525" s="48"/>
      <c r="AB525" s="48"/>
      <c r="AF525" s="57" t="str">
        <v>VQO2595307</v>
      </c>
      <c r="AG525" s="57">
        <f t="shared" si="60"/>
        <v>8</v>
      </c>
      <c r="AH525" s="57" t="str">
        <f t="shared" si="64"/>
        <v>August</v>
      </c>
      <c r="AI525" s="57">
        <f t="shared" si="61"/>
        <v>1247</v>
      </c>
      <c r="AJ525" s="11"/>
      <c r="AK525" s="11"/>
      <c r="AO525" s="9" t="s">
        <v>23608</v>
      </c>
      <c r="AP525">
        <f>_xlfn.MINIFS(Month,User_ID,'Customer Level Analysis'!AO525)</f>
        <v>5</v>
      </c>
      <c r="AQ525">
        <f>SUMIFS(Product_Amount,User_ID,'Customer Level Analysis'!AO525,Month,'Customer Level Analysis'!AP525)</f>
        <v>639</v>
      </c>
      <c r="AR525">
        <f t="shared" si="62"/>
        <v>818</v>
      </c>
      <c r="AS525">
        <f t="shared" si="65"/>
        <v>1729.0958083832336</v>
      </c>
      <c r="BP525" s="20" t="str">
        <f>'Source Data'!B522</f>
        <v>DNC2369609</v>
      </c>
      <c r="BQ525" s="20">
        <f>_xlfn.MINIFS(Month,User_ID,'Customer Level Analysis'!BP525)</f>
        <v>5</v>
      </c>
      <c r="BR525" s="57" t="str">
        <f t="shared" si="66"/>
        <v>May</v>
      </c>
      <c r="BS525" s="20" cm="1">
        <f t="array" ref="BS525">SUMIF(User_ID,BP525,Final_Amount)</f>
        <v>687</v>
      </c>
      <c r="BT525" s="20">
        <f t="shared" si="63"/>
        <v>2</v>
      </c>
    </row>
    <row r="526" spans="15:72" x14ac:dyDescent="0.3">
      <c r="O526" s="71" t="s">
        <v>69152</v>
      </c>
      <c r="P526" s="67">
        <v>4278</v>
      </c>
      <c r="V526" s="11"/>
      <c r="W526" s="48"/>
      <c r="X526" s="48"/>
      <c r="Y526" s="48"/>
      <c r="Z526" s="48"/>
      <c r="AA526" s="48"/>
      <c r="AB526" s="48"/>
      <c r="AF526" s="57" t="str">
        <v>ZUZ1395298</v>
      </c>
      <c r="AG526" s="57">
        <f t="shared" si="60"/>
        <v>8</v>
      </c>
      <c r="AH526" s="57" t="str">
        <f t="shared" si="64"/>
        <v>August</v>
      </c>
      <c r="AI526" s="57">
        <f t="shared" si="61"/>
        <v>689</v>
      </c>
      <c r="AJ526" s="11"/>
      <c r="AK526" s="11"/>
      <c r="AO526" s="9" t="s">
        <v>42045</v>
      </c>
      <c r="AP526">
        <f>_xlfn.MINIFS(Month,User_ID,'Customer Level Analysis'!AO526)</f>
        <v>4</v>
      </c>
      <c r="AQ526">
        <f>SUMIFS(Product_Amount,User_ID,'Customer Level Analysis'!AO526,Month,'Customer Level Analysis'!AP526)</f>
        <v>165</v>
      </c>
      <c r="AR526">
        <f t="shared" si="62"/>
        <v>165</v>
      </c>
      <c r="AS526">
        <f t="shared" si="65"/>
        <v>2082.2518518518518</v>
      </c>
      <c r="BP526" s="20" t="str">
        <f>'Source Data'!B523</f>
        <v>DNE1247343</v>
      </c>
      <c r="BQ526" s="20">
        <f>_xlfn.MINIFS(Month,User_ID,'Customer Level Analysis'!BP526)</f>
        <v>4</v>
      </c>
      <c r="BR526" s="57" t="str">
        <f t="shared" si="66"/>
        <v>Apr</v>
      </c>
      <c r="BS526" s="20" cm="1">
        <f t="array" ref="BS526">SUMIF(User_ID,BP526,Final_Amount)</f>
        <v>211</v>
      </c>
      <c r="BT526" s="20">
        <f t="shared" si="63"/>
        <v>1</v>
      </c>
    </row>
    <row r="527" spans="15:72" x14ac:dyDescent="0.3">
      <c r="O527" s="71" t="s">
        <v>39828</v>
      </c>
      <c r="P527" s="67">
        <v>4277</v>
      </c>
      <c r="V527" s="11"/>
      <c r="W527" s="48"/>
      <c r="X527" s="48"/>
      <c r="Y527" s="48"/>
      <c r="Z527" s="48"/>
      <c r="AA527" s="48"/>
      <c r="AB527" s="48"/>
      <c r="AF527" s="57" t="str">
        <v>VBP2695265</v>
      </c>
      <c r="AG527" s="57">
        <f t="shared" si="60"/>
        <v>8</v>
      </c>
      <c r="AH527" s="57" t="str">
        <f t="shared" si="64"/>
        <v>August</v>
      </c>
      <c r="AI527" s="57">
        <f t="shared" si="61"/>
        <v>1040</v>
      </c>
      <c r="AJ527" s="11"/>
      <c r="AK527" s="11"/>
      <c r="AO527" s="9" t="s">
        <v>72258</v>
      </c>
      <c r="AP527">
        <f>_xlfn.MINIFS(Month,User_ID,'Customer Level Analysis'!AO527)</f>
        <v>2</v>
      </c>
      <c r="AQ527">
        <f>SUMIFS(Product_Amount,User_ID,'Customer Level Analysis'!AO527,Month,'Customer Level Analysis'!AP527)</f>
        <v>990</v>
      </c>
      <c r="AR527">
        <f t="shared" si="62"/>
        <v>3145</v>
      </c>
      <c r="AS527">
        <f t="shared" si="65"/>
        <v>3389.5689045936397</v>
      </c>
      <c r="BP527" s="20" t="str">
        <f>'Source Data'!B524</f>
        <v>DNN523598</v>
      </c>
      <c r="BQ527" s="20">
        <f>_xlfn.MINIFS(Month,User_ID,'Customer Level Analysis'!BP527)</f>
        <v>2</v>
      </c>
      <c r="BR527" s="57" t="str">
        <f t="shared" si="66"/>
        <v>Feb</v>
      </c>
      <c r="BS527" s="20" cm="1">
        <f t="array" ref="BS527">SUMIF(User_ID,BP527,Final_Amount)</f>
        <v>3512</v>
      </c>
      <c r="BT527" s="20">
        <f t="shared" si="63"/>
        <v>13</v>
      </c>
    </row>
    <row r="528" spans="15:72" x14ac:dyDescent="0.3">
      <c r="O528" s="71" t="s">
        <v>63405</v>
      </c>
      <c r="P528" s="67">
        <v>4259</v>
      </c>
      <c r="V528" s="11"/>
      <c r="W528" s="48"/>
      <c r="X528" s="48"/>
      <c r="Y528" s="48"/>
      <c r="Z528" s="48"/>
      <c r="AA528" s="48"/>
      <c r="AB528" s="48"/>
      <c r="AF528" s="57" t="str">
        <v>TGL1495250</v>
      </c>
      <c r="AG528" s="57">
        <f t="shared" si="60"/>
        <v>8</v>
      </c>
      <c r="AH528" s="57" t="str">
        <f t="shared" si="64"/>
        <v>August</v>
      </c>
      <c r="AI528" s="57">
        <f t="shared" si="61"/>
        <v>294</v>
      </c>
      <c r="AJ528" s="11"/>
      <c r="AK528" s="11"/>
      <c r="AO528" s="9" t="s">
        <v>462</v>
      </c>
      <c r="AP528">
        <f>_xlfn.MINIFS(Month,User_ID,'Customer Level Analysis'!AO528)</f>
        <v>9</v>
      </c>
      <c r="AQ528">
        <f>SUMIFS(Product_Amount,User_ID,'Customer Level Analysis'!AO528,Month,'Customer Level Analysis'!AP528)</f>
        <v>821</v>
      </c>
      <c r="AR528">
        <f t="shared" si="62"/>
        <v>821</v>
      </c>
      <c r="AS528">
        <f t="shared" si="65"/>
        <v>749.4204851752022</v>
      </c>
      <c r="BP528" s="20" t="str">
        <f>'Source Data'!B525</f>
        <v>DNW14108069</v>
      </c>
      <c r="BQ528" s="20">
        <f>_xlfn.MINIFS(Month,User_ID,'Customer Level Analysis'!BP528)</f>
        <v>9</v>
      </c>
      <c r="BR528" s="57" t="str">
        <f t="shared" si="66"/>
        <v>Sep</v>
      </c>
      <c r="BS528" s="20" cm="1">
        <f t="array" ref="BS528">SUMIF(User_ID,BP528,Final_Amount)</f>
        <v>793</v>
      </c>
      <c r="BT528" s="20">
        <f t="shared" si="63"/>
        <v>1</v>
      </c>
    </row>
    <row r="529" spans="15:72" x14ac:dyDescent="0.3">
      <c r="O529" s="71" t="s">
        <v>29009</v>
      </c>
      <c r="P529" s="67">
        <v>4257</v>
      </c>
      <c r="V529" s="11"/>
      <c r="W529" s="48"/>
      <c r="X529" s="48"/>
      <c r="Y529" s="48"/>
      <c r="Z529" s="48"/>
      <c r="AA529" s="48"/>
      <c r="AB529" s="48"/>
      <c r="AF529" s="57" t="str">
        <v>OLW795244</v>
      </c>
      <c r="AG529" s="57">
        <f t="shared" si="60"/>
        <v>8</v>
      </c>
      <c r="AH529" s="57" t="str">
        <f t="shared" si="64"/>
        <v>August</v>
      </c>
      <c r="AI529" s="57">
        <f t="shared" si="61"/>
        <v>662</v>
      </c>
      <c r="AJ529" s="11"/>
      <c r="AK529" s="11"/>
      <c r="AO529" s="9" t="s">
        <v>76083</v>
      </c>
      <c r="AP529">
        <f>_xlfn.MINIFS(Month,User_ID,'Customer Level Analysis'!AO529)</f>
        <v>1</v>
      </c>
      <c r="AQ529">
        <f>SUMIFS(Product_Amount,User_ID,'Customer Level Analysis'!AO529,Month,'Customer Level Analysis'!AP529)</f>
        <v>259</v>
      </c>
      <c r="AR529">
        <f t="shared" si="62"/>
        <v>1917</v>
      </c>
      <c r="AS529">
        <f t="shared" si="65"/>
        <v>6169.8828125</v>
      </c>
      <c r="BP529" s="20" t="str">
        <f>'Source Data'!B526</f>
        <v>DNX321561</v>
      </c>
      <c r="BQ529" s="20">
        <f>_xlfn.MINIFS(Month,User_ID,'Customer Level Analysis'!BP529)</f>
        <v>1</v>
      </c>
      <c r="BR529" s="57" t="str">
        <f t="shared" si="66"/>
        <v>Jan</v>
      </c>
      <c r="BS529" s="20" cm="1">
        <f t="array" ref="BS529">SUMIF(User_ID,BP529,Final_Amount)</f>
        <v>2015</v>
      </c>
      <c r="BT529" s="20">
        <f t="shared" si="63"/>
        <v>6</v>
      </c>
    </row>
    <row r="530" spans="15:72" x14ac:dyDescent="0.3">
      <c r="O530" s="71" t="s">
        <v>6087</v>
      </c>
      <c r="P530" s="67">
        <v>4236</v>
      </c>
      <c r="V530" s="11"/>
      <c r="W530" s="48"/>
      <c r="X530" s="48"/>
      <c r="Y530" s="48"/>
      <c r="Z530" s="48"/>
      <c r="AA530" s="48"/>
      <c r="AB530" s="48"/>
      <c r="AF530" s="57" t="str">
        <v>PEE795235</v>
      </c>
      <c r="AG530" s="57">
        <f t="shared" si="60"/>
        <v>8</v>
      </c>
      <c r="AH530" s="57" t="str">
        <f t="shared" si="64"/>
        <v>August</v>
      </c>
      <c r="AI530" s="57">
        <f t="shared" si="61"/>
        <v>1320</v>
      </c>
      <c r="AJ530" s="11"/>
      <c r="AK530" s="11"/>
      <c r="AO530" s="9" t="s">
        <v>72313</v>
      </c>
      <c r="AP530">
        <f>_xlfn.MINIFS(Month,User_ID,'Customer Level Analysis'!AO530)</f>
        <v>2</v>
      </c>
      <c r="AQ530">
        <f>SUMIFS(Product_Amount,User_ID,'Customer Level Analysis'!AO530,Month,'Customer Level Analysis'!AP530)</f>
        <v>333</v>
      </c>
      <c r="AR530">
        <f t="shared" si="62"/>
        <v>7267</v>
      </c>
      <c r="AS530">
        <f t="shared" si="65"/>
        <v>3401.5886524822695</v>
      </c>
      <c r="BP530" s="20" t="str">
        <f>'Source Data'!B527</f>
        <v>DNX423571</v>
      </c>
      <c r="BQ530" s="20">
        <f>_xlfn.MINIFS(Month,User_ID,'Customer Level Analysis'!BP530)</f>
        <v>2</v>
      </c>
      <c r="BR530" s="57" t="str">
        <f t="shared" si="66"/>
        <v>Feb</v>
      </c>
      <c r="BS530" s="20" cm="1">
        <f t="array" ref="BS530">SUMIF(User_ID,BP530,Final_Amount)</f>
        <v>7292</v>
      </c>
      <c r="BT530" s="20">
        <f t="shared" si="63"/>
        <v>15</v>
      </c>
    </row>
    <row r="531" spans="15:72" x14ac:dyDescent="0.3">
      <c r="O531" s="71" t="s">
        <v>91143</v>
      </c>
      <c r="P531" s="67">
        <v>4236</v>
      </c>
      <c r="V531" s="11"/>
      <c r="W531" s="48"/>
      <c r="X531" s="48"/>
      <c r="Y531" s="48"/>
      <c r="Z531" s="48"/>
      <c r="AA531" s="48"/>
      <c r="AB531" s="48"/>
      <c r="AF531" s="57" t="str">
        <v>XMA1195199</v>
      </c>
      <c r="AG531" s="57">
        <f t="shared" si="60"/>
        <v>8</v>
      </c>
      <c r="AH531" s="57" t="str">
        <f t="shared" si="64"/>
        <v>August</v>
      </c>
      <c r="AI531" s="57">
        <f t="shared" si="61"/>
        <v>343</v>
      </c>
      <c r="AJ531" s="11"/>
      <c r="AK531" s="11"/>
      <c r="AO531" s="9" t="s">
        <v>89818</v>
      </c>
      <c r="AP531">
        <f>_xlfn.MINIFS(Month,User_ID,'Customer Level Analysis'!AO531)</f>
        <v>1</v>
      </c>
      <c r="AQ531">
        <f>SUMIFS(Product_Amount,User_ID,'Customer Level Analysis'!AO531,Month,'Customer Level Analysis'!AP531)</f>
        <v>483</v>
      </c>
      <c r="AR531">
        <f t="shared" si="62"/>
        <v>1434</v>
      </c>
      <c r="AS531">
        <f t="shared" si="65"/>
        <v>6181.9569471624263</v>
      </c>
      <c r="BP531" s="20" t="str">
        <f>'Source Data'!B528</f>
        <v>DNZ213848</v>
      </c>
      <c r="BQ531" s="20">
        <f>_xlfn.MINIFS(Month,User_ID,'Customer Level Analysis'!BP531)</f>
        <v>1</v>
      </c>
      <c r="BR531" s="57" t="str">
        <f t="shared" si="66"/>
        <v>Jan</v>
      </c>
      <c r="BS531" s="20" cm="1">
        <f t="array" ref="BS531">SUMIF(User_ID,BP531,Final_Amount)</f>
        <v>1638</v>
      </c>
      <c r="BT531" s="20">
        <f t="shared" si="63"/>
        <v>6</v>
      </c>
    </row>
    <row r="532" spans="15:72" x14ac:dyDescent="0.3">
      <c r="O532" s="71" t="s">
        <v>83447</v>
      </c>
      <c r="P532" s="67">
        <v>4232</v>
      </c>
      <c r="V532" s="11"/>
      <c r="W532" s="48"/>
      <c r="X532" s="48"/>
      <c r="Y532" s="48"/>
      <c r="Z532" s="48"/>
      <c r="AA532" s="48"/>
      <c r="AB532" s="48"/>
      <c r="AF532" s="57" t="str">
        <v>AYZ895190</v>
      </c>
      <c r="AG532" s="57">
        <f t="shared" si="60"/>
        <v>8</v>
      </c>
      <c r="AH532" s="57" t="str">
        <f t="shared" si="64"/>
        <v>August</v>
      </c>
      <c r="AI532" s="57">
        <f t="shared" si="61"/>
        <v>165</v>
      </c>
      <c r="AJ532" s="11"/>
      <c r="AK532" s="11"/>
      <c r="AO532" s="9" t="s">
        <v>90043</v>
      </c>
      <c r="AP532">
        <f>_xlfn.MINIFS(Month,User_ID,'Customer Level Analysis'!AO532)</f>
        <v>1</v>
      </c>
      <c r="AQ532">
        <f>SUMIFS(Product_Amount,User_ID,'Customer Level Analysis'!AO532,Month,'Customer Level Analysis'!AP532)</f>
        <v>190</v>
      </c>
      <c r="AR532">
        <f t="shared" si="62"/>
        <v>190</v>
      </c>
      <c r="AS532">
        <f t="shared" si="65"/>
        <v>6194.0784313725489</v>
      </c>
      <c r="BP532" s="20" t="str">
        <f>'Source Data'!B529</f>
        <v>DOF413662</v>
      </c>
      <c r="BQ532" s="20">
        <f>_xlfn.MINIFS(Month,User_ID,'Customer Level Analysis'!BP532)</f>
        <v>1</v>
      </c>
      <c r="BR532" s="57" t="str">
        <f t="shared" si="66"/>
        <v>Jan</v>
      </c>
      <c r="BS532" s="20" cm="1">
        <f t="array" ref="BS532">SUMIF(User_ID,BP532,Final_Amount)</f>
        <v>190</v>
      </c>
      <c r="BT532" s="20">
        <f t="shared" si="63"/>
        <v>1</v>
      </c>
    </row>
    <row r="533" spans="15:72" x14ac:dyDescent="0.3">
      <c r="O533" s="71" t="s">
        <v>31466</v>
      </c>
      <c r="P533" s="67">
        <v>4232</v>
      </c>
      <c r="V533" s="11"/>
      <c r="W533" s="48"/>
      <c r="X533" s="48"/>
      <c r="Y533" s="48"/>
      <c r="Z533" s="48"/>
      <c r="AA533" s="48"/>
      <c r="AB533" s="48"/>
      <c r="AF533" s="57" t="str">
        <v>ZOL1595160</v>
      </c>
      <c r="AG533" s="57">
        <f t="shared" si="60"/>
        <v>8</v>
      </c>
      <c r="AH533" s="57" t="str">
        <f t="shared" si="64"/>
        <v>August</v>
      </c>
      <c r="AI533" s="57">
        <f t="shared" si="61"/>
        <v>250</v>
      </c>
      <c r="AJ533" s="11"/>
      <c r="AK533" s="11"/>
      <c r="AO533" s="9" t="s">
        <v>52249</v>
      </c>
      <c r="AP533">
        <f>_xlfn.MINIFS(Month,User_ID,'Customer Level Analysis'!AO533)</f>
        <v>3</v>
      </c>
      <c r="AQ533">
        <f>SUMIFS(Product_Amount,User_ID,'Customer Level Analysis'!AO533,Month,'Customer Level Analysis'!AP533)</f>
        <v>454</v>
      </c>
      <c r="AR533">
        <f t="shared" si="62"/>
        <v>2429</v>
      </c>
      <c r="AS533">
        <f t="shared" si="65"/>
        <v>2502.2951388888887</v>
      </c>
      <c r="BP533" s="20" t="str">
        <f>'Source Data'!B530</f>
        <v>DOG1238184</v>
      </c>
      <c r="BQ533" s="20">
        <f>_xlfn.MINIFS(Month,User_ID,'Customer Level Analysis'!BP533)</f>
        <v>3</v>
      </c>
      <c r="BR533" s="57" t="str">
        <f t="shared" si="66"/>
        <v>Mar</v>
      </c>
      <c r="BS533" s="20" cm="1">
        <f t="array" ref="BS533">SUMIF(User_ID,BP533,Final_Amount)</f>
        <v>2537</v>
      </c>
      <c r="BT533" s="20">
        <f t="shared" si="63"/>
        <v>5</v>
      </c>
    </row>
    <row r="534" spans="15:72" x14ac:dyDescent="0.3">
      <c r="O534" s="71" t="s">
        <v>34571</v>
      </c>
      <c r="P534" s="67">
        <v>4226</v>
      </c>
      <c r="V534" s="11"/>
      <c r="W534" s="48"/>
      <c r="X534" s="48"/>
      <c r="Y534" s="48"/>
      <c r="Z534" s="48"/>
      <c r="AA534" s="48"/>
      <c r="AB534" s="48"/>
      <c r="AF534" s="57" t="str">
        <v>UNJ795142</v>
      </c>
      <c r="AG534" s="57">
        <f t="shared" si="60"/>
        <v>8</v>
      </c>
      <c r="AH534" s="57" t="str">
        <f t="shared" si="64"/>
        <v>August</v>
      </c>
      <c r="AI534" s="57">
        <f t="shared" si="61"/>
        <v>1697</v>
      </c>
      <c r="AJ534" s="11"/>
      <c r="AK534" s="11"/>
      <c r="AO534" s="9" t="s">
        <v>18129</v>
      </c>
      <c r="AP534">
        <f>_xlfn.MINIFS(Month,User_ID,'Customer Level Analysis'!AO534)</f>
        <v>6</v>
      </c>
      <c r="AQ534">
        <f>SUMIFS(Product_Amount,User_ID,'Customer Level Analysis'!AO534,Month,'Customer Level Analysis'!AP534)</f>
        <v>232</v>
      </c>
      <c r="AR534">
        <f t="shared" si="62"/>
        <v>304</v>
      </c>
      <c r="AS534">
        <f t="shared" si="65"/>
        <v>1250.8734939759036</v>
      </c>
      <c r="BP534" s="20" t="str">
        <f>'Source Data'!B531</f>
        <v>DOG2078222</v>
      </c>
      <c r="BQ534" s="20">
        <f>_xlfn.MINIFS(Month,User_ID,'Customer Level Analysis'!BP534)</f>
        <v>6</v>
      </c>
      <c r="BR534" s="57" t="str">
        <f t="shared" si="66"/>
        <v>Jun</v>
      </c>
      <c r="BS534" s="20" cm="1">
        <f t="array" ref="BS534">SUMIF(User_ID,BP534,Final_Amount)</f>
        <v>362</v>
      </c>
      <c r="BT534" s="20">
        <f t="shared" si="63"/>
        <v>5</v>
      </c>
    </row>
    <row r="535" spans="15:72" x14ac:dyDescent="0.3">
      <c r="O535" s="71" t="s">
        <v>37539</v>
      </c>
      <c r="P535" s="67">
        <v>4218</v>
      </c>
      <c r="V535" s="11"/>
      <c r="W535" s="48"/>
      <c r="X535" s="48"/>
      <c r="Y535" s="48"/>
      <c r="Z535" s="48"/>
      <c r="AA535" s="48"/>
      <c r="AB535" s="48"/>
      <c r="AF535" s="57" t="str">
        <v>TFX1395106</v>
      </c>
      <c r="AG535" s="57">
        <f t="shared" si="60"/>
        <v>8</v>
      </c>
      <c r="AH535" s="57" t="str">
        <f t="shared" si="64"/>
        <v>August</v>
      </c>
      <c r="AI535" s="57">
        <f t="shared" si="61"/>
        <v>6065</v>
      </c>
      <c r="AJ535" s="11"/>
      <c r="AK535" s="11"/>
      <c r="AO535" s="9" t="s">
        <v>18950</v>
      </c>
      <c r="AP535">
        <f>_xlfn.MINIFS(Month,User_ID,'Customer Level Analysis'!AO535)</f>
        <v>6</v>
      </c>
      <c r="AQ535">
        <f>SUMIFS(Product_Amount,User_ID,'Customer Level Analysis'!AO535,Month,'Customer Level Analysis'!AP535)</f>
        <v>505</v>
      </c>
      <c r="AR535">
        <f t="shared" si="62"/>
        <v>710</v>
      </c>
      <c r="AS535">
        <f t="shared" si="65"/>
        <v>1254.6525679758308</v>
      </c>
      <c r="BP535" s="20" t="str">
        <f>'Source Data'!B532</f>
        <v>DOH1077073</v>
      </c>
      <c r="BQ535" s="20">
        <f>_xlfn.MINIFS(Month,User_ID,'Customer Level Analysis'!BP535)</f>
        <v>6</v>
      </c>
      <c r="BR535" s="57" t="str">
        <f t="shared" si="66"/>
        <v>Jun</v>
      </c>
      <c r="BS535" s="20" cm="1">
        <f t="array" ref="BS535">SUMIF(User_ID,BP535,Final_Amount)</f>
        <v>652</v>
      </c>
      <c r="BT535" s="20">
        <f t="shared" si="63"/>
        <v>3</v>
      </c>
    </row>
    <row r="536" spans="15:72" x14ac:dyDescent="0.3">
      <c r="O536" s="71" t="s">
        <v>66976</v>
      </c>
      <c r="P536" s="67">
        <v>4208</v>
      </c>
      <c r="V536" s="11"/>
      <c r="W536" s="48"/>
      <c r="X536" s="48"/>
      <c r="Y536" s="48"/>
      <c r="Z536" s="48"/>
      <c r="AA536" s="48"/>
      <c r="AB536" s="48"/>
      <c r="AF536" s="57" t="str">
        <v>ZXM595103</v>
      </c>
      <c r="AG536" s="57">
        <f t="shared" si="60"/>
        <v>8</v>
      </c>
      <c r="AH536" s="57" t="str">
        <f t="shared" si="64"/>
        <v>August</v>
      </c>
      <c r="AI536" s="57">
        <f t="shared" si="61"/>
        <v>218</v>
      </c>
      <c r="AJ536" s="11"/>
      <c r="AK536" s="11"/>
      <c r="AO536" s="9" t="s">
        <v>24141</v>
      </c>
      <c r="AP536">
        <f>_xlfn.MINIFS(Month,User_ID,'Customer Level Analysis'!AO536)</f>
        <v>5</v>
      </c>
      <c r="AQ536">
        <f>SUMIFS(Product_Amount,User_ID,'Customer Level Analysis'!AO536,Month,'Customer Level Analysis'!AP536)</f>
        <v>79</v>
      </c>
      <c r="AR536">
        <f t="shared" si="62"/>
        <v>124</v>
      </c>
      <c r="AS536">
        <f t="shared" si="65"/>
        <v>1732.5540000000001</v>
      </c>
      <c r="BP536" s="20" t="str">
        <f>'Source Data'!B533</f>
        <v>DOH1168739</v>
      </c>
      <c r="BQ536" s="20">
        <f>_xlfn.MINIFS(Month,User_ID,'Customer Level Analysis'!BP536)</f>
        <v>5</v>
      </c>
      <c r="BR536" s="57" t="str">
        <f t="shared" si="66"/>
        <v>May</v>
      </c>
      <c r="BS536" s="20" cm="1">
        <f t="array" ref="BS536">SUMIF(User_ID,BP536,Final_Amount)</f>
        <v>30</v>
      </c>
      <c r="BT536" s="20">
        <f t="shared" si="63"/>
        <v>2</v>
      </c>
    </row>
    <row r="537" spans="15:72" x14ac:dyDescent="0.3">
      <c r="O537" s="71" t="s">
        <v>49329</v>
      </c>
      <c r="P537" s="67">
        <v>4206</v>
      </c>
      <c r="V537" s="11"/>
      <c r="W537" s="48"/>
      <c r="X537" s="48"/>
      <c r="Y537" s="48"/>
      <c r="Z537" s="48"/>
      <c r="AA537" s="48"/>
      <c r="AB537" s="48"/>
      <c r="AF537" s="57" t="str">
        <v>IRM195085</v>
      </c>
      <c r="AG537" s="57">
        <f t="shared" si="60"/>
        <v>8</v>
      </c>
      <c r="AH537" s="57" t="str">
        <f t="shared" si="64"/>
        <v>August</v>
      </c>
      <c r="AI537" s="57">
        <f t="shared" si="61"/>
        <v>4732</v>
      </c>
      <c r="AJ537" s="11"/>
      <c r="AK537" s="11"/>
      <c r="AO537" s="9" t="s">
        <v>55155</v>
      </c>
      <c r="AP537">
        <f>_xlfn.MINIFS(Month,User_ID,'Customer Level Analysis'!AO537)</f>
        <v>3</v>
      </c>
      <c r="AQ537">
        <f>SUMIFS(Product_Amount,User_ID,'Customer Level Analysis'!AO537,Month,'Customer Level Analysis'!AP537)</f>
        <v>400</v>
      </c>
      <c r="AR537">
        <f t="shared" si="62"/>
        <v>3483</v>
      </c>
      <c r="AS537">
        <f t="shared" si="65"/>
        <v>2511.01393728223</v>
      </c>
      <c r="BP537" s="20" t="str">
        <f>'Source Data'!B534</f>
        <v>DOH735013</v>
      </c>
      <c r="BQ537" s="20">
        <f>_xlfn.MINIFS(Month,User_ID,'Customer Level Analysis'!BP537)</f>
        <v>3</v>
      </c>
      <c r="BR537" s="57" t="str">
        <f t="shared" si="66"/>
        <v>Mar</v>
      </c>
      <c r="BS537" s="20" cm="1">
        <f t="array" ref="BS537">SUMIF(User_ID,BP537,Final_Amount)</f>
        <v>3336</v>
      </c>
      <c r="BT537" s="20">
        <f t="shared" si="63"/>
        <v>13</v>
      </c>
    </row>
    <row r="538" spans="15:72" x14ac:dyDescent="0.3">
      <c r="O538" s="71" t="s">
        <v>18901</v>
      </c>
      <c r="P538" s="67">
        <v>4203</v>
      </c>
      <c r="V538" s="11"/>
      <c r="W538" s="48"/>
      <c r="X538" s="48"/>
      <c r="Y538" s="48"/>
      <c r="Z538" s="48"/>
      <c r="AA538" s="48"/>
      <c r="AB538" s="48"/>
      <c r="AF538" s="57" t="str">
        <v>DJP295013</v>
      </c>
      <c r="AG538" s="57">
        <f t="shared" si="60"/>
        <v>8</v>
      </c>
      <c r="AH538" s="57" t="str">
        <f t="shared" si="64"/>
        <v>August</v>
      </c>
      <c r="AI538" s="57">
        <f t="shared" si="61"/>
        <v>425</v>
      </c>
      <c r="AJ538" s="11"/>
      <c r="AK538" s="11"/>
      <c r="AO538" s="9" t="s">
        <v>47034</v>
      </c>
      <c r="AP538">
        <f>_xlfn.MINIFS(Month,User_ID,'Customer Level Analysis'!AO538)</f>
        <v>4</v>
      </c>
      <c r="AQ538">
        <f>SUMIFS(Product_Amount,User_ID,'Customer Level Analysis'!AO538,Month,'Customer Level Analysis'!AP538)</f>
        <v>165</v>
      </c>
      <c r="AR538">
        <f t="shared" si="62"/>
        <v>426</v>
      </c>
      <c r="AS538">
        <f t="shared" si="65"/>
        <v>2087.4059405940593</v>
      </c>
      <c r="BP538" s="20" t="str">
        <f>'Source Data'!B535</f>
        <v>DOK1642621</v>
      </c>
      <c r="BQ538" s="20">
        <f>_xlfn.MINIFS(Month,User_ID,'Customer Level Analysis'!BP538)</f>
        <v>4</v>
      </c>
      <c r="BR538" s="57" t="str">
        <f t="shared" si="66"/>
        <v>Apr</v>
      </c>
      <c r="BS538" s="20" cm="1">
        <f t="array" ref="BS538">SUMIF(User_ID,BP538,Final_Amount)</f>
        <v>397</v>
      </c>
      <c r="BT538" s="20">
        <f t="shared" si="63"/>
        <v>3</v>
      </c>
    </row>
    <row r="539" spans="15:72" x14ac:dyDescent="0.3">
      <c r="O539" s="71" t="s">
        <v>67331</v>
      </c>
      <c r="P539" s="67">
        <v>4198</v>
      </c>
      <c r="V539" s="11"/>
      <c r="W539" s="48"/>
      <c r="X539" s="48"/>
      <c r="Y539" s="48"/>
      <c r="Z539" s="48"/>
      <c r="AA539" s="48"/>
      <c r="AB539" s="48"/>
      <c r="AF539" s="57" t="str">
        <v>KHB394998</v>
      </c>
      <c r="AG539" s="57">
        <f t="shared" si="60"/>
        <v>8</v>
      </c>
      <c r="AH539" s="57" t="str">
        <f t="shared" si="64"/>
        <v>August</v>
      </c>
      <c r="AI539" s="57">
        <f t="shared" si="61"/>
        <v>230</v>
      </c>
      <c r="AJ539" s="11"/>
      <c r="AK539" s="11"/>
      <c r="AO539" s="9" t="s">
        <v>35801</v>
      </c>
      <c r="AP539">
        <f>_xlfn.MINIFS(Month,User_ID,'Customer Level Analysis'!AO539)</f>
        <v>5</v>
      </c>
      <c r="AQ539">
        <f>SUMIFS(Product_Amount,User_ID,'Customer Level Analysis'!AO539,Month,'Customer Level Analysis'!AP539)</f>
        <v>2490</v>
      </c>
      <c r="AR539">
        <f t="shared" si="62"/>
        <v>2490</v>
      </c>
      <c r="AS539">
        <f t="shared" si="65"/>
        <v>1736.0260521042085</v>
      </c>
      <c r="BP539" s="20" t="str">
        <f>'Source Data'!B536</f>
        <v>DOP1254117</v>
      </c>
      <c r="BQ539" s="20">
        <f>_xlfn.MINIFS(Month,User_ID,'Customer Level Analysis'!BP539)</f>
        <v>5</v>
      </c>
      <c r="BR539" s="57" t="str">
        <f t="shared" si="66"/>
        <v>May</v>
      </c>
      <c r="BS539" s="20" cm="1">
        <f t="array" ref="BS539">SUMIF(User_ID,BP539,Final_Amount)</f>
        <v>2423</v>
      </c>
      <c r="BT539" s="20">
        <f t="shared" si="63"/>
        <v>2</v>
      </c>
    </row>
    <row r="540" spans="15:72" x14ac:dyDescent="0.3">
      <c r="O540" s="71" t="s">
        <v>79228</v>
      </c>
      <c r="P540" s="67">
        <v>4187</v>
      </c>
      <c r="V540" s="11"/>
      <c r="W540" s="48"/>
      <c r="X540" s="48"/>
      <c r="Y540" s="48"/>
      <c r="Z540" s="48"/>
      <c r="AA540" s="48"/>
      <c r="AB540" s="48"/>
      <c r="AF540" s="57" t="str">
        <v>DRU1694968</v>
      </c>
      <c r="AG540" s="57">
        <f t="shared" si="60"/>
        <v>8</v>
      </c>
      <c r="AH540" s="57" t="str">
        <f t="shared" si="64"/>
        <v>August</v>
      </c>
      <c r="AI540" s="57">
        <f t="shared" si="61"/>
        <v>479</v>
      </c>
      <c r="AJ540" s="11"/>
      <c r="AK540" s="11"/>
      <c r="AO540" s="9" t="s">
        <v>13707</v>
      </c>
      <c r="AP540">
        <f>_xlfn.MINIFS(Month,User_ID,'Customer Level Analysis'!AO540)</f>
        <v>7</v>
      </c>
      <c r="AQ540">
        <f>SUMIFS(Product_Amount,User_ID,'Customer Level Analysis'!AO540,Month,'Customer Level Analysis'!AP540)</f>
        <v>238</v>
      </c>
      <c r="AR540">
        <f t="shared" si="62"/>
        <v>756</v>
      </c>
      <c r="AS540">
        <f t="shared" si="65"/>
        <v>1613.3783783783783</v>
      </c>
      <c r="BP540" s="20" t="str">
        <f>'Source Data'!B537</f>
        <v>DOR2684342</v>
      </c>
      <c r="BQ540" s="20">
        <f>_xlfn.MINIFS(Month,User_ID,'Customer Level Analysis'!BP540)</f>
        <v>7</v>
      </c>
      <c r="BR540" s="57" t="str">
        <f t="shared" si="66"/>
        <v>Jul</v>
      </c>
      <c r="BS540" s="20" cm="1">
        <f t="array" ref="BS540">SUMIF(User_ID,BP540,Final_Amount)</f>
        <v>713</v>
      </c>
      <c r="BT540" s="20">
        <f t="shared" si="63"/>
        <v>7</v>
      </c>
    </row>
    <row r="541" spans="15:72" x14ac:dyDescent="0.3">
      <c r="O541" s="71" t="s">
        <v>25720</v>
      </c>
      <c r="P541" s="67">
        <v>4176</v>
      </c>
      <c r="V541" s="11"/>
      <c r="W541" s="48"/>
      <c r="X541" s="48"/>
      <c r="Y541" s="48"/>
      <c r="Z541" s="48"/>
      <c r="AA541" s="48"/>
      <c r="AB541" s="48"/>
      <c r="AF541" s="57" t="str">
        <v>IOX994896</v>
      </c>
      <c r="AG541" s="57">
        <f t="shared" si="60"/>
        <v>8</v>
      </c>
      <c r="AH541" s="57" t="str">
        <f t="shared" si="64"/>
        <v>August</v>
      </c>
      <c r="AI541" s="57">
        <f t="shared" si="61"/>
        <v>195</v>
      </c>
      <c r="AJ541" s="11"/>
      <c r="AK541" s="11"/>
      <c r="AO541" s="9" t="s">
        <v>100096</v>
      </c>
      <c r="AP541">
        <f>_xlfn.MINIFS(Month,User_ID,'Customer Level Analysis'!AO541)</f>
        <v>1</v>
      </c>
      <c r="AQ541">
        <f>SUMIFS(Product_Amount,User_ID,'Customer Level Analysis'!AO541,Month,'Customer Level Analysis'!AP541)</f>
        <v>979</v>
      </c>
      <c r="AR541">
        <f t="shared" si="62"/>
        <v>979</v>
      </c>
      <c r="AS541">
        <f t="shared" si="65"/>
        <v>6206.2475442043224</v>
      </c>
      <c r="BP541" s="20" t="str">
        <f>'Source Data'!B538</f>
        <v>DOT1510434</v>
      </c>
      <c r="BQ541" s="20">
        <f>_xlfn.MINIFS(Month,User_ID,'Customer Level Analysis'!BP541)</f>
        <v>1</v>
      </c>
      <c r="BR541" s="57" t="str">
        <f t="shared" si="66"/>
        <v>Jan</v>
      </c>
      <c r="BS541" s="20" cm="1">
        <f t="array" ref="BS541">SUMIF(User_ID,BP541,Final_Amount)</f>
        <v>1091</v>
      </c>
      <c r="BT541" s="20">
        <f t="shared" si="63"/>
        <v>4</v>
      </c>
    </row>
    <row r="542" spans="15:72" x14ac:dyDescent="0.3">
      <c r="O542" s="71" t="s">
        <v>25529</v>
      </c>
      <c r="P542" s="67">
        <v>4152</v>
      </c>
      <c r="V542" s="11"/>
      <c r="W542" s="48"/>
      <c r="X542" s="48"/>
      <c r="Y542" s="48"/>
      <c r="Z542" s="48"/>
      <c r="AA542" s="48"/>
      <c r="AB542" s="48"/>
      <c r="AF542" s="57" t="str">
        <v>QHF294818</v>
      </c>
      <c r="AG542" s="57">
        <f t="shared" si="60"/>
        <v>8</v>
      </c>
      <c r="AH542" s="57" t="str">
        <f t="shared" si="64"/>
        <v>August</v>
      </c>
      <c r="AI542" s="57">
        <f t="shared" si="61"/>
        <v>180</v>
      </c>
      <c r="AJ542" s="11"/>
      <c r="AK542" s="11"/>
      <c r="AO542" s="9" t="s">
        <v>68270</v>
      </c>
      <c r="AP542">
        <f>_xlfn.MINIFS(Month,User_ID,'Customer Level Analysis'!AO542)</f>
        <v>2</v>
      </c>
      <c r="AQ542">
        <f>SUMIFS(Product_Amount,User_ID,'Customer Level Analysis'!AO542,Month,'Customer Level Analysis'!AP542)</f>
        <v>75</v>
      </c>
      <c r="AR542">
        <f t="shared" si="62"/>
        <v>988</v>
      </c>
      <c r="AS542">
        <f t="shared" si="65"/>
        <v>3413.6939501779361</v>
      </c>
      <c r="BP542" s="20" t="str">
        <f>'Source Data'!B539</f>
        <v>DPB625737</v>
      </c>
      <c r="BQ542" s="20">
        <f>_xlfn.MINIFS(Month,User_ID,'Customer Level Analysis'!BP542)</f>
        <v>2</v>
      </c>
      <c r="BR542" s="57" t="str">
        <f t="shared" si="66"/>
        <v>Feb</v>
      </c>
      <c r="BS542" s="20" cm="1">
        <f t="array" ref="BS542">SUMIF(User_ID,BP542,Final_Amount)</f>
        <v>862</v>
      </c>
      <c r="BT542" s="20">
        <f t="shared" si="63"/>
        <v>6</v>
      </c>
    </row>
    <row r="543" spans="15:72" x14ac:dyDescent="0.3">
      <c r="O543" s="71" t="s">
        <v>68484</v>
      </c>
      <c r="P543" s="67">
        <v>4150</v>
      </c>
      <c r="V543" s="11"/>
      <c r="W543" s="48"/>
      <c r="X543" s="48"/>
      <c r="Y543" s="48"/>
      <c r="Z543" s="48"/>
      <c r="AA543" s="48"/>
      <c r="AB543" s="48"/>
      <c r="AF543" s="57" t="str">
        <v>UMH994797</v>
      </c>
      <c r="AG543" s="57">
        <f t="shared" si="60"/>
        <v>8</v>
      </c>
      <c r="AH543" s="57" t="str">
        <f t="shared" si="64"/>
        <v>August</v>
      </c>
      <c r="AI543" s="57">
        <f t="shared" si="61"/>
        <v>5469</v>
      </c>
      <c r="AJ543" s="11"/>
      <c r="AK543" s="11"/>
      <c r="AO543" s="9" t="s">
        <v>14707</v>
      </c>
      <c r="AP543">
        <f>_xlfn.MINIFS(Month,User_ID,'Customer Level Analysis'!AO543)</f>
        <v>7</v>
      </c>
      <c r="AQ543">
        <f>SUMIFS(Product_Amount,User_ID,'Customer Level Analysis'!AO543,Month,'Customer Level Analysis'!AP543)</f>
        <v>568</v>
      </c>
      <c r="AR543">
        <f t="shared" si="62"/>
        <v>1462</v>
      </c>
      <c r="AS543">
        <f t="shared" si="65"/>
        <v>1620.6787330316743</v>
      </c>
      <c r="BP543" s="20" t="str">
        <f>'Source Data'!B540</f>
        <v>DPH1883247</v>
      </c>
      <c r="BQ543" s="20">
        <f>_xlfn.MINIFS(Month,User_ID,'Customer Level Analysis'!BP543)</f>
        <v>7</v>
      </c>
      <c r="BR543" s="57" t="str">
        <f t="shared" si="66"/>
        <v>Jul</v>
      </c>
      <c r="BS543" s="20" cm="1">
        <f t="array" ref="BS543">SUMIF(User_ID,BP543,Final_Amount)</f>
        <v>1213</v>
      </c>
      <c r="BT543" s="20">
        <f t="shared" si="63"/>
        <v>5</v>
      </c>
    </row>
    <row r="544" spans="15:72" x14ac:dyDescent="0.3">
      <c r="O544" s="71" t="s">
        <v>31251</v>
      </c>
      <c r="P544" s="67">
        <v>4140</v>
      </c>
      <c r="V544" s="11"/>
      <c r="W544" s="48"/>
      <c r="X544" s="48"/>
      <c r="Y544" s="48"/>
      <c r="Z544" s="48"/>
      <c r="AA544" s="48"/>
      <c r="AB544" s="48"/>
      <c r="AF544" s="57" t="str">
        <v>EZB1994749</v>
      </c>
      <c r="AG544" s="57">
        <f t="shared" si="60"/>
        <v>8</v>
      </c>
      <c r="AH544" s="57" t="str">
        <f t="shared" si="64"/>
        <v>August</v>
      </c>
      <c r="AI544" s="57">
        <f t="shared" si="61"/>
        <v>6143</v>
      </c>
      <c r="AJ544" s="11"/>
      <c r="AK544" s="11"/>
      <c r="AO544" s="9" t="s">
        <v>98424</v>
      </c>
      <c r="AP544">
        <f>_xlfn.MINIFS(Month,User_ID,'Customer Level Analysis'!AO544)</f>
        <v>1</v>
      </c>
      <c r="AQ544">
        <f>SUMIFS(Product_Amount,User_ID,'Customer Level Analysis'!AO544,Month,'Customer Level Analysis'!AP544)</f>
        <v>210</v>
      </c>
      <c r="AR544">
        <f t="shared" si="62"/>
        <v>2080</v>
      </c>
      <c r="AS544">
        <f t="shared" si="65"/>
        <v>6218.464566929134</v>
      </c>
      <c r="BP544" s="20" t="str">
        <f>'Source Data'!B541</f>
        <v>DPK1011424</v>
      </c>
      <c r="BQ544" s="20">
        <f>_xlfn.MINIFS(Month,User_ID,'Customer Level Analysis'!BP544)</f>
        <v>1</v>
      </c>
      <c r="BR544" s="57" t="str">
        <f t="shared" si="66"/>
        <v>Jan</v>
      </c>
      <c r="BS544" s="20" cm="1">
        <f t="array" ref="BS544">SUMIF(User_ID,BP544,Final_Amount)</f>
        <v>2425</v>
      </c>
      <c r="BT544" s="20">
        <f t="shared" si="63"/>
        <v>5</v>
      </c>
    </row>
    <row r="545" spans="15:72" x14ac:dyDescent="0.3">
      <c r="O545" s="71" t="s">
        <v>44931</v>
      </c>
      <c r="P545" s="67">
        <v>4127</v>
      </c>
      <c r="V545" s="11"/>
      <c r="W545" s="48"/>
      <c r="X545" s="48"/>
      <c r="Y545" s="48"/>
      <c r="Z545" s="48"/>
      <c r="AA545" s="48"/>
      <c r="AB545" s="48"/>
      <c r="AF545" s="57" t="str">
        <v>LXX594743</v>
      </c>
      <c r="AG545" s="57">
        <f t="shared" si="60"/>
        <v>8</v>
      </c>
      <c r="AH545" s="57" t="str">
        <f t="shared" si="64"/>
        <v>August</v>
      </c>
      <c r="AI545" s="57">
        <f t="shared" si="61"/>
        <v>209</v>
      </c>
      <c r="AJ545" s="11"/>
      <c r="AK545" s="11"/>
      <c r="AO545" s="9" t="s">
        <v>27943</v>
      </c>
      <c r="AP545">
        <f>_xlfn.MINIFS(Month,User_ID,'Customer Level Analysis'!AO545)</f>
        <v>5</v>
      </c>
      <c r="AQ545">
        <f>SUMIFS(Product_Amount,User_ID,'Customer Level Analysis'!AO545,Month,'Customer Level Analysis'!AP545)</f>
        <v>346</v>
      </c>
      <c r="AR545">
        <f t="shared" si="62"/>
        <v>1470</v>
      </c>
      <c r="AS545">
        <f t="shared" si="65"/>
        <v>1739.5120481927711</v>
      </c>
      <c r="BP545" s="20" t="str">
        <f>'Source Data'!B542</f>
        <v>DQB963531</v>
      </c>
      <c r="BQ545" s="20">
        <f>_xlfn.MINIFS(Month,User_ID,'Customer Level Analysis'!BP545)</f>
        <v>5</v>
      </c>
      <c r="BR545" s="57" t="str">
        <f t="shared" si="66"/>
        <v>May</v>
      </c>
      <c r="BS545" s="20" cm="1">
        <f t="array" ref="BS545">SUMIF(User_ID,BP545,Final_Amount)</f>
        <v>1540</v>
      </c>
      <c r="BT545" s="20">
        <f t="shared" si="63"/>
        <v>3</v>
      </c>
    </row>
    <row r="546" spans="15:72" x14ac:dyDescent="0.3">
      <c r="O546" s="71" t="s">
        <v>30284</v>
      </c>
      <c r="P546" s="67">
        <v>4122</v>
      </c>
      <c r="V546" s="11"/>
      <c r="W546" s="48"/>
      <c r="X546" s="48"/>
      <c r="Y546" s="48"/>
      <c r="Z546" s="48"/>
      <c r="AA546" s="48"/>
      <c r="AB546" s="48"/>
      <c r="AF546" s="57" t="str">
        <v>JBQ494686</v>
      </c>
      <c r="AG546" s="57">
        <f t="shared" si="60"/>
        <v>8</v>
      </c>
      <c r="AH546" s="57" t="str">
        <f t="shared" si="64"/>
        <v>August</v>
      </c>
      <c r="AI546" s="57">
        <f t="shared" si="61"/>
        <v>273</v>
      </c>
      <c r="AJ546" s="11"/>
      <c r="AK546" s="11"/>
      <c r="AO546" s="9" t="s">
        <v>94038</v>
      </c>
      <c r="AP546">
        <f>_xlfn.MINIFS(Month,User_ID,'Customer Level Analysis'!AO546)</f>
        <v>1</v>
      </c>
      <c r="AQ546">
        <f>SUMIFS(Product_Amount,User_ID,'Customer Level Analysis'!AO546,Month,'Customer Level Analysis'!AP546)</f>
        <v>211</v>
      </c>
      <c r="AR546">
        <f t="shared" si="62"/>
        <v>9010</v>
      </c>
      <c r="AS546">
        <f t="shared" si="65"/>
        <v>6230.7297830374755</v>
      </c>
      <c r="BP546" s="20" t="str">
        <f>'Source Data'!B543</f>
        <v>DQE512729</v>
      </c>
      <c r="BQ546" s="20">
        <f>_xlfn.MINIFS(Month,User_ID,'Customer Level Analysis'!BP546)</f>
        <v>1</v>
      </c>
      <c r="BR546" s="57" t="str">
        <f t="shared" si="66"/>
        <v>Jan</v>
      </c>
      <c r="BS546" s="20" cm="1">
        <f t="array" ref="BS546">SUMIF(User_ID,BP546,Final_Amount)</f>
        <v>9164</v>
      </c>
      <c r="BT546" s="20">
        <f t="shared" si="63"/>
        <v>24</v>
      </c>
    </row>
    <row r="547" spans="15:72" x14ac:dyDescent="0.3">
      <c r="O547" s="71" t="s">
        <v>2286</v>
      </c>
      <c r="P547" s="67">
        <v>4118</v>
      </c>
      <c r="V547" s="11"/>
      <c r="W547" s="48"/>
      <c r="X547" s="48"/>
      <c r="Y547" s="48"/>
      <c r="Z547" s="48"/>
      <c r="AA547" s="48"/>
      <c r="AB547" s="48"/>
      <c r="AF547" s="57" t="str">
        <v>TFS2394683</v>
      </c>
      <c r="AG547" s="57">
        <f t="shared" si="60"/>
        <v>8</v>
      </c>
      <c r="AH547" s="57" t="str">
        <f t="shared" si="64"/>
        <v>August</v>
      </c>
      <c r="AI547" s="57">
        <f t="shared" si="61"/>
        <v>515</v>
      </c>
      <c r="AJ547" s="11"/>
      <c r="AK547" s="11"/>
      <c r="AO547" s="9" t="s">
        <v>72389</v>
      </c>
      <c r="AP547">
        <f>_xlfn.MINIFS(Month,User_ID,'Customer Level Analysis'!AO547)</f>
        <v>2</v>
      </c>
      <c r="AQ547">
        <f>SUMIFS(Product_Amount,User_ID,'Customer Level Analysis'!AO547,Month,'Customer Level Analysis'!AP547)</f>
        <v>212</v>
      </c>
      <c r="AR547">
        <f t="shared" si="62"/>
        <v>662</v>
      </c>
      <c r="AS547">
        <f t="shared" si="65"/>
        <v>3425.8857142857141</v>
      </c>
      <c r="BP547" s="20" t="str">
        <f>'Source Data'!B544</f>
        <v>DQU1723532</v>
      </c>
      <c r="BQ547" s="20">
        <f>_xlfn.MINIFS(Month,User_ID,'Customer Level Analysis'!BP547)</f>
        <v>2</v>
      </c>
      <c r="BR547" s="57" t="str">
        <f t="shared" si="66"/>
        <v>Feb</v>
      </c>
      <c r="BS547" s="20" cm="1">
        <f t="array" ref="BS547">SUMIF(User_ID,BP547,Final_Amount)</f>
        <v>717</v>
      </c>
      <c r="BT547" s="20">
        <f t="shared" si="63"/>
        <v>2</v>
      </c>
    </row>
    <row r="548" spans="15:72" x14ac:dyDescent="0.3">
      <c r="O548" s="71" t="s">
        <v>96991</v>
      </c>
      <c r="P548" s="67">
        <v>4115</v>
      </c>
      <c r="V548" s="11"/>
      <c r="W548" s="48"/>
      <c r="X548" s="48"/>
      <c r="Y548" s="48"/>
      <c r="Z548" s="48"/>
      <c r="AA548" s="48"/>
      <c r="AB548" s="48"/>
      <c r="AF548" s="57" t="str">
        <v>GFX2194653</v>
      </c>
      <c r="AG548" s="57">
        <f t="shared" si="60"/>
        <v>8</v>
      </c>
      <c r="AH548" s="57" t="str">
        <f t="shared" si="64"/>
        <v>August</v>
      </c>
      <c r="AI548" s="57">
        <f t="shared" si="61"/>
        <v>192</v>
      </c>
      <c r="AJ548" s="11"/>
      <c r="AK548" s="11"/>
      <c r="AO548" s="9" t="s">
        <v>8502</v>
      </c>
      <c r="AP548">
        <f>_xlfn.MINIFS(Month,User_ID,'Customer Level Analysis'!AO548)</f>
        <v>8</v>
      </c>
      <c r="AQ548">
        <f>SUMIFS(Product_Amount,User_ID,'Customer Level Analysis'!AO548,Month,'Customer Level Analysis'!AP548)</f>
        <v>812</v>
      </c>
      <c r="AR548">
        <f t="shared" si="62"/>
        <v>812</v>
      </c>
      <c r="AS548">
        <f t="shared" si="65"/>
        <v>1281.253164556962</v>
      </c>
      <c r="BP548" s="20" t="str">
        <f>'Source Data'!B545</f>
        <v>DQW291773</v>
      </c>
      <c r="BQ548" s="20">
        <f>_xlfn.MINIFS(Month,User_ID,'Customer Level Analysis'!BP548)</f>
        <v>8</v>
      </c>
      <c r="BR548" s="57" t="str">
        <f t="shared" si="66"/>
        <v>Aug</v>
      </c>
      <c r="BS548" s="20" cm="1">
        <f t="array" ref="BS548">SUMIF(User_ID,BP548,Final_Amount)</f>
        <v>619</v>
      </c>
      <c r="BT548" s="20">
        <f t="shared" si="63"/>
        <v>1</v>
      </c>
    </row>
    <row r="549" spans="15:72" x14ac:dyDescent="0.3">
      <c r="O549" s="71" t="s">
        <v>14559</v>
      </c>
      <c r="P549" s="67">
        <v>4106</v>
      </c>
      <c r="V549" s="11"/>
      <c r="W549" s="48"/>
      <c r="X549" s="48"/>
      <c r="Y549" s="48"/>
      <c r="Z549" s="48"/>
      <c r="AA549" s="48"/>
      <c r="AB549" s="48"/>
      <c r="AF549" s="57" t="str">
        <v>LOH1294563</v>
      </c>
      <c r="AG549" s="57">
        <f t="shared" si="60"/>
        <v>8</v>
      </c>
      <c r="AH549" s="57" t="str">
        <f t="shared" si="64"/>
        <v>August</v>
      </c>
      <c r="AI549" s="57">
        <f t="shared" si="61"/>
        <v>465</v>
      </c>
      <c r="AJ549" s="11"/>
      <c r="AK549" s="11"/>
      <c r="AO549" s="9" t="s">
        <v>92275</v>
      </c>
      <c r="AP549">
        <f>_xlfn.MINIFS(Month,User_ID,'Customer Level Analysis'!AO549)</f>
        <v>1</v>
      </c>
      <c r="AQ549">
        <f>SUMIFS(Product_Amount,User_ID,'Customer Level Analysis'!AO549,Month,'Customer Level Analysis'!AP549)</f>
        <v>330</v>
      </c>
      <c r="AR549">
        <f t="shared" si="62"/>
        <v>330</v>
      </c>
      <c r="AS549">
        <f t="shared" si="65"/>
        <v>6243.04347826087</v>
      </c>
      <c r="BP549" s="20" t="str">
        <f>'Source Data'!B546</f>
        <v>DRA713173</v>
      </c>
      <c r="BQ549" s="20">
        <f>_xlfn.MINIFS(Month,User_ID,'Customer Level Analysis'!BP549)</f>
        <v>1</v>
      </c>
      <c r="BR549" s="57" t="str">
        <f t="shared" si="66"/>
        <v>Jan</v>
      </c>
      <c r="BS549" s="20" cm="1">
        <f t="array" ref="BS549">SUMIF(User_ID,BP549,Final_Amount)</f>
        <v>396</v>
      </c>
      <c r="BT549" s="20">
        <f t="shared" si="63"/>
        <v>1</v>
      </c>
    </row>
    <row r="550" spans="15:72" x14ac:dyDescent="0.3">
      <c r="O550" s="71" t="s">
        <v>21456</v>
      </c>
      <c r="P550" s="67">
        <v>4096</v>
      </c>
      <c r="V550" s="11"/>
      <c r="W550" s="48"/>
      <c r="X550" s="48"/>
      <c r="Y550" s="48"/>
      <c r="Z550" s="48"/>
      <c r="AA550" s="48"/>
      <c r="AB550" s="48"/>
      <c r="AF550" s="57" t="str">
        <v>IRJ994545</v>
      </c>
      <c r="AG550" s="57">
        <f t="shared" si="60"/>
        <v>8</v>
      </c>
      <c r="AH550" s="57" t="str">
        <f t="shared" si="64"/>
        <v>August</v>
      </c>
      <c r="AI550" s="57">
        <f t="shared" si="61"/>
        <v>165</v>
      </c>
      <c r="AJ550" s="11"/>
      <c r="AK550" s="11"/>
      <c r="AO550" s="9" t="s">
        <v>22593</v>
      </c>
      <c r="AP550">
        <f>_xlfn.MINIFS(Month,User_ID,'Customer Level Analysis'!AO550)</f>
        <v>6</v>
      </c>
      <c r="AQ550">
        <f>SUMIFS(Product_Amount,User_ID,'Customer Level Analysis'!AO550,Month,'Customer Level Analysis'!AP550)</f>
        <v>1446</v>
      </c>
      <c r="AR550">
        <f t="shared" si="62"/>
        <v>3077</v>
      </c>
      <c r="AS550">
        <f t="shared" si="65"/>
        <v>1258.4545454545455</v>
      </c>
      <c r="BP550" s="20" t="str">
        <f>'Source Data'!B547</f>
        <v>DRF1771154</v>
      </c>
      <c r="BQ550" s="20">
        <f>_xlfn.MINIFS(Month,User_ID,'Customer Level Analysis'!BP550)</f>
        <v>6</v>
      </c>
      <c r="BR550" s="57" t="str">
        <f t="shared" si="66"/>
        <v>Jun</v>
      </c>
      <c r="BS550" s="20" cm="1">
        <f t="array" ref="BS550">SUMIF(User_ID,BP550,Final_Amount)</f>
        <v>3040</v>
      </c>
      <c r="BT550" s="20">
        <f t="shared" si="63"/>
        <v>7</v>
      </c>
    </row>
    <row r="551" spans="15:72" x14ac:dyDescent="0.3">
      <c r="O551" s="71" t="s">
        <v>80762</v>
      </c>
      <c r="P551" s="67">
        <v>4094</v>
      </c>
      <c r="V551" s="11"/>
      <c r="W551" s="48"/>
      <c r="X551" s="48"/>
      <c r="Y551" s="48"/>
      <c r="Z551" s="48"/>
      <c r="AA551" s="48"/>
      <c r="AB551" s="48"/>
      <c r="AF551" s="57" t="str">
        <v>PHN894530</v>
      </c>
      <c r="AG551" s="57">
        <f t="shared" si="60"/>
        <v>8</v>
      </c>
      <c r="AH551" s="57" t="str">
        <f t="shared" si="64"/>
        <v>August</v>
      </c>
      <c r="AI551" s="57">
        <f t="shared" si="61"/>
        <v>473</v>
      </c>
      <c r="AJ551" s="11"/>
      <c r="AK551" s="11"/>
      <c r="AO551" s="9" t="s">
        <v>73706</v>
      </c>
      <c r="AP551">
        <f>_xlfn.MINIFS(Month,User_ID,'Customer Level Analysis'!AO551)</f>
        <v>1</v>
      </c>
      <c r="AQ551">
        <f>SUMIFS(Product_Amount,User_ID,'Customer Level Analysis'!AO551,Month,'Customer Level Analysis'!AP551)</f>
        <v>241</v>
      </c>
      <c r="AR551">
        <f t="shared" si="62"/>
        <v>2502</v>
      </c>
      <c r="AS551">
        <f t="shared" si="65"/>
        <v>6255.4059405940598</v>
      </c>
      <c r="BP551" s="20" t="str">
        <f>'Source Data'!B548</f>
        <v>DRF422650</v>
      </c>
      <c r="BQ551" s="20">
        <f>_xlfn.MINIFS(Month,User_ID,'Customer Level Analysis'!BP551)</f>
        <v>1</v>
      </c>
      <c r="BR551" s="57" t="str">
        <f t="shared" si="66"/>
        <v>Jan</v>
      </c>
      <c r="BS551" s="20" cm="1">
        <f t="array" ref="BS551">SUMIF(User_ID,BP551,Final_Amount)</f>
        <v>2498</v>
      </c>
      <c r="BT551" s="20">
        <f t="shared" si="63"/>
        <v>14</v>
      </c>
    </row>
    <row r="552" spans="15:72" x14ac:dyDescent="0.3">
      <c r="O552" s="71" t="s">
        <v>56281</v>
      </c>
      <c r="P552" s="67">
        <v>4084</v>
      </c>
      <c r="V552" s="11"/>
      <c r="W552" s="48"/>
      <c r="X552" s="48"/>
      <c r="Y552" s="48"/>
      <c r="Z552" s="48"/>
      <c r="AA552" s="48"/>
      <c r="AB552" s="48"/>
      <c r="AF552" s="57" t="str">
        <v>RUY394515</v>
      </c>
      <c r="AG552" s="57">
        <f t="shared" si="60"/>
        <v>8</v>
      </c>
      <c r="AH552" s="57" t="str">
        <f t="shared" si="64"/>
        <v>August</v>
      </c>
      <c r="AI552" s="57">
        <f t="shared" si="61"/>
        <v>2473</v>
      </c>
      <c r="AJ552" s="11"/>
      <c r="AK552" s="11"/>
      <c r="AO552" s="9" t="s">
        <v>10420</v>
      </c>
      <c r="AP552">
        <f>_xlfn.MINIFS(Month,User_ID,'Customer Level Analysis'!AO552)</f>
        <v>8</v>
      </c>
      <c r="AQ552">
        <f>SUMIFS(Product_Amount,User_ID,'Customer Level Analysis'!AO552,Month,'Customer Level Analysis'!AP552)</f>
        <v>1708</v>
      </c>
      <c r="AR552">
        <f t="shared" si="62"/>
        <v>6344</v>
      </c>
      <c r="AS552">
        <f t="shared" si="65"/>
        <v>1285.320634920635</v>
      </c>
      <c r="BP552" s="20" t="str">
        <f>'Source Data'!B549</f>
        <v>DRG1988698</v>
      </c>
      <c r="BQ552" s="20">
        <f>_xlfn.MINIFS(Month,User_ID,'Customer Level Analysis'!BP552)</f>
        <v>8</v>
      </c>
      <c r="BR552" s="57" t="str">
        <f t="shared" si="66"/>
        <v>Aug</v>
      </c>
      <c r="BS552" s="20" cm="1">
        <f t="array" ref="BS552">SUMIF(User_ID,BP552,Final_Amount)</f>
        <v>6709</v>
      </c>
      <c r="BT552" s="20">
        <f t="shared" si="63"/>
        <v>44</v>
      </c>
    </row>
    <row r="553" spans="15:72" x14ac:dyDescent="0.3">
      <c r="O553" s="71" t="s">
        <v>55046</v>
      </c>
      <c r="P553" s="67">
        <v>4083</v>
      </c>
      <c r="V553" s="11"/>
      <c r="W553" s="48"/>
      <c r="X553" s="48"/>
      <c r="Y553" s="48"/>
      <c r="Z553" s="48"/>
      <c r="AA553" s="48"/>
      <c r="AB553" s="48"/>
      <c r="AF553" s="57" t="str">
        <v>NBA794506</v>
      </c>
      <c r="AG553" s="57">
        <f t="shared" si="60"/>
        <v>8</v>
      </c>
      <c r="AH553" s="57" t="str">
        <f t="shared" si="64"/>
        <v>August</v>
      </c>
      <c r="AI553" s="57">
        <f t="shared" si="61"/>
        <v>1812</v>
      </c>
      <c r="AJ553" s="11"/>
      <c r="AK553" s="11"/>
      <c r="AO553" s="9" t="s">
        <v>31792</v>
      </c>
      <c r="AP553">
        <f>_xlfn.MINIFS(Month,User_ID,'Customer Level Analysis'!AO553)</f>
        <v>5</v>
      </c>
      <c r="AQ553">
        <f>SUMIFS(Product_Amount,User_ID,'Customer Level Analysis'!AO553,Month,'Customer Level Analysis'!AP553)</f>
        <v>370</v>
      </c>
      <c r="AR553">
        <f t="shared" si="62"/>
        <v>370</v>
      </c>
      <c r="AS553">
        <f t="shared" si="65"/>
        <v>1743.0120724346077</v>
      </c>
      <c r="BP553" s="20" t="str">
        <f>'Source Data'!B550</f>
        <v>DRQ2458977</v>
      </c>
      <c r="BQ553" s="20">
        <f>_xlfn.MINIFS(Month,User_ID,'Customer Level Analysis'!BP553)</f>
        <v>5</v>
      </c>
      <c r="BR553" s="57" t="str">
        <f t="shared" si="66"/>
        <v>May</v>
      </c>
      <c r="BS553" s="20" cm="1">
        <f t="array" ref="BS553">SUMIF(User_ID,BP553,Final_Amount)</f>
        <v>340</v>
      </c>
      <c r="BT553" s="20">
        <f t="shared" si="63"/>
        <v>1</v>
      </c>
    </row>
    <row r="554" spans="15:72" x14ac:dyDescent="0.3">
      <c r="O554" s="72" t="s">
        <v>62404</v>
      </c>
      <c r="P554" s="67">
        <v>4078</v>
      </c>
      <c r="V554" s="11"/>
      <c r="W554" s="48"/>
      <c r="X554" s="48"/>
      <c r="Y554" s="48"/>
      <c r="Z554" s="48"/>
      <c r="AA554" s="48"/>
      <c r="AB554" s="48"/>
      <c r="AF554" s="57" t="str">
        <v>UYM394503</v>
      </c>
      <c r="AG554" s="57">
        <f t="shared" si="60"/>
        <v>8</v>
      </c>
      <c r="AH554" s="57" t="str">
        <f t="shared" si="64"/>
        <v>August</v>
      </c>
      <c r="AI554" s="57">
        <f t="shared" si="61"/>
        <v>1927</v>
      </c>
      <c r="AJ554" s="11"/>
      <c r="AK554" s="11"/>
      <c r="AO554" s="9" t="s">
        <v>6905</v>
      </c>
      <c r="AP554">
        <f>_xlfn.MINIFS(Month,User_ID,'Customer Level Analysis'!AO554)</f>
        <v>8</v>
      </c>
      <c r="AQ554">
        <f>SUMIFS(Product_Amount,User_ID,'Customer Level Analysis'!AO554,Month,'Customer Level Analysis'!AP554)</f>
        <v>479</v>
      </c>
      <c r="AR554">
        <f t="shared" si="62"/>
        <v>479</v>
      </c>
      <c r="AS554">
        <f t="shared" si="65"/>
        <v>1289.4140127388534</v>
      </c>
      <c r="BP554" s="20" t="str">
        <f>'Source Data'!B551</f>
        <v>DRU1694968</v>
      </c>
      <c r="BQ554" s="20">
        <f>_xlfn.MINIFS(Month,User_ID,'Customer Level Analysis'!BP554)</f>
        <v>8</v>
      </c>
      <c r="BR554" s="57" t="str">
        <f t="shared" si="66"/>
        <v>Aug</v>
      </c>
      <c r="BS554" s="20" cm="1">
        <f t="array" ref="BS554">SUMIF(User_ID,BP554,Final_Amount)</f>
        <v>458</v>
      </c>
      <c r="BT554" s="20">
        <f t="shared" si="63"/>
        <v>1</v>
      </c>
    </row>
    <row r="555" spans="15:72" x14ac:dyDescent="0.3">
      <c r="O555" s="70" t="s">
        <v>77433</v>
      </c>
      <c r="P555" s="67">
        <v>4065</v>
      </c>
      <c r="V555" s="11"/>
      <c r="W555" s="48"/>
      <c r="X555" s="48"/>
      <c r="Y555" s="48"/>
      <c r="Z555" s="48"/>
      <c r="AA555" s="48"/>
      <c r="AB555" s="48"/>
      <c r="AF555" s="57" t="str">
        <v>BJJ2694494</v>
      </c>
      <c r="AG555" s="57">
        <f t="shared" si="60"/>
        <v>8</v>
      </c>
      <c r="AH555" s="57" t="str">
        <f t="shared" si="64"/>
        <v>August</v>
      </c>
      <c r="AI555" s="57">
        <f t="shared" si="61"/>
        <v>384</v>
      </c>
      <c r="AJ555" s="11"/>
      <c r="AK555" s="11"/>
      <c r="AO555" s="9" t="s">
        <v>20747</v>
      </c>
      <c r="AP555">
        <f>_xlfn.MINIFS(Month,User_ID,'Customer Level Analysis'!AO555)</f>
        <v>6</v>
      </c>
      <c r="AQ555">
        <f>SUMIFS(Product_Amount,User_ID,'Customer Level Analysis'!AO555,Month,'Customer Level Analysis'!AP555)</f>
        <v>125</v>
      </c>
      <c r="AR555">
        <f t="shared" si="62"/>
        <v>125</v>
      </c>
      <c r="AS555">
        <f t="shared" si="65"/>
        <v>1262.2796352583587</v>
      </c>
      <c r="BP555" s="20" t="str">
        <f>'Source Data'!B552</f>
        <v>DRV2474247</v>
      </c>
      <c r="BQ555" s="20">
        <f>_xlfn.MINIFS(Month,User_ID,'Customer Level Analysis'!BP555)</f>
        <v>6</v>
      </c>
      <c r="BR555" s="57" t="str">
        <f t="shared" si="66"/>
        <v>Jun</v>
      </c>
      <c r="BS555" s="20" cm="1">
        <f t="array" ref="BS555">SUMIF(User_ID,BP555,Final_Amount)</f>
        <v>108</v>
      </c>
      <c r="BT555" s="20">
        <f t="shared" si="63"/>
        <v>1</v>
      </c>
    </row>
    <row r="556" spans="15:72" x14ac:dyDescent="0.3">
      <c r="O556" s="71" t="s">
        <v>80337</v>
      </c>
      <c r="P556" s="67">
        <v>4062</v>
      </c>
      <c r="V556" s="11"/>
      <c r="W556" s="48"/>
      <c r="X556" s="48"/>
      <c r="Y556" s="48"/>
      <c r="Z556" s="48"/>
      <c r="AA556" s="48"/>
      <c r="AB556" s="48"/>
      <c r="AF556" s="57" t="str">
        <v>KBB794470</v>
      </c>
      <c r="AG556" s="57">
        <f t="shared" si="60"/>
        <v>8</v>
      </c>
      <c r="AH556" s="57" t="str">
        <f t="shared" si="64"/>
        <v>August</v>
      </c>
      <c r="AI556" s="57">
        <f t="shared" si="61"/>
        <v>3348</v>
      </c>
      <c r="AJ556" s="11"/>
      <c r="AK556" s="11"/>
      <c r="AO556" s="9" t="s">
        <v>26747</v>
      </c>
      <c r="AP556">
        <f>_xlfn.MINIFS(Month,User_ID,'Customer Level Analysis'!AO556)</f>
        <v>5</v>
      </c>
      <c r="AQ556">
        <f>SUMIFS(Product_Amount,User_ID,'Customer Level Analysis'!AO556,Month,'Customer Level Analysis'!AP556)</f>
        <v>150</v>
      </c>
      <c r="AR556">
        <f t="shared" si="62"/>
        <v>550</v>
      </c>
      <c r="AS556">
        <f t="shared" si="65"/>
        <v>1746.5262096774193</v>
      </c>
      <c r="BP556" s="20" t="str">
        <f>'Source Data'!B553</f>
        <v>DSN1864707</v>
      </c>
      <c r="BQ556" s="20">
        <f>_xlfn.MINIFS(Month,User_ID,'Customer Level Analysis'!BP556)</f>
        <v>5</v>
      </c>
      <c r="BR556" s="57" t="str">
        <f t="shared" si="66"/>
        <v>May</v>
      </c>
      <c r="BS556" s="20" cm="1">
        <f t="array" ref="BS556">SUMIF(User_ID,BP556,Final_Amount)</f>
        <v>560</v>
      </c>
      <c r="BT556" s="20">
        <f t="shared" si="63"/>
        <v>3</v>
      </c>
    </row>
    <row r="557" spans="15:72" x14ac:dyDescent="0.3">
      <c r="O557" s="71" t="s">
        <v>32409</v>
      </c>
      <c r="P557" s="67">
        <v>4059</v>
      </c>
      <c r="V557" s="11"/>
      <c r="W557" s="48"/>
      <c r="X557" s="48"/>
      <c r="Y557" s="48"/>
      <c r="Z557" s="48"/>
      <c r="AA557" s="48"/>
      <c r="AB557" s="48"/>
      <c r="AF557" s="57" t="str">
        <v>WDW1994410</v>
      </c>
      <c r="AG557" s="57">
        <f t="shared" si="60"/>
        <v>8</v>
      </c>
      <c r="AH557" s="57" t="str">
        <f t="shared" si="64"/>
        <v>August</v>
      </c>
      <c r="AI557" s="57">
        <f t="shared" si="61"/>
        <v>22</v>
      </c>
      <c r="AJ557" s="11"/>
      <c r="AK557" s="11"/>
      <c r="AO557" s="9" t="s">
        <v>85660</v>
      </c>
      <c r="AP557">
        <f>_xlfn.MINIFS(Month,User_ID,'Customer Level Analysis'!AO557)</f>
        <v>1</v>
      </c>
      <c r="AQ557">
        <f>SUMIFS(Product_Amount,User_ID,'Customer Level Analysis'!AO557,Month,'Customer Level Analysis'!AP557)</f>
        <v>165</v>
      </c>
      <c r="AR557">
        <f t="shared" si="62"/>
        <v>165</v>
      </c>
      <c r="AS557">
        <f t="shared" si="65"/>
        <v>6267.8174603174602</v>
      </c>
      <c r="BP557" s="20" t="str">
        <f>'Source Data'!B554</f>
        <v>DST1115960</v>
      </c>
      <c r="BQ557" s="20">
        <f>_xlfn.MINIFS(Month,User_ID,'Customer Level Analysis'!BP557)</f>
        <v>1</v>
      </c>
      <c r="BR557" s="57" t="str">
        <f t="shared" si="66"/>
        <v>Jan</v>
      </c>
      <c r="BS557" s="20" cm="1">
        <f t="array" ref="BS557">SUMIF(User_ID,BP557,Final_Amount)</f>
        <v>165</v>
      </c>
      <c r="BT557" s="20">
        <f t="shared" si="63"/>
        <v>1</v>
      </c>
    </row>
    <row r="558" spans="15:72" x14ac:dyDescent="0.3">
      <c r="O558" s="71" t="s">
        <v>17871</v>
      </c>
      <c r="P558" s="67">
        <v>4056</v>
      </c>
      <c r="V558" s="11"/>
      <c r="W558" s="48"/>
      <c r="X558" s="48"/>
      <c r="Y558" s="48"/>
      <c r="Z558" s="48"/>
      <c r="AA558" s="48"/>
      <c r="AB558" s="48"/>
      <c r="AF558" s="57" t="str">
        <v>WYD394365</v>
      </c>
      <c r="AG558" s="57">
        <f t="shared" si="60"/>
        <v>8</v>
      </c>
      <c r="AH558" s="57" t="str">
        <f t="shared" si="64"/>
        <v>August</v>
      </c>
      <c r="AI558" s="57">
        <f t="shared" si="61"/>
        <v>2046</v>
      </c>
      <c r="AJ558" s="11"/>
      <c r="AK558" s="11"/>
      <c r="AO558" s="9" t="s">
        <v>66091</v>
      </c>
      <c r="AP558">
        <f>_xlfn.MINIFS(Month,User_ID,'Customer Level Analysis'!AO558)</f>
        <v>2</v>
      </c>
      <c r="AQ558">
        <f>SUMIFS(Product_Amount,User_ID,'Customer Level Analysis'!AO558,Month,'Customer Level Analysis'!AP558)</f>
        <v>390</v>
      </c>
      <c r="AR558">
        <f t="shared" si="62"/>
        <v>2307</v>
      </c>
      <c r="AS558">
        <f t="shared" si="65"/>
        <v>3438.1648745519715</v>
      </c>
      <c r="BP558" s="20" t="str">
        <f>'Source Data'!B555</f>
        <v>DSY2027267</v>
      </c>
      <c r="BQ558" s="20">
        <f>_xlfn.MINIFS(Month,User_ID,'Customer Level Analysis'!BP558)</f>
        <v>2</v>
      </c>
      <c r="BR558" s="57" t="str">
        <f t="shared" si="66"/>
        <v>Feb</v>
      </c>
      <c r="BS558" s="20" cm="1">
        <f t="array" ref="BS558">SUMIF(User_ID,BP558,Final_Amount)</f>
        <v>2359</v>
      </c>
      <c r="BT558" s="20">
        <f t="shared" si="63"/>
        <v>8</v>
      </c>
    </row>
    <row r="559" spans="15:72" x14ac:dyDescent="0.3">
      <c r="O559" s="71" t="s">
        <v>82110</v>
      </c>
      <c r="P559" s="67">
        <v>4053</v>
      </c>
      <c r="V559" s="11"/>
      <c r="W559" s="48"/>
      <c r="X559" s="48"/>
      <c r="Y559" s="48"/>
      <c r="Z559" s="48"/>
      <c r="AA559" s="48"/>
      <c r="AB559" s="48"/>
      <c r="AF559" s="57" t="str">
        <v>XNK194338</v>
      </c>
      <c r="AG559" s="57">
        <f t="shared" si="60"/>
        <v>8</v>
      </c>
      <c r="AH559" s="57" t="str">
        <f t="shared" si="64"/>
        <v>August</v>
      </c>
      <c r="AI559" s="57">
        <f t="shared" si="61"/>
        <v>137</v>
      </c>
      <c r="AJ559" s="11"/>
      <c r="AK559" s="11"/>
      <c r="AO559" s="9" t="s">
        <v>15754</v>
      </c>
      <c r="AP559">
        <f>_xlfn.MINIFS(Month,User_ID,'Customer Level Analysis'!AO559)</f>
        <v>7</v>
      </c>
      <c r="AQ559">
        <f>SUMIFS(Product_Amount,User_ID,'Customer Level Analysis'!AO559,Month,'Customer Level Analysis'!AP559)</f>
        <v>432</v>
      </c>
      <c r="AR559">
        <f t="shared" si="62"/>
        <v>432</v>
      </c>
      <c r="AS559">
        <f t="shared" si="65"/>
        <v>1628.0454545454545</v>
      </c>
      <c r="BP559" s="20" t="str">
        <f>'Source Data'!B556</f>
        <v>DTG1181882</v>
      </c>
      <c r="BQ559" s="20">
        <f>_xlfn.MINIFS(Month,User_ID,'Customer Level Analysis'!BP559)</f>
        <v>7</v>
      </c>
      <c r="BR559" s="57" t="str">
        <f t="shared" si="66"/>
        <v>Jul</v>
      </c>
      <c r="BS559" s="20" cm="1">
        <f t="array" ref="BS559">SUMIF(User_ID,BP559,Final_Amount)</f>
        <v>432</v>
      </c>
      <c r="BT559" s="20">
        <f t="shared" si="63"/>
        <v>1</v>
      </c>
    </row>
    <row r="560" spans="15:72" x14ac:dyDescent="0.3">
      <c r="O560" s="71" t="s">
        <v>64512</v>
      </c>
      <c r="P560" s="67">
        <v>4046</v>
      </c>
      <c r="V560" s="11"/>
      <c r="W560" s="48"/>
      <c r="X560" s="48"/>
      <c r="Y560" s="48"/>
      <c r="Z560" s="48"/>
      <c r="AA560" s="48"/>
      <c r="AB560" s="48"/>
      <c r="AF560" s="57" t="str">
        <v>UBI1194335</v>
      </c>
      <c r="AG560" s="57">
        <f t="shared" si="60"/>
        <v>8</v>
      </c>
      <c r="AH560" s="57" t="str">
        <f t="shared" si="64"/>
        <v>August</v>
      </c>
      <c r="AI560" s="57">
        <f t="shared" si="61"/>
        <v>500</v>
      </c>
      <c r="AJ560" s="11"/>
      <c r="AK560" s="11"/>
      <c r="AO560" s="9" t="s">
        <v>34243</v>
      </c>
      <c r="AP560">
        <f>_xlfn.MINIFS(Month,User_ID,'Customer Level Analysis'!AO560)</f>
        <v>5</v>
      </c>
      <c r="AQ560">
        <f>SUMIFS(Product_Amount,User_ID,'Customer Level Analysis'!AO560,Month,'Customer Level Analysis'!AP560)</f>
        <v>997</v>
      </c>
      <c r="AR560">
        <f t="shared" si="62"/>
        <v>3681</v>
      </c>
      <c r="AS560">
        <f t="shared" si="65"/>
        <v>1750.0545454545454</v>
      </c>
      <c r="BP560" s="20" t="str">
        <f>'Source Data'!B557</f>
        <v>DTH1655767</v>
      </c>
      <c r="BQ560" s="20">
        <f>_xlfn.MINIFS(Month,User_ID,'Customer Level Analysis'!BP560)</f>
        <v>5</v>
      </c>
      <c r="BR560" s="57" t="str">
        <f t="shared" si="66"/>
        <v>May</v>
      </c>
      <c r="BS560" s="20" cm="1">
        <f t="array" ref="BS560">SUMIF(User_ID,BP560,Final_Amount)</f>
        <v>3740</v>
      </c>
      <c r="BT560" s="20">
        <f t="shared" si="63"/>
        <v>11</v>
      </c>
    </row>
    <row r="561" spans="15:72" x14ac:dyDescent="0.3">
      <c r="O561" s="71" t="s">
        <v>16561</v>
      </c>
      <c r="P561" s="67">
        <v>4037</v>
      </c>
      <c r="V561" s="11"/>
      <c r="W561" s="48"/>
      <c r="X561" s="48"/>
      <c r="Y561" s="48"/>
      <c r="Z561" s="48"/>
      <c r="AA561" s="48"/>
      <c r="AB561" s="48"/>
      <c r="AF561" s="57" t="str">
        <v>GYN2494260</v>
      </c>
      <c r="AG561" s="57">
        <f t="shared" si="60"/>
        <v>8</v>
      </c>
      <c r="AH561" s="57" t="str">
        <f t="shared" si="64"/>
        <v>August</v>
      </c>
      <c r="AI561" s="57">
        <f t="shared" si="61"/>
        <v>633</v>
      </c>
      <c r="AJ561" s="11"/>
      <c r="AK561" s="11"/>
      <c r="AO561" s="9" t="s">
        <v>16224</v>
      </c>
      <c r="AP561">
        <f>_xlfn.MINIFS(Month,User_ID,'Customer Level Analysis'!AO561)</f>
        <v>7</v>
      </c>
      <c r="AQ561">
        <f>SUMIFS(Product_Amount,User_ID,'Customer Level Analysis'!AO561,Month,'Customer Level Analysis'!AP561)</f>
        <v>250</v>
      </c>
      <c r="AR561">
        <f t="shared" si="62"/>
        <v>250</v>
      </c>
      <c r="AS561">
        <f t="shared" si="65"/>
        <v>1635.4794520547946</v>
      </c>
      <c r="BP561" s="20" t="str">
        <f>'Source Data'!B558</f>
        <v>DTM1480889</v>
      </c>
      <c r="BQ561" s="20">
        <f>_xlfn.MINIFS(Month,User_ID,'Customer Level Analysis'!BP561)</f>
        <v>7</v>
      </c>
      <c r="BR561" s="57" t="str">
        <f t="shared" si="66"/>
        <v>Jul</v>
      </c>
      <c r="BS561" s="20" cm="1">
        <f t="array" ref="BS561">SUMIF(User_ID,BP561,Final_Amount)</f>
        <v>275</v>
      </c>
      <c r="BT561" s="20">
        <f t="shared" si="63"/>
        <v>1</v>
      </c>
    </row>
    <row r="562" spans="15:72" x14ac:dyDescent="0.3">
      <c r="O562" s="71" t="s">
        <v>82303</v>
      </c>
      <c r="P562" s="67">
        <v>4016</v>
      </c>
      <c r="V562" s="11"/>
      <c r="W562" s="48"/>
      <c r="X562" s="48"/>
      <c r="Y562" s="48"/>
      <c r="Z562" s="48"/>
      <c r="AA562" s="48"/>
      <c r="AB562" s="48"/>
      <c r="AF562" s="57" t="str">
        <v>AYX694254</v>
      </c>
      <c r="AG562" s="57">
        <f t="shared" si="60"/>
        <v>8</v>
      </c>
      <c r="AH562" s="57" t="str">
        <f t="shared" si="64"/>
        <v>August</v>
      </c>
      <c r="AI562" s="57">
        <f t="shared" si="61"/>
        <v>66</v>
      </c>
      <c r="AJ562" s="11"/>
      <c r="AK562" s="11"/>
      <c r="AO562" s="9" t="s">
        <v>1358</v>
      </c>
      <c r="AP562">
        <f>_xlfn.MINIFS(Month,User_ID,'Customer Level Analysis'!AO562)</f>
        <v>9</v>
      </c>
      <c r="AQ562">
        <f>SUMIFS(Product_Amount,User_ID,'Customer Level Analysis'!AO562,Month,'Customer Level Analysis'!AP562)</f>
        <v>149</v>
      </c>
      <c r="AR562">
        <f t="shared" si="62"/>
        <v>149</v>
      </c>
      <c r="AS562">
        <f t="shared" si="65"/>
        <v>751.44594594594594</v>
      </c>
      <c r="BP562" s="20" t="str">
        <f>'Source Data'!B559</f>
        <v>DTO16105324</v>
      </c>
      <c r="BQ562" s="20">
        <f>_xlfn.MINIFS(Month,User_ID,'Customer Level Analysis'!BP562)</f>
        <v>9</v>
      </c>
      <c r="BR562" s="57" t="str">
        <f t="shared" si="66"/>
        <v>Sep</v>
      </c>
      <c r="BS562" s="20" cm="1">
        <f t="array" ref="BS562">SUMIF(User_ID,BP562,Final_Amount)</f>
        <v>108</v>
      </c>
      <c r="BT562" s="20">
        <f t="shared" si="63"/>
        <v>1</v>
      </c>
    </row>
    <row r="563" spans="15:72" x14ac:dyDescent="0.3">
      <c r="O563" s="71" t="s">
        <v>28025</v>
      </c>
      <c r="P563" s="67">
        <v>4014</v>
      </c>
      <c r="V563" s="11"/>
      <c r="W563" s="48"/>
      <c r="X563" s="48"/>
      <c r="Y563" s="48"/>
      <c r="Z563" s="48"/>
      <c r="AA563" s="48"/>
      <c r="AB563" s="48"/>
      <c r="AF563" s="57" t="str">
        <v>FUK2694131</v>
      </c>
      <c r="AG563" s="57">
        <f t="shared" si="60"/>
        <v>8</v>
      </c>
      <c r="AH563" s="57" t="str">
        <f t="shared" si="64"/>
        <v>August</v>
      </c>
      <c r="AI563" s="57">
        <f t="shared" si="61"/>
        <v>1155</v>
      </c>
      <c r="AJ563" s="11"/>
      <c r="AK563" s="11"/>
      <c r="AO563" s="9" t="s">
        <v>70749</v>
      </c>
      <c r="AP563">
        <f>_xlfn.MINIFS(Month,User_ID,'Customer Level Analysis'!AO563)</f>
        <v>2</v>
      </c>
      <c r="AQ563">
        <f>SUMIFS(Product_Amount,User_ID,'Customer Level Analysis'!AO563,Month,'Customer Level Analysis'!AP563)</f>
        <v>475</v>
      </c>
      <c r="AR563">
        <f t="shared" si="62"/>
        <v>475</v>
      </c>
      <c r="AS563">
        <f t="shared" si="65"/>
        <v>3450.5323741007196</v>
      </c>
      <c r="BP563" s="20" t="str">
        <f>'Source Data'!B560</f>
        <v>DTR1224336</v>
      </c>
      <c r="BQ563" s="20">
        <f>_xlfn.MINIFS(Month,User_ID,'Customer Level Analysis'!BP563)</f>
        <v>2</v>
      </c>
      <c r="BR563" s="57" t="str">
        <f t="shared" si="66"/>
        <v>Feb</v>
      </c>
      <c r="BS563" s="20" cm="1">
        <f t="array" ref="BS563">SUMIF(User_ID,BP563,Final_Amount)</f>
        <v>561</v>
      </c>
      <c r="BT563" s="20">
        <f t="shared" si="63"/>
        <v>1</v>
      </c>
    </row>
    <row r="564" spans="15:72" x14ac:dyDescent="0.3">
      <c r="O564" s="71" t="s">
        <v>40147</v>
      </c>
      <c r="P564" s="67">
        <v>4013</v>
      </c>
      <c r="V564" s="11"/>
      <c r="W564" s="48"/>
      <c r="X564" s="48"/>
      <c r="Y564" s="48"/>
      <c r="Z564" s="48"/>
      <c r="AA564" s="48"/>
      <c r="AB564" s="48"/>
      <c r="AF564" s="57" t="str">
        <v>HCB594104</v>
      </c>
      <c r="AG564" s="57">
        <f t="shared" si="60"/>
        <v>8</v>
      </c>
      <c r="AH564" s="57" t="str">
        <f t="shared" si="64"/>
        <v>August</v>
      </c>
      <c r="AI564" s="57">
        <f t="shared" si="61"/>
        <v>543</v>
      </c>
      <c r="AJ564" s="11"/>
      <c r="AK564" s="11"/>
      <c r="AO564" s="9" t="s">
        <v>77174</v>
      </c>
      <c r="AP564">
        <f>_xlfn.MINIFS(Month,User_ID,'Customer Level Analysis'!AO564)</f>
        <v>1</v>
      </c>
      <c r="AQ564">
        <f>SUMIFS(Product_Amount,User_ID,'Customer Level Analysis'!AO564,Month,'Customer Level Analysis'!AP564)</f>
        <v>338</v>
      </c>
      <c r="AR564">
        <f t="shared" si="62"/>
        <v>6066</v>
      </c>
      <c r="AS564">
        <f t="shared" si="65"/>
        <v>6280.2783300198807</v>
      </c>
      <c r="BP564" s="20" t="str">
        <f>'Source Data'!B561</f>
        <v>DTT820886</v>
      </c>
      <c r="BQ564" s="20">
        <f>_xlfn.MINIFS(Month,User_ID,'Customer Level Analysis'!BP564)</f>
        <v>1</v>
      </c>
      <c r="BR564" s="57" t="str">
        <f t="shared" si="66"/>
        <v>Jan</v>
      </c>
      <c r="BS564" s="20" cm="1">
        <f t="array" ref="BS564">SUMIF(User_ID,BP564,Final_Amount)</f>
        <v>6298</v>
      </c>
      <c r="BT564" s="20">
        <f t="shared" si="63"/>
        <v>18</v>
      </c>
    </row>
    <row r="565" spans="15:72" x14ac:dyDescent="0.3">
      <c r="O565" s="71" t="s">
        <v>40436</v>
      </c>
      <c r="P565" s="67">
        <v>4010</v>
      </c>
      <c r="V565" s="11"/>
      <c r="W565" s="48"/>
      <c r="X565" s="48"/>
      <c r="Y565" s="48"/>
      <c r="Z565" s="48"/>
      <c r="AA565" s="48"/>
      <c r="AB565" s="48"/>
      <c r="AF565" s="57" t="str">
        <v>QQV394101</v>
      </c>
      <c r="AG565" s="57">
        <f t="shared" si="60"/>
        <v>8</v>
      </c>
      <c r="AH565" s="57" t="str">
        <f t="shared" si="64"/>
        <v>August</v>
      </c>
      <c r="AI565" s="57">
        <f t="shared" si="61"/>
        <v>563</v>
      </c>
      <c r="AJ565" s="11"/>
      <c r="AK565" s="11"/>
      <c r="AO565" s="9" t="s">
        <v>50469</v>
      </c>
      <c r="AP565">
        <f>_xlfn.MINIFS(Month,User_ID,'Customer Level Analysis'!AO565)</f>
        <v>3</v>
      </c>
      <c r="AQ565">
        <f>SUMIFS(Product_Amount,User_ID,'Customer Level Analysis'!AO565,Month,'Customer Level Analysis'!AP565)</f>
        <v>1551</v>
      </c>
      <c r="AR565">
        <f t="shared" si="62"/>
        <v>24650</v>
      </c>
      <c r="AS565">
        <f t="shared" si="65"/>
        <v>2519.7937062937062</v>
      </c>
      <c r="BP565" s="20" t="str">
        <f>'Source Data'!B562</f>
        <v>DTW939285</v>
      </c>
      <c r="BQ565" s="20">
        <f>_xlfn.MINIFS(Month,User_ID,'Customer Level Analysis'!BP565)</f>
        <v>3</v>
      </c>
      <c r="BR565" s="57" t="str">
        <f t="shared" si="66"/>
        <v>Mar</v>
      </c>
      <c r="BS565" s="20" cm="1">
        <f t="array" ref="BS565">SUMIF(User_ID,BP565,Final_Amount)</f>
        <v>25287</v>
      </c>
      <c r="BT565" s="20">
        <f t="shared" si="63"/>
        <v>46</v>
      </c>
    </row>
    <row r="566" spans="15:72" x14ac:dyDescent="0.3">
      <c r="O566" s="71" t="s">
        <v>48899</v>
      </c>
      <c r="P566" s="67">
        <v>3997</v>
      </c>
      <c r="V566" s="11"/>
      <c r="W566" s="48"/>
      <c r="X566" s="48"/>
      <c r="Y566" s="48"/>
      <c r="Z566" s="48"/>
      <c r="AA566" s="48"/>
      <c r="AB566" s="48"/>
      <c r="AF566" s="57" t="str">
        <v>QSN2094017</v>
      </c>
      <c r="AG566" s="57">
        <f t="shared" si="60"/>
        <v>8</v>
      </c>
      <c r="AH566" s="57" t="str">
        <f t="shared" si="64"/>
        <v>August</v>
      </c>
      <c r="AI566" s="57">
        <f t="shared" si="61"/>
        <v>560</v>
      </c>
      <c r="AJ566" s="11"/>
      <c r="AK566" s="11"/>
      <c r="AO566" s="9" t="s">
        <v>92269</v>
      </c>
      <c r="AP566">
        <f>_xlfn.MINIFS(Month,User_ID,'Customer Level Analysis'!AO566)</f>
        <v>1</v>
      </c>
      <c r="AQ566">
        <f>SUMIFS(Product_Amount,User_ID,'Customer Level Analysis'!AO566,Month,'Customer Level Analysis'!AP566)</f>
        <v>150</v>
      </c>
      <c r="AR566">
        <f t="shared" si="62"/>
        <v>150</v>
      </c>
      <c r="AS566">
        <f t="shared" si="65"/>
        <v>6292.7888446215138</v>
      </c>
      <c r="BP566" s="20" t="str">
        <f>'Source Data'!B563</f>
        <v>DTY213188</v>
      </c>
      <c r="BQ566" s="20">
        <f>_xlfn.MINIFS(Month,User_ID,'Customer Level Analysis'!BP566)</f>
        <v>1</v>
      </c>
      <c r="BR566" s="57" t="str">
        <f t="shared" si="66"/>
        <v>Jan</v>
      </c>
      <c r="BS566" s="20" cm="1">
        <f t="array" ref="BS566">SUMIF(User_ID,BP566,Final_Amount)</f>
        <v>150</v>
      </c>
      <c r="BT566" s="20">
        <f t="shared" si="63"/>
        <v>1</v>
      </c>
    </row>
    <row r="567" spans="15:72" x14ac:dyDescent="0.3">
      <c r="O567" s="71" t="s">
        <v>51981</v>
      </c>
      <c r="P567" s="67">
        <v>3990</v>
      </c>
      <c r="V567" s="11"/>
      <c r="W567" s="48"/>
      <c r="X567" s="48"/>
      <c r="Y567" s="48"/>
      <c r="Z567" s="48"/>
      <c r="AA567" s="48"/>
      <c r="AB567" s="48"/>
      <c r="AF567" s="57" t="str">
        <v>HCQ1393990</v>
      </c>
      <c r="AG567" s="57">
        <f t="shared" si="60"/>
        <v>8</v>
      </c>
      <c r="AH567" s="57" t="str">
        <f t="shared" si="64"/>
        <v>August</v>
      </c>
      <c r="AI567" s="57">
        <f t="shared" si="61"/>
        <v>702</v>
      </c>
      <c r="AJ567" s="11"/>
      <c r="AK567" s="11"/>
      <c r="AO567" s="9" t="s">
        <v>15427</v>
      </c>
      <c r="AP567">
        <f>_xlfn.MINIFS(Month,User_ID,'Customer Level Analysis'!AO567)</f>
        <v>7</v>
      </c>
      <c r="AQ567">
        <f>SUMIFS(Product_Amount,User_ID,'Customer Level Analysis'!AO567,Month,'Customer Level Analysis'!AP567)</f>
        <v>68</v>
      </c>
      <c r="AR567">
        <f t="shared" si="62"/>
        <v>68</v>
      </c>
      <c r="AS567">
        <f t="shared" si="65"/>
        <v>1642.9816513761468</v>
      </c>
      <c r="BP567" s="20" t="str">
        <f>'Source Data'!B564</f>
        <v>DTY2182749</v>
      </c>
      <c r="BQ567" s="20">
        <f>_xlfn.MINIFS(Month,User_ID,'Customer Level Analysis'!BP567)</f>
        <v>7</v>
      </c>
      <c r="BR567" s="57" t="str">
        <f t="shared" si="66"/>
        <v>Jul</v>
      </c>
      <c r="BS567" s="20" cm="1">
        <f t="array" ref="BS567">SUMIF(User_ID,BP567,Final_Amount)</f>
        <v>59</v>
      </c>
      <c r="BT567" s="20">
        <f t="shared" si="63"/>
        <v>1</v>
      </c>
    </row>
    <row r="568" spans="15:72" x14ac:dyDescent="0.3">
      <c r="O568" s="71" t="s">
        <v>99253</v>
      </c>
      <c r="P568" s="67">
        <v>3978</v>
      </c>
      <c r="V568" s="11"/>
      <c r="W568" s="48"/>
      <c r="X568" s="48"/>
      <c r="Y568" s="48"/>
      <c r="Z568" s="48"/>
      <c r="AA568" s="48"/>
      <c r="AB568" s="48"/>
      <c r="AF568" s="57" t="str">
        <v>MDQ693972</v>
      </c>
      <c r="AG568" s="57">
        <f t="shared" si="60"/>
        <v>8</v>
      </c>
      <c r="AH568" s="57" t="str">
        <f t="shared" si="64"/>
        <v>August</v>
      </c>
      <c r="AI568" s="57">
        <f t="shared" si="61"/>
        <v>247</v>
      </c>
      <c r="AJ568" s="11"/>
      <c r="AK568" s="11"/>
      <c r="AO568" s="9" t="s">
        <v>35843</v>
      </c>
      <c r="AP568">
        <f>_xlfn.MINIFS(Month,User_ID,'Customer Level Analysis'!AO568)</f>
        <v>4</v>
      </c>
      <c r="AQ568">
        <f>SUMIFS(Product_Amount,User_ID,'Customer Level Analysis'!AO568,Month,'Customer Level Analysis'!AP568)</f>
        <v>349</v>
      </c>
      <c r="AR568">
        <f t="shared" si="62"/>
        <v>4306</v>
      </c>
      <c r="AS568">
        <f t="shared" si="65"/>
        <v>2092.5856079404466</v>
      </c>
      <c r="BP568" s="20" t="str">
        <f>'Source Data'!B565</f>
        <v>DTZ1354039</v>
      </c>
      <c r="BQ568" s="20">
        <f>_xlfn.MINIFS(Month,User_ID,'Customer Level Analysis'!BP568)</f>
        <v>4</v>
      </c>
      <c r="BR568" s="57" t="str">
        <f t="shared" si="66"/>
        <v>Apr</v>
      </c>
      <c r="BS568" s="20" cm="1">
        <f t="array" ref="BS568">SUMIF(User_ID,BP568,Final_Amount)</f>
        <v>4401</v>
      </c>
      <c r="BT568" s="20">
        <f t="shared" si="63"/>
        <v>7</v>
      </c>
    </row>
    <row r="569" spans="15:72" x14ac:dyDescent="0.3">
      <c r="O569" s="71" t="s">
        <v>58950</v>
      </c>
      <c r="P569" s="67">
        <v>3970</v>
      </c>
      <c r="V569" s="11"/>
      <c r="W569" s="48"/>
      <c r="X569" s="48"/>
      <c r="Y569" s="48"/>
      <c r="Z569" s="48"/>
      <c r="AA569" s="48"/>
      <c r="AB569" s="48"/>
      <c r="AF569" s="57" t="str">
        <v>KST1393960</v>
      </c>
      <c r="AG569" s="57">
        <f t="shared" si="60"/>
        <v>8</v>
      </c>
      <c r="AH569" s="57" t="str">
        <f t="shared" si="64"/>
        <v>August</v>
      </c>
      <c r="AI569" s="57">
        <f t="shared" si="61"/>
        <v>368</v>
      </c>
      <c r="AJ569" s="11"/>
      <c r="AK569" s="11"/>
      <c r="AO569" s="9" t="s">
        <v>563</v>
      </c>
      <c r="AP569">
        <f>_xlfn.MINIFS(Month,User_ID,'Customer Level Analysis'!AO569)</f>
        <v>9</v>
      </c>
      <c r="AQ569">
        <f>SUMIFS(Product_Amount,User_ID,'Customer Level Analysis'!AO569,Month,'Customer Level Analysis'!AP569)</f>
        <v>296</v>
      </c>
      <c r="AR569">
        <f t="shared" si="62"/>
        <v>296</v>
      </c>
      <c r="AS569">
        <f t="shared" si="65"/>
        <v>753.48238482384829</v>
      </c>
      <c r="BP569" s="20" t="str">
        <f>'Source Data'!B566</f>
        <v>DUB3107697</v>
      </c>
      <c r="BQ569" s="20">
        <f>_xlfn.MINIFS(Month,User_ID,'Customer Level Analysis'!BP569)</f>
        <v>9</v>
      </c>
      <c r="BR569" s="57" t="str">
        <f t="shared" si="66"/>
        <v>Sep</v>
      </c>
      <c r="BS569" s="20" cm="1">
        <f t="array" ref="BS569">SUMIF(User_ID,BP569,Final_Amount)</f>
        <v>307</v>
      </c>
      <c r="BT569" s="20">
        <f t="shared" si="63"/>
        <v>1</v>
      </c>
    </row>
    <row r="570" spans="15:72" x14ac:dyDescent="0.3">
      <c r="O570" s="71" t="s">
        <v>12499</v>
      </c>
      <c r="P570" s="67">
        <v>3968</v>
      </c>
      <c r="V570" s="11"/>
      <c r="W570" s="48"/>
      <c r="X570" s="48"/>
      <c r="Y570" s="48"/>
      <c r="Z570" s="48"/>
      <c r="AA570" s="48"/>
      <c r="AB570" s="48"/>
      <c r="AF570" s="57" t="str">
        <v>QEK1193927</v>
      </c>
      <c r="AG570" s="57">
        <f t="shared" si="60"/>
        <v>8</v>
      </c>
      <c r="AH570" s="57" t="str">
        <f t="shared" si="64"/>
        <v>August</v>
      </c>
      <c r="AI570" s="57">
        <f t="shared" si="61"/>
        <v>510</v>
      </c>
      <c r="AJ570" s="11"/>
      <c r="AK570" s="11"/>
      <c r="AO570" s="9" t="s">
        <v>42347</v>
      </c>
      <c r="AP570">
        <f>_xlfn.MINIFS(Month,User_ID,'Customer Level Analysis'!AO570)</f>
        <v>4</v>
      </c>
      <c r="AQ570">
        <f>SUMIFS(Product_Amount,User_ID,'Customer Level Analysis'!AO570,Month,'Customer Level Analysis'!AP570)</f>
        <v>478</v>
      </c>
      <c r="AR570">
        <f t="shared" si="62"/>
        <v>1476</v>
      </c>
      <c r="AS570">
        <f t="shared" si="65"/>
        <v>2097.7910447761192</v>
      </c>
      <c r="BP570" s="20" t="str">
        <f>'Source Data'!B567</f>
        <v>DUE2346680</v>
      </c>
      <c r="BQ570" s="20">
        <f>_xlfn.MINIFS(Month,User_ID,'Customer Level Analysis'!BP570)</f>
        <v>4</v>
      </c>
      <c r="BR570" s="57" t="str">
        <f t="shared" si="66"/>
        <v>Apr</v>
      </c>
      <c r="BS570" s="20" cm="1">
        <f t="array" ref="BS570">SUMIF(User_ID,BP570,Final_Amount)</f>
        <v>1541</v>
      </c>
      <c r="BT570" s="20">
        <f t="shared" si="63"/>
        <v>5</v>
      </c>
    </row>
    <row r="571" spans="15:72" x14ac:dyDescent="0.3">
      <c r="O571" s="71" t="s">
        <v>47639</v>
      </c>
      <c r="P571" s="67">
        <v>3967</v>
      </c>
      <c r="V571" s="11"/>
      <c r="W571" s="48"/>
      <c r="X571" s="48"/>
      <c r="Y571" s="48"/>
      <c r="Z571" s="48"/>
      <c r="AA571" s="48"/>
      <c r="AB571" s="48"/>
      <c r="AF571" s="57" t="str">
        <v>GXP393912</v>
      </c>
      <c r="AG571" s="57">
        <f t="shared" si="60"/>
        <v>8</v>
      </c>
      <c r="AH571" s="57" t="str">
        <f t="shared" si="64"/>
        <v>August</v>
      </c>
      <c r="AI571" s="57">
        <f t="shared" si="61"/>
        <v>524</v>
      </c>
      <c r="AJ571" s="11"/>
      <c r="AK571" s="11"/>
      <c r="AO571" s="9" t="s">
        <v>450</v>
      </c>
      <c r="AP571">
        <f>_xlfn.MINIFS(Month,User_ID,'Customer Level Analysis'!AO571)</f>
        <v>9</v>
      </c>
      <c r="AQ571">
        <f>SUMIFS(Product_Amount,User_ID,'Customer Level Analysis'!AO571,Month,'Customer Level Analysis'!AP571)</f>
        <v>268</v>
      </c>
      <c r="AR571">
        <f t="shared" si="62"/>
        <v>268</v>
      </c>
      <c r="AS571">
        <f t="shared" si="65"/>
        <v>755.52989130434787</v>
      </c>
      <c r="BP571" s="20" t="str">
        <f>'Source Data'!B568</f>
        <v>DUG13108135</v>
      </c>
      <c r="BQ571" s="20">
        <f>_xlfn.MINIFS(Month,User_ID,'Customer Level Analysis'!BP571)</f>
        <v>9</v>
      </c>
      <c r="BR571" s="57" t="str">
        <f t="shared" si="66"/>
        <v>Sep</v>
      </c>
      <c r="BS571" s="20" cm="1">
        <f t="array" ref="BS571">SUMIF(User_ID,BP571,Final_Amount)</f>
        <v>213</v>
      </c>
      <c r="BT571" s="20">
        <f t="shared" si="63"/>
        <v>1</v>
      </c>
    </row>
    <row r="572" spans="15:72" x14ac:dyDescent="0.3">
      <c r="O572" s="71" t="s">
        <v>28275</v>
      </c>
      <c r="P572" s="67">
        <v>3961</v>
      </c>
      <c r="V572" s="11"/>
      <c r="W572" s="48"/>
      <c r="X572" s="48"/>
      <c r="Y572" s="48"/>
      <c r="Z572" s="48"/>
      <c r="AA572" s="48"/>
      <c r="AB572" s="48"/>
      <c r="AF572" s="57" t="str">
        <v>JWW2693894</v>
      </c>
      <c r="AG572" s="57">
        <f t="shared" si="60"/>
        <v>8</v>
      </c>
      <c r="AH572" s="57" t="str">
        <f t="shared" si="64"/>
        <v>August</v>
      </c>
      <c r="AI572" s="57">
        <f t="shared" si="61"/>
        <v>400</v>
      </c>
      <c r="AJ572" s="11"/>
      <c r="AK572" s="11"/>
      <c r="AO572" s="9" t="s">
        <v>3702</v>
      </c>
      <c r="AP572">
        <f>_xlfn.MINIFS(Month,User_ID,'Customer Level Analysis'!AO572)</f>
        <v>9</v>
      </c>
      <c r="AQ572">
        <f>SUMIFS(Product_Amount,User_ID,'Customer Level Analysis'!AO572,Month,'Customer Level Analysis'!AP572)</f>
        <v>524</v>
      </c>
      <c r="AR572">
        <f t="shared" si="62"/>
        <v>524</v>
      </c>
      <c r="AS572">
        <f t="shared" si="65"/>
        <v>757.58855585831066</v>
      </c>
      <c r="BP572" s="20" t="str">
        <f>'Source Data'!B569</f>
        <v>DUN17100335</v>
      </c>
      <c r="BQ572" s="20">
        <f>_xlfn.MINIFS(Month,User_ID,'Customer Level Analysis'!BP572)</f>
        <v>9</v>
      </c>
      <c r="BR572" s="57" t="str">
        <f t="shared" si="66"/>
        <v>Sep</v>
      </c>
      <c r="BS572" s="20" cm="1">
        <f t="array" ref="BS572">SUMIF(User_ID,BP572,Final_Amount)</f>
        <v>492</v>
      </c>
      <c r="BT572" s="20">
        <f t="shared" si="63"/>
        <v>1</v>
      </c>
    </row>
    <row r="573" spans="15:72" x14ac:dyDescent="0.3">
      <c r="O573" s="71" t="s">
        <v>23646</v>
      </c>
      <c r="P573" s="67">
        <v>3925</v>
      </c>
      <c r="V573" s="11"/>
      <c r="W573" s="48"/>
      <c r="X573" s="48"/>
      <c r="Y573" s="48"/>
      <c r="Z573" s="48"/>
      <c r="AA573" s="48"/>
      <c r="AB573" s="48"/>
      <c r="AF573" s="57" t="str">
        <v>HTU1793861</v>
      </c>
      <c r="AG573" s="57">
        <f t="shared" si="60"/>
        <v>8</v>
      </c>
      <c r="AH573" s="57" t="str">
        <f t="shared" si="64"/>
        <v>August</v>
      </c>
      <c r="AI573" s="57">
        <f t="shared" si="61"/>
        <v>487</v>
      </c>
      <c r="AJ573" s="11"/>
      <c r="AK573" s="11"/>
      <c r="AO573" s="9" t="s">
        <v>43080</v>
      </c>
      <c r="AP573">
        <f>_xlfn.MINIFS(Month,User_ID,'Customer Level Analysis'!AO573)</f>
        <v>4</v>
      </c>
      <c r="AQ573">
        <f>SUMIFS(Product_Amount,User_ID,'Customer Level Analysis'!AO573,Month,'Customer Level Analysis'!AP573)</f>
        <v>1006</v>
      </c>
      <c r="AR573">
        <f t="shared" si="62"/>
        <v>1006</v>
      </c>
      <c r="AS573">
        <f t="shared" si="65"/>
        <v>2103.0224438902742</v>
      </c>
      <c r="BP573" s="20" t="str">
        <f>'Source Data'!B570</f>
        <v>DUP1546350</v>
      </c>
      <c r="BQ573" s="20">
        <f>_xlfn.MINIFS(Month,User_ID,'Customer Level Analysis'!BP573)</f>
        <v>4</v>
      </c>
      <c r="BR573" s="57" t="str">
        <f t="shared" si="66"/>
        <v>Apr</v>
      </c>
      <c r="BS573" s="20" cm="1">
        <f t="array" ref="BS573">SUMIF(User_ID,BP573,Final_Amount)</f>
        <v>1056</v>
      </c>
      <c r="BT573" s="20">
        <f t="shared" si="63"/>
        <v>2</v>
      </c>
    </row>
    <row r="574" spans="15:72" x14ac:dyDescent="0.3">
      <c r="O574" s="71" t="s">
        <v>70278</v>
      </c>
      <c r="P574" s="67">
        <v>3906</v>
      </c>
      <c r="V574" s="11"/>
      <c r="W574" s="48"/>
      <c r="X574" s="48"/>
      <c r="Y574" s="48"/>
      <c r="Z574" s="48"/>
      <c r="AA574" s="48"/>
      <c r="AB574" s="48"/>
      <c r="AF574" s="57" t="str">
        <v>UXX2093834</v>
      </c>
      <c r="AG574" s="57">
        <f t="shared" si="60"/>
        <v>8</v>
      </c>
      <c r="AH574" s="57" t="str">
        <f t="shared" si="64"/>
        <v>August</v>
      </c>
      <c r="AI574" s="57">
        <f t="shared" si="61"/>
        <v>970</v>
      </c>
      <c r="AJ574" s="11"/>
      <c r="AK574" s="11"/>
      <c r="AO574" s="9" t="s">
        <v>70042</v>
      </c>
      <c r="AP574">
        <f>_xlfn.MINIFS(Month,User_ID,'Customer Level Analysis'!AO574)</f>
        <v>2</v>
      </c>
      <c r="AQ574">
        <f>SUMIFS(Product_Amount,User_ID,'Customer Level Analysis'!AO574,Month,'Customer Level Analysis'!AP574)</f>
        <v>165</v>
      </c>
      <c r="AR574">
        <f t="shared" si="62"/>
        <v>165</v>
      </c>
      <c r="AS574">
        <f t="shared" si="65"/>
        <v>3462.9891696750901</v>
      </c>
      <c r="BP574" s="20" t="str">
        <f>'Source Data'!B571</f>
        <v>DUU1024747</v>
      </c>
      <c r="BQ574" s="20">
        <f>_xlfn.MINIFS(Month,User_ID,'Customer Level Analysis'!BP574)</f>
        <v>2</v>
      </c>
      <c r="BR574" s="57" t="str">
        <f t="shared" si="66"/>
        <v>Feb</v>
      </c>
      <c r="BS574" s="20" cm="1">
        <f t="array" ref="BS574">SUMIF(User_ID,BP574,Final_Amount)</f>
        <v>215</v>
      </c>
      <c r="BT574" s="20">
        <f t="shared" si="63"/>
        <v>1</v>
      </c>
    </row>
    <row r="575" spans="15:72" x14ac:dyDescent="0.3">
      <c r="O575" s="71" t="s">
        <v>34243</v>
      </c>
      <c r="P575" s="67">
        <v>3906</v>
      </c>
      <c r="V575" s="11"/>
      <c r="W575" s="48"/>
      <c r="X575" s="48"/>
      <c r="Y575" s="48"/>
      <c r="Z575" s="48"/>
      <c r="AA575" s="48"/>
      <c r="AB575" s="48"/>
      <c r="AF575" s="57" t="str">
        <v>SVZ2493786</v>
      </c>
      <c r="AG575" s="57">
        <f t="shared" si="60"/>
        <v>8</v>
      </c>
      <c r="AH575" s="57" t="str">
        <f t="shared" si="64"/>
        <v>August</v>
      </c>
      <c r="AI575" s="57">
        <f t="shared" si="61"/>
        <v>351</v>
      </c>
      <c r="AJ575" s="11"/>
      <c r="AK575" s="11"/>
      <c r="AO575" s="9" t="s">
        <v>10706</v>
      </c>
      <c r="AP575">
        <f>_xlfn.MINIFS(Month,User_ID,'Customer Level Analysis'!AO575)</f>
        <v>8</v>
      </c>
      <c r="AQ575">
        <f>SUMIFS(Product_Amount,User_ID,'Customer Level Analysis'!AO575,Month,'Customer Level Analysis'!AP575)</f>
        <v>480</v>
      </c>
      <c r="AR575">
        <f t="shared" si="62"/>
        <v>480</v>
      </c>
      <c r="AS575">
        <f t="shared" si="65"/>
        <v>1293.5335463258787</v>
      </c>
      <c r="BP575" s="20" t="str">
        <f>'Source Data'!B572</f>
        <v>DVC388569</v>
      </c>
      <c r="BQ575" s="20">
        <f>_xlfn.MINIFS(Month,User_ID,'Customer Level Analysis'!BP575)</f>
        <v>8</v>
      </c>
      <c r="BR575" s="57" t="str">
        <f t="shared" si="66"/>
        <v>Aug</v>
      </c>
      <c r="BS575" s="20" cm="1">
        <f t="array" ref="BS575">SUMIF(User_ID,BP575,Final_Amount)</f>
        <v>505</v>
      </c>
      <c r="BT575" s="20">
        <f t="shared" si="63"/>
        <v>2</v>
      </c>
    </row>
    <row r="576" spans="15:72" x14ac:dyDescent="0.3">
      <c r="O576" s="71" t="s">
        <v>43028</v>
      </c>
      <c r="P576" s="67">
        <v>3905</v>
      </c>
      <c r="V576" s="11"/>
      <c r="W576" s="48"/>
      <c r="X576" s="48"/>
      <c r="Y576" s="48"/>
      <c r="Z576" s="48"/>
      <c r="AA576" s="48"/>
      <c r="AB576" s="48"/>
      <c r="AF576" s="57" t="str">
        <v>IZC993738</v>
      </c>
      <c r="AG576" s="57">
        <f t="shared" si="60"/>
        <v>8</v>
      </c>
      <c r="AH576" s="57" t="str">
        <f t="shared" si="64"/>
        <v>August</v>
      </c>
      <c r="AI576" s="57">
        <f t="shared" si="61"/>
        <v>1029</v>
      </c>
      <c r="AJ576" s="11"/>
      <c r="AK576" s="11"/>
      <c r="AO576" s="9" t="s">
        <v>12242</v>
      </c>
      <c r="AP576">
        <f>_xlfn.MINIFS(Month,User_ID,'Customer Level Analysis'!AO576)</f>
        <v>7</v>
      </c>
      <c r="AQ576">
        <f>SUMIFS(Product_Amount,User_ID,'Customer Level Analysis'!AO576,Month,'Customer Level Analysis'!AP576)</f>
        <v>638</v>
      </c>
      <c r="AR576">
        <f t="shared" si="62"/>
        <v>638</v>
      </c>
      <c r="AS576">
        <f t="shared" si="65"/>
        <v>1650.5529953917051</v>
      </c>
      <c r="BP576" s="20" t="str">
        <f>'Source Data'!B573</f>
        <v>DVD1386214</v>
      </c>
      <c r="BQ576" s="20">
        <f>_xlfn.MINIFS(Month,User_ID,'Customer Level Analysis'!BP576)</f>
        <v>7</v>
      </c>
      <c r="BR576" s="57" t="str">
        <f t="shared" si="66"/>
        <v>Jul</v>
      </c>
      <c r="BS576" s="20" cm="1">
        <f t="array" ref="BS576">SUMIF(User_ID,BP576,Final_Amount)</f>
        <v>638</v>
      </c>
      <c r="BT576" s="20">
        <f t="shared" si="63"/>
        <v>1</v>
      </c>
    </row>
    <row r="577" spans="15:72" x14ac:dyDescent="0.3">
      <c r="O577" s="71" t="s">
        <v>95087</v>
      </c>
      <c r="P577" s="67">
        <v>3896</v>
      </c>
      <c r="V577" s="11"/>
      <c r="W577" s="48"/>
      <c r="X577" s="48"/>
      <c r="Y577" s="48"/>
      <c r="Z577" s="48"/>
      <c r="AA577" s="48"/>
      <c r="AB577" s="48"/>
      <c r="AF577" s="57" t="str">
        <v>ZQB1793720</v>
      </c>
      <c r="AG577" s="57">
        <f t="shared" si="60"/>
        <v>8</v>
      </c>
      <c r="AH577" s="57" t="str">
        <f t="shared" si="64"/>
        <v>August</v>
      </c>
      <c r="AI577" s="57">
        <f t="shared" si="61"/>
        <v>423</v>
      </c>
      <c r="AJ577" s="11"/>
      <c r="AK577" s="11"/>
      <c r="AO577" s="9" t="s">
        <v>66028</v>
      </c>
      <c r="AP577">
        <f>_xlfn.MINIFS(Month,User_ID,'Customer Level Analysis'!AO577)</f>
        <v>2</v>
      </c>
      <c r="AQ577">
        <f>SUMIFS(Product_Amount,User_ID,'Customer Level Analysis'!AO577,Month,'Customer Level Analysis'!AP577)</f>
        <v>2589</v>
      </c>
      <c r="AR577">
        <f t="shared" si="62"/>
        <v>6576</v>
      </c>
      <c r="AS577">
        <f t="shared" si="65"/>
        <v>3475.536231884058</v>
      </c>
      <c r="BP577" s="20" t="str">
        <f>'Source Data'!B574</f>
        <v>DVF2127339</v>
      </c>
      <c r="BQ577" s="20">
        <f>_xlfn.MINIFS(Month,User_ID,'Customer Level Analysis'!BP577)</f>
        <v>2</v>
      </c>
      <c r="BR577" s="57" t="str">
        <f t="shared" si="66"/>
        <v>Feb</v>
      </c>
      <c r="BS577" s="20" cm="1">
        <f t="array" ref="BS577">SUMIF(User_ID,BP577,Final_Amount)</f>
        <v>6641</v>
      </c>
      <c r="BT577" s="20">
        <f t="shared" si="63"/>
        <v>7</v>
      </c>
    </row>
    <row r="578" spans="15:72" x14ac:dyDescent="0.3">
      <c r="O578" s="71" t="s">
        <v>37869</v>
      </c>
      <c r="P578" s="67">
        <v>3876</v>
      </c>
      <c r="V578" s="11"/>
      <c r="W578" s="48"/>
      <c r="X578" s="48"/>
      <c r="Y578" s="48"/>
      <c r="Z578" s="48"/>
      <c r="AA578" s="48"/>
      <c r="AB578" s="48"/>
      <c r="AF578" s="57" t="str">
        <v>MEZ2093711</v>
      </c>
      <c r="AG578" s="57">
        <f t="shared" si="60"/>
        <v>8</v>
      </c>
      <c r="AH578" s="57" t="str">
        <f t="shared" si="64"/>
        <v>August</v>
      </c>
      <c r="AI578" s="57">
        <f t="shared" si="61"/>
        <v>60</v>
      </c>
      <c r="AJ578" s="11"/>
      <c r="AK578" s="11"/>
      <c r="AO578" s="9" t="s">
        <v>39885</v>
      </c>
      <c r="AP578">
        <f>_xlfn.MINIFS(Month,User_ID,'Customer Level Analysis'!AO578)</f>
        <v>4</v>
      </c>
      <c r="AQ578">
        <f>SUMIFS(Product_Amount,User_ID,'Customer Level Analysis'!AO578,Month,'Customer Level Analysis'!AP578)</f>
        <v>935</v>
      </c>
      <c r="AR578">
        <f t="shared" si="62"/>
        <v>935</v>
      </c>
      <c r="AS578">
        <f t="shared" si="65"/>
        <v>2108.2800000000002</v>
      </c>
      <c r="BP578" s="20" t="str">
        <f>'Source Data'!B575</f>
        <v>DVG1948924</v>
      </c>
      <c r="BQ578" s="20">
        <f>_xlfn.MINIFS(Month,User_ID,'Customer Level Analysis'!BP578)</f>
        <v>4</v>
      </c>
      <c r="BR578" s="57" t="str">
        <f t="shared" si="66"/>
        <v>Apr</v>
      </c>
      <c r="BS578" s="20" cm="1">
        <f t="array" ref="BS578">SUMIF(User_ID,BP578,Final_Amount)</f>
        <v>972</v>
      </c>
      <c r="BT578" s="20">
        <f t="shared" si="63"/>
        <v>2</v>
      </c>
    </row>
    <row r="579" spans="15:72" x14ac:dyDescent="0.3">
      <c r="O579" s="71" t="s">
        <v>46217</v>
      </c>
      <c r="P579" s="67">
        <v>3876</v>
      </c>
      <c r="V579" s="11"/>
      <c r="W579" s="48"/>
      <c r="X579" s="48"/>
      <c r="Y579" s="48"/>
      <c r="Z579" s="48"/>
      <c r="AA579" s="48"/>
      <c r="AB579" s="48"/>
      <c r="AF579" s="57" t="str">
        <v>IPO2093702</v>
      </c>
      <c r="AG579" s="57">
        <f t="shared" si="60"/>
        <v>8</v>
      </c>
      <c r="AH579" s="57" t="str">
        <f t="shared" si="64"/>
        <v>August</v>
      </c>
      <c r="AI579" s="57">
        <f t="shared" si="61"/>
        <v>219</v>
      </c>
      <c r="AJ579" s="11"/>
      <c r="AK579" s="11"/>
      <c r="AO579" s="9" t="s">
        <v>64673</v>
      </c>
      <c r="AP579">
        <f>_xlfn.MINIFS(Month,User_ID,'Customer Level Analysis'!AO579)</f>
        <v>2</v>
      </c>
      <c r="AQ579">
        <f>SUMIFS(Product_Amount,User_ID,'Customer Level Analysis'!AO579,Month,'Customer Level Analysis'!AP579)</f>
        <v>460</v>
      </c>
      <c r="AR579">
        <f t="shared" si="62"/>
        <v>2243</v>
      </c>
      <c r="AS579">
        <f t="shared" si="65"/>
        <v>3488.1745454545453</v>
      </c>
      <c r="BP579" s="20" t="str">
        <f>'Source Data'!B576</f>
        <v>DVG2628344</v>
      </c>
      <c r="BQ579" s="20">
        <f>_xlfn.MINIFS(Month,User_ID,'Customer Level Analysis'!BP579)</f>
        <v>2</v>
      </c>
      <c r="BR579" s="57" t="str">
        <f t="shared" si="66"/>
        <v>Feb</v>
      </c>
      <c r="BS579" s="20" cm="1">
        <f t="array" ref="BS579">SUMIF(User_ID,BP579,Final_Amount)</f>
        <v>2477</v>
      </c>
      <c r="BT579" s="20">
        <f t="shared" si="63"/>
        <v>9</v>
      </c>
    </row>
    <row r="580" spans="15:72" x14ac:dyDescent="0.3">
      <c r="O580" s="71" t="s">
        <v>60919</v>
      </c>
      <c r="P580" s="67">
        <v>3867</v>
      </c>
      <c r="V580" s="11"/>
      <c r="W580" s="48"/>
      <c r="X580" s="48"/>
      <c r="Y580" s="48"/>
      <c r="Z580" s="48"/>
      <c r="AA580" s="48"/>
      <c r="AB580" s="48"/>
      <c r="AF580" s="57" t="str">
        <v>TPJ1993699</v>
      </c>
      <c r="AG580" s="57">
        <f t="shared" si="60"/>
        <v>8</v>
      </c>
      <c r="AH580" s="57" t="str">
        <f t="shared" si="64"/>
        <v>August</v>
      </c>
      <c r="AI580" s="57">
        <f t="shared" si="61"/>
        <v>585</v>
      </c>
      <c r="AJ580" s="11"/>
      <c r="AK580" s="11"/>
      <c r="AO580" s="9" t="s">
        <v>51389</v>
      </c>
      <c r="AP580">
        <f>_xlfn.MINIFS(Month,User_ID,'Customer Level Analysis'!AO580)</f>
        <v>3</v>
      </c>
      <c r="AQ580">
        <f>SUMIFS(Product_Amount,User_ID,'Customer Level Analysis'!AO580,Month,'Customer Level Analysis'!AP580)</f>
        <v>198</v>
      </c>
      <c r="AR580">
        <f t="shared" si="62"/>
        <v>289</v>
      </c>
      <c r="AS580">
        <f t="shared" si="65"/>
        <v>2528.6350877192981</v>
      </c>
      <c r="BP580" s="20" t="str">
        <f>'Source Data'!B577</f>
        <v>DVT438724</v>
      </c>
      <c r="BQ580" s="20">
        <f>_xlfn.MINIFS(Month,User_ID,'Customer Level Analysis'!BP580)</f>
        <v>3</v>
      </c>
      <c r="BR580" s="57" t="str">
        <f t="shared" si="66"/>
        <v>Mar</v>
      </c>
      <c r="BS580" s="20" cm="1">
        <f t="array" ref="BS580">SUMIF(User_ID,BP580,Final_Amount)</f>
        <v>313</v>
      </c>
      <c r="BT580" s="20">
        <f t="shared" si="63"/>
        <v>2</v>
      </c>
    </row>
    <row r="581" spans="15:72" x14ac:dyDescent="0.3">
      <c r="O581" s="71" t="s">
        <v>88011</v>
      </c>
      <c r="P581" s="67">
        <v>3867</v>
      </c>
      <c r="V581" s="11"/>
      <c r="W581" s="48"/>
      <c r="X581" s="48"/>
      <c r="Y581" s="48"/>
      <c r="Z581" s="48"/>
      <c r="AA581" s="48"/>
      <c r="AB581" s="48"/>
      <c r="AF581" s="57" t="str">
        <v>GCM1893684</v>
      </c>
      <c r="AG581" s="57">
        <f t="shared" ref="AG581:AG644" si="67">_xlfn.MINIFS(Month,User_ID,AF581)</f>
        <v>8</v>
      </c>
      <c r="AH581" s="57" t="str">
        <f t="shared" si="64"/>
        <v>August</v>
      </c>
      <c r="AI581" s="57">
        <f t="shared" ref="AI581:AI644" si="68">SUMIFS(Product_Amount,User_ID,AF581)</f>
        <v>364</v>
      </c>
      <c r="AJ581" s="11"/>
      <c r="AK581" s="11"/>
      <c r="AO581" s="9" t="s">
        <v>31225</v>
      </c>
      <c r="AP581">
        <f>_xlfn.MINIFS(Month,User_ID,'Customer Level Analysis'!AO581)</f>
        <v>5</v>
      </c>
      <c r="AQ581">
        <f>SUMIFS(Product_Amount,User_ID,'Customer Level Analysis'!AO581,Month,'Customer Level Analysis'!AP581)</f>
        <v>1632</v>
      </c>
      <c r="AR581">
        <f t="shared" ref="AR581:AR644" si="69">SUMIF(User_ID,AO581,Product_Amount)</f>
        <v>2297</v>
      </c>
      <c r="AS581">
        <f t="shared" si="65"/>
        <v>1753.5971659919028</v>
      </c>
      <c r="BP581" s="20" t="str">
        <f>'Source Data'!B578</f>
        <v>DVU1859496</v>
      </c>
      <c r="BQ581" s="20">
        <f>_xlfn.MINIFS(Month,User_ID,'Customer Level Analysis'!BP581)</f>
        <v>5</v>
      </c>
      <c r="BR581" s="57" t="str">
        <f t="shared" si="66"/>
        <v>May</v>
      </c>
      <c r="BS581" s="20" cm="1">
        <f t="array" ref="BS581">SUMIF(User_ID,BP581,Final_Amount)</f>
        <v>2338</v>
      </c>
      <c r="BT581" s="20">
        <f t="shared" ref="BT581:BT644" si="70">COUNTIF(User_ID,BP581)</f>
        <v>5</v>
      </c>
    </row>
    <row r="582" spans="15:72" x14ac:dyDescent="0.3">
      <c r="O582" s="71" t="s">
        <v>20640</v>
      </c>
      <c r="P582" s="67">
        <v>3865</v>
      </c>
      <c r="V582" s="11"/>
      <c r="W582" s="48"/>
      <c r="X582" s="48"/>
      <c r="Y582" s="48"/>
      <c r="Z582" s="48"/>
      <c r="AA582" s="48"/>
      <c r="AB582" s="48"/>
      <c r="AF582" s="57" t="str">
        <v>SGU493657</v>
      </c>
      <c r="AG582" s="57">
        <f t="shared" si="67"/>
        <v>8</v>
      </c>
      <c r="AH582" s="57" t="str">
        <f t="shared" ref="AH582:AH645" si="71">CHOOSE(AG582, "January", "February", "March", "April", "May", "June", "July", "August", "September")</f>
        <v>August</v>
      </c>
      <c r="AI582" s="57">
        <f t="shared" si="68"/>
        <v>652</v>
      </c>
      <c r="AJ582" s="11"/>
      <c r="AK582" s="11"/>
      <c r="AO582" s="9" t="s">
        <v>35198</v>
      </c>
      <c r="AP582">
        <f>_xlfn.MINIFS(Month,User_ID,'Customer Level Analysis'!AO582)</f>
        <v>5</v>
      </c>
      <c r="AQ582">
        <f>SUMIFS(Product_Amount,User_ID,'Customer Level Analysis'!AO582,Month,'Customer Level Analysis'!AP582)</f>
        <v>468</v>
      </c>
      <c r="AR582">
        <f t="shared" si="69"/>
        <v>468</v>
      </c>
      <c r="AS582">
        <f t="shared" ref="AS582:AS645" si="72">SUMIFS($AR$5:$AR$3754,$AP$5:$AP$3754, AP582) / COUNTIFS(AP582:AP4331,AP582)</f>
        <v>1757.1541582150101</v>
      </c>
      <c r="BP582" s="20" t="str">
        <f>'Source Data'!B579</f>
        <v>DVZ2154723</v>
      </c>
      <c r="BQ582" s="20">
        <f>_xlfn.MINIFS(Month,User_ID,'Customer Level Analysis'!BP582)</f>
        <v>5</v>
      </c>
      <c r="BR582" s="57" t="str">
        <f t="shared" ref="BR582:BR645" si="73">CHOOSE(BQ582, "Jan", "Feb", "Mar", "Apr", "May", "Jun", "Jul", "Aug", "Sep")</f>
        <v>May</v>
      </c>
      <c r="BS582" s="20" cm="1">
        <f t="array" ref="BS582">SUMIF(User_ID,BP582,Final_Amount)</f>
        <v>678</v>
      </c>
      <c r="BT582" s="20">
        <f t="shared" si="70"/>
        <v>1</v>
      </c>
    </row>
    <row r="583" spans="15:72" x14ac:dyDescent="0.3">
      <c r="O583" s="71" t="s">
        <v>20070</v>
      </c>
      <c r="P583" s="67">
        <v>3859</v>
      </c>
      <c r="V583" s="11"/>
      <c r="W583" s="48"/>
      <c r="X583" s="48"/>
      <c r="Y583" s="48"/>
      <c r="Z583" s="48"/>
      <c r="AA583" s="48"/>
      <c r="AB583" s="48"/>
      <c r="AF583" s="57" t="str">
        <v>ETN2393642</v>
      </c>
      <c r="AG583" s="57">
        <f t="shared" si="67"/>
        <v>8</v>
      </c>
      <c r="AH583" s="57" t="str">
        <f t="shared" si="71"/>
        <v>August</v>
      </c>
      <c r="AI583" s="57">
        <f t="shared" si="68"/>
        <v>6125</v>
      </c>
      <c r="AJ583" s="11"/>
      <c r="AK583" s="11"/>
      <c r="AO583" s="9" t="s">
        <v>37228</v>
      </c>
      <c r="AP583">
        <f>_xlfn.MINIFS(Month,User_ID,'Customer Level Analysis'!AO583)</f>
        <v>4</v>
      </c>
      <c r="AQ583">
        <f>SUMIFS(Product_Amount,User_ID,'Customer Level Analysis'!AO583,Month,'Customer Level Analysis'!AP583)</f>
        <v>276</v>
      </c>
      <c r="AR583">
        <f t="shared" si="69"/>
        <v>464</v>
      </c>
      <c r="AS583">
        <f t="shared" si="72"/>
        <v>2113.5639097744361</v>
      </c>
      <c r="BP583" s="20" t="str">
        <f>'Source Data'!B580</f>
        <v>DWC2252452</v>
      </c>
      <c r="BQ583" s="20">
        <f>_xlfn.MINIFS(Month,User_ID,'Customer Level Analysis'!BP583)</f>
        <v>4</v>
      </c>
      <c r="BR583" s="57" t="str">
        <f t="shared" si="73"/>
        <v>Apr</v>
      </c>
      <c r="BS583" s="20" cm="1">
        <f t="array" ref="BS583">SUMIF(User_ID,BP583,Final_Amount)</f>
        <v>484</v>
      </c>
      <c r="BT583" s="20">
        <f t="shared" si="70"/>
        <v>4</v>
      </c>
    </row>
    <row r="584" spans="15:72" x14ac:dyDescent="0.3">
      <c r="O584" s="71" t="s">
        <v>11377</v>
      </c>
      <c r="P584" s="67">
        <v>3858</v>
      </c>
      <c r="V584" s="11"/>
      <c r="W584" s="48"/>
      <c r="X584" s="48"/>
      <c r="Y584" s="48"/>
      <c r="Z584" s="48"/>
      <c r="AA584" s="48"/>
      <c r="AB584" s="48"/>
      <c r="AF584" s="57" t="str">
        <v>YZR1993639</v>
      </c>
      <c r="AG584" s="57">
        <f t="shared" si="67"/>
        <v>8</v>
      </c>
      <c r="AH584" s="57" t="str">
        <f t="shared" si="71"/>
        <v>August</v>
      </c>
      <c r="AI584" s="57">
        <f t="shared" si="68"/>
        <v>134</v>
      </c>
      <c r="AJ584" s="11"/>
      <c r="AK584" s="11"/>
      <c r="AO584" s="9" t="s">
        <v>1169</v>
      </c>
      <c r="AP584">
        <f>_xlfn.MINIFS(Month,User_ID,'Customer Level Analysis'!AO584)</f>
        <v>9</v>
      </c>
      <c r="AQ584">
        <f>SUMIFS(Product_Amount,User_ID,'Customer Level Analysis'!AO584,Month,'Customer Level Analysis'!AP584)</f>
        <v>160</v>
      </c>
      <c r="AR584">
        <f t="shared" si="69"/>
        <v>160</v>
      </c>
      <c r="AS584">
        <f t="shared" si="72"/>
        <v>759.65846994535514</v>
      </c>
      <c r="BP584" s="20" t="str">
        <f>'Source Data'!B581</f>
        <v>DWE20105867</v>
      </c>
      <c r="BQ584" s="20">
        <f>_xlfn.MINIFS(Month,User_ID,'Customer Level Analysis'!BP584)</f>
        <v>9</v>
      </c>
      <c r="BR584" s="57" t="str">
        <f t="shared" si="73"/>
        <v>Sep</v>
      </c>
      <c r="BS584" s="20" cm="1">
        <f t="array" ref="BS584">SUMIF(User_ID,BP584,Final_Amount)</f>
        <v>160</v>
      </c>
      <c r="BT584" s="20">
        <f t="shared" si="70"/>
        <v>1</v>
      </c>
    </row>
    <row r="585" spans="15:72" x14ac:dyDescent="0.3">
      <c r="O585" s="71" t="s">
        <v>88550</v>
      </c>
      <c r="P585" s="67">
        <v>3834</v>
      </c>
      <c r="V585" s="11"/>
      <c r="W585" s="48"/>
      <c r="X585" s="48"/>
      <c r="Y585" s="48"/>
      <c r="Z585" s="48"/>
      <c r="AA585" s="48"/>
      <c r="AB585" s="48"/>
      <c r="AF585" s="57" t="str">
        <v>OCV2493486</v>
      </c>
      <c r="AG585" s="57">
        <f t="shared" si="67"/>
        <v>8</v>
      </c>
      <c r="AH585" s="57" t="str">
        <f t="shared" si="71"/>
        <v>August</v>
      </c>
      <c r="AI585" s="57">
        <f t="shared" si="68"/>
        <v>701</v>
      </c>
      <c r="AJ585" s="11"/>
      <c r="AK585" s="11"/>
      <c r="AO585" s="9" t="s">
        <v>67718</v>
      </c>
      <c r="AP585">
        <f>_xlfn.MINIFS(Month,User_ID,'Customer Level Analysis'!AO585)</f>
        <v>2</v>
      </c>
      <c r="AQ585">
        <f>SUMIFS(Product_Amount,User_ID,'Customer Level Analysis'!AO585,Month,'Customer Level Analysis'!AP585)</f>
        <v>615</v>
      </c>
      <c r="AR585">
        <f t="shared" si="69"/>
        <v>5437</v>
      </c>
      <c r="AS585">
        <f t="shared" si="72"/>
        <v>3500.905109489051</v>
      </c>
      <c r="BP585" s="20" t="str">
        <f>'Source Data'!B582</f>
        <v>DWE2426226</v>
      </c>
      <c r="BQ585" s="20">
        <f>_xlfn.MINIFS(Month,User_ID,'Customer Level Analysis'!BP585)</f>
        <v>2</v>
      </c>
      <c r="BR585" s="57" t="str">
        <f t="shared" si="73"/>
        <v>Feb</v>
      </c>
      <c r="BS585" s="20" cm="1">
        <f t="array" ref="BS585">SUMIF(User_ID,BP585,Final_Amount)</f>
        <v>5214</v>
      </c>
      <c r="BT585" s="20">
        <f t="shared" si="70"/>
        <v>8</v>
      </c>
    </row>
    <row r="586" spans="15:72" x14ac:dyDescent="0.3">
      <c r="O586" s="71" t="s">
        <v>59912</v>
      </c>
      <c r="P586" s="67">
        <v>3817</v>
      </c>
      <c r="V586" s="11"/>
      <c r="W586" s="48"/>
      <c r="X586" s="48"/>
      <c r="Y586" s="48"/>
      <c r="Z586" s="48"/>
      <c r="AA586" s="48"/>
      <c r="AB586" s="48"/>
      <c r="AF586" s="57" t="str">
        <v>WWU1593477</v>
      </c>
      <c r="AG586" s="57">
        <f t="shared" si="67"/>
        <v>8</v>
      </c>
      <c r="AH586" s="57" t="str">
        <f t="shared" si="71"/>
        <v>August</v>
      </c>
      <c r="AI586" s="57">
        <f t="shared" si="68"/>
        <v>158</v>
      </c>
      <c r="AJ586" s="11"/>
      <c r="AK586" s="11"/>
      <c r="AO586" s="9" t="s">
        <v>48778</v>
      </c>
      <c r="AP586">
        <f>_xlfn.MINIFS(Month,User_ID,'Customer Level Analysis'!AO586)</f>
        <v>3</v>
      </c>
      <c r="AQ586">
        <f>SUMIFS(Product_Amount,User_ID,'Customer Level Analysis'!AO586,Month,'Customer Level Analysis'!AP586)</f>
        <v>165</v>
      </c>
      <c r="AR586">
        <f t="shared" si="69"/>
        <v>165</v>
      </c>
      <c r="AS586">
        <f t="shared" si="72"/>
        <v>2537.538732394366</v>
      </c>
      <c r="BP586" s="20" t="str">
        <f>'Source Data'!B583</f>
        <v>DWI1140983</v>
      </c>
      <c r="BQ586" s="20">
        <f>_xlfn.MINIFS(Month,User_ID,'Customer Level Analysis'!BP586)</f>
        <v>3</v>
      </c>
      <c r="BR586" s="57" t="str">
        <f t="shared" si="73"/>
        <v>Mar</v>
      </c>
      <c r="BS586" s="20" cm="1">
        <f t="array" ref="BS586">SUMIF(User_ID,BP586,Final_Amount)</f>
        <v>165</v>
      </c>
      <c r="BT586" s="20">
        <f t="shared" si="70"/>
        <v>1</v>
      </c>
    </row>
    <row r="587" spans="15:72" x14ac:dyDescent="0.3">
      <c r="O587" s="71" t="s">
        <v>59523</v>
      </c>
      <c r="P587" s="67">
        <v>3813</v>
      </c>
      <c r="V587" s="11"/>
      <c r="W587" s="48"/>
      <c r="X587" s="48"/>
      <c r="Y587" s="48"/>
      <c r="Z587" s="48"/>
      <c r="AA587" s="48"/>
      <c r="AB587" s="48"/>
      <c r="AF587" s="57" t="str">
        <v>IUV2593411</v>
      </c>
      <c r="AG587" s="57">
        <f t="shared" si="67"/>
        <v>8</v>
      </c>
      <c r="AH587" s="57" t="str">
        <f t="shared" si="71"/>
        <v>August</v>
      </c>
      <c r="AI587" s="57">
        <f t="shared" si="68"/>
        <v>331</v>
      </c>
      <c r="AJ587" s="11"/>
      <c r="AK587" s="11"/>
      <c r="AO587" s="9" t="s">
        <v>4265</v>
      </c>
      <c r="AP587">
        <f>_xlfn.MINIFS(Month,User_ID,'Customer Level Analysis'!AO587)</f>
        <v>9</v>
      </c>
      <c r="AQ587">
        <f>SUMIFS(Product_Amount,User_ID,'Customer Level Analysis'!AO587,Month,'Customer Level Analysis'!AP587)</f>
        <v>1002</v>
      </c>
      <c r="AR587">
        <f t="shared" si="69"/>
        <v>1002</v>
      </c>
      <c r="AS587">
        <f t="shared" si="72"/>
        <v>761.7397260273973</v>
      </c>
      <c r="BP587" s="20" t="str">
        <f>'Source Data'!B584</f>
        <v>DWL2599201</v>
      </c>
      <c r="BQ587" s="20">
        <f>_xlfn.MINIFS(Month,User_ID,'Customer Level Analysis'!BP587)</f>
        <v>9</v>
      </c>
      <c r="BR587" s="57" t="str">
        <f t="shared" si="73"/>
        <v>Sep</v>
      </c>
      <c r="BS587" s="20" cm="1">
        <f t="array" ref="BS587">SUMIF(User_ID,BP587,Final_Amount)</f>
        <v>728</v>
      </c>
      <c r="BT587" s="20">
        <f t="shared" si="70"/>
        <v>2</v>
      </c>
    </row>
    <row r="588" spans="15:72" x14ac:dyDescent="0.3">
      <c r="O588" s="71" t="s">
        <v>50227</v>
      </c>
      <c r="P588" s="67">
        <v>3810</v>
      </c>
      <c r="V588" s="11"/>
      <c r="W588" s="48"/>
      <c r="X588" s="48"/>
      <c r="Y588" s="48"/>
      <c r="Z588" s="48"/>
      <c r="AA588" s="48"/>
      <c r="AB588" s="48"/>
      <c r="AF588" s="57" t="str">
        <v>RQJ293393</v>
      </c>
      <c r="AG588" s="57">
        <f t="shared" si="67"/>
        <v>8</v>
      </c>
      <c r="AH588" s="57" t="str">
        <f t="shared" si="71"/>
        <v>August</v>
      </c>
      <c r="AI588" s="57">
        <f t="shared" si="68"/>
        <v>306</v>
      </c>
      <c r="AJ588" s="11"/>
      <c r="AK588" s="11"/>
      <c r="AO588" s="9" t="s">
        <v>44075</v>
      </c>
      <c r="AP588">
        <f>_xlfn.MINIFS(Month,User_ID,'Customer Level Analysis'!AO588)</f>
        <v>4</v>
      </c>
      <c r="AQ588">
        <f>SUMIFS(Product_Amount,User_ID,'Customer Level Analysis'!AO588,Month,'Customer Level Analysis'!AP588)</f>
        <v>2016</v>
      </c>
      <c r="AR588">
        <f t="shared" si="69"/>
        <v>5064</v>
      </c>
      <c r="AS588">
        <f t="shared" si="72"/>
        <v>2118.8743718592964</v>
      </c>
      <c r="BP588" s="20" t="str">
        <f>'Source Data'!B585</f>
        <v>DWT2145360</v>
      </c>
      <c r="BQ588" s="20">
        <f>_xlfn.MINIFS(Month,User_ID,'Customer Level Analysis'!BP588)</f>
        <v>4</v>
      </c>
      <c r="BR588" s="57" t="str">
        <f t="shared" si="73"/>
        <v>Apr</v>
      </c>
      <c r="BS588" s="20" cm="1">
        <f t="array" ref="BS588">SUMIF(User_ID,BP588,Final_Amount)</f>
        <v>5221</v>
      </c>
      <c r="BT588" s="20">
        <f t="shared" si="70"/>
        <v>7</v>
      </c>
    </row>
    <row r="589" spans="15:72" x14ac:dyDescent="0.3">
      <c r="O589" s="71" t="s">
        <v>28933</v>
      </c>
      <c r="P589" s="67">
        <v>3803</v>
      </c>
      <c r="V589" s="11"/>
      <c r="W589" s="48"/>
      <c r="X589" s="48"/>
      <c r="Y589" s="48"/>
      <c r="Z589" s="48"/>
      <c r="AA589" s="48"/>
      <c r="AB589" s="48"/>
      <c r="AF589" s="57" t="str">
        <v>RZS1493384</v>
      </c>
      <c r="AG589" s="57">
        <f t="shared" si="67"/>
        <v>8</v>
      </c>
      <c r="AH589" s="57" t="str">
        <f t="shared" si="71"/>
        <v>August</v>
      </c>
      <c r="AI589" s="57">
        <f t="shared" si="68"/>
        <v>727</v>
      </c>
      <c r="AJ589" s="11"/>
      <c r="AK589" s="11"/>
      <c r="AO589" s="9" t="s">
        <v>30879</v>
      </c>
      <c r="AP589">
        <f>_xlfn.MINIFS(Month,User_ID,'Customer Level Analysis'!AO589)</f>
        <v>5</v>
      </c>
      <c r="AQ589">
        <f>SUMIFS(Product_Amount,User_ID,'Customer Level Analysis'!AO589,Month,'Customer Level Analysis'!AP589)</f>
        <v>574</v>
      </c>
      <c r="AR589">
        <f t="shared" si="69"/>
        <v>779</v>
      </c>
      <c r="AS589">
        <f t="shared" si="72"/>
        <v>1760.7256097560976</v>
      </c>
      <c r="BP589" s="20" t="str">
        <f>'Source Data'!B586</f>
        <v>DWU2259826</v>
      </c>
      <c r="BQ589" s="20">
        <f>_xlfn.MINIFS(Month,User_ID,'Customer Level Analysis'!BP589)</f>
        <v>5</v>
      </c>
      <c r="BR589" s="57" t="str">
        <f t="shared" si="73"/>
        <v>May</v>
      </c>
      <c r="BS589" s="20" cm="1">
        <f t="array" ref="BS589">SUMIF(User_ID,BP589,Final_Amount)</f>
        <v>884</v>
      </c>
      <c r="BT589" s="20">
        <f t="shared" si="70"/>
        <v>6</v>
      </c>
    </row>
    <row r="590" spans="15:72" x14ac:dyDescent="0.3">
      <c r="O590" s="71" t="s">
        <v>48950</v>
      </c>
      <c r="P590" s="67">
        <v>3793</v>
      </c>
      <c r="V590" s="11"/>
      <c r="W590" s="48"/>
      <c r="X590" s="48"/>
      <c r="Y590" s="48"/>
      <c r="Z590" s="48"/>
      <c r="AA590" s="48"/>
      <c r="AB590" s="48"/>
      <c r="AF590" s="57" t="str">
        <v>AKB2293372</v>
      </c>
      <c r="AG590" s="57">
        <f t="shared" si="67"/>
        <v>8</v>
      </c>
      <c r="AH590" s="57" t="str">
        <f t="shared" si="71"/>
        <v>August</v>
      </c>
      <c r="AI590" s="57">
        <f t="shared" si="68"/>
        <v>184</v>
      </c>
      <c r="AJ590" s="11"/>
      <c r="AK590" s="11"/>
      <c r="AO590" s="9" t="s">
        <v>95979</v>
      </c>
      <c r="AP590">
        <f>_xlfn.MINIFS(Month,User_ID,'Customer Level Analysis'!AO590)</f>
        <v>1</v>
      </c>
      <c r="AQ590">
        <f>SUMIFS(Product_Amount,User_ID,'Customer Level Analysis'!AO590,Month,'Customer Level Analysis'!AP590)</f>
        <v>437</v>
      </c>
      <c r="AR590">
        <f t="shared" si="69"/>
        <v>9035</v>
      </c>
      <c r="AS590">
        <f t="shared" si="72"/>
        <v>6305.3493013972056</v>
      </c>
      <c r="BP590" s="20" t="str">
        <f>'Source Data'!B587</f>
        <v>DXF1512072</v>
      </c>
      <c r="BQ590" s="20">
        <f>_xlfn.MINIFS(Month,User_ID,'Customer Level Analysis'!BP590)</f>
        <v>1</v>
      </c>
      <c r="BR590" s="57" t="str">
        <f t="shared" si="73"/>
        <v>Jan</v>
      </c>
      <c r="BS590" s="20" cm="1">
        <f t="array" ref="BS590">SUMIF(User_ID,BP590,Final_Amount)</f>
        <v>9136</v>
      </c>
      <c r="BT590" s="20">
        <f t="shared" si="70"/>
        <v>20</v>
      </c>
    </row>
    <row r="591" spans="15:72" x14ac:dyDescent="0.3">
      <c r="O591" s="71" t="s">
        <v>61101</v>
      </c>
      <c r="P591" s="67">
        <v>3793</v>
      </c>
      <c r="V591" s="11"/>
      <c r="W591" s="48"/>
      <c r="X591" s="48"/>
      <c r="Y591" s="48"/>
      <c r="Z591" s="48"/>
      <c r="AA591" s="48"/>
      <c r="AB591" s="48"/>
      <c r="AF591" s="57" t="str">
        <v>NLN793333</v>
      </c>
      <c r="AG591" s="57">
        <f t="shared" si="67"/>
        <v>8</v>
      </c>
      <c r="AH591" s="57" t="str">
        <f t="shared" si="71"/>
        <v>August</v>
      </c>
      <c r="AI591" s="57">
        <f t="shared" si="68"/>
        <v>507</v>
      </c>
      <c r="AJ591" s="11"/>
      <c r="AK591" s="11"/>
      <c r="AO591" s="9" t="s">
        <v>48107</v>
      </c>
      <c r="AP591">
        <f>_xlfn.MINIFS(Month,User_ID,'Customer Level Analysis'!AO591)</f>
        <v>4</v>
      </c>
      <c r="AQ591">
        <f>SUMIFS(Product_Amount,User_ID,'Customer Level Analysis'!AO591,Month,'Customer Level Analysis'!AP591)</f>
        <v>1772</v>
      </c>
      <c r="AR591">
        <f t="shared" si="69"/>
        <v>5713</v>
      </c>
      <c r="AS591">
        <f t="shared" si="72"/>
        <v>2124.2115869017634</v>
      </c>
      <c r="BP591" s="20" t="str">
        <f>'Source Data'!B588</f>
        <v>DXI2041538</v>
      </c>
      <c r="BQ591" s="20">
        <f>_xlfn.MINIFS(Month,User_ID,'Customer Level Analysis'!BP591)</f>
        <v>4</v>
      </c>
      <c r="BR591" s="57" t="str">
        <f t="shared" si="73"/>
        <v>Apr</v>
      </c>
      <c r="BS591" s="20" cm="1">
        <f t="array" ref="BS591">SUMIF(User_ID,BP591,Final_Amount)</f>
        <v>5657</v>
      </c>
      <c r="BT591" s="20">
        <f t="shared" si="70"/>
        <v>9</v>
      </c>
    </row>
    <row r="592" spans="15:72" x14ac:dyDescent="0.3">
      <c r="O592" s="71" t="s">
        <v>76114</v>
      </c>
      <c r="P592" s="67">
        <v>3789</v>
      </c>
      <c r="V592" s="11"/>
      <c r="W592" s="48"/>
      <c r="X592" s="48"/>
      <c r="Y592" s="48"/>
      <c r="Z592" s="48"/>
      <c r="AA592" s="48"/>
      <c r="AB592" s="48"/>
      <c r="AF592" s="57" t="str">
        <v>ZYG693321</v>
      </c>
      <c r="AG592" s="57">
        <f t="shared" si="67"/>
        <v>8</v>
      </c>
      <c r="AH592" s="57" t="str">
        <f t="shared" si="71"/>
        <v>August</v>
      </c>
      <c r="AI592" s="57">
        <f t="shared" si="68"/>
        <v>209</v>
      </c>
      <c r="AJ592" s="11"/>
      <c r="AK592" s="11"/>
      <c r="AO592" s="9" t="s">
        <v>44769</v>
      </c>
      <c r="AP592">
        <f>_xlfn.MINIFS(Month,User_ID,'Customer Level Analysis'!AO592)</f>
        <v>4</v>
      </c>
      <c r="AQ592">
        <f>SUMIFS(Product_Amount,User_ID,'Customer Level Analysis'!AO592,Month,'Customer Level Analysis'!AP592)</f>
        <v>1046</v>
      </c>
      <c r="AR592">
        <f t="shared" si="69"/>
        <v>5256</v>
      </c>
      <c r="AS592">
        <f t="shared" si="72"/>
        <v>2129.5757575757575</v>
      </c>
      <c r="BP592" s="20" t="str">
        <f>'Source Data'!B589</f>
        <v>DXP1544457</v>
      </c>
      <c r="BQ592" s="20">
        <f>_xlfn.MINIFS(Month,User_ID,'Customer Level Analysis'!BP592)</f>
        <v>4</v>
      </c>
      <c r="BR592" s="57" t="str">
        <f t="shared" si="73"/>
        <v>Apr</v>
      </c>
      <c r="BS592" s="20" cm="1">
        <f t="array" ref="BS592">SUMIF(User_ID,BP592,Final_Amount)</f>
        <v>5190</v>
      </c>
      <c r="BT592" s="20">
        <f t="shared" si="70"/>
        <v>33</v>
      </c>
    </row>
    <row r="593" spans="15:72" x14ac:dyDescent="0.3">
      <c r="O593" s="71" t="s">
        <v>55155</v>
      </c>
      <c r="P593" s="67">
        <v>3781</v>
      </c>
      <c r="V593" s="11"/>
      <c r="W593" s="48"/>
      <c r="X593" s="48"/>
      <c r="Y593" s="48"/>
      <c r="Z593" s="48"/>
      <c r="AA593" s="48"/>
      <c r="AB593" s="48"/>
      <c r="AF593" s="57" t="str">
        <v>WOC893306</v>
      </c>
      <c r="AG593" s="57">
        <f t="shared" si="67"/>
        <v>8</v>
      </c>
      <c r="AH593" s="57" t="str">
        <f t="shared" si="71"/>
        <v>August</v>
      </c>
      <c r="AI593" s="57">
        <f t="shared" si="68"/>
        <v>1169</v>
      </c>
      <c r="AJ593" s="11"/>
      <c r="AK593" s="11"/>
      <c r="AO593" s="9" t="s">
        <v>99834</v>
      </c>
      <c r="AP593">
        <f>_xlfn.MINIFS(Month,User_ID,'Customer Level Analysis'!AO593)</f>
        <v>1</v>
      </c>
      <c r="AQ593">
        <f>SUMIFS(Product_Amount,User_ID,'Customer Level Analysis'!AO593,Month,'Customer Level Analysis'!AP593)</f>
        <v>170</v>
      </c>
      <c r="AR593">
        <f t="shared" si="69"/>
        <v>1775</v>
      </c>
      <c r="AS593">
        <f t="shared" si="72"/>
        <v>6317.96</v>
      </c>
      <c r="BP593" s="20" t="str">
        <f>'Source Data'!B590</f>
        <v>DXR710500</v>
      </c>
      <c r="BQ593" s="20">
        <f>_xlfn.MINIFS(Month,User_ID,'Customer Level Analysis'!BP593)</f>
        <v>1</v>
      </c>
      <c r="BR593" s="57" t="str">
        <f t="shared" si="73"/>
        <v>Jan</v>
      </c>
      <c r="BS593" s="20" cm="1">
        <f t="array" ref="BS593">SUMIF(User_ID,BP593,Final_Amount)</f>
        <v>1641</v>
      </c>
      <c r="BT593" s="20">
        <f t="shared" si="70"/>
        <v>5</v>
      </c>
    </row>
    <row r="594" spans="15:72" x14ac:dyDescent="0.3">
      <c r="O594" s="71" t="s">
        <v>34942</v>
      </c>
      <c r="P594" s="67">
        <v>3763</v>
      </c>
      <c r="V594" s="11"/>
      <c r="W594" s="48"/>
      <c r="X594" s="48"/>
      <c r="Y594" s="48"/>
      <c r="Z594" s="48"/>
      <c r="AA594" s="48"/>
      <c r="AB594" s="48"/>
      <c r="AF594" s="57" t="str">
        <v>DBR1293303</v>
      </c>
      <c r="AG594" s="57">
        <f t="shared" si="67"/>
        <v>8</v>
      </c>
      <c r="AH594" s="57" t="str">
        <f t="shared" si="71"/>
        <v>August</v>
      </c>
      <c r="AI594" s="57">
        <f t="shared" si="68"/>
        <v>962</v>
      </c>
      <c r="AJ594" s="11"/>
      <c r="AK594" s="11"/>
      <c r="AO594" s="9" t="s">
        <v>42127</v>
      </c>
      <c r="AP594">
        <f>_xlfn.MINIFS(Month,User_ID,'Customer Level Analysis'!AO594)</f>
        <v>4</v>
      </c>
      <c r="AQ594">
        <f>SUMIFS(Product_Amount,User_ID,'Customer Level Analysis'!AO594,Month,'Customer Level Analysis'!AP594)</f>
        <v>1449</v>
      </c>
      <c r="AR594">
        <f t="shared" si="69"/>
        <v>2259</v>
      </c>
      <c r="AS594">
        <f t="shared" si="72"/>
        <v>2134.9670886075951</v>
      </c>
      <c r="BP594" s="20" t="str">
        <f>'Source Data'!B591</f>
        <v>DYF1746923</v>
      </c>
      <c r="BQ594" s="20">
        <f>_xlfn.MINIFS(Month,User_ID,'Customer Level Analysis'!BP594)</f>
        <v>4</v>
      </c>
      <c r="BR594" s="57" t="str">
        <f t="shared" si="73"/>
        <v>Apr</v>
      </c>
      <c r="BS594" s="20" cm="1">
        <f t="array" ref="BS594">SUMIF(User_ID,BP594,Final_Amount)</f>
        <v>2389</v>
      </c>
      <c r="BT594" s="20">
        <f t="shared" si="70"/>
        <v>3</v>
      </c>
    </row>
    <row r="595" spans="15:72" x14ac:dyDescent="0.3">
      <c r="O595" s="71" t="s">
        <v>13948</v>
      </c>
      <c r="P595" s="67">
        <v>3763</v>
      </c>
      <c r="V595" s="11"/>
      <c r="W595" s="48"/>
      <c r="X595" s="48"/>
      <c r="Y595" s="48"/>
      <c r="Z595" s="48"/>
      <c r="AA595" s="48"/>
      <c r="AB595" s="48"/>
      <c r="AF595" s="57" t="str">
        <v>EUG1693294</v>
      </c>
      <c r="AG595" s="57">
        <f t="shared" si="67"/>
        <v>8</v>
      </c>
      <c r="AH595" s="57" t="str">
        <f t="shared" si="71"/>
        <v>August</v>
      </c>
      <c r="AI595" s="57">
        <f t="shared" si="68"/>
        <v>326</v>
      </c>
      <c r="AJ595" s="11"/>
      <c r="AK595" s="11"/>
      <c r="AO595" s="9" t="s">
        <v>33244</v>
      </c>
      <c r="AP595">
        <f>_xlfn.MINIFS(Month,User_ID,'Customer Level Analysis'!AO595)</f>
        <v>5</v>
      </c>
      <c r="AQ595">
        <f>SUMIFS(Product_Amount,User_ID,'Customer Level Analysis'!AO595,Month,'Customer Level Analysis'!AP595)</f>
        <v>631</v>
      </c>
      <c r="AR595">
        <f t="shared" si="69"/>
        <v>631</v>
      </c>
      <c r="AS595">
        <f t="shared" si="72"/>
        <v>1764.3116089613034</v>
      </c>
      <c r="BP595" s="20" t="str">
        <f>'Source Data'!B592</f>
        <v>DYH1557324</v>
      </c>
      <c r="BQ595" s="20">
        <f>_xlfn.MINIFS(Month,User_ID,'Customer Level Analysis'!BP595)</f>
        <v>5</v>
      </c>
      <c r="BR595" s="57" t="str">
        <f t="shared" si="73"/>
        <v>May</v>
      </c>
      <c r="BS595" s="20" cm="1">
        <f t="array" ref="BS595">SUMIF(User_ID,BP595,Final_Amount)</f>
        <v>736</v>
      </c>
      <c r="BT595" s="20">
        <f t="shared" si="70"/>
        <v>1</v>
      </c>
    </row>
    <row r="596" spans="15:72" x14ac:dyDescent="0.3">
      <c r="O596" s="71" t="s">
        <v>2945</v>
      </c>
      <c r="P596" s="67">
        <v>3753</v>
      </c>
      <c r="V596" s="11"/>
      <c r="W596" s="48"/>
      <c r="X596" s="48"/>
      <c r="Y596" s="48"/>
      <c r="Z596" s="48"/>
      <c r="AA596" s="48"/>
      <c r="AB596" s="48"/>
      <c r="AF596" s="57" t="str">
        <v>ZVI1393261</v>
      </c>
      <c r="AG596" s="57">
        <f t="shared" si="67"/>
        <v>8</v>
      </c>
      <c r="AH596" s="57" t="str">
        <f t="shared" si="71"/>
        <v>August</v>
      </c>
      <c r="AI596" s="57">
        <f t="shared" si="68"/>
        <v>2931</v>
      </c>
      <c r="AJ596" s="11"/>
      <c r="AK596" s="11"/>
      <c r="AO596" s="9" t="s">
        <v>37333</v>
      </c>
      <c r="AP596">
        <f>_xlfn.MINIFS(Month,User_ID,'Customer Level Analysis'!AO596)</f>
        <v>4</v>
      </c>
      <c r="AQ596">
        <f>SUMIFS(Product_Amount,User_ID,'Customer Level Analysis'!AO596,Month,'Customer Level Analysis'!AP596)</f>
        <v>687</v>
      </c>
      <c r="AR596">
        <f t="shared" si="69"/>
        <v>3140</v>
      </c>
      <c r="AS596">
        <f t="shared" si="72"/>
        <v>2140.3857868020305</v>
      </c>
      <c r="BP596" s="20" t="str">
        <f>'Source Data'!B593</f>
        <v>DYP852314</v>
      </c>
      <c r="BQ596" s="20">
        <f>_xlfn.MINIFS(Month,User_ID,'Customer Level Analysis'!BP596)</f>
        <v>4</v>
      </c>
      <c r="BR596" s="57" t="str">
        <f t="shared" si="73"/>
        <v>Apr</v>
      </c>
      <c r="BS596" s="20" cm="1">
        <f t="array" ref="BS596">SUMIF(User_ID,BP596,Final_Amount)</f>
        <v>3113</v>
      </c>
      <c r="BT596" s="20">
        <f t="shared" si="70"/>
        <v>5</v>
      </c>
    </row>
    <row r="597" spans="15:72" x14ac:dyDescent="0.3">
      <c r="O597" s="71" t="s">
        <v>84024</v>
      </c>
      <c r="P597" s="67">
        <v>3749</v>
      </c>
      <c r="V597" s="11"/>
      <c r="W597" s="48"/>
      <c r="X597" s="48"/>
      <c r="Y597" s="48"/>
      <c r="Z597" s="48"/>
      <c r="AA597" s="48"/>
      <c r="AB597" s="48"/>
      <c r="AF597" s="57" t="str">
        <v>YDY2193213</v>
      </c>
      <c r="AG597" s="57">
        <f t="shared" si="67"/>
        <v>8</v>
      </c>
      <c r="AH597" s="57" t="str">
        <f t="shared" si="71"/>
        <v>August</v>
      </c>
      <c r="AI597" s="57">
        <f t="shared" si="68"/>
        <v>604</v>
      </c>
      <c r="AJ597" s="11"/>
      <c r="AK597" s="11"/>
      <c r="AO597" s="9" t="s">
        <v>9683</v>
      </c>
      <c r="AP597">
        <f>_xlfn.MINIFS(Month,User_ID,'Customer Level Analysis'!AO597)</f>
        <v>8</v>
      </c>
      <c r="AQ597">
        <f>SUMIFS(Product_Amount,User_ID,'Customer Level Analysis'!AO597,Month,'Customer Level Analysis'!AP597)</f>
        <v>1348</v>
      </c>
      <c r="AR597">
        <f t="shared" si="69"/>
        <v>2496</v>
      </c>
      <c r="AS597">
        <f t="shared" si="72"/>
        <v>1297.6794871794871</v>
      </c>
      <c r="BP597" s="20" t="str">
        <f>'Source Data'!B594</f>
        <v>DYS990117</v>
      </c>
      <c r="BQ597" s="20">
        <f>_xlfn.MINIFS(Month,User_ID,'Customer Level Analysis'!BP597)</f>
        <v>8</v>
      </c>
      <c r="BR597" s="57" t="str">
        <f t="shared" si="73"/>
        <v>Aug</v>
      </c>
      <c r="BS597" s="20" cm="1">
        <f t="array" ref="BS597">SUMIF(User_ID,BP597,Final_Amount)</f>
        <v>2333</v>
      </c>
      <c r="BT597" s="20">
        <f t="shared" si="70"/>
        <v>6</v>
      </c>
    </row>
    <row r="598" spans="15:72" x14ac:dyDescent="0.3">
      <c r="O598" s="71" t="s">
        <v>66064</v>
      </c>
      <c r="P598" s="67">
        <v>3746</v>
      </c>
      <c r="V598" s="11"/>
      <c r="W598" s="48"/>
      <c r="X598" s="48"/>
      <c r="Y598" s="48"/>
      <c r="Z598" s="48"/>
      <c r="AA598" s="48"/>
      <c r="AB598" s="48"/>
      <c r="AF598" s="57" t="str">
        <v>YIW1993189</v>
      </c>
      <c r="AG598" s="57">
        <f t="shared" si="67"/>
        <v>8</v>
      </c>
      <c r="AH598" s="57" t="str">
        <f t="shared" si="71"/>
        <v>August</v>
      </c>
      <c r="AI598" s="57">
        <f t="shared" si="68"/>
        <v>209</v>
      </c>
      <c r="AJ598" s="11"/>
      <c r="AK598" s="11"/>
      <c r="AO598" s="9" t="s">
        <v>5324</v>
      </c>
      <c r="AP598">
        <f>_xlfn.MINIFS(Month,User_ID,'Customer Level Analysis'!AO598)</f>
        <v>8</v>
      </c>
      <c r="AQ598">
        <f>SUMIFS(Product_Amount,User_ID,'Customer Level Analysis'!AO598,Month,'Customer Level Analysis'!AP598)</f>
        <v>336</v>
      </c>
      <c r="AR598">
        <f t="shared" si="69"/>
        <v>1389</v>
      </c>
      <c r="AS598">
        <f t="shared" si="72"/>
        <v>1301.8520900321544</v>
      </c>
      <c r="BP598" s="20" t="str">
        <f>'Source Data'!B595</f>
        <v>DYV1697461</v>
      </c>
      <c r="BQ598" s="20">
        <f>_xlfn.MINIFS(Month,User_ID,'Customer Level Analysis'!BP598)</f>
        <v>8</v>
      </c>
      <c r="BR598" s="57" t="str">
        <f t="shared" si="73"/>
        <v>Aug</v>
      </c>
      <c r="BS598" s="20" cm="1">
        <f t="array" ref="BS598">SUMIF(User_ID,BP598,Final_Amount)</f>
        <v>1111</v>
      </c>
      <c r="BT598" s="20">
        <f t="shared" si="70"/>
        <v>4</v>
      </c>
    </row>
    <row r="599" spans="15:72" x14ac:dyDescent="0.3">
      <c r="O599" s="71" t="s">
        <v>76385</v>
      </c>
      <c r="P599" s="67">
        <v>3746</v>
      </c>
      <c r="V599" s="11"/>
      <c r="W599" s="48"/>
      <c r="X599" s="48"/>
      <c r="Y599" s="48"/>
      <c r="Z599" s="48"/>
      <c r="AA599" s="48"/>
      <c r="AB599" s="48"/>
      <c r="AF599" s="57" t="str">
        <v>FHK1093150</v>
      </c>
      <c r="AG599" s="57">
        <f t="shared" si="67"/>
        <v>8</v>
      </c>
      <c r="AH599" s="57" t="str">
        <f t="shared" si="71"/>
        <v>August</v>
      </c>
      <c r="AI599" s="57">
        <f t="shared" si="68"/>
        <v>917</v>
      </c>
      <c r="AJ599" s="11"/>
      <c r="AK599" s="11"/>
      <c r="AO599" s="9" t="s">
        <v>27514</v>
      </c>
      <c r="AP599">
        <f>_xlfn.MINIFS(Month,User_ID,'Customer Level Analysis'!AO599)</f>
        <v>5</v>
      </c>
      <c r="AQ599">
        <f>SUMIFS(Product_Amount,User_ID,'Customer Level Analysis'!AO599,Month,'Customer Level Analysis'!AP599)</f>
        <v>478</v>
      </c>
      <c r="AR599">
        <f t="shared" si="69"/>
        <v>478</v>
      </c>
      <c r="AS599">
        <f t="shared" si="72"/>
        <v>1767.9122448979592</v>
      </c>
      <c r="BP599" s="20" t="str">
        <f>'Source Data'!B596</f>
        <v>DZC563924</v>
      </c>
      <c r="BQ599" s="20">
        <f>_xlfn.MINIFS(Month,User_ID,'Customer Level Analysis'!BP599)</f>
        <v>5</v>
      </c>
      <c r="BR599" s="57" t="str">
        <f t="shared" si="73"/>
        <v>May</v>
      </c>
      <c r="BS599" s="20" cm="1">
        <f t="array" ref="BS599">SUMIF(User_ID,BP599,Final_Amount)</f>
        <v>578</v>
      </c>
      <c r="BT599" s="20">
        <f t="shared" si="70"/>
        <v>1</v>
      </c>
    </row>
    <row r="600" spans="15:72" x14ac:dyDescent="0.3">
      <c r="O600" s="71" t="s">
        <v>42184</v>
      </c>
      <c r="P600" s="67">
        <v>3731</v>
      </c>
      <c r="V600" s="11"/>
      <c r="W600" s="48"/>
      <c r="X600" s="48"/>
      <c r="Y600" s="48"/>
      <c r="Z600" s="48"/>
      <c r="AA600" s="48"/>
      <c r="AB600" s="48"/>
      <c r="AF600" s="57" t="str">
        <v>NGG2393105</v>
      </c>
      <c r="AG600" s="57">
        <f t="shared" si="67"/>
        <v>8</v>
      </c>
      <c r="AH600" s="57" t="str">
        <f t="shared" si="71"/>
        <v>August</v>
      </c>
      <c r="AI600" s="57">
        <f t="shared" si="68"/>
        <v>155</v>
      </c>
      <c r="AJ600" s="11"/>
      <c r="AK600" s="11"/>
      <c r="AO600" s="9" t="s">
        <v>41006</v>
      </c>
      <c r="AP600">
        <f>_xlfn.MINIFS(Month,User_ID,'Customer Level Analysis'!AO600)</f>
        <v>4</v>
      </c>
      <c r="AQ600">
        <f>SUMIFS(Product_Amount,User_ID,'Customer Level Analysis'!AO600,Month,'Customer Level Analysis'!AP600)</f>
        <v>29</v>
      </c>
      <c r="AR600">
        <f t="shared" si="69"/>
        <v>137</v>
      </c>
      <c r="AS600">
        <f t="shared" si="72"/>
        <v>2145.8320610687024</v>
      </c>
      <c r="BP600" s="20" t="str">
        <f>'Source Data'!B597</f>
        <v>DZL348165</v>
      </c>
      <c r="BQ600" s="20">
        <f>_xlfn.MINIFS(Month,User_ID,'Customer Level Analysis'!BP600)</f>
        <v>4</v>
      </c>
      <c r="BR600" s="57" t="str">
        <f t="shared" si="73"/>
        <v>Apr</v>
      </c>
      <c r="BS600" s="20" cm="1">
        <f t="array" ref="BS600">SUMIF(User_ID,BP600,Final_Amount)</f>
        <v>187</v>
      </c>
      <c r="BT600" s="20">
        <f t="shared" si="70"/>
        <v>2</v>
      </c>
    </row>
    <row r="601" spans="15:72" x14ac:dyDescent="0.3">
      <c r="O601" s="71" t="s">
        <v>38281</v>
      </c>
      <c r="P601" s="67">
        <v>3723</v>
      </c>
      <c r="V601" s="11"/>
      <c r="W601" s="48"/>
      <c r="X601" s="48"/>
      <c r="Y601" s="48"/>
      <c r="Z601" s="48"/>
      <c r="AA601" s="48"/>
      <c r="AB601" s="48"/>
      <c r="AF601" s="57" t="str">
        <v>HXI2493036</v>
      </c>
      <c r="AG601" s="57">
        <f t="shared" si="67"/>
        <v>8</v>
      </c>
      <c r="AH601" s="57" t="str">
        <f t="shared" si="71"/>
        <v>August</v>
      </c>
      <c r="AI601" s="57">
        <f t="shared" si="68"/>
        <v>417</v>
      </c>
      <c r="AJ601" s="11"/>
      <c r="AK601" s="11"/>
      <c r="AO601" s="9" t="s">
        <v>72120</v>
      </c>
      <c r="AP601">
        <f>_xlfn.MINIFS(Month,User_ID,'Customer Level Analysis'!AO601)</f>
        <v>2</v>
      </c>
      <c r="AQ601">
        <f>SUMIFS(Product_Amount,User_ID,'Customer Level Analysis'!AO601,Month,'Customer Level Analysis'!AP601)</f>
        <v>95</v>
      </c>
      <c r="AR601">
        <f t="shared" si="69"/>
        <v>95</v>
      </c>
      <c r="AS601">
        <f t="shared" si="72"/>
        <v>3513.7289377289376</v>
      </c>
      <c r="BP601" s="20" t="str">
        <f>'Source Data'!B598</f>
        <v>DZO1623748</v>
      </c>
      <c r="BQ601" s="20">
        <f>_xlfn.MINIFS(Month,User_ID,'Customer Level Analysis'!BP601)</f>
        <v>2</v>
      </c>
      <c r="BR601" s="57" t="str">
        <f t="shared" si="73"/>
        <v>Feb</v>
      </c>
      <c r="BS601" s="20" cm="1">
        <f t="array" ref="BS601">SUMIF(User_ID,BP601,Final_Amount)</f>
        <v>95</v>
      </c>
      <c r="BT601" s="20">
        <f t="shared" si="70"/>
        <v>1</v>
      </c>
    </row>
    <row r="602" spans="15:72" x14ac:dyDescent="0.3">
      <c r="O602" s="71" t="s">
        <v>86643</v>
      </c>
      <c r="P602" s="67">
        <v>3719</v>
      </c>
      <c r="V602" s="11"/>
      <c r="W602" s="48"/>
      <c r="X602" s="48"/>
      <c r="Y602" s="48"/>
      <c r="Z602" s="48"/>
      <c r="AA602" s="48"/>
      <c r="AB602" s="48"/>
      <c r="AF602" s="57" t="str">
        <v>QED2592967</v>
      </c>
      <c r="AG602" s="57">
        <f t="shared" si="67"/>
        <v>8</v>
      </c>
      <c r="AH602" s="57" t="str">
        <f t="shared" si="71"/>
        <v>August</v>
      </c>
      <c r="AI602" s="57">
        <f t="shared" si="68"/>
        <v>219</v>
      </c>
      <c r="AJ602" s="11"/>
      <c r="AK602" s="11"/>
      <c r="AO602" s="9" t="s">
        <v>56113</v>
      </c>
      <c r="AP602">
        <f>_xlfn.MINIFS(Month,User_ID,'Customer Level Analysis'!AO602)</f>
        <v>3</v>
      </c>
      <c r="AQ602">
        <f>SUMIFS(Product_Amount,User_ID,'Customer Level Analysis'!AO602,Month,'Customer Level Analysis'!AP602)</f>
        <v>270</v>
      </c>
      <c r="AR602">
        <f t="shared" si="69"/>
        <v>270</v>
      </c>
      <c r="AS602">
        <f t="shared" si="72"/>
        <v>2546.5053003533567</v>
      </c>
      <c r="BP602" s="20" t="str">
        <f>'Source Data'!B599</f>
        <v>DZO1834482</v>
      </c>
      <c r="BQ602" s="20">
        <f>_xlfn.MINIFS(Month,User_ID,'Customer Level Analysis'!BP602)</f>
        <v>3</v>
      </c>
      <c r="BR602" s="57" t="str">
        <f t="shared" si="73"/>
        <v>Mar</v>
      </c>
      <c r="BS602" s="20" cm="1">
        <f t="array" ref="BS602">SUMIF(User_ID,BP602,Final_Amount)</f>
        <v>295</v>
      </c>
      <c r="BT602" s="20">
        <f t="shared" si="70"/>
        <v>1</v>
      </c>
    </row>
    <row r="603" spans="15:72" x14ac:dyDescent="0.3">
      <c r="O603" s="71" t="s">
        <v>17099</v>
      </c>
      <c r="P603" s="67">
        <v>3716</v>
      </c>
      <c r="V603" s="11"/>
      <c r="W603" s="48"/>
      <c r="X603" s="48"/>
      <c r="Y603" s="48"/>
      <c r="Z603" s="48"/>
      <c r="AA603" s="48"/>
      <c r="AB603" s="48"/>
      <c r="AF603" s="57" t="str">
        <v>YJE1492949</v>
      </c>
      <c r="AG603" s="57">
        <f t="shared" si="67"/>
        <v>8</v>
      </c>
      <c r="AH603" s="57" t="str">
        <f t="shared" si="71"/>
        <v>August</v>
      </c>
      <c r="AI603" s="57">
        <f t="shared" si="68"/>
        <v>579</v>
      </c>
      <c r="AJ603" s="11"/>
      <c r="AK603" s="11"/>
      <c r="AO603" s="9" t="s">
        <v>71736</v>
      </c>
      <c r="AP603">
        <f>_xlfn.MINIFS(Month,User_ID,'Customer Level Analysis'!AO603)</f>
        <v>2</v>
      </c>
      <c r="AQ603">
        <f>SUMIFS(Product_Amount,User_ID,'Customer Level Analysis'!AO603,Month,'Customer Level Analysis'!AP603)</f>
        <v>383</v>
      </c>
      <c r="AR603">
        <f t="shared" si="69"/>
        <v>383</v>
      </c>
      <c r="AS603">
        <f t="shared" si="72"/>
        <v>3526.6470588235293</v>
      </c>
      <c r="BP603" s="20" t="str">
        <f>'Source Data'!B600</f>
        <v>DZR1523931</v>
      </c>
      <c r="BQ603" s="20">
        <f>_xlfn.MINIFS(Month,User_ID,'Customer Level Analysis'!BP603)</f>
        <v>2</v>
      </c>
      <c r="BR603" s="57" t="str">
        <f t="shared" si="73"/>
        <v>Feb</v>
      </c>
      <c r="BS603" s="20" cm="1">
        <f t="array" ref="BS603">SUMIF(User_ID,BP603,Final_Amount)</f>
        <v>440</v>
      </c>
      <c r="BT603" s="20">
        <f t="shared" si="70"/>
        <v>1</v>
      </c>
    </row>
    <row r="604" spans="15:72" x14ac:dyDescent="0.3">
      <c r="O604" s="72" t="s">
        <v>18566</v>
      </c>
      <c r="P604" s="67">
        <v>3711</v>
      </c>
      <c r="V604" s="11"/>
      <c r="W604" s="48"/>
      <c r="X604" s="48"/>
      <c r="Y604" s="48"/>
      <c r="Z604" s="48"/>
      <c r="AA604" s="48"/>
      <c r="AB604" s="48"/>
      <c r="AF604" s="57" t="str">
        <v>CMO892874</v>
      </c>
      <c r="AG604" s="57">
        <f t="shared" si="67"/>
        <v>8</v>
      </c>
      <c r="AH604" s="57" t="str">
        <f t="shared" si="71"/>
        <v>August</v>
      </c>
      <c r="AI604" s="57">
        <f t="shared" si="68"/>
        <v>240</v>
      </c>
      <c r="AJ604" s="11"/>
      <c r="AK604" s="11"/>
      <c r="AO604" s="9" t="s">
        <v>34008</v>
      </c>
      <c r="AP604">
        <f>_xlfn.MINIFS(Month,User_ID,'Customer Level Analysis'!AO604)</f>
        <v>5</v>
      </c>
      <c r="AQ604">
        <f>SUMIFS(Product_Amount,User_ID,'Customer Level Analysis'!AO604,Month,'Customer Level Analysis'!AP604)</f>
        <v>2419</v>
      </c>
      <c r="AR604">
        <f t="shared" si="69"/>
        <v>2419</v>
      </c>
      <c r="AS604">
        <f t="shared" si="72"/>
        <v>1771.5276073619632</v>
      </c>
      <c r="BP604" s="20" t="str">
        <f>'Source Data'!B601</f>
        <v>DZR256106</v>
      </c>
      <c r="BQ604" s="20">
        <f>_xlfn.MINIFS(Month,User_ID,'Customer Level Analysis'!BP604)</f>
        <v>5</v>
      </c>
      <c r="BR604" s="57" t="str">
        <f t="shared" si="73"/>
        <v>May</v>
      </c>
      <c r="BS604" s="20" cm="1">
        <f t="array" ref="BS604">SUMIF(User_ID,BP604,Final_Amount)</f>
        <v>2468</v>
      </c>
      <c r="BT604" s="20">
        <f t="shared" si="70"/>
        <v>5</v>
      </c>
    </row>
    <row r="605" spans="15:72" x14ac:dyDescent="0.3">
      <c r="O605" s="70" t="s">
        <v>57551</v>
      </c>
      <c r="P605" s="67">
        <v>3706</v>
      </c>
      <c r="V605" s="11"/>
      <c r="W605" s="48"/>
      <c r="X605" s="48"/>
      <c r="Y605" s="48"/>
      <c r="Z605" s="48"/>
      <c r="AA605" s="48"/>
      <c r="AB605" s="48"/>
      <c r="AF605" s="57" t="str">
        <v>UGT2392838</v>
      </c>
      <c r="AG605" s="57">
        <f t="shared" si="67"/>
        <v>8</v>
      </c>
      <c r="AH605" s="57" t="str">
        <f t="shared" si="71"/>
        <v>August</v>
      </c>
      <c r="AI605" s="57">
        <f t="shared" si="68"/>
        <v>238</v>
      </c>
      <c r="AJ605" s="11"/>
      <c r="AK605" s="11"/>
      <c r="AO605" s="9" t="s">
        <v>11972</v>
      </c>
      <c r="AP605">
        <f>_xlfn.MINIFS(Month,User_ID,'Customer Level Analysis'!AO605)</f>
        <v>7</v>
      </c>
      <c r="AQ605">
        <f>SUMIFS(Product_Amount,User_ID,'Customer Level Analysis'!AO605,Month,'Customer Level Analysis'!AP605)</f>
        <v>42</v>
      </c>
      <c r="AR605">
        <f t="shared" si="69"/>
        <v>42</v>
      </c>
      <c r="AS605">
        <f t="shared" si="72"/>
        <v>1658.1944444444443</v>
      </c>
      <c r="BP605" s="20" t="str">
        <f>'Source Data'!B602</f>
        <v>DZT2486655</v>
      </c>
      <c r="BQ605" s="20">
        <f>_xlfn.MINIFS(Month,User_ID,'Customer Level Analysis'!BP605)</f>
        <v>7</v>
      </c>
      <c r="BR605" s="57" t="str">
        <f t="shared" si="73"/>
        <v>Jul</v>
      </c>
      <c r="BS605" s="20" cm="1">
        <f t="array" ref="BS605">SUMIF(User_ID,BP605,Final_Amount)</f>
        <v>115</v>
      </c>
      <c r="BT605" s="20">
        <f t="shared" si="70"/>
        <v>1</v>
      </c>
    </row>
    <row r="606" spans="15:72" x14ac:dyDescent="0.3">
      <c r="O606" s="71" t="s">
        <v>17706</v>
      </c>
      <c r="P606" s="67">
        <v>3679</v>
      </c>
      <c r="V606" s="11"/>
      <c r="W606" s="48"/>
      <c r="X606" s="48"/>
      <c r="Y606" s="48"/>
      <c r="Z606" s="48"/>
      <c r="AA606" s="48"/>
      <c r="AB606" s="48"/>
      <c r="AF606" s="57" t="str">
        <v>NAP2592796</v>
      </c>
      <c r="AG606" s="57">
        <f t="shared" si="67"/>
        <v>8</v>
      </c>
      <c r="AH606" s="57" t="str">
        <f t="shared" si="71"/>
        <v>August</v>
      </c>
      <c r="AI606" s="57">
        <f t="shared" si="68"/>
        <v>506</v>
      </c>
      <c r="AJ606" s="11"/>
      <c r="AK606" s="11"/>
      <c r="AO606" s="9" t="s">
        <v>65929</v>
      </c>
      <c r="AP606">
        <f>_xlfn.MINIFS(Month,User_ID,'Customer Level Analysis'!AO606)</f>
        <v>2</v>
      </c>
      <c r="AQ606">
        <f>SUMIFS(Product_Amount,User_ID,'Customer Level Analysis'!AO606,Month,'Customer Level Analysis'!AP606)</f>
        <v>45</v>
      </c>
      <c r="AR606">
        <f t="shared" si="69"/>
        <v>45</v>
      </c>
      <c r="AS606">
        <f t="shared" si="72"/>
        <v>3539.6605166051659</v>
      </c>
      <c r="BP606" s="20" t="str">
        <f>'Source Data'!B603</f>
        <v>EAD2227441</v>
      </c>
      <c r="BQ606" s="20">
        <f>_xlfn.MINIFS(Month,User_ID,'Customer Level Analysis'!BP606)</f>
        <v>2</v>
      </c>
      <c r="BR606" s="57" t="str">
        <f t="shared" si="73"/>
        <v>Feb</v>
      </c>
      <c r="BS606" s="20" cm="1">
        <f t="array" ref="BS606">SUMIF(User_ID,BP606,Final_Amount)</f>
        <v>45</v>
      </c>
      <c r="BT606" s="20">
        <f t="shared" si="70"/>
        <v>1</v>
      </c>
    </row>
    <row r="607" spans="15:72" x14ac:dyDescent="0.3">
      <c r="O607" s="71" t="s">
        <v>84070</v>
      </c>
      <c r="P607" s="67">
        <v>3661</v>
      </c>
      <c r="V607" s="11"/>
      <c r="W607" s="48"/>
      <c r="X607" s="48"/>
      <c r="Y607" s="48"/>
      <c r="Z607" s="48"/>
      <c r="AA607" s="48"/>
      <c r="AB607" s="48"/>
      <c r="AF607" s="57" t="str">
        <v>TZY1692787</v>
      </c>
      <c r="AG607" s="57">
        <f t="shared" si="67"/>
        <v>8</v>
      </c>
      <c r="AH607" s="57" t="str">
        <f t="shared" si="71"/>
        <v>August</v>
      </c>
      <c r="AI607" s="57">
        <f t="shared" si="68"/>
        <v>907</v>
      </c>
      <c r="AJ607" s="11"/>
      <c r="AK607" s="11"/>
      <c r="AO607" s="9" t="s">
        <v>47486</v>
      </c>
      <c r="AP607">
        <f>_xlfn.MINIFS(Month,User_ID,'Customer Level Analysis'!AO607)</f>
        <v>4</v>
      </c>
      <c r="AQ607">
        <f>SUMIFS(Product_Amount,User_ID,'Customer Level Analysis'!AO607,Month,'Customer Level Analysis'!AP607)</f>
        <v>161</v>
      </c>
      <c r="AR607">
        <f t="shared" si="69"/>
        <v>284</v>
      </c>
      <c r="AS607">
        <f t="shared" si="72"/>
        <v>2151.3061224489797</v>
      </c>
      <c r="BP607" s="20" t="str">
        <f>'Source Data'!B604</f>
        <v>EAF642186</v>
      </c>
      <c r="BQ607" s="20">
        <f>_xlfn.MINIFS(Month,User_ID,'Customer Level Analysis'!BP607)</f>
        <v>4</v>
      </c>
      <c r="BR607" s="57" t="str">
        <f t="shared" si="73"/>
        <v>Apr</v>
      </c>
      <c r="BS607" s="20" cm="1">
        <f t="array" ref="BS607">SUMIF(User_ID,BP607,Final_Amount)</f>
        <v>339</v>
      </c>
      <c r="BT607" s="20">
        <f t="shared" si="70"/>
        <v>2</v>
      </c>
    </row>
    <row r="608" spans="15:72" x14ac:dyDescent="0.3">
      <c r="O608" s="71" t="s">
        <v>112953</v>
      </c>
      <c r="P608" s="67">
        <v>3659</v>
      </c>
      <c r="V608" s="11"/>
      <c r="W608" s="48"/>
      <c r="X608" s="48"/>
      <c r="Y608" s="48"/>
      <c r="Z608" s="48"/>
      <c r="AA608" s="48"/>
      <c r="AB608" s="48"/>
      <c r="AF608" s="57" t="str">
        <v>UXH2492763</v>
      </c>
      <c r="AG608" s="57">
        <f t="shared" si="67"/>
        <v>8</v>
      </c>
      <c r="AH608" s="57" t="str">
        <f t="shared" si="71"/>
        <v>August</v>
      </c>
      <c r="AI608" s="57">
        <f t="shared" si="68"/>
        <v>5963</v>
      </c>
      <c r="AJ608" s="11"/>
      <c r="AK608" s="11"/>
      <c r="AO608" s="9" t="s">
        <v>34091</v>
      </c>
      <c r="AP608">
        <f>_xlfn.MINIFS(Month,User_ID,'Customer Level Analysis'!AO608)</f>
        <v>5</v>
      </c>
      <c r="AQ608">
        <f>SUMIFS(Product_Amount,User_ID,'Customer Level Analysis'!AO608,Month,'Customer Level Analysis'!AP608)</f>
        <v>985</v>
      </c>
      <c r="AR608">
        <f t="shared" si="69"/>
        <v>985</v>
      </c>
      <c r="AS608">
        <f t="shared" si="72"/>
        <v>1775.157786885246</v>
      </c>
      <c r="BP608" s="20" t="str">
        <f>'Source Data'!B605</f>
        <v>EAH1555989</v>
      </c>
      <c r="BQ608" s="20">
        <f>_xlfn.MINIFS(Month,User_ID,'Customer Level Analysis'!BP608)</f>
        <v>5</v>
      </c>
      <c r="BR608" s="57" t="str">
        <f t="shared" si="73"/>
        <v>May</v>
      </c>
      <c r="BS608" s="20" cm="1">
        <f t="array" ref="BS608">SUMIF(User_ID,BP608,Final_Amount)</f>
        <v>1010</v>
      </c>
      <c r="BT608" s="20">
        <f t="shared" si="70"/>
        <v>1</v>
      </c>
    </row>
    <row r="609" spans="15:72" x14ac:dyDescent="0.3">
      <c r="O609" s="71" t="s">
        <v>20796</v>
      </c>
      <c r="P609" s="67">
        <v>3655</v>
      </c>
      <c r="V609" s="11"/>
      <c r="W609" s="48"/>
      <c r="X609" s="48"/>
      <c r="Y609" s="48"/>
      <c r="Z609" s="48"/>
      <c r="AA609" s="48"/>
      <c r="AB609" s="48"/>
      <c r="AF609" s="57" t="str">
        <v>CGY1092706</v>
      </c>
      <c r="AG609" s="57">
        <f t="shared" si="67"/>
        <v>8</v>
      </c>
      <c r="AH609" s="57" t="str">
        <f t="shared" si="71"/>
        <v>August</v>
      </c>
      <c r="AI609" s="57">
        <f t="shared" si="68"/>
        <v>1541</v>
      </c>
      <c r="AJ609" s="11"/>
      <c r="AK609" s="11"/>
      <c r="AO609" s="9" t="s">
        <v>14</v>
      </c>
      <c r="AP609">
        <f>_xlfn.MINIFS(Month,User_ID,'Customer Level Analysis'!AO609)</f>
        <v>9</v>
      </c>
      <c r="AQ609">
        <f>SUMIFS(Product_Amount,User_ID,'Customer Level Analysis'!AO609,Month,'Customer Level Analysis'!AP609)</f>
        <v>137</v>
      </c>
      <c r="AR609">
        <f t="shared" si="69"/>
        <v>137</v>
      </c>
      <c r="AS609">
        <f t="shared" si="72"/>
        <v>763.83241758241763</v>
      </c>
      <c r="BP609" s="20" t="str">
        <f>'Source Data'!B606</f>
        <v>EAH22109719</v>
      </c>
      <c r="BQ609" s="20">
        <f>_xlfn.MINIFS(Month,User_ID,'Customer Level Analysis'!BP609)</f>
        <v>9</v>
      </c>
      <c r="BR609" s="57" t="str">
        <f t="shared" si="73"/>
        <v>Sep</v>
      </c>
      <c r="BS609" s="20" cm="1">
        <f t="array" ref="BS609">SUMIF(User_ID,BP609,Final_Amount)</f>
        <v>105</v>
      </c>
      <c r="BT609" s="20">
        <f t="shared" si="70"/>
        <v>1</v>
      </c>
    </row>
    <row r="610" spans="15:72" x14ac:dyDescent="0.3">
      <c r="O610" s="71" t="s">
        <v>59475</v>
      </c>
      <c r="P610" s="67">
        <v>3649</v>
      </c>
      <c r="V610" s="11"/>
      <c r="W610" s="48"/>
      <c r="X610" s="48"/>
      <c r="Y610" s="48"/>
      <c r="Z610" s="48"/>
      <c r="AA610" s="48"/>
      <c r="AB610" s="48"/>
      <c r="AF610" s="57" t="str">
        <v>RCJ592697</v>
      </c>
      <c r="AG610" s="57">
        <f t="shared" si="67"/>
        <v>8</v>
      </c>
      <c r="AH610" s="57" t="str">
        <f t="shared" si="71"/>
        <v>August</v>
      </c>
      <c r="AI610" s="57">
        <f t="shared" si="68"/>
        <v>2607</v>
      </c>
      <c r="AJ610" s="11"/>
      <c r="AK610" s="11"/>
      <c r="AO610" s="9" t="s">
        <v>56312</v>
      </c>
      <c r="AP610">
        <f>_xlfn.MINIFS(Month,User_ID,'Customer Level Analysis'!AO610)</f>
        <v>3</v>
      </c>
      <c r="AQ610">
        <f>SUMIFS(Product_Amount,User_ID,'Customer Level Analysis'!AO610,Month,'Customer Level Analysis'!AP610)</f>
        <v>224</v>
      </c>
      <c r="AR610">
        <f t="shared" si="69"/>
        <v>2075</v>
      </c>
      <c r="AS610">
        <f t="shared" si="72"/>
        <v>2555.5354609929077</v>
      </c>
      <c r="BP610" s="20" t="str">
        <f>'Source Data'!B607</f>
        <v>EAN2034320</v>
      </c>
      <c r="BQ610" s="20">
        <f>_xlfn.MINIFS(Month,User_ID,'Customer Level Analysis'!BP610)</f>
        <v>3</v>
      </c>
      <c r="BR610" s="57" t="str">
        <f t="shared" si="73"/>
        <v>Mar</v>
      </c>
      <c r="BS610" s="20" cm="1">
        <f t="array" ref="BS610">SUMIF(User_ID,BP610,Final_Amount)</f>
        <v>2068</v>
      </c>
      <c r="BT610" s="20">
        <f t="shared" si="70"/>
        <v>7</v>
      </c>
    </row>
    <row r="611" spans="15:72" x14ac:dyDescent="0.3">
      <c r="O611" s="71" t="s">
        <v>35575</v>
      </c>
      <c r="P611" s="67">
        <v>3647</v>
      </c>
      <c r="V611" s="11"/>
      <c r="W611" s="48"/>
      <c r="X611" s="48"/>
      <c r="Y611" s="48"/>
      <c r="Z611" s="48"/>
      <c r="AA611" s="48"/>
      <c r="AB611" s="48"/>
      <c r="AF611" s="57" t="str">
        <v>VZL1292688</v>
      </c>
      <c r="AG611" s="57">
        <f t="shared" si="67"/>
        <v>8</v>
      </c>
      <c r="AH611" s="57" t="str">
        <f t="shared" si="71"/>
        <v>August</v>
      </c>
      <c r="AI611" s="57">
        <f t="shared" si="68"/>
        <v>1142</v>
      </c>
      <c r="AJ611" s="11"/>
      <c r="AK611" s="11"/>
      <c r="AO611" s="9" t="s">
        <v>19605</v>
      </c>
      <c r="AP611">
        <f>_xlfn.MINIFS(Month,User_ID,'Customer Level Analysis'!AO611)</f>
        <v>6</v>
      </c>
      <c r="AQ611">
        <f>SUMIFS(Product_Amount,User_ID,'Customer Level Analysis'!AO611,Month,'Customer Level Analysis'!AP611)</f>
        <v>791</v>
      </c>
      <c r="AR611">
        <f t="shared" si="69"/>
        <v>1722</v>
      </c>
      <c r="AS611">
        <f t="shared" si="72"/>
        <v>1266.1280487804879</v>
      </c>
      <c r="BP611" s="20" t="str">
        <f>'Source Data'!B608</f>
        <v>EAO875873</v>
      </c>
      <c r="BQ611" s="20">
        <f>_xlfn.MINIFS(Month,User_ID,'Customer Level Analysis'!BP611)</f>
        <v>6</v>
      </c>
      <c r="BR611" s="57" t="str">
        <f t="shared" si="73"/>
        <v>Jun</v>
      </c>
      <c r="BS611" s="20" cm="1">
        <f t="array" ref="BS611">SUMIF(User_ID,BP611,Final_Amount)</f>
        <v>1693</v>
      </c>
      <c r="BT611" s="20">
        <f t="shared" si="70"/>
        <v>3</v>
      </c>
    </row>
    <row r="612" spans="15:72" x14ac:dyDescent="0.3">
      <c r="O612" s="71" t="s">
        <v>57792</v>
      </c>
      <c r="P612" s="67">
        <v>3646</v>
      </c>
      <c r="V612" s="11"/>
      <c r="W612" s="48"/>
      <c r="X612" s="48"/>
      <c r="Y612" s="48"/>
      <c r="Z612" s="48"/>
      <c r="AA612" s="48"/>
      <c r="AB612" s="48"/>
      <c r="AF612" s="57" t="str">
        <v>GDZ392685</v>
      </c>
      <c r="AG612" s="57">
        <f t="shared" si="67"/>
        <v>8</v>
      </c>
      <c r="AH612" s="57" t="str">
        <f t="shared" si="71"/>
        <v>August</v>
      </c>
      <c r="AI612" s="57">
        <f t="shared" si="68"/>
        <v>760</v>
      </c>
      <c r="AJ612" s="11"/>
      <c r="AK612" s="11"/>
      <c r="AO612" s="9" t="s">
        <v>1410</v>
      </c>
      <c r="AP612">
        <f>_xlfn.MINIFS(Month,User_ID,'Customer Level Analysis'!AO612)</f>
        <v>9</v>
      </c>
      <c r="AQ612">
        <f>SUMIFS(Product_Amount,User_ID,'Customer Level Analysis'!AO612,Month,'Customer Level Analysis'!AP612)</f>
        <v>322</v>
      </c>
      <c r="AR612">
        <f t="shared" si="69"/>
        <v>322</v>
      </c>
      <c r="AS612">
        <f t="shared" si="72"/>
        <v>765.93663911845726</v>
      </c>
      <c r="BP612" s="20" t="str">
        <f>'Source Data'!B609</f>
        <v>EAP14105225</v>
      </c>
      <c r="BQ612" s="20">
        <f>_xlfn.MINIFS(Month,User_ID,'Customer Level Analysis'!BP612)</f>
        <v>9</v>
      </c>
      <c r="BR612" s="57" t="str">
        <f t="shared" si="73"/>
        <v>Sep</v>
      </c>
      <c r="BS612" s="20" cm="1">
        <f t="array" ref="BS612">SUMIF(User_ID,BP612,Final_Amount)</f>
        <v>267</v>
      </c>
      <c r="BT612" s="20">
        <f t="shared" si="70"/>
        <v>1</v>
      </c>
    </row>
    <row r="613" spans="15:72" x14ac:dyDescent="0.3">
      <c r="O613" s="71" t="s">
        <v>78437</v>
      </c>
      <c r="P613" s="67">
        <v>3636</v>
      </c>
      <c r="V613" s="11"/>
      <c r="W613" s="48"/>
      <c r="X613" s="48"/>
      <c r="Y613" s="48"/>
      <c r="Z613" s="48"/>
      <c r="AA613" s="48"/>
      <c r="AB613" s="48"/>
      <c r="AF613" s="57" t="str">
        <v>SVQ1192673</v>
      </c>
      <c r="AG613" s="57">
        <f t="shared" si="67"/>
        <v>8</v>
      </c>
      <c r="AH613" s="57" t="str">
        <f t="shared" si="71"/>
        <v>August</v>
      </c>
      <c r="AI613" s="57">
        <f t="shared" si="68"/>
        <v>493</v>
      </c>
      <c r="AJ613" s="11"/>
      <c r="AK613" s="11"/>
      <c r="AO613" s="9" t="s">
        <v>38951</v>
      </c>
      <c r="AP613">
        <f>_xlfn.MINIFS(Month,User_ID,'Customer Level Analysis'!AO613)</f>
        <v>4</v>
      </c>
      <c r="AQ613">
        <f>SUMIFS(Product_Amount,User_ID,'Customer Level Analysis'!AO613,Month,'Customer Level Analysis'!AP613)</f>
        <v>145</v>
      </c>
      <c r="AR613">
        <f t="shared" si="69"/>
        <v>303</v>
      </c>
      <c r="AS613">
        <f t="shared" si="72"/>
        <v>2156.8081841432227</v>
      </c>
      <c r="BP613" s="20" t="str">
        <f>'Source Data'!B610</f>
        <v>EAQ1549983</v>
      </c>
      <c r="BQ613" s="20">
        <f>_xlfn.MINIFS(Month,User_ID,'Customer Level Analysis'!BP613)</f>
        <v>4</v>
      </c>
      <c r="BR613" s="57" t="str">
        <f t="shared" si="73"/>
        <v>Apr</v>
      </c>
      <c r="BS613" s="20" cm="1">
        <f t="array" ref="BS613">SUMIF(User_ID,BP613,Final_Amount)</f>
        <v>350</v>
      </c>
      <c r="BT613" s="20">
        <f t="shared" si="70"/>
        <v>2</v>
      </c>
    </row>
    <row r="614" spans="15:72" x14ac:dyDescent="0.3">
      <c r="O614" s="71" t="s">
        <v>13179</v>
      </c>
      <c r="P614" s="67">
        <v>3629</v>
      </c>
      <c r="V614" s="11"/>
      <c r="W614" s="48"/>
      <c r="X614" s="48"/>
      <c r="Y614" s="48"/>
      <c r="Z614" s="48"/>
      <c r="AA614" s="48"/>
      <c r="AB614" s="48"/>
      <c r="AF614" s="57" t="str">
        <v>RQK1092610</v>
      </c>
      <c r="AG614" s="57">
        <f t="shared" si="67"/>
        <v>8</v>
      </c>
      <c r="AH614" s="57" t="str">
        <f t="shared" si="71"/>
        <v>August</v>
      </c>
      <c r="AI614" s="57">
        <f t="shared" si="68"/>
        <v>139</v>
      </c>
      <c r="AJ614" s="11"/>
      <c r="AK614" s="11"/>
      <c r="AO614" s="9" t="s">
        <v>45719</v>
      </c>
      <c r="AP614">
        <f>_xlfn.MINIFS(Month,User_ID,'Customer Level Analysis'!AO614)</f>
        <v>4</v>
      </c>
      <c r="AQ614">
        <f>SUMIFS(Product_Amount,User_ID,'Customer Level Analysis'!AO614,Month,'Customer Level Analysis'!AP614)</f>
        <v>1386</v>
      </c>
      <c r="AR614">
        <f t="shared" si="69"/>
        <v>11804</v>
      </c>
      <c r="AS614">
        <f t="shared" si="72"/>
        <v>2162.3384615384616</v>
      </c>
      <c r="BP614" s="20" t="str">
        <f>'Source Data'!B611</f>
        <v>EAS543857</v>
      </c>
      <c r="BQ614" s="20">
        <f>_xlfn.MINIFS(Month,User_ID,'Customer Level Analysis'!BP614)</f>
        <v>4</v>
      </c>
      <c r="BR614" s="57" t="str">
        <f t="shared" si="73"/>
        <v>Apr</v>
      </c>
      <c r="BS614" s="20" cm="1">
        <f t="array" ref="BS614">SUMIF(User_ID,BP614,Final_Amount)</f>
        <v>12153</v>
      </c>
      <c r="BT614" s="20">
        <f t="shared" si="70"/>
        <v>32</v>
      </c>
    </row>
    <row r="615" spans="15:72" x14ac:dyDescent="0.3">
      <c r="O615" s="71" t="s">
        <v>70545</v>
      </c>
      <c r="P615" s="67">
        <v>3625</v>
      </c>
      <c r="V615" s="11"/>
      <c r="W615" s="48"/>
      <c r="X615" s="48"/>
      <c r="Y615" s="48"/>
      <c r="Z615" s="48"/>
      <c r="AA615" s="48"/>
      <c r="AB615" s="48"/>
      <c r="AF615" s="57" t="str">
        <v>VWG2292574</v>
      </c>
      <c r="AG615" s="57">
        <f t="shared" si="67"/>
        <v>8</v>
      </c>
      <c r="AH615" s="57" t="str">
        <f t="shared" si="71"/>
        <v>August</v>
      </c>
      <c r="AI615" s="57">
        <f t="shared" si="68"/>
        <v>744</v>
      </c>
      <c r="AJ615" s="11"/>
      <c r="AK615" s="11"/>
      <c r="AO615" s="9" t="s">
        <v>79217</v>
      </c>
      <c r="AP615">
        <f>_xlfn.MINIFS(Month,User_ID,'Customer Level Analysis'!AO615)</f>
        <v>1</v>
      </c>
      <c r="AQ615">
        <f>SUMIFS(Product_Amount,User_ID,'Customer Level Analysis'!AO615,Month,'Customer Level Analysis'!AP615)</f>
        <v>342</v>
      </c>
      <c r="AR615">
        <f t="shared" si="69"/>
        <v>342</v>
      </c>
      <c r="AS615">
        <f t="shared" si="72"/>
        <v>6330.62124248497</v>
      </c>
      <c r="BP615" s="20" t="str">
        <f>'Source Data'!B612</f>
        <v>EBD1819479</v>
      </c>
      <c r="BQ615" s="20">
        <f>_xlfn.MINIFS(Month,User_ID,'Customer Level Analysis'!BP615)</f>
        <v>1</v>
      </c>
      <c r="BR615" s="57" t="str">
        <f t="shared" si="73"/>
        <v>Jan</v>
      </c>
      <c r="BS615" s="20" cm="1">
        <f t="array" ref="BS615">SUMIF(User_ID,BP615,Final_Amount)</f>
        <v>372</v>
      </c>
      <c r="BT615" s="20">
        <f t="shared" si="70"/>
        <v>2</v>
      </c>
    </row>
    <row r="616" spans="15:72" x14ac:dyDescent="0.3">
      <c r="O616" s="71" t="s">
        <v>4479</v>
      </c>
      <c r="P616" s="67">
        <v>3618</v>
      </c>
      <c r="V616" s="11"/>
      <c r="W616" s="48"/>
      <c r="X616" s="48"/>
      <c r="Y616" s="48"/>
      <c r="Z616" s="48"/>
      <c r="AA616" s="48"/>
      <c r="AB616" s="48"/>
      <c r="AF616" s="57" t="str">
        <v>WKY1592472</v>
      </c>
      <c r="AG616" s="57">
        <f t="shared" si="67"/>
        <v>8</v>
      </c>
      <c r="AH616" s="57" t="str">
        <f t="shared" si="71"/>
        <v>August</v>
      </c>
      <c r="AI616" s="57">
        <f t="shared" si="68"/>
        <v>272</v>
      </c>
      <c r="AJ616" s="11"/>
      <c r="AK616" s="11"/>
      <c r="AO616" s="9" t="s">
        <v>54903</v>
      </c>
      <c r="AP616">
        <f>_xlfn.MINIFS(Month,User_ID,'Customer Level Analysis'!AO616)</f>
        <v>3</v>
      </c>
      <c r="AQ616">
        <f>SUMIFS(Product_Amount,User_ID,'Customer Level Analysis'!AO616,Month,'Customer Level Analysis'!AP616)</f>
        <v>479</v>
      </c>
      <c r="AR616">
        <f t="shared" si="69"/>
        <v>1169</v>
      </c>
      <c r="AS616">
        <f t="shared" si="72"/>
        <v>2564.6298932384343</v>
      </c>
      <c r="BP616" s="20" t="str">
        <f>'Source Data'!B613</f>
        <v>EBK2435202</v>
      </c>
      <c r="BQ616" s="20">
        <f>_xlfn.MINIFS(Month,User_ID,'Customer Level Analysis'!BP616)</f>
        <v>3</v>
      </c>
      <c r="BR616" s="57" t="str">
        <f t="shared" si="73"/>
        <v>Mar</v>
      </c>
      <c r="BS616" s="20" cm="1">
        <f t="array" ref="BS616">SUMIF(User_ID,BP616,Final_Amount)</f>
        <v>1082</v>
      </c>
      <c r="BT616" s="20">
        <f t="shared" si="70"/>
        <v>4</v>
      </c>
    </row>
    <row r="617" spans="15:72" x14ac:dyDescent="0.3">
      <c r="O617" s="71" t="s">
        <v>93881</v>
      </c>
      <c r="P617" s="67">
        <v>3605</v>
      </c>
      <c r="V617" s="11"/>
      <c r="W617" s="48"/>
      <c r="X617" s="48"/>
      <c r="Y617" s="48"/>
      <c r="Z617" s="48"/>
      <c r="AA617" s="48"/>
      <c r="AB617" s="48"/>
      <c r="AF617" s="57" t="str">
        <v>JWR2592445</v>
      </c>
      <c r="AG617" s="57">
        <f t="shared" si="67"/>
        <v>8</v>
      </c>
      <c r="AH617" s="57" t="str">
        <f t="shared" si="71"/>
        <v>August</v>
      </c>
      <c r="AI617" s="57">
        <f t="shared" si="68"/>
        <v>429</v>
      </c>
      <c r="AJ617" s="11"/>
      <c r="AK617" s="11"/>
      <c r="AO617" s="9" t="s">
        <v>2766</v>
      </c>
      <c r="AP617">
        <f>_xlfn.MINIFS(Month,User_ID,'Customer Level Analysis'!AO617)</f>
        <v>9</v>
      </c>
      <c r="AQ617">
        <f>SUMIFS(Product_Amount,User_ID,'Customer Level Analysis'!AO617,Month,'Customer Level Analysis'!AP617)</f>
        <v>186</v>
      </c>
      <c r="AR617">
        <f t="shared" si="69"/>
        <v>186</v>
      </c>
      <c r="AS617">
        <f t="shared" si="72"/>
        <v>768.05248618784526</v>
      </c>
      <c r="BP617" s="20" t="str">
        <f>'Source Data'!B614</f>
        <v>EBK4101841</v>
      </c>
      <c r="BQ617" s="20">
        <f>_xlfn.MINIFS(Month,User_ID,'Customer Level Analysis'!BP617)</f>
        <v>9</v>
      </c>
      <c r="BR617" s="57" t="str">
        <f t="shared" si="73"/>
        <v>Sep</v>
      </c>
      <c r="BS617" s="20" cm="1">
        <f t="array" ref="BS617">SUMIF(User_ID,BP617,Final_Amount)</f>
        <v>150</v>
      </c>
      <c r="BT617" s="20">
        <f t="shared" si="70"/>
        <v>1</v>
      </c>
    </row>
    <row r="618" spans="15:72" x14ac:dyDescent="0.3">
      <c r="O618" s="71" t="s">
        <v>24041</v>
      </c>
      <c r="P618" s="67">
        <v>3601</v>
      </c>
      <c r="V618" s="11"/>
      <c r="W618" s="48"/>
      <c r="X618" s="48"/>
      <c r="Y618" s="48"/>
      <c r="Z618" s="48"/>
      <c r="AA618" s="48"/>
      <c r="AB618" s="48"/>
      <c r="AF618" s="57" t="str">
        <v>UNN2292424</v>
      </c>
      <c r="AG618" s="57">
        <f t="shared" si="67"/>
        <v>8</v>
      </c>
      <c r="AH618" s="57" t="str">
        <f t="shared" si="71"/>
        <v>August</v>
      </c>
      <c r="AI618" s="57">
        <f t="shared" si="68"/>
        <v>1894</v>
      </c>
      <c r="AJ618" s="11"/>
      <c r="AK618" s="11"/>
      <c r="AO618" s="9" t="s">
        <v>61762</v>
      </c>
      <c r="AP618">
        <f>_xlfn.MINIFS(Month,User_ID,'Customer Level Analysis'!AO618)</f>
        <v>2</v>
      </c>
      <c r="AQ618">
        <f>SUMIFS(Product_Amount,User_ID,'Customer Level Analysis'!AO618,Month,'Customer Level Analysis'!AP618)</f>
        <v>399</v>
      </c>
      <c r="AR618">
        <f t="shared" si="69"/>
        <v>2457</v>
      </c>
      <c r="AS618">
        <f t="shared" si="72"/>
        <v>3552.7703703703705</v>
      </c>
      <c r="BP618" s="20" t="str">
        <f>'Source Data'!B615</f>
        <v>EBR1030405</v>
      </c>
      <c r="BQ618" s="20">
        <f>_xlfn.MINIFS(Month,User_ID,'Customer Level Analysis'!BP618)</f>
        <v>2</v>
      </c>
      <c r="BR618" s="57" t="str">
        <f t="shared" si="73"/>
        <v>Feb</v>
      </c>
      <c r="BS618" s="20" cm="1">
        <f t="array" ref="BS618">SUMIF(User_ID,BP618,Final_Amount)</f>
        <v>2565</v>
      </c>
      <c r="BT618" s="20">
        <f t="shared" si="70"/>
        <v>9</v>
      </c>
    </row>
    <row r="619" spans="15:72" x14ac:dyDescent="0.3">
      <c r="O619" s="71" t="s">
        <v>49521</v>
      </c>
      <c r="P619" s="67">
        <v>3600</v>
      </c>
      <c r="V619" s="11"/>
      <c r="W619" s="48"/>
      <c r="X619" s="48"/>
      <c r="Y619" s="48"/>
      <c r="Z619" s="48"/>
      <c r="AA619" s="48"/>
      <c r="AB619" s="48"/>
      <c r="AF619" s="57" t="str">
        <v>NHT1192412</v>
      </c>
      <c r="AG619" s="57">
        <f t="shared" si="67"/>
        <v>8</v>
      </c>
      <c r="AH619" s="57" t="str">
        <f t="shared" si="71"/>
        <v>August</v>
      </c>
      <c r="AI619" s="57">
        <f t="shared" si="68"/>
        <v>4487</v>
      </c>
      <c r="AJ619" s="11"/>
      <c r="AK619" s="11"/>
      <c r="AO619" s="9" t="s">
        <v>60903</v>
      </c>
      <c r="AP619">
        <f>_xlfn.MINIFS(Month,User_ID,'Customer Level Analysis'!AO619)</f>
        <v>2</v>
      </c>
      <c r="AQ619">
        <f>SUMIFS(Product_Amount,User_ID,'Customer Level Analysis'!AO619,Month,'Customer Level Analysis'!AP619)</f>
        <v>175</v>
      </c>
      <c r="AR619">
        <f t="shared" si="69"/>
        <v>175</v>
      </c>
      <c r="AS619">
        <f t="shared" si="72"/>
        <v>3565.9776951672861</v>
      </c>
      <c r="BP619" s="20" t="str">
        <f>'Source Data'!B616</f>
        <v>EBT131068</v>
      </c>
      <c r="BQ619" s="20">
        <f>_xlfn.MINIFS(Month,User_ID,'Customer Level Analysis'!BP619)</f>
        <v>2</v>
      </c>
      <c r="BR619" s="57" t="str">
        <f t="shared" si="73"/>
        <v>Feb</v>
      </c>
      <c r="BS619" s="20" cm="1">
        <f t="array" ref="BS619">SUMIF(User_ID,BP619,Final_Amount)</f>
        <v>235</v>
      </c>
      <c r="BT619" s="20">
        <f t="shared" si="70"/>
        <v>1</v>
      </c>
    </row>
    <row r="620" spans="15:72" x14ac:dyDescent="0.3">
      <c r="O620" s="71" t="s">
        <v>3549</v>
      </c>
      <c r="P620" s="67">
        <v>3586</v>
      </c>
      <c r="V620" s="11"/>
      <c r="W620" s="48"/>
      <c r="X620" s="48"/>
      <c r="Y620" s="48"/>
      <c r="Z620" s="48"/>
      <c r="AA620" s="48"/>
      <c r="AB620" s="48"/>
      <c r="AF620" s="57" t="str">
        <v>BWD492409</v>
      </c>
      <c r="AG620" s="57">
        <f t="shared" si="67"/>
        <v>8</v>
      </c>
      <c r="AH620" s="57" t="str">
        <f t="shared" si="71"/>
        <v>August</v>
      </c>
      <c r="AI620" s="57">
        <f t="shared" si="68"/>
        <v>3088</v>
      </c>
      <c r="AJ620" s="11"/>
      <c r="AK620" s="11"/>
      <c r="AO620" s="9" t="s">
        <v>74525</v>
      </c>
      <c r="AP620">
        <f>_xlfn.MINIFS(Month,User_ID,'Customer Level Analysis'!AO620)</f>
        <v>1</v>
      </c>
      <c r="AQ620">
        <f>SUMIFS(Product_Amount,User_ID,'Customer Level Analysis'!AO620,Month,'Customer Level Analysis'!AP620)</f>
        <v>602</v>
      </c>
      <c r="AR620">
        <f t="shared" si="69"/>
        <v>602</v>
      </c>
      <c r="AS620">
        <f t="shared" si="72"/>
        <v>6343.333333333333</v>
      </c>
      <c r="BP620" s="20" t="str">
        <f>'Source Data'!B617</f>
        <v>ECF2322344</v>
      </c>
      <c r="BQ620" s="20">
        <f>_xlfn.MINIFS(Month,User_ID,'Customer Level Analysis'!BP620)</f>
        <v>1</v>
      </c>
      <c r="BR620" s="57" t="str">
        <f t="shared" si="73"/>
        <v>Jan</v>
      </c>
      <c r="BS620" s="20" cm="1">
        <f t="array" ref="BS620">SUMIF(User_ID,BP620,Final_Amount)</f>
        <v>667</v>
      </c>
      <c r="BT620" s="20">
        <f t="shared" si="70"/>
        <v>1</v>
      </c>
    </row>
    <row r="621" spans="15:72" x14ac:dyDescent="0.3">
      <c r="O621" s="71" t="s">
        <v>70643</v>
      </c>
      <c r="P621" s="67">
        <v>3576</v>
      </c>
      <c r="V621" s="11"/>
      <c r="W621" s="48"/>
      <c r="X621" s="48"/>
      <c r="Y621" s="48"/>
      <c r="Z621" s="48"/>
      <c r="AA621" s="48"/>
      <c r="AB621" s="48"/>
      <c r="AF621" s="57" t="str">
        <v>ZWB2092244</v>
      </c>
      <c r="AG621" s="57">
        <f t="shared" si="67"/>
        <v>8</v>
      </c>
      <c r="AH621" s="57" t="str">
        <f t="shared" si="71"/>
        <v>August</v>
      </c>
      <c r="AI621" s="57">
        <f t="shared" si="68"/>
        <v>298</v>
      </c>
      <c r="AJ621" s="11"/>
      <c r="AK621" s="11"/>
      <c r="AO621" s="9" t="s">
        <v>70278</v>
      </c>
      <c r="AP621">
        <f>_xlfn.MINIFS(Month,User_ID,'Customer Level Analysis'!AO621)</f>
        <v>2</v>
      </c>
      <c r="AQ621">
        <f>SUMIFS(Product_Amount,User_ID,'Customer Level Analysis'!AO621,Month,'Customer Level Analysis'!AP621)</f>
        <v>1534</v>
      </c>
      <c r="AR621">
        <f t="shared" si="69"/>
        <v>3571</v>
      </c>
      <c r="AS621">
        <f t="shared" si="72"/>
        <v>3579.2835820895521</v>
      </c>
      <c r="BP621" s="20" t="str">
        <f>'Source Data'!B618</f>
        <v>ECK1124558</v>
      </c>
      <c r="BQ621" s="20">
        <f>_xlfn.MINIFS(Month,User_ID,'Customer Level Analysis'!BP621)</f>
        <v>2</v>
      </c>
      <c r="BR621" s="57" t="str">
        <f t="shared" si="73"/>
        <v>Feb</v>
      </c>
      <c r="BS621" s="20" cm="1">
        <f t="array" ref="BS621">SUMIF(User_ID,BP621,Final_Amount)</f>
        <v>3584</v>
      </c>
      <c r="BT621" s="20">
        <f t="shared" si="70"/>
        <v>4</v>
      </c>
    </row>
    <row r="622" spans="15:72" x14ac:dyDescent="0.3">
      <c r="O622" s="71" t="s">
        <v>29235</v>
      </c>
      <c r="P622" s="67">
        <v>3563</v>
      </c>
      <c r="V622" s="11"/>
      <c r="W622" s="48"/>
      <c r="X622" s="48"/>
      <c r="Y622" s="48"/>
      <c r="Z622" s="48"/>
      <c r="AA622" s="48"/>
      <c r="AB622" s="48"/>
      <c r="AF622" s="57" t="str">
        <v>YHO1992184</v>
      </c>
      <c r="AG622" s="57">
        <f t="shared" si="67"/>
        <v>8</v>
      </c>
      <c r="AH622" s="57" t="str">
        <f t="shared" si="71"/>
        <v>August</v>
      </c>
      <c r="AI622" s="57">
        <f t="shared" si="68"/>
        <v>1164</v>
      </c>
      <c r="AJ622" s="11"/>
      <c r="AK622" s="11"/>
      <c r="AO622" s="9" t="s">
        <v>52684</v>
      </c>
      <c r="AP622">
        <f>_xlfn.MINIFS(Month,User_ID,'Customer Level Analysis'!AO622)</f>
        <v>3</v>
      </c>
      <c r="AQ622">
        <f>SUMIFS(Product_Amount,User_ID,'Customer Level Analysis'!AO622,Month,'Customer Level Analysis'!AP622)</f>
        <v>140</v>
      </c>
      <c r="AR622">
        <f t="shared" si="69"/>
        <v>140</v>
      </c>
      <c r="AS622">
        <f t="shared" si="72"/>
        <v>2573.7892857142856</v>
      </c>
      <c r="BP622" s="20" t="str">
        <f>'Source Data'!B619</f>
        <v>ECO237590</v>
      </c>
      <c r="BQ622" s="20">
        <f>_xlfn.MINIFS(Month,User_ID,'Customer Level Analysis'!BP622)</f>
        <v>3</v>
      </c>
      <c r="BR622" s="57" t="str">
        <f t="shared" si="73"/>
        <v>Mar</v>
      </c>
      <c r="BS622" s="20" cm="1">
        <f t="array" ref="BS622">SUMIF(User_ID,BP622,Final_Amount)</f>
        <v>165</v>
      </c>
      <c r="BT622" s="20">
        <f t="shared" si="70"/>
        <v>1</v>
      </c>
    </row>
    <row r="623" spans="15:72" x14ac:dyDescent="0.3">
      <c r="O623" s="71" t="s">
        <v>43408</v>
      </c>
      <c r="P623" s="67">
        <v>3563</v>
      </c>
      <c r="V623" s="11"/>
      <c r="W623" s="48"/>
      <c r="X623" s="48"/>
      <c r="Y623" s="48"/>
      <c r="Z623" s="48"/>
      <c r="AA623" s="48"/>
      <c r="AB623" s="48"/>
      <c r="AF623" s="57" t="str">
        <v>TLP392091</v>
      </c>
      <c r="AG623" s="57">
        <f t="shared" si="67"/>
        <v>8</v>
      </c>
      <c r="AH623" s="57" t="str">
        <f t="shared" si="71"/>
        <v>August</v>
      </c>
      <c r="AI623" s="57">
        <f t="shared" si="68"/>
        <v>104</v>
      </c>
      <c r="AJ623" s="11"/>
      <c r="AK623" s="11"/>
      <c r="AO623" s="9" t="s">
        <v>52274</v>
      </c>
      <c r="AP623">
        <f>_xlfn.MINIFS(Month,User_ID,'Customer Level Analysis'!AO623)</f>
        <v>3</v>
      </c>
      <c r="AQ623">
        <f>SUMIFS(Product_Amount,User_ID,'Customer Level Analysis'!AO623,Month,'Customer Level Analysis'!AP623)</f>
        <v>58</v>
      </c>
      <c r="AR623">
        <f t="shared" si="69"/>
        <v>58</v>
      </c>
      <c r="AS623">
        <f t="shared" si="72"/>
        <v>2583.0143369175626</v>
      </c>
      <c r="BP623" s="20" t="str">
        <f>'Source Data'!B620</f>
        <v>ECU1138148</v>
      </c>
      <c r="BQ623" s="20">
        <f>_xlfn.MINIFS(Month,User_ID,'Customer Level Analysis'!BP623)</f>
        <v>3</v>
      </c>
      <c r="BR623" s="57" t="str">
        <f t="shared" si="73"/>
        <v>Mar</v>
      </c>
      <c r="BS623" s="20" cm="1">
        <f t="array" ref="BS623">SUMIF(User_ID,BP623,Final_Amount)</f>
        <v>137</v>
      </c>
      <c r="BT623" s="20">
        <f t="shared" si="70"/>
        <v>1</v>
      </c>
    </row>
    <row r="624" spans="15:72" x14ac:dyDescent="0.3">
      <c r="O624" s="71" t="s">
        <v>71072</v>
      </c>
      <c r="P624" s="67">
        <v>3561</v>
      </c>
      <c r="V624" s="11"/>
      <c r="W624" s="48"/>
      <c r="X624" s="48"/>
      <c r="Y624" s="48"/>
      <c r="Z624" s="48"/>
      <c r="AA624" s="48"/>
      <c r="AB624" s="48"/>
      <c r="AF624" s="57" t="str">
        <v>EGL1292058</v>
      </c>
      <c r="AG624" s="57">
        <f t="shared" si="67"/>
        <v>8</v>
      </c>
      <c r="AH624" s="57" t="str">
        <f t="shared" si="71"/>
        <v>August</v>
      </c>
      <c r="AI624" s="57">
        <f t="shared" si="68"/>
        <v>6509</v>
      </c>
      <c r="AJ624" s="11"/>
      <c r="AK624" s="11"/>
      <c r="AO624" s="9" t="s">
        <v>5942</v>
      </c>
      <c r="AP624">
        <f>_xlfn.MINIFS(Month,User_ID,'Customer Level Analysis'!AO624)</f>
        <v>8</v>
      </c>
      <c r="AQ624">
        <f>SUMIFS(Product_Amount,User_ID,'Customer Level Analysis'!AO624,Month,'Customer Level Analysis'!AP624)</f>
        <v>0</v>
      </c>
      <c r="AR624">
        <f t="shared" si="69"/>
        <v>0</v>
      </c>
      <c r="AS624">
        <f t="shared" si="72"/>
        <v>1306.0516129032258</v>
      </c>
      <c r="BP624" s="20" t="str">
        <f>'Source Data'!B621</f>
        <v>ECW1496573</v>
      </c>
      <c r="BQ624" s="20">
        <f>_xlfn.MINIFS(Month,User_ID,'Customer Level Analysis'!BP624)</f>
        <v>8</v>
      </c>
      <c r="BR624" s="57" t="str">
        <f t="shared" si="73"/>
        <v>Aug</v>
      </c>
      <c r="BS624" s="20" cm="1">
        <f t="array" ref="BS624">SUMIF(User_ID,BP624,Final_Amount)</f>
        <v>0</v>
      </c>
      <c r="BT624" s="20">
        <f t="shared" si="70"/>
        <v>1</v>
      </c>
    </row>
    <row r="625" spans="15:72" x14ac:dyDescent="0.3">
      <c r="O625" s="71" t="s">
        <v>72258</v>
      </c>
      <c r="P625" s="67">
        <v>3524</v>
      </c>
      <c r="V625" s="11"/>
      <c r="W625" s="48"/>
      <c r="X625" s="48"/>
      <c r="Y625" s="48"/>
      <c r="Z625" s="48"/>
      <c r="AA625" s="48"/>
      <c r="AB625" s="48"/>
      <c r="AF625" s="57" t="str">
        <v>KAE492028</v>
      </c>
      <c r="AG625" s="57">
        <f t="shared" si="67"/>
        <v>8</v>
      </c>
      <c r="AH625" s="57" t="str">
        <f t="shared" si="71"/>
        <v>August</v>
      </c>
      <c r="AI625" s="57">
        <f t="shared" si="68"/>
        <v>1002</v>
      </c>
      <c r="AJ625" s="11"/>
      <c r="AK625" s="11"/>
      <c r="AO625" s="9" t="s">
        <v>2158</v>
      </c>
      <c r="AP625">
        <f>_xlfn.MINIFS(Month,User_ID,'Customer Level Analysis'!AO625)</f>
        <v>9</v>
      </c>
      <c r="AQ625">
        <f>SUMIFS(Product_Amount,User_ID,'Customer Level Analysis'!AO625,Month,'Customer Level Analysis'!AP625)</f>
        <v>783</v>
      </c>
      <c r="AR625">
        <f t="shared" si="69"/>
        <v>783</v>
      </c>
      <c r="AS625">
        <f t="shared" si="72"/>
        <v>770.180055401662</v>
      </c>
      <c r="BP625" s="20" t="str">
        <f>'Source Data'!B622</f>
        <v>EDA6103203</v>
      </c>
      <c r="BQ625" s="20">
        <f>_xlfn.MINIFS(Month,User_ID,'Customer Level Analysis'!BP625)</f>
        <v>9</v>
      </c>
      <c r="BR625" s="57" t="str">
        <f t="shared" si="73"/>
        <v>Sep</v>
      </c>
      <c r="BS625" s="20" cm="1">
        <f t="array" ref="BS625">SUMIF(User_ID,BP625,Final_Amount)</f>
        <v>613</v>
      </c>
      <c r="BT625" s="20">
        <f t="shared" si="70"/>
        <v>4</v>
      </c>
    </row>
    <row r="626" spans="15:72" x14ac:dyDescent="0.3">
      <c r="O626" s="71" t="s">
        <v>53108</v>
      </c>
      <c r="P626" s="67">
        <v>3521</v>
      </c>
      <c r="V626" s="11"/>
      <c r="W626" s="48"/>
      <c r="X626" s="48"/>
      <c r="Y626" s="48"/>
      <c r="Z626" s="48"/>
      <c r="AA626" s="48"/>
      <c r="AB626" s="48"/>
      <c r="AF626" s="57" t="str">
        <v>RCQ1592004</v>
      </c>
      <c r="AG626" s="57">
        <f t="shared" si="67"/>
        <v>8</v>
      </c>
      <c r="AH626" s="57" t="str">
        <f t="shared" si="71"/>
        <v>August</v>
      </c>
      <c r="AI626" s="57">
        <f t="shared" si="68"/>
        <v>2513</v>
      </c>
      <c r="AJ626" s="11"/>
      <c r="AK626" s="11"/>
      <c r="AO626" s="9" t="s">
        <v>91217</v>
      </c>
      <c r="AP626">
        <f>_xlfn.MINIFS(Month,User_ID,'Customer Level Analysis'!AO626)</f>
        <v>1</v>
      </c>
      <c r="AQ626">
        <f>SUMIFS(Product_Amount,User_ID,'Customer Level Analysis'!AO626,Month,'Customer Level Analysis'!AP626)</f>
        <v>135</v>
      </c>
      <c r="AR626">
        <f t="shared" si="69"/>
        <v>455</v>
      </c>
      <c r="AS626">
        <f t="shared" si="72"/>
        <v>6356.0965794768608</v>
      </c>
      <c r="BP626" s="20" t="str">
        <f>'Source Data'!B623</f>
        <v>EDB2413305</v>
      </c>
      <c r="BQ626" s="20">
        <f>_xlfn.MINIFS(Month,User_ID,'Customer Level Analysis'!BP626)</f>
        <v>1</v>
      </c>
      <c r="BR626" s="57" t="str">
        <f t="shared" si="73"/>
        <v>Jan</v>
      </c>
      <c r="BS626" s="20" cm="1">
        <f t="array" ref="BS626">SUMIF(User_ID,BP626,Final_Amount)</f>
        <v>475</v>
      </c>
      <c r="BT626" s="20">
        <f t="shared" si="70"/>
        <v>3</v>
      </c>
    </row>
    <row r="627" spans="15:72" x14ac:dyDescent="0.3">
      <c r="O627" s="71" t="s">
        <v>5698</v>
      </c>
      <c r="P627" s="67">
        <v>3489</v>
      </c>
      <c r="V627" s="11"/>
      <c r="W627" s="48"/>
      <c r="X627" s="48"/>
      <c r="Y627" s="48"/>
      <c r="Z627" s="48"/>
      <c r="AA627" s="48"/>
      <c r="AB627" s="48"/>
      <c r="AF627" s="57" t="str">
        <v>JAW691992</v>
      </c>
      <c r="AG627" s="57">
        <f t="shared" si="67"/>
        <v>8</v>
      </c>
      <c r="AH627" s="57" t="str">
        <f t="shared" si="71"/>
        <v>August</v>
      </c>
      <c r="AI627" s="57">
        <f t="shared" si="68"/>
        <v>836</v>
      </c>
      <c r="AJ627" s="11"/>
      <c r="AK627" s="11"/>
      <c r="AO627" s="9" t="s">
        <v>58950</v>
      </c>
      <c r="AP627">
        <f>_xlfn.MINIFS(Month,User_ID,'Customer Level Analysis'!AO627)</f>
        <v>2</v>
      </c>
      <c r="AQ627">
        <f>SUMIFS(Product_Amount,User_ID,'Customer Level Analysis'!AO627,Month,'Customer Level Analysis'!AP627)</f>
        <v>166</v>
      </c>
      <c r="AR627">
        <f t="shared" si="69"/>
        <v>3720</v>
      </c>
      <c r="AS627">
        <f t="shared" si="72"/>
        <v>3592.689138576779</v>
      </c>
      <c r="BP627" s="20" t="str">
        <f>'Source Data'!B624</f>
        <v>EDE2531965</v>
      </c>
      <c r="BQ627" s="20">
        <f>_xlfn.MINIFS(Month,User_ID,'Customer Level Analysis'!BP627)</f>
        <v>2</v>
      </c>
      <c r="BR627" s="57" t="str">
        <f t="shared" si="73"/>
        <v>Feb</v>
      </c>
      <c r="BS627" s="20" cm="1">
        <f t="array" ref="BS627">SUMIF(User_ID,BP627,Final_Amount)</f>
        <v>3504</v>
      </c>
      <c r="BT627" s="20">
        <f t="shared" si="70"/>
        <v>15</v>
      </c>
    </row>
    <row r="628" spans="15:72" x14ac:dyDescent="0.3">
      <c r="O628" s="71" t="s">
        <v>64573</v>
      </c>
      <c r="P628" s="67">
        <v>3486</v>
      </c>
      <c r="V628" s="11"/>
      <c r="W628" s="48"/>
      <c r="X628" s="48"/>
      <c r="Y628" s="48"/>
      <c r="Z628" s="48"/>
      <c r="AA628" s="48"/>
      <c r="AB628" s="48"/>
      <c r="AF628" s="57" t="str">
        <v>TWG691986</v>
      </c>
      <c r="AG628" s="57">
        <f t="shared" si="67"/>
        <v>8</v>
      </c>
      <c r="AH628" s="57" t="str">
        <f t="shared" si="71"/>
        <v>August</v>
      </c>
      <c r="AI628" s="57">
        <f t="shared" si="68"/>
        <v>152</v>
      </c>
      <c r="AJ628" s="11"/>
      <c r="AK628" s="11"/>
      <c r="AO628" s="9" t="s">
        <v>69235</v>
      </c>
      <c r="AP628">
        <f>_xlfn.MINIFS(Month,User_ID,'Customer Level Analysis'!AO628)</f>
        <v>2</v>
      </c>
      <c r="AQ628">
        <f>SUMIFS(Product_Amount,User_ID,'Customer Level Analysis'!AO628,Month,'Customer Level Analysis'!AP628)</f>
        <v>162</v>
      </c>
      <c r="AR628">
        <f t="shared" si="69"/>
        <v>310</v>
      </c>
      <c r="AS628">
        <f t="shared" si="72"/>
        <v>3606.1954887218044</v>
      </c>
      <c r="BP628" s="20" t="str">
        <f>'Source Data'!B625</f>
        <v>EDF925251</v>
      </c>
      <c r="BQ628" s="20">
        <f>_xlfn.MINIFS(Month,User_ID,'Customer Level Analysis'!BP628)</f>
        <v>2</v>
      </c>
      <c r="BR628" s="57" t="str">
        <f t="shared" si="73"/>
        <v>Feb</v>
      </c>
      <c r="BS628" s="20" cm="1">
        <f t="array" ref="BS628">SUMIF(User_ID,BP628,Final_Amount)</f>
        <v>365</v>
      </c>
      <c r="BT628" s="20">
        <f t="shared" si="70"/>
        <v>2</v>
      </c>
    </row>
    <row r="629" spans="15:72" x14ac:dyDescent="0.3">
      <c r="O629" s="71" t="s">
        <v>31715</v>
      </c>
      <c r="P629" s="67">
        <v>3478</v>
      </c>
      <c r="V629" s="11"/>
      <c r="W629" s="48"/>
      <c r="X629" s="48"/>
      <c r="Y629" s="48"/>
      <c r="Z629" s="48"/>
      <c r="AA629" s="48"/>
      <c r="AB629" s="48"/>
      <c r="AF629" s="57" t="str">
        <v>TZN2091980</v>
      </c>
      <c r="AG629" s="57">
        <f t="shared" si="67"/>
        <v>8</v>
      </c>
      <c r="AH629" s="57" t="str">
        <f t="shared" si="71"/>
        <v>August</v>
      </c>
      <c r="AI629" s="57">
        <f t="shared" si="68"/>
        <v>375</v>
      </c>
      <c r="AJ629" s="11"/>
      <c r="AK629" s="11"/>
      <c r="AO629" s="9" t="s">
        <v>46294</v>
      </c>
      <c r="AP629">
        <f>_xlfn.MINIFS(Month,User_ID,'Customer Level Analysis'!AO629)</f>
        <v>4</v>
      </c>
      <c r="AQ629">
        <f>SUMIFS(Product_Amount,User_ID,'Customer Level Analysis'!AO629,Month,'Customer Level Analysis'!AP629)</f>
        <v>317</v>
      </c>
      <c r="AR629">
        <f t="shared" si="69"/>
        <v>317</v>
      </c>
      <c r="AS629">
        <f t="shared" si="72"/>
        <v>2167.897172236504</v>
      </c>
      <c r="BP629" s="20" t="str">
        <f>'Source Data'!B626</f>
        <v>EDN1343401</v>
      </c>
      <c r="BQ629" s="20">
        <f>_xlfn.MINIFS(Month,User_ID,'Customer Level Analysis'!BP629)</f>
        <v>4</v>
      </c>
      <c r="BR629" s="57" t="str">
        <f t="shared" si="73"/>
        <v>Apr</v>
      </c>
      <c r="BS629" s="20" cm="1">
        <f t="array" ref="BS629">SUMIF(User_ID,BP629,Final_Amount)</f>
        <v>342</v>
      </c>
      <c r="BT629" s="20">
        <f t="shared" si="70"/>
        <v>1</v>
      </c>
    </row>
    <row r="630" spans="15:72" x14ac:dyDescent="0.3">
      <c r="O630" s="71" t="s">
        <v>78872</v>
      </c>
      <c r="P630" s="67">
        <v>3456</v>
      </c>
      <c r="V630" s="11"/>
      <c r="W630" s="48"/>
      <c r="X630" s="48"/>
      <c r="Y630" s="48"/>
      <c r="Z630" s="48"/>
      <c r="AA630" s="48"/>
      <c r="AB630" s="48"/>
      <c r="AF630" s="57" t="str">
        <v>NNF1291971</v>
      </c>
      <c r="AG630" s="57">
        <f t="shared" si="67"/>
        <v>8</v>
      </c>
      <c r="AH630" s="57" t="str">
        <f t="shared" si="71"/>
        <v>August</v>
      </c>
      <c r="AI630" s="57">
        <f t="shared" si="68"/>
        <v>659</v>
      </c>
      <c r="AJ630" s="11"/>
      <c r="AK630" s="11"/>
      <c r="AO630" s="9" t="s">
        <v>28933</v>
      </c>
      <c r="AP630">
        <f>_xlfn.MINIFS(Month,User_ID,'Customer Level Analysis'!AO630)</f>
        <v>5</v>
      </c>
      <c r="AQ630">
        <f>SUMIFS(Product_Amount,User_ID,'Customer Level Analysis'!AO630,Month,'Customer Level Analysis'!AP630)</f>
        <v>3793</v>
      </c>
      <c r="AR630">
        <f t="shared" si="69"/>
        <v>3793</v>
      </c>
      <c r="AS630">
        <f t="shared" si="72"/>
        <v>1778.8028747433266</v>
      </c>
      <c r="BP630" s="20" t="str">
        <f>'Source Data'!B627</f>
        <v>EDN461941</v>
      </c>
      <c r="BQ630" s="20">
        <f>_xlfn.MINIFS(Month,User_ID,'Customer Level Analysis'!BP630)</f>
        <v>5</v>
      </c>
      <c r="BR630" s="57" t="str">
        <f t="shared" si="73"/>
        <v>May</v>
      </c>
      <c r="BS630" s="20" cm="1">
        <f t="array" ref="BS630">SUMIF(User_ID,BP630,Final_Amount)</f>
        <v>3803</v>
      </c>
      <c r="BT630" s="20">
        <f t="shared" si="70"/>
        <v>2</v>
      </c>
    </row>
    <row r="631" spans="15:72" x14ac:dyDescent="0.3">
      <c r="O631" s="71" t="s">
        <v>45555</v>
      </c>
      <c r="P631" s="67">
        <v>3452</v>
      </c>
      <c r="V631" s="11"/>
      <c r="W631" s="48"/>
      <c r="X631" s="48"/>
      <c r="Y631" s="48"/>
      <c r="Z631" s="48"/>
      <c r="AA631" s="48"/>
      <c r="AB631" s="48"/>
      <c r="AF631" s="57" t="str">
        <v>KFF391875</v>
      </c>
      <c r="AG631" s="57">
        <f t="shared" si="67"/>
        <v>8</v>
      </c>
      <c r="AH631" s="57" t="str">
        <f t="shared" si="71"/>
        <v>August</v>
      </c>
      <c r="AI631" s="57">
        <f t="shared" si="68"/>
        <v>276</v>
      </c>
      <c r="AJ631" s="11"/>
      <c r="AK631" s="11"/>
      <c r="AO631" s="9" t="s">
        <v>22129</v>
      </c>
      <c r="AP631">
        <f>_xlfn.MINIFS(Month,User_ID,'Customer Level Analysis'!AO631)</f>
        <v>6</v>
      </c>
      <c r="AQ631">
        <f>SUMIFS(Product_Amount,User_ID,'Customer Level Analysis'!AO631,Month,'Customer Level Analysis'!AP631)</f>
        <v>285</v>
      </c>
      <c r="AR631">
        <f t="shared" si="69"/>
        <v>285</v>
      </c>
      <c r="AS631">
        <f t="shared" si="72"/>
        <v>1270</v>
      </c>
      <c r="BP631" s="20" t="str">
        <f>'Source Data'!B628</f>
        <v>EDR872078</v>
      </c>
      <c r="BQ631" s="20">
        <f>_xlfn.MINIFS(Month,User_ID,'Customer Level Analysis'!BP631)</f>
        <v>6</v>
      </c>
      <c r="BR631" s="57" t="str">
        <f t="shared" si="73"/>
        <v>Jun</v>
      </c>
      <c r="BS631" s="20" cm="1">
        <f t="array" ref="BS631">SUMIF(User_ID,BP631,Final_Amount)</f>
        <v>285</v>
      </c>
      <c r="BT631" s="20">
        <f t="shared" si="70"/>
        <v>1</v>
      </c>
    </row>
    <row r="632" spans="15:72" x14ac:dyDescent="0.3">
      <c r="O632" s="71" t="s">
        <v>34305</v>
      </c>
      <c r="P632" s="67">
        <v>3449</v>
      </c>
      <c r="V632" s="11"/>
      <c r="W632" s="48"/>
      <c r="X632" s="48"/>
      <c r="Y632" s="48"/>
      <c r="Z632" s="48"/>
      <c r="AA632" s="48"/>
      <c r="AB632" s="48"/>
      <c r="AF632" s="57" t="str">
        <v>QMA891845</v>
      </c>
      <c r="AG632" s="57">
        <f t="shared" si="67"/>
        <v>8</v>
      </c>
      <c r="AH632" s="57" t="str">
        <f t="shared" si="71"/>
        <v>August</v>
      </c>
      <c r="AI632" s="57">
        <f t="shared" si="68"/>
        <v>297</v>
      </c>
      <c r="AJ632" s="11"/>
      <c r="AK632" s="11"/>
      <c r="AO632" s="9" t="s">
        <v>83558</v>
      </c>
      <c r="AP632">
        <f>_xlfn.MINIFS(Month,User_ID,'Customer Level Analysis'!AO632)</f>
        <v>1</v>
      </c>
      <c r="AQ632">
        <f>SUMIFS(Product_Amount,User_ID,'Customer Level Analysis'!AO632,Month,'Customer Level Analysis'!AP632)</f>
        <v>155</v>
      </c>
      <c r="AR632">
        <f t="shared" si="69"/>
        <v>194</v>
      </c>
      <c r="AS632">
        <f t="shared" si="72"/>
        <v>6368.9112903225805</v>
      </c>
      <c r="BP632" s="20" t="str">
        <f>'Source Data'!B629</f>
        <v>EDV517082</v>
      </c>
      <c r="BQ632" s="20">
        <f>_xlfn.MINIFS(Month,User_ID,'Customer Level Analysis'!BP632)</f>
        <v>1</v>
      </c>
      <c r="BR632" s="57" t="str">
        <f t="shared" si="73"/>
        <v>Jan</v>
      </c>
      <c r="BS632" s="20" cm="1">
        <f t="array" ref="BS632">SUMIF(User_ID,BP632,Final_Amount)</f>
        <v>249</v>
      </c>
      <c r="BT632" s="20">
        <f t="shared" si="70"/>
        <v>2</v>
      </c>
    </row>
    <row r="633" spans="15:72" x14ac:dyDescent="0.3">
      <c r="O633" s="71" t="s">
        <v>23870</v>
      </c>
      <c r="P633" s="67">
        <v>3447</v>
      </c>
      <c r="V633" s="11"/>
      <c r="W633" s="48"/>
      <c r="X633" s="48"/>
      <c r="Y633" s="48"/>
      <c r="Z633" s="48"/>
      <c r="AA633" s="48"/>
      <c r="AB633" s="48"/>
      <c r="AF633" s="57" t="str">
        <v>BCG1391833</v>
      </c>
      <c r="AG633" s="57">
        <f t="shared" si="67"/>
        <v>8</v>
      </c>
      <c r="AH633" s="57" t="str">
        <f t="shared" si="71"/>
        <v>August</v>
      </c>
      <c r="AI633" s="57">
        <f t="shared" si="68"/>
        <v>386</v>
      </c>
      <c r="AJ633" s="11"/>
      <c r="AK633" s="11"/>
      <c r="AO633" s="9" t="s">
        <v>81130</v>
      </c>
      <c r="AP633">
        <f>_xlfn.MINIFS(Month,User_ID,'Customer Level Analysis'!AO633)</f>
        <v>1</v>
      </c>
      <c r="AQ633">
        <f>SUMIFS(Product_Amount,User_ID,'Customer Level Analysis'!AO633,Month,'Customer Level Analysis'!AP633)</f>
        <v>0</v>
      </c>
      <c r="AR633">
        <f t="shared" si="69"/>
        <v>0</v>
      </c>
      <c r="AS633">
        <f t="shared" si="72"/>
        <v>6381.7777777777774</v>
      </c>
      <c r="BP633" s="20" t="str">
        <f>'Source Data'!B630</f>
        <v>EDX1418408</v>
      </c>
      <c r="BQ633" s="20">
        <f>_xlfn.MINIFS(Month,User_ID,'Customer Level Analysis'!BP633)</f>
        <v>1</v>
      </c>
      <c r="BR633" s="57" t="str">
        <f t="shared" si="73"/>
        <v>Jan</v>
      </c>
      <c r="BS633" s="20" cm="1">
        <f t="array" ref="BS633">SUMIF(User_ID,BP633,Final_Amount)</f>
        <v>0</v>
      </c>
      <c r="BT633" s="20">
        <f t="shared" si="70"/>
        <v>1</v>
      </c>
    </row>
    <row r="634" spans="15:72" x14ac:dyDescent="0.3">
      <c r="O634" s="71" t="s">
        <v>12980</v>
      </c>
      <c r="P634" s="67">
        <v>3441</v>
      </c>
      <c r="V634" s="11"/>
      <c r="W634" s="48"/>
      <c r="X634" s="48"/>
      <c r="Y634" s="48"/>
      <c r="Z634" s="48"/>
      <c r="AA634" s="48"/>
      <c r="AB634" s="48"/>
      <c r="AF634" s="57" t="str">
        <v>KXJ1191824</v>
      </c>
      <c r="AG634" s="57">
        <f t="shared" si="67"/>
        <v>8</v>
      </c>
      <c r="AH634" s="57" t="str">
        <f t="shared" si="71"/>
        <v>August</v>
      </c>
      <c r="AI634" s="57">
        <f t="shared" si="68"/>
        <v>516</v>
      </c>
      <c r="AJ634" s="11"/>
      <c r="AK634" s="11"/>
      <c r="AO634" s="9" t="s">
        <v>19587</v>
      </c>
      <c r="AP634">
        <f>_xlfn.MINIFS(Month,User_ID,'Customer Level Analysis'!AO634)</f>
        <v>6</v>
      </c>
      <c r="AQ634">
        <f>SUMIFS(Product_Amount,User_ID,'Customer Level Analysis'!AO634,Month,'Customer Level Analysis'!AP634)</f>
        <v>709</v>
      </c>
      <c r="AR634">
        <f t="shared" si="69"/>
        <v>709</v>
      </c>
      <c r="AS634">
        <f t="shared" si="72"/>
        <v>1273.8957055214723</v>
      </c>
      <c r="BP634" s="20" t="str">
        <f>'Source Data'!B631</f>
        <v>EDY1875972</v>
      </c>
      <c r="BQ634" s="20">
        <f>_xlfn.MINIFS(Month,User_ID,'Customer Level Analysis'!BP634)</f>
        <v>6</v>
      </c>
      <c r="BR634" s="57" t="str">
        <f t="shared" si="73"/>
        <v>Jun</v>
      </c>
      <c r="BS634" s="20" cm="1">
        <f t="array" ref="BS634">SUMIF(User_ID,BP634,Final_Amount)</f>
        <v>704</v>
      </c>
      <c r="BT634" s="20">
        <f t="shared" si="70"/>
        <v>1</v>
      </c>
    </row>
    <row r="635" spans="15:72" x14ac:dyDescent="0.3">
      <c r="O635" s="71" t="s">
        <v>51421</v>
      </c>
      <c r="P635" s="67">
        <v>3435</v>
      </c>
      <c r="V635" s="11"/>
      <c r="W635" s="48"/>
      <c r="X635" s="48"/>
      <c r="Y635" s="48"/>
      <c r="Z635" s="48"/>
      <c r="AA635" s="48"/>
      <c r="AB635" s="48"/>
      <c r="AF635" s="57" t="str">
        <v>EZY1091809</v>
      </c>
      <c r="AG635" s="57">
        <f t="shared" si="67"/>
        <v>8</v>
      </c>
      <c r="AH635" s="57" t="str">
        <f t="shared" si="71"/>
        <v>August</v>
      </c>
      <c r="AI635" s="57">
        <f t="shared" si="68"/>
        <v>1222</v>
      </c>
      <c r="AJ635" s="11"/>
      <c r="AK635" s="11"/>
      <c r="AO635" s="9" t="s">
        <v>28873</v>
      </c>
      <c r="AP635">
        <f>_xlfn.MINIFS(Month,User_ID,'Customer Level Analysis'!AO635)</f>
        <v>5</v>
      </c>
      <c r="AQ635">
        <f>SUMIFS(Product_Amount,User_ID,'Customer Level Analysis'!AO635,Month,'Customer Level Analysis'!AP635)</f>
        <v>649</v>
      </c>
      <c r="AR635">
        <f t="shared" si="69"/>
        <v>649</v>
      </c>
      <c r="AS635">
        <f t="shared" si="72"/>
        <v>1782.462962962963</v>
      </c>
      <c r="BP635" s="20" t="str">
        <f>'Source Data'!B632</f>
        <v>EED362079</v>
      </c>
      <c r="BQ635" s="20">
        <f>_xlfn.MINIFS(Month,User_ID,'Customer Level Analysis'!BP635)</f>
        <v>5</v>
      </c>
      <c r="BR635" s="57" t="str">
        <f t="shared" si="73"/>
        <v>May</v>
      </c>
      <c r="BS635" s="20" cm="1">
        <f t="array" ref="BS635">SUMIF(User_ID,BP635,Final_Amount)</f>
        <v>794</v>
      </c>
      <c r="BT635" s="20">
        <f t="shared" si="70"/>
        <v>1</v>
      </c>
    </row>
    <row r="636" spans="15:72" x14ac:dyDescent="0.3">
      <c r="O636" s="71" t="s">
        <v>77374</v>
      </c>
      <c r="P636" s="67">
        <v>3431</v>
      </c>
      <c r="V636" s="11"/>
      <c r="W636" s="48"/>
      <c r="X636" s="48"/>
      <c r="Y636" s="48"/>
      <c r="Z636" s="48"/>
      <c r="AA636" s="48"/>
      <c r="AB636" s="48"/>
      <c r="AF636" s="57" t="str">
        <v>HOB2391791</v>
      </c>
      <c r="AG636" s="57">
        <f t="shared" si="67"/>
        <v>8</v>
      </c>
      <c r="AH636" s="57" t="str">
        <f t="shared" si="71"/>
        <v>August</v>
      </c>
      <c r="AI636" s="57">
        <f t="shared" si="68"/>
        <v>339</v>
      </c>
      <c r="AJ636" s="11"/>
      <c r="AK636" s="11"/>
      <c r="AO636" s="9" t="s">
        <v>28804</v>
      </c>
      <c r="AP636">
        <f>_xlfn.MINIFS(Month,User_ID,'Customer Level Analysis'!AO636)</f>
        <v>5</v>
      </c>
      <c r="AQ636">
        <f>SUMIFS(Product_Amount,User_ID,'Customer Level Analysis'!AO636,Month,'Customer Level Analysis'!AP636)</f>
        <v>484</v>
      </c>
      <c r="AR636">
        <f t="shared" si="69"/>
        <v>1322</v>
      </c>
      <c r="AS636">
        <f t="shared" si="72"/>
        <v>1786.1381443298969</v>
      </c>
      <c r="BP636" s="20" t="str">
        <f>'Source Data'!B633</f>
        <v>EEJ562178</v>
      </c>
      <c r="BQ636" s="20">
        <f>_xlfn.MINIFS(Month,User_ID,'Customer Level Analysis'!BP636)</f>
        <v>5</v>
      </c>
      <c r="BR636" s="57" t="str">
        <f t="shared" si="73"/>
        <v>May</v>
      </c>
      <c r="BS636" s="20" cm="1">
        <f t="array" ref="BS636">SUMIF(User_ID,BP636,Final_Amount)</f>
        <v>1151</v>
      </c>
      <c r="BT636" s="20">
        <f t="shared" si="70"/>
        <v>2</v>
      </c>
    </row>
    <row r="637" spans="15:72" x14ac:dyDescent="0.3">
      <c r="O637" s="71" t="s">
        <v>22453</v>
      </c>
      <c r="P637" s="67">
        <v>3428</v>
      </c>
      <c r="V637" s="11"/>
      <c r="W637" s="48"/>
      <c r="X637" s="48"/>
      <c r="Y637" s="48"/>
      <c r="Z637" s="48"/>
      <c r="AA637" s="48"/>
      <c r="AB637" s="48"/>
      <c r="AF637" s="57" t="str">
        <v>IYP191785</v>
      </c>
      <c r="AG637" s="57">
        <f t="shared" si="67"/>
        <v>8</v>
      </c>
      <c r="AH637" s="57" t="str">
        <f t="shared" si="71"/>
        <v>August</v>
      </c>
      <c r="AI637" s="57">
        <f t="shared" si="68"/>
        <v>354</v>
      </c>
      <c r="AJ637" s="11"/>
      <c r="AK637" s="11"/>
      <c r="AO637" s="9" t="s">
        <v>5588</v>
      </c>
      <c r="AP637">
        <f>_xlfn.MINIFS(Month,User_ID,'Customer Level Analysis'!AO637)</f>
        <v>8</v>
      </c>
      <c r="AQ637">
        <f>SUMIFS(Product_Amount,User_ID,'Customer Level Analysis'!AO637,Month,'Customer Level Analysis'!AP637)</f>
        <v>224</v>
      </c>
      <c r="AR637">
        <f t="shared" si="69"/>
        <v>334</v>
      </c>
      <c r="AS637">
        <f t="shared" si="72"/>
        <v>1310.2783171521035</v>
      </c>
      <c r="BP637" s="20" t="str">
        <f>'Source Data'!B634</f>
        <v>EEL1397047</v>
      </c>
      <c r="BQ637" s="20">
        <f>_xlfn.MINIFS(Month,User_ID,'Customer Level Analysis'!BP637)</f>
        <v>8</v>
      </c>
      <c r="BR637" s="57" t="str">
        <f t="shared" si="73"/>
        <v>Aug</v>
      </c>
      <c r="BS637" s="20" cm="1">
        <f t="array" ref="BS637">SUMIF(User_ID,BP637,Final_Amount)</f>
        <v>211</v>
      </c>
      <c r="BT637" s="20">
        <f t="shared" si="70"/>
        <v>2</v>
      </c>
    </row>
    <row r="638" spans="15:72" x14ac:dyDescent="0.3">
      <c r="O638" s="71" t="s">
        <v>42050</v>
      </c>
      <c r="P638" s="67">
        <v>3403</v>
      </c>
      <c r="V638" s="11"/>
      <c r="W638" s="48"/>
      <c r="X638" s="48"/>
      <c r="Y638" s="48"/>
      <c r="Z638" s="48"/>
      <c r="AA638" s="48"/>
      <c r="AB638" s="48"/>
      <c r="AF638" s="57" t="str">
        <v>DQW291773</v>
      </c>
      <c r="AG638" s="57">
        <f t="shared" si="67"/>
        <v>8</v>
      </c>
      <c r="AH638" s="57" t="str">
        <f t="shared" si="71"/>
        <v>August</v>
      </c>
      <c r="AI638" s="57">
        <f t="shared" si="68"/>
        <v>812</v>
      </c>
      <c r="AJ638" s="11"/>
      <c r="AK638" s="11"/>
      <c r="AO638" s="9" t="s">
        <v>11371</v>
      </c>
      <c r="AP638">
        <f>_xlfn.MINIFS(Month,User_ID,'Customer Level Analysis'!AO638)</f>
        <v>8</v>
      </c>
      <c r="AQ638">
        <f>SUMIFS(Product_Amount,User_ID,'Customer Level Analysis'!AO638,Month,'Customer Level Analysis'!AP638)</f>
        <v>264</v>
      </c>
      <c r="AR638">
        <f t="shared" si="69"/>
        <v>264</v>
      </c>
      <c r="AS638">
        <f t="shared" si="72"/>
        <v>1314.5324675324675</v>
      </c>
      <c r="BP638" s="20" t="str">
        <f>'Source Data'!B635</f>
        <v>EFH1087582</v>
      </c>
      <c r="BQ638" s="20">
        <f>_xlfn.MINIFS(Month,User_ID,'Customer Level Analysis'!BP638)</f>
        <v>8</v>
      </c>
      <c r="BR638" s="57" t="str">
        <f t="shared" si="73"/>
        <v>Aug</v>
      </c>
      <c r="BS638" s="20" cm="1">
        <f t="array" ref="BS638">SUMIF(User_ID,BP638,Final_Amount)</f>
        <v>269</v>
      </c>
      <c r="BT638" s="20">
        <f t="shared" si="70"/>
        <v>1</v>
      </c>
    </row>
    <row r="639" spans="15:72" x14ac:dyDescent="0.3">
      <c r="O639" s="71" t="s">
        <v>32505</v>
      </c>
      <c r="P639" s="67">
        <v>3399</v>
      </c>
      <c r="V639" s="11"/>
      <c r="W639" s="48"/>
      <c r="X639" s="48"/>
      <c r="Y639" s="48"/>
      <c r="Z639" s="48"/>
      <c r="AA639" s="48"/>
      <c r="AB639" s="48"/>
      <c r="AF639" s="57" t="str">
        <v>CAY1891764</v>
      </c>
      <c r="AG639" s="57">
        <f t="shared" si="67"/>
        <v>8</v>
      </c>
      <c r="AH639" s="57" t="str">
        <f t="shared" si="71"/>
        <v>August</v>
      </c>
      <c r="AI639" s="57">
        <f t="shared" si="68"/>
        <v>574</v>
      </c>
      <c r="AJ639" s="11"/>
      <c r="AK639" s="11"/>
      <c r="AO639" s="9" t="s">
        <v>38419</v>
      </c>
      <c r="AP639">
        <f>_xlfn.MINIFS(Month,User_ID,'Customer Level Analysis'!AO639)</f>
        <v>4</v>
      </c>
      <c r="AQ639">
        <f>SUMIFS(Product_Amount,User_ID,'Customer Level Analysis'!AO639,Month,'Customer Level Analysis'!AP639)</f>
        <v>85</v>
      </c>
      <c r="AR639">
        <f t="shared" si="69"/>
        <v>85</v>
      </c>
      <c r="AS639">
        <f t="shared" si="72"/>
        <v>2173.4845360824743</v>
      </c>
      <c r="BP639" s="20" t="str">
        <f>'Source Data'!B636</f>
        <v>EFM1450679</v>
      </c>
      <c r="BQ639" s="20">
        <f>_xlfn.MINIFS(Month,User_ID,'Customer Level Analysis'!BP639)</f>
        <v>4</v>
      </c>
      <c r="BR639" s="57" t="str">
        <f t="shared" si="73"/>
        <v>Apr</v>
      </c>
      <c r="BS639" s="20" cm="1">
        <f t="array" ref="BS639">SUMIF(User_ID,BP639,Final_Amount)</f>
        <v>85</v>
      </c>
      <c r="BT639" s="20">
        <f t="shared" si="70"/>
        <v>1</v>
      </c>
    </row>
    <row r="640" spans="15:72" x14ac:dyDescent="0.3">
      <c r="O640" s="71" t="s">
        <v>28310</v>
      </c>
      <c r="P640" s="67">
        <v>3397</v>
      </c>
      <c r="V640" s="11"/>
      <c r="W640" s="48"/>
      <c r="X640" s="48"/>
      <c r="Y640" s="48"/>
      <c r="Z640" s="48"/>
      <c r="AA640" s="48"/>
      <c r="AB640" s="48"/>
      <c r="AF640" s="57" t="str">
        <v>HTD1191722</v>
      </c>
      <c r="AG640" s="57">
        <f t="shared" si="67"/>
        <v>8</v>
      </c>
      <c r="AH640" s="57" t="str">
        <f t="shared" si="71"/>
        <v>August</v>
      </c>
      <c r="AI640" s="57">
        <f t="shared" si="68"/>
        <v>183</v>
      </c>
      <c r="AJ640" s="11"/>
      <c r="AK640" s="11"/>
      <c r="AO640" s="9" t="s">
        <v>44931</v>
      </c>
      <c r="AP640">
        <f>_xlfn.MINIFS(Month,User_ID,'Customer Level Analysis'!AO640)</f>
        <v>4</v>
      </c>
      <c r="AQ640">
        <f>SUMIFS(Product_Amount,User_ID,'Customer Level Analysis'!AO640,Month,'Customer Level Analysis'!AP640)</f>
        <v>280</v>
      </c>
      <c r="AR640">
        <f t="shared" si="69"/>
        <v>3932</v>
      </c>
      <c r="AS640">
        <f t="shared" si="72"/>
        <v>2179.1007751937987</v>
      </c>
      <c r="BP640" s="20" t="str">
        <f>'Source Data'!B637</f>
        <v>EFP2244454</v>
      </c>
      <c r="BQ640" s="20">
        <f>_xlfn.MINIFS(Month,User_ID,'Customer Level Analysis'!BP640)</f>
        <v>4</v>
      </c>
      <c r="BR640" s="57" t="str">
        <f t="shared" si="73"/>
        <v>Apr</v>
      </c>
      <c r="BS640" s="20" cm="1">
        <f t="array" ref="BS640">SUMIF(User_ID,BP640,Final_Amount)</f>
        <v>3700</v>
      </c>
      <c r="BT640" s="20">
        <f t="shared" si="70"/>
        <v>10</v>
      </c>
    </row>
    <row r="641" spans="15:72" x14ac:dyDescent="0.3">
      <c r="O641" s="71" t="s">
        <v>26292</v>
      </c>
      <c r="P641" s="67">
        <v>3392</v>
      </c>
      <c r="V641" s="11"/>
      <c r="W641" s="48"/>
      <c r="X641" s="48"/>
      <c r="Y641" s="48"/>
      <c r="Z641" s="48"/>
      <c r="AA641" s="48"/>
      <c r="AB641" s="48"/>
      <c r="AF641" s="57" t="str">
        <v>UMP2391671</v>
      </c>
      <c r="AG641" s="57">
        <f t="shared" si="67"/>
        <v>8</v>
      </c>
      <c r="AH641" s="57" t="str">
        <f t="shared" si="71"/>
        <v>August</v>
      </c>
      <c r="AI641" s="57">
        <f t="shared" si="68"/>
        <v>656</v>
      </c>
      <c r="AJ641" s="11"/>
      <c r="AK641" s="11"/>
      <c r="AO641" s="9" t="s">
        <v>2531</v>
      </c>
      <c r="AP641">
        <f>_xlfn.MINIFS(Month,User_ID,'Customer Level Analysis'!AO641)</f>
        <v>9</v>
      </c>
      <c r="AQ641">
        <f>SUMIFS(Product_Amount,User_ID,'Customer Level Analysis'!AO641,Month,'Customer Level Analysis'!AP641)</f>
        <v>60</v>
      </c>
      <c r="AR641">
        <f t="shared" si="69"/>
        <v>60</v>
      </c>
      <c r="AS641">
        <f t="shared" si="72"/>
        <v>772.31944444444446</v>
      </c>
      <c r="BP641" s="20" t="str">
        <f>'Source Data'!B638</f>
        <v>EGA12102435</v>
      </c>
      <c r="BQ641" s="20">
        <f>_xlfn.MINIFS(Month,User_ID,'Customer Level Analysis'!BP641)</f>
        <v>9</v>
      </c>
      <c r="BR641" s="57" t="str">
        <f t="shared" si="73"/>
        <v>Sep</v>
      </c>
      <c r="BS641" s="20" cm="1">
        <f t="array" ref="BS641">SUMIF(User_ID,BP641,Final_Amount)</f>
        <v>49</v>
      </c>
      <c r="BT641" s="20">
        <f t="shared" si="70"/>
        <v>1</v>
      </c>
    </row>
    <row r="642" spans="15:72" x14ac:dyDescent="0.3">
      <c r="O642" s="71" t="s">
        <v>38372</v>
      </c>
      <c r="P642" s="67">
        <v>3380</v>
      </c>
      <c r="V642" s="11"/>
      <c r="W642" s="48"/>
      <c r="X642" s="48"/>
      <c r="Y642" s="48"/>
      <c r="Z642" s="48"/>
      <c r="AA642" s="48"/>
      <c r="AB642" s="48"/>
      <c r="AF642" s="57" t="str">
        <v>UXC691662</v>
      </c>
      <c r="AG642" s="57">
        <f t="shared" si="67"/>
        <v>8</v>
      </c>
      <c r="AH642" s="57" t="str">
        <f t="shared" si="71"/>
        <v>August</v>
      </c>
      <c r="AI642" s="57">
        <f t="shared" si="68"/>
        <v>2345</v>
      </c>
      <c r="AJ642" s="11"/>
      <c r="AK642" s="11"/>
      <c r="AO642" s="9" t="s">
        <v>41399</v>
      </c>
      <c r="AP642">
        <f>_xlfn.MINIFS(Month,User_ID,'Customer Level Analysis'!AO642)</f>
        <v>4</v>
      </c>
      <c r="AQ642">
        <f>SUMIFS(Product_Amount,User_ID,'Customer Level Analysis'!AO642,Month,'Customer Level Analysis'!AP642)</f>
        <v>479</v>
      </c>
      <c r="AR642">
        <f t="shared" si="69"/>
        <v>18014</v>
      </c>
      <c r="AS642">
        <f t="shared" si="72"/>
        <v>2184.7461139896373</v>
      </c>
      <c r="BP642" s="20" t="str">
        <f>'Source Data'!B639</f>
        <v>EGG1347946</v>
      </c>
      <c r="BQ642" s="20">
        <f>_xlfn.MINIFS(Month,User_ID,'Customer Level Analysis'!BP642)</f>
        <v>4</v>
      </c>
      <c r="BR642" s="57" t="str">
        <f t="shared" si="73"/>
        <v>Apr</v>
      </c>
      <c r="BS642" s="20" cm="1">
        <f t="array" ref="BS642">SUMIF(User_ID,BP642,Final_Amount)</f>
        <v>18801</v>
      </c>
      <c r="BT642" s="20">
        <f t="shared" si="70"/>
        <v>49</v>
      </c>
    </row>
    <row r="643" spans="15:72" x14ac:dyDescent="0.3">
      <c r="O643" s="71" t="s">
        <v>96568</v>
      </c>
      <c r="P643" s="67">
        <v>3379</v>
      </c>
      <c r="V643" s="11"/>
      <c r="W643" s="48"/>
      <c r="X643" s="48"/>
      <c r="Y643" s="48"/>
      <c r="Z643" s="48"/>
      <c r="AA643" s="48"/>
      <c r="AB643" s="48"/>
      <c r="AF643" s="57" t="str">
        <v>QJK1091659</v>
      </c>
      <c r="AG643" s="57">
        <f t="shared" si="67"/>
        <v>8</v>
      </c>
      <c r="AH643" s="57" t="str">
        <f t="shared" si="71"/>
        <v>August</v>
      </c>
      <c r="AI643" s="57">
        <f t="shared" si="68"/>
        <v>407</v>
      </c>
      <c r="AJ643" s="11"/>
      <c r="AK643" s="11"/>
      <c r="AO643" s="9" t="s">
        <v>1363</v>
      </c>
      <c r="AP643">
        <f>_xlfn.MINIFS(Month,User_ID,'Customer Level Analysis'!AO643)</f>
        <v>9</v>
      </c>
      <c r="AQ643">
        <f>SUMIFS(Product_Amount,User_ID,'Customer Level Analysis'!AO643,Month,'Customer Level Analysis'!AP643)</f>
        <v>1204</v>
      </c>
      <c r="AR643">
        <f t="shared" si="69"/>
        <v>1204</v>
      </c>
      <c r="AS643">
        <f t="shared" si="72"/>
        <v>774.47075208913645</v>
      </c>
      <c r="BP643" s="20" t="str">
        <f>'Source Data'!B640</f>
        <v>EGG3105321</v>
      </c>
      <c r="BQ643" s="20">
        <f>_xlfn.MINIFS(Month,User_ID,'Customer Level Analysis'!BP643)</f>
        <v>9</v>
      </c>
      <c r="BR643" s="57" t="str">
        <f t="shared" si="73"/>
        <v>Sep</v>
      </c>
      <c r="BS643" s="20" cm="1">
        <f t="array" ref="BS643">SUMIF(User_ID,BP643,Final_Amount)</f>
        <v>881</v>
      </c>
      <c r="BT643" s="20">
        <f t="shared" si="70"/>
        <v>2</v>
      </c>
    </row>
    <row r="644" spans="15:72" x14ac:dyDescent="0.3">
      <c r="O644" s="71" t="s">
        <v>50272</v>
      </c>
      <c r="P644" s="67">
        <v>3372</v>
      </c>
      <c r="V644" s="11"/>
      <c r="W644" s="48"/>
      <c r="X644" s="48"/>
      <c r="Y644" s="48"/>
      <c r="Z644" s="48"/>
      <c r="AA644" s="48"/>
      <c r="AB644" s="48"/>
      <c r="AF644" s="57" t="str">
        <v>OTQ2091578</v>
      </c>
      <c r="AG644" s="57">
        <f t="shared" si="67"/>
        <v>8</v>
      </c>
      <c r="AH644" s="57" t="str">
        <f t="shared" si="71"/>
        <v>August</v>
      </c>
      <c r="AI644" s="57">
        <f t="shared" si="68"/>
        <v>1551</v>
      </c>
      <c r="AJ644" s="11"/>
      <c r="AK644" s="11"/>
      <c r="AO644" s="9" t="s">
        <v>9847</v>
      </c>
      <c r="AP644">
        <f>_xlfn.MINIFS(Month,User_ID,'Customer Level Analysis'!AO644)</f>
        <v>8</v>
      </c>
      <c r="AQ644">
        <f>SUMIFS(Product_Amount,User_ID,'Customer Level Analysis'!AO644,Month,'Customer Level Analysis'!AP644)</f>
        <v>279</v>
      </c>
      <c r="AR644">
        <f t="shared" si="69"/>
        <v>279</v>
      </c>
      <c r="AS644">
        <f t="shared" si="72"/>
        <v>1318.8143322475571</v>
      </c>
      <c r="BP644" s="20" t="str">
        <f>'Source Data'!B641</f>
        <v>EGI189751</v>
      </c>
      <c r="BQ644" s="20">
        <f>_xlfn.MINIFS(Month,User_ID,'Customer Level Analysis'!BP644)</f>
        <v>8</v>
      </c>
      <c r="BR644" s="57" t="str">
        <f t="shared" si="73"/>
        <v>Aug</v>
      </c>
      <c r="BS644" s="20" cm="1">
        <f t="array" ref="BS644">SUMIF(User_ID,BP644,Final_Amount)</f>
        <v>279</v>
      </c>
      <c r="BT644" s="20">
        <f t="shared" si="70"/>
        <v>1</v>
      </c>
    </row>
    <row r="645" spans="15:72" x14ac:dyDescent="0.3">
      <c r="O645" s="71" t="s">
        <v>63635</v>
      </c>
      <c r="P645" s="67">
        <v>3368</v>
      </c>
      <c r="V645" s="11"/>
      <c r="W645" s="48"/>
      <c r="X645" s="48"/>
      <c r="Y645" s="48"/>
      <c r="Z645" s="48"/>
      <c r="AA645" s="48"/>
      <c r="AB645" s="48"/>
      <c r="AF645" s="57" t="str">
        <v>COZ1291569</v>
      </c>
      <c r="AG645" s="57">
        <f t="shared" ref="AG645:AG708" si="74">_xlfn.MINIFS(Month,User_ID,AF645)</f>
        <v>8</v>
      </c>
      <c r="AH645" s="57" t="str">
        <f t="shared" si="71"/>
        <v>August</v>
      </c>
      <c r="AI645" s="57">
        <f t="shared" ref="AI645:AI708" si="75">SUMIFS(Product_Amount,User_ID,AF645)</f>
        <v>418</v>
      </c>
      <c r="AJ645" s="11"/>
      <c r="AK645" s="11"/>
      <c r="AO645" s="9" t="s">
        <v>3139</v>
      </c>
      <c r="AP645">
        <f>_xlfn.MINIFS(Month,User_ID,'Customer Level Analysis'!AO645)</f>
        <v>9</v>
      </c>
      <c r="AQ645">
        <f>SUMIFS(Product_Amount,User_ID,'Customer Level Analysis'!AO645,Month,'Customer Level Analysis'!AP645)</f>
        <v>400</v>
      </c>
      <c r="AR645">
        <f t="shared" ref="AR645:AR708" si="76">SUMIF(User_ID,AO645,Product_Amount)</f>
        <v>400</v>
      </c>
      <c r="AS645">
        <f t="shared" si="72"/>
        <v>776.63407821229055</v>
      </c>
      <c r="BP645" s="20" t="str">
        <f>'Source Data'!B642</f>
        <v>EGJ1101511</v>
      </c>
      <c r="BQ645" s="20">
        <f>_xlfn.MINIFS(Month,User_ID,'Customer Level Analysis'!BP645)</f>
        <v>9</v>
      </c>
      <c r="BR645" s="57" t="str">
        <f t="shared" si="73"/>
        <v>Sep</v>
      </c>
      <c r="BS645" s="20" cm="1">
        <f t="array" ref="BS645">SUMIF(User_ID,BP645,Final_Amount)</f>
        <v>340</v>
      </c>
      <c r="BT645" s="20">
        <f t="shared" ref="BT645:BT708" si="77">COUNTIF(User_ID,BP645)</f>
        <v>1</v>
      </c>
    </row>
    <row r="646" spans="15:72" x14ac:dyDescent="0.3">
      <c r="O646" s="71" t="s">
        <v>101149</v>
      </c>
      <c r="P646" s="67">
        <v>3368</v>
      </c>
      <c r="V646" s="11"/>
      <c r="W646" s="48"/>
      <c r="X646" s="48"/>
      <c r="Y646" s="48"/>
      <c r="Z646" s="48"/>
      <c r="AA646" s="48"/>
      <c r="AB646" s="48"/>
      <c r="AF646" s="57" t="str">
        <v>BQY1391533</v>
      </c>
      <c r="AG646" s="57">
        <f t="shared" si="74"/>
        <v>8</v>
      </c>
      <c r="AH646" s="57" t="str">
        <f t="shared" ref="AH646:AH709" si="78">CHOOSE(AG646, "January", "February", "March", "April", "May", "June", "July", "August", "September")</f>
        <v>August</v>
      </c>
      <c r="AI646" s="57">
        <f t="shared" si="75"/>
        <v>129</v>
      </c>
      <c r="AJ646" s="11"/>
      <c r="AK646" s="11"/>
      <c r="AO646" s="9" t="s">
        <v>61066</v>
      </c>
      <c r="AP646">
        <f>_xlfn.MINIFS(Month,User_ID,'Customer Level Analysis'!AO646)</f>
        <v>2</v>
      </c>
      <c r="AQ646">
        <f>SUMIFS(Product_Amount,User_ID,'Customer Level Analysis'!AO646,Month,'Customer Level Analysis'!AP646)</f>
        <v>470</v>
      </c>
      <c r="AR646">
        <f t="shared" si="76"/>
        <v>470</v>
      </c>
      <c r="AS646">
        <f t="shared" ref="AS646:AS709" si="79">SUMIFS($AR$5:$AR$3754,$AP$5:$AP$3754, AP646) / COUNTIFS(AP646:AP4395,AP646)</f>
        <v>3619.8037735849057</v>
      </c>
      <c r="BP646" s="20" t="str">
        <f>'Source Data'!B643</f>
        <v>EGJ130789</v>
      </c>
      <c r="BQ646" s="20">
        <f>_xlfn.MINIFS(Month,User_ID,'Customer Level Analysis'!BP646)</f>
        <v>2</v>
      </c>
      <c r="BR646" s="57" t="str">
        <f t="shared" ref="BR646:BR709" si="80">CHOOSE(BQ646, "Jan", "Feb", "Mar", "Apr", "May", "Jun", "Jul", "Aug", "Sep")</f>
        <v>Feb</v>
      </c>
      <c r="BS646" s="20" cm="1">
        <f t="array" ref="BS646">SUMIF(User_ID,BP646,Final_Amount)</f>
        <v>554</v>
      </c>
      <c r="BT646" s="20">
        <f t="shared" si="77"/>
        <v>1</v>
      </c>
    </row>
    <row r="647" spans="15:72" x14ac:dyDescent="0.3">
      <c r="O647" s="71" t="s">
        <v>81254</v>
      </c>
      <c r="P647" s="67">
        <v>3364</v>
      </c>
      <c r="V647" s="11"/>
      <c r="W647" s="48"/>
      <c r="X647" s="48"/>
      <c r="Y647" s="48"/>
      <c r="Z647" s="48"/>
      <c r="AA647" s="48"/>
      <c r="AB647" s="48"/>
      <c r="AF647" s="57" t="str">
        <v>TGW2091497</v>
      </c>
      <c r="AG647" s="57">
        <f t="shared" si="74"/>
        <v>8</v>
      </c>
      <c r="AH647" s="57" t="str">
        <f t="shared" si="78"/>
        <v>August</v>
      </c>
      <c r="AI647" s="57">
        <f t="shared" si="75"/>
        <v>256</v>
      </c>
      <c r="AJ647" s="11"/>
      <c r="AK647" s="11"/>
      <c r="AO647" s="9" t="s">
        <v>48228</v>
      </c>
      <c r="AP647">
        <f>_xlfn.MINIFS(Month,User_ID,'Customer Level Analysis'!AO647)</f>
        <v>4</v>
      </c>
      <c r="AQ647">
        <f>SUMIFS(Product_Amount,User_ID,'Customer Level Analysis'!AO647,Month,'Customer Level Analysis'!AP647)</f>
        <v>330</v>
      </c>
      <c r="AR647">
        <f t="shared" si="76"/>
        <v>330</v>
      </c>
      <c r="AS647">
        <f t="shared" si="79"/>
        <v>2190.4207792207794</v>
      </c>
      <c r="BP647" s="20" t="str">
        <f>'Source Data'!B644</f>
        <v>EGK741451</v>
      </c>
      <c r="BQ647" s="20">
        <f>_xlfn.MINIFS(Month,User_ID,'Customer Level Analysis'!BP647)</f>
        <v>4</v>
      </c>
      <c r="BR647" s="57" t="str">
        <f t="shared" si="80"/>
        <v>Apr</v>
      </c>
      <c r="BS647" s="20" cm="1">
        <f t="array" ref="BS647">SUMIF(User_ID,BP647,Final_Amount)</f>
        <v>390</v>
      </c>
      <c r="BT647" s="20">
        <f t="shared" si="77"/>
        <v>1</v>
      </c>
    </row>
    <row r="648" spans="15:72" x14ac:dyDescent="0.3">
      <c r="O648" s="71" t="s">
        <v>32225</v>
      </c>
      <c r="P648" s="67">
        <v>3350</v>
      </c>
      <c r="V648" s="11"/>
      <c r="W648" s="48"/>
      <c r="X648" s="48"/>
      <c r="Y648" s="48"/>
      <c r="Z648" s="48"/>
      <c r="AA648" s="48"/>
      <c r="AB648" s="48"/>
      <c r="AF648" s="57" t="str">
        <v>YQA2391470</v>
      </c>
      <c r="AG648" s="57">
        <f t="shared" si="74"/>
        <v>8</v>
      </c>
      <c r="AH648" s="57" t="str">
        <f t="shared" si="78"/>
        <v>August</v>
      </c>
      <c r="AI648" s="57">
        <f t="shared" si="75"/>
        <v>4628</v>
      </c>
      <c r="AJ648" s="11"/>
      <c r="AK648" s="11"/>
      <c r="AO648" s="9" t="s">
        <v>8309</v>
      </c>
      <c r="AP648">
        <f>_xlfn.MINIFS(Month,User_ID,'Customer Level Analysis'!AO648)</f>
        <v>8</v>
      </c>
      <c r="AQ648">
        <f>SUMIFS(Product_Amount,User_ID,'Customer Level Analysis'!AO648,Month,'Customer Level Analysis'!AP648)</f>
        <v>1036</v>
      </c>
      <c r="AR648">
        <f t="shared" si="76"/>
        <v>6509</v>
      </c>
      <c r="AS648">
        <f t="shared" si="79"/>
        <v>1323.124183006536</v>
      </c>
      <c r="BP648" s="20" t="str">
        <f>'Source Data'!B645</f>
        <v>EGL1292058</v>
      </c>
      <c r="BQ648" s="20">
        <f>_xlfn.MINIFS(Month,User_ID,'Customer Level Analysis'!BP648)</f>
        <v>8</v>
      </c>
      <c r="BR648" s="57" t="str">
        <f t="shared" si="80"/>
        <v>Aug</v>
      </c>
      <c r="BS648" s="20" cm="1">
        <f t="array" ref="BS648">SUMIF(User_ID,BP648,Final_Amount)</f>
        <v>6165</v>
      </c>
      <c r="BT648" s="20">
        <f t="shared" si="77"/>
        <v>11</v>
      </c>
    </row>
    <row r="649" spans="15:72" x14ac:dyDescent="0.3">
      <c r="O649" s="71" t="s">
        <v>7196</v>
      </c>
      <c r="P649" s="67">
        <v>3348</v>
      </c>
      <c r="V649" s="11"/>
      <c r="W649" s="48"/>
      <c r="X649" s="48"/>
      <c r="Y649" s="48"/>
      <c r="Z649" s="48"/>
      <c r="AA649" s="48"/>
      <c r="AB649" s="48"/>
      <c r="AF649" s="57" t="str">
        <v>QRS991440</v>
      </c>
      <c r="AG649" s="57">
        <f t="shared" si="74"/>
        <v>8</v>
      </c>
      <c r="AH649" s="57" t="str">
        <f t="shared" si="78"/>
        <v>August</v>
      </c>
      <c r="AI649" s="57">
        <f t="shared" si="75"/>
        <v>309</v>
      </c>
      <c r="AJ649" s="11"/>
      <c r="AK649" s="11"/>
      <c r="AO649" s="9" t="s">
        <v>29098</v>
      </c>
      <c r="AP649">
        <f>_xlfn.MINIFS(Month,User_ID,'Customer Level Analysis'!AO649)</f>
        <v>5</v>
      </c>
      <c r="AQ649">
        <f>SUMIFS(Product_Amount,User_ID,'Customer Level Analysis'!AO649,Month,'Customer Level Analysis'!AP649)</f>
        <v>100</v>
      </c>
      <c r="AR649">
        <f t="shared" si="76"/>
        <v>8955</v>
      </c>
      <c r="AS649">
        <f t="shared" si="79"/>
        <v>1789.8285123966941</v>
      </c>
      <c r="BP649" s="20" t="str">
        <f>'Source Data'!B646</f>
        <v>EHB661665</v>
      </c>
      <c r="BQ649" s="20">
        <f>_xlfn.MINIFS(Month,User_ID,'Customer Level Analysis'!BP649)</f>
        <v>5</v>
      </c>
      <c r="BR649" s="57" t="str">
        <f t="shared" si="80"/>
        <v>May</v>
      </c>
      <c r="BS649" s="20" cm="1">
        <f t="array" ref="BS649">SUMIF(User_ID,BP649,Final_Amount)</f>
        <v>7465</v>
      </c>
      <c r="BT649" s="20">
        <f t="shared" si="77"/>
        <v>22</v>
      </c>
    </row>
    <row r="650" spans="15:72" x14ac:dyDescent="0.3">
      <c r="O650" s="71" t="s">
        <v>80959</v>
      </c>
      <c r="P650" s="67">
        <v>3345</v>
      </c>
      <c r="V650" s="11"/>
      <c r="W650" s="48"/>
      <c r="X650" s="48"/>
      <c r="Y650" s="48"/>
      <c r="Z650" s="48"/>
      <c r="AA650" s="48"/>
      <c r="AB650" s="48"/>
      <c r="AF650" s="57" t="str">
        <v>COO1391422</v>
      </c>
      <c r="AG650" s="57">
        <f t="shared" si="74"/>
        <v>8</v>
      </c>
      <c r="AH650" s="57" t="str">
        <f t="shared" si="78"/>
        <v>August</v>
      </c>
      <c r="AI650" s="57">
        <f t="shared" si="75"/>
        <v>902</v>
      </c>
      <c r="AJ650" s="11"/>
      <c r="AK650" s="11"/>
      <c r="AO650" s="9" t="s">
        <v>28584</v>
      </c>
      <c r="AP650">
        <f>_xlfn.MINIFS(Month,User_ID,'Customer Level Analysis'!AO650)</f>
        <v>5</v>
      </c>
      <c r="AQ650">
        <f>SUMIFS(Product_Amount,User_ID,'Customer Level Analysis'!AO650,Month,'Customer Level Analysis'!AP650)</f>
        <v>2710</v>
      </c>
      <c r="AR650">
        <f t="shared" si="76"/>
        <v>12103</v>
      </c>
      <c r="AS650">
        <f t="shared" si="79"/>
        <v>1793.5341614906831</v>
      </c>
      <c r="BP650" s="20" t="str">
        <f>'Source Data'!B647</f>
        <v>EHG1162448</v>
      </c>
      <c r="BQ650" s="20">
        <f>_xlfn.MINIFS(Month,User_ID,'Customer Level Analysis'!BP650)</f>
        <v>5</v>
      </c>
      <c r="BR650" s="57" t="str">
        <f t="shared" si="80"/>
        <v>May</v>
      </c>
      <c r="BS650" s="20" cm="1">
        <f t="array" ref="BS650">SUMIF(User_ID,BP650,Final_Amount)</f>
        <v>11105</v>
      </c>
      <c r="BT650" s="20">
        <f t="shared" si="77"/>
        <v>20</v>
      </c>
    </row>
    <row r="651" spans="15:72" x14ac:dyDescent="0.3">
      <c r="O651" s="71" t="s">
        <v>44141</v>
      </c>
      <c r="P651" s="67">
        <v>3345</v>
      </c>
      <c r="V651" s="11"/>
      <c r="W651" s="48"/>
      <c r="X651" s="48"/>
      <c r="Y651" s="48"/>
      <c r="Z651" s="48"/>
      <c r="AA651" s="48"/>
      <c r="AB651" s="48"/>
      <c r="AF651" s="57" t="str">
        <v>ESN291398</v>
      </c>
      <c r="AG651" s="57">
        <f t="shared" si="74"/>
        <v>8</v>
      </c>
      <c r="AH651" s="57" t="str">
        <f t="shared" si="78"/>
        <v>August</v>
      </c>
      <c r="AI651" s="57">
        <f t="shared" si="75"/>
        <v>244</v>
      </c>
      <c r="AJ651" s="11"/>
      <c r="AK651" s="11"/>
      <c r="AO651" s="9" t="s">
        <v>37768</v>
      </c>
      <c r="AP651">
        <f>_xlfn.MINIFS(Month,User_ID,'Customer Level Analysis'!AO651)</f>
        <v>4</v>
      </c>
      <c r="AQ651">
        <f>SUMIFS(Product_Amount,User_ID,'Customer Level Analysis'!AO651,Month,'Customer Level Analysis'!AP651)</f>
        <v>420</v>
      </c>
      <c r="AR651">
        <f t="shared" si="76"/>
        <v>1781</v>
      </c>
      <c r="AS651">
        <f t="shared" si="79"/>
        <v>2196.125</v>
      </c>
      <c r="BP651" s="20" t="str">
        <f>'Source Data'!B648</f>
        <v>EHL1151420</v>
      </c>
      <c r="BQ651" s="20">
        <f>_xlfn.MINIFS(Month,User_ID,'Customer Level Analysis'!BP651)</f>
        <v>4</v>
      </c>
      <c r="BR651" s="57" t="str">
        <f t="shared" si="80"/>
        <v>Apr</v>
      </c>
      <c r="BS651" s="20" cm="1">
        <f t="array" ref="BS651">SUMIF(User_ID,BP651,Final_Amount)</f>
        <v>1648</v>
      </c>
      <c r="BT651" s="20">
        <f t="shared" si="77"/>
        <v>6</v>
      </c>
    </row>
    <row r="652" spans="15:72" x14ac:dyDescent="0.3">
      <c r="O652" s="71" t="s">
        <v>87459</v>
      </c>
      <c r="P652" s="67">
        <v>3325</v>
      </c>
      <c r="V652" s="11"/>
      <c r="W652" s="48"/>
      <c r="X652" s="48"/>
      <c r="Y652" s="48"/>
      <c r="Z652" s="48"/>
      <c r="AA652" s="48"/>
      <c r="AB652" s="48"/>
      <c r="AF652" s="57" t="str">
        <v>XLA2491395</v>
      </c>
      <c r="AG652" s="57">
        <f t="shared" si="74"/>
        <v>8</v>
      </c>
      <c r="AH652" s="57" t="str">
        <f t="shared" si="78"/>
        <v>August</v>
      </c>
      <c r="AI652" s="57">
        <f t="shared" si="75"/>
        <v>8096</v>
      </c>
      <c r="AJ652" s="11"/>
      <c r="AK652" s="11"/>
      <c r="AO652" s="9" t="s">
        <v>54219</v>
      </c>
      <c r="AP652">
        <f>_xlfn.MINIFS(Month,User_ID,'Customer Level Analysis'!AO652)</f>
        <v>3</v>
      </c>
      <c r="AQ652">
        <f>SUMIFS(Product_Amount,User_ID,'Customer Level Analysis'!AO652,Month,'Customer Level Analysis'!AP652)</f>
        <v>106</v>
      </c>
      <c r="AR652">
        <f t="shared" si="76"/>
        <v>228</v>
      </c>
      <c r="AS652">
        <f t="shared" si="79"/>
        <v>2592.3057553956833</v>
      </c>
      <c r="BP652" s="20" t="str">
        <f>'Source Data'!B649</f>
        <v>EHS2236036</v>
      </c>
      <c r="BQ652" s="20">
        <f>_xlfn.MINIFS(Month,User_ID,'Customer Level Analysis'!BP652)</f>
        <v>3</v>
      </c>
      <c r="BR652" s="57" t="str">
        <f t="shared" si="80"/>
        <v>Mar</v>
      </c>
      <c r="BS652" s="20" cm="1">
        <f t="array" ref="BS652">SUMIF(User_ID,BP652,Final_Amount)</f>
        <v>253</v>
      </c>
      <c r="BT652" s="20">
        <f t="shared" si="77"/>
        <v>4</v>
      </c>
    </row>
    <row r="653" spans="15:72" x14ac:dyDescent="0.3">
      <c r="O653" s="71" t="s">
        <v>42143</v>
      </c>
      <c r="P653" s="67">
        <v>3304</v>
      </c>
      <c r="V653" s="11"/>
      <c r="W653" s="48"/>
      <c r="X653" s="48"/>
      <c r="Y653" s="48"/>
      <c r="Z653" s="48"/>
      <c r="AA653" s="48"/>
      <c r="AB653" s="48"/>
      <c r="AF653" s="57" t="str">
        <v>VWM1591374</v>
      </c>
      <c r="AG653" s="57">
        <f t="shared" si="74"/>
        <v>8</v>
      </c>
      <c r="AH653" s="57" t="str">
        <f t="shared" si="78"/>
        <v>August</v>
      </c>
      <c r="AI653" s="57">
        <f t="shared" si="75"/>
        <v>278</v>
      </c>
      <c r="AJ653" s="11"/>
      <c r="AK653" s="11"/>
      <c r="AO653" s="9" t="s">
        <v>40757</v>
      </c>
      <c r="AP653">
        <f>_xlfn.MINIFS(Month,User_ID,'Customer Level Analysis'!AO653)</f>
        <v>4</v>
      </c>
      <c r="AQ653">
        <f>SUMIFS(Product_Amount,User_ID,'Customer Level Analysis'!AO653,Month,'Customer Level Analysis'!AP653)</f>
        <v>150</v>
      </c>
      <c r="AR653">
        <f t="shared" si="76"/>
        <v>901</v>
      </c>
      <c r="AS653">
        <f t="shared" si="79"/>
        <v>2201.859007832898</v>
      </c>
      <c r="BP653" s="20" t="str">
        <f>'Source Data'!B650</f>
        <v>EHZ1948276</v>
      </c>
      <c r="BQ653" s="20">
        <f>_xlfn.MINIFS(Month,User_ID,'Customer Level Analysis'!BP653)</f>
        <v>4</v>
      </c>
      <c r="BR653" s="57" t="str">
        <f t="shared" si="80"/>
        <v>Apr</v>
      </c>
      <c r="BS653" s="20" cm="1">
        <f t="array" ref="BS653">SUMIF(User_ID,BP653,Final_Amount)</f>
        <v>910</v>
      </c>
      <c r="BT653" s="20">
        <f t="shared" si="77"/>
        <v>4</v>
      </c>
    </row>
    <row r="654" spans="15:72" x14ac:dyDescent="0.3">
      <c r="O654" s="72" t="s">
        <v>86302</v>
      </c>
      <c r="P654" s="67">
        <v>3295</v>
      </c>
      <c r="V654" s="11"/>
      <c r="W654" s="48"/>
      <c r="X654" s="48"/>
      <c r="Y654" s="48"/>
      <c r="Z654" s="48"/>
      <c r="AA654" s="48"/>
      <c r="AB654" s="48"/>
      <c r="AF654" s="57" t="str">
        <v>SBB1391353</v>
      </c>
      <c r="AG654" s="57">
        <f t="shared" si="74"/>
        <v>8</v>
      </c>
      <c r="AH654" s="57" t="str">
        <f t="shared" si="78"/>
        <v>August</v>
      </c>
      <c r="AI654" s="57">
        <f t="shared" si="75"/>
        <v>800</v>
      </c>
      <c r="AJ654" s="11"/>
      <c r="AK654" s="11"/>
      <c r="AO654" s="9" t="s">
        <v>32172</v>
      </c>
      <c r="AP654">
        <f>_xlfn.MINIFS(Month,User_ID,'Customer Level Analysis'!AO654)</f>
        <v>5</v>
      </c>
      <c r="AQ654">
        <f>SUMIFS(Product_Amount,User_ID,'Customer Level Analysis'!AO654,Month,'Customer Level Analysis'!AP654)</f>
        <v>145</v>
      </c>
      <c r="AR654">
        <f t="shared" si="76"/>
        <v>2747</v>
      </c>
      <c r="AS654">
        <f t="shared" si="79"/>
        <v>1797.2551867219918</v>
      </c>
      <c r="BP654" s="20" t="str">
        <f>'Source Data'!B651</f>
        <v>EIE858491</v>
      </c>
      <c r="BQ654" s="20">
        <f>_xlfn.MINIFS(Month,User_ID,'Customer Level Analysis'!BP654)</f>
        <v>5</v>
      </c>
      <c r="BR654" s="57" t="str">
        <f t="shared" si="80"/>
        <v>May</v>
      </c>
      <c r="BS654" s="20" cm="1">
        <f t="array" ref="BS654">SUMIF(User_ID,BP654,Final_Amount)</f>
        <v>2537</v>
      </c>
      <c r="BT654" s="20">
        <f t="shared" si="77"/>
        <v>8</v>
      </c>
    </row>
    <row r="655" spans="15:72" x14ac:dyDescent="0.3">
      <c r="O655" s="70" t="s">
        <v>51907</v>
      </c>
      <c r="P655" s="67">
        <v>3279</v>
      </c>
      <c r="V655" s="11"/>
      <c r="W655" s="48"/>
      <c r="X655" s="48"/>
      <c r="Y655" s="48"/>
      <c r="Z655" s="48"/>
      <c r="AA655" s="48"/>
      <c r="AB655" s="48"/>
      <c r="AF655" s="57" t="str">
        <v>WGF991326</v>
      </c>
      <c r="AG655" s="57">
        <f t="shared" si="74"/>
        <v>8</v>
      </c>
      <c r="AH655" s="57" t="str">
        <f t="shared" si="78"/>
        <v>August</v>
      </c>
      <c r="AI655" s="57">
        <f t="shared" si="75"/>
        <v>1661</v>
      </c>
      <c r="AJ655" s="11"/>
      <c r="AK655" s="11"/>
      <c r="AO655" s="9" t="s">
        <v>16208</v>
      </c>
      <c r="AP655">
        <f>_xlfn.MINIFS(Month,User_ID,'Customer Level Analysis'!AO655)</f>
        <v>7</v>
      </c>
      <c r="AQ655">
        <f>SUMIFS(Product_Amount,User_ID,'Customer Level Analysis'!AO655,Month,'Customer Level Analysis'!AP655)</f>
        <v>154</v>
      </c>
      <c r="AR655">
        <f t="shared" si="76"/>
        <v>572</v>
      </c>
      <c r="AS655">
        <f t="shared" si="79"/>
        <v>1665.9069767441861</v>
      </c>
      <c r="BP655" s="20" t="str">
        <f>'Source Data'!B652</f>
        <v>EIK2181036</v>
      </c>
      <c r="BQ655" s="20">
        <f>_xlfn.MINIFS(Month,User_ID,'Customer Level Analysis'!BP655)</f>
        <v>7</v>
      </c>
      <c r="BR655" s="57" t="str">
        <f t="shared" si="80"/>
        <v>Jul</v>
      </c>
      <c r="BS655" s="20" cm="1">
        <f t="array" ref="BS655">SUMIF(User_ID,BP655,Final_Amount)</f>
        <v>416</v>
      </c>
      <c r="BT655" s="20">
        <f t="shared" si="77"/>
        <v>3</v>
      </c>
    </row>
    <row r="656" spans="15:72" x14ac:dyDescent="0.3">
      <c r="O656" s="71" t="s">
        <v>100513</v>
      </c>
      <c r="P656" s="67">
        <v>3278</v>
      </c>
      <c r="V656" s="11"/>
      <c r="W656" s="48"/>
      <c r="X656" s="48"/>
      <c r="Y656" s="48"/>
      <c r="Z656" s="48"/>
      <c r="AA656" s="48"/>
      <c r="AB656" s="48"/>
      <c r="AF656" s="57" t="str">
        <v>WYR1091290</v>
      </c>
      <c r="AG656" s="57">
        <f t="shared" si="74"/>
        <v>8</v>
      </c>
      <c r="AH656" s="57" t="str">
        <f t="shared" si="78"/>
        <v>August</v>
      </c>
      <c r="AI656" s="57">
        <f t="shared" si="75"/>
        <v>817</v>
      </c>
      <c r="AJ656" s="11"/>
      <c r="AK656" s="11"/>
      <c r="AO656" s="9" t="s">
        <v>36679</v>
      </c>
      <c r="AP656">
        <f>_xlfn.MINIFS(Month,User_ID,'Customer Level Analysis'!AO656)</f>
        <v>4</v>
      </c>
      <c r="AQ656">
        <f>SUMIFS(Product_Amount,User_ID,'Customer Level Analysis'!AO656,Month,'Customer Level Analysis'!AP656)</f>
        <v>105</v>
      </c>
      <c r="AR656">
        <f t="shared" si="76"/>
        <v>105</v>
      </c>
      <c r="AS656">
        <f t="shared" si="79"/>
        <v>2207.6230366492146</v>
      </c>
      <c r="BP656" s="20" t="str">
        <f>'Source Data'!B653</f>
        <v>EIN353121</v>
      </c>
      <c r="BQ656" s="20">
        <f>_xlfn.MINIFS(Month,User_ID,'Customer Level Analysis'!BP656)</f>
        <v>4</v>
      </c>
      <c r="BR656" s="57" t="str">
        <f t="shared" si="80"/>
        <v>Apr</v>
      </c>
      <c r="BS656" s="20" cm="1">
        <f t="array" ref="BS656">SUMIF(User_ID,BP656,Final_Amount)</f>
        <v>195</v>
      </c>
      <c r="BT656" s="20">
        <f t="shared" si="77"/>
        <v>1</v>
      </c>
    </row>
    <row r="657" spans="15:72" x14ac:dyDescent="0.3">
      <c r="O657" s="71" t="s">
        <v>22817</v>
      </c>
      <c r="P657" s="67">
        <v>3271</v>
      </c>
      <c r="V657" s="11"/>
      <c r="W657" s="48"/>
      <c r="X657" s="48"/>
      <c r="Y657" s="48"/>
      <c r="Z657" s="48"/>
      <c r="AA657" s="48"/>
      <c r="AB657" s="48"/>
      <c r="AF657" s="57" t="str">
        <v>KVS1691260</v>
      </c>
      <c r="AG657" s="57">
        <f t="shared" si="74"/>
        <v>8</v>
      </c>
      <c r="AH657" s="57" t="str">
        <f t="shared" si="78"/>
        <v>August</v>
      </c>
      <c r="AI657" s="57">
        <f t="shared" si="75"/>
        <v>1092</v>
      </c>
      <c r="AJ657" s="11"/>
      <c r="AK657" s="11"/>
      <c r="AO657" s="9" t="s">
        <v>33848</v>
      </c>
      <c r="AP657">
        <f>_xlfn.MINIFS(Month,User_ID,'Customer Level Analysis'!AO657)</f>
        <v>5</v>
      </c>
      <c r="AQ657">
        <f>SUMIFS(Product_Amount,User_ID,'Customer Level Analysis'!AO657,Month,'Customer Level Analysis'!AP657)</f>
        <v>412</v>
      </c>
      <c r="AR657">
        <f t="shared" si="76"/>
        <v>412</v>
      </c>
      <c r="AS657">
        <f t="shared" si="79"/>
        <v>1800.9916839916839</v>
      </c>
      <c r="BP657" s="20" t="str">
        <f>'Source Data'!B654</f>
        <v>EIR1756769</v>
      </c>
      <c r="BQ657" s="20">
        <f>_xlfn.MINIFS(Month,User_ID,'Customer Level Analysis'!BP657)</f>
        <v>5</v>
      </c>
      <c r="BR657" s="57" t="str">
        <f t="shared" si="80"/>
        <v>May</v>
      </c>
      <c r="BS657" s="20" cm="1">
        <f t="array" ref="BS657">SUMIF(User_ID,BP657,Final_Amount)</f>
        <v>408</v>
      </c>
      <c r="BT657" s="20">
        <f t="shared" si="77"/>
        <v>1</v>
      </c>
    </row>
    <row r="658" spans="15:72" x14ac:dyDescent="0.3">
      <c r="O658" s="71" t="s">
        <v>25068</v>
      </c>
      <c r="P658" s="67">
        <v>3269</v>
      </c>
      <c r="V658" s="11"/>
      <c r="W658" s="48"/>
      <c r="X658" s="48"/>
      <c r="Y658" s="48"/>
      <c r="Z658" s="48"/>
      <c r="AA658" s="48"/>
      <c r="AB658" s="48"/>
      <c r="AF658" s="57" t="str">
        <v>EXK191254</v>
      </c>
      <c r="AG658" s="57">
        <f t="shared" si="74"/>
        <v>8</v>
      </c>
      <c r="AH658" s="57" t="str">
        <f t="shared" si="78"/>
        <v>August</v>
      </c>
      <c r="AI658" s="57">
        <f t="shared" si="75"/>
        <v>329</v>
      </c>
      <c r="AJ658" s="11"/>
      <c r="AK658" s="11"/>
      <c r="AO658" s="9" t="s">
        <v>3708</v>
      </c>
      <c r="AP658">
        <f>_xlfn.MINIFS(Month,User_ID,'Customer Level Analysis'!AO658)</f>
        <v>9</v>
      </c>
      <c r="AQ658">
        <f>SUMIFS(Product_Amount,User_ID,'Customer Level Analysis'!AO658,Month,'Customer Level Analysis'!AP658)</f>
        <v>527</v>
      </c>
      <c r="AR658">
        <f t="shared" si="76"/>
        <v>527</v>
      </c>
      <c r="AS658">
        <f t="shared" si="79"/>
        <v>778.80952380952385</v>
      </c>
      <c r="BP658" s="20" t="str">
        <f>'Source Data'!B655</f>
        <v>EIU26100305</v>
      </c>
      <c r="BQ658" s="20">
        <f>_xlfn.MINIFS(Month,User_ID,'Customer Level Analysis'!BP658)</f>
        <v>9</v>
      </c>
      <c r="BR658" s="57" t="str">
        <f t="shared" si="80"/>
        <v>Sep</v>
      </c>
      <c r="BS658" s="20" cm="1">
        <f t="array" ref="BS658">SUMIF(User_ID,BP658,Final_Amount)</f>
        <v>441</v>
      </c>
      <c r="BT658" s="20">
        <f t="shared" si="77"/>
        <v>1</v>
      </c>
    </row>
    <row r="659" spans="15:72" x14ac:dyDescent="0.3">
      <c r="O659" s="71" t="s">
        <v>66322</v>
      </c>
      <c r="P659" s="67">
        <v>3265</v>
      </c>
      <c r="V659" s="11"/>
      <c r="W659" s="48"/>
      <c r="X659" s="48"/>
      <c r="Y659" s="48"/>
      <c r="Z659" s="48"/>
      <c r="AA659" s="48"/>
      <c r="AB659" s="48"/>
      <c r="AF659" s="57" t="str">
        <v>IWT491248</v>
      </c>
      <c r="AG659" s="57">
        <f t="shared" si="74"/>
        <v>8</v>
      </c>
      <c r="AH659" s="57" t="str">
        <f t="shared" si="78"/>
        <v>August</v>
      </c>
      <c r="AI659" s="57">
        <f t="shared" si="75"/>
        <v>259</v>
      </c>
      <c r="AJ659" s="11"/>
      <c r="AK659" s="11"/>
      <c r="AO659" s="9" t="s">
        <v>32797</v>
      </c>
      <c r="AP659">
        <f>_xlfn.MINIFS(Month,User_ID,'Customer Level Analysis'!AO659)</f>
        <v>5</v>
      </c>
      <c r="AQ659">
        <f>SUMIFS(Product_Amount,User_ID,'Customer Level Analysis'!AO659,Month,'Customer Level Analysis'!AP659)</f>
        <v>441</v>
      </c>
      <c r="AR659">
        <f t="shared" si="76"/>
        <v>441</v>
      </c>
      <c r="AS659">
        <f t="shared" si="79"/>
        <v>1804.7437500000001</v>
      </c>
      <c r="BP659" s="20" t="str">
        <f>'Source Data'!B656</f>
        <v>EIV557975</v>
      </c>
      <c r="BQ659" s="20">
        <f>_xlfn.MINIFS(Month,User_ID,'Customer Level Analysis'!BP659)</f>
        <v>5</v>
      </c>
      <c r="BR659" s="57" t="str">
        <f t="shared" si="80"/>
        <v>May</v>
      </c>
      <c r="BS659" s="20" cm="1">
        <f t="array" ref="BS659">SUMIF(User_ID,BP659,Final_Amount)</f>
        <v>396</v>
      </c>
      <c r="BT659" s="20">
        <f t="shared" si="77"/>
        <v>1</v>
      </c>
    </row>
    <row r="660" spans="15:72" x14ac:dyDescent="0.3">
      <c r="O660" s="71" t="s">
        <v>2866</v>
      </c>
      <c r="P660" s="67">
        <v>3257</v>
      </c>
      <c r="V660" s="11"/>
      <c r="W660" s="48"/>
      <c r="X660" s="48"/>
      <c r="Y660" s="48"/>
      <c r="Z660" s="48"/>
      <c r="AA660" s="48"/>
      <c r="AB660" s="48"/>
      <c r="AF660" s="57" t="str">
        <v>XYC2191245</v>
      </c>
      <c r="AG660" s="57">
        <f t="shared" si="74"/>
        <v>8</v>
      </c>
      <c r="AH660" s="57" t="str">
        <f t="shared" si="78"/>
        <v>August</v>
      </c>
      <c r="AI660" s="57">
        <f t="shared" si="75"/>
        <v>2122</v>
      </c>
      <c r="AJ660" s="11"/>
      <c r="AK660" s="11"/>
      <c r="AO660" s="9" t="s">
        <v>2639</v>
      </c>
      <c r="AP660">
        <f>_xlfn.MINIFS(Month,User_ID,'Customer Level Analysis'!AO660)</f>
        <v>9</v>
      </c>
      <c r="AQ660">
        <f>SUMIFS(Product_Amount,User_ID,'Customer Level Analysis'!AO660,Month,'Customer Level Analysis'!AP660)</f>
        <v>173</v>
      </c>
      <c r="AR660">
        <f t="shared" si="76"/>
        <v>173</v>
      </c>
      <c r="AS660">
        <f t="shared" si="79"/>
        <v>780.99719101123594</v>
      </c>
      <c r="BP660" s="20" t="str">
        <f>'Source Data'!B657</f>
        <v>EJA17102219</v>
      </c>
      <c r="BQ660" s="20">
        <f>_xlfn.MINIFS(Month,User_ID,'Customer Level Analysis'!BP660)</f>
        <v>9</v>
      </c>
      <c r="BR660" s="57" t="str">
        <f t="shared" si="80"/>
        <v>Sep</v>
      </c>
      <c r="BS660" s="20" cm="1">
        <f t="array" ref="BS660">SUMIF(User_ID,BP660,Final_Amount)</f>
        <v>129</v>
      </c>
      <c r="BT660" s="20">
        <f t="shared" si="77"/>
        <v>1</v>
      </c>
    </row>
    <row r="661" spans="15:72" x14ac:dyDescent="0.3">
      <c r="O661" s="71" t="s">
        <v>54037</v>
      </c>
      <c r="P661" s="67">
        <v>3254</v>
      </c>
      <c r="V661" s="11"/>
      <c r="W661" s="48"/>
      <c r="X661" s="48"/>
      <c r="Y661" s="48"/>
      <c r="Z661" s="48"/>
      <c r="AA661" s="48"/>
      <c r="AB661" s="48"/>
      <c r="AF661" s="57" t="str">
        <v>YCJ1591197</v>
      </c>
      <c r="AG661" s="57">
        <f t="shared" si="74"/>
        <v>8</v>
      </c>
      <c r="AH661" s="57" t="str">
        <f t="shared" si="78"/>
        <v>August</v>
      </c>
      <c r="AI661" s="57">
        <f t="shared" si="75"/>
        <v>1236</v>
      </c>
      <c r="AJ661" s="11"/>
      <c r="AK661" s="11"/>
      <c r="AO661" s="9" t="s">
        <v>33586</v>
      </c>
      <c r="AP661">
        <f>_xlfn.MINIFS(Month,User_ID,'Customer Level Analysis'!AO661)</f>
        <v>5</v>
      </c>
      <c r="AQ661">
        <f>SUMIFS(Product_Amount,User_ID,'Customer Level Analysis'!AO661,Month,'Customer Level Analysis'!AP661)</f>
        <v>180</v>
      </c>
      <c r="AR661">
        <f t="shared" si="76"/>
        <v>180</v>
      </c>
      <c r="AS661">
        <f t="shared" si="79"/>
        <v>1808.5114822546973</v>
      </c>
      <c r="BP661" s="20" t="str">
        <f>'Source Data'!B658</f>
        <v>EJD2057045</v>
      </c>
      <c r="BQ661" s="20">
        <f>_xlfn.MINIFS(Month,User_ID,'Customer Level Analysis'!BP661)</f>
        <v>5</v>
      </c>
      <c r="BR661" s="57" t="str">
        <f t="shared" si="80"/>
        <v>May</v>
      </c>
      <c r="BS661" s="20" cm="1">
        <f t="array" ref="BS661">SUMIF(User_ID,BP661,Final_Amount)</f>
        <v>259</v>
      </c>
      <c r="BT661" s="20">
        <f t="shared" si="77"/>
        <v>1</v>
      </c>
    </row>
    <row r="662" spans="15:72" x14ac:dyDescent="0.3">
      <c r="O662" s="71" t="s">
        <v>54535</v>
      </c>
      <c r="P662" s="67">
        <v>3251</v>
      </c>
      <c r="V662" s="11"/>
      <c r="W662" s="48"/>
      <c r="X662" s="48"/>
      <c r="Y662" s="48"/>
      <c r="Z662" s="48"/>
      <c r="AA662" s="48"/>
      <c r="AB662" s="48"/>
      <c r="AF662" s="57" t="str">
        <v>UYR491155</v>
      </c>
      <c r="AG662" s="57">
        <f t="shared" si="74"/>
        <v>8</v>
      </c>
      <c r="AH662" s="57" t="str">
        <f t="shared" si="78"/>
        <v>August</v>
      </c>
      <c r="AI662" s="57">
        <f t="shared" si="75"/>
        <v>1545</v>
      </c>
      <c r="AJ662" s="11"/>
      <c r="AK662" s="11"/>
      <c r="AO662" s="9" t="s">
        <v>93830</v>
      </c>
      <c r="AP662">
        <f>_xlfn.MINIFS(Month,User_ID,'Customer Level Analysis'!AO662)</f>
        <v>1</v>
      </c>
      <c r="AQ662">
        <f>SUMIFS(Product_Amount,User_ID,'Customer Level Analysis'!AO662,Month,'Customer Level Analysis'!AP662)</f>
        <v>1729</v>
      </c>
      <c r="AR662">
        <f t="shared" si="76"/>
        <v>6089</v>
      </c>
      <c r="AS662">
        <f t="shared" si="79"/>
        <v>6394.6963562753035</v>
      </c>
      <c r="BP662" s="20" t="str">
        <f>'Source Data'!B659</f>
        <v>EJE1212876</v>
      </c>
      <c r="BQ662" s="20">
        <f>_xlfn.MINIFS(Month,User_ID,'Customer Level Analysis'!BP662)</f>
        <v>1</v>
      </c>
      <c r="BR662" s="57" t="str">
        <f t="shared" si="80"/>
        <v>Jan</v>
      </c>
      <c r="BS662" s="20" cm="1">
        <f t="array" ref="BS662">SUMIF(User_ID,BP662,Final_Amount)</f>
        <v>6009</v>
      </c>
      <c r="BT662" s="20">
        <f t="shared" si="77"/>
        <v>10</v>
      </c>
    </row>
    <row r="663" spans="15:72" x14ac:dyDescent="0.3">
      <c r="O663" s="71" t="s">
        <v>106869</v>
      </c>
      <c r="P663" s="67">
        <v>3247</v>
      </c>
      <c r="V663" s="11"/>
      <c r="W663" s="48"/>
      <c r="X663" s="48"/>
      <c r="Y663" s="48"/>
      <c r="Z663" s="48"/>
      <c r="AA663" s="48"/>
      <c r="AB663" s="48"/>
      <c r="AF663" s="57" t="str">
        <v>UZR591128</v>
      </c>
      <c r="AG663" s="57">
        <f t="shared" si="74"/>
        <v>8</v>
      </c>
      <c r="AH663" s="57" t="str">
        <f t="shared" si="78"/>
        <v>August</v>
      </c>
      <c r="AI663" s="57">
        <f t="shared" si="75"/>
        <v>99</v>
      </c>
      <c r="AJ663" s="11"/>
      <c r="AK663" s="11"/>
      <c r="AO663" s="9" t="s">
        <v>47497</v>
      </c>
      <c r="AP663">
        <f>_xlfn.MINIFS(Month,User_ID,'Customer Level Analysis'!AO663)</f>
        <v>4</v>
      </c>
      <c r="AQ663">
        <f>SUMIFS(Product_Amount,User_ID,'Customer Level Analysis'!AO663,Month,'Customer Level Analysis'!AP663)</f>
        <v>330</v>
      </c>
      <c r="AR663">
        <f t="shared" si="76"/>
        <v>1620</v>
      </c>
      <c r="AS663">
        <f t="shared" si="79"/>
        <v>2213.4173228346458</v>
      </c>
      <c r="BP663" s="20" t="str">
        <f>'Source Data'!B660</f>
        <v>EJE642138</v>
      </c>
      <c r="BQ663" s="20">
        <f>_xlfn.MINIFS(Month,User_ID,'Customer Level Analysis'!BP663)</f>
        <v>4</v>
      </c>
      <c r="BR663" s="57" t="str">
        <f t="shared" si="80"/>
        <v>Apr</v>
      </c>
      <c r="BS663" s="20" cm="1">
        <f t="array" ref="BS663">SUMIF(User_ID,BP663,Final_Amount)</f>
        <v>1742</v>
      </c>
      <c r="BT663" s="20">
        <f t="shared" si="77"/>
        <v>3</v>
      </c>
    </row>
    <row r="664" spans="15:72" x14ac:dyDescent="0.3">
      <c r="O664" s="71" t="s">
        <v>49779</v>
      </c>
      <c r="P664" s="67">
        <v>3238</v>
      </c>
      <c r="V664" s="11"/>
      <c r="W664" s="48"/>
      <c r="X664" s="48"/>
      <c r="Y664" s="48"/>
      <c r="Z664" s="48"/>
      <c r="AA664" s="48"/>
      <c r="AB664" s="48"/>
      <c r="AF664" s="57" t="str">
        <v>CNS2291074</v>
      </c>
      <c r="AG664" s="57">
        <f t="shared" si="74"/>
        <v>8</v>
      </c>
      <c r="AH664" s="57" t="str">
        <f t="shared" si="78"/>
        <v>August</v>
      </c>
      <c r="AI664" s="57">
        <f t="shared" si="75"/>
        <v>830</v>
      </c>
      <c r="AJ664" s="11"/>
      <c r="AK664" s="11"/>
      <c r="AO664" s="9" t="s">
        <v>48026</v>
      </c>
      <c r="AP664">
        <f>_xlfn.MINIFS(Month,User_ID,'Customer Level Analysis'!AO664)</f>
        <v>4</v>
      </c>
      <c r="AQ664">
        <f>SUMIFS(Product_Amount,User_ID,'Customer Level Analysis'!AO664,Month,'Customer Level Analysis'!AP664)</f>
        <v>4809</v>
      </c>
      <c r="AR664">
        <f t="shared" si="76"/>
        <v>6153</v>
      </c>
      <c r="AS664">
        <f t="shared" si="79"/>
        <v>2219.242105263158</v>
      </c>
      <c r="BP664" s="20" t="str">
        <f>'Source Data'!B661</f>
        <v>EJJ1341559</v>
      </c>
      <c r="BQ664" s="20">
        <f>_xlfn.MINIFS(Month,User_ID,'Customer Level Analysis'!BP664)</f>
        <v>4</v>
      </c>
      <c r="BR664" s="57" t="str">
        <f t="shared" si="80"/>
        <v>Apr</v>
      </c>
      <c r="BS664" s="20" cm="1">
        <f t="array" ref="BS664">SUMIF(User_ID,BP664,Final_Amount)</f>
        <v>6416</v>
      </c>
      <c r="BT664" s="20">
        <f t="shared" si="77"/>
        <v>13</v>
      </c>
    </row>
    <row r="665" spans="15:72" x14ac:dyDescent="0.3">
      <c r="O665" s="71" t="s">
        <v>44602</v>
      </c>
      <c r="P665" s="67">
        <v>3237</v>
      </c>
      <c r="V665" s="11"/>
      <c r="W665" s="48"/>
      <c r="X665" s="48"/>
      <c r="Y665" s="48"/>
      <c r="Z665" s="48"/>
      <c r="AA665" s="48"/>
      <c r="AB665" s="48"/>
      <c r="AF665" s="57" t="str">
        <v>WVT2090933</v>
      </c>
      <c r="AG665" s="57">
        <f t="shared" si="74"/>
        <v>8</v>
      </c>
      <c r="AH665" s="57" t="str">
        <f t="shared" si="78"/>
        <v>August</v>
      </c>
      <c r="AI665" s="57">
        <f t="shared" si="75"/>
        <v>2666</v>
      </c>
      <c r="AJ665" s="11"/>
      <c r="AK665" s="11"/>
      <c r="AO665" s="9" t="s">
        <v>53496</v>
      </c>
      <c r="AP665">
        <f>_xlfn.MINIFS(Month,User_ID,'Customer Level Analysis'!AO665)</f>
        <v>3</v>
      </c>
      <c r="AQ665">
        <f>SUMIFS(Product_Amount,User_ID,'Customer Level Analysis'!AO665,Month,'Customer Level Analysis'!AP665)</f>
        <v>165</v>
      </c>
      <c r="AR665">
        <f t="shared" si="76"/>
        <v>165</v>
      </c>
      <c r="AS665">
        <f t="shared" si="79"/>
        <v>2601.664259927798</v>
      </c>
      <c r="BP665" s="20" t="str">
        <f>'Source Data'!B662</f>
        <v>EKA836969</v>
      </c>
      <c r="BQ665" s="20">
        <f>_xlfn.MINIFS(Month,User_ID,'Customer Level Analysis'!BP665)</f>
        <v>3</v>
      </c>
      <c r="BR665" s="57" t="str">
        <f t="shared" si="80"/>
        <v>Mar</v>
      </c>
      <c r="BS665" s="20" cm="1">
        <f t="array" ref="BS665">SUMIF(User_ID,BP665,Final_Amount)</f>
        <v>190</v>
      </c>
      <c r="BT665" s="20">
        <f t="shared" si="77"/>
        <v>1</v>
      </c>
    </row>
    <row r="666" spans="15:72" x14ac:dyDescent="0.3">
      <c r="O666" s="71" t="s">
        <v>10622</v>
      </c>
      <c r="P666" s="67">
        <v>3236</v>
      </c>
      <c r="V666" s="11"/>
      <c r="W666" s="48"/>
      <c r="X666" s="48"/>
      <c r="Y666" s="48"/>
      <c r="Z666" s="48"/>
      <c r="AA666" s="48"/>
      <c r="AB666" s="48"/>
      <c r="AF666" s="57" t="str">
        <v>ZDG1590918</v>
      </c>
      <c r="AG666" s="57">
        <f t="shared" si="74"/>
        <v>8</v>
      </c>
      <c r="AH666" s="57" t="str">
        <f t="shared" si="78"/>
        <v>August</v>
      </c>
      <c r="AI666" s="57">
        <f t="shared" si="75"/>
        <v>159</v>
      </c>
      <c r="AJ666" s="11"/>
      <c r="AK666" s="11"/>
      <c r="AO666" s="9" t="s">
        <v>20167</v>
      </c>
      <c r="AP666">
        <f>_xlfn.MINIFS(Month,User_ID,'Customer Level Analysis'!AO666)</f>
        <v>6</v>
      </c>
      <c r="AQ666">
        <f>SUMIFS(Product_Amount,User_ID,'Customer Level Analysis'!AO666,Month,'Customer Level Analysis'!AP666)</f>
        <v>67</v>
      </c>
      <c r="AR666">
        <f t="shared" si="76"/>
        <v>222</v>
      </c>
      <c r="AS666">
        <f t="shared" si="79"/>
        <v>1277.8153846153846</v>
      </c>
      <c r="BP666" s="20" t="str">
        <f>'Source Data'!B663</f>
        <v>EKE1574712</v>
      </c>
      <c r="BQ666" s="20">
        <f>_xlfn.MINIFS(Month,User_ID,'Customer Level Analysis'!BP666)</f>
        <v>6</v>
      </c>
      <c r="BR666" s="57" t="str">
        <f t="shared" si="80"/>
        <v>Jun</v>
      </c>
      <c r="BS666" s="20" cm="1">
        <f t="array" ref="BS666">SUMIF(User_ID,BP666,Final_Amount)</f>
        <v>161</v>
      </c>
      <c r="BT666" s="20">
        <f t="shared" si="77"/>
        <v>2</v>
      </c>
    </row>
    <row r="667" spans="15:72" x14ac:dyDescent="0.3">
      <c r="O667" s="71" t="s">
        <v>42379</v>
      </c>
      <c r="P667" s="67">
        <v>3234</v>
      </c>
      <c r="V667" s="11"/>
      <c r="W667" s="48"/>
      <c r="X667" s="48"/>
      <c r="Y667" s="48"/>
      <c r="Z667" s="48"/>
      <c r="AA667" s="48"/>
      <c r="AB667" s="48"/>
      <c r="AF667" s="57" t="str">
        <v>TAN2490912</v>
      </c>
      <c r="AG667" s="57">
        <f t="shared" si="74"/>
        <v>8</v>
      </c>
      <c r="AH667" s="57" t="str">
        <f t="shared" si="78"/>
        <v>August</v>
      </c>
      <c r="AI667" s="57">
        <f t="shared" si="75"/>
        <v>444</v>
      </c>
      <c r="AJ667" s="11"/>
      <c r="AK667" s="11"/>
      <c r="AO667" s="9" t="s">
        <v>21397</v>
      </c>
      <c r="AP667">
        <f>_xlfn.MINIFS(Month,User_ID,'Customer Level Analysis'!AO667)</f>
        <v>6</v>
      </c>
      <c r="AQ667">
        <f>SUMIFS(Product_Amount,User_ID,'Customer Level Analysis'!AO667,Month,'Customer Level Analysis'!AP667)</f>
        <v>70</v>
      </c>
      <c r="AR667">
        <f t="shared" si="76"/>
        <v>70</v>
      </c>
      <c r="AS667">
        <f t="shared" si="79"/>
        <v>1281.7592592592594</v>
      </c>
      <c r="BP667" s="20" t="str">
        <f>'Source Data'!B664</f>
        <v>EKH1073095</v>
      </c>
      <c r="BQ667" s="20">
        <f>_xlfn.MINIFS(Month,User_ID,'Customer Level Analysis'!BP667)</f>
        <v>6</v>
      </c>
      <c r="BR667" s="57" t="str">
        <f t="shared" si="80"/>
        <v>Jun</v>
      </c>
      <c r="BS667" s="20" cm="1">
        <f t="array" ref="BS667">SUMIF(User_ID,BP667,Final_Amount)</f>
        <v>90</v>
      </c>
      <c r="BT667" s="20">
        <f t="shared" si="77"/>
        <v>1</v>
      </c>
    </row>
    <row r="668" spans="15:72" x14ac:dyDescent="0.3">
      <c r="O668" s="71" t="s">
        <v>4031</v>
      </c>
      <c r="P668" s="67">
        <v>3227</v>
      </c>
      <c r="V668" s="11"/>
      <c r="W668" s="48"/>
      <c r="X668" s="48"/>
      <c r="Y668" s="48"/>
      <c r="Z668" s="48"/>
      <c r="AA668" s="48"/>
      <c r="AB668" s="48"/>
      <c r="AF668" s="57" t="str">
        <v>PKP890885</v>
      </c>
      <c r="AG668" s="57">
        <f t="shared" si="74"/>
        <v>8</v>
      </c>
      <c r="AH668" s="57" t="str">
        <f t="shared" si="78"/>
        <v>August</v>
      </c>
      <c r="AI668" s="57">
        <f t="shared" si="75"/>
        <v>320</v>
      </c>
      <c r="AJ668" s="11"/>
      <c r="AK668" s="11"/>
      <c r="AO668" s="9" t="s">
        <v>18824</v>
      </c>
      <c r="AP668">
        <f>_xlfn.MINIFS(Month,User_ID,'Customer Level Analysis'!AO668)</f>
        <v>6</v>
      </c>
      <c r="AQ668">
        <f>SUMIFS(Product_Amount,User_ID,'Customer Level Analysis'!AO668,Month,'Customer Level Analysis'!AP668)</f>
        <v>537</v>
      </c>
      <c r="AR668">
        <f t="shared" si="76"/>
        <v>1267</v>
      </c>
      <c r="AS668">
        <f t="shared" si="79"/>
        <v>1285.7275541795666</v>
      </c>
      <c r="BP668" s="20" t="str">
        <f>'Source Data'!B665</f>
        <v>EKH1677253</v>
      </c>
      <c r="BQ668" s="20">
        <f>_xlfn.MINIFS(Month,User_ID,'Customer Level Analysis'!BP668)</f>
        <v>6</v>
      </c>
      <c r="BR668" s="57" t="str">
        <f t="shared" si="80"/>
        <v>Jun</v>
      </c>
      <c r="BS668" s="20" cm="1">
        <f t="array" ref="BS668">SUMIF(User_ID,BP668,Final_Amount)</f>
        <v>1371</v>
      </c>
      <c r="BT668" s="20">
        <f t="shared" si="77"/>
        <v>7</v>
      </c>
    </row>
    <row r="669" spans="15:72" x14ac:dyDescent="0.3">
      <c r="O669" s="71" t="s">
        <v>35494</v>
      </c>
      <c r="P669" s="67">
        <v>3218</v>
      </c>
      <c r="V669" s="11"/>
      <c r="W669" s="48"/>
      <c r="X669" s="48"/>
      <c r="Y669" s="48"/>
      <c r="Z669" s="48"/>
      <c r="AA669" s="48"/>
      <c r="AB669" s="48"/>
      <c r="AF669" s="57" t="str">
        <v>VVO490867</v>
      </c>
      <c r="AG669" s="57">
        <f t="shared" si="74"/>
        <v>8</v>
      </c>
      <c r="AH669" s="57" t="str">
        <f t="shared" si="78"/>
        <v>August</v>
      </c>
      <c r="AI669" s="57">
        <f t="shared" si="75"/>
        <v>205</v>
      </c>
      <c r="AJ669" s="11"/>
      <c r="AK669" s="11"/>
      <c r="AO669" s="9" t="s">
        <v>74648</v>
      </c>
      <c r="AP669">
        <f>_xlfn.MINIFS(Month,User_ID,'Customer Level Analysis'!AO669)</f>
        <v>1</v>
      </c>
      <c r="AQ669">
        <f>SUMIFS(Product_Amount,User_ID,'Customer Level Analysis'!AO669,Month,'Customer Level Analysis'!AP669)</f>
        <v>530</v>
      </c>
      <c r="AR669">
        <f t="shared" si="76"/>
        <v>4186</v>
      </c>
      <c r="AS669">
        <f t="shared" si="79"/>
        <v>6407.6673427991882</v>
      </c>
      <c r="BP669" s="20" t="str">
        <f>'Source Data'!B666</f>
        <v>EKI1522266</v>
      </c>
      <c r="BQ669" s="20">
        <f>_xlfn.MINIFS(Month,User_ID,'Customer Level Analysis'!BP669)</f>
        <v>1</v>
      </c>
      <c r="BR669" s="57" t="str">
        <f t="shared" si="80"/>
        <v>Jan</v>
      </c>
      <c r="BS669" s="20" cm="1">
        <f t="array" ref="BS669">SUMIF(User_ID,BP669,Final_Amount)</f>
        <v>4019</v>
      </c>
      <c r="BT669" s="20">
        <f t="shared" si="77"/>
        <v>8</v>
      </c>
    </row>
    <row r="670" spans="15:72" x14ac:dyDescent="0.3">
      <c r="O670" s="71" t="s">
        <v>37513</v>
      </c>
      <c r="P670" s="67">
        <v>3214</v>
      </c>
      <c r="V670" s="11"/>
      <c r="W670" s="48"/>
      <c r="X670" s="48"/>
      <c r="Y670" s="48"/>
      <c r="Z670" s="48"/>
      <c r="AA670" s="48"/>
      <c r="AB670" s="48"/>
      <c r="AF670" s="57" t="str">
        <v>UBH1190846</v>
      </c>
      <c r="AG670" s="57">
        <f t="shared" si="74"/>
        <v>8</v>
      </c>
      <c r="AH670" s="57" t="str">
        <f t="shared" si="78"/>
        <v>August</v>
      </c>
      <c r="AI670" s="57">
        <f t="shared" si="75"/>
        <v>828</v>
      </c>
      <c r="AJ670" s="11"/>
      <c r="AK670" s="11"/>
      <c r="AO670" s="9" t="s">
        <v>43004</v>
      </c>
      <c r="AP670">
        <f>_xlfn.MINIFS(Month,User_ID,'Customer Level Analysis'!AO670)</f>
        <v>4</v>
      </c>
      <c r="AQ670">
        <f>SUMIFS(Product_Amount,User_ID,'Customer Level Analysis'!AO670,Month,'Customer Level Analysis'!AP670)</f>
        <v>558</v>
      </c>
      <c r="AR670">
        <f t="shared" si="76"/>
        <v>558</v>
      </c>
      <c r="AS670">
        <f t="shared" si="79"/>
        <v>2225.0976253298154</v>
      </c>
      <c r="BP670" s="20" t="str">
        <f>'Source Data'!B667</f>
        <v>EKU646488</v>
      </c>
      <c r="BQ670" s="20">
        <f>_xlfn.MINIFS(Month,User_ID,'Customer Level Analysis'!BP670)</f>
        <v>4</v>
      </c>
      <c r="BR670" s="57" t="str">
        <f t="shared" si="80"/>
        <v>Apr</v>
      </c>
      <c r="BS670" s="20" cm="1">
        <f t="array" ref="BS670">SUMIF(User_ID,BP670,Final_Amount)</f>
        <v>648</v>
      </c>
      <c r="BT670" s="20">
        <f t="shared" si="77"/>
        <v>1</v>
      </c>
    </row>
    <row r="671" spans="15:72" x14ac:dyDescent="0.3">
      <c r="O671" s="71" t="s">
        <v>20015</v>
      </c>
      <c r="P671" s="67">
        <v>3213</v>
      </c>
      <c r="V671" s="11"/>
      <c r="W671" s="48"/>
      <c r="X671" s="48"/>
      <c r="Y671" s="48"/>
      <c r="Z671" s="48"/>
      <c r="AA671" s="48"/>
      <c r="AB671" s="48"/>
      <c r="AF671" s="57" t="str">
        <v>HZR1590792</v>
      </c>
      <c r="AG671" s="57">
        <f t="shared" si="74"/>
        <v>8</v>
      </c>
      <c r="AH671" s="57" t="str">
        <f t="shared" si="78"/>
        <v>August</v>
      </c>
      <c r="AI671" s="57">
        <f t="shared" si="75"/>
        <v>1260</v>
      </c>
      <c r="AJ671" s="11"/>
      <c r="AK671" s="11"/>
      <c r="AO671" s="9" t="s">
        <v>10195</v>
      </c>
      <c r="AP671">
        <f>_xlfn.MINIFS(Month,User_ID,'Customer Level Analysis'!AO671)</f>
        <v>8</v>
      </c>
      <c r="AQ671">
        <f>SUMIFS(Product_Amount,User_ID,'Customer Level Analysis'!AO671,Month,'Customer Level Analysis'!AP671)</f>
        <v>22</v>
      </c>
      <c r="AR671">
        <f t="shared" si="76"/>
        <v>22</v>
      </c>
      <c r="AS671">
        <f t="shared" si="79"/>
        <v>1327.4622950819671</v>
      </c>
      <c r="BP671" s="20" t="str">
        <f>'Source Data'!B668</f>
        <v>ELM2389259</v>
      </c>
      <c r="BQ671" s="20">
        <f>_xlfn.MINIFS(Month,User_ID,'Customer Level Analysis'!BP671)</f>
        <v>8</v>
      </c>
      <c r="BR671" s="57" t="str">
        <f t="shared" si="80"/>
        <v>Aug</v>
      </c>
      <c r="BS671" s="20" cm="1">
        <f t="array" ref="BS671">SUMIF(User_ID,BP671,Final_Amount)</f>
        <v>55</v>
      </c>
      <c r="BT671" s="20">
        <f t="shared" si="77"/>
        <v>1</v>
      </c>
    </row>
    <row r="672" spans="15:72" x14ac:dyDescent="0.3">
      <c r="O672" s="71" t="s">
        <v>67759</v>
      </c>
      <c r="P672" s="67">
        <v>3210</v>
      </c>
      <c r="V672" s="11"/>
      <c r="W672" s="48"/>
      <c r="X672" s="48"/>
      <c r="Y672" s="48"/>
      <c r="Z672" s="48"/>
      <c r="AA672" s="48"/>
      <c r="AB672" s="48"/>
      <c r="AF672" s="57" t="str">
        <v>VKQ1590741</v>
      </c>
      <c r="AG672" s="57">
        <f t="shared" si="74"/>
        <v>8</v>
      </c>
      <c r="AH672" s="57" t="str">
        <f t="shared" si="78"/>
        <v>August</v>
      </c>
      <c r="AI672" s="57">
        <f t="shared" si="75"/>
        <v>660</v>
      </c>
      <c r="AJ672" s="11"/>
      <c r="AK672" s="11"/>
      <c r="AO672" s="9" t="s">
        <v>85014</v>
      </c>
      <c r="AP672">
        <f>_xlfn.MINIFS(Month,User_ID,'Customer Level Analysis'!AO672)</f>
        <v>1</v>
      </c>
      <c r="AQ672">
        <f>SUMIFS(Product_Amount,User_ID,'Customer Level Analysis'!AO672,Month,'Customer Level Analysis'!AP672)</f>
        <v>252</v>
      </c>
      <c r="AR672">
        <f t="shared" si="76"/>
        <v>1752</v>
      </c>
      <c r="AS672">
        <f t="shared" si="79"/>
        <v>6420.6910569105694</v>
      </c>
      <c r="BP672" s="20" t="str">
        <f>'Source Data'!B669</f>
        <v>ELP116041</v>
      </c>
      <c r="BQ672" s="20">
        <f>_xlfn.MINIFS(Month,User_ID,'Customer Level Analysis'!BP672)</f>
        <v>1</v>
      </c>
      <c r="BR672" s="57" t="str">
        <f t="shared" si="80"/>
        <v>Jan</v>
      </c>
      <c r="BS672" s="20" cm="1">
        <f t="array" ref="BS672">SUMIF(User_ID,BP672,Final_Amount)</f>
        <v>1967</v>
      </c>
      <c r="BT672" s="20">
        <f t="shared" si="77"/>
        <v>9</v>
      </c>
    </row>
    <row r="673" spans="15:72" x14ac:dyDescent="0.3">
      <c r="O673" s="71" t="s">
        <v>61170</v>
      </c>
      <c r="P673" s="67">
        <v>3206</v>
      </c>
      <c r="V673" s="11"/>
      <c r="W673" s="48"/>
      <c r="X673" s="48"/>
      <c r="Y673" s="48"/>
      <c r="Z673" s="48"/>
      <c r="AA673" s="48"/>
      <c r="AB673" s="48"/>
      <c r="AF673" s="57" t="str">
        <v>IDI2590723</v>
      </c>
      <c r="AG673" s="57">
        <f t="shared" si="74"/>
        <v>8</v>
      </c>
      <c r="AH673" s="57" t="str">
        <f t="shared" si="78"/>
        <v>August</v>
      </c>
      <c r="AI673" s="57">
        <f t="shared" si="75"/>
        <v>294</v>
      </c>
      <c r="AJ673" s="11"/>
      <c r="AK673" s="11"/>
      <c r="AO673" s="9" t="s">
        <v>50036</v>
      </c>
      <c r="AP673">
        <f>_xlfn.MINIFS(Month,User_ID,'Customer Level Analysis'!AO673)</f>
        <v>3</v>
      </c>
      <c r="AQ673">
        <f>SUMIFS(Product_Amount,User_ID,'Customer Level Analysis'!AO673,Month,'Customer Level Analysis'!AP673)</f>
        <v>328</v>
      </c>
      <c r="AR673">
        <f t="shared" si="76"/>
        <v>1069</v>
      </c>
      <c r="AS673">
        <f t="shared" si="79"/>
        <v>2611.090579710145</v>
      </c>
      <c r="BP673" s="20" t="str">
        <f>'Source Data'!B670</f>
        <v>ELT2339963</v>
      </c>
      <c r="BQ673" s="20">
        <f>_xlfn.MINIFS(Month,User_ID,'Customer Level Analysis'!BP673)</f>
        <v>3</v>
      </c>
      <c r="BR673" s="57" t="str">
        <f t="shared" si="80"/>
        <v>Mar</v>
      </c>
      <c r="BS673" s="20" cm="1">
        <f t="array" ref="BS673">SUMIF(User_ID,BP673,Final_Amount)</f>
        <v>1079</v>
      </c>
      <c r="BT673" s="20">
        <f t="shared" si="77"/>
        <v>5</v>
      </c>
    </row>
    <row r="674" spans="15:72" x14ac:dyDescent="0.3">
      <c r="O674" s="71" t="s">
        <v>49283</v>
      </c>
      <c r="P674" s="67">
        <v>3205</v>
      </c>
      <c r="V674" s="11"/>
      <c r="W674" s="48"/>
      <c r="X674" s="48"/>
      <c r="Y674" s="48"/>
      <c r="Z674" s="48"/>
      <c r="AA674" s="48"/>
      <c r="AB674" s="48"/>
      <c r="AF674" s="57" t="str">
        <v>KNM1690717</v>
      </c>
      <c r="AG674" s="57">
        <f t="shared" si="74"/>
        <v>8</v>
      </c>
      <c r="AH674" s="57" t="str">
        <f t="shared" si="78"/>
        <v>August</v>
      </c>
      <c r="AI674" s="57">
        <f t="shared" si="75"/>
        <v>506</v>
      </c>
      <c r="AJ674" s="11"/>
      <c r="AK674" s="11"/>
      <c r="AO674" s="9" t="s">
        <v>4828</v>
      </c>
      <c r="AP674">
        <f>_xlfn.MINIFS(Month,User_ID,'Customer Level Analysis'!AO674)</f>
        <v>9</v>
      </c>
      <c r="AQ674">
        <f>SUMIFS(Product_Amount,User_ID,'Customer Level Analysis'!AO674,Month,'Customer Level Analysis'!AP674)</f>
        <v>210</v>
      </c>
      <c r="AR674">
        <f t="shared" si="76"/>
        <v>210</v>
      </c>
      <c r="AS674">
        <f t="shared" si="79"/>
        <v>783.19718309859149</v>
      </c>
      <c r="BP674" s="20" t="str">
        <f>'Source Data'!B671</f>
        <v>ELT697929</v>
      </c>
      <c r="BQ674" s="20">
        <f>_xlfn.MINIFS(Month,User_ID,'Customer Level Analysis'!BP674)</f>
        <v>9</v>
      </c>
      <c r="BR674" s="57" t="str">
        <f t="shared" si="80"/>
        <v>Sep</v>
      </c>
      <c r="BS674" s="20" cm="1">
        <f t="array" ref="BS674">SUMIF(User_ID,BP674,Final_Amount)</f>
        <v>123</v>
      </c>
      <c r="BT674" s="20">
        <f t="shared" si="77"/>
        <v>1</v>
      </c>
    </row>
    <row r="675" spans="15:72" x14ac:dyDescent="0.3">
      <c r="O675" s="71" t="s">
        <v>49672</v>
      </c>
      <c r="P675" s="67">
        <v>3202</v>
      </c>
      <c r="V675" s="11"/>
      <c r="W675" s="48"/>
      <c r="X675" s="48"/>
      <c r="Y675" s="48"/>
      <c r="Z675" s="48"/>
      <c r="AA675" s="48"/>
      <c r="AB675" s="48"/>
      <c r="AF675" s="57" t="str">
        <v>QFC990714</v>
      </c>
      <c r="AG675" s="57">
        <f t="shared" si="74"/>
        <v>8</v>
      </c>
      <c r="AH675" s="57" t="str">
        <f t="shared" si="78"/>
        <v>August</v>
      </c>
      <c r="AI675" s="57">
        <f t="shared" si="75"/>
        <v>1424</v>
      </c>
      <c r="AJ675" s="11"/>
      <c r="AK675" s="11"/>
      <c r="AO675" s="9" t="s">
        <v>2236</v>
      </c>
      <c r="AP675">
        <f>_xlfn.MINIFS(Month,User_ID,'Customer Level Analysis'!AO675)</f>
        <v>9</v>
      </c>
      <c r="AQ675">
        <f>SUMIFS(Product_Amount,User_ID,'Customer Level Analysis'!AO675,Month,'Customer Level Analysis'!AP675)</f>
        <v>387</v>
      </c>
      <c r="AR675">
        <f t="shared" si="76"/>
        <v>387</v>
      </c>
      <c r="AS675">
        <f t="shared" si="79"/>
        <v>785.40960451977401</v>
      </c>
      <c r="BP675" s="20" t="str">
        <f>'Source Data'!B672</f>
        <v>ELW12103011</v>
      </c>
      <c r="BQ675" s="20">
        <f>_xlfn.MINIFS(Month,User_ID,'Customer Level Analysis'!BP675)</f>
        <v>9</v>
      </c>
      <c r="BR675" s="57" t="str">
        <f t="shared" si="80"/>
        <v>Sep</v>
      </c>
      <c r="BS675" s="20" cm="1">
        <f t="array" ref="BS675">SUMIF(User_ID,BP675,Final_Amount)</f>
        <v>316</v>
      </c>
      <c r="BT675" s="20">
        <f t="shared" si="77"/>
        <v>2</v>
      </c>
    </row>
    <row r="676" spans="15:72" x14ac:dyDescent="0.3">
      <c r="O676" s="71" t="s">
        <v>86184</v>
      </c>
      <c r="P676" s="67">
        <v>3201</v>
      </c>
      <c r="V676" s="11"/>
      <c r="W676" s="48"/>
      <c r="X676" s="48"/>
      <c r="Y676" s="48"/>
      <c r="Z676" s="48"/>
      <c r="AA676" s="48"/>
      <c r="AB676" s="48"/>
      <c r="AF676" s="57" t="str">
        <v>UNI1290693</v>
      </c>
      <c r="AG676" s="57">
        <f t="shared" si="74"/>
        <v>8</v>
      </c>
      <c r="AH676" s="57" t="str">
        <f t="shared" si="78"/>
        <v>August</v>
      </c>
      <c r="AI676" s="57">
        <f t="shared" si="75"/>
        <v>110</v>
      </c>
      <c r="AJ676" s="11"/>
      <c r="AK676" s="11"/>
      <c r="AO676" s="9" t="s">
        <v>95215</v>
      </c>
      <c r="AP676">
        <f>_xlfn.MINIFS(Month,User_ID,'Customer Level Analysis'!AO676)</f>
        <v>1</v>
      </c>
      <c r="AQ676">
        <f>SUMIFS(Product_Amount,User_ID,'Customer Level Analysis'!AO676,Month,'Customer Level Analysis'!AP676)</f>
        <v>360</v>
      </c>
      <c r="AR676">
        <f t="shared" si="76"/>
        <v>360</v>
      </c>
      <c r="AS676">
        <f t="shared" si="79"/>
        <v>6433.7678207739309</v>
      </c>
      <c r="BP676" s="20" t="str">
        <f>'Source Data'!B673</f>
        <v>EMI912417</v>
      </c>
      <c r="BQ676" s="20">
        <f>_xlfn.MINIFS(Month,User_ID,'Customer Level Analysis'!BP676)</f>
        <v>1</v>
      </c>
      <c r="BR676" s="57" t="str">
        <f t="shared" si="80"/>
        <v>Jan</v>
      </c>
      <c r="BS676" s="20" cm="1">
        <f t="array" ref="BS676">SUMIF(User_ID,BP676,Final_Amount)</f>
        <v>530</v>
      </c>
      <c r="BT676" s="20">
        <f t="shared" si="77"/>
        <v>1</v>
      </c>
    </row>
    <row r="677" spans="15:72" x14ac:dyDescent="0.3">
      <c r="O677" s="71" t="s">
        <v>61844</v>
      </c>
      <c r="P677" s="67">
        <v>3197</v>
      </c>
      <c r="V677" s="11"/>
      <c r="W677" s="48"/>
      <c r="X677" s="48"/>
      <c r="Y677" s="48"/>
      <c r="Z677" s="48"/>
      <c r="AA677" s="48"/>
      <c r="AB677" s="48"/>
      <c r="AF677" s="57" t="str">
        <v>SBS990672</v>
      </c>
      <c r="AG677" s="57">
        <f t="shared" si="74"/>
        <v>8</v>
      </c>
      <c r="AH677" s="57" t="str">
        <f t="shared" si="78"/>
        <v>August</v>
      </c>
      <c r="AI677" s="57">
        <f t="shared" si="75"/>
        <v>489</v>
      </c>
      <c r="AJ677" s="11"/>
      <c r="AK677" s="11"/>
      <c r="AO677" s="9" t="s">
        <v>40467</v>
      </c>
      <c r="AP677">
        <f>_xlfn.MINIFS(Month,User_ID,'Customer Level Analysis'!AO677)</f>
        <v>4</v>
      </c>
      <c r="AQ677">
        <f>SUMIFS(Product_Amount,User_ID,'Customer Level Analysis'!AO677,Month,'Customer Level Analysis'!AP677)</f>
        <v>1604</v>
      </c>
      <c r="AR677">
        <f t="shared" si="76"/>
        <v>4447</v>
      </c>
      <c r="AS677">
        <f t="shared" si="79"/>
        <v>2230.9841269841268</v>
      </c>
      <c r="BP677" s="20" t="str">
        <f>'Source Data'!B674</f>
        <v>EMM248468</v>
      </c>
      <c r="BQ677" s="20">
        <f>_xlfn.MINIFS(Month,User_ID,'Customer Level Analysis'!BP677)</f>
        <v>4</v>
      </c>
      <c r="BR677" s="57" t="str">
        <f t="shared" si="80"/>
        <v>Apr</v>
      </c>
      <c r="BS677" s="20" cm="1">
        <f t="array" ref="BS677">SUMIF(User_ID,BP677,Final_Amount)</f>
        <v>4522</v>
      </c>
      <c r="BT677" s="20">
        <f t="shared" si="77"/>
        <v>6</v>
      </c>
    </row>
    <row r="678" spans="15:72" x14ac:dyDescent="0.3">
      <c r="O678" s="71" t="s">
        <v>37333</v>
      </c>
      <c r="P678" s="67">
        <v>3190</v>
      </c>
      <c r="V678" s="11"/>
      <c r="W678" s="48"/>
      <c r="X678" s="48"/>
      <c r="Y678" s="48"/>
      <c r="Z678" s="48"/>
      <c r="AA678" s="48"/>
      <c r="AB678" s="48"/>
      <c r="AF678" s="57" t="str">
        <v>KSN190645</v>
      </c>
      <c r="AG678" s="57">
        <f t="shared" si="74"/>
        <v>8</v>
      </c>
      <c r="AH678" s="57" t="str">
        <f t="shared" si="78"/>
        <v>August</v>
      </c>
      <c r="AI678" s="57">
        <f t="shared" si="75"/>
        <v>304</v>
      </c>
      <c r="AJ678" s="11"/>
      <c r="AK678" s="11"/>
      <c r="AO678" s="9" t="s">
        <v>4834</v>
      </c>
      <c r="AP678">
        <f>_xlfn.MINIFS(Month,User_ID,'Customer Level Analysis'!AO678)</f>
        <v>9</v>
      </c>
      <c r="AQ678">
        <f>SUMIFS(Product_Amount,User_ID,'Customer Level Analysis'!AO678,Month,'Customer Level Analysis'!AP678)</f>
        <v>851</v>
      </c>
      <c r="AR678">
        <f t="shared" si="76"/>
        <v>851</v>
      </c>
      <c r="AS678">
        <f t="shared" si="79"/>
        <v>787.63456090651562</v>
      </c>
      <c r="BP678" s="20" t="str">
        <f>'Source Data'!B675</f>
        <v>EMQ1297923</v>
      </c>
      <c r="BQ678" s="20">
        <f>_xlfn.MINIFS(Month,User_ID,'Customer Level Analysis'!BP678)</f>
        <v>9</v>
      </c>
      <c r="BR678" s="57" t="str">
        <f t="shared" si="80"/>
        <v>Sep</v>
      </c>
      <c r="BS678" s="20" cm="1">
        <f t="array" ref="BS678">SUMIF(User_ID,BP678,Final_Amount)</f>
        <v>625</v>
      </c>
      <c r="BT678" s="20">
        <f t="shared" si="77"/>
        <v>4</v>
      </c>
    </row>
    <row r="679" spans="15:72" x14ac:dyDescent="0.3">
      <c r="O679" s="71" t="s">
        <v>80490</v>
      </c>
      <c r="P679" s="67">
        <v>3187</v>
      </c>
      <c r="V679" s="11"/>
      <c r="W679" s="48"/>
      <c r="X679" s="48"/>
      <c r="Y679" s="48"/>
      <c r="Z679" s="48"/>
      <c r="AA679" s="48"/>
      <c r="AB679" s="48"/>
      <c r="AF679" s="57" t="str">
        <v>OSU1990642</v>
      </c>
      <c r="AG679" s="57">
        <f t="shared" si="74"/>
        <v>8</v>
      </c>
      <c r="AH679" s="57" t="str">
        <f t="shared" si="78"/>
        <v>August</v>
      </c>
      <c r="AI679" s="57">
        <f t="shared" si="75"/>
        <v>162</v>
      </c>
      <c r="AJ679" s="11"/>
      <c r="AK679" s="11"/>
      <c r="AO679" s="9" t="s">
        <v>35483</v>
      </c>
      <c r="AP679">
        <f>_xlfn.MINIFS(Month,User_ID,'Customer Level Analysis'!AO679)</f>
        <v>5</v>
      </c>
      <c r="AQ679">
        <f>SUMIFS(Product_Amount,User_ID,'Customer Level Analysis'!AO679,Month,'Customer Level Analysis'!AP679)</f>
        <v>626</v>
      </c>
      <c r="AR679">
        <f t="shared" si="76"/>
        <v>626</v>
      </c>
      <c r="AS679">
        <f t="shared" si="79"/>
        <v>1812.2949790794978</v>
      </c>
      <c r="BP679" s="20" t="str">
        <f>'Source Data'!B676</f>
        <v>EMY2154324</v>
      </c>
      <c r="BQ679" s="20">
        <f>_xlfn.MINIFS(Month,User_ID,'Customer Level Analysis'!BP679)</f>
        <v>5</v>
      </c>
      <c r="BR679" s="57" t="str">
        <f t="shared" si="80"/>
        <v>May</v>
      </c>
      <c r="BS679" s="20" cm="1">
        <f t="array" ref="BS679">SUMIF(User_ID,BP679,Final_Amount)</f>
        <v>676</v>
      </c>
      <c r="BT679" s="20">
        <f t="shared" si="77"/>
        <v>2</v>
      </c>
    </row>
    <row r="680" spans="15:72" x14ac:dyDescent="0.3">
      <c r="O680" s="71" t="s">
        <v>54393</v>
      </c>
      <c r="P680" s="67">
        <v>3183</v>
      </c>
      <c r="V680" s="11"/>
      <c r="W680" s="48"/>
      <c r="X680" s="48"/>
      <c r="Y680" s="48"/>
      <c r="Z680" s="48"/>
      <c r="AA680" s="48"/>
      <c r="AB680" s="48"/>
      <c r="AF680" s="57" t="str">
        <v>ZEI890627</v>
      </c>
      <c r="AG680" s="57">
        <f t="shared" si="74"/>
        <v>8</v>
      </c>
      <c r="AH680" s="57" t="str">
        <f t="shared" si="78"/>
        <v>August</v>
      </c>
      <c r="AI680" s="57">
        <f t="shared" si="75"/>
        <v>1051</v>
      </c>
      <c r="AJ680" s="11"/>
      <c r="AK680" s="11"/>
      <c r="AO680" s="9" t="s">
        <v>46312</v>
      </c>
      <c r="AP680">
        <f>_xlfn.MINIFS(Month,User_ID,'Customer Level Analysis'!AO680)</f>
        <v>4</v>
      </c>
      <c r="AQ680">
        <f>SUMIFS(Product_Amount,User_ID,'Customer Level Analysis'!AO680,Month,'Customer Level Analysis'!AP680)</f>
        <v>776</v>
      </c>
      <c r="AR680">
        <f t="shared" si="76"/>
        <v>1011</v>
      </c>
      <c r="AS680">
        <f t="shared" si="79"/>
        <v>2236.9018567639259</v>
      </c>
      <c r="BP680" s="20" t="str">
        <f>'Source Data'!B677</f>
        <v>ENA2443380</v>
      </c>
      <c r="BQ680" s="20">
        <f>_xlfn.MINIFS(Month,User_ID,'Customer Level Analysis'!BP680)</f>
        <v>4</v>
      </c>
      <c r="BR680" s="57" t="str">
        <f t="shared" si="80"/>
        <v>Apr</v>
      </c>
      <c r="BS680" s="20" cm="1">
        <f t="array" ref="BS680">SUMIF(User_ID,BP680,Final_Amount)</f>
        <v>1076</v>
      </c>
      <c r="BT680" s="20">
        <f t="shared" si="77"/>
        <v>3</v>
      </c>
    </row>
    <row r="681" spans="15:72" x14ac:dyDescent="0.3">
      <c r="O681" s="71" t="s">
        <v>76744</v>
      </c>
      <c r="P681" s="67">
        <v>3182</v>
      </c>
      <c r="V681" s="11"/>
      <c r="W681" s="48"/>
      <c r="X681" s="48"/>
      <c r="Y681" s="48"/>
      <c r="Z681" s="48"/>
      <c r="AA681" s="48"/>
      <c r="AB681" s="48"/>
      <c r="AF681" s="57" t="str">
        <v>XDH1690603</v>
      </c>
      <c r="AG681" s="57">
        <f t="shared" si="74"/>
        <v>8</v>
      </c>
      <c r="AH681" s="57" t="str">
        <f t="shared" si="78"/>
        <v>August</v>
      </c>
      <c r="AI681" s="57">
        <f t="shared" si="75"/>
        <v>1547</v>
      </c>
      <c r="AJ681" s="11"/>
      <c r="AK681" s="11"/>
      <c r="AO681" s="9" t="s">
        <v>23077</v>
      </c>
      <c r="AP681">
        <f>_xlfn.MINIFS(Month,User_ID,'Customer Level Analysis'!AO681)</f>
        <v>6</v>
      </c>
      <c r="AQ681">
        <f>SUMIFS(Product_Amount,User_ID,'Customer Level Analysis'!AO681,Month,'Customer Level Analysis'!AP681)</f>
        <v>2231</v>
      </c>
      <c r="AR681">
        <f t="shared" si="76"/>
        <v>2366</v>
      </c>
      <c r="AS681">
        <f t="shared" si="79"/>
        <v>1289.72049689441</v>
      </c>
      <c r="BP681" s="20" t="str">
        <f>'Source Data'!B678</f>
        <v>ENF2070461</v>
      </c>
      <c r="BQ681" s="20">
        <f>_xlfn.MINIFS(Month,User_ID,'Customer Level Analysis'!BP681)</f>
        <v>6</v>
      </c>
      <c r="BR681" s="57" t="str">
        <f t="shared" si="80"/>
        <v>Jun</v>
      </c>
      <c r="BS681" s="20" cm="1">
        <f t="array" ref="BS681">SUMIF(User_ID,BP681,Final_Amount)</f>
        <v>2384</v>
      </c>
      <c r="BT681" s="20">
        <f t="shared" si="77"/>
        <v>7</v>
      </c>
    </row>
    <row r="682" spans="15:72" x14ac:dyDescent="0.3">
      <c r="O682" s="71" t="s">
        <v>63474</v>
      </c>
      <c r="P682" s="67">
        <v>3180</v>
      </c>
      <c r="V682" s="11"/>
      <c r="W682" s="48"/>
      <c r="X682" s="48"/>
      <c r="Y682" s="48"/>
      <c r="Z682" s="48"/>
      <c r="AA682" s="48"/>
      <c r="AB682" s="48"/>
      <c r="AF682" s="57" t="str">
        <v>KNG1790585</v>
      </c>
      <c r="AG682" s="57">
        <f t="shared" si="74"/>
        <v>8</v>
      </c>
      <c r="AH682" s="57" t="str">
        <f t="shared" si="78"/>
        <v>August</v>
      </c>
      <c r="AI682" s="57">
        <f t="shared" si="75"/>
        <v>1256</v>
      </c>
      <c r="AJ682" s="11"/>
      <c r="AK682" s="11"/>
      <c r="AO682" s="9" t="s">
        <v>17511</v>
      </c>
      <c r="AP682">
        <f>_xlfn.MINIFS(Month,User_ID,'Customer Level Analysis'!AO682)</f>
        <v>6</v>
      </c>
      <c r="AQ682">
        <f>SUMIFS(Product_Amount,User_ID,'Customer Level Analysis'!AO682,Month,'Customer Level Analysis'!AP682)</f>
        <v>288</v>
      </c>
      <c r="AR682">
        <f t="shared" si="76"/>
        <v>288</v>
      </c>
      <c r="AS682">
        <f t="shared" si="79"/>
        <v>1293.7383177570093</v>
      </c>
      <c r="BP682" s="20" t="str">
        <f>'Source Data'!B679</f>
        <v>ENH1279473</v>
      </c>
      <c r="BQ682" s="20">
        <f>_xlfn.MINIFS(Month,User_ID,'Customer Level Analysis'!BP682)</f>
        <v>6</v>
      </c>
      <c r="BR682" s="57" t="str">
        <f t="shared" si="80"/>
        <v>Jun</v>
      </c>
      <c r="BS682" s="20" cm="1">
        <f t="array" ref="BS682">SUMIF(User_ID,BP682,Final_Amount)</f>
        <v>316</v>
      </c>
      <c r="BT682" s="20">
        <f t="shared" si="77"/>
        <v>1</v>
      </c>
    </row>
    <row r="683" spans="15:72" x14ac:dyDescent="0.3">
      <c r="O683" s="71" t="s">
        <v>81076</v>
      </c>
      <c r="P683" s="67">
        <v>3178</v>
      </c>
      <c r="V683" s="11"/>
      <c r="W683" s="48"/>
      <c r="X683" s="48"/>
      <c r="Y683" s="48"/>
      <c r="Z683" s="48"/>
      <c r="AA683" s="48"/>
      <c r="AB683" s="48"/>
      <c r="AF683" s="57" t="str">
        <v>JCB1490576</v>
      </c>
      <c r="AG683" s="57">
        <f t="shared" si="74"/>
        <v>8</v>
      </c>
      <c r="AH683" s="57" t="str">
        <f t="shared" si="78"/>
        <v>August</v>
      </c>
      <c r="AI683" s="57">
        <f t="shared" si="75"/>
        <v>212</v>
      </c>
      <c r="AJ683" s="11"/>
      <c r="AK683" s="11"/>
      <c r="AO683" s="9" t="s">
        <v>24418</v>
      </c>
      <c r="AP683">
        <f>_xlfn.MINIFS(Month,User_ID,'Customer Level Analysis'!AO683)</f>
        <v>5</v>
      </c>
      <c r="AQ683">
        <f>SUMIFS(Product_Amount,User_ID,'Customer Level Analysis'!AO683,Month,'Customer Level Analysis'!AP683)</f>
        <v>1003</v>
      </c>
      <c r="AR683">
        <f t="shared" si="76"/>
        <v>1003</v>
      </c>
      <c r="AS683">
        <f t="shared" si="79"/>
        <v>1816.0943396226414</v>
      </c>
      <c r="BP683" s="20" t="str">
        <f>'Source Data'!B680</f>
        <v>ENK2568433</v>
      </c>
      <c r="BQ683" s="20">
        <f>_xlfn.MINIFS(Month,User_ID,'Customer Level Analysis'!BP683)</f>
        <v>5</v>
      </c>
      <c r="BR683" s="57" t="str">
        <f t="shared" si="80"/>
        <v>May</v>
      </c>
      <c r="BS683" s="20" cm="1">
        <f t="array" ref="BS683">SUMIF(User_ID,BP683,Final_Amount)</f>
        <v>1103</v>
      </c>
      <c r="BT683" s="20">
        <f t="shared" si="77"/>
        <v>1</v>
      </c>
    </row>
    <row r="684" spans="15:72" x14ac:dyDescent="0.3">
      <c r="O684" s="71" t="s">
        <v>48537</v>
      </c>
      <c r="P684" s="67">
        <v>3173</v>
      </c>
      <c r="V684" s="11"/>
      <c r="W684" s="48"/>
      <c r="X684" s="48"/>
      <c r="Y684" s="48"/>
      <c r="Z684" s="48"/>
      <c r="AA684" s="48"/>
      <c r="AB684" s="48"/>
      <c r="AF684" s="57" t="str">
        <v>SSD2690570</v>
      </c>
      <c r="AG684" s="57">
        <f t="shared" si="74"/>
        <v>8</v>
      </c>
      <c r="AH684" s="57" t="str">
        <f t="shared" si="78"/>
        <v>August</v>
      </c>
      <c r="AI684" s="57">
        <f t="shared" si="75"/>
        <v>1013</v>
      </c>
      <c r="AJ684" s="11"/>
      <c r="AK684" s="11"/>
      <c r="AO684" s="9" t="s">
        <v>5186</v>
      </c>
      <c r="AP684">
        <f>_xlfn.MINIFS(Month,User_ID,'Customer Level Analysis'!AO684)</f>
        <v>8</v>
      </c>
      <c r="AQ684">
        <f>SUMIFS(Product_Amount,User_ID,'Customer Level Analysis'!AO684,Month,'Customer Level Analysis'!AP684)</f>
        <v>110</v>
      </c>
      <c r="AR684">
        <f t="shared" si="76"/>
        <v>265</v>
      </c>
      <c r="AS684">
        <f t="shared" si="79"/>
        <v>1331.828947368421</v>
      </c>
      <c r="BP684" s="20" t="str">
        <f>'Source Data'!B681</f>
        <v>ENN1197656</v>
      </c>
      <c r="BQ684" s="20">
        <f>_xlfn.MINIFS(Month,User_ID,'Customer Level Analysis'!BP684)</f>
        <v>8</v>
      </c>
      <c r="BR684" s="57" t="str">
        <f t="shared" si="80"/>
        <v>Aug</v>
      </c>
      <c r="BS684" s="20" cm="1">
        <f t="array" ref="BS684">SUMIF(User_ID,BP684,Final_Amount)</f>
        <v>303</v>
      </c>
      <c r="BT684" s="20">
        <f t="shared" si="77"/>
        <v>3</v>
      </c>
    </row>
    <row r="685" spans="15:72" x14ac:dyDescent="0.3">
      <c r="O685" s="71" t="s">
        <v>6335</v>
      </c>
      <c r="P685" s="67">
        <v>3166</v>
      </c>
      <c r="V685" s="11"/>
      <c r="W685" s="48"/>
      <c r="X685" s="48"/>
      <c r="Y685" s="48"/>
      <c r="Z685" s="48"/>
      <c r="AA685" s="48"/>
      <c r="AB685" s="48"/>
      <c r="AF685" s="57" t="str">
        <v>IXF2690528</v>
      </c>
      <c r="AG685" s="57">
        <f t="shared" si="74"/>
        <v>8</v>
      </c>
      <c r="AH685" s="57" t="str">
        <f t="shared" si="78"/>
        <v>August</v>
      </c>
      <c r="AI685" s="57">
        <f t="shared" si="75"/>
        <v>136</v>
      </c>
      <c r="AJ685" s="11"/>
      <c r="AK685" s="11"/>
      <c r="AO685" s="9" t="s">
        <v>29931</v>
      </c>
      <c r="AP685">
        <f>_xlfn.MINIFS(Month,User_ID,'Customer Level Analysis'!AO685)</f>
        <v>5</v>
      </c>
      <c r="AQ685">
        <f>SUMIFS(Product_Amount,User_ID,'Customer Level Analysis'!AO685,Month,'Customer Level Analysis'!AP685)</f>
        <v>450</v>
      </c>
      <c r="AR685">
        <f t="shared" si="76"/>
        <v>450</v>
      </c>
      <c r="AS685">
        <f t="shared" si="79"/>
        <v>1819.9096638655462</v>
      </c>
      <c r="BP685" s="20" t="str">
        <f>'Source Data'!B682</f>
        <v>ENR160720</v>
      </c>
      <c r="BQ685" s="20">
        <f>_xlfn.MINIFS(Month,User_ID,'Customer Level Analysis'!BP685)</f>
        <v>5</v>
      </c>
      <c r="BR685" s="57" t="str">
        <f t="shared" si="80"/>
        <v>May</v>
      </c>
      <c r="BS685" s="20" cm="1">
        <f t="array" ref="BS685">SUMIF(User_ID,BP685,Final_Amount)</f>
        <v>415</v>
      </c>
      <c r="BT685" s="20">
        <f t="shared" si="77"/>
        <v>1</v>
      </c>
    </row>
    <row r="686" spans="15:72" x14ac:dyDescent="0.3">
      <c r="O686" s="71" t="s">
        <v>77271</v>
      </c>
      <c r="P686" s="67">
        <v>3157</v>
      </c>
      <c r="V686" s="11"/>
      <c r="W686" s="48"/>
      <c r="X686" s="48"/>
      <c r="Y686" s="48"/>
      <c r="Z686" s="48"/>
      <c r="AA686" s="48"/>
      <c r="AB686" s="48"/>
      <c r="AF686" s="57" t="str">
        <v>FAN2290474</v>
      </c>
      <c r="AG686" s="57">
        <f t="shared" si="74"/>
        <v>8</v>
      </c>
      <c r="AH686" s="57" t="str">
        <f t="shared" si="78"/>
        <v>August</v>
      </c>
      <c r="AI686" s="57">
        <f t="shared" si="75"/>
        <v>1139</v>
      </c>
      <c r="AJ686" s="11"/>
      <c r="AK686" s="11"/>
      <c r="AO686" s="9" t="s">
        <v>71186</v>
      </c>
      <c r="AP686">
        <f>_xlfn.MINIFS(Month,User_ID,'Customer Level Analysis'!AO686)</f>
        <v>2</v>
      </c>
      <c r="AQ686">
        <f>SUMIFS(Product_Amount,User_ID,'Customer Level Analysis'!AO686,Month,'Customer Level Analysis'!AP686)</f>
        <v>1400</v>
      </c>
      <c r="AR686">
        <f t="shared" si="76"/>
        <v>12568</v>
      </c>
      <c r="AS686">
        <f t="shared" si="79"/>
        <v>3633.5151515151515</v>
      </c>
      <c r="BP686" s="20" t="str">
        <f>'Source Data'!B683</f>
        <v>ENZ424075</v>
      </c>
      <c r="BQ686" s="20">
        <f>_xlfn.MINIFS(Month,User_ID,'Customer Level Analysis'!BP686)</f>
        <v>2</v>
      </c>
      <c r="BR686" s="57" t="str">
        <f t="shared" si="80"/>
        <v>Feb</v>
      </c>
      <c r="BS686" s="20" cm="1">
        <f t="array" ref="BS686">SUMIF(User_ID,BP686,Final_Amount)</f>
        <v>12369</v>
      </c>
      <c r="BT686" s="20">
        <f t="shared" si="77"/>
        <v>27</v>
      </c>
    </row>
    <row r="687" spans="15:72" x14ac:dyDescent="0.3">
      <c r="O687" s="71" t="s">
        <v>30494</v>
      </c>
      <c r="P687" s="67">
        <v>3153</v>
      </c>
      <c r="V687" s="11"/>
      <c r="W687" s="48"/>
      <c r="X687" s="48"/>
      <c r="Y687" s="48"/>
      <c r="Z687" s="48"/>
      <c r="AA687" s="48"/>
      <c r="AB687" s="48"/>
      <c r="AF687" s="57" t="str">
        <v>UIQ390468</v>
      </c>
      <c r="AG687" s="57">
        <f t="shared" si="74"/>
        <v>8</v>
      </c>
      <c r="AH687" s="57" t="str">
        <f t="shared" si="78"/>
        <v>August</v>
      </c>
      <c r="AI687" s="57">
        <f t="shared" si="75"/>
        <v>1360</v>
      </c>
      <c r="AJ687" s="11"/>
      <c r="AK687" s="11"/>
      <c r="AO687" s="9" t="s">
        <v>26286</v>
      </c>
      <c r="AP687">
        <f>_xlfn.MINIFS(Month,User_ID,'Customer Level Analysis'!AO687)</f>
        <v>5</v>
      </c>
      <c r="AQ687">
        <f>SUMIFS(Product_Amount,User_ID,'Customer Level Analysis'!AO687,Month,'Customer Level Analysis'!AP687)</f>
        <v>56</v>
      </c>
      <c r="AR687">
        <f t="shared" si="76"/>
        <v>56</v>
      </c>
      <c r="AS687">
        <f t="shared" si="79"/>
        <v>1823.7410526315789</v>
      </c>
      <c r="BP687" s="20" t="str">
        <f>'Source Data'!B684</f>
        <v>EOB2465469</v>
      </c>
      <c r="BQ687" s="20">
        <f>_xlfn.MINIFS(Month,User_ID,'Customer Level Analysis'!BP687)</f>
        <v>5</v>
      </c>
      <c r="BR687" s="57" t="str">
        <f t="shared" si="80"/>
        <v>May</v>
      </c>
      <c r="BS687" s="20" cm="1">
        <f t="array" ref="BS687">SUMIF(User_ID,BP687,Final_Amount)</f>
        <v>56</v>
      </c>
      <c r="BT687" s="20">
        <f t="shared" si="77"/>
        <v>1</v>
      </c>
    </row>
    <row r="688" spans="15:72" x14ac:dyDescent="0.3">
      <c r="O688" s="71" t="s">
        <v>46830</v>
      </c>
      <c r="P688" s="67">
        <v>3137</v>
      </c>
      <c r="V688" s="11"/>
      <c r="W688" s="48"/>
      <c r="X688" s="48"/>
      <c r="Y688" s="48"/>
      <c r="Z688" s="48"/>
      <c r="AA688" s="48"/>
      <c r="AB688" s="48"/>
      <c r="AF688" s="57" t="str">
        <v>UTC190450</v>
      </c>
      <c r="AG688" s="57">
        <f t="shared" si="74"/>
        <v>8</v>
      </c>
      <c r="AH688" s="57" t="str">
        <f t="shared" si="78"/>
        <v>August</v>
      </c>
      <c r="AI688" s="57">
        <f t="shared" si="75"/>
        <v>2923</v>
      </c>
      <c r="AJ688" s="11"/>
      <c r="AK688" s="11"/>
      <c r="AO688" s="9" t="s">
        <v>65066</v>
      </c>
      <c r="AP688">
        <f>_xlfn.MINIFS(Month,User_ID,'Customer Level Analysis'!AO688)</f>
        <v>2</v>
      </c>
      <c r="AQ688">
        <f>SUMIFS(Product_Amount,User_ID,'Customer Level Analysis'!AO688,Month,'Customer Level Analysis'!AP688)</f>
        <v>465</v>
      </c>
      <c r="AR688">
        <f t="shared" si="76"/>
        <v>465</v>
      </c>
      <c r="AS688">
        <f t="shared" si="79"/>
        <v>3647.3307984790877</v>
      </c>
      <c r="BP688" s="20" t="str">
        <f>'Source Data'!B685</f>
        <v>EOB2528161</v>
      </c>
      <c r="BQ688" s="20">
        <f>_xlfn.MINIFS(Month,User_ID,'Customer Level Analysis'!BP688)</f>
        <v>2</v>
      </c>
      <c r="BR688" s="57" t="str">
        <f t="shared" si="80"/>
        <v>Feb</v>
      </c>
      <c r="BS688" s="20" cm="1">
        <f t="array" ref="BS688">SUMIF(User_ID,BP688,Final_Amount)</f>
        <v>515</v>
      </c>
      <c r="BT688" s="20">
        <f t="shared" si="77"/>
        <v>1</v>
      </c>
    </row>
    <row r="689" spans="15:72" x14ac:dyDescent="0.3">
      <c r="O689" s="71" t="s">
        <v>22593</v>
      </c>
      <c r="P689" s="67">
        <v>3137</v>
      </c>
      <c r="V689" s="11"/>
      <c r="W689" s="48"/>
      <c r="X689" s="48"/>
      <c r="Y689" s="48"/>
      <c r="Z689" s="48"/>
      <c r="AA689" s="48"/>
      <c r="AB689" s="48"/>
      <c r="AF689" s="57" t="str">
        <v>AQD2690402</v>
      </c>
      <c r="AG689" s="57">
        <f t="shared" si="74"/>
        <v>8</v>
      </c>
      <c r="AH689" s="57" t="str">
        <f t="shared" si="78"/>
        <v>August</v>
      </c>
      <c r="AI689" s="57">
        <f t="shared" si="75"/>
        <v>1539</v>
      </c>
      <c r="AJ689" s="11"/>
      <c r="AK689" s="11"/>
      <c r="AO689" s="9" t="s">
        <v>1986</v>
      </c>
      <c r="AP689">
        <f>_xlfn.MINIFS(Month,User_ID,'Customer Level Analysis'!AO689)</f>
        <v>9</v>
      </c>
      <c r="AQ689">
        <f>SUMIFS(Product_Amount,User_ID,'Customer Level Analysis'!AO689,Month,'Customer Level Analysis'!AP689)</f>
        <v>898</v>
      </c>
      <c r="AR689">
        <f t="shared" si="76"/>
        <v>898</v>
      </c>
      <c r="AS689">
        <f t="shared" si="79"/>
        <v>789.87215909090912</v>
      </c>
      <c r="BP689" s="20" t="str">
        <f>'Source Data'!B686</f>
        <v>EOC5103725</v>
      </c>
      <c r="BQ689" s="20">
        <f>_xlfn.MINIFS(Month,User_ID,'Customer Level Analysis'!BP689)</f>
        <v>9</v>
      </c>
      <c r="BR689" s="57" t="str">
        <f t="shared" si="80"/>
        <v>Sep</v>
      </c>
      <c r="BS689" s="20" cm="1">
        <f t="array" ref="BS689">SUMIF(User_ID,BP689,Final_Amount)</f>
        <v>806</v>
      </c>
      <c r="BT689" s="20">
        <f t="shared" si="77"/>
        <v>3</v>
      </c>
    </row>
    <row r="690" spans="15:72" x14ac:dyDescent="0.3">
      <c r="O690" s="71" t="s">
        <v>23492</v>
      </c>
      <c r="P690" s="67">
        <v>3136</v>
      </c>
      <c r="V690" s="11"/>
      <c r="W690" s="48"/>
      <c r="X690" s="48"/>
      <c r="Y690" s="48"/>
      <c r="Z690" s="48"/>
      <c r="AA690" s="48"/>
      <c r="AB690" s="48"/>
      <c r="AF690" s="57" t="str">
        <v>BSS1090381</v>
      </c>
      <c r="AG690" s="57">
        <f t="shared" si="74"/>
        <v>8</v>
      </c>
      <c r="AH690" s="57" t="str">
        <f t="shared" si="78"/>
        <v>August</v>
      </c>
      <c r="AI690" s="57">
        <f t="shared" si="75"/>
        <v>165</v>
      </c>
      <c r="AJ690" s="11"/>
      <c r="AK690" s="11"/>
      <c r="AO690" s="9" t="s">
        <v>53103</v>
      </c>
      <c r="AP690">
        <f>_xlfn.MINIFS(Month,User_ID,'Customer Level Analysis'!AO690)</f>
        <v>3</v>
      </c>
      <c r="AQ690">
        <f>SUMIFS(Product_Amount,User_ID,'Customer Level Analysis'!AO690,Month,'Customer Level Analysis'!AP690)</f>
        <v>40</v>
      </c>
      <c r="AR690">
        <f t="shared" si="76"/>
        <v>40</v>
      </c>
      <c r="AS690">
        <f t="shared" si="79"/>
        <v>2620.5854545454545</v>
      </c>
      <c r="BP690" s="20" t="str">
        <f>'Source Data'!B687</f>
        <v>EOD337059</v>
      </c>
      <c r="BQ690" s="20">
        <f>_xlfn.MINIFS(Month,User_ID,'Customer Level Analysis'!BP690)</f>
        <v>3</v>
      </c>
      <c r="BR690" s="57" t="str">
        <f t="shared" si="80"/>
        <v>Mar</v>
      </c>
      <c r="BS690" s="20" cm="1">
        <f t="array" ref="BS690">SUMIF(User_ID,BP690,Final_Amount)</f>
        <v>40</v>
      </c>
      <c r="BT690" s="20">
        <f t="shared" si="77"/>
        <v>1</v>
      </c>
    </row>
    <row r="691" spans="15:72" x14ac:dyDescent="0.3">
      <c r="O691" s="71" t="s">
        <v>37992</v>
      </c>
      <c r="P691" s="67">
        <v>3129</v>
      </c>
      <c r="V691" s="11"/>
      <c r="W691" s="48"/>
      <c r="X691" s="48"/>
      <c r="Y691" s="48"/>
      <c r="Z691" s="48"/>
      <c r="AA691" s="48"/>
      <c r="AB691" s="48"/>
      <c r="AF691" s="57" t="str">
        <v>AJM1390357</v>
      </c>
      <c r="AG691" s="57">
        <f t="shared" si="74"/>
        <v>8</v>
      </c>
      <c r="AH691" s="57" t="str">
        <f t="shared" si="78"/>
        <v>August</v>
      </c>
      <c r="AI691" s="57">
        <f t="shared" si="75"/>
        <v>1326</v>
      </c>
      <c r="AJ691" s="11"/>
      <c r="AK691" s="11"/>
      <c r="AO691" s="9" t="s">
        <v>10622</v>
      </c>
      <c r="AP691">
        <f>_xlfn.MINIFS(Month,User_ID,'Customer Level Analysis'!AO691)</f>
        <v>8</v>
      </c>
      <c r="AQ691">
        <f>SUMIFS(Product_Amount,User_ID,'Customer Level Analysis'!AO691,Month,'Customer Level Analysis'!AP691)</f>
        <v>1333</v>
      </c>
      <c r="AR691">
        <f t="shared" si="76"/>
        <v>3236</v>
      </c>
      <c r="AS691">
        <f t="shared" si="79"/>
        <v>1336.2244224422443</v>
      </c>
      <c r="BP691" s="20" t="str">
        <f>'Source Data'!B688</f>
        <v>EOP1388674</v>
      </c>
      <c r="BQ691" s="20">
        <f>_xlfn.MINIFS(Month,User_ID,'Customer Level Analysis'!BP691)</f>
        <v>8</v>
      </c>
      <c r="BR691" s="57" t="str">
        <f t="shared" si="80"/>
        <v>Aug</v>
      </c>
      <c r="BS691" s="20" cm="1">
        <f t="array" ref="BS691">SUMIF(User_ID,BP691,Final_Amount)</f>
        <v>2674</v>
      </c>
      <c r="BT691" s="20">
        <f t="shared" si="77"/>
        <v>7</v>
      </c>
    </row>
    <row r="692" spans="15:72" x14ac:dyDescent="0.3">
      <c r="O692" s="71" t="s">
        <v>24567</v>
      </c>
      <c r="P692" s="67">
        <v>3118</v>
      </c>
      <c r="V692" s="11"/>
      <c r="W692" s="48"/>
      <c r="X692" s="48"/>
      <c r="Y692" s="48"/>
      <c r="Z692" s="48"/>
      <c r="AA692" s="48"/>
      <c r="AB692" s="48"/>
      <c r="AF692" s="57" t="str">
        <v>GZF690336</v>
      </c>
      <c r="AG692" s="57">
        <f t="shared" si="74"/>
        <v>8</v>
      </c>
      <c r="AH692" s="57" t="str">
        <f t="shared" si="78"/>
        <v>August</v>
      </c>
      <c r="AI692" s="57">
        <f t="shared" si="75"/>
        <v>292</v>
      </c>
      <c r="AJ692" s="11"/>
      <c r="AK692" s="11"/>
      <c r="AO692" s="9" t="s">
        <v>35963</v>
      </c>
      <c r="AP692">
        <f>_xlfn.MINIFS(Month,User_ID,'Customer Level Analysis'!AO692)</f>
        <v>4</v>
      </c>
      <c r="AQ692">
        <f>SUMIFS(Product_Amount,User_ID,'Customer Level Analysis'!AO692,Month,'Customer Level Analysis'!AP692)</f>
        <v>140</v>
      </c>
      <c r="AR692">
        <f t="shared" si="76"/>
        <v>1729</v>
      </c>
      <c r="AS692">
        <f t="shared" si="79"/>
        <v>2242.8510638297871</v>
      </c>
      <c r="BP692" s="20" t="str">
        <f>'Source Data'!B689</f>
        <v>EOP353967</v>
      </c>
      <c r="BQ692" s="20">
        <f>_xlfn.MINIFS(Month,User_ID,'Customer Level Analysis'!BP692)</f>
        <v>4</v>
      </c>
      <c r="BR692" s="57" t="str">
        <f t="shared" si="80"/>
        <v>Apr</v>
      </c>
      <c r="BS692" s="20" cm="1">
        <f t="array" ref="BS692">SUMIF(User_ID,BP692,Final_Amount)</f>
        <v>1790</v>
      </c>
      <c r="BT692" s="20">
        <f t="shared" si="77"/>
        <v>8</v>
      </c>
    </row>
    <row r="693" spans="15:72" x14ac:dyDescent="0.3">
      <c r="O693" s="71" t="s">
        <v>23924</v>
      </c>
      <c r="P693" s="67">
        <v>3115</v>
      </c>
      <c r="V693" s="11"/>
      <c r="W693" s="48"/>
      <c r="X693" s="48"/>
      <c r="Y693" s="48"/>
      <c r="Z693" s="48"/>
      <c r="AA693" s="48"/>
      <c r="AB693" s="48"/>
      <c r="AF693" s="57" t="str">
        <v>BLF2490294</v>
      </c>
      <c r="AG693" s="57">
        <f t="shared" si="74"/>
        <v>8</v>
      </c>
      <c r="AH693" s="57" t="str">
        <f t="shared" si="78"/>
        <v>August</v>
      </c>
      <c r="AI693" s="57">
        <f t="shared" si="75"/>
        <v>176</v>
      </c>
      <c r="AJ693" s="11"/>
      <c r="AK693" s="11"/>
      <c r="AO693" s="9" t="s">
        <v>83</v>
      </c>
      <c r="AP693">
        <f>_xlfn.MINIFS(Month,User_ID,'Customer Level Analysis'!AO693)</f>
        <v>9</v>
      </c>
      <c r="AQ693">
        <f>SUMIFS(Product_Amount,User_ID,'Customer Level Analysis'!AO693,Month,'Customer Level Analysis'!AP693)</f>
        <v>400</v>
      </c>
      <c r="AR693">
        <f t="shared" si="76"/>
        <v>400</v>
      </c>
      <c r="AS693">
        <f t="shared" si="79"/>
        <v>792.12250712250716</v>
      </c>
      <c r="BP693" s="20" t="str">
        <f>'Source Data'!B690</f>
        <v>EOU1109410</v>
      </c>
      <c r="BQ693" s="20">
        <f>_xlfn.MINIFS(Month,User_ID,'Customer Level Analysis'!BP693)</f>
        <v>9</v>
      </c>
      <c r="BR693" s="57" t="str">
        <f t="shared" si="80"/>
        <v>Sep</v>
      </c>
      <c r="BS693" s="20" cm="1">
        <f t="array" ref="BS693">SUMIF(User_ID,BP693,Final_Amount)</f>
        <v>360</v>
      </c>
      <c r="BT693" s="20">
        <f t="shared" si="77"/>
        <v>1</v>
      </c>
    </row>
    <row r="694" spans="15:72" x14ac:dyDescent="0.3">
      <c r="O694" s="71" t="s">
        <v>35878</v>
      </c>
      <c r="P694" s="67">
        <v>3115</v>
      </c>
      <c r="V694" s="11"/>
      <c r="W694" s="48"/>
      <c r="X694" s="48"/>
      <c r="Y694" s="48"/>
      <c r="Z694" s="48"/>
      <c r="AA694" s="48"/>
      <c r="AB694" s="48"/>
      <c r="AF694" s="57" t="str">
        <v>ACK2490276</v>
      </c>
      <c r="AG694" s="57">
        <f t="shared" si="74"/>
        <v>8</v>
      </c>
      <c r="AH694" s="57" t="str">
        <f t="shared" si="78"/>
        <v>August</v>
      </c>
      <c r="AI694" s="57">
        <f t="shared" si="75"/>
        <v>1365</v>
      </c>
      <c r="AJ694" s="11"/>
      <c r="AK694" s="11"/>
      <c r="AO694" s="9" t="s">
        <v>31816</v>
      </c>
      <c r="AP694">
        <f>_xlfn.MINIFS(Month,User_ID,'Customer Level Analysis'!AO694)</f>
        <v>5</v>
      </c>
      <c r="AQ694">
        <f>SUMIFS(Product_Amount,User_ID,'Customer Level Analysis'!AO694,Month,'Customer Level Analysis'!AP694)</f>
        <v>759</v>
      </c>
      <c r="AR694">
        <f t="shared" si="76"/>
        <v>2511</v>
      </c>
      <c r="AS694">
        <f t="shared" si="79"/>
        <v>1827.5886075949368</v>
      </c>
      <c r="BP694" s="20" t="str">
        <f>'Source Data'!B691</f>
        <v>EOW858863</v>
      </c>
      <c r="BQ694" s="20">
        <f>_xlfn.MINIFS(Month,User_ID,'Customer Level Analysis'!BP694)</f>
        <v>5</v>
      </c>
      <c r="BR694" s="57" t="str">
        <f t="shared" si="80"/>
        <v>May</v>
      </c>
      <c r="BS694" s="20" cm="1">
        <f t="array" ref="BS694">SUMIF(User_ID,BP694,Final_Amount)</f>
        <v>2683</v>
      </c>
      <c r="BT694" s="20">
        <f t="shared" si="77"/>
        <v>10</v>
      </c>
    </row>
    <row r="695" spans="15:72" x14ac:dyDescent="0.3">
      <c r="O695" s="71" t="s">
        <v>11925</v>
      </c>
      <c r="P695" s="67">
        <v>3111</v>
      </c>
      <c r="V695" s="11"/>
      <c r="W695" s="48"/>
      <c r="X695" s="48"/>
      <c r="Y695" s="48"/>
      <c r="Z695" s="48"/>
      <c r="AA695" s="48"/>
      <c r="AB695" s="48"/>
      <c r="AF695" s="57" t="str">
        <v>HJH1790225</v>
      </c>
      <c r="AG695" s="57">
        <f t="shared" si="74"/>
        <v>8</v>
      </c>
      <c r="AH695" s="57" t="str">
        <f t="shared" si="78"/>
        <v>August</v>
      </c>
      <c r="AI695" s="57">
        <f t="shared" si="75"/>
        <v>5303</v>
      </c>
      <c r="AJ695" s="11"/>
      <c r="AK695" s="11"/>
      <c r="AO695" s="9" t="s">
        <v>77559</v>
      </c>
      <c r="AP695">
        <f>_xlfn.MINIFS(Month,User_ID,'Customer Level Analysis'!AO695)</f>
        <v>1</v>
      </c>
      <c r="AQ695">
        <f>SUMIFS(Product_Amount,User_ID,'Customer Level Analysis'!AO695,Month,'Customer Level Analysis'!AP695)</f>
        <v>154</v>
      </c>
      <c r="AR695">
        <f t="shared" si="76"/>
        <v>9227</v>
      </c>
      <c r="AS695">
        <f t="shared" si="79"/>
        <v>6446.8979591836733</v>
      </c>
      <c r="BP695" s="20" t="str">
        <f>'Source Data'!B692</f>
        <v>EPD2520754</v>
      </c>
      <c r="BQ695" s="20">
        <f>_xlfn.MINIFS(Month,User_ID,'Customer Level Analysis'!BP695)</f>
        <v>1</v>
      </c>
      <c r="BR695" s="57" t="str">
        <f t="shared" si="80"/>
        <v>Jan</v>
      </c>
      <c r="BS695" s="20" cm="1">
        <f t="array" ref="BS695">SUMIF(User_ID,BP695,Final_Amount)</f>
        <v>8193</v>
      </c>
      <c r="BT695" s="20">
        <f t="shared" si="77"/>
        <v>26</v>
      </c>
    </row>
    <row r="696" spans="15:72" x14ac:dyDescent="0.3">
      <c r="O696" s="71" t="s">
        <v>60276</v>
      </c>
      <c r="P696" s="67">
        <v>3100</v>
      </c>
      <c r="V696" s="11"/>
      <c r="W696" s="48"/>
      <c r="X696" s="48"/>
      <c r="Y696" s="48"/>
      <c r="Z696" s="48"/>
      <c r="AA696" s="48"/>
      <c r="AB696" s="48"/>
      <c r="AF696" s="57" t="str">
        <v>XVT390210</v>
      </c>
      <c r="AG696" s="57">
        <f t="shared" si="74"/>
        <v>8</v>
      </c>
      <c r="AH696" s="57" t="str">
        <f t="shared" si="78"/>
        <v>August</v>
      </c>
      <c r="AI696" s="57">
        <f t="shared" si="75"/>
        <v>227</v>
      </c>
      <c r="AJ696" s="11"/>
      <c r="AK696" s="11"/>
      <c r="AO696" s="9" t="s">
        <v>78709</v>
      </c>
      <c r="AP696">
        <f>_xlfn.MINIFS(Month,User_ID,'Customer Level Analysis'!AO696)</f>
        <v>1</v>
      </c>
      <c r="AQ696">
        <f>SUMIFS(Product_Amount,User_ID,'Customer Level Analysis'!AO696,Month,'Customer Level Analysis'!AP696)</f>
        <v>712</v>
      </c>
      <c r="AR696">
        <f t="shared" si="76"/>
        <v>712</v>
      </c>
      <c r="AS696">
        <f t="shared" si="79"/>
        <v>6460.081799591002</v>
      </c>
      <c r="BP696" s="20" t="str">
        <f>'Source Data'!B693</f>
        <v>EQE1819779</v>
      </c>
      <c r="BQ696" s="20">
        <f>_xlfn.MINIFS(Month,User_ID,'Customer Level Analysis'!BP696)</f>
        <v>1</v>
      </c>
      <c r="BR696" s="57" t="str">
        <f t="shared" si="80"/>
        <v>Jan</v>
      </c>
      <c r="BS696" s="20" cm="1">
        <f t="array" ref="BS696">SUMIF(User_ID,BP696,Final_Amount)</f>
        <v>762</v>
      </c>
      <c r="BT696" s="20">
        <f t="shared" si="77"/>
        <v>1</v>
      </c>
    </row>
    <row r="697" spans="15:72" x14ac:dyDescent="0.3">
      <c r="O697" s="71" t="s">
        <v>63835</v>
      </c>
      <c r="P697" s="67">
        <v>3098</v>
      </c>
      <c r="V697" s="11"/>
      <c r="W697" s="48"/>
      <c r="X697" s="48"/>
      <c r="Y697" s="48"/>
      <c r="Z697" s="48"/>
      <c r="AA697" s="48"/>
      <c r="AB697" s="48"/>
      <c r="AF697" s="57" t="str">
        <v>WQK2590192</v>
      </c>
      <c r="AG697" s="57">
        <f t="shared" si="74"/>
        <v>8</v>
      </c>
      <c r="AH697" s="57" t="str">
        <f t="shared" si="78"/>
        <v>August</v>
      </c>
      <c r="AI697" s="57">
        <f t="shared" si="75"/>
        <v>12565</v>
      </c>
      <c r="AJ697" s="11"/>
      <c r="AK697" s="11"/>
      <c r="AO697" s="9" t="s">
        <v>27713</v>
      </c>
      <c r="AP697">
        <f>_xlfn.MINIFS(Month,User_ID,'Customer Level Analysis'!AO697)</f>
        <v>5</v>
      </c>
      <c r="AQ697">
        <f>SUMIFS(Product_Amount,User_ID,'Customer Level Analysis'!AO697,Month,'Customer Level Analysis'!AP697)</f>
        <v>772</v>
      </c>
      <c r="AR697">
        <f t="shared" si="76"/>
        <v>1075</v>
      </c>
      <c r="AS697">
        <f t="shared" si="79"/>
        <v>1831.4524312896406</v>
      </c>
      <c r="BP697" s="20" t="str">
        <f>'Source Data'!B694</f>
        <v>EQO2563750</v>
      </c>
      <c r="BQ697" s="20">
        <f>_xlfn.MINIFS(Month,User_ID,'Customer Level Analysis'!BP697)</f>
        <v>5</v>
      </c>
      <c r="BR697" s="57" t="str">
        <f t="shared" si="80"/>
        <v>May</v>
      </c>
      <c r="BS697" s="20" cm="1">
        <f t="array" ref="BS697">SUMIF(User_ID,BP697,Final_Amount)</f>
        <v>1005</v>
      </c>
      <c r="BT697" s="20">
        <f t="shared" si="77"/>
        <v>5</v>
      </c>
    </row>
    <row r="698" spans="15:72" x14ac:dyDescent="0.3">
      <c r="O698" s="71" t="s">
        <v>98980</v>
      </c>
      <c r="P698" s="67">
        <v>3096</v>
      </c>
      <c r="V698" s="11"/>
      <c r="W698" s="48"/>
      <c r="X698" s="48"/>
      <c r="Y698" s="48"/>
      <c r="Z698" s="48"/>
      <c r="AA698" s="48"/>
      <c r="AB698" s="48"/>
      <c r="AF698" s="57" t="str">
        <v>MJM2390177</v>
      </c>
      <c r="AG698" s="57">
        <f t="shared" si="74"/>
        <v>8</v>
      </c>
      <c r="AH698" s="57" t="str">
        <f t="shared" si="78"/>
        <v>August</v>
      </c>
      <c r="AI698" s="57">
        <f t="shared" si="75"/>
        <v>1504</v>
      </c>
      <c r="AJ698" s="11"/>
      <c r="AK698" s="11"/>
      <c r="AO698" s="9" t="s">
        <v>34368</v>
      </c>
      <c r="AP698">
        <f>_xlfn.MINIFS(Month,User_ID,'Customer Level Analysis'!AO698)</f>
        <v>5</v>
      </c>
      <c r="AQ698">
        <f>SUMIFS(Product_Amount,User_ID,'Customer Level Analysis'!AO698,Month,'Customer Level Analysis'!AP698)</f>
        <v>724</v>
      </c>
      <c r="AR698">
        <f t="shared" si="76"/>
        <v>724</v>
      </c>
      <c r="AS698">
        <f t="shared" si="79"/>
        <v>1835.332627118644</v>
      </c>
      <c r="BP698" s="20" t="str">
        <f>'Source Data'!B695</f>
        <v>EQY1255671</v>
      </c>
      <c r="BQ698" s="20">
        <f>_xlfn.MINIFS(Month,User_ID,'Customer Level Analysis'!BP698)</f>
        <v>5</v>
      </c>
      <c r="BR698" s="57" t="str">
        <f t="shared" si="80"/>
        <v>May</v>
      </c>
      <c r="BS698" s="20" cm="1">
        <f t="array" ref="BS698">SUMIF(User_ID,BP698,Final_Amount)</f>
        <v>699</v>
      </c>
      <c r="BT698" s="20">
        <f t="shared" si="77"/>
        <v>4</v>
      </c>
    </row>
    <row r="699" spans="15:72" x14ac:dyDescent="0.3">
      <c r="O699" s="71" t="s">
        <v>63089</v>
      </c>
      <c r="P699" s="67">
        <v>3095</v>
      </c>
      <c r="V699" s="11"/>
      <c r="W699" s="48"/>
      <c r="X699" s="48"/>
      <c r="Y699" s="48"/>
      <c r="Z699" s="48"/>
      <c r="AA699" s="48"/>
      <c r="AB699" s="48"/>
      <c r="AF699" s="57" t="str">
        <v>WKY2190168</v>
      </c>
      <c r="AG699" s="57">
        <f t="shared" si="74"/>
        <v>8</v>
      </c>
      <c r="AH699" s="57" t="str">
        <f t="shared" si="78"/>
        <v>August</v>
      </c>
      <c r="AI699" s="57">
        <f t="shared" si="75"/>
        <v>1205</v>
      </c>
      <c r="AJ699" s="11"/>
      <c r="AK699" s="11"/>
      <c r="AO699" s="9" t="s">
        <v>38962</v>
      </c>
      <c r="AP699">
        <f>_xlfn.MINIFS(Month,User_ID,'Customer Level Analysis'!AO699)</f>
        <v>4</v>
      </c>
      <c r="AQ699">
        <f>SUMIFS(Product_Amount,User_ID,'Customer Level Analysis'!AO699,Month,'Customer Level Analysis'!AP699)</f>
        <v>389</v>
      </c>
      <c r="AR699">
        <f t="shared" si="76"/>
        <v>389</v>
      </c>
      <c r="AS699">
        <f t="shared" si="79"/>
        <v>2248.8319999999999</v>
      </c>
      <c r="BP699" s="20" t="str">
        <f>'Source Data'!B696</f>
        <v>ERD2349974</v>
      </c>
      <c r="BQ699" s="20">
        <f>_xlfn.MINIFS(Month,User_ID,'Customer Level Analysis'!BP699)</f>
        <v>4</v>
      </c>
      <c r="BR699" s="57" t="str">
        <f t="shared" si="80"/>
        <v>Apr</v>
      </c>
      <c r="BS699" s="20" cm="1">
        <f t="array" ref="BS699">SUMIF(User_ID,BP699,Final_Amount)</f>
        <v>501</v>
      </c>
      <c r="BT699" s="20">
        <f t="shared" si="77"/>
        <v>1</v>
      </c>
    </row>
    <row r="700" spans="15:72" x14ac:dyDescent="0.3">
      <c r="O700" s="71" t="s">
        <v>79195</v>
      </c>
      <c r="P700" s="67">
        <v>3093</v>
      </c>
      <c r="V700" s="11"/>
      <c r="W700" s="48"/>
      <c r="X700" s="48"/>
      <c r="Y700" s="48"/>
      <c r="Z700" s="48"/>
      <c r="AA700" s="48"/>
      <c r="AB700" s="48"/>
      <c r="AF700" s="57" t="str">
        <v>FFL2590159</v>
      </c>
      <c r="AG700" s="57">
        <f t="shared" si="74"/>
        <v>8</v>
      </c>
      <c r="AH700" s="57" t="str">
        <f t="shared" si="78"/>
        <v>August</v>
      </c>
      <c r="AI700" s="57">
        <f t="shared" si="75"/>
        <v>1334</v>
      </c>
      <c r="AJ700" s="11"/>
      <c r="AK700" s="11"/>
      <c r="AO700" s="9" t="s">
        <v>17808</v>
      </c>
      <c r="AP700">
        <f>_xlfn.MINIFS(Month,User_ID,'Customer Level Analysis'!AO700)</f>
        <v>6</v>
      </c>
      <c r="AQ700">
        <f>SUMIFS(Product_Amount,User_ID,'Customer Level Analysis'!AO700,Month,'Customer Level Analysis'!AP700)</f>
        <v>394</v>
      </c>
      <c r="AR700">
        <f t="shared" si="76"/>
        <v>817</v>
      </c>
      <c r="AS700">
        <f t="shared" si="79"/>
        <v>1297.78125</v>
      </c>
      <c r="BP700" s="20" t="str">
        <f>'Source Data'!B697</f>
        <v>ERH2479008</v>
      </c>
      <c r="BQ700" s="20">
        <f>_xlfn.MINIFS(Month,User_ID,'Customer Level Analysis'!BP700)</f>
        <v>6</v>
      </c>
      <c r="BR700" s="57" t="str">
        <f t="shared" si="80"/>
        <v>Jun</v>
      </c>
      <c r="BS700" s="20" cm="1">
        <f t="array" ref="BS700">SUMIF(User_ID,BP700,Final_Amount)</f>
        <v>722</v>
      </c>
      <c r="BT700" s="20">
        <f t="shared" si="77"/>
        <v>3</v>
      </c>
    </row>
    <row r="701" spans="15:72" x14ac:dyDescent="0.3">
      <c r="O701" s="71" t="s">
        <v>8249</v>
      </c>
      <c r="P701" s="67">
        <v>3088</v>
      </c>
      <c r="V701" s="11"/>
      <c r="W701" s="48"/>
      <c r="X701" s="48"/>
      <c r="Y701" s="48"/>
      <c r="Z701" s="48"/>
      <c r="AA701" s="48"/>
      <c r="AB701" s="48"/>
      <c r="AF701" s="57" t="str">
        <v>DYS990117</v>
      </c>
      <c r="AG701" s="57">
        <f t="shared" si="74"/>
        <v>8</v>
      </c>
      <c r="AH701" s="57" t="str">
        <f t="shared" si="78"/>
        <v>August</v>
      </c>
      <c r="AI701" s="57">
        <f t="shared" si="75"/>
        <v>2496</v>
      </c>
      <c r="AJ701" s="11"/>
      <c r="AK701" s="11"/>
      <c r="AO701" s="9" t="s">
        <v>18644</v>
      </c>
      <c r="AP701">
        <f>_xlfn.MINIFS(Month,User_ID,'Customer Level Analysis'!AO701)</f>
        <v>6</v>
      </c>
      <c r="AQ701">
        <f>SUMIFS(Product_Amount,User_ID,'Customer Level Analysis'!AO701,Month,'Customer Level Analysis'!AP701)</f>
        <v>303</v>
      </c>
      <c r="AR701">
        <f t="shared" si="76"/>
        <v>1013</v>
      </c>
      <c r="AS701">
        <f t="shared" si="79"/>
        <v>1301.8495297805644</v>
      </c>
      <c r="BP701" s="20" t="str">
        <f>'Source Data'!B698</f>
        <v>ERI577484</v>
      </c>
      <c r="BQ701" s="20">
        <f>_xlfn.MINIFS(Month,User_ID,'Customer Level Analysis'!BP701)</f>
        <v>6</v>
      </c>
      <c r="BR701" s="57" t="str">
        <f t="shared" si="80"/>
        <v>Jun</v>
      </c>
      <c r="BS701" s="20" cm="1">
        <f t="array" ref="BS701">SUMIF(User_ID,BP701,Final_Amount)</f>
        <v>979</v>
      </c>
      <c r="BT701" s="20">
        <f t="shared" si="77"/>
        <v>3</v>
      </c>
    </row>
    <row r="702" spans="15:72" x14ac:dyDescent="0.3">
      <c r="O702" s="71" t="s">
        <v>82228</v>
      </c>
      <c r="P702" s="67">
        <v>3087</v>
      </c>
      <c r="V702" s="11"/>
      <c r="W702" s="48"/>
      <c r="X702" s="48"/>
      <c r="Y702" s="48"/>
      <c r="Z702" s="48"/>
      <c r="AA702" s="48"/>
      <c r="AB702" s="48"/>
      <c r="AF702" s="57" t="str">
        <v>LND790090</v>
      </c>
      <c r="AG702" s="57">
        <f t="shared" si="74"/>
        <v>8</v>
      </c>
      <c r="AH702" s="57" t="str">
        <f t="shared" si="78"/>
        <v>August</v>
      </c>
      <c r="AI702" s="57">
        <f t="shared" si="75"/>
        <v>460</v>
      </c>
      <c r="AJ702" s="11"/>
      <c r="AK702" s="11"/>
      <c r="AO702" s="9" t="s">
        <v>47016</v>
      </c>
      <c r="AP702">
        <f>_xlfn.MINIFS(Month,User_ID,'Customer Level Analysis'!AO702)</f>
        <v>4</v>
      </c>
      <c r="AQ702">
        <f>SUMIFS(Product_Amount,User_ID,'Customer Level Analysis'!AO702,Month,'Customer Level Analysis'!AP702)</f>
        <v>498</v>
      </c>
      <c r="AR702">
        <f t="shared" si="76"/>
        <v>498</v>
      </c>
      <c r="AS702">
        <f t="shared" si="79"/>
        <v>2254.8449197860964</v>
      </c>
      <c r="BP702" s="20" t="str">
        <f>'Source Data'!B699</f>
        <v>ERQ1542684</v>
      </c>
      <c r="BQ702" s="20">
        <f>_xlfn.MINIFS(Month,User_ID,'Customer Level Analysis'!BP702)</f>
        <v>4</v>
      </c>
      <c r="BR702" s="57" t="str">
        <f t="shared" si="80"/>
        <v>Apr</v>
      </c>
      <c r="BS702" s="20" cm="1">
        <f t="array" ref="BS702">SUMIF(User_ID,BP702,Final_Amount)</f>
        <v>535</v>
      </c>
      <c r="BT702" s="20">
        <f t="shared" si="77"/>
        <v>1</v>
      </c>
    </row>
    <row r="703" spans="15:72" x14ac:dyDescent="0.3">
      <c r="O703" s="71" t="s">
        <v>60993</v>
      </c>
      <c r="P703" s="67">
        <v>3083</v>
      </c>
      <c r="V703" s="11"/>
      <c r="W703" s="48"/>
      <c r="X703" s="48"/>
      <c r="Y703" s="48"/>
      <c r="Z703" s="48"/>
      <c r="AA703" s="48"/>
      <c r="AB703" s="48"/>
      <c r="AF703" s="57" t="str">
        <v>ZLU390051</v>
      </c>
      <c r="AG703" s="57">
        <f t="shared" si="74"/>
        <v>8</v>
      </c>
      <c r="AH703" s="57" t="str">
        <f t="shared" si="78"/>
        <v>August</v>
      </c>
      <c r="AI703" s="57">
        <f t="shared" si="75"/>
        <v>2545</v>
      </c>
      <c r="AJ703" s="11"/>
      <c r="AK703" s="11"/>
      <c r="AO703" s="9" t="s">
        <v>12774</v>
      </c>
      <c r="AP703">
        <f>_xlfn.MINIFS(Month,User_ID,'Customer Level Analysis'!AO703)</f>
        <v>7</v>
      </c>
      <c r="AQ703">
        <f>SUMIFS(Product_Amount,User_ID,'Customer Level Analysis'!AO703,Month,'Customer Level Analysis'!AP703)</f>
        <v>165</v>
      </c>
      <c r="AR703">
        <f t="shared" si="76"/>
        <v>165</v>
      </c>
      <c r="AS703">
        <f t="shared" si="79"/>
        <v>1673.6915887850466</v>
      </c>
      <c r="BP703" s="20" t="str">
        <f>'Source Data'!B700</f>
        <v>ERQ2485578</v>
      </c>
      <c r="BQ703" s="20">
        <f>_xlfn.MINIFS(Month,User_ID,'Customer Level Analysis'!BP703)</f>
        <v>7</v>
      </c>
      <c r="BR703" s="57" t="str">
        <f t="shared" si="80"/>
        <v>Jul</v>
      </c>
      <c r="BS703" s="20" cm="1">
        <f t="array" ref="BS703">SUMIF(User_ID,BP703,Final_Amount)</f>
        <v>165</v>
      </c>
      <c r="BT703" s="20">
        <f t="shared" si="77"/>
        <v>1</v>
      </c>
    </row>
    <row r="704" spans="15:72" x14ac:dyDescent="0.3">
      <c r="O704" s="72" t="s">
        <v>44436</v>
      </c>
      <c r="P704" s="67">
        <v>3078</v>
      </c>
      <c r="V704" s="11"/>
      <c r="W704" s="48"/>
      <c r="X704" s="48"/>
      <c r="Y704" s="48"/>
      <c r="Z704" s="48"/>
      <c r="AA704" s="48"/>
      <c r="AB704" s="48"/>
      <c r="AF704" s="57" t="str">
        <v>RIN2589982</v>
      </c>
      <c r="AG704" s="57">
        <f t="shared" si="74"/>
        <v>8</v>
      </c>
      <c r="AH704" s="57" t="str">
        <f t="shared" si="78"/>
        <v>August</v>
      </c>
      <c r="AI704" s="57">
        <f t="shared" si="75"/>
        <v>5611</v>
      </c>
      <c r="AJ704" s="11"/>
      <c r="AK704" s="11"/>
      <c r="AO704" s="9" t="s">
        <v>43788</v>
      </c>
      <c r="AP704">
        <f>_xlfn.MINIFS(Month,User_ID,'Customer Level Analysis'!AO704)</f>
        <v>4</v>
      </c>
      <c r="AQ704">
        <f>SUMIFS(Product_Amount,User_ID,'Customer Level Analysis'!AO704,Month,'Customer Level Analysis'!AP704)</f>
        <v>584</v>
      </c>
      <c r="AR704">
        <f t="shared" si="76"/>
        <v>584</v>
      </c>
      <c r="AS704">
        <f t="shared" si="79"/>
        <v>2260.8900804289542</v>
      </c>
      <c r="BP704" s="20" t="str">
        <f>'Source Data'!B701</f>
        <v>ERS1745762</v>
      </c>
      <c r="BQ704" s="20">
        <f>_xlfn.MINIFS(Month,User_ID,'Customer Level Analysis'!BP704)</f>
        <v>4</v>
      </c>
      <c r="BR704" s="57" t="str">
        <f t="shared" si="80"/>
        <v>Apr</v>
      </c>
      <c r="BS704" s="20" cm="1">
        <f t="array" ref="BS704">SUMIF(User_ID,BP704,Final_Amount)</f>
        <v>616</v>
      </c>
      <c r="BT704" s="20">
        <f t="shared" si="77"/>
        <v>2</v>
      </c>
    </row>
    <row r="705" spans="15:72" x14ac:dyDescent="0.3">
      <c r="O705" s="70" t="s">
        <v>110876</v>
      </c>
      <c r="P705" s="67">
        <v>3076</v>
      </c>
      <c r="V705" s="11"/>
      <c r="W705" s="48"/>
      <c r="X705" s="48"/>
      <c r="Y705" s="48"/>
      <c r="Z705" s="48"/>
      <c r="AA705" s="48"/>
      <c r="AB705" s="48"/>
      <c r="AF705" s="57" t="str">
        <v>TMK2089934</v>
      </c>
      <c r="AG705" s="57">
        <f t="shared" si="74"/>
        <v>8</v>
      </c>
      <c r="AH705" s="57" t="str">
        <f t="shared" si="78"/>
        <v>August</v>
      </c>
      <c r="AI705" s="57">
        <f t="shared" si="75"/>
        <v>586</v>
      </c>
      <c r="AJ705" s="11"/>
      <c r="AK705" s="11"/>
      <c r="AO705" s="9" t="s">
        <v>19801</v>
      </c>
      <c r="AP705">
        <f>_xlfn.MINIFS(Month,User_ID,'Customer Level Analysis'!AO705)</f>
        <v>6</v>
      </c>
      <c r="AQ705">
        <f>SUMIFS(Product_Amount,User_ID,'Customer Level Analysis'!AO705,Month,'Customer Level Analysis'!AP705)</f>
        <v>188</v>
      </c>
      <c r="AR705">
        <f t="shared" si="76"/>
        <v>188</v>
      </c>
      <c r="AS705">
        <f t="shared" si="79"/>
        <v>1305.9433962264152</v>
      </c>
      <c r="BP705" s="20" t="str">
        <f>'Source Data'!B702</f>
        <v>ERT1475447</v>
      </c>
      <c r="BQ705" s="20">
        <f>_xlfn.MINIFS(Month,User_ID,'Customer Level Analysis'!BP705)</f>
        <v>6</v>
      </c>
      <c r="BR705" s="57" t="str">
        <f t="shared" si="80"/>
        <v>Jun</v>
      </c>
      <c r="BS705" s="20" cm="1">
        <f t="array" ref="BS705">SUMIF(User_ID,BP705,Final_Amount)</f>
        <v>223</v>
      </c>
      <c r="BT705" s="20">
        <f t="shared" si="77"/>
        <v>1</v>
      </c>
    </row>
    <row r="706" spans="15:72" x14ac:dyDescent="0.3">
      <c r="O706" s="71" t="s">
        <v>63239</v>
      </c>
      <c r="P706" s="67">
        <v>3074</v>
      </c>
      <c r="V706" s="11"/>
      <c r="W706" s="48"/>
      <c r="X706" s="48"/>
      <c r="Y706" s="48"/>
      <c r="Z706" s="48"/>
      <c r="AA706" s="48"/>
      <c r="AB706" s="48"/>
      <c r="AF706" s="57" t="str">
        <v>SDF1289874</v>
      </c>
      <c r="AG706" s="57">
        <f t="shared" si="74"/>
        <v>8</v>
      </c>
      <c r="AH706" s="57" t="str">
        <f t="shared" si="78"/>
        <v>August</v>
      </c>
      <c r="AI706" s="57">
        <f t="shared" si="75"/>
        <v>306</v>
      </c>
      <c r="AJ706" s="11"/>
      <c r="AK706" s="11"/>
      <c r="AO706" s="9" t="s">
        <v>51907</v>
      </c>
      <c r="AP706">
        <f>_xlfn.MINIFS(Month,User_ID,'Customer Level Analysis'!AO706)</f>
        <v>3</v>
      </c>
      <c r="AQ706">
        <f>SUMIFS(Product_Amount,User_ID,'Customer Level Analysis'!AO706,Month,'Customer Level Analysis'!AP706)</f>
        <v>660</v>
      </c>
      <c r="AR706">
        <f t="shared" si="76"/>
        <v>3059</v>
      </c>
      <c r="AS706">
        <f t="shared" si="79"/>
        <v>2630.1496350364964</v>
      </c>
      <c r="BP706" s="20" t="str">
        <f>'Source Data'!B703</f>
        <v>ERV1438436</v>
      </c>
      <c r="BQ706" s="20">
        <f>_xlfn.MINIFS(Month,User_ID,'Customer Level Analysis'!BP706)</f>
        <v>3</v>
      </c>
      <c r="BR706" s="57" t="str">
        <f t="shared" si="80"/>
        <v>Mar</v>
      </c>
      <c r="BS706" s="20" cm="1">
        <f t="array" ref="BS706">SUMIF(User_ID,BP706,Final_Amount)</f>
        <v>3091</v>
      </c>
      <c r="BT706" s="20">
        <f t="shared" si="77"/>
        <v>11</v>
      </c>
    </row>
    <row r="707" spans="15:72" x14ac:dyDescent="0.3">
      <c r="O707" s="71" t="s">
        <v>42727</v>
      </c>
      <c r="P707" s="67">
        <v>3070</v>
      </c>
      <c r="V707" s="11"/>
      <c r="W707" s="48"/>
      <c r="X707" s="48"/>
      <c r="Y707" s="48"/>
      <c r="Z707" s="48"/>
      <c r="AA707" s="48"/>
      <c r="AB707" s="48"/>
      <c r="AF707" s="57" t="str">
        <v>KOP1489850</v>
      </c>
      <c r="AG707" s="57">
        <f t="shared" si="74"/>
        <v>8</v>
      </c>
      <c r="AH707" s="57" t="str">
        <f t="shared" si="78"/>
        <v>August</v>
      </c>
      <c r="AI707" s="57">
        <f t="shared" si="75"/>
        <v>472</v>
      </c>
      <c r="AJ707" s="11"/>
      <c r="AK707" s="11"/>
      <c r="AO707" s="9" t="s">
        <v>82354</v>
      </c>
      <c r="AP707">
        <f>_xlfn.MINIFS(Month,User_ID,'Customer Level Analysis'!AO707)</f>
        <v>1</v>
      </c>
      <c r="AQ707">
        <f>SUMIFS(Product_Amount,User_ID,'Customer Level Analysis'!AO707,Month,'Customer Level Analysis'!AP707)</f>
        <v>165</v>
      </c>
      <c r="AR707">
        <f t="shared" si="76"/>
        <v>2301</v>
      </c>
      <c r="AS707">
        <f t="shared" si="79"/>
        <v>6473.3196721311479</v>
      </c>
      <c r="BP707" s="20" t="str">
        <f>'Source Data'!B704</f>
        <v>ERZ1317715</v>
      </c>
      <c r="BQ707" s="20">
        <f>_xlfn.MINIFS(Month,User_ID,'Customer Level Analysis'!BP707)</f>
        <v>1</v>
      </c>
      <c r="BR707" s="57" t="str">
        <f t="shared" si="80"/>
        <v>Jan</v>
      </c>
      <c r="BS707" s="20" cm="1">
        <f t="array" ref="BS707">SUMIF(User_ID,BP707,Final_Amount)</f>
        <v>2276</v>
      </c>
      <c r="BT707" s="20">
        <f t="shared" si="77"/>
        <v>5</v>
      </c>
    </row>
    <row r="708" spans="15:72" x14ac:dyDescent="0.3">
      <c r="O708" s="71" t="s">
        <v>29780</v>
      </c>
      <c r="P708" s="67">
        <v>3070</v>
      </c>
      <c r="V708" s="11"/>
      <c r="W708" s="48"/>
      <c r="X708" s="48"/>
      <c r="Y708" s="48"/>
      <c r="Z708" s="48"/>
      <c r="AA708" s="48"/>
      <c r="AB708" s="48"/>
      <c r="AF708" s="57" t="str">
        <v>ONN2489832</v>
      </c>
      <c r="AG708" s="57">
        <f t="shared" si="74"/>
        <v>8</v>
      </c>
      <c r="AH708" s="57" t="str">
        <f t="shared" si="78"/>
        <v>August</v>
      </c>
      <c r="AI708" s="57">
        <f t="shared" si="75"/>
        <v>1116</v>
      </c>
      <c r="AJ708" s="11"/>
      <c r="AK708" s="11"/>
      <c r="AO708" s="9" t="s">
        <v>21409</v>
      </c>
      <c r="AP708">
        <f>_xlfn.MINIFS(Month,User_ID,'Customer Level Analysis'!AO708)</f>
        <v>6</v>
      </c>
      <c r="AQ708">
        <f>SUMIFS(Product_Amount,User_ID,'Customer Level Analysis'!AO708,Month,'Customer Level Analysis'!AP708)</f>
        <v>85</v>
      </c>
      <c r="AR708">
        <f t="shared" si="76"/>
        <v>85</v>
      </c>
      <c r="AS708">
        <f t="shared" si="79"/>
        <v>1310.06309148265</v>
      </c>
      <c r="BP708" s="20" t="str">
        <f>'Source Data'!B705</f>
        <v>ESA1573080</v>
      </c>
      <c r="BQ708" s="20">
        <f>_xlfn.MINIFS(Month,User_ID,'Customer Level Analysis'!BP708)</f>
        <v>6</v>
      </c>
      <c r="BR708" s="57" t="str">
        <f t="shared" si="80"/>
        <v>Jun</v>
      </c>
      <c r="BS708" s="20" cm="1">
        <f t="array" ref="BS708">SUMIF(User_ID,BP708,Final_Amount)</f>
        <v>110</v>
      </c>
      <c r="BT708" s="20">
        <f t="shared" si="77"/>
        <v>1</v>
      </c>
    </row>
    <row r="709" spans="15:72" x14ac:dyDescent="0.3">
      <c r="O709" s="71" t="s">
        <v>13528</v>
      </c>
      <c r="P709" s="67">
        <v>3068</v>
      </c>
      <c r="V709" s="11"/>
      <c r="W709" s="48"/>
      <c r="X709" s="48"/>
      <c r="Y709" s="48"/>
      <c r="Z709" s="48"/>
      <c r="AA709" s="48"/>
      <c r="AB709" s="48"/>
      <c r="AF709" s="57" t="str">
        <v>EGI189751</v>
      </c>
      <c r="AG709" s="57">
        <f t="shared" ref="AG709:AG772" si="81">_xlfn.MINIFS(Month,User_ID,AF709)</f>
        <v>8</v>
      </c>
      <c r="AH709" s="57" t="str">
        <f t="shared" si="78"/>
        <v>August</v>
      </c>
      <c r="AI709" s="57">
        <f t="shared" ref="AI709:AI772" si="82">SUMIFS(Product_Amount,User_ID,AF709)</f>
        <v>279</v>
      </c>
      <c r="AJ709" s="11"/>
      <c r="AK709" s="11"/>
      <c r="AO709" s="9" t="s">
        <v>53556</v>
      </c>
      <c r="AP709">
        <f>_xlfn.MINIFS(Month,User_ID,'Customer Level Analysis'!AO709)</f>
        <v>3</v>
      </c>
      <c r="AQ709">
        <f>SUMIFS(Product_Amount,User_ID,'Customer Level Analysis'!AO709,Month,'Customer Level Analysis'!AP709)</f>
        <v>701</v>
      </c>
      <c r="AR709">
        <f t="shared" ref="AR709:AR772" si="83">SUMIF(User_ID,AO709,Product_Amount)</f>
        <v>789</v>
      </c>
      <c r="AS709">
        <f t="shared" si="79"/>
        <v>2639.7838827838827</v>
      </c>
      <c r="BP709" s="20" t="str">
        <f>'Source Data'!B706</f>
        <v>ESC2136861</v>
      </c>
      <c r="BQ709" s="20">
        <f>_xlfn.MINIFS(Month,User_ID,'Customer Level Analysis'!BP709)</f>
        <v>3</v>
      </c>
      <c r="BR709" s="57" t="str">
        <f t="shared" si="80"/>
        <v>Mar</v>
      </c>
      <c r="BS709" s="20" cm="1">
        <f t="array" ref="BS709">SUMIF(User_ID,BP709,Final_Amount)</f>
        <v>984</v>
      </c>
      <c r="BT709" s="20">
        <f t="shared" ref="BT709:BT772" si="84">COUNTIF(User_ID,BP709)</f>
        <v>2</v>
      </c>
    </row>
    <row r="710" spans="15:72" x14ac:dyDescent="0.3">
      <c r="O710" s="71" t="s">
        <v>88136</v>
      </c>
      <c r="P710" s="67">
        <v>3066</v>
      </c>
      <c r="V710" s="11"/>
      <c r="W710" s="48"/>
      <c r="X710" s="48"/>
      <c r="Y710" s="48"/>
      <c r="Z710" s="48"/>
      <c r="AA710" s="48"/>
      <c r="AB710" s="48"/>
      <c r="AF710" s="57" t="str">
        <v>PHE1489748</v>
      </c>
      <c r="AG710" s="57">
        <f t="shared" si="81"/>
        <v>8</v>
      </c>
      <c r="AH710" s="57" t="str">
        <f t="shared" ref="AH710:AH773" si="85">CHOOSE(AG710, "January", "February", "March", "April", "May", "June", "July", "August", "September")</f>
        <v>August</v>
      </c>
      <c r="AI710" s="57">
        <f t="shared" si="82"/>
        <v>288</v>
      </c>
      <c r="AJ710" s="11"/>
      <c r="AK710" s="11"/>
      <c r="AO710" s="9" t="s">
        <v>23918</v>
      </c>
      <c r="AP710">
        <f>_xlfn.MINIFS(Month,User_ID,'Customer Level Analysis'!AO710)</f>
        <v>5</v>
      </c>
      <c r="AQ710">
        <f>SUMIFS(Product_Amount,User_ID,'Customer Level Analysis'!AO710,Month,'Customer Level Analysis'!AP710)</f>
        <v>75</v>
      </c>
      <c r="AR710">
        <f t="shared" si="83"/>
        <v>75</v>
      </c>
      <c r="AS710">
        <f t="shared" ref="AS710:AS773" si="86">SUMIFS($AR$5:$AR$3754,$AP$5:$AP$3754, AP710) / COUNTIFS(AP710:AP4459,AP710)</f>
        <v>1839.2292993630574</v>
      </c>
      <c r="BP710" s="20" t="str">
        <f>'Source Data'!B707</f>
        <v>ESI1069132</v>
      </c>
      <c r="BQ710" s="20">
        <f>_xlfn.MINIFS(Month,User_ID,'Customer Level Analysis'!BP710)</f>
        <v>5</v>
      </c>
      <c r="BR710" s="57" t="str">
        <f t="shared" ref="BR710:BR773" si="87">CHOOSE(BQ710, "Jan", "Feb", "Mar", "Apr", "May", "Jun", "Jul", "Aug", "Sep")</f>
        <v>May</v>
      </c>
      <c r="BS710" s="20" cm="1">
        <f t="array" ref="BS710">SUMIF(User_ID,BP710,Final_Amount)</f>
        <v>90</v>
      </c>
      <c r="BT710" s="20">
        <f t="shared" si="84"/>
        <v>1</v>
      </c>
    </row>
    <row r="711" spans="15:72" x14ac:dyDescent="0.3">
      <c r="O711" s="71" t="s">
        <v>46192</v>
      </c>
      <c r="P711" s="67">
        <v>3064</v>
      </c>
      <c r="V711" s="11"/>
      <c r="W711" s="48"/>
      <c r="X711" s="48"/>
      <c r="Y711" s="48"/>
      <c r="Z711" s="48"/>
      <c r="AA711" s="48"/>
      <c r="AB711" s="48"/>
      <c r="AF711" s="57" t="str">
        <v>ETV2589679</v>
      </c>
      <c r="AG711" s="57">
        <f t="shared" si="81"/>
        <v>8</v>
      </c>
      <c r="AH711" s="57" t="str">
        <f t="shared" si="85"/>
        <v>August</v>
      </c>
      <c r="AI711" s="57">
        <f t="shared" si="82"/>
        <v>1221</v>
      </c>
      <c r="AJ711" s="11"/>
      <c r="AK711" s="11"/>
      <c r="AO711" s="9" t="s">
        <v>8670</v>
      </c>
      <c r="AP711">
        <f>_xlfn.MINIFS(Month,User_ID,'Customer Level Analysis'!AO711)</f>
        <v>8</v>
      </c>
      <c r="AQ711">
        <f>SUMIFS(Product_Amount,User_ID,'Customer Level Analysis'!AO711,Month,'Customer Level Analysis'!AP711)</f>
        <v>244</v>
      </c>
      <c r="AR711">
        <f t="shared" si="83"/>
        <v>244</v>
      </c>
      <c r="AS711">
        <f t="shared" si="86"/>
        <v>1340.6490066225165</v>
      </c>
      <c r="BP711" s="20" t="str">
        <f>'Source Data'!B708</f>
        <v>ESN291398</v>
      </c>
      <c r="BQ711" s="20">
        <f>_xlfn.MINIFS(Month,User_ID,'Customer Level Analysis'!BP711)</f>
        <v>8</v>
      </c>
      <c r="BR711" s="57" t="str">
        <f t="shared" si="87"/>
        <v>Aug</v>
      </c>
      <c r="BS711" s="20" cm="1">
        <f t="array" ref="BS711">SUMIF(User_ID,BP711,Final_Amount)</f>
        <v>117</v>
      </c>
      <c r="BT711" s="20">
        <f t="shared" si="84"/>
        <v>1</v>
      </c>
    </row>
    <row r="712" spans="15:72" x14ac:dyDescent="0.3">
      <c r="O712" s="71" t="s">
        <v>49013</v>
      </c>
      <c r="P712" s="67">
        <v>3048</v>
      </c>
      <c r="V712" s="11"/>
      <c r="W712" s="48"/>
      <c r="X712" s="48"/>
      <c r="Y712" s="48"/>
      <c r="Z712" s="48"/>
      <c r="AA712" s="48"/>
      <c r="AB712" s="48"/>
      <c r="AF712" s="57" t="str">
        <v>BPX1989652</v>
      </c>
      <c r="AG712" s="57">
        <f t="shared" si="81"/>
        <v>8</v>
      </c>
      <c r="AH712" s="57" t="str">
        <f t="shared" si="85"/>
        <v>August</v>
      </c>
      <c r="AI712" s="57">
        <f t="shared" si="82"/>
        <v>2164</v>
      </c>
      <c r="AJ712" s="11"/>
      <c r="AK712" s="11"/>
      <c r="AO712" s="9" t="s">
        <v>15897</v>
      </c>
      <c r="AP712">
        <f>_xlfn.MINIFS(Month,User_ID,'Customer Level Analysis'!AO712)</f>
        <v>7</v>
      </c>
      <c r="AQ712">
        <f>SUMIFS(Product_Amount,User_ID,'Customer Level Analysis'!AO712,Month,'Customer Level Analysis'!AP712)</f>
        <v>0</v>
      </c>
      <c r="AR712">
        <f t="shared" si="83"/>
        <v>0</v>
      </c>
      <c r="AS712">
        <f t="shared" si="86"/>
        <v>1681.5492957746478</v>
      </c>
      <c r="BP712" s="20" t="str">
        <f>'Source Data'!B709</f>
        <v>ESP1681726</v>
      </c>
      <c r="BQ712" s="20">
        <f>_xlfn.MINIFS(Month,User_ID,'Customer Level Analysis'!BP712)</f>
        <v>7</v>
      </c>
      <c r="BR712" s="57" t="str">
        <f t="shared" si="87"/>
        <v>Jul</v>
      </c>
      <c r="BS712" s="20" cm="1">
        <f t="array" ref="BS712">SUMIF(User_ID,BP712,Final_Amount)</f>
        <v>0</v>
      </c>
      <c r="BT712" s="20">
        <f t="shared" si="84"/>
        <v>1</v>
      </c>
    </row>
    <row r="713" spans="15:72" x14ac:dyDescent="0.3">
      <c r="O713" s="71" t="s">
        <v>33929</v>
      </c>
      <c r="P713" s="67">
        <v>3047</v>
      </c>
      <c r="V713" s="11"/>
      <c r="W713" s="48"/>
      <c r="X713" s="48"/>
      <c r="Y713" s="48"/>
      <c r="Z713" s="48"/>
      <c r="AA713" s="48"/>
      <c r="AB713" s="48"/>
      <c r="AF713" s="57" t="str">
        <v>AUV989595</v>
      </c>
      <c r="AG713" s="57">
        <f t="shared" si="81"/>
        <v>8</v>
      </c>
      <c r="AH713" s="57" t="str">
        <f t="shared" si="85"/>
        <v>August</v>
      </c>
      <c r="AI713" s="57">
        <f t="shared" si="82"/>
        <v>1988</v>
      </c>
      <c r="AJ713" s="11"/>
      <c r="AK713" s="11"/>
      <c r="AO713" s="9" t="s">
        <v>15355</v>
      </c>
      <c r="AP713">
        <f>_xlfn.MINIFS(Month,User_ID,'Customer Level Analysis'!AO713)</f>
        <v>7</v>
      </c>
      <c r="AQ713">
        <f>SUMIFS(Product_Amount,User_ID,'Customer Level Analysis'!AO713,Month,'Customer Level Analysis'!AP713)</f>
        <v>475</v>
      </c>
      <c r="AR713">
        <f t="shared" si="83"/>
        <v>475</v>
      </c>
      <c r="AS713">
        <f t="shared" si="86"/>
        <v>1689.4811320754718</v>
      </c>
      <c r="BP713" s="20" t="str">
        <f>'Source Data'!B710</f>
        <v>ESS2382887</v>
      </c>
      <c r="BQ713" s="20">
        <f>_xlfn.MINIFS(Month,User_ID,'Customer Level Analysis'!BP713)</f>
        <v>7</v>
      </c>
      <c r="BR713" s="57" t="str">
        <f t="shared" si="87"/>
        <v>Jul</v>
      </c>
      <c r="BS713" s="20" cm="1">
        <f t="array" ref="BS713">SUMIF(User_ID,BP713,Final_Amount)</f>
        <v>376</v>
      </c>
      <c r="BT713" s="20">
        <f t="shared" si="84"/>
        <v>1</v>
      </c>
    </row>
    <row r="714" spans="15:72" x14ac:dyDescent="0.3">
      <c r="O714" s="71" t="s">
        <v>96749</v>
      </c>
      <c r="P714" s="67">
        <v>3046</v>
      </c>
      <c r="V714" s="11"/>
      <c r="W714" s="48"/>
      <c r="X714" s="48"/>
      <c r="Y714" s="48"/>
      <c r="Z714" s="48"/>
      <c r="AA714" s="48"/>
      <c r="AB714" s="48"/>
      <c r="AF714" s="57" t="str">
        <v>TNU1489568</v>
      </c>
      <c r="AG714" s="57">
        <f t="shared" si="81"/>
        <v>8</v>
      </c>
      <c r="AH714" s="57" t="str">
        <f t="shared" si="85"/>
        <v>August</v>
      </c>
      <c r="AI714" s="57">
        <f t="shared" si="82"/>
        <v>1321</v>
      </c>
      <c r="AJ714" s="11"/>
      <c r="AK714" s="11"/>
      <c r="AO714" s="9" t="s">
        <v>24255</v>
      </c>
      <c r="AP714">
        <f>_xlfn.MINIFS(Month,User_ID,'Customer Level Analysis'!AO714)</f>
        <v>5</v>
      </c>
      <c r="AQ714">
        <f>SUMIFS(Product_Amount,User_ID,'Customer Level Analysis'!AO714,Month,'Customer Level Analysis'!AP714)</f>
        <v>367</v>
      </c>
      <c r="AR714">
        <f t="shared" si="83"/>
        <v>2712</v>
      </c>
      <c r="AS714">
        <f t="shared" si="86"/>
        <v>1843.1425531914895</v>
      </c>
      <c r="BP714" s="20" t="str">
        <f>'Source Data'!B711</f>
        <v>ESU968547</v>
      </c>
      <c r="BQ714" s="20">
        <f>_xlfn.MINIFS(Month,User_ID,'Customer Level Analysis'!BP714)</f>
        <v>5</v>
      </c>
      <c r="BR714" s="57" t="str">
        <f t="shared" si="87"/>
        <v>May</v>
      </c>
      <c r="BS714" s="20" cm="1">
        <f t="array" ref="BS714">SUMIF(User_ID,BP714,Final_Amount)</f>
        <v>2285</v>
      </c>
      <c r="BT714" s="20">
        <f t="shared" si="84"/>
        <v>18</v>
      </c>
    </row>
    <row r="715" spans="15:72" x14ac:dyDescent="0.3">
      <c r="O715" s="71" t="s">
        <v>46950</v>
      </c>
      <c r="P715" s="67">
        <v>3044</v>
      </c>
      <c r="V715" s="11"/>
      <c r="W715" s="48"/>
      <c r="X715" s="48"/>
      <c r="Y715" s="48"/>
      <c r="Z715" s="48"/>
      <c r="AA715" s="48"/>
      <c r="AB715" s="48"/>
      <c r="AF715" s="57" t="str">
        <v>HOF1789535</v>
      </c>
      <c r="AG715" s="57">
        <f t="shared" si="81"/>
        <v>8</v>
      </c>
      <c r="AH715" s="57" t="str">
        <f t="shared" si="85"/>
        <v>August</v>
      </c>
      <c r="AI715" s="57">
        <f t="shared" si="82"/>
        <v>5082</v>
      </c>
      <c r="AJ715" s="11"/>
      <c r="AK715" s="11"/>
      <c r="AO715" s="9" t="s">
        <v>20046</v>
      </c>
      <c r="AP715">
        <f>_xlfn.MINIFS(Month,User_ID,'Customer Level Analysis'!AO715)</f>
        <v>6</v>
      </c>
      <c r="AQ715">
        <f>SUMIFS(Product_Amount,User_ID,'Customer Level Analysis'!AO715,Month,'Customer Level Analysis'!AP715)</f>
        <v>238</v>
      </c>
      <c r="AR715">
        <f t="shared" si="83"/>
        <v>238</v>
      </c>
      <c r="AS715">
        <f t="shared" si="86"/>
        <v>1314.2088607594937</v>
      </c>
      <c r="BP715" s="20" t="str">
        <f>'Source Data'!B712</f>
        <v>ESX1274961</v>
      </c>
      <c r="BQ715" s="20">
        <f>_xlfn.MINIFS(Month,User_ID,'Customer Level Analysis'!BP715)</f>
        <v>6</v>
      </c>
      <c r="BR715" s="57" t="str">
        <f t="shared" si="87"/>
        <v>Jun</v>
      </c>
      <c r="BS715" s="20" cm="1">
        <f t="array" ref="BS715">SUMIF(User_ID,BP715,Final_Amount)</f>
        <v>258</v>
      </c>
      <c r="BT715" s="20">
        <f t="shared" si="84"/>
        <v>1</v>
      </c>
    </row>
    <row r="716" spans="15:72" x14ac:dyDescent="0.3">
      <c r="O716" s="71" t="s">
        <v>42692</v>
      </c>
      <c r="P716" s="67">
        <v>3039</v>
      </c>
      <c r="V716" s="11"/>
      <c r="W716" s="48"/>
      <c r="X716" s="48"/>
      <c r="Y716" s="48"/>
      <c r="Z716" s="48"/>
      <c r="AA716" s="48"/>
      <c r="AB716" s="48"/>
      <c r="AF716" s="57" t="str">
        <v>BDG589514</v>
      </c>
      <c r="AG716" s="57">
        <f t="shared" si="81"/>
        <v>8</v>
      </c>
      <c r="AH716" s="57" t="str">
        <f t="shared" si="85"/>
        <v>August</v>
      </c>
      <c r="AI716" s="57">
        <f t="shared" si="82"/>
        <v>298</v>
      </c>
      <c r="AJ716" s="11"/>
      <c r="AK716" s="11"/>
      <c r="AO716" s="9" t="s">
        <v>60440</v>
      </c>
      <c r="AP716">
        <f>_xlfn.MINIFS(Month,User_ID,'Customer Level Analysis'!AO716)</f>
        <v>2</v>
      </c>
      <c r="AQ716">
        <f>SUMIFS(Product_Amount,User_ID,'Customer Level Analysis'!AO716,Month,'Customer Level Analysis'!AP716)</f>
        <v>779</v>
      </c>
      <c r="AR716">
        <f t="shared" si="83"/>
        <v>779</v>
      </c>
      <c r="AS716">
        <f t="shared" si="86"/>
        <v>3661.2519083969464</v>
      </c>
      <c r="BP716" s="20" t="str">
        <f>'Source Data'!B713</f>
        <v>ESY1331209</v>
      </c>
      <c r="BQ716" s="20">
        <f>_xlfn.MINIFS(Month,User_ID,'Customer Level Analysis'!BP716)</f>
        <v>2</v>
      </c>
      <c r="BR716" s="57" t="str">
        <f t="shared" si="87"/>
        <v>Feb</v>
      </c>
      <c r="BS716" s="20" cm="1">
        <f t="array" ref="BS716">SUMIF(User_ID,BP716,Final_Amount)</f>
        <v>854</v>
      </c>
      <c r="BT716" s="20">
        <f t="shared" si="84"/>
        <v>1</v>
      </c>
    </row>
    <row r="717" spans="15:72" x14ac:dyDescent="0.3">
      <c r="O717" s="71" t="s">
        <v>63146</v>
      </c>
      <c r="P717" s="67">
        <v>3036</v>
      </c>
      <c r="V717" s="11"/>
      <c r="W717" s="48"/>
      <c r="X717" s="48"/>
      <c r="Y717" s="48"/>
      <c r="Z717" s="48"/>
      <c r="AA717" s="48"/>
      <c r="AB717" s="48"/>
      <c r="AF717" s="57" t="str">
        <v>ETN1689499</v>
      </c>
      <c r="AG717" s="57">
        <f t="shared" si="81"/>
        <v>8</v>
      </c>
      <c r="AH717" s="57" t="str">
        <f t="shared" si="85"/>
        <v>August</v>
      </c>
      <c r="AI717" s="57">
        <f t="shared" si="82"/>
        <v>165</v>
      </c>
      <c r="AJ717" s="11"/>
      <c r="AK717" s="11"/>
      <c r="AO717" s="9" t="s">
        <v>20265</v>
      </c>
      <c r="AP717">
        <f>_xlfn.MINIFS(Month,User_ID,'Customer Level Analysis'!AO717)</f>
        <v>6</v>
      </c>
      <c r="AQ717">
        <f>SUMIFS(Product_Amount,User_ID,'Customer Level Analysis'!AO717,Month,'Customer Level Analysis'!AP717)</f>
        <v>248</v>
      </c>
      <c r="AR717">
        <f t="shared" si="83"/>
        <v>683</v>
      </c>
      <c r="AS717">
        <f t="shared" si="86"/>
        <v>1318.3809523809523</v>
      </c>
      <c r="BP717" s="20" t="str">
        <f>'Source Data'!B714</f>
        <v>ETE774583</v>
      </c>
      <c r="BQ717" s="20">
        <f>_xlfn.MINIFS(Month,User_ID,'Customer Level Analysis'!BP717)</f>
        <v>6</v>
      </c>
      <c r="BR717" s="57" t="str">
        <f t="shared" si="87"/>
        <v>Jun</v>
      </c>
      <c r="BS717" s="20" cm="1">
        <f t="array" ref="BS717">SUMIF(User_ID,BP717,Final_Amount)</f>
        <v>567</v>
      </c>
      <c r="BT717" s="20">
        <f t="shared" si="84"/>
        <v>2</v>
      </c>
    </row>
    <row r="718" spans="15:72" x14ac:dyDescent="0.3">
      <c r="O718" s="71" t="s">
        <v>6035</v>
      </c>
      <c r="P718" s="67">
        <v>3033</v>
      </c>
      <c r="V718" s="11"/>
      <c r="W718" s="48"/>
      <c r="X718" s="48"/>
      <c r="Y718" s="48"/>
      <c r="Z718" s="48"/>
      <c r="AA718" s="48"/>
      <c r="AB718" s="48"/>
      <c r="AF718" s="57" t="str">
        <v>TGP689460</v>
      </c>
      <c r="AG718" s="57">
        <f t="shared" si="81"/>
        <v>8</v>
      </c>
      <c r="AH718" s="57" t="str">
        <f t="shared" si="85"/>
        <v>August</v>
      </c>
      <c r="AI718" s="57">
        <f t="shared" si="82"/>
        <v>544</v>
      </c>
      <c r="AJ718" s="11"/>
      <c r="AK718" s="11"/>
      <c r="AO718" s="9" t="s">
        <v>10074</v>
      </c>
      <c r="AP718">
        <f>_xlfn.MINIFS(Month,User_ID,'Customer Level Analysis'!AO718)</f>
        <v>8</v>
      </c>
      <c r="AQ718">
        <f>SUMIFS(Product_Amount,User_ID,'Customer Level Analysis'!AO718,Month,'Customer Level Analysis'!AP718)</f>
        <v>165</v>
      </c>
      <c r="AR718">
        <f t="shared" si="83"/>
        <v>165</v>
      </c>
      <c r="AS718">
        <f t="shared" si="86"/>
        <v>1345.1029900332226</v>
      </c>
      <c r="BP718" s="20" t="str">
        <f>'Source Data'!B715</f>
        <v>ETN1689499</v>
      </c>
      <c r="BQ718" s="20">
        <f>_xlfn.MINIFS(Month,User_ID,'Customer Level Analysis'!BP718)</f>
        <v>8</v>
      </c>
      <c r="BR718" s="57" t="str">
        <f t="shared" si="87"/>
        <v>Aug</v>
      </c>
      <c r="BS718" s="20" cm="1">
        <f t="array" ref="BS718">SUMIF(User_ID,BP718,Final_Amount)</f>
        <v>198</v>
      </c>
      <c r="BT718" s="20">
        <f t="shared" si="84"/>
        <v>1</v>
      </c>
    </row>
    <row r="719" spans="15:72" x14ac:dyDescent="0.3">
      <c r="O719" s="71" t="s">
        <v>32262</v>
      </c>
      <c r="P719" s="67">
        <v>3029</v>
      </c>
      <c r="V719" s="11"/>
      <c r="W719" s="48"/>
      <c r="X719" s="48"/>
      <c r="Y719" s="48"/>
      <c r="Z719" s="48"/>
      <c r="AA719" s="48"/>
      <c r="AB719" s="48"/>
      <c r="AF719" s="57" t="str">
        <v>EWA1689427</v>
      </c>
      <c r="AG719" s="57">
        <f t="shared" si="81"/>
        <v>8</v>
      </c>
      <c r="AH719" s="57" t="str">
        <f t="shared" si="85"/>
        <v>August</v>
      </c>
      <c r="AI719" s="57">
        <f t="shared" si="82"/>
        <v>541</v>
      </c>
      <c r="AJ719" s="11"/>
      <c r="AK719" s="11"/>
      <c r="AO719" s="9" t="s">
        <v>7460</v>
      </c>
      <c r="AP719">
        <f>_xlfn.MINIFS(Month,User_ID,'Customer Level Analysis'!AO719)</f>
        <v>8</v>
      </c>
      <c r="AQ719">
        <f>SUMIFS(Product_Amount,User_ID,'Customer Level Analysis'!AO719,Month,'Customer Level Analysis'!AP719)</f>
        <v>2176</v>
      </c>
      <c r="AR719">
        <f t="shared" si="83"/>
        <v>6125</v>
      </c>
      <c r="AS719">
        <f t="shared" si="86"/>
        <v>1349.5866666666666</v>
      </c>
      <c r="BP719" s="20" t="str">
        <f>'Source Data'!B716</f>
        <v>ETN2393642</v>
      </c>
      <c r="BQ719" s="20">
        <f>_xlfn.MINIFS(Month,User_ID,'Customer Level Analysis'!BP719)</f>
        <v>8</v>
      </c>
      <c r="BR719" s="57" t="str">
        <f t="shared" si="87"/>
        <v>Aug</v>
      </c>
      <c r="BS719" s="20" cm="1">
        <f t="array" ref="BS719">SUMIF(User_ID,BP719,Final_Amount)</f>
        <v>5386</v>
      </c>
      <c r="BT719" s="20">
        <f t="shared" si="84"/>
        <v>42</v>
      </c>
    </row>
    <row r="720" spans="15:72" x14ac:dyDescent="0.3">
      <c r="O720" s="71" t="s">
        <v>55706</v>
      </c>
      <c r="P720" s="67">
        <v>3027</v>
      </c>
      <c r="V720" s="11"/>
      <c r="W720" s="48"/>
      <c r="X720" s="48"/>
      <c r="Y720" s="48"/>
      <c r="Z720" s="48"/>
      <c r="AA720" s="48"/>
      <c r="AB720" s="48"/>
      <c r="AF720" s="57" t="str">
        <v>PJK2289376</v>
      </c>
      <c r="AG720" s="57">
        <f t="shared" si="81"/>
        <v>8</v>
      </c>
      <c r="AH720" s="57" t="str">
        <f t="shared" si="85"/>
        <v>August</v>
      </c>
      <c r="AI720" s="57">
        <f t="shared" si="82"/>
        <v>389</v>
      </c>
      <c r="AJ720" s="11"/>
      <c r="AK720" s="11"/>
      <c r="AO720" s="9" t="s">
        <v>35878</v>
      </c>
      <c r="AP720">
        <f>_xlfn.MINIFS(Month,User_ID,'Customer Level Analysis'!AO720)</f>
        <v>4</v>
      </c>
      <c r="AQ720">
        <f>SUMIFS(Product_Amount,User_ID,'Customer Level Analysis'!AO720,Month,'Customer Level Analysis'!AP720)</f>
        <v>305</v>
      </c>
      <c r="AR720">
        <f t="shared" si="83"/>
        <v>2785</v>
      </c>
      <c r="AS720">
        <f t="shared" si="86"/>
        <v>2266.9677419354839</v>
      </c>
      <c r="BP720" s="20" t="str">
        <f>'Source Data'!B717</f>
        <v>ETO2154033</v>
      </c>
      <c r="BQ720" s="20">
        <f>_xlfn.MINIFS(Month,User_ID,'Customer Level Analysis'!BP720)</f>
        <v>4</v>
      </c>
      <c r="BR720" s="57" t="str">
        <f t="shared" si="87"/>
        <v>Apr</v>
      </c>
      <c r="BS720" s="20" cm="1">
        <f t="array" ref="BS720">SUMIF(User_ID,BP720,Final_Amount)</f>
        <v>3052</v>
      </c>
      <c r="BT720" s="20">
        <f t="shared" si="84"/>
        <v>13</v>
      </c>
    </row>
    <row r="721" spans="15:72" x14ac:dyDescent="0.3">
      <c r="O721" s="71" t="s">
        <v>47048</v>
      </c>
      <c r="P721" s="67">
        <v>3016</v>
      </c>
      <c r="V721" s="11"/>
      <c r="W721" s="48"/>
      <c r="X721" s="48"/>
      <c r="Y721" s="48"/>
      <c r="Z721" s="48"/>
      <c r="AA721" s="48"/>
      <c r="AB721" s="48"/>
      <c r="AF721" s="57" t="str">
        <v>ZVD2689373</v>
      </c>
      <c r="AG721" s="57">
        <f t="shared" si="81"/>
        <v>8</v>
      </c>
      <c r="AH721" s="57" t="str">
        <f t="shared" si="85"/>
        <v>August</v>
      </c>
      <c r="AI721" s="57">
        <f t="shared" si="82"/>
        <v>435</v>
      </c>
      <c r="AJ721" s="11"/>
      <c r="AK721" s="11"/>
      <c r="AO721" s="9" t="s">
        <v>29759</v>
      </c>
      <c r="AP721">
        <f>_xlfn.MINIFS(Month,User_ID,'Customer Level Analysis'!AO721)</f>
        <v>5</v>
      </c>
      <c r="AQ721">
        <f>SUMIFS(Product_Amount,User_ID,'Customer Level Analysis'!AO721,Month,'Customer Level Analysis'!AP721)</f>
        <v>938</v>
      </c>
      <c r="AR721">
        <f t="shared" si="83"/>
        <v>1376</v>
      </c>
      <c r="AS721">
        <f t="shared" si="86"/>
        <v>1847.0724946695095</v>
      </c>
      <c r="BP721" s="20" t="str">
        <f>'Source Data'!B718</f>
        <v>ETP1260972</v>
      </c>
      <c r="BQ721" s="20">
        <f>_xlfn.MINIFS(Month,User_ID,'Customer Level Analysis'!BP721)</f>
        <v>5</v>
      </c>
      <c r="BR721" s="57" t="str">
        <f t="shared" si="87"/>
        <v>May</v>
      </c>
      <c r="BS721" s="20" cm="1">
        <f t="array" ref="BS721">SUMIF(User_ID,BP721,Final_Amount)</f>
        <v>1154</v>
      </c>
      <c r="BT721" s="20">
        <f t="shared" si="84"/>
        <v>3</v>
      </c>
    </row>
    <row r="722" spans="15:72" x14ac:dyDescent="0.3">
      <c r="O722" s="71" t="s">
        <v>10296</v>
      </c>
      <c r="P722" s="67">
        <v>3007</v>
      </c>
      <c r="V722" s="11"/>
      <c r="W722" s="48"/>
      <c r="X722" s="48"/>
      <c r="Y722" s="48"/>
      <c r="Z722" s="48"/>
      <c r="AA722" s="48"/>
      <c r="AB722" s="48"/>
      <c r="AF722" s="57" t="str">
        <v>CMP1289328</v>
      </c>
      <c r="AG722" s="57">
        <f t="shared" si="81"/>
        <v>8</v>
      </c>
      <c r="AH722" s="57" t="str">
        <f t="shared" si="85"/>
        <v>August</v>
      </c>
      <c r="AI722" s="57">
        <f t="shared" si="82"/>
        <v>659</v>
      </c>
      <c r="AJ722" s="11"/>
      <c r="AK722" s="11"/>
      <c r="AO722" s="9" t="s">
        <v>56193</v>
      </c>
      <c r="AP722">
        <f>_xlfn.MINIFS(Month,User_ID,'Customer Level Analysis'!AO722)</f>
        <v>3</v>
      </c>
      <c r="AQ722">
        <f>SUMIFS(Product_Amount,User_ID,'Customer Level Analysis'!AO722,Month,'Customer Level Analysis'!AP722)</f>
        <v>37</v>
      </c>
      <c r="AR722">
        <f t="shared" si="83"/>
        <v>37</v>
      </c>
      <c r="AS722">
        <f t="shared" si="86"/>
        <v>2649.4889705882351</v>
      </c>
      <c r="BP722" s="20" t="str">
        <f>'Source Data'!B719</f>
        <v>ETP834392</v>
      </c>
      <c r="BQ722" s="20">
        <f>_xlfn.MINIFS(Month,User_ID,'Customer Level Analysis'!BP722)</f>
        <v>3</v>
      </c>
      <c r="BR722" s="57" t="str">
        <f t="shared" si="87"/>
        <v>Mar</v>
      </c>
      <c r="BS722" s="20" cm="1">
        <f t="array" ref="BS722">SUMIF(User_ID,BP722,Final_Amount)</f>
        <v>37</v>
      </c>
      <c r="BT722" s="20">
        <f t="shared" si="84"/>
        <v>1</v>
      </c>
    </row>
    <row r="723" spans="15:72" x14ac:dyDescent="0.3">
      <c r="O723" s="71" t="s">
        <v>9177</v>
      </c>
      <c r="P723" s="67">
        <v>2998</v>
      </c>
      <c r="V723" s="11"/>
      <c r="W723" s="48"/>
      <c r="X723" s="48"/>
      <c r="Y723" s="48"/>
      <c r="Z723" s="48"/>
      <c r="AA723" s="48"/>
      <c r="AB723" s="48"/>
      <c r="AF723" s="57" t="str">
        <v>GUO2089322</v>
      </c>
      <c r="AG723" s="57">
        <f t="shared" si="81"/>
        <v>8</v>
      </c>
      <c r="AH723" s="57" t="str">
        <f t="shared" si="85"/>
        <v>August</v>
      </c>
      <c r="AI723" s="57">
        <f t="shared" si="82"/>
        <v>1498</v>
      </c>
      <c r="AJ723" s="11"/>
      <c r="AK723" s="11"/>
      <c r="AO723" s="9" t="s">
        <v>9863</v>
      </c>
      <c r="AP723">
        <f>_xlfn.MINIFS(Month,User_ID,'Customer Level Analysis'!AO723)</f>
        <v>8</v>
      </c>
      <c r="AQ723">
        <f>SUMIFS(Product_Amount,User_ID,'Customer Level Analysis'!AO723,Month,'Customer Level Analysis'!AP723)</f>
        <v>932</v>
      </c>
      <c r="AR723">
        <f t="shared" si="83"/>
        <v>1221</v>
      </c>
      <c r="AS723">
        <f t="shared" si="86"/>
        <v>1354.1003344481605</v>
      </c>
      <c r="BP723" s="20" t="str">
        <f>'Source Data'!B720</f>
        <v>ETV2589679</v>
      </c>
      <c r="BQ723" s="20">
        <f>_xlfn.MINIFS(Month,User_ID,'Customer Level Analysis'!BP723)</f>
        <v>8</v>
      </c>
      <c r="BR723" s="57" t="str">
        <f t="shared" si="87"/>
        <v>Aug</v>
      </c>
      <c r="BS723" s="20" cm="1">
        <f t="array" ref="BS723">SUMIF(User_ID,BP723,Final_Amount)</f>
        <v>800</v>
      </c>
      <c r="BT723" s="20">
        <f t="shared" si="84"/>
        <v>4</v>
      </c>
    </row>
    <row r="724" spans="15:72" x14ac:dyDescent="0.3">
      <c r="O724" s="71" t="s">
        <v>22735</v>
      </c>
      <c r="P724" s="67">
        <v>2994</v>
      </c>
      <c r="V724" s="11"/>
      <c r="W724" s="48"/>
      <c r="X724" s="48"/>
      <c r="Y724" s="48"/>
      <c r="Z724" s="48"/>
      <c r="AA724" s="48"/>
      <c r="AB724" s="48"/>
      <c r="AF724" s="57" t="str">
        <v>CUP1189316</v>
      </c>
      <c r="AG724" s="57">
        <f t="shared" si="81"/>
        <v>8</v>
      </c>
      <c r="AH724" s="57" t="str">
        <f t="shared" si="85"/>
        <v>August</v>
      </c>
      <c r="AI724" s="57">
        <f t="shared" si="82"/>
        <v>607</v>
      </c>
      <c r="AJ724" s="11"/>
      <c r="AK724" s="11"/>
      <c r="AO724" s="9" t="s">
        <v>4369</v>
      </c>
      <c r="AP724">
        <f>_xlfn.MINIFS(Month,User_ID,'Customer Level Analysis'!AO724)</f>
        <v>9</v>
      </c>
      <c r="AQ724">
        <f>SUMIFS(Product_Amount,User_ID,'Customer Level Analysis'!AO724,Month,'Customer Level Analysis'!AP724)</f>
        <v>1888</v>
      </c>
      <c r="AR724">
        <f t="shared" si="83"/>
        <v>1888</v>
      </c>
      <c r="AS724">
        <f t="shared" si="86"/>
        <v>794.38571428571424</v>
      </c>
      <c r="BP724" s="20" t="str">
        <f>'Source Data'!B721</f>
        <v>ETW1698934</v>
      </c>
      <c r="BQ724" s="20">
        <f>_xlfn.MINIFS(Month,User_ID,'Customer Level Analysis'!BP724)</f>
        <v>9</v>
      </c>
      <c r="BR724" s="57" t="str">
        <f t="shared" si="87"/>
        <v>Sep</v>
      </c>
      <c r="BS724" s="20" cm="1">
        <f t="array" ref="BS724">SUMIF(User_ID,BP724,Final_Amount)</f>
        <v>1569</v>
      </c>
      <c r="BT724" s="20">
        <f t="shared" si="84"/>
        <v>3</v>
      </c>
    </row>
    <row r="725" spans="15:72" x14ac:dyDescent="0.3">
      <c r="O725" s="71" t="s">
        <v>6276</v>
      </c>
      <c r="P725" s="67">
        <v>2991</v>
      </c>
      <c r="V725" s="11"/>
      <c r="W725" s="48"/>
      <c r="X725" s="48"/>
      <c r="Y725" s="48"/>
      <c r="Z725" s="48"/>
      <c r="AA725" s="48"/>
      <c r="AB725" s="48"/>
      <c r="AF725" s="57" t="str">
        <v>UEM2289295</v>
      </c>
      <c r="AG725" s="57">
        <f t="shared" si="81"/>
        <v>8</v>
      </c>
      <c r="AH725" s="57" t="str">
        <f t="shared" si="85"/>
        <v>August</v>
      </c>
      <c r="AI725" s="57">
        <f t="shared" si="82"/>
        <v>55</v>
      </c>
      <c r="AJ725" s="11"/>
      <c r="AK725" s="11"/>
      <c r="AO725" s="9" t="s">
        <v>10284</v>
      </c>
      <c r="AP725">
        <f>_xlfn.MINIFS(Month,User_ID,'Customer Level Analysis'!AO725)</f>
        <v>8</v>
      </c>
      <c r="AQ725">
        <f>SUMIFS(Product_Amount,User_ID,'Customer Level Analysis'!AO725,Month,'Customer Level Analysis'!AP725)</f>
        <v>485</v>
      </c>
      <c r="AR725">
        <f t="shared" si="83"/>
        <v>485</v>
      </c>
      <c r="AS725">
        <f t="shared" si="86"/>
        <v>1358.6442953020135</v>
      </c>
      <c r="BP725" s="20" t="str">
        <f>'Source Data'!B722</f>
        <v>ETX988998</v>
      </c>
      <c r="BQ725" s="20">
        <f>_xlfn.MINIFS(Month,User_ID,'Customer Level Analysis'!BP725)</f>
        <v>8</v>
      </c>
      <c r="BR725" s="57" t="str">
        <f t="shared" si="87"/>
        <v>Aug</v>
      </c>
      <c r="BS725" s="20" cm="1">
        <f t="array" ref="BS725">SUMIF(User_ID,BP725,Final_Amount)</f>
        <v>485</v>
      </c>
      <c r="BT725" s="20">
        <f t="shared" si="84"/>
        <v>1</v>
      </c>
    </row>
    <row r="726" spans="15:72" x14ac:dyDescent="0.3">
      <c r="O726" s="71" t="s">
        <v>21960</v>
      </c>
      <c r="P726" s="67">
        <v>2986</v>
      </c>
      <c r="V726" s="11"/>
      <c r="W726" s="48"/>
      <c r="X726" s="48"/>
      <c r="Y726" s="48"/>
      <c r="Z726" s="48"/>
      <c r="AA726" s="48"/>
      <c r="AB726" s="48"/>
      <c r="AF726" s="57" t="str">
        <v>ELM2389259</v>
      </c>
      <c r="AG726" s="57">
        <f t="shared" si="81"/>
        <v>8</v>
      </c>
      <c r="AH726" s="57" t="str">
        <f t="shared" si="85"/>
        <v>August</v>
      </c>
      <c r="AI726" s="57">
        <f t="shared" si="82"/>
        <v>22</v>
      </c>
      <c r="AJ726" s="11"/>
      <c r="AK726" s="11"/>
      <c r="AO726" s="9" t="s">
        <v>7765</v>
      </c>
      <c r="AP726">
        <f>_xlfn.MINIFS(Month,User_ID,'Customer Level Analysis'!AO726)</f>
        <v>8</v>
      </c>
      <c r="AQ726">
        <f>SUMIFS(Product_Amount,User_ID,'Customer Level Analysis'!AO726,Month,'Customer Level Analysis'!AP726)</f>
        <v>206</v>
      </c>
      <c r="AR726">
        <f t="shared" si="83"/>
        <v>326</v>
      </c>
      <c r="AS726">
        <f t="shared" si="86"/>
        <v>1363.2188552188552</v>
      </c>
      <c r="BP726" s="20" t="str">
        <f>'Source Data'!B723</f>
        <v>EUG1693294</v>
      </c>
      <c r="BQ726" s="20">
        <f>_xlfn.MINIFS(Month,User_ID,'Customer Level Analysis'!BP726)</f>
        <v>8</v>
      </c>
      <c r="BR726" s="57" t="str">
        <f t="shared" si="87"/>
        <v>Aug</v>
      </c>
      <c r="BS726" s="20" cm="1">
        <f t="array" ref="BS726">SUMIF(User_ID,BP726,Final_Amount)</f>
        <v>192</v>
      </c>
      <c r="BT726" s="20">
        <f t="shared" si="84"/>
        <v>2</v>
      </c>
    </row>
    <row r="727" spans="15:72" x14ac:dyDescent="0.3">
      <c r="O727" s="71" t="s">
        <v>53873</v>
      </c>
      <c r="P727" s="67">
        <v>2980</v>
      </c>
      <c r="V727" s="11"/>
      <c r="W727" s="48"/>
      <c r="X727" s="48"/>
      <c r="Y727" s="48"/>
      <c r="Z727" s="48"/>
      <c r="AA727" s="48"/>
      <c r="AB727" s="48"/>
      <c r="AF727" s="57" t="str">
        <v>VMQ389241</v>
      </c>
      <c r="AG727" s="57">
        <f t="shared" si="81"/>
        <v>8</v>
      </c>
      <c r="AH727" s="57" t="str">
        <f t="shared" si="85"/>
        <v>August</v>
      </c>
      <c r="AI727" s="57">
        <f t="shared" si="82"/>
        <v>240</v>
      </c>
      <c r="AJ727" s="11"/>
      <c r="AK727" s="11"/>
      <c r="AO727" s="9" t="s">
        <v>30087</v>
      </c>
      <c r="AP727">
        <f>_xlfn.MINIFS(Month,User_ID,'Customer Level Analysis'!AO727)</f>
        <v>5</v>
      </c>
      <c r="AQ727">
        <f>SUMIFS(Product_Amount,User_ID,'Customer Level Analysis'!AO727,Month,'Customer Level Analysis'!AP727)</f>
        <v>269</v>
      </c>
      <c r="AR727">
        <f t="shared" si="83"/>
        <v>767</v>
      </c>
      <c r="AS727">
        <f t="shared" si="86"/>
        <v>1851.0192307692307</v>
      </c>
      <c r="BP727" s="20" t="str">
        <f>'Source Data'!B724</f>
        <v>EUL860450</v>
      </c>
      <c r="BQ727" s="20">
        <f>_xlfn.MINIFS(Month,User_ID,'Customer Level Analysis'!BP727)</f>
        <v>5</v>
      </c>
      <c r="BR727" s="57" t="str">
        <f t="shared" si="87"/>
        <v>May</v>
      </c>
      <c r="BS727" s="20" cm="1">
        <f t="array" ref="BS727">SUMIF(User_ID,BP727,Final_Amount)</f>
        <v>715</v>
      </c>
      <c r="BT727" s="20">
        <f t="shared" si="84"/>
        <v>3</v>
      </c>
    </row>
    <row r="728" spans="15:72" x14ac:dyDescent="0.3">
      <c r="O728" s="71" t="s">
        <v>56199</v>
      </c>
      <c r="P728" s="67">
        <v>2971</v>
      </c>
      <c r="V728" s="11"/>
      <c r="W728" s="48"/>
      <c r="X728" s="48"/>
      <c r="Y728" s="48"/>
      <c r="Z728" s="48"/>
      <c r="AA728" s="48"/>
      <c r="AB728" s="48"/>
      <c r="AF728" s="57" t="str">
        <v>FXP1589229</v>
      </c>
      <c r="AG728" s="57">
        <f t="shared" si="81"/>
        <v>8</v>
      </c>
      <c r="AH728" s="57" t="str">
        <f t="shared" si="85"/>
        <v>August</v>
      </c>
      <c r="AI728" s="57">
        <f t="shared" si="82"/>
        <v>265</v>
      </c>
      <c r="AJ728" s="11"/>
      <c r="AK728" s="11"/>
      <c r="AO728" s="9" t="s">
        <v>38051</v>
      </c>
      <c r="AP728">
        <f>_xlfn.MINIFS(Month,User_ID,'Customer Level Analysis'!AO728)</f>
        <v>4</v>
      </c>
      <c r="AQ728">
        <f>SUMIFS(Product_Amount,User_ID,'Customer Level Analysis'!AO728,Month,'Customer Level Analysis'!AP728)</f>
        <v>95</v>
      </c>
      <c r="AR728">
        <f t="shared" si="83"/>
        <v>20700</v>
      </c>
      <c r="AS728">
        <f t="shared" si="86"/>
        <v>2273.0781671159029</v>
      </c>
      <c r="BP728" s="20" t="str">
        <f>'Source Data'!B725</f>
        <v>EUN2350847</v>
      </c>
      <c r="BQ728" s="20">
        <f>_xlfn.MINIFS(Month,User_ID,'Customer Level Analysis'!BP728)</f>
        <v>4</v>
      </c>
      <c r="BR728" s="57" t="str">
        <f t="shared" si="87"/>
        <v>Apr</v>
      </c>
      <c r="BS728" s="20" cm="1">
        <f t="array" ref="BS728">SUMIF(User_ID,BP728,Final_Amount)</f>
        <v>19880</v>
      </c>
      <c r="BT728" s="20">
        <f t="shared" si="84"/>
        <v>48</v>
      </c>
    </row>
    <row r="729" spans="15:72" x14ac:dyDescent="0.3">
      <c r="O729" s="71" t="s">
        <v>73611</v>
      </c>
      <c r="P729" s="67">
        <v>2968</v>
      </c>
      <c r="V729" s="11"/>
      <c r="W729" s="48"/>
      <c r="X729" s="48"/>
      <c r="Y729" s="48"/>
      <c r="Z729" s="48"/>
      <c r="AA729" s="48"/>
      <c r="AB729" s="48"/>
      <c r="AF729" s="57" t="str">
        <v>JFR989181</v>
      </c>
      <c r="AG729" s="57">
        <f t="shared" si="81"/>
        <v>8</v>
      </c>
      <c r="AH729" s="57" t="str">
        <f t="shared" si="85"/>
        <v>August</v>
      </c>
      <c r="AI729" s="57">
        <f t="shared" si="82"/>
        <v>140</v>
      </c>
      <c r="AJ729" s="11"/>
      <c r="AK729" s="11"/>
      <c r="AO729" s="9" t="s">
        <v>18316</v>
      </c>
      <c r="AP729">
        <f>_xlfn.MINIFS(Month,User_ID,'Customer Level Analysis'!AO729)</f>
        <v>6</v>
      </c>
      <c r="AQ729">
        <f>SUMIFS(Product_Amount,User_ID,'Customer Level Analysis'!AO729,Month,'Customer Level Analysis'!AP729)</f>
        <v>310</v>
      </c>
      <c r="AR729">
        <f t="shared" si="83"/>
        <v>310</v>
      </c>
      <c r="AS729">
        <f t="shared" si="86"/>
        <v>1322.5796178343949</v>
      </c>
      <c r="BP729" s="20" t="str">
        <f>'Source Data'!B726</f>
        <v>EUQ1478084</v>
      </c>
      <c r="BQ729" s="20">
        <f>_xlfn.MINIFS(Month,User_ID,'Customer Level Analysis'!BP729)</f>
        <v>6</v>
      </c>
      <c r="BR729" s="57" t="str">
        <f t="shared" si="87"/>
        <v>Jun</v>
      </c>
      <c r="BS729" s="20" cm="1">
        <f t="array" ref="BS729">SUMIF(User_ID,BP729,Final_Amount)</f>
        <v>330</v>
      </c>
      <c r="BT729" s="20">
        <f t="shared" si="84"/>
        <v>1</v>
      </c>
    </row>
    <row r="730" spans="15:72" x14ac:dyDescent="0.3">
      <c r="O730" s="71" t="s">
        <v>32872</v>
      </c>
      <c r="P730" s="67">
        <v>2967</v>
      </c>
      <c r="V730" s="11"/>
      <c r="W730" s="48"/>
      <c r="X730" s="48"/>
      <c r="Y730" s="48"/>
      <c r="Z730" s="48"/>
      <c r="AA730" s="48"/>
      <c r="AB730" s="48"/>
      <c r="AF730" s="57" t="str">
        <v>CPB2289133</v>
      </c>
      <c r="AG730" s="57">
        <f t="shared" si="81"/>
        <v>8</v>
      </c>
      <c r="AH730" s="57" t="str">
        <f t="shared" si="85"/>
        <v>August</v>
      </c>
      <c r="AI730" s="57">
        <f t="shared" si="82"/>
        <v>259</v>
      </c>
      <c r="AJ730" s="11"/>
      <c r="AK730" s="11"/>
      <c r="AO730" s="9" t="s">
        <v>34748</v>
      </c>
      <c r="AP730">
        <f>_xlfn.MINIFS(Month,User_ID,'Customer Level Analysis'!AO730)</f>
        <v>5</v>
      </c>
      <c r="AQ730">
        <f>SUMIFS(Product_Amount,User_ID,'Customer Level Analysis'!AO730,Month,'Customer Level Analysis'!AP730)</f>
        <v>1136</v>
      </c>
      <c r="AR730">
        <f t="shared" si="83"/>
        <v>2282</v>
      </c>
      <c r="AS730">
        <f t="shared" si="86"/>
        <v>1854.982869379015</v>
      </c>
      <c r="BP730" s="20" t="str">
        <f>'Source Data'!B727</f>
        <v>EUU655302</v>
      </c>
      <c r="BQ730" s="20">
        <f>_xlfn.MINIFS(Month,User_ID,'Customer Level Analysis'!BP730)</f>
        <v>5</v>
      </c>
      <c r="BR730" s="57" t="str">
        <f t="shared" si="87"/>
        <v>May</v>
      </c>
      <c r="BS730" s="20" cm="1">
        <f t="array" ref="BS730">SUMIF(User_ID,BP730,Final_Amount)</f>
        <v>2327</v>
      </c>
      <c r="BT730" s="20">
        <f t="shared" si="84"/>
        <v>3</v>
      </c>
    </row>
    <row r="731" spans="15:72" x14ac:dyDescent="0.3">
      <c r="O731" s="71" t="s">
        <v>28225</v>
      </c>
      <c r="P731" s="67">
        <v>2958</v>
      </c>
      <c r="V731" s="11"/>
      <c r="W731" s="48"/>
      <c r="X731" s="48"/>
      <c r="Y731" s="48"/>
      <c r="Z731" s="48"/>
      <c r="AA731" s="48"/>
      <c r="AB731" s="48"/>
      <c r="AF731" s="57" t="str">
        <v>NON1689103</v>
      </c>
      <c r="AG731" s="57">
        <f t="shared" si="81"/>
        <v>8</v>
      </c>
      <c r="AH731" s="57" t="str">
        <f t="shared" si="85"/>
        <v>August</v>
      </c>
      <c r="AI731" s="57">
        <f t="shared" si="82"/>
        <v>900</v>
      </c>
      <c r="AJ731" s="11"/>
      <c r="AK731" s="11"/>
      <c r="AO731" s="9" t="s">
        <v>4396</v>
      </c>
      <c r="AP731">
        <f>_xlfn.MINIFS(Month,User_ID,'Customer Level Analysis'!AO731)</f>
        <v>9</v>
      </c>
      <c r="AQ731">
        <f>SUMIFS(Product_Amount,User_ID,'Customer Level Analysis'!AO731,Month,'Customer Level Analysis'!AP731)</f>
        <v>1047</v>
      </c>
      <c r="AR731">
        <f t="shared" si="83"/>
        <v>1047</v>
      </c>
      <c r="AS731">
        <f t="shared" si="86"/>
        <v>796.66189111747849</v>
      </c>
      <c r="BP731" s="20" t="str">
        <f>'Source Data'!B728</f>
        <v>EVC2698721</v>
      </c>
      <c r="BQ731" s="20">
        <f>_xlfn.MINIFS(Month,User_ID,'Customer Level Analysis'!BP731)</f>
        <v>9</v>
      </c>
      <c r="BR731" s="57" t="str">
        <f t="shared" si="87"/>
        <v>Sep</v>
      </c>
      <c r="BS731" s="20" cm="1">
        <f t="array" ref="BS731">SUMIF(User_ID,BP731,Final_Amount)</f>
        <v>879</v>
      </c>
      <c r="BT731" s="20">
        <f t="shared" si="84"/>
        <v>1</v>
      </c>
    </row>
    <row r="732" spans="15:72" x14ac:dyDescent="0.3">
      <c r="O732" s="71" t="s">
        <v>92211</v>
      </c>
      <c r="P732" s="67">
        <v>2948</v>
      </c>
      <c r="V732" s="11"/>
      <c r="W732" s="48"/>
      <c r="X732" s="48"/>
      <c r="Y732" s="48"/>
      <c r="Z732" s="48"/>
      <c r="AA732" s="48"/>
      <c r="AB732" s="48"/>
      <c r="AF732" s="57" t="str">
        <v>MOF389058</v>
      </c>
      <c r="AG732" s="57">
        <f t="shared" si="81"/>
        <v>8</v>
      </c>
      <c r="AH732" s="57" t="str">
        <f t="shared" si="85"/>
        <v>August</v>
      </c>
      <c r="AI732" s="57">
        <f t="shared" si="82"/>
        <v>303</v>
      </c>
      <c r="AJ732" s="11"/>
      <c r="AK732" s="11"/>
      <c r="AO732" s="9" t="s">
        <v>1612</v>
      </c>
      <c r="AP732">
        <f>_xlfn.MINIFS(Month,User_ID,'Customer Level Analysis'!AO732)</f>
        <v>9</v>
      </c>
      <c r="AQ732">
        <f>SUMIFS(Product_Amount,User_ID,'Customer Level Analysis'!AO732,Month,'Customer Level Analysis'!AP732)</f>
        <v>460</v>
      </c>
      <c r="AR732">
        <f t="shared" si="83"/>
        <v>460</v>
      </c>
      <c r="AS732">
        <f t="shared" si="86"/>
        <v>798.95114942528733</v>
      </c>
      <c r="BP732" s="20" t="str">
        <f>'Source Data'!B729</f>
        <v>EVH26104634</v>
      </c>
      <c r="BQ732" s="20">
        <f>_xlfn.MINIFS(Month,User_ID,'Customer Level Analysis'!BP732)</f>
        <v>9</v>
      </c>
      <c r="BR732" s="57" t="str">
        <f t="shared" si="87"/>
        <v>Sep</v>
      </c>
      <c r="BS732" s="20" cm="1">
        <f t="array" ref="BS732">SUMIF(User_ID,BP732,Final_Amount)</f>
        <v>485</v>
      </c>
      <c r="BT732" s="20">
        <f t="shared" si="84"/>
        <v>2</v>
      </c>
    </row>
    <row r="733" spans="15:72" x14ac:dyDescent="0.3">
      <c r="O733" s="71" t="s">
        <v>71155</v>
      </c>
      <c r="P733" s="67">
        <v>2944</v>
      </c>
      <c r="V733" s="11"/>
      <c r="W733" s="48"/>
      <c r="X733" s="48"/>
      <c r="Y733" s="48"/>
      <c r="Z733" s="48"/>
      <c r="AA733" s="48"/>
      <c r="AB733" s="48"/>
      <c r="AF733" s="57" t="str">
        <v>ACV1389043</v>
      </c>
      <c r="AG733" s="57">
        <f t="shared" si="81"/>
        <v>8</v>
      </c>
      <c r="AH733" s="57" t="str">
        <f t="shared" si="85"/>
        <v>August</v>
      </c>
      <c r="AI733" s="57">
        <f t="shared" si="82"/>
        <v>1490</v>
      </c>
      <c r="AJ733" s="11"/>
      <c r="AK733" s="11"/>
      <c r="AO733" s="9" t="s">
        <v>42312</v>
      </c>
      <c r="AP733">
        <f>_xlfn.MINIFS(Month,User_ID,'Customer Level Analysis'!AO733)</f>
        <v>4</v>
      </c>
      <c r="AQ733">
        <f>SUMIFS(Product_Amount,User_ID,'Customer Level Analysis'!AO733,Month,'Customer Level Analysis'!AP733)</f>
        <v>180</v>
      </c>
      <c r="AR733">
        <f t="shared" si="83"/>
        <v>1652</v>
      </c>
      <c r="AS733">
        <f t="shared" si="86"/>
        <v>2279.2216216216216</v>
      </c>
      <c r="BP733" s="20" t="str">
        <f>'Source Data'!B730</f>
        <v>EVN1646686</v>
      </c>
      <c r="BQ733" s="20">
        <f>_xlfn.MINIFS(Month,User_ID,'Customer Level Analysis'!BP733)</f>
        <v>4</v>
      </c>
      <c r="BR733" s="57" t="str">
        <f t="shared" si="87"/>
        <v>Apr</v>
      </c>
      <c r="BS733" s="20" cm="1">
        <f t="array" ref="BS733">SUMIF(User_ID,BP733,Final_Amount)</f>
        <v>1594</v>
      </c>
      <c r="BT733" s="20">
        <f t="shared" si="84"/>
        <v>7</v>
      </c>
    </row>
    <row r="734" spans="15:72" x14ac:dyDescent="0.3">
      <c r="O734" s="71" t="s">
        <v>56660</v>
      </c>
      <c r="P734" s="67">
        <v>2939</v>
      </c>
      <c r="V734" s="11"/>
      <c r="W734" s="48"/>
      <c r="X734" s="48"/>
      <c r="Y734" s="48"/>
      <c r="Z734" s="48"/>
      <c r="AA734" s="48"/>
      <c r="AB734" s="48"/>
      <c r="AF734" s="57" t="str">
        <v>FZB289037</v>
      </c>
      <c r="AG734" s="57">
        <f t="shared" si="81"/>
        <v>8</v>
      </c>
      <c r="AH734" s="57" t="str">
        <f t="shared" si="85"/>
        <v>August</v>
      </c>
      <c r="AI734" s="57">
        <f t="shared" si="82"/>
        <v>270</v>
      </c>
      <c r="AJ734" s="11"/>
      <c r="AK734" s="11"/>
      <c r="AO734" s="9" t="s">
        <v>101060</v>
      </c>
      <c r="AP734">
        <f>_xlfn.MINIFS(Month,User_ID,'Customer Level Analysis'!AO734)</f>
        <v>1</v>
      </c>
      <c r="AQ734">
        <f>SUMIFS(Product_Amount,User_ID,'Customer Level Analysis'!AO734,Month,'Customer Level Analysis'!AP734)</f>
        <v>2925</v>
      </c>
      <c r="AR734">
        <f t="shared" si="83"/>
        <v>8557</v>
      </c>
      <c r="AS734">
        <f t="shared" si="86"/>
        <v>6486.6119096509237</v>
      </c>
      <c r="BP734" s="20" t="str">
        <f>'Source Data'!B731</f>
        <v>EVQ1210095</v>
      </c>
      <c r="BQ734" s="20">
        <f>_xlfn.MINIFS(Month,User_ID,'Customer Level Analysis'!BP734)</f>
        <v>1</v>
      </c>
      <c r="BR734" s="57" t="str">
        <f t="shared" si="87"/>
        <v>Jan</v>
      </c>
      <c r="BS734" s="20" cm="1">
        <f t="array" ref="BS734">SUMIF(User_ID,BP734,Final_Amount)</f>
        <v>9014</v>
      </c>
      <c r="BT734" s="20">
        <f t="shared" si="84"/>
        <v>18</v>
      </c>
    </row>
    <row r="735" spans="15:72" x14ac:dyDescent="0.3">
      <c r="O735" s="71" t="s">
        <v>32046</v>
      </c>
      <c r="P735" s="67">
        <v>2938</v>
      </c>
      <c r="V735" s="11"/>
      <c r="W735" s="48"/>
      <c r="X735" s="48"/>
      <c r="Y735" s="48"/>
      <c r="Z735" s="48"/>
      <c r="AA735" s="48"/>
      <c r="AB735" s="48"/>
      <c r="AF735" s="57" t="str">
        <v>RRP2089034</v>
      </c>
      <c r="AG735" s="57">
        <f t="shared" si="81"/>
        <v>8</v>
      </c>
      <c r="AH735" s="57" t="str">
        <f t="shared" si="85"/>
        <v>August</v>
      </c>
      <c r="AI735" s="57">
        <f t="shared" si="82"/>
        <v>521</v>
      </c>
      <c r="AJ735" s="11"/>
      <c r="AK735" s="11"/>
      <c r="AO735" s="9" t="s">
        <v>90304</v>
      </c>
      <c r="AP735">
        <f>_xlfn.MINIFS(Month,User_ID,'Customer Level Analysis'!AO735)</f>
        <v>1</v>
      </c>
      <c r="AQ735">
        <f>SUMIFS(Product_Amount,User_ID,'Customer Level Analysis'!AO735,Month,'Customer Level Analysis'!AP735)</f>
        <v>1064</v>
      </c>
      <c r="AR735">
        <f t="shared" si="83"/>
        <v>1064</v>
      </c>
      <c r="AS735">
        <f t="shared" si="86"/>
        <v>6499.9588477366251</v>
      </c>
      <c r="BP735" s="20" t="str">
        <f>'Source Data'!B732</f>
        <v>EVS713536</v>
      </c>
      <c r="BQ735" s="20">
        <f>_xlfn.MINIFS(Month,User_ID,'Customer Level Analysis'!BP735)</f>
        <v>1</v>
      </c>
      <c r="BR735" s="57" t="str">
        <f t="shared" si="87"/>
        <v>Jan</v>
      </c>
      <c r="BS735" s="20" cm="1">
        <f t="array" ref="BS735">SUMIF(User_ID,BP735,Final_Amount)</f>
        <v>1076</v>
      </c>
      <c r="BT735" s="20">
        <f t="shared" si="84"/>
        <v>1</v>
      </c>
    </row>
    <row r="736" spans="15:72" x14ac:dyDescent="0.3">
      <c r="O736" s="71" t="s">
        <v>48180</v>
      </c>
      <c r="P736" s="67">
        <v>2935</v>
      </c>
      <c r="V736" s="11"/>
      <c r="W736" s="48"/>
      <c r="X736" s="48"/>
      <c r="Y736" s="48"/>
      <c r="Z736" s="48"/>
      <c r="AA736" s="48"/>
      <c r="AB736" s="48"/>
      <c r="AF736" s="57" t="str">
        <v>ETX988998</v>
      </c>
      <c r="AG736" s="57">
        <f t="shared" si="81"/>
        <v>8</v>
      </c>
      <c r="AH736" s="57" t="str">
        <f t="shared" si="85"/>
        <v>August</v>
      </c>
      <c r="AI736" s="57">
        <f t="shared" si="82"/>
        <v>485</v>
      </c>
      <c r="AJ736" s="11"/>
      <c r="AK736" s="11"/>
      <c r="AO736" s="9" t="s">
        <v>37595</v>
      </c>
      <c r="AP736">
        <f>_xlfn.MINIFS(Month,User_ID,'Customer Level Analysis'!AO736)</f>
        <v>4</v>
      </c>
      <c r="AQ736">
        <f>SUMIFS(Product_Amount,User_ID,'Customer Level Analysis'!AO736,Month,'Customer Level Analysis'!AP736)</f>
        <v>330</v>
      </c>
      <c r="AR736">
        <f t="shared" si="83"/>
        <v>330</v>
      </c>
      <c r="AS736">
        <f t="shared" si="86"/>
        <v>2285.3983739837399</v>
      </c>
      <c r="BP736" s="20" t="str">
        <f>'Source Data'!B733</f>
        <v>EVV2351795</v>
      </c>
      <c r="BQ736" s="20">
        <f>_xlfn.MINIFS(Month,User_ID,'Customer Level Analysis'!BP736)</f>
        <v>4</v>
      </c>
      <c r="BR736" s="57" t="str">
        <f t="shared" si="87"/>
        <v>Apr</v>
      </c>
      <c r="BS736" s="20" cm="1">
        <f t="array" ref="BS736">SUMIF(User_ID,BP736,Final_Amount)</f>
        <v>480</v>
      </c>
      <c r="BT736" s="20">
        <f t="shared" si="84"/>
        <v>1</v>
      </c>
    </row>
    <row r="737" spans="15:72" x14ac:dyDescent="0.3">
      <c r="O737" s="71" t="s">
        <v>18322</v>
      </c>
      <c r="P737" s="67">
        <v>2932</v>
      </c>
      <c r="V737" s="11"/>
      <c r="W737" s="48"/>
      <c r="X737" s="48"/>
      <c r="Y737" s="48"/>
      <c r="Z737" s="48"/>
      <c r="AA737" s="48"/>
      <c r="AB737" s="48"/>
      <c r="AF737" s="57" t="str">
        <v>MKN1888995</v>
      </c>
      <c r="AG737" s="57">
        <f t="shared" si="81"/>
        <v>8</v>
      </c>
      <c r="AH737" s="57" t="str">
        <f t="shared" si="85"/>
        <v>August</v>
      </c>
      <c r="AI737" s="57">
        <f t="shared" si="82"/>
        <v>60</v>
      </c>
      <c r="AJ737" s="11"/>
      <c r="AK737" s="11"/>
      <c r="AO737" s="9" t="s">
        <v>50099</v>
      </c>
      <c r="AP737">
        <f>_xlfn.MINIFS(Month,User_ID,'Customer Level Analysis'!AO737)</f>
        <v>3</v>
      </c>
      <c r="AQ737">
        <f>SUMIFS(Product_Amount,User_ID,'Customer Level Analysis'!AO737,Month,'Customer Level Analysis'!AP737)</f>
        <v>142</v>
      </c>
      <c r="AR737">
        <f t="shared" si="83"/>
        <v>142</v>
      </c>
      <c r="AS737">
        <f t="shared" si="86"/>
        <v>2659.2656826568264</v>
      </c>
      <c r="BP737" s="20" t="str">
        <f>'Source Data'!B734</f>
        <v>EVX1139798</v>
      </c>
      <c r="BQ737" s="20">
        <f>_xlfn.MINIFS(Month,User_ID,'Customer Level Analysis'!BP737)</f>
        <v>3</v>
      </c>
      <c r="BR737" s="57" t="str">
        <f t="shared" si="87"/>
        <v>Mar</v>
      </c>
      <c r="BS737" s="20" cm="1">
        <f t="array" ref="BS737">SUMIF(User_ID,BP737,Final_Amount)</f>
        <v>120</v>
      </c>
      <c r="BT737" s="20">
        <f t="shared" si="84"/>
        <v>1</v>
      </c>
    </row>
    <row r="738" spans="15:72" x14ac:dyDescent="0.3">
      <c r="O738" s="71" t="s">
        <v>7776</v>
      </c>
      <c r="P738" s="67">
        <v>2931</v>
      </c>
      <c r="V738" s="11"/>
      <c r="W738" s="48"/>
      <c r="X738" s="48"/>
      <c r="Y738" s="48"/>
      <c r="Z738" s="48"/>
      <c r="AA738" s="48"/>
      <c r="AB738" s="48"/>
      <c r="AF738" s="57" t="str">
        <v>XPT2688914</v>
      </c>
      <c r="AG738" s="57">
        <f t="shared" si="81"/>
        <v>8</v>
      </c>
      <c r="AH738" s="57" t="str">
        <f t="shared" si="85"/>
        <v>August</v>
      </c>
      <c r="AI738" s="57">
        <f t="shared" si="82"/>
        <v>2949</v>
      </c>
      <c r="AJ738" s="11"/>
      <c r="AK738" s="11"/>
      <c r="AO738" s="9" t="s">
        <v>43619</v>
      </c>
      <c r="AP738">
        <f>_xlfn.MINIFS(Month,User_ID,'Customer Level Analysis'!AO738)</f>
        <v>4</v>
      </c>
      <c r="AQ738">
        <f>SUMIFS(Product_Amount,User_ID,'Customer Level Analysis'!AO738,Month,'Customer Level Analysis'!AP738)</f>
        <v>180</v>
      </c>
      <c r="AR738">
        <f t="shared" si="83"/>
        <v>180</v>
      </c>
      <c r="AS738">
        <f t="shared" si="86"/>
        <v>2291.608695652174</v>
      </c>
      <c r="BP738" s="20" t="str">
        <f>'Source Data'!B735</f>
        <v>EVX1445990</v>
      </c>
      <c r="BQ738" s="20">
        <f>_xlfn.MINIFS(Month,User_ID,'Customer Level Analysis'!BP738)</f>
        <v>4</v>
      </c>
      <c r="BR738" s="57" t="str">
        <f t="shared" si="87"/>
        <v>Apr</v>
      </c>
      <c r="BS738" s="20" cm="1">
        <f t="array" ref="BS738">SUMIF(User_ID,BP738,Final_Amount)</f>
        <v>180</v>
      </c>
      <c r="BT738" s="20">
        <f t="shared" si="84"/>
        <v>2</v>
      </c>
    </row>
    <row r="739" spans="15:72" x14ac:dyDescent="0.3">
      <c r="O739" s="71" t="s">
        <v>33854</v>
      </c>
      <c r="P739" s="67">
        <v>2908</v>
      </c>
      <c r="V739" s="11"/>
      <c r="W739" s="48"/>
      <c r="X739" s="48"/>
      <c r="Y739" s="48"/>
      <c r="Z739" s="48"/>
      <c r="AA739" s="48"/>
      <c r="AB739" s="48"/>
      <c r="AF739" s="57" t="str">
        <v>SHM2188902</v>
      </c>
      <c r="AG739" s="57">
        <f t="shared" si="81"/>
        <v>8</v>
      </c>
      <c r="AH739" s="57" t="str">
        <f t="shared" si="85"/>
        <v>August</v>
      </c>
      <c r="AI739" s="57">
        <f t="shared" si="82"/>
        <v>7431</v>
      </c>
      <c r="AJ739" s="11"/>
      <c r="AK739" s="11"/>
      <c r="AO739" s="9" t="s">
        <v>10086</v>
      </c>
      <c r="AP739">
        <f>_xlfn.MINIFS(Month,User_ID,'Customer Level Analysis'!AO739)</f>
        <v>8</v>
      </c>
      <c r="AQ739">
        <f>SUMIFS(Product_Amount,User_ID,'Customer Level Analysis'!AO739,Month,'Customer Level Analysis'!AP739)</f>
        <v>541</v>
      </c>
      <c r="AR739">
        <f t="shared" si="83"/>
        <v>541</v>
      </c>
      <c r="AS739">
        <f t="shared" si="86"/>
        <v>1367.8243243243244</v>
      </c>
      <c r="BP739" s="20" t="str">
        <f>'Source Data'!B736</f>
        <v>EWA1689427</v>
      </c>
      <c r="BQ739" s="20">
        <f>_xlfn.MINIFS(Month,User_ID,'Customer Level Analysis'!BP739)</f>
        <v>8</v>
      </c>
      <c r="BR739" s="57" t="str">
        <f t="shared" si="87"/>
        <v>Aug</v>
      </c>
      <c r="BS739" s="20" cm="1">
        <f t="array" ref="BS739">SUMIF(User_ID,BP739,Final_Amount)</f>
        <v>516</v>
      </c>
      <c r="BT739" s="20">
        <f t="shared" si="84"/>
        <v>1</v>
      </c>
    </row>
    <row r="740" spans="15:72" x14ac:dyDescent="0.3">
      <c r="O740" s="71" t="s">
        <v>80552</v>
      </c>
      <c r="P740" s="67">
        <v>2902</v>
      </c>
      <c r="V740" s="11"/>
      <c r="W740" s="48"/>
      <c r="X740" s="48"/>
      <c r="Y740" s="48"/>
      <c r="Z740" s="48"/>
      <c r="AA740" s="48"/>
      <c r="AB740" s="48"/>
      <c r="AF740" s="57" t="str">
        <v>MZS1388884</v>
      </c>
      <c r="AG740" s="57">
        <f t="shared" si="81"/>
        <v>8</v>
      </c>
      <c r="AH740" s="57" t="str">
        <f t="shared" si="85"/>
        <v>August</v>
      </c>
      <c r="AI740" s="57">
        <f t="shared" si="82"/>
        <v>130</v>
      </c>
      <c r="AJ740" s="11"/>
      <c r="AK740" s="11"/>
      <c r="AO740" s="9" t="s">
        <v>86517</v>
      </c>
      <c r="AP740">
        <f>_xlfn.MINIFS(Month,User_ID,'Customer Level Analysis'!AO740)</f>
        <v>1</v>
      </c>
      <c r="AQ740">
        <f>SUMIFS(Product_Amount,User_ID,'Customer Level Analysis'!AO740,Month,'Customer Level Analysis'!AP740)</f>
        <v>828</v>
      </c>
      <c r="AR740">
        <f t="shared" si="83"/>
        <v>9282</v>
      </c>
      <c r="AS740">
        <f t="shared" si="86"/>
        <v>6513.3608247422681</v>
      </c>
      <c r="BP740" s="20" t="str">
        <f>'Source Data'!B737</f>
        <v>EWA215675</v>
      </c>
      <c r="BQ740" s="20">
        <f>_xlfn.MINIFS(Month,User_ID,'Customer Level Analysis'!BP740)</f>
        <v>1</v>
      </c>
      <c r="BR740" s="57" t="str">
        <f t="shared" si="87"/>
        <v>Jan</v>
      </c>
      <c r="BS740" s="20" cm="1">
        <f t="array" ref="BS740">SUMIF(User_ID,BP740,Final_Amount)</f>
        <v>9426</v>
      </c>
      <c r="BT740" s="20">
        <f t="shared" si="84"/>
        <v>13</v>
      </c>
    </row>
    <row r="741" spans="15:72" x14ac:dyDescent="0.3">
      <c r="O741" s="71" t="s">
        <v>103453</v>
      </c>
      <c r="P741" s="67">
        <v>2902</v>
      </c>
      <c r="V741" s="11"/>
      <c r="W741" s="48"/>
      <c r="X741" s="48"/>
      <c r="Y741" s="48"/>
      <c r="Z741" s="48"/>
      <c r="AA741" s="48"/>
      <c r="AB741" s="48"/>
      <c r="AF741" s="57" t="str">
        <v>YHL1588869</v>
      </c>
      <c r="AG741" s="57">
        <f t="shared" si="81"/>
        <v>8</v>
      </c>
      <c r="AH741" s="57" t="str">
        <f t="shared" si="85"/>
        <v>August</v>
      </c>
      <c r="AI741" s="57">
        <f t="shared" si="82"/>
        <v>70</v>
      </c>
      <c r="AJ741" s="11"/>
      <c r="AK741" s="11"/>
      <c r="AO741" s="9" t="s">
        <v>20205</v>
      </c>
      <c r="AP741">
        <f>_xlfn.MINIFS(Month,User_ID,'Customer Level Analysis'!AO741)</f>
        <v>6</v>
      </c>
      <c r="AQ741">
        <f>SUMIFS(Product_Amount,User_ID,'Customer Level Analysis'!AO741,Month,'Customer Level Analysis'!AP741)</f>
        <v>344</v>
      </c>
      <c r="AR741">
        <f t="shared" si="83"/>
        <v>344</v>
      </c>
      <c r="AS741">
        <f t="shared" si="86"/>
        <v>1326.8051118210863</v>
      </c>
      <c r="BP741" s="20" t="str">
        <f>'Source Data'!B738</f>
        <v>EWB1974682</v>
      </c>
      <c r="BQ741" s="20">
        <f>_xlfn.MINIFS(Month,User_ID,'Customer Level Analysis'!BP741)</f>
        <v>6</v>
      </c>
      <c r="BR741" s="57" t="str">
        <f t="shared" si="87"/>
        <v>Jun</v>
      </c>
      <c r="BS741" s="20" cm="1">
        <f t="array" ref="BS741">SUMIF(User_ID,BP741,Final_Amount)</f>
        <v>339</v>
      </c>
      <c r="BT741" s="20">
        <f t="shared" si="84"/>
        <v>1</v>
      </c>
    </row>
    <row r="742" spans="15:72" x14ac:dyDescent="0.3">
      <c r="O742" s="71" t="s">
        <v>24683</v>
      </c>
      <c r="P742" s="67">
        <v>2899</v>
      </c>
      <c r="V742" s="11"/>
      <c r="W742" s="48"/>
      <c r="X742" s="48"/>
      <c r="Y742" s="48"/>
      <c r="Z742" s="48"/>
      <c r="AA742" s="48"/>
      <c r="AB742" s="48"/>
      <c r="AF742" s="57" t="str">
        <v>TBU188809</v>
      </c>
      <c r="AG742" s="57">
        <f t="shared" si="81"/>
        <v>8</v>
      </c>
      <c r="AH742" s="57" t="str">
        <f t="shared" si="85"/>
        <v>August</v>
      </c>
      <c r="AI742" s="57">
        <f t="shared" si="82"/>
        <v>6040</v>
      </c>
      <c r="AJ742" s="11"/>
      <c r="AK742" s="11"/>
      <c r="AO742" s="9" t="s">
        <v>35494</v>
      </c>
      <c r="AP742">
        <f>_xlfn.MINIFS(Month,User_ID,'Customer Level Analysis'!AO742)</f>
        <v>5</v>
      </c>
      <c r="AQ742">
        <f>SUMIFS(Product_Amount,User_ID,'Customer Level Analysis'!AO742,Month,'Customer Level Analysis'!AP742)</f>
        <v>1247</v>
      </c>
      <c r="AR742">
        <f t="shared" si="83"/>
        <v>2912</v>
      </c>
      <c r="AS742">
        <f t="shared" si="86"/>
        <v>1858.9635193133047</v>
      </c>
      <c r="BP742" s="20" t="str">
        <f>'Source Data'!B739</f>
        <v>EWE554306</v>
      </c>
      <c r="BQ742" s="20">
        <f>_xlfn.MINIFS(Month,User_ID,'Customer Level Analysis'!BP742)</f>
        <v>5</v>
      </c>
      <c r="BR742" s="57" t="str">
        <f t="shared" si="87"/>
        <v>May</v>
      </c>
      <c r="BS742" s="20" cm="1">
        <f t="array" ref="BS742">SUMIF(User_ID,BP742,Final_Amount)</f>
        <v>3094</v>
      </c>
      <c r="BT742" s="20">
        <f t="shared" si="84"/>
        <v>15</v>
      </c>
    </row>
    <row r="743" spans="15:72" x14ac:dyDescent="0.3">
      <c r="O743" s="71" t="s">
        <v>82516</v>
      </c>
      <c r="P743" s="67">
        <v>2894</v>
      </c>
      <c r="V743" s="11"/>
      <c r="W743" s="48"/>
      <c r="X743" s="48"/>
      <c r="Y743" s="48"/>
      <c r="Z743" s="48"/>
      <c r="AA743" s="48"/>
      <c r="AB743" s="48"/>
      <c r="AF743" s="57" t="str">
        <v>DRG1988698</v>
      </c>
      <c r="AG743" s="57">
        <f t="shared" si="81"/>
        <v>8</v>
      </c>
      <c r="AH743" s="57" t="str">
        <f t="shared" si="85"/>
        <v>August</v>
      </c>
      <c r="AI743" s="57">
        <f t="shared" si="82"/>
        <v>6344</v>
      </c>
      <c r="AJ743" s="11"/>
      <c r="AK743" s="11"/>
      <c r="AO743" s="9" t="s">
        <v>74871</v>
      </c>
      <c r="AP743">
        <f>_xlfn.MINIFS(Month,User_ID,'Customer Level Analysis'!AO743)</f>
        <v>1</v>
      </c>
      <c r="AQ743">
        <f>SUMIFS(Product_Amount,User_ID,'Customer Level Analysis'!AO743,Month,'Customer Level Analysis'!AP743)</f>
        <v>176</v>
      </c>
      <c r="AR743">
        <f t="shared" si="83"/>
        <v>472</v>
      </c>
      <c r="AS743">
        <f t="shared" si="86"/>
        <v>6526.818181818182</v>
      </c>
      <c r="BP743" s="20" t="str">
        <f>'Source Data'!B740</f>
        <v>EWH922182</v>
      </c>
      <c r="BQ743" s="20">
        <f>_xlfn.MINIFS(Month,User_ID,'Customer Level Analysis'!BP743)</f>
        <v>1</v>
      </c>
      <c r="BR743" s="57" t="str">
        <f t="shared" si="87"/>
        <v>Jan</v>
      </c>
      <c r="BS743" s="20" cm="1">
        <f t="array" ref="BS743">SUMIF(User_ID,BP743,Final_Amount)</f>
        <v>557</v>
      </c>
      <c r="BT743" s="20">
        <f t="shared" si="84"/>
        <v>3</v>
      </c>
    </row>
    <row r="744" spans="15:72" x14ac:dyDescent="0.3">
      <c r="O744" s="71" t="s">
        <v>82787</v>
      </c>
      <c r="P744" s="67">
        <v>2893</v>
      </c>
      <c r="V744" s="11"/>
      <c r="W744" s="48"/>
      <c r="X744" s="48"/>
      <c r="Y744" s="48"/>
      <c r="Z744" s="48"/>
      <c r="AA744" s="48"/>
      <c r="AB744" s="48"/>
      <c r="AF744" s="57" t="str">
        <v>BSY1488692</v>
      </c>
      <c r="AG744" s="57">
        <f t="shared" si="81"/>
        <v>8</v>
      </c>
      <c r="AH744" s="57" t="str">
        <f t="shared" si="85"/>
        <v>August</v>
      </c>
      <c r="AI744" s="57">
        <f t="shared" si="82"/>
        <v>699</v>
      </c>
      <c r="AJ744" s="11"/>
      <c r="AK744" s="11"/>
      <c r="AO744" s="9" t="s">
        <v>15890</v>
      </c>
      <c r="AP744">
        <f>_xlfn.MINIFS(Month,User_ID,'Customer Level Analysis'!AO744)</f>
        <v>7</v>
      </c>
      <c r="AQ744">
        <f>SUMIFS(Product_Amount,User_ID,'Customer Level Analysis'!AO744,Month,'Customer Level Analysis'!AP744)</f>
        <v>78</v>
      </c>
      <c r="AR744">
        <f t="shared" si="83"/>
        <v>78</v>
      </c>
      <c r="AS744">
        <f t="shared" si="86"/>
        <v>1697.4881516587677</v>
      </c>
      <c r="BP744" s="20" t="str">
        <f>'Source Data'!B741</f>
        <v>EWK1781732</v>
      </c>
      <c r="BQ744" s="20">
        <f>_xlfn.MINIFS(Month,User_ID,'Customer Level Analysis'!BP744)</f>
        <v>7</v>
      </c>
      <c r="BR744" s="57" t="str">
        <f t="shared" si="87"/>
        <v>Jul</v>
      </c>
      <c r="BS744" s="20" cm="1">
        <f t="array" ref="BS744">SUMIF(User_ID,BP744,Final_Amount)</f>
        <v>78</v>
      </c>
      <c r="BT744" s="20">
        <f t="shared" si="84"/>
        <v>1</v>
      </c>
    </row>
    <row r="745" spans="15:72" x14ac:dyDescent="0.3">
      <c r="O745" s="71" t="s">
        <v>3744</v>
      </c>
      <c r="P745" s="67">
        <v>2888</v>
      </c>
      <c r="V745" s="11"/>
      <c r="W745" s="48"/>
      <c r="X745" s="48"/>
      <c r="Y745" s="48"/>
      <c r="Z745" s="48"/>
      <c r="AA745" s="48"/>
      <c r="AB745" s="48"/>
      <c r="AF745" s="57" t="str">
        <v>EOP1388674</v>
      </c>
      <c r="AG745" s="57">
        <f t="shared" si="81"/>
        <v>8</v>
      </c>
      <c r="AH745" s="57" t="str">
        <f t="shared" si="85"/>
        <v>August</v>
      </c>
      <c r="AI745" s="57">
        <f t="shared" si="82"/>
        <v>3236</v>
      </c>
      <c r="AJ745" s="11"/>
      <c r="AK745" s="11"/>
      <c r="AO745" s="9" t="s">
        <v>22547</v>
      </c>
      <c r="AP745">
        <f>_xlfn.MINIFS(Month,User_ID,'Customer Level Analysis'!AO745)</f>
        <v>6</v>
      </c>
      <c r="AQ745">
        <f>SUMIFS(Product_Amount,User_ID,'Customer Level Analysis'!AO745,Month,'Customer Level Analysis'!AP745)</f>
        <v>213</v>
      </c>
      <c r="AR745">
        <f t="shared" si="83"/>
        <v>213</v>
      </c>
      <c r="AS745">
        <f t="shared" si="86"/>
        <v>1331.0576923076924</v>
      </c>
      <c r="BP745" s="20" t="str">
        <f>'Source Data'!B742</f>
        <v>EWK2171367</v>
      </c>
      <c r="BQ745" s="20">
        <f>_xlfn.MINIFS(Month,User_ID,'Customer Level Analysis'!BP745)</f>
        <v>6</v>
      </c>
      <c r="BR745" s="57" t="str">
        <f t="shared" si="87"/>
        <v>Jun</v>
      </c>
      <c r="BS745" s="20" cm="1">
        <f t="array" ref="BS745">SUMIF(User_ID,BP745,Final_Amount)</f>
        <v>178</v>
      </c>
      <c r="BT745" s="20">
        <f t="shared" si="84"/>
        <v>2</v>
      </c>
    </row>
    <row r="746" spans="15:72" x14ac:dyDescent="0.3">
      <c r="O746" s="71" t="s">
        <v>20400</v>
      </c>
      <c r="P746" s="67">
        <v>2886</v>
      </c>
      <c r="V746" s="11"/>
      <c r="W746" s="48"/>
      <c r="X746" s="48"/>
      <c r="Y746" s="48"/>
      <c r="Z746" s="48"/>
      <c r="AA746" s="48"/>
      <c r="AB746" s="48"/>
      <c r="AF746" s="57" t="str">
        <v>LOH1388665</v>
      </c>
      <c r="AG746" s="57">
        <f t="shared" si="81"/>
        <v>8</v>
      </c>
      <c r="AH746" s="57" t="str">
        <f t="shared" si="85"/>
        <v>August</v>
      </c>
      <c r="AI746" s="57">
        <f t="shared" si="82"/>
        <v>2785</v>
      </c>
      <c r="AJ746" s="11"/>
      <c r="AK746" s="11"/>
      <c r="AO746" s="9" t="s">
        <v>23757</v>
      </c>
      <c r="AP746">
        <f>_xlfn.MINIFS(Month,User_ID,'Customer Level Analysis'!AO746)</f>
        <v>5</v>
      </c>
      <c r="AQ746">
        <f>SUMIFS(Product_Amount,User_ID,'Customer Level Analysis'!AO746,Month,'Customer Level Analysis'!AP746)</f>
        <v>179</v>
      </c>
      <c r="AR746">
        <f t="shared" si="83"/>
        <v>179</v>
      </c>
      <c r="AS746">
        <f t="shared" si="86"/>
        <v>1862.9612903225807</v>
      </c>
      <c r="BP746" s="20" t="str">
        <f>'Source Data'!B743</f>
        <v>EXA2669468</v>
      </c>
      <c r="BQ746" s="20">
        <f>_xlfn.MINIFS(Month,User_ID,'Customer Level Analysis'!BP746)</f>
        <v>5</v>
      </c>
      <c r="BR746" s="57" t="str">
        <f t="shared" si="87"/>
        <v>May</v>
      </c>
      <c r="BS746" s="20" cm="1">
        <f t="array" ref="BS746">SUMIF(User_ID,BP746,Final_Amount)</f>
        <v>186</v>
      </c>
      <c r="BT746" s="20">
        <f t="shared" si="84"/>
        <v>1</v>
      </c>
    </row>
    <row r="747" spans="15:72" x14ac:dyDescent="0.3">
      <c r="O747" s="71" t="s">
        <v>13414</v>
      </c>
      <c r="P747" s="67">
        <v>2865</v>
      </c>
      <c r="V747" s="11"/>
      <c r="W747" s="48"/>
      <c r="X747" s="48"/>
      <c r="Y747" s="48"/>
      <c r="Z747" s="48"/>
      <c r="AA747" s="48"/>
      <c r="AB747" s="48"/>
      <c r="AF747" s="57" t="str">
        <v>TLE1488662</v>
      </c>
      <c r="AG747" s="57">
        <f t="shared" si="81"/>
        <v>8</v>
      </c>
      <c r="AH747" s="57" t="str">
        <f t="shared" si="85"/>
        <v>August</v>
      </c>
      <c r="AI747" s="57">
        <f t="shared" si="82"/>
        <v>60</v>
      </c>
      <c r="AJ747" s="11"/>
      <c r="AK747" s="11"/>
      <c r="AO747" s="9" t="s">
        <v>8843</v>
      </c>
      <c r="AP747">
        <f>_xlfn.MINIFS(Month,User_ID,'Customer Level Analysis'!AO747)</f>
        <v>8</v>
      </c>
      <c r="AQ747">
        <f>SUMIFS(Product_Amount,User_ID,'Customer Level Analysis'!AO747,Month,'Customer Level Analysis'!AP747)</f>
        <v>329</v>
      </c>
      <c r="AR747">
        <f t="shared" si="83"/>
        <v>329</v>
      </c>
      <c r="AS747">
        <f t="shared" si="86"/>
        <v>1372.4610169491525</v>
      </c>
      <c r="BP747" s="20" t="str">
        <f>'Source Data'!B744</f>
        <v>EXK191254</v>
      </c>
      <c r="BQ747" s="20">
        <f>_xlfn.MINIFS(Month,User_ID,'Customer Level Analysis'!BP747)</f>
        <v>8</v>
      </c>
      <c r="BR747" s="57" t="str">
        <f t="shared" si="87"/>
        <v>Aug</v>
      </c>
      <c r="BS747" s="20" cm="1">
        <f t="array" ref="BS747">SUMIF(User_ID,BP747,Final_Amount)</f>
        <v>176</v>
      </c>
      <c r="BT747" s="20">
        <f t="shared" si="84"/>
        <v>1</v>
      </c>
    </row>
    <row r="748" spans="15:72" x14ac:dyDescent="0.3">
      <c r="O748" s="71" t="s">
        <v>24255</v>
      </c>
      <c r="P748" s="67">
        <v>2862</v>
      </c>
      <c r="V748" s="11"/>
      <c r="W748" s="48"/>
      <c r="X748" s="48"/>
      <c r="Y748" s="48"/>
      <c r="Z748" s="48"/>
      <c r="AA748" s="48"/>
      <c r="AB748" s="48"/>
      <c r="AF748" s="57" t="str">
        <v>VMP788590</v>
      </c>
      <c r="AG748" s="57">
        <f t="shared" si="81"/>
        <v>8</v>
      </c>
      <c r="AH748" s="57" t="str">
        <f t="shared" si="85"/>
        <v>August</v>
      </c>
      <c r="AI748" s="57">
        <f t="shared" si="82"/>
        <v>1773</v>
      </c>
      <c r="AJ748" s="11"/>
      <c r="AK748" s="11"/>
      <c r="AO748" s="9" t="s">
        <v>2927</v>
      </c>
      <c r="AP748">
        <f>_xlfn.MINIFS(Month,User_ID,'Customer Level Analysis'!AO748)</f>
        <v>9</v>
      </c>
      <c r="AQ748">
        <f>SUMIFS(Product_Amount,User_ID,'Customer Level Analysis'!AO748,Month,'Customer Level Analysis'!AP748)</f>
        <v>0</v>
      </c>
      <c r="AR748">
        <f t="shared" si="83"/>
        <v>0</v>
      </c>
      <c r="AS748">
        <f t="shared" si="86"/>
        <v>801.25360230547551</v>
      </c>
      <c r="BP748" s="20" t="str">
        <f>'Source Data'!B745</f>
        <v>EXR16101706</v>
      </c>
      <c r="BQ748" s="20">
        <f>_xlfn.MINIFS(Month,User_ID,'Customer Level Analysis'!BP748)</f>
        <v>9</v>
      </c>
      <c r="BR748" s="57" t="str">
        <f t="shared" si="87"/>
        <v>Sep</v>
      </c>
      <c r="BS748" s="20" cm="1">
        <f t="array" ref="BS748">SUMIF(User_ID,BP748,Final_Amount)</f>
        <v>0</v>
      </c>
      <c r="BT748" s="20">
        <f t="shared" si="84"/>
        <v>1</v>
      </c>
    </row>
    <row r="749" spans="15:72" x14ac:dyDescent="0.3">
      <c r="O749" s="71" t="s">
        <v>18727</v>
      </c>
      <c r="P749" s="67">
        <v>2859</v>
      </c>
      <c r="V749" s="11"/>
      <c r="W749" s="48"/>
      <c r="X749" s="48"/>
      <c r="Y749" s="48"/>
      <c r="Z749" s="48"/>
      <c r="AA749" s="48"/>
      <c r="AB749" s="48"/>
      <c r="AF749" s="57" t="str">
        <v>DVC388569</v>
      </c>
      <c r="AG749" s="57">
        <f t="shared" si="81"/>
        <v>8</v>
      </c>
      <c r="AH749" s="57" t="str">
        <f t="shared" si="85"/>
        <v>August</v>
      </c>
      <c r="AI749" s="57">
        <f t="shared" si="82"/>
        <v>480</v>
      </c>
      <c r="AJ749" s="11"/>
      <c r="AK749" s="11"/>
      <c r="AO749" s="9" t="s">
        <v>18786</v>
      </c>
      <c r="AP749">
        <f>_xlfn.MINIFS(Month,User_ID,'Customer Level Analysis'!AO749)</f>
        <v>6</v>
      </c>
      <c r="AQ749">
        <f>SUMIFS(Product_Amount,User_ID,'Customer Level Analysis'!AO749,Month,'Customer Level Analysis'!AP749)</f>
        <v>153</v>
      </c>
      <c r="AR749">
        <f t="shared" si="83"/>
        <v>153</v>
      </c>
      <c r="AS749">
        <f t="shared" si="86"/>
        <v>1335.3376205787781</v>
      </c>
      <c r="BP749" s="20" t="str">
        <f>'Source Data'!B746</f>
        <v>EXS1477367</v>
      </c>
      <c r="BQ749" s="20">
        <f>_xlfn.MINIFS(Month,User_ID,'Customer Level Analysis'!BP749)</f>
        <v>6</v>
      </c>
      <c r="BR749" s="57" t="str">
        <f t="shared" si="87"/>
        <v>Jun</v>
      </c>
      <c r="BS749" s="20" cm="1">
        <f t="array" ref="BS749">SUMIF(User_ID,BP749,Final_Amount)</f>
        <v>218</v>
      </c>
      <c r="BT749" s="20">
        <f t="shared" si="84"/>
        <v>1</v>
      </c>
    </row>
    <row r="750" spans="15:72" x14ac:dyDescent="0.3">
      <c r="O750" s="71" t="s">
        <v>56959</v>
      </c>
      <c r="P750" s="67">
        <v>2855</v>
      </c>
      <c r="V750" s="11"/>
      <c r="W750" s="48"/>
      <c r="X750" s="48"/>
      <c r="Y750" s="48"/>
      <c r="Z750" s="48"/>
      <c r="AA750" s="48"/>
      <c r="AB750" s="48"/>
      <c r="AF750" s="57" t="str">
        <v>JFB2388554</v>
      </c>
      <c r="AG750" s="57">
        <f t="shared" si="81"/>
        <v>8</v>
      </c>
      <c r="AH750" s="57" t="str">
        <f t="shared" si="85"/>
        <v>August</v>
      </c>
      <c r="AI750" s="57">
        <f t="shared" si="82"/>
        <v>2395</v>
      </c>
      <c r="AJ750" s="11"/>
      <c r="AK750" s="11"/>
      <c r="AO750" s="9" t="s">
        <v>56751</v>
      </c>
      <c r="AP750">
        <f>_xlfn.MINIFS(Month,User_ID,'Customer Level Analysis'!AO750)</f>
        <v>3</v>
      </c>
      <c r="AQ750">
        <f>SUMIFS(Product_Amount,User_ID,'Customer Level Analysis'!AO750,Month,'Customer Level Analysis'!AP750)</f>
        <v>257</v>
      </c>
      <c r="AR750">
        <f t="shared" si="83"/>
        <v>607</v>
      </c>
      <c r="AS750">
        <f t="shared" si="86"/>
        <v>2669.114814814815</v>
      </c>
      <c r="BP750" s="20" t="str">
        <f>'Source Data'!B747</f>
        <v>EXX233882</v>
      </c>
      <c r="BQ750" s="20">
        <f>_xlfn.MINIFS(Month,User_ID,'Customer Level Analysis'!BP750)</f>
        <v>3</v>
      </c>
      <c r="BR750" s="57" t="str">
        <f t="shared" si="87"/>
        <v>Mar</v>
      </c>
      <c r="BS750" s="20" cm="1">
        <f t="array" ref="BS750">SUMIF(User_ID,BP750,Final_Amount)</f>
        <v>677</v>
      </c>
      <c r="BT750" s="20">
        <f t="shared" si="84"/>
        <v>4</v>
      </c>
    </row>
    <row r="751" spans="15:72" x14ac:dyDescent="0.3">
      <c r="O751" s="71" t="s">
        <v>32172</v>
      </c>
      <c r="P751" s="67">
        <v>2855</v>
      </c>
      <c r="V751" s="11"/>
      <c r="W751" s="48"/>
      <c r="X751" s="48"/>
      <c r="Y751" s="48"/>
      <c r="Z751" s="48"/>
      <c r="AA751" s="48"/>
      <c r="AB751" s="48"/>
      <c r="AF751" s="57" t="str">
        <v>IZG788548</v>
      </c>
      <c r="AG751" s="57">
        <f t="shared" si="81"/>
        <v>8</v>
      </c>
      <c r="AH751" s="57" t="str">
        <f t="shared" si="85"/>
        <v>August</v>
      </c>
      <c r="AI751" s="57">
        <f t="shared" si="82"/>
        <v>395</v>
      </c>
      <c r="AJ751" s="11"/>
      <c r="AK751" s="11"/>
      <c r="AO751" s="9" t="s">
        <v>66883</v>
      </c>
      <c r="AP751">
        <f>_xlfn.MINIFS(Month,User_ID,'Customer Level Analysis'!AO751)</f>
        <v>2</v>
      </c>
      <c r="AQ751">
        <f>SUMIFS(Product_Amount,User_ID,'Customer Level Analysis'!AO751,Month,'Customer Level Analysis'!AP751)</f>
        <v>146</v>
      </c>
      <c r="AR751">
        <f t="shared" si="83"/>
        <v>4569</v>
      </c>
      <c r="AS751">
        <f t="shared" si="86"/>
        <v>3675.2796934865901</v>
      </c>
      <c r="BP751" s="20" t="str">
        <f>'Source Data'!B748</f>
        <v>EYH2226841</v>
      </c>
      <c r="BQ751" s="20">
        <f>_xlfn.MINIFS(Month,User_ID,'Customer Level Analysis'!BP751)</f>
        <v>2</v>
      </c>
      <c r="BR751" s="57" t="str">
        <f t="shared" si="87"/>
        <v>Feb</v>
      </c>
      <c r="BS751" s="20" cm="1">
        <f t="array" ref="BS751">SUMIF(User_ID,BP751,Final_Amount)</f>
        <v>4433</v>
      </c>
      <c r="BT751" s="20">
        <f t="shared" si="84"/>
        <v>19</v>
      </c>
    </row>
    <row r="752" spans="15:72" x14ac:dyDescent="0.3">
      <c r="O752" s="71" t="s">
        <v>36302</v>
      </c>
      <c r="P752" s="67">
        <v>2843</v>
      </c>
      <c r="V752" s="11"/>
      <c r="W752" s="48"/>
      <c r="X752" s="48"/>
      <c r="Y752" s="48"/>
      <c r="Z752" s="48"/>
      <c r="AA752" s="48"/>
      <c r="AB752" s="48"/>
      <c r="AF752" s="57" t="str">
        <v>DJL2188530</v>
      </c>
      <c r="AG752" s="57">
        <f t="shared" si="81"/>
        <v>8</v>
      </c>
      <c r="AH752" s="57" t="str">
        <f t="shared" si="85"/>
        <v>August</v>
      </c>
      <c r="AI752" s="57">
        <f t="shared" si="82"/>
        <v>785</v>
      </c>
      <c r="AJ752" s="11"/>
      <c r="AK752" s="11"/>
      <c r="AO752" s="9" t="s">
        <v>54245</v>
      </c>
      <c r="AP752">
        <f>_xlfn.MINIFS(Month,User_ID,'Customer Level Analysis'!AO752)</f>
        <v>3</v>
      </c>
      <c r="AQ752">
        <f>SUMIFS(Product_Amount,User_ID,'Customer Level Analysis'!AO752,Month,'Customer Level Analysis'!AP752)</f>
        <v>2135</v>
      </c>
      <c r="AR752">
        <f t="shared" si="83"/>
        <v>2200</v>
      </c>
      <c r="AS752">
        <f t="shared" si="86"/>
        <v>2679.0371747211898</v>
      </c>
      <c r="BP752" s="20" t="str">
        <f>'Source Data'!B749</f>
        <v>EYK1435982</v>
      </c>
      <c r="BQ752" s="20">
        <f>_xlfn.MINIFS(Month,User_ID,'Customer Level Analysis'!BP752)</f>
        <v>3</v>
      </c>
      <c r="BR752" s="57" t="str">
        <f t="shared" si="87"/>
        <v>Mar</v>
      </c>
      <c r="BS752" s="20" cm="1">
        <f t="array" ref="BS752">SUMIF(User_ID,BP752,Final_Amount)</f>
        <v>2473</v>
      </c>
      <c r="BT752" s="20">
        <f t="shared" si="84"/>
        <v>11</v>
      </c>
    </row>
    <row r="753" spans="15:72" x14ac:dyDescent="0.3">
      <c r="O753" s="71" t="s">
        <v>57842</v>
      </c>
      <c r="P753" s="67">
        <v>2842</v>
      </c>
      <c r="V753" s="11"/>
      <c r="W753" s="48"/>
      <c r="X753" s="48"/>
      <c r="Y753" s="48"/>
      <c r="Z753" s="48"/>
      <c r="AA753" s="48"/>
      <c r="AB753" s="48"/>
      <c r="AF753" s="57" t="str">
        <v>FIR1988512</v>
      </c>
      <c r="AG753" s="57">
        <f t="shared" si="81"/>
        <v>8</v>
      </c>
      <c r="AH753" s="57" t="str">
        <f t="shared" si="85"/>
        <v>August</v>
      </c>
      <c r="AI753" s="57">
        <f t="shared" si="82"/>
        <v>1218</v>
      </c>
      <c r="AJ753" s="11"/>
      <c r="AK753" s="11"/>
      <c r="AO753" s="9" t="s">
        <v>97485</v>
      </c>
      <c r="AP753">
        <f>_xlfn.MINIFS(Month,User_ID,'Customer Level Analysis'!AO753)</f>
        <v>1</v>
      </c>
      <c r="AQ753">
        <f>SUMIFS(Product_Amount,User_ID,'Customer Level Analysis'!AO753,Month,'Customer Level Analysis'!AP753)</f>
        <v>503</v>
      </c>
      <c r="AR753">
        <f t="shared" si="83"/>
        <v>24571</v>
      </c>
      <c r="AS753">
        <f t="shared" si="86"/>
        <v>6540.3312629399588</v>
      </c>
      <c r="BP753" s="20" t="str">
        <f>'Source Data'!B750</f>
        <v>EYL2311682</v>
      </c>
      <c r="BQ753" s="20">
        <f>_xlfn.MINIFS(Month,User_ID,'Customer Level Analysis'!BP753)</f>
        <v>1</v>
      </c>
      <c r="BR753" s="57" t="str">
        <f t="shared" si="87"/>
        <v>Jan</v>
      </c>
      <c r="BS753" s="20" cm="1">
        <f t="array" ref="BS753">SUMIF(User_ID,BP753,Final_Amount)</f>
        <v>25103</v>
      </c>
      <c r="BT753" s="20">
        <f t="shared" si="84"/>
        <v>55</v>
      </c>
    </row>
    <row r="754" spans="15:72" x14ac:dyDescent="0.3">
      <c r="O754" s="72" t="s">
        <v>33977</v>
      </c>
      <c r="P754" s="67">
        <v>2825</v>
      </c>
      <c r="V754" s="11"/>
      <c r="W754" s="48"/>
      <c r="X754" s="48"/>
      <c r="Y754" s="48"/>
      <c r="Z754" s="48"/>
      <c r="AA754" s="48"/>
      <c r="AB754" s="48"/>
      <c r="AF754" s="57" t="str">
        <v>OKS2288479</v>
      </c>
      <c r="AG754" s="57">
        <f t="shared" si="81"/>
        <v>8</v>
      </c>
      <c r="AH754" s="57" t="str">
        <f t="shared" si="85"/>
        <v>August</v>
      </c>
      <c r="AI754" s="57">
        <f t="shared" si="82"/>
        <v>280</v>
      </c>
      <c r="AJ754" s="11"/>
      <c r="AK754" s="11"/>
      <c r="AO754" s="9" t="s">
        <v>6178</v>
      </c>
      <c r="AP754">
        <f>_xlfn.MINIFS(Month,User_ID,'Customer Level Analysis'!AO754)</f>
        <v>8</v>
      </c>
      <c r="AQ754">
        <f>SUMIFS(Product_Amount,User_ID,'Customer Level Analysis'!AO754,Month,'Customer Level Analysis'!AP754)</f>
        <v>981</v>
      </c>
      <c r="AR754">
        <f t="shared" si="83"/>
        <v>1725</v>
      </c>
      <c r="AS754">
        <f t="shared" si="86"/>
        <v>1377.1292517006802</v>
      </c>
      <c r="BP754" s="20" t="str">
        <f>'Source Data'!B751</f>
        <v>EYO2696132</v>
      </c>
      <c r="BQ754" s="20">
        <f>_xlfn.MINIFS(Month,User_ID,'Customer Level Analysis'!BP754)</f>
        <v>8</v>
      </c>
      <c r="BR754" s="57" t="str">
        <f t="shared" si="87"/>
        <v>Aug</v>
      </c>
      <c r="BS754" s="20" cm="1">
        <f t="array" ref="BS754">SUMIF(User_ID,BP754,Final_Amount)</f>
        <v>1020</v>
      </c>
      <c r="BT754" s="20">
        <f t="shared" si="84"/>
        <v>5</v>
      </c>
    </row>
    <row r="755" spans="15:72" x14ac:dyDescent="0.3">
      <c r="O755" s="70" t="s">
        <v>31816</v>
      </c>
      <c r="P755" s="67">
        <v>2825</v>
      </c>
      <c r="V755" s="11"/>
      <c r="W755" s="48"/>
      <c r="X755" s="48"/>
      <c r="Y755" s="48"/>
      <c r="Z755" s="48"/>
      <c r="AA755" s="48"/>
      <c r="AB755" s="48"/>
      <c r="AF755" s="57" t="str">
        <v>DLN988476</v>
      </c>
      <c r="AG755" s="57">
        <f t="shared" si="81"/>
        <v>8</v>
      </c>
      <c r="AH755" s="57" t="str">
        <f t="shared" si="85"/>
        <v>August</v>
      </c>
      <c r="AI755" s="57">
        <f t="shared" si="82"/>
        <v>576</v>
      </c>
      <c r="AJ755" s="11"/>
      <c r="AK755" s="11"/>
      <c r="AO755" s="9" t="s">
        <v>575</v>
      </c>
      <c r="AP755">
        <f>_xlfn.MINIFS(Month,User_ID,'Customer Level Analysis'!AO755)</f>
        <v>9</v>
      </c>
      <c r="AQ755">
        <f>SUMIFS(Product_Amount,User_ID,'Customer Level Analysis'!AO755,Month,'Customer Level Analysis'!AP755)</f>
        <v>304</v>
      </c>
      <c r="AR755">
        <f t="shared" si="83"/>
        <v>304</v>
      </c>
      <c r="AS755">
        <f t="shared" si="86"/>
        <v>803.56936416184976</v>
      </c>
      <c r="BP755" s="20" t="str">
        <f>'Source Data'!B752</f>
        <v>EYR18107613</v>
      </c>
      <c r="BQ755" s="20">
        <f>_xlfn.MINIFS(Month,User_ID,'Customer Level Analysis'!BP755)</f>
        <v>9</v>
      </c>
      <c r="BR755" s="57" t="str">
        <f t="shared" si="87"/>
        <v>Sep</v>
      </c>
      <c r="BS755" s="20" cm="1">
        <f t="array" ref="BS755">SUMIF(User_ID,BP755,Final_Amount)</f>
        <v>231</v>
      </c>
      <c r="BT755" s="20">
        <f t="shared" si="84"/>
        <v>3</v>
      </c>
    </row>
    <row r="756" spans="15:72" x14ac:dyDescent="0.3">
      <c r="O756" s="71" t="s">
        <v>29604</v>
      </c>
      <c r="P756" s="67">
        <v>2823</v>
      </c>
      <c r="V756" s="11"/>
      <c r="W756" s="48"/>
      <c r="X756" s="48"/>
      <c r="Y756" s="48"/>
      <c r="Z756" s="48"/>
      <c r="AA756" s="48"/>
      <c r="AB756" s="48"/>
      <c r="AF756" s="57" t="str">
        <v>ACJ1088413</v>
      </c>
      <c r="AG756" s="57">
        <f t="shared" si="81"/>
        <v>8</v>
      </c>
      <c r="AH756" s="57" t="str">
        <f t="shared" si="85"/>
        <v>August</v>
      </c>
      <c r="AI756" s="57">
        <f t="shared" si="82"/>
        <v>129</v>
      </c>
      <c r="AJ756" s="11"/>
      <c r="AK756" s="11"/>
      <c r="AO756" s="9" t="s">
        <v>109233</v>
      </c>
      <c r="AP756">
        <f>_xlfn.MINIFS(Month,User_ID,'Customer Level Analysis'!AO756)</f>
        <v>1</v>
      </c>
      <c r="AQ756">
        <f>SUMIFS(Product_Amount,User_ID,'Customer Level Analysis'!AO756,Month,'Customer Level Analysis'!AP756)</f>
        <v>4571</v>
      </c>
      <c r="AR756">
        <f t="shared" si="83"/>
        <v>4571</v>
      </c>
      <c r="AS756">
        <f t="shared" si="86"/>
        <v>6553.9004149377597</v>
      </c>
      <c r="BP756" s="20" t="str">
        <f>'Source Data'!B753</f>
        <v>EYY167614</v>
      </c>
      <c r="BQ756" s="20">
        <f>_xlfn.MINIFS(Month,User_ID,'Customer Level Analysis'!BP756)</f>
        <v>1</v>
      </c>
      <c r="BR756" s="57" t="str">
        <f t="shared" si="87"/>
        <v>Jan</v>
      </c>
      <c r="BS756" s="20" cm="1">
        <f t="array" ref="BS756">SUMIF(User_ID,BP756,Final_Amount)</f>
        <v>4837</v>
      </c>
      <c r="BT756" s="20">
        <f t="shared" si="84"/>
        <v>8</v>
      </c>
    </row>
    <row r="757" spans="15:72" x14ac:dyDescent="0.3">
      <c r="O757" s="71" t="s">
        <v>14211</v>
      </c>
      <c r="P757" s="67">
        <v>2818</v>
      </c>
      <c r="V757" s="11"/>
      <c r="W757" s="48"/>
      <c r="X757" s="48"/>
      <c r="Y757" s="48"/>
      <c r="Z757" s="48"/>
      <c r="AA757" s="48"/>
      <c r="AB757" s="48"/>
      <c r="AF757" s="57" t="str">
        <v>KTC188377</v>
      </c>
      <c r="AG757" s="57">
        <f t="shared" si="81"/>
        <v>8</v>
      </c>
      <c r="AH757" s="57" t="str">
        <f t="shared" si="85"/>
        <v>August</v>
      </c>
      <c r="AI757" s="57">
        <f t="shared" si="82"/>
        <v>616</v>
      </c>
      <c r="AJ757" s="11"/>
      <c r="AK757" s="11"/>
      <c r="AO757" s="9" t="s">
        <v>7013</v>
      </c>
      <c r="AP757">
        <f>_xlfn.MINIFS(Month,User_ID,'Customer Level Analysis'!AO757)</f>
        <v>8</v>
      </c>
      <c r="AQ757">
        <f>SUMIFS(Product_Amount,User_ID,'Customer Level Analysis'!AO757,Month,'Customer Level Analysis'!AP757)</f>
        <v>3218</v>
      </c>
      <c r="AR757">
        <f t="shared" si="83"/>
        <v>6143</v>
      </c>
      <c r="AS757">
        <f t="shared" si="86"/>
        <v>1381.8293515358362</v>
      </c>
      <c r="BP757" s="20" t="str">
        <f>'Source Data'!B754</f>
        <v>EZB1994749</v>
      </c>
      <c r="BQ757" s="20">
        <f>_xlfn.MINIFS(Month,User_ID,'Customer Level Analysis'!BP757)</f>
        <v>8</v>
      </c>
      <c r="BR757" s="57" t="str">
        <f t="shared" si="87"/>
        <v>Aug</v>
      </c>
      <c r="BS757" s="20" cm="1">
        <f t="array" ref="BS757">SUMIF(User_ID,BP757,Final_Amount)</f>
        <v>5280</v>
      </c>
      <c r="BT757" s="20">
        <f t="shared" si="84"/>
        <v>11</v>
      </c>
    </row>
    <row r="758" spans="15:72" x14ac:dyDescent="0.3">
      <c r="O758" s="71" t="s">
        <v>11736</v>
      </c>
      <c r="P758" s="67">
        <v>2804</v>
      </c>
      <c r="V758" s="11"/>
      <c r="W758" s="48"/>
      <c r="X758" s="48"/>
      <c r="Y758" s="48"/>
      <c r="Z758" s="48"/>
      <c r="AA758" s="48"/>
      <c r="AB758" s="48"/>
      <c r="AF758" s="57" t="str">
        <v>WZD2288302</v>
      </c>
      <c r="AG758" s="57">
        <f t="shared" si="81"/>
        <v>8</v>
      </c>
      <c r="AH758" s="57" t="str">
        <f t="shared" si="85"/>
        <v>August</v>
      </c>
      <c r="AI758" s="57">
        <f t="shared" si="82"/>
        <v>1756</v>
      </c>
      <c r="AJ758" s="11"/>
      <c r="AK758" s="11"/>
      <c r="AO758" s="9" t="s">
        <v>4259</v>
      </c>
      <c r="AP758">
        <f>_xlfn.MINIFS(Month,User_ID,'Customer Level Analysis'!AO758)</f>
        <v>9</v>
      </c>
      <c r="AQ758">
        <f>SUMIFS(Product_Amount,User_ID,'Customer Level Analysis'!AO758,Month,'Customer Level Analysis'!AP758)</f>
        <v>296</v>
      </c>
      <c r="AR758">
        <f t="shared" si="83"/>
        <v>296</v>
      </c>
      <c r="AS758">
        <f t="shared" si="86"/>
        <v>805.89855072463763</v>
      </c>
      <c r="BP758" s="20" t="str">
        <f>'Source Data'!B755</f>
        <v>EZD1899258</v>
      </c>
      <c r="BQ758" s="20">
        <f>_xlfn.MINIFS(Month,User_ID,'Customer Level Analysis'!BP758)</f>
        <v>9</v>
      </c>
      <c r="BR758" s="57" t="str">
        <f t="shared" si="87"/>
        <v>Sep</v>
      </c>
      <c r="BS758" s="20" cm="1">
        <f t="array" ref="BS758">SUMIF(User_ID,BP758,Final_Amount)</f>
        <v>260</v>
      </c>
      <c r="BT758" s="20">
        <f t="shared" si="84"/>
        <v>1</v>
      </c>
    </row>
    <row r="759" spans="15:72" x14ac:dyDescent="0.3">
      <c r="O759" s="71" t="s">
        <v>57682</v>
      </c>
      <c r="P759" s="67">
        <v>2801</v>
      </c>
      <c r="V759" s="11"/>
      <c r="W759" s="48"/>
      <c r="X759" s="48"/>
      <c r="Y759" s="48"/>
      <c r="Z759" s="48"/>
      <c r="AA759" s="48"/>
      <c r="AB759" s="48"/>
      <c r="AF759" s="57" t="str">
        <v>RMB2388284</v>
      </c>
      <c r="AG759" s="57">
        <f t="shared" si="81"/>
        <v>8</v>
      </c>
      <c r="AH759" s="57" t="str">
        <f t="shared" si="85"/>
        <v>August</v>
      </c>
      <c r="AI759" s="57">
        <f t="shared" si="82"/>
        <v>2649</v>
      </c>
      <c r="AJ759" s="11"/>
      <c r="AK759" s="11"/>
      <c r="AO759" s="9" t="s">
        <v>53501</v>
      </c>
      <c r="AP759">
        <f>_xlfn.MINIFS(Month,User_ID,'Customer Level Analysis'!AO759)</f>
        <v>3</v>
      </c>
      <c r="AQ759">
        <f>SUMIFS(Product_Amount,User_ID,'Customer Level Analysis'!AO759,Month,'Customer Level Analysis'!AP759)</f>
        <v>135</v>
      </c>
      <c r="AR759">
        <f t="shared" si="83"/>
        <v>459</v>
      </c>
      <c r="AS759">
        <f t="shared" si="86"/>
        <v>2689.0335820895521</v>
      </c>
      <c r="BP759" s="20" t="str">
        <f>'Source Data'!B756</f>
        <v>EZM436924</v>
      </c>
      <c r="BQ759" s="20">
        <f>_xlfn.MINIFS(Month,User_ID,'Customer Level Analysis'!BP759)</f>
        <v>3</v>
      </c>
      <c r="BR759" s="57" t="str">
        <f t="shared" si="87"/>
        <v>Mar</v>
      </c>
      <c r="BS759" s="20" cm="1">
        <f t="array" ref="BS759">SUMIF(User_ID,BP759,Final_Amount)</f>
        <v>474</v>
      </c>
      <c r="BT759" s="20">
        <f t="shared" si="84"/>
        <v>2</v>
      </c>
    </row>
    <row r="760" spans="15:72" x14ac:dyDescent="0.3">
      <c r="O760" s="71" t="s">
        <v>32601</v>
      </c>
      <c r="P760" s="67">
        <v>2799</v>
      </c>
      <c r="V760" s="11"/>
      <c r="W760" s="48"/>
      <c r="X760" s="48"/>
      <c r="Y760" s="48"/>
      <c r="Z760" s="48"/>
      <c r="AA760" s="48"/>
      <c r="AB760" s="48"/>
      <c r="AF760" s="57" t="str">
        <v>UCV2288275</v>
      </c>
      <c r="AG760" s="57">
        <f t="shared" si="81"/>
        <v>8</v>
      </c>
      <c r="AH760" s="57" t="str">
        <f t="shared" si="85"/>
        <v>August</v>
      </c>
      <c r="AI760" s="57">
        <f t="shared" si="82"/>
        <v>1223</v>
      </c>
      <c r="AJ760" s="11"/>
      <c r="AK760" s="11"/>
      <c r="AO760" s="9" t="s">
        <v>37686</v>
      </c>
      <c r="AP760">
        <f>_xlfn.MINIFS(Month,User_ID,'Customer Level Analysis'!AO760)</f>
        <v>4</v>
      </c>
      <c r="AQ760">
        <f>SUMIFS(Product_Amount,User_ID,'Customer Level Analysis'!AO760,Month,'Customer Level Analysis'!AP760)</f>
        <v>300</v>
      </c>
      <c r="AR760">
        <f t="shared" si="83"/>
        <v>300</v>
      </c>
      <c r="AS760">
        <f t="shared" si="86"/>
        <v>2297.8528610354224</v>
      </c>
      <c r="BP760" s="20" t="str">
        <f>'Source Data'!B757</f>
        <v>EZN2051495</v>
      </c>
      <c r="BQ760" s="20">
        <f>_xlfn.MINIFS(Month,User_ID,'Customer Level Analysis'!BP760)</f>
        <v>4</v>
      </c>
      <c r="BR760" s="57" t="str">
        <f t="shared" si="87"/>
        <v>Apr</v>
      </c>
      <c r="BS760" s="20" cm="1">
        <f t="array" ref="BS760">SUMIF(User_ID,BP760,Final_Amount)</f>
        <v>412</v>
      </c>
      <c r="BT760" s="20">
        <f t="shared" si="84"/>
        <v>1</v>
      </c>
    </row>
    <row r="761" spans="15:72" x14ac:dyDescent="0.3">
      <c r="O761" s="71" t="s">
        <v>13363</v>
      </c>
      <c r="P761" s="67">
        <v>2797</v>
      </c>
      <c r="V761" s="11"/>
      <c r="W761" s="48"/>
      <c r="X761" s="48"/>
      <c r="Y761" s="48"/>
      <c r="Z761" s="48"/>
      <c r="AA761" s="48"/>
      <c r="AB761" s="48"/>
      <c r="AF761" s="57" t="str">
        <v>LEC2088269</v>
      </c>
      <c r="AG761" s="57">
        <f t="shared" si="81"/>
        <v>8</v>
      </c>
      <c r="AH761" s="57" t="str">
        <f t="shared" si="85"/>
        <v>August</v>
      </c>
      <c r="AI761" s="57">
        <f t="shared" si="82"/>
        <v>6205</v>
      </c>
      <c r="AJ761" s="11"/>
      <c r="AK761" s="11"/>
      <c r="AO761" s="9" t="s">
        <v>5604</v>
      </c>
      <c r="AP761">
        <f>_xlfn.MINIFS(Month,User_ID,'Customer Level Analysis'!AO761)</f>
        <v>8</v>
      </c>
      <c r="AQ761">
        <f>SUMIFS(Product_Amount,User_ID,'Customer Level Analysis'!AO761,Month,'Customer Level Analysis'!AP761)</f>
        <v>159</v>
      </c>
      <c r="AR761">
        <f t="shared" si="83"/>
        <v>652</v>
      </c>
      <c r="AS761">
        <f t="shared" si="86"/>
        <v>1386.5616438356165</v>
      </c>
      <c r="BP761" s="20" t="str">
        <f>'Source Data'!B758</f>
        <v>EZS196987</v>
      </c>
      <c r="BQ761" s="20">
        <f>_xlfn.MINIFS(Month,User_ID,'Customer Level Analysis'!BP761)</f>
        <v>8</v>
      </c>
      <c r="BR761" s="57" t="str">
        <f t="shared" si="87"/>
        <v>Aug</v>
      </c>
      <c r="BS761" s="20" cm="1">
        <f t="array" ref="BS761">SUMIF(User_ID,BP761,Final_Amount)</f>
        <v>482</v>
      </c>
      <c r="BT761" s="20">
        <f t="shared" si="84"/>
        <v>2</v>
      </c>
    </row>
    <row r="762" spans="15:72" x14ac:dyDescent="0.3">
      <c r="O762" s="71" t="s">
        <v>65940</v>
      </c>
      <c r="P762" s="67">
        <v>2796</v>
      </c>
      <c r="V762" s="11"/>
      <c r="W762" s="48"/>
      <c r="X762" s="48"/>
      <c r="Y762" s="48"/>
      <c r="Z762" s="48"/>
      <c r="AA762" s="48"/>
      <c r="AB762" s="48"/>
      <c r="AF762" s="57" t="str">
        <v>XLU1288128</v>
      </c>
      <c r="AG762" s="57">
        <f t="shared" si="81"/>
        <v>8</v>
      </c>
      <c r="AH762" s="57" t="str">
        <f t="shared" si="85"/>
        <v>August</v>
      </c>
      <c r="AI762" s="57">
        <f t="shared" si="82"/>
        <v>500</v>
      </c>
      <c r="AJ762" s="11"/>
      <c r="AK762" s="11"/>
      <c r="AO762" s="9" t="s">
        <v>48665</v>
      </c>
      <c r="AP762">
        <f>_xlfn.MINIFS(Month,User_ID,'Customer Level Analysis'!AO762)</f>
        <v>3</v>
      </c>
      <c r="AQ762">
        <f>SUMIFS(Product_Amount,User_ID,'Customer Level Analysis'!AO762,Month,'Customer Level Analysis'!AP762)</f>
        <v>118</v>
      </c>
      <c r="AR762">
        <f t="shared" si="83"/>
        <v>118</v>
      </c>
      <c r="AS762">
        <f t="shared" si="86"/>
        <v>2699.1048689138579</v>
      </c>
      <c r="BP762" s="20" t="str">
        <f>'Source Data'!B759</f>
        <v>EZU1041061</v>
      </c>
      <c r="BQ762" s="20">
        <f>_xlfn.MINIFS(Month,User_ID,'Customer Level Analysis'!BP762)</f>
        <v>3</v>
      </c>
      <c r="BR762" s="57" t="str">
        <f t="shared" si="87"/>
        <v>Mar</v>
      </c>
      <c r="BS762" s="20" cm="1">
        <f t="array" ref="BS762">SUMIF(User_ID,BP762,Final_Amount)</f>
        <v>178</v>
      </c>
      <c r="BT762" s="20">
        <f t="shared" si="84"/>
        <v>1</v>
      </c>
    </row>
    <row r="763" spans="15:72" x14ac:dyDescent="0.3">
      <c r="O763" s="71" t="s">
        <v>59729</v>
      </c>
      <c r="P763" s="67">
        <v>2791</v>
      </c>
      <c r="V763" s="11"/>
      <c r="W763" s="48"/>
      <c r="X763" s="48"/>
      <c r="Y763" s="48"/>
      <c r="Z763" s="48"/>
      <c r="AA763" s="48"/>
      <c r="AB763" s="48"/>
      <c r="AF763" s="57" t="str">
        <v>RII1788104</v>
      </c>
      <c r="AG763" s="57">
        <f t="shared" si="81"/>
        <v>8</v>
      </c>
      <c r="AH763" s="57" t="str">
        <f t="shared" si="85"/>
        <v>August</v>
      </c>
      <c r="AI763" s="57">
        <f t="shared" si="82"/>
        <v>1947</v>
      </c>
      <c r="AJ763" s="11"/>
      <c r="AK763" s="11"/>
      <c r="AO763" s="9" t="s">
        <v>8469</v>
      </c>
      <c r="AP763">
        <f>_xlfn.MINIFS(Month,User_ID,'Customer Level Analysis'!AO763)</f>
        <v>8</v>
      </c>
      <c r="AQ763">
        <f>SUMIFS(Product_Amount,User_ID,'Customer Level Analysis'!AO763,Month,'Customer Level Analysis'!AP763)</f>
        <v>282</v>
      </c>
      <c r="AR763">
        <f t="shared" si="83"/>
        <v>1222</v>
      </c>
      <c r="AS763">
        <f t="shared" si="86"/>
        <v>1391.3264604810997</v>
      </c>
      <c r="BP763" s="20" t="str">
        <f>'Source Data'!B760</f>
        <v>EZY1091809</v>
      </c>
      <c r="BQ763" s="20">
        <f>_xlfn.MINIFS(Month,User_ID,'Customer Level Analysis'!BP763)</f>
        <v>8</v>
      </c>
      <c r="BR763" s="57" t="str">
        <f t="shared" si="87"/>
        <v>Aug</v>
      </c>
      <c r="BS763" s="20" cm="1">
        <f t="array" ref="BS763">SUMIF(User_ID,BP763,Final_Amount)</f>
        <v>1043</v>
      </c>
      <c r="BT763" s="20">
        <f t="shared" si="84"/>
        <v>4</v>
      </c>
    </row>
    <row r="764" spans="15:72" x14ac:dyDescent="0.3">
      <c r="O764" s="71" t="s">
        <v>64890</v>
      </c>
      <c r="P764" s="67">
        <v>2789</v>
      </c>
      <c r="V764" s="11"/>
      <c r="W764" s="48"/>
      <c r="X764" s="48"/>
      <c r="Y764" s="48"/>
      <c r="Z764" s="48"/>
      <c r="AA764" s="48"/>
      <c r="AB764" s="48"/>
      <c r="AF764" s="57" t="str">
        <v>DGX1088092</v>
      </c>
      <c r="AG764" s="57">
        <f t="shared" si="81"/>
        <v>8</v>
      </c>
      <c r="AH764" s="57" t="str">
        <f t="shared" si="85"/>
        <v>August</v>
      </c>
      <c r="AI764" s="57">
        <f t="shared" si="82"/>
        <v>64</v>
      </c>
      <c r="AJ764" s="11"/>
      <c r="AK764" s="11"/>
      <c r="AO764" s="9" t="s">
        <v>5345</v>
      </c>
      <c r="AP764">
        <f>_xlfn.MINIFS(Month,User_ID,'Customer Level Analysis'!AO764)</f>
        <v>8</v>
      </c>
      <c r="AQ764">
        <f>SUMIFS(Product_Amount,User_ID,'Customer Level Analysis'!AO764,Month,'Customer Level Analysis'!AP764)</f>
        <v>44</v>
      </c>
      <c r="AR764">
        <f t="shared" si="83"/>
        <v>313</v>
      </c>
      <c r="AS764">
        <f t="shared" si="86"/>
        <v>1396.1241379310345</v>
      </c>
      <c r="BP764" s="20" t="str">
        <f>'Source Data'!B761</f>
        <v>EZY1497443</v>
      </c>
      <c r="BQ764" s="20">
        <f>_xlfn.MINIFS(Month,User_ID,'Customer Level Analysis'!BP764)</f>
        <v>8</v>
      </c>
      <c r="BR764" s="57" t="str">
        <f t="shared" si="87"/>
        <v>Aug</v>
      </c>
      <c r="BS764" s="20" cm="1">
        <f t="array" ref="BS764">SUMIF(User_ID,BP764,Final_Amount)</f>
        <v>187</v>
      </c>
      <c r="BT764" s="20">
        <f t="shared" si="84"/>
        <v>3</v>
      </c>
    </row>
    <row r="765" spans="15:72" x14ac:dyDescent="0.3">
      <c r="O765" s="71" t="s">
        <v>70237</v>
      </c>
      <c r="P765" s="67">
        <v>2788</v>
      </c>
      <c r="V765" s="11"/>
      <c r="W765" s="48"/>
      <c r="X765" s="48"/>
      <c r="Y765" s="48"/>
      <c r="Z765" s="48"/>
      <c r="AA765" s="48"/>
      <c r="AB765" s="48"/>
      <c r="AF765" s="57" t="str">
        <v>GRQ1888077</v>
      </c>
      <c r="AG765" s="57">
        <f t="shared" si="81"/>
        <v>8</v>
      </c>
      <c r="AH765" s="57" t="str">
        <f t="shared" si="85"/>
        <v>August</v>
      </c>
      <c r="AI765" s="57">
        <f t="shared" si="82"/>
        <v>9740</v>
      </c>
      <c r="AJ765" s="11"/>
      <c r="AK765" s="11"/>
      <c r="AO765" s="9" t="s">
        <v>20070</v>
      </c>
      <c r="AP765">
        <f>_xlfn.MINIFS(Month,User_ID,'Customer Level Analysis'!AO765)</f>
        <v>6</v>
      </c>
      <c r="AQ765">
        <f>SUMIFS(Product_Amount,User_ID,'Customer Level Analysis'!AO765,Month,'Customer Level Analysis'!AP765)</f>
        <v>660</v>
      </c>
      <c r="AR765">
        <f t="shared" si="83"/>
        <v>3834</v>
      </c>
      <c r="AS765">
        <f t="shared" si="86"/>
        <v>1339.6451612903227</v>
      </c>
      <c r="BP765" s="20" t="str">
        <f>'Source Data'!B762</f>
        <v>FAG674901</v>
      </c>
      <c r="BQ765" s="20">
        <f>_xlfn.MINIFS(Month,User_ID,'Customer Level Analysis'!BP765)</f>
        <v>6</v>
      </c>
      <c r="BR765" s="57" t="str">
        <f t="shared" si="87"/>
        <v>Jun</v>
      </c>
      <c r="BS765" s="20" cm="1">
        <f t="array" ref="BS765">SUMIF(User_ID,BP765,Final_Amount)</f>
        <v>3282</v>
      </c>
      <c r="BT765" s="20">
        <f t="shared" si="84"/>
        <v>8</v>
      </c>
    </row>
    <row r="766" spans="15:72" x14ac:dyDescent="0.3">
      <c r="O766" s="71" t="s">
        <v>77909</v>
      </c>
      <c r="P766" s="67">
        <v>2786</v>
      </c>
      <c r="V766" s="11"/>
      <c r="W766" s="48"/>
      <c r="X766" s="48"/>
      <c r="Y766" s="48"/>
      <c r="Z766" s="48"/>
      <c r="AA766" s="48"/>
      <c r="AB766" s="48"/>
      <c r="AF766" s="57" t="str">
        <v>JWH188068</v>
      </c>
      <c r="AG766" s="57">
        <f t="shared" si="81"/>
        <v>8</v>
      </c>
      <c r="AH766" s="57" t="str">
        <f t="shared" si="85"/>
        <v>August</v>
      </c>
      <c r="AI766" s="57">
        <f t="shared" si="82"/>
        <v>298</v>
      </c>
      <c r="AJ766" s="11"/>
      <c r="AK766" s="11"/>
      <c r="AO766" s="9" t="s">
        <v>19657</v>
      </c>
      <c r="AP766">
        <f>_xlfn.MINIFS(Month,User_ID,'Customer Level Analysis'!AO766)</f>
        <v>6</v>
      </c>
      <c r="AQ766">
        <f>SUMIFS(Product_Amount,User_ID,'Customer Level Analysis'!AO766,Month,'Customer Level Analysis'!AP766)</f>
        <v>454</v>
      </c>
      <c r="AR766">
        <f t="shared" si="83"/>
        <v>2483</v>
      </c>
      <c r="AS766">
        <f t="shared" si="86"/>
        <v>1343.9805825242718</v>
      </c>
      <c r="BP766" s="20" t="str">
        <f>'Source Data'!B763</f>
        <v>FAH375687</v>
      </c>
      <c r="BQ766" s="20">
        <f>_xlfn.MINIFS(Month,User_ID,'Customer Level Analysis'!BP766)</f>
        <v>6</v>
      </c>
      <c r="BR766" s="57" t="str">
        <f t="shared" si="87"/>
        <v>Jun</v>
      </c>
      <c r="BS766" s="20" cm="1">
        <f t="array" ref="BS766">SUMIF(User_ID,BP766,Final_Amount)</f>
        <v>1888</v>
      </c>
      <c r="BT766" s="20">
        <f t="shared" si="84"/>
        <v>4</v>
      </c>
    </row>
    <row r="767" spans="15:72" x14ac:dyDescent="0.3">
      <c r="O767" s="71" t="s">
        <v>10658</v>
      </c>
      <c r="P767" s="67">
        <v>2785</v>
      </c>
      <c r="V767" s="11"/>
      <c r="W767" s="48"/>
      <c r="X767" s="48"/>
      <c r="Y767" s="48"/>
      <c r="Z767" s="48"/>
      <c r="AA767" s="48"/>
      <c r="AB767" s="48"/>
      <c r="AF767" s="57" t="str">
        <v>ADF288047</v>
      </c>
      <c r="AG767" s="57">
        <f t="shared" si="81"/>
        <v>8</v>
      </c>
      <c r="AH767" s="57" t="str">
        <f t="shared" si="85"/>
        <v>August</v>
      </c>
      <c r="AI767" s="57">
        <f t="shared" si="82"/>
        <v>605</v>
      </c>
      <c r="AJ767" s="11"/>
      <c r="AK767" s="11"/>
      <c r="AO767" s="9" t="s">
        <v>34891</v>
      </c>
      <c r="AP767">
        <f>_xlfn.MINIFS(Month,User_ID,'Customer Level Analysis'!AO767)</f>
        <v>5</v>
      </c>
      <c r="AQ767">
        <f>SUMIFS(Product_Amount,User_ID,'Customer Level Analysis'!AO767,Month,'Customer Level Analysis'!AP767)</f>
        <v>730</v>
      </c>
      <c r="AR767">
        <f t="shared" si="83"/>
        <v>730</v>
      </c>
      <c r="AS767">
        <f t="shared" si="86"/>
        <v>1866.9762931034484</v>
      </c>
      <c r="BP767" s="20" t="str">
        <f>'Source Data'!B764</f>
        <v>FAM1355188</v>
      </c>
      <c r="BQ767" s="20">
        <f>_xlfn.MINIFS(Month,User_ID,'Customer Level Analysis'!BP767)</f>
        <v>5</v>
      </c>
      <c r="BR767" s="57" t="str">
        <f t="shared" si="87"/>
        <v>May</v>
      </c>
      <c r="BS767" s="20" cm="1">
        <f t="array" ref="BS767">SUMIF(User_ID,BP767,Final_Amount)</f>
        <v>790</v>
      </c>
      <c r="BT767" s="20">
        <f t="shared" si="84"/>
        <v>1</v>
      </c>
    </row>
    <row r="768" spans="15:72" x14ac:dyDescent="0.3">
      <c r="O768" s="71" t="s">
        <v>16135</v>
      </c>
      <c r="P768" s="67">
        <v>2780</v>
      </c>
      <c r="V768" s="11"/>
      <c r="W768" s="48"/>
      <c r="X768" s="48"/>
      <c r="Y768" s="48"/>
      <c r="Z768" s="48"/>
      <c r="AA768" s="48"/>
      <c r="AB768" s="48"/>
      <c r="AF768" s="57" t="str">
        <v>STA1788002</v>
      </c>
      <c r="AG768" s="57">
        <f t="shared" si="81"/>
        <v>8</v>
      </c>
      <c r="AH768" s="57" t="str">
        <f t="shared" si="85"/>
        <v>August</v>
      </c>
      <c r="AI768" s="57">
        <f t="shared" si="82"/>
        <v>2602</v>
      </c>
      <c r="AJ768" s="11"/>
      <c r="AK768" s="11"/>
      <c r="AO768" s="9" t="s">
        <v>9155</v>
      </c>
      <c r="AP768">
        <f>_xlfn.MINIFS(Month,User_ID,'Customer Level Analysis'!AO768)</f>
        <v>8</v>
      </c>
      <c r="AQ768">
        <f>SUMIFS(Product_Amount,User_ID,'Customer Level Analysis'!AO768,Month,'Customer Level Analysis'!AP768)</f>
        <v>1139</v>
      </c>
      <c r="AR768">
        <f t="shared" si="83"/>
        <v>1139</v>
      </c>
      <c r="AS768">
        <f t="shared" si="86"/>
        <v>1400.955017301038</v>
      </c>
      <c r="BP768" s="20" t="str">
        <f>'Source Data'!B765</f>
        <v>FAN2290474</v>
      </c>
      <c r="BQ768" s="20">
        <f>_xlfn.MINIFS(Month,User_ID,'Customer Level Analysis'!BP768)</f>
        <v>8</v>
      </c>
      <c r="BR768" s="57" t="str">
        <f t="shared" si="87"/>
        <v>Aug</v>
      </c>
      <c r="BS768" s="20" cm="1">
        <f t="array" ref="BS768">SUMIF(User_ID,BP768,Final_Amount)</f>
        <v>470</v>
      </c>
      <c r="BT768" s="20">
        <f t="shared" si="84"/>
        <v>1</v>
      </c>
    </row>
    <row r="769" spans="15:72" x14ac:dyDescent="0.3">
      <c r="O769" s="71" t="s">
        <v>3033</v>
      </c>
      <c r="P769" s="67">
        <v>2764</v>
      </c>
      <c r="V769" s="11"/>
      <c r="W769" s="48"/>
      <c r="X769" s="48"/>
      <c r="Y769" s="48"/>
      <c r="Z769" s="48"/>
      <c r="AA769" s="48"/>
      <c r="AB769" s="48"/>
      <c r="AF769" s="57" t="str">
        <v>QXT1887921</v>
      </c>
      <c r="AG769" s="57">
        <f t="shared" si="81"/>
        <v>8</v>
      </c>
      <c r="AH769" s="57" t="str">
        <f t="shared" si="85"/>
        <v>August</v>
      </c>
      <c r="AI769" s="57">
        <f t="shared" si="82"/>
        <v>75</v>
      </c>
      <c r="AJ769" s="11"/>
      <c r="AK769" s="11"/>
      <c r="AO769" s="9" t="s">
        <v>13363</v>
      </c>
      <c r="AP769">
        <f>_xlfn.MINIFS(Month,User_ID,'Customer Level Analysis'!AO769)</f>
        <v>7</v>
      </c>
      <c r="AQ769">
        <f>SUMIFS(Product_Amount,User_ID,'Customer Level Analysis'!AO769,Month,'Customer Level Analysis'!AP769)</f>
        <v>701</v>
      </c>
      <c r="AR769">
        <f t="shared" si="83"/>
        <v>2782</v>
      </c>
      <c r="AS769">
        <f t="shared" si="86"/>
        <v>1705.5714285714287</v>
      </c>
      <c r="BP769" s="20" t="str">
        <f>'Source Data'!B766</f>
        <v>FAU1584918</v>
      </c>
      <c r="BQ769" s="20">
        <f>_xlfn.MINIFS(Month,User_ID,'Customer Level Analysis'!BP769)</f>
        <v>7</v>
      </c>
      <c r="BR769" s="57" t="str">
        <f t="shared" si="87"/>
        <v>Jul</v>
      </c>
      <c r="BS769" s="20" cm="1">
        <f t="array" ref="BS769">SUMIF(User_ID,BP769,Final_Amount)</f>
        <v>2493</v>
      </c>
      <c r="BT769" s="20">
        <f t="shared" si="84"/>
        <v>7</v>
      </c>
    </row>
    <row r="770" spans="15:72" x14ac:dyDescent="0.3">
      <c r="O770" s="71" t="s">
        <v>40818</v>
      </c>
      <c r="P770" s="67">
        <v>2763</v>
      </c>
      <c r="V770" s="11"/>
      <c r="W770" s="48"/>
      <c r="X770" s="48"/>
      <c r="Y770" s="48"/>
      <c r="Z770" s="48"/>
      <c r="AA770" s="48"/>
      <c r="AB770" s="48"/>
      <c r="AF770" s="57" t="str">
        <v>QHR387849</v>
      </c>
      <c r="AG770" s="57">
        <f t="shared" si="81"/>
        <v>8</v>
      </c>
      <c r="AH770" s="57" t="str">
        <f t="shared" si="85"/>
        <v>August</v>
      </c>
      <c r="AI770" s="57">
        <f t="shared" si="82"/>
        <v>264</v>
      </c>
      <c r="AJ770" s="11"/>
      <c r="AK770" s="11"/>
      <c r="AO770" s="9" t="s">
        <v>6172</v>
      </c>
      <c r="AP770">
        <f>_xlfn.MINIFS(Month,User_ID,'Customer Level Analysis'!AO770)</f>
        <v>8</v>
      </c>
      <c r="AQ770">
        <f>SUMIFS(Product_Amount,User_ID,'Customer Level Analysis'!AO770,Month,'Customer Level Analysis'!AP770)</f>
        <v>263</v>
      </c>
      <c r="AR770">
        <f t="shared" si="83"/>
        <v>263</v>
      </c>
      <c r="AS770">
        <f t="shared" si="86"/>
        <v>1405.8194444444443</v>
      </c>
      <c r="BP770" s="20" t="str">
        <f>'Source Data'!B767</f>
        <v>FBB2096153</v>
      </c>
      <c r="BQ770" s="20">
        <f>_xlfn.MINIFS(Month,User_ID,'Customer Level Analysis'!BP770)</f>
        <v>8</v>
      </c>
      <c r="BR770" s="57" t="str">
        <f t="shared" si="87"/>
        <v>Aug</v>
      </c>
      <c r="BS770" s="20" cm="1">
        <f t="array" ref="BS770">SUMIF(User_ID,BP770,Final_Amount)</f>
        <v>100</v>
      </c>
      <c r="BT770" s="20">
        <f t="shared" si="84"/>
        <v>1</v>
      </c>
    </row>
    <row r="771" spans="15:72" x14ac:dyDescent="0.3">
      <c r="O771" s="71" t="s">
        <v>73706</v>
      </c>
      <c r="P771" s="67">
        <v>2757</v>
      </c>
      <c r="V771" s="11"/>
      <c r="W771" s="48"/>
      <c r="X771" s="48"/>
      <c r="Y771" s="48"/>
      <c r="Z771" s="48"/>
      <c r="AA771" s="48"/>
      <c r="AB771" s="48"/>
      <c r="AF771" s="57" t="str">
        <v>UZH787846</v>
      </c>
      <c r="AG771" s="57">
        <f t="shared" si="81"/>
        <v>8</v>
      </c>
      <c r="AH771" s="57" t="str">
        <f t="shared" si="85"/>
        <v>August</v>
      </c>
      <c r="AI771" s="57">
        <f t="shared" si="82"/>
        <v>372</v>
      </c>
      <c r="AJ771" s="11"/>
      <c r="AK771" s="11"/>
      <c r="AO771" s="9" t="s">
        <v>3355</v>
      </c>
      <c r="AP771">
        <f>_xlfn.MINIFS(Month,User_ID,'Customer Level Analysis'!AO771)</f>
        <v>9</v>
      </c>
      <c r="AQ771">
        <f>SUMIFS(Product_Amount,User_ID,'Customer Level Analysis'!AO771,Month,'Customer Level Analysis'!AP771)</f>
        <v>331</v>
      </c>
      <c r="AR771">
        <f t="shared" si="83"/>
        <v>331</v>
      </c>
      <c r="AS771">
        <f t="shared" si="86"/>
        <v>808.24127906976742</v>
      </c>
      <c r="BP771" s="20" t="str">
        <f>'Source Data'!B768</f>
        <v>FBD26100896</v>
      </c>
      <c r="BQ771" s="20">
        <f>_xlfn.MINIFS(Month,User_ID,'Customer Level Analysis'!BP771)</f>
        <v>9</v>
      </c>
      <c r="BR771" s="57" t="str">
        <f t="shared" si="87"/>
        <v>Sep</v>
      </c>
      <c r="BS771" s="20" cm="1">
        <f t="array" ref="BS771">SUMIF(User_ID,BP771,Final_Amount)</f>
        <v>284</v>
      </c>
      <c r="BT771" s="20">
        <f t="shared" si="84"/>
        <v>1</v>
      </c>
    </row>
    <row r="772" spans="15:72" x14ac:dyDescent="0.3">
      <c r="O772" s="71" t="s">
        <v>26063</v>
      </c>
      <c r="P772" s="67">
        <v>2746</v>
      </c>
      <c r="V772" s="11"/>
      <c r="W772" s="48"/>
      <c r="X772" s="48"/>
      <c r="Y772" s="48"/>
      <c r="Z772" s="48"/>
      <c r="AA772" s="48"/>
      <c r="AB772" s="48"/>
      <c r="AF772" s="57" t="str">
        <v>JTV2287843</v>
      </c>
      <c r="AG772" s="57">
        <f t="shared" si="81"/>
        <v>8</v>
      </c>
      <c r="AH772" s="57" t="str">
        <f t="shared" si="85"/>
        <v>August</v>
      </c>
      <c r="AI772" s="57">
        <f t="shared" si="82"/>
        <v>219</v>
      </c>
      <c r="AJ772" s="11"/>
      <c r="AK772" s="11"/>
      <c r="AO772" s="9" t="s">
        <v>103433</v>
      </c>
      <c r="AP772">
        <f>_xlfn.MINIFS(Month,User_ID,'Customer Level Analysis'!AO772)</f>
        <v>1</v>
      </c>
      <c r="AQ772">
        <f>SUMIFS(Product_Amount,User_ID,'Customer Level Analysis'!AO772,Month,'Customer Level Analysis'!AP772)</f>
        <v>255</v>
      </c>
      <c r="AR772">
        <f t="shared" si="83"/>
        <v>434</v>
      </c>
      <c r="AS772">
        <f t="shared" si="86"/>
        <v>6567.5259875259871</v>
      </c>
      <c r="BP772" s="20" t="str">
        <f>'Source Data'!B769</f>
        <v>FCB69285</v>
      </c>
      <c r="BQ772" s="20">
        <f>_xlfn.MINIFS(Month,User_ID,'Customer Level Analysis'!BP772)</f>
        <v>1</v>
      </c>
      <c r="BR772" s="57" t="str">
        <f t="shared" si="87"/>
        <v>Jan</v>
      </c>
      <c r="BS772" s="20" cm="1">
        <f t="array" ref="BS772">SUMIF(User_ID,BP772,Final_Amount)</f>
        <v>539</v>
      </c>
      <c r="BT772" s="20">
        <f t="shared" si="84"/>
        <v>4</v>
      </c>
    </row>
    <row r="773" spans="15:72" x14ac:dyDescent="0.3">
      <c r="O773" s="71" t="s">
        <v>12302</v>
      </c>
      <c r="P773" s="67">
        <v>2739</v>
      </c>
      <c r="V773" s="11"/>
      <c r="W773" s="48"/>
      <c r="X773" s="48"/>
      <c r="Y773" s="48"/>
      <c r="Z773" s="48"/>
      <c r="AA773" s="48"/>
      <c r="AB773" s="48"/>
      <c r="AF773" s="57" t="str">
        <v>TBA787828</v>
      </c>
      <c r="AG773" s="57">
        <f t="shared" ref="AG773:AG836" si="88">_xlfn.MINIFS(Month,User_ID,AF773)</f>
        <v>8</v>
      </c>
      <c r="AH773" s="57" t="str">
        <f t="shared" si="85"/>
        <v>August</v>
      </c>
      <c r="AI773" s="57">
        <f t="shared" ref="AI773:AI836" si="89">SUMIFS(Product_Amount,User_ID,AF773)</f>
        <v>545</v>
      </c>
      <c r="AJ773" s="11"/>
      <c r="AK773" s="11"/>
      <c r="AO773" s="9" t="s">
        <v>19867</v>
      </c>
      <c r="AP773">
        <f>_xlfn.MINIFS(Month,User_ID,'Customer Level Analysis'!AO773)</f>
        <v>6</v>
      </c>
      <c r="AQ773">
        <f>SUMIFS(Product_Amount,User_ID,'Customer Level Analysis'!AO773,Month,'Customer Level Analysis'!AP773)</f>
        <v>930</v>
      </c>
      <c r="AR773">
        <f t="shared" ref="AR773:AR836" si="90">SUMIF(User_ID,AO773,Product_Amount)</f>
        <v>2264</v>
      </c>
      <c r="AS773">
        <f t="shared" si="86"/>
        <v>1348.3441558441559</v>
      </c>
      <c r="BP773" s="20" t="str">
        <f>'Source Data'!B770</f>
        <v>FCY1075240</v>
      </c>
      <c r="BQ773" s="20">
        <f>_xlfn.MINIFS(Month,User_ID,'Customer Level Analysis'!BP773)</f>
        <v>6</v>
      </c>
      <c r="BR773" s="57" t="str">
        <f t="shared" si="87"/>
        <v>Jun</v>
      </c>
      <c r="BS773" s="20" cm="1">
        <f t="array" ref="BS773">SUMIF(User_ID,BP773,Final_Amount)</f>
        <v>2066</v>
      </c>
      <c r="BT773" s="20">
        <f t="shared" ref="BT773:BT836" si="91">COUNTIF(User_ID,BP773)</f>
        <v>5</v>
      </c>
    </row>
    <row r="774" spans="15:72" x14ac:dyDescent="0.3">
      <c r="O774" s="71" t="s">
        <v>110231</v>
      </c>
      <c r="P774" s="67">
        <v>2738</v>
      </c>
      <c r="V774" s="11"/>
      <c r="W774" s="48"/>
      <c r="X774" s="48"/>
      <c r="Y774" s="48"/>
      <c r="Z774" s="48"/>
      <c r="AA774" s="48"/>
      <c r="AB774" s="48"/>
      <c r="AF774" s="57" t="str">
        <v>QTR2687825</v>
      </c>
      <c r="AG774" s="57">
        <f t="shared" si="88"/>
        <v>8</v>
      </c>
      <c r="AH774" s="57" t="str">
        <f t="shared" ref="AH774:AH837" si="92">CHOOSE(AG774, "January", "February", "March", "April", "May", "June", "July", "August", "September")</f>
        <v>August</v>
      </c>
      <c r="AI774" s="57">
        <f t="shared" si="89"/>
        <v>384</v>
      </c>
      <c r="AJ774" s="11"/>
      <c r="AK774" s="11"/>
      <c r="AO774" s="9" t="s">
        <v>22805</v>
      </c>
      <c r="AP774">
        <f>_xlfn.MINIFS(Month,User_ID,'Customer Level Analysis'!AO774)</f>
        <v>6</v>
      </c>
      <c r="AQ774">
        <f>SUMIFS(Product_Amount,User_ID,'Customer Level Analysis'!AO774,Month,'Customer Level Analysis'!AP774)</f>
        <v>377</v>
      </c>
      <c r="AR774">
        <f t="shared" si="90"/>
        <v>377</v>
      </c>
      <c r="AS774">
        <f t="shared" ref="AS774:AS837" si="93">SUMIFS($AR$5:$AR$3754,$AP$5:$AP$3754, AP774) / COUNTIFS(AP774:AP4523,AP774)</f>
        <v>1352.7361563517916</v>
      </c>
      <c r="BP774" s="20" t="str">
        <f>'Source Data'!B771</f>
        <v>FCY570788</v>
      </c>
      <c r="BQ774" s="20">
        <f>_xlfn.MINIFS(Month,User_ID,'Customer Level Analysis'!BP774)</f>
        <v>6</v>
      </c>
      <c r="BR774" s="57" t="str">
        <f t="shared" ref="BR774:BR837" si="94">CHOOSE(BQ774, "Jan", "Feb", "Mar", "Apr", "May", "Jun", "Jul", "Aug", "Sep")</f>
        <v>Jun</v>
      </c>
      <c r="BS774" s="20" cm="1">
        <f t="array" ref="BS774">SUMIF(User_ID,BP774,Final_Amount)</f>
        <v>377</v>
      </c>
      <c r="BT774" s="20">
        <f t="shared" si="91"/>
        <v>1</v>
      </c>
    </row>
    <row r="775" spans="15:72" x14ac:dyDescent="0.3">
      <c r="O775" s="71" t="s">
        <v>39091</v>
      </c>
      <c r="P775" s="67">
        <v>2738</v>
      </c>
      <c r="V775" s="11"/>
      <c r="W775" s="48"/>
      <c r="X775" s="48"/>
      <c r="Y775" s="48"/>
      <c r="Z775" s="48"/>
      <c r="AA775" s="48"/>
      <c r="AB775" s="48"/>
      <c r="AF775" s="57" t="str">
        <v>MAH587801</v>
      </c>
      <c r="AG775" s="57">
        <f t="shared" si="88"/>
        <v>8</v>
      </c>
      <c r="AH775" s="57" t="str">
        <f t="shared" si="92"/>
        <v>August</v>
      </c>
      <c r="AI775" s="57">
        <f t="shared" si="89"/>
        <v>43</v>
      </c>
      <c r="AJ775" s="11"/>
      <c r="AK775" s="11"/>
      <c r="AO775" s="9" t="s">
        <v>5780</v>
      </c>
      <c r="AP775">
        <f>_xlfn.MINIFS(Month,User_ID,'Customer Level Analysis'!AO775)</f>
        <v>8</v>
      </c>
      <c r="AQ775">
        <f>SUMIFS(Product_Amount,User_ID,'Customer Level Analysis'!AO775,Month,'Customer Level Analysis'!AP775)</f>
        <v>475</v>
      </c>
      <c r="AR775">
        <f t="shared" si="90"/>
        <v>1119</v>
      </c>
      <c r="AS775">
        <f t="shared" si="93"/>
        <v>1410.7177700348432</v>
      </c>
      <c r="BP775" s="20" t="str">
        <f>'Source Data'!B772</f>
        <v>FCZ296810</v>
      </c>
      <c r="BQ775" s="20">
        <f>_xlfn.MINIFS(Month,User_ID,'Customer Level Analysis'!BP775)</f>
        <v>8</v>
      </c>
      <c r="BR775" s="57" t="str">
        <f t="shared" si="94"/>
        <v>Aug</v>
      </c>
      <c r="BS775" s="20" cm="1">
        <f t="array" ref="BS775">SUMIF(User_ID,BP775,Final_Amount)</f>
        <v>806</v>
      </c>
      <c r="BT775" s="20">
        <f t="shared" si="91"/>
        <v>3</v>
      </c>
    </row>
    <row r="776" spans="15:72" x14ac:dyDescent="0.3">
      <c r="O776" s="71" t="s">
        <v>32819</v>
      </c>
      <c r="P776" s="67">
        <v>2738</v>
      </c>
      <c r="V776" s="11"/>
      <c r="W776" s="48"/>
      <c r="X776" s="48"/>
      <c r="Y776" s="48"/>
      <c r="Z776" s="48"/>
      <c r="AA776" s="48"/>
      <c r="AB776" s="48"/>
      <c r="AF776" s="57" t="str">
        <v>WWC2687762</v>
      </c>
      <c r="AG776" s="57">
        <f t="shared" si="88"/>
        <v>8</v>
      </c>
      <c r="AH776" s="57" t="str">
        <f t="shared" si="92"/>
        <v>August</v>
      </c>
      <c r="AI776" s="57">
        <f t="shared" si="89"/>
        <v>366</v>
      </c>
      <c r="AJ776" s="11"/>
      <c r="AK776" s="11"/>
      <c r="AO776" s="9" t="s">
        <v>48987</v>
      </c>
      <c r="AP776">
        <f>_xlfn.MINIFS(Month,User_ID,'Customer Level Analysis'!AO776)</f>
        <v>3</v>
      </c>
      <c r="AQ776">
        <f>SUMIFS(Product_Amount,User_ID,'Customer Level Analysis'!AO776,Month,'Customer Level Analysis'!AP776)</f>
        <v>376</v>
      </c>
      <c r="AR776">
        <f t="shared" si="90"/>
        <v>4250</v>
      </c>
      <c r="AS776">
        <f t="shared" si="93"/>
        <v>2709.2518796992481</v>
      </c>
      <c r="BP776" s="20" t="str">
        <f>'Source Data'!B773</f>
        <v>FDK1540818</v>
      </c>
      <c r="BQ776" s="20">
        <f>_xlfn.MINIFS(Month,User_ID,'Customer Level Analysis'!BP776)</f>
        <v>3</v>
      </c>
      <c r="BR776" s="57" t="str">
        <f t="shared" si="94"/>
        <v>Mar</v>
      </c>
      <c r="BS776" s="20" cm="1">
        <f t="array" ref="BS776">SUMIF(User_ID,BP776,Final_Amount)</f>
        <v>4220</v>
      </c>
      <c r="BT776" s="20">
        <f t="shared" si="91"/>
        <v>5</v>
      </c>
    </row>
    <row r="777" spans="15:72" x14ac:dyDescent="0.3">
      <c r="O777" s="71" t="s">
        <v>32751</v>
      </c>
      <c r="P777" s="67">
        <v>2734</v>
      </c>
      <c r="V777" s="11"/>
      <c r="W777" s="48"/>
      <c r="X777" s="48"/>
      <c r="Y777" s="48"/>
      <c r="Z777" s="48"/>
      <c r="AA777" s="48"/>
      <c r="AB777" s="48"/>
      <c r="AF777" s="57" t="str">
        <v>AIH587729</v>
      </c>
      <c r="AG777" s="57">
        <f t="shared" si="88"/>
        <v>8</v>
      </c>
      <c r="AH777" s="57" t="str">
        <f t="shared" si="92"/>
        <v>August</v>
      </c>
      <c r="AI777" s="57">
        <f t="shared" si="89"/>
        <v>903</v>
      </c>
      <c r="AJ777" s="11"/>
      <c r="AK777" s="11"/>
      <c r="AO777" s="9" t="s">
        <v>91424</v>
      </c>
      <c r="AP777">
        <f>_xlfn.MINIFS(Month,User_ID,'Customer Level Analysis'!AO777)</f>
        <v>1</v>
      </c>
      <c r="AQ777">
        <f>SUMIFS(Product_Amount,User_ID,'Customer Level Analysis'!AO777,Month,'Customer Level Analysis'!AP777)</f>
        <v>1224</v>
      </c>
      <c r="AR777">
        <f t="shared" si="90"/>
        <v>43059</v>
      </c>
      <c r="AS777">
        <f t="shared" si="93"/>
        <v>6581.208333333333</v>
      </c>
      <c r="BP777" s="20" t="str">
        <f>'Source Data'!B774</f>
        <v>FDO1013281</v>
      </c>
      <c r="BQ777" s="20">
        <f>_xlfn.MINIFS(Month,User_ID,'Customer Level Analysis'!BP777)</f>
        <v>1</v>
      </c>
      <c r="BR777" s="57" t="str">
        <f t="shared" si="94"/>
        <v>Jan</v>
      </c>
      <c r="BS777" s="20" cm="1">
        <f t="array" ref="BS777">SUMIF(User_ID,BP777,Final_Amount)</f>
        <v>42560</v>
      </c>
      <c r="BT777" s="20">
        <f t="shared" si="91"/>
        <v>82</v>
      </c>
    </row>
    <row r="778" spans="15:72" x14ac:dyDescent="0.3">
      <c r="O778" s="71" t="s">
        <v>28917</v>
      </c>
      <c r="P778" s="67">
        <v>2734</v>
      </c>
      <c r="V778" s="11"/>
      <c r="W778" s="48"/>
      <c r="X778" s="48"/>
      <c r="Y778" s="48"/>
      <c r="Z778" s="48"/>
      <c r="AA778" s="48"/>
      <c r="AB778" s="48"/>
      <c r="AF778" s="57" t="str">
        <v>IJH2087714</v>
      </c>
      <c r="AG778" s="57">
        <f t="shared" si="88"/>
        <v>8</v>
      </c>
      <c r="AH778" s="57" t="str">
        <f t="shared" si="92"/>
        <v>August</v>
      </c>
      <c r="AI778" s="57">
        <f t="shared" si="89"/>
        <v>975</v>
      </c>
      <c r="AJ778" s="11"/>
      <c r="AK778" s="11"/>
      <c r="AO778" s="9" t="s">
        <v>91233</v>
      </c>
      <c r="AP778">
        <f>_xlfn.MINIFS(Month,User_ID,'Customer Level Analysis'!AO778)</f>
        <v>1</v>
      </c>
      <c r="AQ778">
        <f>SUMIFS(Product_Amount,User_ID,'Customer Level Analysis'!AO778,Month,'Customer Level Analysis'!AP778)</f>
        <v>474</v>
      </c>
      <c r="AR778">
        <f t="shared" si="90"/>
        <v>474</v>
      </c>
      <c r="AS778">
        <f t="shared" si="93"/>
        <v>6594.9478079331939</v>
      </c>
      <c r="BP778" s="20" t="str">
        <f>'Source Data'!B775</f>
        <v>FDQ1113290</v>
      </c>
      <c r="BQ778" s="20">
        <f>_xlfn.MINIFS(Month,User_ID,'Customer Level Analysis'!BP778)</f>
        <v>1</v>
      </c>
      <c r="BR778" s="57" t="str">
        <f t="shared" si="94"/>
        <v>Jan</v>
      </c>
      <c r="BS778" s="20" cm="1">
        <f t="array" ref="BS778">SUMIF(User_ID,BP778,Final_Amount)</f>
        <v>495</v>
      </c>
      <c r="BT778" s="20">
        <f t="shared" si="91"/>
        <v>1</v>
      </c>
    </row>
    <row r="779" spans="15:72" x14ac:dyDescent="0.3">
      <c r="O779" s="71" t="s">
        <v>57959</v>
      </c>
      <c r="P779" s="67">
        <v>2722</v>
      </c>
      <c r="V779" s="11"/>
      <c r="W779" s="48"/>
      <c r="X779" s="48"/>
      <c r="Y779" s="48"/>
      <c r="Z779" s="48"/>
      <c r="AA779" s="48"/>
      <c r="AB779" s="48"/>
      <c r="AF779" s="57" t="str">
        <v>GND787696</v>
      </c>
      <c r="AG779" s="57">
        <f t="shared" si="88"/>
        <v>8</v>
      </c>
      <c r="AH779" s="57" t="str">
        <f t="shared" si="92"/>
        <v>August</v>
      </c>
      <c r="AI779" s="57">
        <f t="shared" si="89"/>
        <v>350</v>
      </c>
      <c r="AJ779" s="11"/>
      <c r="AK779" s="11"/>
      <c r="AO779" s="9" t="s">
        <v>109026</v>
      </c>
      <c r="AP779">
        <f>_xlfn.MINIFS(Month,User_ID,'Customer Level Analysis'!AO779)</f>
        <v>1</v>
      </c>
      <c r="AQ779">
        <f>SUMIFS(Product_Amount,User_ID,'Customer Level Analysis'!AO779,Month,'Customer Level Analysis'!AP779)</f>
        <v>2807</v>
      </c>
      <c r="AR779">
        <f t="shared" si="90"/>
        <v>9350</v>
      </c>
      <c r="AS779">
        <f t="shared" si="93"/>
        <v>6608.7447698744772</v>
      </c>
      <c r="BP779" s="20" t="str">
        <f>'Source Data'!B776</f>
        <v>FDW177668</v>
      </c>
      <c r="BQ779" s="20">
        <f>_xlfn.MINIFS(Month,User_ID,'Customer Level Analysis'!BP779)</f>
        <v>1</v>
      </c>
      <c r="BR779" s="57" t="str">
        <f t="shared" si="94"/>
        <v>Jan</v>
      </c>
      <c r="BS779" s="20" cm="1">
        <f t="array" ref="BS779">SUMIF(User_ID,BP779,Final_Amount)</f>
        <v>10342</v>
      </c>
      <c r="BT779" s="20">
        <f t="shared" si="91"/>
        <v>42</v>
      </c>
    </row>
    <row r="780" spans="15:72" x14ac:dyDescent="0.3">
      <c r="O780" s="71" t="s">
        <v>21821</v>
      </c>
      <c r="P780" s="67">
        <v>2719</v>
      </c>
      <c r="V780" s="11"/>
      <c r="W780" s="48"/>
      <c r="X780" s="48"/>
      <c r="Y780" s="48"/>
      <c r="Z780" s="48"/>
      <c r="AA780" s="48"/>
      <c r="AB780" s="48"/>
      <c r="AF780" s="57" t="str">
        <v>GKG987630</v>
      </c>
      <c r="AG780" s="57">
        <f t="shared" si="88"/>
        <v>8</v>
      </c>
      <c r="AH780" s="57" t="str">
        <f t="shared" si="92"/>
        <v>August</v>
      </c>
      <c r="AI780" s="57">
        <f t="shared" si="89"/>
        <v>874</v>
      </c>
      <c r="AJ780" s="11"/>
      <c r="AK780" s="11"/>
      <c r="AO780" s="9" t="s">
        <v>33250</v>
      </c>
      <c r="AP780">
        <f>_xlfn.MINIFS(Month,User_ID,'Customer Level Analysis'!AO780)</f>
        <v>5</v>
      </c>
      <c r="AQ780">
        <f>SUMIFS(Product_Amount,User_ID,'Customer Level Analysis'!AO780,Month,'Customer Level Analysis'!AP780)</f>
        <v>147</v>
      </c>
      <c r="AR780">
        <f t="shared" si="90"/>
        <v>388</v>
      </c>
      <c r="AS780">
        <f t="shared" si="93"/>
        <v>1871.0086393088552</v>
      </c>
      <c r="BP780" s="20" t="str">
        <f>'Source Data'!B777</f>
        <v>FDX1957303</v>
      </c>
      <c r="BQ780" s="20">
        <f>_xlfn.MINIFS(Month,User_ID,'Customer Level Analysis'!BP780)</f>
        <v>5</v>
      </c>
      <c r="BR780" s="57" t="str">
        <f t="shared" si="94"/>
        <v>May</v>
      </c>
      <c r="BS780" s="20" cm="1">
        <f t="array" ref="BS780">SUMIF(User_ID,BP780,Final_Amount)</f>
        <v>411</v>
      </c>
      <c r="BT780" s="20">
        <f t="shared" si="91"/>
        <v>4</v>
      </c>
    </row>
    <row r="781" spans="15:72" x14ac:dyDescent="0.3">
      <c r="O781" s="71" t="s">
        <v>69246</v>
      </c>
      <c r="P781" s="67">
        <v>2717</v>
      </c>
      <c r="V781" s="11"/>
      <c r="W781" s="48"/>
      <c r="X781" s="48"/>
      <c r="Y781" s="48"/>
      <c r="Z781" s="48"/>
      <c r="AA781" s="48"/>
      <c r="AB781" s="48"/>
      <c r="AF781" s="57" t="str">
        <v>RXQ2187612</v>
      </c>
      <c r="AG781" s="57">
        <f t="shared" si="88"/>
        <v>8</v>
      </c>
      <c r="AH781" s="57" t="str">
        <f t="shared" si="92"/>
        <v>August</v>
      </c>
      <c r="AI781" s="57">
        <f t="shared" si="89"/>
        <v>390</v>
      </c>
      <c r="AJ781" s="11"/>
      <c r="AK781" s="11"/>
      <c r="AO781" s="9" t="s">
        <v>88252</v>
      </c>
      <c r="AP781">
        <f>_xlfn.MINIFS(Month,User_ID,'Customer Level Analysis'!AO781)</f>
        <v>1</v>
      </c>
      <c r="AQ781">
        <f>SUMIFS(Product_Amount,User_ID,'Customer Level Analysis'!AO781,Month,'Customer Level Analysis'!AP781)</f>
        <v>359</v>
      </c>
      <c r="AR781">
        <f t="shared" si="90"/>
        <v>15768</v>
      </c>
      <c r="AS781">
        <f t="shared" si="93"/>
        <v>6622.5995807127883</v>
      </c>
      <c r="BP781" s="20" t="str">
        <f>'Source Data'!B778</f>
        <v>FEC1614526</v>
      </c>
      <c r="BQ781" s="20">
        <f>_xlfn.MINIFS(Month,User_ID,'Customer Level Analysis'!BP781)</f>
        <v>1</v>
      </c>
      <c r="BR781" s="57" t="str">
        <f t="shared" si="94"/>
        <v>Jan</v>
      </c>
      <c r="BS781" s="20" cm="1">
        <f t="array" ref="BS781">SUMIF(User_ID,BP781,Final_Amount)</f>
        <v>15766</v>
      </c>
      <c r="BT781" s="20">
        <f t="shared" si="91"/>
        <v>44</v>
      </c>
    </row>
    <row r="782" spans="15:72" x14ac:dyDescent="0.3">
      <c r="O782" s="71" t="s">
        <v>33415</v>
      </c>
      <c r="P782" s="67">
        <v>2705</v>
      </c>
      <c r="V782" s="11"/>
      <c r="W782" s="48"/>
      <c r="X782" s="48"/>
      <c r="Y782" s="48"/>
      <c r="Z782" s="48"/>
      <c r="AA782" s="48"/>
      <c r="AB782" s="48"/>
      <c r="AF782" s="57" t="str">
        <v>ONG1987609</v>
      </c>
      <c r="AG782" s="57">
        <f t="shared" si="88"/>
        <v>8</v>
      </c>
      <c r="AH782" s="57" t="str">
        <f t="shared" si="92"/>
        <v>August</v>
      </c>
      <c r="AI782" s="57">
        <f t="shared" si="89"/>
        <v>544</v>
      </c>
      <c r="AJ782" s="11"/>
      <c r="AK782" s="11"/>
      <c r="AO782" s="9" t="s">
        <v>61034</v>
      </c>
      <c r="AP782">
        <f>_xlfn.MINIFS(Month,User_ID,'Customer Level Analysis'!AO782)</f>
        <v>2</v>
      </c>
      <c r="AQ782">
        <f>SUMIFS(Product_Amount,User_ID,'Customer Level Analysis'!AO782,Month,'Customer Level Analysis'!AP782)</f>
        <v>444</v>
      </c>
      <c r="AR782">
        <f t="shared" si="90"/>
        <v>875</v>
      </c>
      <c r="AS782">
        <f t="shared" si="93"/>
        <v>3689.4153846153845</v>
      </c>
      <c r="BP782" s="20" t="str">
        <f>'Source Data'!B779</f>
        <v>FEC2030828</v>
      </c>
      <c r="BQ782" s="20">
        <f>_xlfn.MINIFS(Month,User_ID,'Customer Level Analysis'!BP782)</f>
        <v>2</v>
      </c>
      <c r="BR782" s="57" t="str">
        <f t="shared" si="94"/>
        <v>Feb</v>
      </c>
      <c r="BS782" s="20" cm="1">
        <f t="array" ref="BS782">SUMIF(User_ID,BP782,Final_Amount)</f>
        <v>938</v>
      </c>
      <c r="BT782" s="20">
        <f t="shared" si="91"/>
        <v>3</v>
      </c>
    </row>
    <row r="783" spans="15:72" x14ac:dyDescent="0.3">
      <c r="O783" s="71" t="s">
        <v>61762</v>
      </c>
      <c r="P783" s="67">
        <v>2702</v>
      </c>
      <c r="V783" s="11"/>
      <c r="W783" s="48"/>
      <c r="X783" s="48"/>
      <c r="Y783" s="48"/>
      <c r="Z783" s="48"/>
      <c r="AA783" s="48"/>
      <c r="AB783" s="48"/>
      <c r="AF783" s="57" t="str">
        <v>TJG2087603</v>
      </c>
      <c r="AG783" s="57">
        <f t="shared" si="88"/>
        <v>8</v>
      </c>
      <c r="AH783" s="57" t="str">
        <f t="shared" si="92"/>
        <v>August</v>
      </c>
      <c r="AI783" s="57">
        <f t="shared" si="89"/>
        <v>522</v>
      </c>
      <c r="AJ783" s="11"/>
      <c r="AK783" s="11"/>
      <c r="AO783" s="9" t="s">
        <v>15902</v>
      </c>
      <c r="AP783">
        <f>_xlfn.MINIFS(Month,User_ID,'Customer Level Analysis'!AO783)</f>
        <v>7</v>
      </c>
      <c r="AQ783">
        <f>SUMIFS(Product_Amount,User_ID,'Customer Level Analysis'!AO783,Month,'Customer Level Analysis'!AP783)</f>
        <v>330</v>
      </c>
      <c r="AR783">
        <f t="shared" si="90"/>
        <v>330</v>
      </c>
      <c r="AS783">
        <f t="shared" si="93"/>
        <v>1713.7320574162679</v>
      </c>
      <c r="BP783" s="20" t="str">
        <f>'Source Data'!B780</f>
        <v>FEL2481708</v>
      </c>
      <c r="BQ783" s="20">
        <f>_xlfn.MINIFS(Month,User_ID,'Customer Level Analysis'!BP783)</f>
        <v>7</v>
      </c>
      <c r="BR783" s="57" t="str">
        <f t="shared" si="94"/>
        <v>Jul</v>
      </c>
      <c r="BS783" s="20" cm="1">
        <f t="array" ref="BS783">SUMIF(User_ID,BP783,Final_Amount)</f>
        <v>367</v>
      </c>
      <c r="BT783" s="20">
        <f t="shared" si="91"/>
        <v>1</v>
      </c>
    </row>
    <row r="784" spans="15:72" x14ac:dyDescent="0.3">
      <c r="O784" s="71" t="s">
        <v>24884</v>
      </c>
      <c r="P784" s="67">
        <v>2696</v>
      </c>
      <c r="V784" s="11"/>
      <c r="W784" s="48"/>
      <c r="X784" s="48"/>
      <c r="Y784" s="48"/>
      <c r="Z784" s="48"/>
      <c r="AA784" s="48"/>
      <c r="AB784" s="48"/>
      <c r="AF784" s="57" t="str">
        <v>VYJ487594</v>
      </c>
      <c r="AG784" s="57">
        <f t="shared" si="88"/>
        <v>8</v>
      </c>
      <c r="AH784" s="57" t="str">
        <f t="shared" si="92"/>
        <v>August</v>
      </c>
      <c r="AI784" s="57">
        <f t="shared" si="89"/>
        <v>495</v>
      </c>
      <c r="AJ784" s="11"/>
      <c r="AK784" s="11"/>
      <c r="AO784" s="9" t="s">
        <v>13441</v>
      </c>
      <c r="AP784">
        <f>_xlfn.MINIFS(Month,User_ID,'Customer Level Analysis'!AO784)</f>
        <v>7</v>
      </c>
      <c r="AQ784">
        <f>SUMIFS(Product_Amount,User_ID,'Customer Level Analysis'!AO784,Month,'Customer Level Analysis'!AP784)</f>
        <v>165</v>
      </c>
      <c r="AR784">
        <f t="shared" si="90"/>
        <v>165</v>
      </c>
      <c r="AS784">
        <f t="shared" si="93"/>
        <v>1721.9711538461538</v>
      </c>
      <c r="BP784" s="20" t="str">
        <f>'Source Data'!B781</f>
        <v>FEO2584822</v>
      </c>
      <c r="BQ784" s="20">
        <f>_xlfn.MINIFS(Month,User_ID,'Customer Level Analysis'!BP784)</f>
        <v>7</v>
      </c>
      <c r="BR784" s="57" t="str">
        <f t="shared" si="94"/>
        <v>Jul</v>
      </c>
      <c r="BS784" s="20" cm="1">
        <f t="array" ref="BS784">SUMIF(User_ID,BP784,Final_Amount)</f>
        <v>197</v>
      </c>
      <c r="BT784" s="20">
        <f t="shared" si="91"/>
        <v>1</v>
      </c>
    </row>
    <row r="785" spans="15:72" x14ac:dyDescent="0.3">
      <c r="O785" s="71" t="s">
        <v>24368</v>
      </c>
      <c r="P785" s="67">
        <v>2693</v>
      </c>
      <c r="V785" s="11"/>
      <c r="W785" s="48"/>
      <c r="X785" s="48"/>
      <c r="Y785" s="48"/>
      <c r="Z785" s="48"/>
      <c r="AA785" s="48"/>
      <c r="AB785" s="48"/>
      <c r="AF785" s="57" t="str">
        <v>EFH1087582</v>
      </c>
      <c r="AG785" s="57">
        <f t="shared" si="88"/>
        <v>8</v>
      </c>
      <c r="AH785" s="57" t="str">
        <f t="shared" si="92"/>
        <v>August</v>
      </c>
      <c r="AI785" s="57">
        <f t="shared" si="89"/>
        <v>264</v>
      </c>
      <c r="AJ785" s="11"/>
      <c r="AK785" s="11"/>
      <c r="AO785" s="9" t="s">
        <v>40081</v>
      </c>
      <c r="AP785">
        <f>_xlfn.MINIFS(Month,User_ID,'Customer Level Analysis'!AO785)</f>
        <v>4</v>
      </c>
      <c r="AQ785">
        <f>SUMIFS(Product_Amount,User_ID,'Customer Level Analysis'!AO785,Month,'Customer Level Analysis'!AP785)</f>
        <v>1107</v>
      </c>
      <c r="AR785">
        <f t="shared" si="90"/>
        <v>1107</v>
      </c>
      <c r="AS785">
        <f t="shared" si="93"/>
        <v>2304.1311475409834</v>
      </c>
      <c r="BP785" s="20" t="str">
        <f>'Source Data'!B782</f>
        <v>FEU2048855</v>
      </c>
      <c r="BQ785" s="20">
        <f>_xlfn.MINIFS(Month,User_ID,'Customer Level Analysis'!BP785)</f>
        <v>4</v>
      </c>
      <c r="BR785" s="57" t="str">
        <f t="shared" si="94"/>
        <v>Apr</v>
      </c>
      <c r="BS785" s="20" cm="1">
        <f t="array" ref="BS785">SUMIF(User_ID,BP785,Final_Amount)</f>
        <v>1227</v>
      </c>
      <c r="BT785" s="20">
        <f t="shared" si="91"/>
        <v>1</v>
      </c>
    </row>
    <row r="786" spans="15:72" x14ac:dyDescent="0.3">
      <c r="O786" s="71" t="s">
        <v>8947</v>
      </c>
      <c r="P786" s="67">
        <v>2691</v>
      </c>
      <c r="V786" s="11"/>
      <c r="W786" s="48"/>
      <c r="X786" s="48"/>
      <c r="Y786" s="48"/>
      <c r="Z786" s="48"/>
      <c r="AA786" s="48"/>
      <c r="AB786" s="48"/>
      <c r="AF786" s="57" t="str">
        <v>QNH187558</v>
      </c>
      <c r="AG786" s="57">
        <f t="shared" si="88"/>
        <v>8</v>
      </c>
      <c r="AH786" s="57" t="str">
        <f t="shared" si="92"/>
        <v>August</v>
      </c>
      <c r="AI786" s="57">
        <f t="shared" si="89"/>
        <v>3858</v>
      </c>
      <c r="AJ786" s="11"/>
      <c r="AK786" s="11"/>
      <c r="AO786" s="9" t="s">
        <v>58090</v>
      </c>
      <c r="AP786">
        <f>_xlfn.MINIFS(Month,User_ID,'Customer Level Analysis'!AO786)</f>
        <v>3</v>
      </c>
      <c r="AQ786">
        <f>SUMIFS(Product_Amount,User_ID,'Customer Level Analysis'!AO786,Month,'Customer Level Analysis'!AP786)</f>
        <v>190</v>
      </c>
      <c r="AR786">
        <f t="shared" si="90"/>
        <v>190</v>
      </c>
      <c r="AS786">
        <f t="shared" si="93"/>
        <v>2719.4754716981133</v>
      </c>
      <c r="BP786" s="20" t="str">
        <f>'Source Data'!B783</f>
        <v>FEX932499</v>
      </c>
      <c r="BQ786" s="20">
        <f>_xlfn.MINIFS(Month,User_ID,'Customer Level Analysis'!BP786)</f>
        <v>3</v>
      </c>
      <c r="BR786" s="57" t="str">
        <f t="shared" si="94"/>
        <v>Mar</v>
      </c>
      <c r="BS786" s="20" cm="1">
        <f t="array" ref="BS786">SUMIF(User_ID,BP786,Final_Amount)</f>
        <v>347</v>
      </c>
      <c r="BT786" s="20">
        <f t="shared" si="91"/>
        <v>1</v>
      </c>
    </row>
    <row r="787" spans="15:72" x14ac:dyDescent="0.3">
      <c r="O787" s="71" t="s">
        <v>31886</v>
      </c>
      <c r="P787" s="67">
        <v>2688</v>
      </c>
      <c r="V787" s="11"/>
      <c r="W787" s="48"/>
      <c r="X787" s="48"/>
      <c r="Y787" s="48"/>
      <c r="Z787" s="48"/>
      <c r="AA787" s="48"/>
      <c r="AB787" s="48"/>
      <c r="AF787" s="57" t="str">
        <v>CFF387528</v>
      </c>
      <c r="AG787" s="57">
        <f t="shared" si="88"/>
        <v>8</v>
      </c>
      <c r="AH787" s="57" t="str">
        <f t="shared" si="92"/>
        <v>August</v>
      </c>
      <c r="AI787" s="57">
        <f t="shared" si="89"/>
        <v>584</v>
      </c>
      <c r="AJ787" s="11"/>
      <c r="AK787" s="11"/>
      <c r="AO787" s="9" t="s">
        <v>22045</v>
      </c>
      <c r="AP787">
        <f>_xlfn.MINIFS(Month,User_ID,'Customer Level Analysis'!AO787)</f>
        <v>6</v>
      </c>
      <c r="AQ787">
        <f>SUMIFS(Product_Amount,User_ID,'Customer Level Analysis'!AO787,Month,'Customer Level Analysis'!AP787)</f>
        <v>483</v>
      </c>
      <c r="AR787">
        <f t="shared" si="90"/>
        <v>983</v>
      </c>
      <c r="AS787">
        <f t="shared" si="93"/>
        <v>1357.1568627450981</v>
      </c>
      <c r="BP787" s="20" t="str">
        <f>'Source Data'!B784</f>
        <v>FFE2172186</v>
      </c>
      <c r="BQ787" s="20">
        <f>_xlfn.MINIFS(Month,User_ID,'Customer Level Analysis'!BP787)</f>
        <v>6</v>
      </c>
      <c r="BR787" s="57" t="str">
        <f t="shared" si="94"/>
        <v>Jun</v>
      </c>
      <c r="BS787" s="20" cm="1">
        <f t="array" ref="BS787">SUMIF(User_ID,BP787,Final_Amount)</f>
        <v>957</v>
      </c>
      <c r="BT787" s="20">
        <f t="shared" si="91"/>
        <v>4</v>
      </c>
    </row>
    <row r="788" spans="15:72" x14ac:dyDescent="0.3">
      <c r="O788" s="71" t="s">
        <v>64673</v>
      </c>
      <c r="P788" s="67">
        <v>2688</v>
      </c>
      <c r="V788" s="11"/>
      <c r="W788" s="48"/>
      <c r="X788" s="48"/>
      <c r="Y788" s="48"/>
      <c r="Z788" s="48"/>
      <c r="AA788" s="48"/>
      <c r="AB788" s="48"/>
      <c r="AF788" s="57" t="str">
        <v>TXE687525</v>
      </c>
      <c r="AG788" s="57">
        <f t="shared" si="88"/>
        <v>8</v>
      </c>
      <c r="AH788" s="57" t="str">
        <f t="shared" si="92"/>
        <v>August</v>
      </c>
      <c r="AI788" s="57">
        <f t="shared" si="89"/>
        <v>334</v>
      </c>
      <c r="AJ788" s="11"/>
      <c r="AK788" s="11"/>
      <c r="AO788" s="9" t="s">
        <v>15383</v>
      </c>
      <c r="AP788">
        <f>_xlfn.MINIFS(Month,User_ID,'Customer Level Analysis'!AO788)</f>
        <v>7</v>
      </c>
      <c r="AQ788">
        <f>SUMIFS(Product_Amount,User_ID,'Customer Level Analysis'!AO788,Month,'Customer Level Analysis'!AP788)</f>
        <v>150</v>
      </c>
      <c r="AR788">
        <f t="shared" si="90"/>
        <v>150</v>
      </c>
      <c r="AS788">
        <f t="shared" si="93"/>
        <v>1730.2898550724638</v>
      </c>
      <c r="BP788" s="20" t="str">
        <f>'Source Data'!B785</f>
        <v>FFL1582818</v>
      </c>
      <c r="BQ788" s="20">
        <f>_xlfn.MINIFS(Month,User_ID,'Customer Level Analysis'!BP788)</f>
        <v>7</v>
      </c>
      <c r="BR788" s="57" t="str">
        <f t="shared" si="94"/>
        <v>Jul</v>
      </c>
      <c r="BS788" s="20" cm="1">
        <f t="array" ref="BS788">SUMIF(User_ID,BP788,Final_Amount)</f>
        <v>150</v>
      </c>
      <c r="BT788" s="20">
        <f t="shared" si="91"/>
        <v>2</v>
      </c>
    </row>
    <row r="789" spans="15:72" x14ac:dyDescent="0.3">
      <c r="O789" s="71" t="s">
        <v>46044</v>
      </c>
      <c r="P789" s="67">
        <v>2687</v>
      </c>
      <c r="V789" s="11"/>
      <c r="W789" s="48"/>
      <c r="X789" s="48"/>
      <c r="Y789" s="48"/>
      <c r="Z789" s="48"/>
      <c r="AA789" s="48"/>
      <c r="AB789" s="48"/>
      <c r="AF789" s="57" t="str">
        <v>HLZ787486</v>
      </c>
      <c r="AG789" s="57">
        <f t="shared" si="88"/>
        <v>8</v>
      </c>
      <c r="AH789" s="57" t="str">
        <f t="shared" si="92"/>
        <v>August</v>
      </c>
      <c r="AI789" s="57">
        <f t="shared" si="89"/>
        <v>237</v>
      </c>
      <c r="AJ789" s="11"/>
      <c r="AK789" s="11"/>
      <c r="AO789" s="9" t="s">
        <v>95627</v>
      </c>
      <c r="AP789">
        <f>_xlfn.MINIFS(Month,User_ID,'Customer Level Analysis'!AO789)</f>
        <v>1</v>
      </c>
      <c r="AQ789">
        <f>SUMIFS(Product_Amount,User_ID,'Customer Level Analysis'!AO789,Month,'Customer Level Analysis'!AP789)</f>
        <v>1704</v>
      </c>
      <c r="AR789">
        <f t="shared" si="90"/>
        <v>16700</v>
      </c>
      <c r="AS789">
        <f t="shared" si="93"/>
        <v>6636.5126050420167</v>
      </c>
      <c r="BP789" s="20" t="str">
        <f>'Source Data'!B786</f>
        <v>FFL212249</v>
      </c>
      <c r="BQ789" s="20">
        <f>_xlfn.MINIFS(Month,User_ID,'Customer Level Analysis'!BP789)</f>
        <v>1</v>
      </c>
      <c r="BR789" s="57" t="str">
        <f t="shared" si="94"/>
        <v>Jan</v>
      </c>
      <c r="BS789" s="20" cm="1">
        <f t="array" ref="BS789">SUMIF(User_ID,BP789,Final_Amount)</f>
        <v>16238</v>
      </c>
      <c r="BT789" s="20">
        <f t="shared" si="91"/>
        <v>39</v>
      </c>
    </row>
    <row r="790" spans="15:72" x14ac:dyDescent="0.3">
      <c r="O790" s="71" t="s">
        <v>106396</v>
      </c>
      <c r="P790" s="67">
        <v>2677</v>
      </c>
      <c r="V790" s="11"/>
      <c r="W790" s="48"/>
      <c r="X790" s="48"/>
      <c r="Y790" s="48"/>
      <c r="Z790" s="48"/>
      <c r="AA790" s="48"/>
      <c r="AB790" s="48"/>
      <c r="AF790" s="57" t="str">
        <v>SCW2587471</v>
      </c>
      <c r="AG790" s="57">
        <f t="shared" si="88"/>
        <v>8</v>
      </c>
      <c r="AH790" s="57" t="str">
        <f t="shared" si="92"/>
        <v>August</v>
      </c>
      <c r="AI790" s="57">
        <f t="shared" si="89"/>
        <v>80</v>
      </c>
      <c r="AJ790" s="11"/>
      <c r="AK790" s="11"/>
      <c r="AO790" s="9" t="s">
        <v>9651</v>
      </c>
      <c r="AP790">
        <f>_xlfn.MINIFS(Month,User_ID,'Customer Level Analysis'!AO790)</f>
        <v>8</v>
      </c>
      <c r="AQ790">
        <f>SUMIFS(Product_Amount,User_ID,'Customer Level Analysis'!AO790,Month,'Customer Level Analysis'!AP790)</f>
        <v>324</v>
      </c>
      <c r="AR790">
        <f t="shared" si="90"/>
        <v>1334</v>
      </c>
      <c r="AS790">
        <f t="shared" si="93"/>
        <v>1415.6503496503497</v>
      </c>
      <c r="BP790" s="20" t="str">
        <f>'Source Data'!B787</f>
        <v>FFL2590159</v>
      </c>
      <c r="BQ790" s="20">
        <f>_xlfn.MINIFS(Month,User_ID,'Customer Level Analysis'!BP790)</f>
        <v>8</v>
      </c>
      <c r="BR790" s="57" t="str">
        <f t="shared" si="94"/>
        <v>Aug</v>
      </c>
      <c r="BS790" s="20" cm="1">
        <f t="array" ref="BS790">SUMIF(User_ID,BP790,Final_Amount)</f>
        <v>1229</v>
      </c>
      <c r="BT790" s="20">
        <f t="shared" si="91"/>
        <v>7</v>
      </c>
    </row>
    <row r="791" spans="15:72" x14ac:dyDescent="0.3">
      <c r="O791" s="71" t="s">
        <v>15543</v>
      </c>
      <c r="P791" s="67">
        <v>2676</v>
      </c>
      <c r="V791" s="11"/>
      <c r="W791" s="48"/>
      <c r="X791" s="48"/>
      <c r="Y791" s="48"/>
      <c r="Z791" s="48"/>
      <c r="AA791" s="48"/>
      <c r="AB791" s="48"/>
      <c r="AF791" s="57" t="str">
        <v>ZKJ2387462</v>
      </c>
      <c r="AG791" s="57">
        <f t="shared" si="88"/>
        <v>8</v>
      </c>
      <c r="AH791" s="57" t="str">
        <f t="shared" si="92"/>
        <v>August</v>
      </c>
      <c r="AI791" s="57">
        <f t="shared" si="89"/>
        <v>190</v>
      </c>
      <c r="AJ791" s="11"/>
      <c r="AK791" s="11"/>
      <c r="AO791" s="9" t="s">
        <v>52243</v>
      </c>
      <c r="AP791">
        <f>_xlfn.MINIFS(Month,User_ID,'Customer Level Analysis'!AO791)</f>
        <v>3</v>
      </c>
      <c r="AQ791">
        <f>SUMIFS(Product_Amount,User_ID,'Customer Level Analysis'!AO791,Month,'Customer Level Analysis'!AP791)</f>
        <v>200</v>
      </c>
      <c r="AR791">
        <f t="shared" si="90"/>
        <v>200</v>
      </c>
      <c r="AS791">
        <f t="shared" si="93"/>
        <v>2729.776515151515</v>
      </c>
      <c r="BP791" s="20" t="str">
        <f>'Source Data'!B788</f>
        <v>FFP338196</v>
      </c>
      <c r="BQ791" s="20">
        <f>_xlfn.MINIFS(Month,User_ID,'Customer Level Analysis'!BP791)</f>
        <v>3</v>
      </c>
      <c r="BR791" s="57" t="str">
        <f t="shared" si="94"/>
        <v>Mar</v>
      </c>
      <c r="BS791" s="20" cm="1">
        <f t="array" ref="BS791">SUMIF(User_ID,BP791,Final_Amount)</f>
        <v>200</v>
      </c>
      <c r="BT791" s="20">
        <f t="shared" si="91"/>
        <v>1</v>
      </c>
    </row>
    <row r="792" spans="15:72" x14ac:dyDescent="0.3">
      <c r="O792" s="71" t="s">
        <v>62505</v>
      </c>
      <c r="P792" s="67">
        <v>2676</v>
      </c>
      <c r="V792" s="11"/>
      <c r="W792" s="48"/>
      <c r="X792" s="48"/>
      <c r="Y792" s="48"/>
      <c r="Z792" s="48"/>
      <c r="AA792" s="48"/>
      <c r="AB792" s="48"/>
      <c r="AF792" s="57" t="str">
        <v>ONK1687459</v>
      </c>
      <c r="AG792" s="57">
        <f t="shared" si="88"/>
        <v>8</v>
      </c>
      <c r="AH792" s="57" t="str">
        <f t="shared" si="92"/>
        <v>August</v>
      </c>
      <c r="AI792" s="57">
        <f t="shared" si="89"/>
        <v>539</v>
      </c>
      <c r="AJ792" s="11"/>
      <c r="AK792" s="11"/>
      <c r="AO792" s="9" t="s">
        <v>2520</v>
      </c>
      <c r="AP792">
        <f>_xlfn.MINIFS(Month,User_ID,'Customer Level Analysis'!AO792)</f>
        <v>9</v>
      </c>
      <c r="AQ792">
        <f>SUMIFS(Product_Amount,User_ID,'Customer Level Analysis'!AO792,Month,'Customer Level Analysis'!AP792)</f>
        <v>228</v>
      </c>
      <c r="AR792">
        <f t="shared" si="90"/>
        <v>228</v>
      </c>
      <c r="AS792">
        <f t="shared" si="93"/>
        <v>810.59766763848393</v>
      </c>
      <c r="BP792" s="20" t="str">
        <f>'Source Data'!B789</f>
        <v>FFR15102477</v>
      </c>
      <c r="BQ792" s="20">
        <f>_xlfn.MINIFS(Month,User_ID,'Customer Level Analysis'!BP792)</f>
        <v>9</v>
      </c>
      <c r="BR792" s="57" t="str">
        <f t="shared" si="94"/>
        <v>Sep</v>
      </c>
      <c r="BS792" s="20" cm="1">
        <f t="array" ref="BS792">SUMIF(User_ID,BP792,Final_Amount)</f>
        <v>194</v>
      </c>
      <c r="BT792" s="20">
        <f t="shared" si="91"/>
        <v>2</v>
      </c>
    </row>
    <row r="793" spans="15:72" x14ac:dyDescent="0.3">
      <c r="O793" s="71" t="s">
        <v>53852</v>
      </c>
      <c r="P793" s="67">
        <v>2672</v>
      </c>
      <c r="V793" s="11"/>
      <c r="W793" s="48"/>
      <c r="X793" s="48"/>
      <c r="Y793" s="48"/>
      <c r="Z793" s="48"/>
      <c r="AA793" s="48"/>
      <c r="AB793" s="48"/>
      <c r="AF793" s="57" t="str">
        <v>OVV2087447</v>
      </c>
      <c r="AG793" s="57">
        <f t="shared" si="88"/>
        <v>7</v>
      </c>
      <c r="AH793" s="57" t="str">
        <f t="shared" si="92"/>
        <v>July</v>
      </c>
      <c r="AI793" s="57">
        <f t="shared" si="89"/>
        <v>60</v>
      </c>
      <c r="AJ793" s="11"/>
      <c r="AK793" s="11"/>
      <c r="AO793" s="9" t="s">
        <v>32219</v>
      </c>
      <c r="AP793">
        <f>_xlfn.MINIFS(Month,User_ID,'Customer Level Analysis'!AO793)</f>
        <v>5</v>
      </c>
      <c r="AQ793">
        <f>SUMIFS(Product_Amount,User_ID,'Customer Level Analysis'!AO793,Month,'Customer Level Analysis'!AP793)</f>
        <v>47</v>
      </c>
      <c r="AR793">
        <f t="shared" si="90"/>
        <v>47</v>
      </c>
      <c r="AS793">
        <f t="shared" si="93"/>
        <v>1875.0584415584415</v>
      </c>
      <c r="BP793" s="20" t="str">
        <f>'Source Data'!B790</f>
        <v>FFW358485</v>
      </c>
      <c r="BQ793" s="20">
        <f>_xlfn.MINIFS(Month,User_ID,'Customer Level Analysis'!BP793)</f>
        <v>5</v>
      </c>
      <c r="BR793" s="57" t="str">
        <f t="shared" si="94"/>
        <v>May</v>
      </c>
      <c r="BS793" s="20" cm="1">
        <f t="array" ref="BS793">SUMIF(User_ID,BP793,Final_Amount)</f>
        <v>47</v>
      </c>
      <c r="BT793" s="20">
        <f t="shared" si="91"/>
        <v>1</v>
      </c>
    </row>
    <row r="794" spans="15:72" x14ac:dyDescent="0.3">
      <c r="O794" s="71" t="s">
        <v>19807</v>
      </c>
      <c r="P794" s="67">
        <v>2671</v>
      </c>
      <c r="V794" s="11"/>
      <c r="W794" s="48"/>
      <c r="X794" s="48"/>
      <c r="Y794" s="48"/>
      <c r="Z794" s="48"/>
      <c r="AA794" s="48"/>
      <c r="AB794" s="48"/>
      <c r="AF794" s="57" t="str">
        <v>IFC2587405</v>
      </c>
      <c r="AG794" s="57">
        <f t="shared" si="88"/>
        <v>7</v>
      </c>
      <c r="AH794" s="57" t="str">
        <f t="shared" si="92"/>
        <v>July</v>
      </c>
      <c r="AI794" s="57">
        <f t="shared" si="89"/>
        <v>411</v>
      </c>
      <c r="AJ794" s="11"/>
      <c r="AK794" s="11"/>
      <c r="AO794" s="9" t="s">
        <v>88207</v>
      </c>
      <c r="AP794">
        <f>_xlfn.MINIFS(Month,User_ID,'Customer Level Analysis'!AO794)</f>
        <v>1</v>
      </c>
      <c r="AQ794">
        <f>SUMIFS(Product_Amount,User_ID,'Customer Level Analysis'!AO794,Month,'Customer Level Analysis'!AP794)</f>
        <v>416</v>
      </c>
      <c r="AR794">
        <f t="shared" si="90"/>
        <v>1713</v>
      </c>
      <c r="AS794">
        <f t="shared" si="93"/>
        <v>6650.484210526316</v>
      </c>
      <c r="BP794" s="20" t="str">
        <f>'Source Data'!B791</f>
        <v>FGO914535</v>
      </c>
      <c r="BQ794" s="20">
        <f>_xlfn.MINIFS(Month,User_ID,'Customer Level Analysis'!BP794)</f>
        <v>1</v>
      </c>
      <c r="BR794" s="57" t="str">
        <f t="shared" si="94"/>
        <v>Jan</v>
      </c>
      <c r="BS794" s="20" cm="1">
        <f t="array" ref="BS794">SUMIF(User_ID,BP794,Final_Amount)</f>
        <v>1859</v>
      </c>
      <c r="BT794" s="20">
        <f t="shared" si="91"/>
        <v>9</v>
      </c>
    </row>
    <row r="795" spans="15:72" x14ac:dyDescent="0.3">
      <c r="O795" s="71" t="s">
        <v>33270</v>
      </c>
      <c r="P795" s="67">
        <v>2661</v>
      </c>
      <c r="V795" s="11"/>
      <c r="W795" s="48"/>
      <c r="X795" s="48"/>
      <c r="Y795" s="48"/>
      <c r="Z795" s="48"/>
      <c r="AA795" s="48"/>
      <c r="AB795" s="48"/>
      <c r="AF795" s="57" t="str">
        <v>GSA1287384</v>
      </c>
      <c r="AG795" s="57">
        <f t="shared" si="88"/>
        <v>7</v>
      </c>
      <c r="AH795" s="57" t="str">
        <f t="shared" si="92"/>
        <v>July</v>
      </c>
      <c r="AI795" s="57">
        <f t="shared" si="89"/>
        <v>1233</v>
      </c>
      <c r="AJ795" s="11"/>
      <c r="AK795" s="11"/>
      <c r="AO795" s="9" t="s">
        <v>53566</v>
      </c>
      <c r="AP795">
        <f>_xlfn.MINIFS(Month,User_ID,'Customer Level Analysis'!AO795)</f>
        <v>3</v>
      </c>
      <c r="AQ795">
        <f>SUMIFS(Product_Amount,User_ID,'Customer Level Analysis'!AO795,Month,'Customer Level Analysis'!AP795)</f>
        <v>7</v>
      </c>
      <c r="AR795">
        <f t="shared" si="90"/>
        <v>1049</v>
      </c>
      <c r="AS795">
        <f t="shared" si="93"/>
        <v>2740.1558935361218</v>
      </c>
      <c r="BP795" s="20" t="str">
        <f>'Source Data'!B792</f>
        <v>FGR936837</v>
      </c>
      <c r="BQ795" s="20">
        <f>_xlfn.MINIFS(Month,User_ID,'Customer Level Analysis'!BP795)</f>
        <v>3</v>
      </c>
      <c r="BR795" s="57" t="str">
        <f t="shared" si="94"/>
        <v>Mar</v>
      </c>
      <c r="BS795" s="20" cm="1">
        <f t="array" ref="BS795">SUMIF(User_ID,BP795,Final_Amount)</f>
        <v>934</v>
      </c>
      <c r="BT795" s="20">
        <f t="shared" si="91"/>
        <v>7</v>
      </c>
    </row>
    <row r="796" spans="15:72" x14ac:dyDescent="0.3">
      <c r="O796" s="71" t="s">
        <v>15196</v>
      </c>
      <c r="P796" s="67">
        <v>2658</v>
      </c>
      <c r="V796" s="11"/>
      <c r="W796" s="48"/>
      <c r="X796" s="48"/>
      <c r="Y796" s="48"/>
      <c r="Z796" s="48"/>
      <c r="AA796" s="48"/>
      <c r="AB796" s="48"/>
      <c r="AF796" s="57" t="str">
        <v>UAJ1687339</v>
      </c>
      <c r="AG796" s="57">
        <f t="shared" si="88"/>
        <v>7</v>
      </c>
      <c r="AH796" s="57" t="str">
        <f t="shared" si="92"/>
        <v>July</v>
      </c>
      <c r="AI796" s="57">
        <f t="shared" si="89"/>
        <v>1102</v>
      </c>
      <c r="AJ796" s="11"/>
      <c r="AK796" s="11"/>
      <c r="AO796" s="9" t="s">
        <v>7813</v>
      </c>
      <c r="AP796">
        <f>_xlfn.MINIFS(Month,User_ID,'Customer Level Analysis'!AO796)</f>
        <v>8</v>
      </c>
      <c r="AQ796">
        <f>SUMIFS(Product_Amount,User_ID,'Customer Level Analysis'!AO796,Month,'Customer Level Analysis'!AP796)</f>
        <v>379</v>
      </c>
      <c r="AR796">
        <f t="shared" si="90"/>
        <v>917</v>
      </c>
      <c r="AS796">
        <f t="shared" si="93"/>
        <v>1420.6175438596492</v>
      </c>
      <c r="BP796" s="20" t="str">
        <f>'Source Data'!B793</f>
        <v>FHK1093150</v>
      </c>
      <c r="BQ796" s="20">
        <f>_xlfn.MINIFS(Month,User_ID,'Customer Level Analysis'!BP796)</f>
        <v>8</v>
      </c>
      <c r="BR796" s="57" t="str">
        <f t="shared" si="94"/>
        <v>Aug</v>
      </c>
      <c r="BS796" s="20" cm="1">
        <f t="array" ref="BS796">SUMIF(User_ID,BP796,Final_Amount)</f>
        <v>677</v>
      </c>
      <c r="BT796" s="20">
        <f t="shared" si="91"/>
        <v>2</v>
      </c>
    </row>
    <row r="797" spans="15:72" x14ac:dyDescent="0.3">
      <c r="O797" s="71" t="s">
        <v>58461</v>
      </c>
      <c r="P797" s="67">
        <v>2656</v>
      </c>
      <c r="V797" s="11"/>
      <c r="W797" s="48"/>
      <c r="X797" s="48"/>
      <c r="Y797" s="48"/>
      <c r="Z797" s="48"/>
      <c r="AA797" s="48"/>
      <c r="AB797" s="48"/>
      <c r="AF797" s="57" t="str">
        <v>OCW987321</v>
      </c>
      <c r="AG797" s="57">
        <f t="shared" si="88"/>
        <v>7</v>
      </c>
      <c r="AH797" s="57" t="str">
        <f t="shared" si="92"/>
        <v>July</v>
      </c>
      <c r="AI797" s="57">
        <f t="shared" si="89"/>
        <v>639</v>
      </c>
      <c r="AJ797" s="11"/>
      <c r="AK797" s="11"/>
      <c r="AO797" s="9" t="s">
        <v>22735</v>
      </c>
      <c r="AP797">
        <f>_xlfn.MINIFS(Month,User_ID,'Customer Level Analysis'!AO797)</f>
        <v>6</v>
      </c>
      <c r="AQ797">
        <f>SUMIFS(Product_Amount,User_ID,'Customer Level Analysis'!AO797,Month,'Customer Level Analysis'!AP797)</f>
        <v>997</v>
      </c>
      <c r="AR797">
        <f t="shared" si="90"/>
        <v>2834</v>
      </c>
      <c r="AS797">
        <f t="shared" si="93"/>
        <v>1361.6065573770493</v>
      </c>
      <c r="BP797" s="20" t="str">
        <f>'Source Data'!B794</f>
        <v>FHQ971028</v>
      </c>
      <c r="BQ797" s="20">
        <f>_xlfn.MINIFS(Month,User_ID,'Customer Level Analysis'!BP797)</f>
        <v>6</v>
      </c>
      <c r="BR797" s="57" t="str">
        <f t="shared" si="94"/>
        <v>Jun</v>
      </c>
      <c r="BS797" s="20" cm="1">
        <f t="array" ref="BS797">SUMIF(User_ID,BP797,Final_Amount)</f>
        <v>2786</v>
      </c>
      <c r="BT797" s="20">
        <f t="shared" si="91"/>
        <v>6</v>
      </c>
    </row>
    <row r="798" spans="15:72" x14ac:dyDescent="0.3">
      <c r="O798" s="71" t="s">
        <v>32470</v>
      </c>
      <c r="P798" s="67">
        <v>2656</v>
      </c>
      <c r="V798" s="11"/>
      <c r="W798" s="48"/>
      <c r="X798" s="48"/>
      <c r="Y798" s="48"/>
      <c r="Z798" s="48"/>
      <c r="AA798" s="48"/>
      <c r="AB798" s="48"/>
      <c r="AF798" s="57" t="str">
        <v>RJT2487276</v>
      </c>
      <c r="AG798" s="57">
        <f t="shared" si="88"/>
        <v>7</v>
      </c>
      <c r="AH798" s="57" t="str">
        <f t="shared" si="92"/>
        <v>July</v>
      </c>
      <c r="AI798" s="57">
        <f t="shared" si="89"/>
        <v>171</v>
      </c>
      <c r="AJ798" s="11"/>
      <c r="AK798" s="11"/>
      <c r="AO798" s="9" t="s">
        <v>48676</v>
      </c>
      <c r="AP798">
        <f>_xlfn.MINIFS(Month,User_ID,'Customer Level Analysis'!AO798)</f>
        <v>3</v>
      </c>
      <c r="AQ798">
        <f>SUMIFS(Product_Amount,User_ID,'Customer Level Analysis'!AO798,Month,'Customer Level Analysis'!AP798)</f>
        <v>229</v>
      </c>
      <c r="AR798">
        <f t="shared" si="90"/>
        <v>6486</v>
      </c>
      <c r="AS798">
        <f t="shared" si="93"/>
        <v>2750.6145038167938</v>
      </c>
      <c r="BP798" s="20" t="str">
        <f>'Source Data'!B795</f>
        <v>FHT741016</v>
      </c>
      <c r="BQ798" s="20">
        <f>_xlfn.MINIFS(Month,User_ID,'Customer Level Analysis'!BP798)</f>
        <v>3</v>
      </c>
      <c r="BR798" s="57" t="str">
        <f t="shared" si="94"/>
        <v>Mar</v>
      </c>
      <c r="BS798" s="20" cm="1">
        <f t="array" ref="BS798">SUMIF(User_ID,BP798,Final_Amount)</f>
        <v>6285</v>
      </c>
      <c r="BT798" s="20">
        <f t="shared" si="91"/>
        <v>19</v>
      </c>
    </row>
    <row r="799" spans="15:72" x14ac:dyDescent="0.3">
      <c r="O799" s="71" t="s">
        <v>35204</v>
      </c>
      <c r="P799" s="67">
        <v>2654</v>
      </c>
      <c r="V799" s="11"/>
      <c r="W799" s="48"/>
      <c r="X799" s="48"/>
      <c r="Y799" s="48"/>
      <c r="Z799" s="48"/>
      <c r="AA799" s="48"/>
      <c r="AB799" s="48"/>
      <c r="AF799" s="57" t="str">
        <v>LCZ2487216</v>
      </c>
      <c r="AG799" s="57">
        <f t="shared" si="88"/>
        <v>7</v>
      </c>
      <c r="AH799" s="57" t="str">
        <f t="shared" si="92"/>
        <v>July</v>
      </c>
      <c r="AI799" s="57">
        <f t="shared" si="89"/>
        <v>408</v>
      </c>
      <c r="AJ799" s="11"/>
      <c r="AK799" s="11"/>
      <c r="AO799" s="9" t="s">
        <v>85058</v>
      </c>
      <c r="AP799">
        <f>_xlfn.MINIFS(Month,User_ID,'Customer Level Analysis'!AO799)</f>
        <v>1</v>
      </c>
      <c r="AQ799">
        <f>SUMIFS(Product_Amount,User_ID,'Customer Level Analysis'!AO799,Month,'Customer Level Analysis'!AP799)</f>
        <v>186</v>
      </c>
      <c r="AR799">
        <f t="shared" si="90"/>
        <v>17868</v>
      </c>
      <c r="AS799">
        <f t="shared" si="93"/>
        <v>6664.5147679324891</v>
      </c>
      <c r="BP799" s="20" t="str">
        <f>'Source Data'!B796</f>
        <v>FIF616023</v>
      </c>
      <c r="BQ799" s="20">
        <f>_xlfn.MINIFS(Month,User_ID,'Customer Level Analysis'!BP799)</f>
        <v>1</v>
      </c>
      <c r="BR799" s="57" t="str">
        <f t="shared" si="94"/>
        <v>Jan</v>
      </c>
      <c r="BS799" s="20" cm="1">
        <f t="array" ref="BS799">SUMIF(User_ID,BP799,Final_Amount)</f>
        <v>18328</v>
      </c>
      <c r="BT799" s="20">
        <f t="shared" si="91"/>
        <v>66</v>
      </c>
    </row>
    <row r="800" spans="15:72" x14ac:dyDescent="0.3">
      <c r="O800" s="71" t="s">
        <v>54493</v>
      </c>
      <c r="P800" s="67">
        <v>2653</v>
      </c>
      <c r="V800" s="11"/>
      <c r="W800" s="48"/>
      <c r="X800" s="48"/>
      <c r="Y800" s="48"/>
      <c r="Z800" s="48"/>
      <c r="AA800" s="48"/>
      <c r="AB800" s="48"/>
      <c r="AF800" s="57" t="str">
        <v>KIE2587186</v>
      </c>
      <c r="AG800" s="57">
        <f t="shared" si="88"/>
        <v>7</v>
      </c>
      <c r="AH800" s="57" t="str">
        <f t="shared" si="92"/>
        <v>July</v>
      </c>
      <c r="AI800" s="57">
        <f t="shared" si="89"/>
        <v>695</v>
      </c>
      <c r="AJ800" s="11"/>
      <c r="AK800" s="11"/>
      <c r="AO800" s="9" t="s">
        <v>93398</v>
      </c>
      <c r="AP800">
        <f>_xlfn.MINIFS(Month,User_ID,'Customer Level Analysis'!AO800)</f>
        <v>1</v>
      </c>
      <c r="AQ800">
        <f>SUMIFS(Product_Amount,User_ID,'Customer Level Analysis'!AO800,Month,'Customer Level Analysis'!AP800)</f>
        <v>56</v>
      </c>
      <c r="AR800">
        <f t="shared" si="90"/>
        <v>19550</v>
      </c>
      <c r="AS800">
        <f t="shared" si="93"/>
        <v>6678.604651162791</v>
      </c>
      <c r="BP800" s="20" t="str">
        <f>'Source Data'!B797</f>
        <v>FIJ912924</v>
      </c>
      <c r="BQ800" s="20">
        <f>_xlfn.MINIFS(Month,User_ID,'Customer Level Analysis'!BP800)</f>
        <v>1</v>
      </c>
      <c r="BR800" s="57" t="str">
        <f t="shared" si="94"/>
        <v>Jan</v>
      </c>
      <c r="BS800" s="20" cm="1">
        <f t="array" ref="BS800">SUMIF(User_ID,BP800,Final_Amount)</f>
        <v>19542</v>
      </c>
      <c r="BT800" s="20">
        <f t="shared" si="91"/>
        <v>59</v>
      </c>
    </row>
    <row r="801" spans="15:72" x14ac:dyDescent="0.3">
      <c r="O801" s="71" t="s">
        <v>13741</v>
      </c>
      <c r="P801" s="67">
        <v>2653</v>
      </c>
      <c r="V801" s="11"/>
      <c r="W801" s="48"/>
      <c r="X801" s="48"/>
      <c r="Y801" s="48"/>
      <c r="Z801" s="48"/>
      <c r="AA801" s="48"/>
      <c r="AB801" s="48"/>
      <c r="AF801" s="57" t="str">
        <v>VAQ2687156</v>
      </c>
      <c r="AG801" s="57">
        <f t="shared" si="88"/>
        <v>7</v>
      </c>
      <c r="AH801" s="57" t="str">
        <f t="shared" si="92"/>
        <v>July</v>
      </c>
      <c r="AI801" s="57">
        <f t="shared" si="89"/>
        <v>5320</v>
      </c>
      <c r="AJ801" s="11"/>
      <c r="AK801" s="11"/>
      <c r="AO801" s="9" t="s">
        <v>57959</v>
      </c>
      <c r="AP801">
        <f>_xlfn.MINIFS(Month,User_ID,'Customer Level Analysis'!AO801)</f>
        <v>3</v>
      </c>
      <c r="AQ801">
        <f>SUMIFS(Product_Amount,User_ID,'Customer Level Analysis'!AO801,Month,'Customer Level Analysis'!AP801)</f>
        <v>1525</v>
      </c>
      <c r="AR801">
        <f t="shared" si="90"/>
        <v>2548</v>
      </c>
      <c r="AS801">
        <f t="shared" si="93"/>
        <v>2761.1532567049808</v>
      </c>
      <c r="BP801" s="20" t="str">
        <f>'Source Data'!B798</f>
        <v>FIL2532751</v>
      </c>
      <c r="BQ801" s="20">
        <f>_xlfn.MINIFS(Month,User_ID,'Customer Level Analysis'!BP801)</f>
        <v>3</v>
      </c>
      <c r="BR801" s="57" t="str">
        <f t="shared" si="94"/>
        <v>Mar</v>
      </c>
      <c r="BS801" s="20" cm="1">
        <f t="array" ref="BS801">SUMIF(User_ID,BP801,Final_Amount)</f>
        <v>2713</v>
      </c>
      <c r="BT801" s="20">
        <f t="shared" si="91"/>
        <v>6</v>
      </c>
    </row>
    <row r="802" spans="15:72" x14ac:dyDescent="0.3">
      <c r="O802" s="71" t="s">
        <v>72099</v>
      </c>
      <c r="P802" s="67">
        <v>2651</v>
      </c>
      <c r="V802" s="11"/>
      <c r="W802" s="48"/>
      <c r="X802" s="48"/>
      <c r="Y802" s="48"/>
      <c r="Z802" s="48"/>
      <c r="AA802" s="48"/>
      <c r="AB802" s="48"/>
      <c r="AF802" s="57" t="str">
        <v>PIW1787111</v>
      </c>
      <c r="AG802" s="57">
        <f t="shared" si="88"/>
        <v>7</v>
      </c>
      <c r="AH802" s="57" t="str">
        <f t="shared" si="92"/>
        <v>July</v>
      </c>
      <c r="AI802" s="57">
        <f t="shared" si="89"/>
        <v>0</v>
      </c>
      <c r="AJ802" s="11"/>
      <c r="AK802" s="11"/>
      <c r="AO802" s="9" t="s">
        <v>52849</v>
      </c>
      <c r="AP802">
        <f>_xlfn.MINIFS(Month,User_ID,'Customer Level Analysis'!AO802)</f>
        <v>3</v>
      </c>
      <c r="AQ802">
        <f>SUMIFS(Product_Amount,User_ID,'Customer Level Analysis'!AO802,Month,'Customer Level Analysis'!AP802)</f>
        <v>399</v>
      </c>
      <c r="AR802">
        <f t="shared" si="90"/>
        <v>798</v>
      </c>
      <c r="AS802">
        <f t="shared" si="93"/>
        <v>2771.773076923077</v>
      </c>
      <c r="BP802" s="20" t="str">
        <f>'Source Data'!B799</f>
        <v>FIQ1737428</v>
      </c>
      <c r="BQ802" s="20">
        <f>_xlfn.MINIFS(Month,User_ID,'Customer Level Analysis'!BP802)</f>
        <v>3</v>
      </c>
      <c r="BR802" s="57" t="str">
        <f t="shared" si="94"/>
        <v>Mar</v>
      </c>
      <c r="BS802" s="20" cm="1">
        <f t="array" ref="BS802">SUMIF(User_ID,BP802,Final_Amount)</f>
        <v>823</v>
      </c>
      <c r="BT802" s="20">
        <f t="shared" si="91"/>
        <v>2</v>
      </c>
    </row>
    <row r="803" spans="15:72" x14ac:dyDescent="0.3">
      <c r="O803" s="71" t="s">
        <v>10889</v>
      </c>
      <c r="P803" s="67">
        <v>2649</v>
      </c>
      <c r="V803" s="11"/>
      <c r="W803" s="48"/>
      <c r="X803" s="48"/>
      <c r="Y803" s="48"/>
      <c r="Z803" s="48"/>
      <c r="AA803" s="48"/>
      <c r="AB803" s="48"/>
      <c r="AF803" s="57" t="str">
        <v>BHN2287105</v>
      </c>
      <c r="AG803" s="57">
        <f t="shared" si="88"/>
        <v>7</v>
      </c>
      <c r="AH803" s="57" t="str">
        <f t="shared" si="92"/>
        <v>July</v>
      </c>
      <c r="AI803" s="57">
        <f t="shared" si="89"/>
        <v>1271</v>
      </c>
      <c r="AJ803" s="11"/>
      <c r="AK803" s="11"/>
      <c r="AO803" s="9" t="s">
        <v>10778</v>
      </c>
      <c r="AP803">
        <f>_xlfn.MINIFS(Month,User_ID,'Customer Level Analysis'!AO803)</f>
        <v>8</v>
      </c>
      <c r="AQ803">
        <f>SUMIFS(Product_Amount,User_ID,'Customer Level Analysis'!AO803,Month,'Customer Level Analysis'!AP803)</f>
        <v>675</v>
      </c>
      <c r="AR803">
        <f t="shared" si="90"/>
        <v>1218</v>
      </c>
      <c r="AS803">
        <f t="shared" si="93"/>
        <v>1425.6197183098591</v>
      </c>
      <c r="BP803" s="20" t="str">
        <f>'Source Data'!B800</f>
        <v>FIR1988512</v>
      </c>
      <c r="BQ803" s="20">
        <f>_xlfn.MINIFS(Month,User_ID,'Customer Level Analysis'!BP803)</f>
        <v>8</v>
      </c>
      <c r="BR803" s="57" t="str">
        <f t="shared" si="94"/>
        <v>Aug</v>
      </c>
      <c r="BS803" s="20" cm="1">
        <f t="array" ref="BS803">SUMIF(User_ID,BP803,Final_Amount)</f>
        <v>1116</v>
      </c>
      <c r="BT803" s="20">
        <f t="shared" si="91"/>
        <v>10</v>
      </c>
    </row>
    <row r="804" spans="15:72" x14ac:dyDescent="0.3">
      <c r="O804" s="72" t="s">
        <v>40736</v>
      </c>
      <c r="P804" s="67">
        <v>2645</v>
      </c>
      <c r="V804" s="11"/>
      <c r="W804" s="48"/>
      <c r="X804" s="48"/>
      <c r="Y804" s="48"/>
      <c r="Z804" s="48"/>
      <c r="AA804" s="48"/>
      <c r="AB804" s="48"/>
      <c r="AF804" s="57" t="str">
        <v>SIZ187096</v>
      </c>
      <c r="AG804" s="57">
        <f t="shared" si="88"/>
        <v>7</v>
      </c>
      <c r="AH804" s="57" t="str">
        <f t="shared" si="92"/>
        <v>July</v>
      </c>
      <c r="AI804" s="57">
        <f t="shared" si="89"/>
        <v>404</v>
      </c>
      <c r="AJ804" s="11"/>
      <c r="AK804" s="11"/>
      <c r="AO804" s="9" t="s">
        <v>50864</v>
      </c>
      <c r="AP804">
        <f>_xlfn.MINIFS(Month,User_ID,'Customer Level Analysis'!AO804)</f>
        <v>3</v>
      </c>
      <c r="AQ804">
        <f>SUMIFS(Product_Amount,User_ID,'Customer Level Analysis'!AO804,Month,'Customer Level Analysis'!AP804)</f>
        <v>330</v>
      </c>
      <c r="AR804">
        <f t="shared" si="90"/>
        <v>11222</v>
      </c>
      <c r="AS804">
        <f t="shared" si="93"/>
        <v>2782.4749034749034</v>
      </c>
      <c r="BP804" s="20" t="str">
        <f>'Source Data'!B801</f>
        <v>FJA2039069</v>
      </c>
      <c r="BQ804" s="20">
        <f>_xlfn.MINIFS(Month,User_ID,'Customer Level Analysis'!BP804)</f>
        <v>3</v>
      </c>
      <c r="BR804" s="57" t="str">
        <f t="shared" si="94"/>
        <v>Mar</v>
      </c>
      <c r="BS804" s="20" cm="1">
        <f t="array" ref="BS804">SUMIF(User_ID,BP804,Final_Amount)</f>
        <v>11579</v>
      </c>
      <c r="BT804" s="20">
        <f t="shared" si="91"/>
        <v>20</v>
      </c>
    </row>
    <row r="805" spans="15:72" x14ac:dyDescent="0.3">
      <c r="O805" s="70" t="s">
        <v>3852</v>
      </c>
      <c r="P805" s="67">
        <v>2639</v>
      </c>
      <c r="V805" s="11"/>
      <c r="W805" s="48"/>
      <c r="X805" s="48"/>
      <c r="Y805" s="48"/>
      <c r="Z805" s="48"/>
      <c r="AA805" s="48"/>
      <c r="AB805" s="48"/>
      <c r="AF805" s="57" t="str">
        <v>UBA1887075</v>
      </c>
      <c r="AG805" s="57">
        <f t="shared" si="88"/>
        <v>7</v>
      </c>
      <c r="AH805" s="57" t="str">
        <f t="shared" si="92"/>
        <v>July</v>
      </c>
      <c r="AI805" s="57">
        <f t="shared" si="89"/>
        <v>660</v>
      </c>
      <c r="AJ805" s="11"/>
      <c r="AK805" s="11"/>
      <c r="AO805" s="9" t="s">
        <v>11844</v>
      </c>
      <c r="AP805">
        <f>_xlfn.MINIFS(Month,User_ID,'Customer Level Analysis'!AO805)</f>
        <v>7</v>
      </c>
      <c r="AQ805">
        <f>SUMIFS(Product_Amount,User_ID,'Customer Level Analysis'!AO805,Month,'Customer Level Analysis'!AP805)</f>
        <v>139</v>
      </c>
      <c r="AR805">
        <f t="shared" si="90"/>
        <v>2090</v>
      </c>
      <c r="AS805">
        <f t="shared" si="93"/>
        <v>1738.6893203883494</v>
      </c>
      <c r="BP805" s="20" t="str">
        <f>'Source Data'!B802</f>
        <v>FJJ386895</v>
      </c>
      <c r="BQ805" s="20">
        <f>_xlfn.MINIFS(Month,User_ID,'Customer Level Analysis'!BP805)</f>
        <v>7</v>
      </c>
      <c r="BR805" s="57" t="str">
        <f t="shared" si="94"/>
        <v>Jul</v>
      </c>
      <c r="BS805" s="20" cm="1">
        <f t="array" ref="BS805">SUMIF(User_ID,BP805,Final_Amount)</f>
        <v>1265</v>
      </c>
      <c r="BT805" s="20">
        <f t="shared" si="91"/>
        <v>5</v>
      </c>
    </row>
    <row r="806" spans="15:72" x14ac:dyDescent="0.3">
      <c r="O806" s="71" t="s">
        <v>22629</v>
      </c>
      <c r="P806" s="67">
        <v>2638</v>
      </c>
      <c r="V806" s="11"/>
      <c r="W806" s="48"/>
      <c r="X806" s="48"/>
      <c r="Y806" s="48"/>
      <c r="Z806" s="48"/>
      <c r="AA806" s="48"/>
      <c r="AB806" s="48"/>
      <c r="AF806" s="57" t="str">
        <v>LRZ1187054</v>
      </c>
      <c r="AG806" s="57">
        <f t="shared" si="88"/>
        <v>7</v>
      </c>
      <c r="AH806" s="57" t="str">
        <f t="shared" si="92"/>
        <v>July</v>
      </c>
      <c r="AI806" s="57">
        <f t="shared" si="89"/>
        <v>368</v>
      </c>
      <c r="AJ806" s="11"/>
      <c r="AK806" s="11"/>
      <c r="AO806" s="9" t="s">
        <v>1692</v>
      </c>
      <c r="AP806">
        <f>_xlfn.MINIFS(Month,User_ID,'Customer Level Analysis'!AO806)</f>
        <v>9</v>
      </c>
      <c r="AQ806">
        <f>SUMIFS(Product_Amount,User_ID,'Customer Level Analysis'!AO806,Month,'Customer Level Analysis'!AP806)</f>
        <v>150</v>
      </c>
      <c r="AR806">
        <f t="shared" si="90"/>
        <v>150</v>
      </c>
      <c r="AS806">
        <f t="shared" si="93"/>
        <v>812.96783625730995</v>
      </c>
      <c r="BP806" s="20" t="str">
        <f>'Source Data'!B803</f>
        <v>FJK3104556</v>
      </c>
      <c r="BQ806" s="20">
        <f>_xlfn.MINIFS(Month,User_ID,'Customer Level Analysis'!BP806)</f>
        <v>9</v>
      </c>
      <c r="BR806" s="57" t="str">
        <f t="shared" si="94"/>
        <v>Sep</v>
      </c>
      <c r="BS806" s="20" cm="1">
        <f t="array" ref="BS806">SUMIF(User_ID,BP806,Final_Amount)</f>
        <v>99</v>
      </c>
      <c r="BT806" s="20">
        <f t="shared" si="91"/>
        <v>1</v>
      </c>
    </row>
    <row r="807" spans="15:72" x14ac:dyDescent="0.3">
      <c r="O807" s="71" t="s">
        <v>25247</v>
      </c>
      <c r="P807" s="67">
        <v>2626</v>
      </c>
      <c r="V807" s="11"/>
      <c r="W807" s="48"/>
      <c r="X807" s="48"/>
      <c r="Y807" s="48"/>
      <c r="Z807" s="48"/>
      <c r="AA807" s="48"/>
      <c r="AB807" s="48"/>
      <c r="AF807" s="57" t="str">
        <v>YIN487033</v>
      </c>
      <c r="AG807" s="57">
        <f t="shared" si="88"/>
        <v>7</v>
      </c>
      <c r="AH807" s="57" t="str">
        <f t="shared" si="92"/>
        <v>July</v>
      </c>
      <c r="AI807" s="57">
        <f t="shared" si="89"/>
        <v>525</v>
      </c>
      <c r="AJ807" s="11"/>
      <c r="AK807" s="11"/>
      <c r="AO807" s="9" t="s">
        <v>41017</v>
      </c>
      <c r="AP807">
        <f>_xlfn.MINIFS(Month,User_ID,'Customer Level Analysis'!AO807)</f>
        <v>4</v>
      </c>
      <c r="AQ807">
        <f>SUMIFS(Product_Amount,User_ID,'Customer Level Analysis'!AO807,Month,'Customer Level Analysis'!AP807)</f>
        <v>802</v>
      </c>
      <c r="AR807">
        <f t="shared" si="90"/>
        <v>6268</v>
      </c>
      <c r="AS807">
        <f t="shared" si="93"/>
        <v>2310.4438356164383</v>
      </c>
      <c r="BP807" s="20" t="str">
        <f>'Source Data'!B804</f>
        <v>FJR1348156</v>
      </c>
      <c r="BQ807" s="20">
        <f>_xlfn.MINIFS(Month,User_ID,'Customer Level Analysis'!BP807)</f>
        <v>4</v>
      </c>
      <c r="BR807" s="57" t="str">
        <f t="shared" si="94"/>
        <v>Apr</v>
      </c>
      <c r="BS807" s="20" cm="1">
        <f t="array" ref="BS807">SUMIF(User_ID,BP807,Final_Amount)</f>
        <v>6396</v>
      </c>
      <c r="BT807" s="20">
        <f t="shared" si="91"/>
        <v>14</v>
      </c>
    </row>
    <row r="808" spans="15:72" x14ac:dyDescent="0.3">
      <c r="O808" s="71" t="s">
        <v>11893</v>
      </c>
      <c r="P808" s="67">
        <v>2621</v>
      </c>
      <c r="V808" s="11"/>
      <c r="W808" s="48"/>
      <c r="X808" s="48"/>
      <c r="Y808" s="48"/>
      <c r="Z808" s="48"/>
      <c r="AA808" s="48"/>
      <c r="AB808" s="48"/>
      <c r="AF808" s="57" t="str">
        <v>WVK2387027</v>
      </c>
      <c r="AG808" s="57">
        <f t="shared" si="88"/>
        <v>7</v>
      </c>
      <c r="AH808" s="57" t="str">
        <f t="shared" si="92"/>
        <v>July</v>
      </c>
      <c r="AI808" s="57">
        <f t="shared" si="89"/>
        <v>60</v>
      </c>
      <c r="AJ808" s="11"/>
      <c r="AK808" s="11"/>
      <c r="AO808" s="9" t="s">
        <v>72222</v>
      </c>
      <c r="AP808">
        <f>_xlfn.MINIFS(Month,User_ID,'Customer Level Analysis'!AO808)</f>
        <v>2</v>
      </c>
      <c r="AQ808">
        <f>SUMIFS(Product_Amount,User_ID,'Customer Level Analysis'!AO808,Month,'Customer Level Analysis'!AP808)</f>
        <v>295</v>
      </c>
      <c r="AR808">
        <f t="shared" si="90"/>
        <v>4908</v>
      </c>
      <c r="AS808">
        <f t="shared" si="93"/>
        <v>3703.6602316602316</v>
      </c>
      <c r="BP808" s="20" t="str">
        <f>'Source Data'!B805</f>
        <v>FJW123616</v>
      </c>
      <c r="BQ808" s="20">
        <f>_xlfn.MINIFS(Month,User_ID,'Customer Level Analysis'!BP808)</f>
        <v>2</v>
      </c>
      <c r="BR808" s="57" t="str">
        <f t="shared" si="94"/>
        <v>Feb</v>
      </c>
      <c r="BS808" s="20" cm="1">
        <f t="array" ref="BS808">SUMIF(User_ID,BP808,Final_Amount)</f>
        <v>5175</v>
      </c>
      <c r="BT808" s="20">
        <f t="shared" si="91"/>
        <v>6</v>
      </c>
    </row>
    <row r="809" spans="15:72" x14ac:dyDescent="0.3">
      <c r="O809" s="71" t="s">
        <v>62116</v>
      </c>
      <c r="P809" s="67">
        <v>2615</v>
      </c>
      <c r="V809" s="11"/>
      <c r="W809" s="48"/>
      <c r="X809" s="48"/>
      <c r="Y809" s="48"/>
      <c r="Z809" s="48"/>
      <c r="AA809" s="48"/>
      <c r="AB809" s="48"/>
      <c r="AF809" s="57" t="str">
        <v>IHQ487018</v>
      </c>
      <c r="AG809" s="57">
        <f t="shared" si="88"/>
        <v>7</v>
      </c>
      <c r="AH809" s="57" t="str">
        <f t="shared" si="92"/>
        <v>July</v>
      </c>
      <c r="AI809" s="57">
        <f t="shared" si="89"/>
        <v>119</v>
      </c>
      <c r="AJ809" s="11"/>
      <c r="AK809" s="11"/>
      <c r="AO809" s="9" t="s">
        <v>40147</v>
      </c>
      <c r="AP809">
        <f>_xlfn.MINIFS(Month,User_ID,'Customer Level Analysis'!AO809)</f>
        <v>4</v>
      </c>
      <c r="AQ809">
        <f>SUMIFS(Product_Amount,User_ID,'Customer Level Analysis'!AO809,Month,'Customer Level Analysis'!AP809)</f>
        <v>350</v>
      </c>
      <c r="AR809">
        <f t="shared" si="90"/>
        <v>3801</v>
      </c>
      <c r="AS809">
        <f t="shared" si="93"/>
        <v>2316.7912087912086</v>
      </c>
      <c r="BP809" s="20" t="str">
        <f>'Source Data'!B806</f>
        <v>FJW2448783</v>
      </c>
      <c r="BQ809" s="20">
        <f>_xlfn.MINIFS(Month,User_ID,'Customer Level Analysis'!BP809)</f>
        <v>4</v>
      </c>
      <c r="BR809" s="57" t="str">
        <f t="shared" si="94"/>
        <v>Apr</v>
      </c>
      <c r="BS809" s="20" cm="1">
        <f t="array" ref="BS809">SUMIF(User_ID,BP809,Final_Amount)</f>
        <v>3954</v>
      </c>
      <c r="BT809" s="20">
        <f t="shared" si="91"/>
        <v>8</v>
      </c>
    </row>
    <row r="810" spans="15:72" x14ac:dyDescent="0.3">
      <c r="O810" s="71" t="s">
        <v>69126</v>
      </c>
      <c r="P810" s="67">
        <v>2613</v>
      </c>
      <c r="V810" s="11"/>
      <c r="W810" s="48"/>
      <c r="X810" s="48"/>
      <c r="Y810" s="48"/>
      <c r="Z810" s="48"/>
      <c r="AA810" s="48"/>
      <c r="AB810" s="48"/>
      <c r="AF810" s="57" t="str">
        <v>OQN487012</v>
      </c>
      <c r="AG810" s="57">
        <f t="shared" si="88"/>
        <v>7</v>
      </c>
      <c r="AH810" s="57" t="str">
        <f t="shared" si="92"/>
        <v>July</v>
      </c>
      <c r="AI810" s="57">
        <f t="shared" si="89"/>
        <v>342</v>
      </c>
      <c r="AJ810" s="11"/>
      <c r="AK810" s="11"/>
      <c r="AO810" s="9" t="s">
        <v>5205</v>
      </c>
      <c r="AP810">
        <f>_xlfn.MINIFS(Month,User_ID,'Customer Level Analysis'!AO810)</f>
        <v>8</v>
      </c>
      <c r="AQ810">
        <f>SUMIFS(Product_Amount,User_ID,'Customer Level Analysis'!AO810,Month,'Customer Level Analysis'!AP810)</f>
        <v>299</v>
      </c>
      <c r="AR810">
        <f t="shared" si="90"/>
        <v>299</v>
      </c>
      <c r="AS810">
        <f t="shared" si="93"/>
        <v>1430.6572438162543</v>
      </c>
      <c r="BP810" s="20" t="str">
        <f>'Source Data'!B807</f>
        <v>FJZ1597635</v>
      </c>
      <c r="BQ810" s="20">
        <f>_xlfn.MINIFS(Month,User_ID,'Customer Level Analysis'!BP810)</f>
        <v>8</v>
      </c>
      <c r="BR810" s="57" t="str">
        <f t="shared" si="94"/>
        <v>Aug</v>
      </c>
      <c r="BS810" s="20" cm="1">
        <f t="array" ref="BS810">SUMIF(User_ID,BP810,Final_Amount)</f>
        <v>280</v>
      </c>
      <c r="BT810" s="20">
        <f t="shared" si="91"/>
        <v>1</v>
      </c>
    </row>
    <row r="811" spans="15:72" x14ac:dyDescent="0.3">
      <c r="O811" s="71" t="s">
        <v>6535</v>
      </c>
      <c r="P811" s="67">
        <v>2612</v>
      </c>
      <c r="V811" s="11"/>
      <c r="W811" s="48"/>
      <c r="X811" s="48"/>
      <c r="Y811" s="48"/>
      <c r="Z811" s="48"/>
      <c r="AA811" s="48"/>
      <c r="AB811" s="48"/>
      <c r="AF811" s="57" t="str">
        <v>IDF1587000</v>
      </c>
      <c r="AG811" s="57">
        <f t="shared" si="88"/>
        <v>7</v>
      </c>
      <c r="AH811" s="57" t="str">
        <f t="shared" si="92"/>
        <v>July</v>
      </c>
      <c r="AI811" s="57">
        <f t="shared" si="89"/>
        <v>230</v>
      </c>
      <c r="AJ811" s="11"/>
      <c r="AK811" s="11"/>
      <c r="AO811" s="9" t="s">
        <v>1835</v>
      </c>
      <c r="AP811">
        <f>_xlfn.MINIFS(Month,User_ID,'Customer Level Analysis'!AO811)</f>
        <v>9</v>
      </c>
      <c r="AQ811">
        <f>SUMIFS(Product_Amount,User_ID,'Customer Level Analysis'!AO811,Month,'Customer Level Analysis'!AP811)</f>
        <v>110</v>
      </c>
      <c r="AR811">
        <f t="shared" si="90"/>
        <v>110</v>
      </c>
      <c r="AS811">
        <f t="shared" si="93"/>
        <v>815.35190615835779</v>
      </c>
      <c r="BP811" s="20" t="str">
        <f>'Source Data'!B808</f>
        <v>FKB24104067</v>
      </c>
      <c r="BQ811" s="20">
        <f>_xlfn.MINIFS(Month,User_ID,'Customer Level Analysis'!BP811)</f>
        <v>9</v>
      </c>
      <c r="BR811" s="57" t="str">
        <f t="shared" si="94"/>
        <v>Sep</v>
      </c>
      <c r="BS811" s="20" cm="1">
        <f t="array" ref="BS811">SUMIF(User_ID,BP811,Final_Amount)</f>
        <v>99</v>
      </c>
      <c r="BT811" s="20">
        <f t="shared" si="91"/>
        <v>1</v>
      </c>
    </row>
    <row r="812" spans="15:72" x14ac:dyDescent="0.3">
      <c r="O812" s="71" t="s">
        <v>34634</v>
      </c>
      <c r="P812" s="67">
        <v>2612</v>
      </c>
      <c r="V812" s="11"/>
      <c r="W812" s="48"/>
      <c r="X812" s="48"/>
      <c r="Y812" s="48"/>
      <c r="Z812" s="48"/>
      <c r="AA812" s="48"/>
      <c r="AB812" s="48"/>
      <c r="AF812" s="57" t="str">
        <v>ZNR886979</v>
      </c>
      <c r="AG812" s="57">
        <f t="shared" si="88"/>
        <v>7</v>
      </c>
      <c r="AH812" s="57" t="str">
        <f t="shared" si="92"/>
        <v>July</v>
      </c>
      <c r="AI812" s="57">
        <f t="shared" si="89"/>
        <v>394</v>
      </c>
      <c r="AJ812" s="11"/>
      <c r="AK812" s="11"/>
      <c r="AO812" s="9" t="s">
        <v>16256</v>
      </c>
      <c r="AP812">
        <f>_xlfn.MINIFS(Month,User_ID,'Customer Level Analysis'!AO812)</f>
        <v>7</v>
      </c>
      <c r="AQ812">
        <f>SUMIFS(Product_Amount,User_ID,'Customer Level Analysis'!AO812,Month,'Customer Level Analysis'!AP812)</f>
        <v>8650</v>
      </c>
      <c r="AR812">
        <f t="shared" si="90"/>
        <v>15010</v>
      </c>
      <c r="AS812">
        <f t="shared" si="93"/>
        <v>1747.1707317073171</v>
      </c>
      <c r="BP812" s="20" t="str">
        <f>'Source Data'!B809</f>
        <v>FKE880823</v>
      </c>
      <c r="BQ812" s="20">
        <f>_xlfn.MINIFS(Month,User_ID,'Customer Level Analysis'!BP812)</f>
        <v>7</v>
      </c>
      <c r="BR812" s="57" t="str">
        <f t="shared" si="94"/>
        <v>Jul</v>
      </c>
      <c r="BS812" s="20" cm="1">
        <f t="array" ref="BS812">SUMIF(User_ID,BP812,Final_Amount)</f>
        <v>14086</v>
      </c>
      <c r="BT812" s="20">
        <f t="shared" si="91"/>
        <v>19</v>
      </c>
    </row>
    <row r="813" spans="15:72" x14ac:dyDescent="0.3">
      <c r="O813" s="71" t="s">
        <v>103768</v>
      </c>
      <c r="P813" s="67">
        <v>2608</v>
      </c>
      <c r="V813" s="11"/>
      <c r="W813" s="48"/>
      <c r="X813" s="48"/>
      <c r="Y813" s="48"/>
      <c r="Z813" s="48"/>
      <c r="AA813" s="48"/>
      <c r="AB813" s="48"/>
      <c r="AF813" s="57" t="str">
        <v>JFK1786955</v>
      </c>
      <c r="AG813" s="57">
        <f t="shared" si="88"/>
        <v>7</v>
      </c>
      <c r="AH813" s="57" t="str">
        <f t="shared" si="92"/>
        <v>July</v>
      </c>
      <c r="AI813" s="57">
        <f t="shared" si="89"/>
        <v>2772</v>
      </c>
      <c r="AJ813" s="11"/>
      <c r="AK813" s="11"/>
      <c r="AO813" s="9" t="s">
        <v>5987</v>
      </c>
      <c r="AP813">
        <f>_xlfn.MINIFS(Month,User_ID,'Customer Level Analysis'!AO813)</f>
        <v>8</v>
      </c>
      <c r="AQ813">
        <f>SUMIFS(Product_Amount,User_ID,'Customer Level Analysis'!AO813,Month,'Customer Level Analysis'!AP813)</f>
        <v>157</v>
      </c>
      <c r="AR813">
        <f t="shared" si="90"/>
        <v>252</v>
      </c>
      <c r="AS813">
        <f t="shared" si="93"/>
        <v>1435.7304964539007</v>
      </c>
      <c r="BP813" s="20" t="str">
        <f>'Source Data'!B810</f>
        <v>FLO796471</v>
      </c>
      <c r="BQ813" s="20">
        <f>_xlfn.MINIFS(Month,User_ID,'Customer Level Analysis'!BP813)</f>
        <v>8</v>
      </c>
      <c r="BR813" s="57" t="str">
        <f t="shared" si="94"/>
        <v>Aug</v>
      </c>
      <c r="BS813" s="20" cm="1">
        <f t="array" ref="BS813">SUMIF(User_ID,BP813,Final_Amount)</f>
        <v>189</v>
      </c>
      <c r="BT813" s="20">
        <f t="shared" si="91"/>
        <v>2</v>
      </c>
    </row>
    <row r="814" spans="15:72" x14ac:dyDescent="0.3">
      <c r="O814" s="71" t="s">
        <v>7953</v>
      </c>
      <c r="P814" s="67">
        <v>2607</v>
      </c>
      <c r="V814" s="11"/>
      <c r="W814" s="48"/>
      <c r="X814" s="48"/>
      <c r="Y814" s="48"/>
      <c r="Z814" s="48"/>
      <c r="AA814" s="48"/>
      <c r="AB814" s="48"/>
      <c r="AF814" s="57" t="str">
        <v>VQR886934</v>
      </c>
      <c r="AG814" s="57">
        <f t="shared" si="88"/>
        <v>7</v>
      </c>
      <c r="AH814" s="57" t="str">
        <f t="shared" si="92"/>
        <v>July</v>
      </c>
      <c r="AI814" s="57">
        <f t="shared" si="89"/>
        <v>42</v>
      </c>
      <c r="AJ814" s="11"/>
      <c r="AK814" s="11"/>
      <c r="AO814" s="9" t="s">
        <v>82505</v>
      </c>
      <c r="AP814">
        <f>_xlfn.MINIFS(Month,User_ID,'Customer Level Analysis'!AO814)</f>
        <v>1</v>
      </c>
      <c r="AQ814">
        <f>SUMIFS(Product_Amount,User_ID,'Customer Level Analysis'!AO814,Month,'Customer Level Analysis'!AP814)</f>
        <v>336</v>
      </c>
      <c r="AR814">
        <f t="shared" si="90"/>
        <v>795</v>
      </c>
      <c r="AS814">
        <f t="shared" si="93"/>
        <v>6692.7542372881353</v>
      </c>
      <c r="BP814" s="20" t="str">
        <f>'Source Data'!B811</f>
        <v>FLQ1317589</v>
      </c>
      <c r="BQ814" s="20">
        <f>_xlfn.MINIFS(Month,User_ID,'Customer Level Analysis'!BP814)</f>
        <v>1</v>
      </c>
      <c r="BR814" s="57" t="str">
        <f t="shared" si="94"/>
        <v>Jan</v>
      </c>
      <c r="BS814" s="20" cm="1">
        <f t="array" ref="BS814">SUMIF(User_ID,BP814,Final_Amount)</f>
        <v>895</v>
      </c>
      <c r="BT814" s="20">
        <f t="shared" si="91"/>
        <v>2</v>
      </c>
    </row>
    <row r="815" spans="15:72" x14ac:dyDescent="0.3">
      <c r="O815" s="71" t="s">
        <v>11204</v>
      </c>
      <c r="P815" s="67">
        <v>2602</v>
      </c>
      <c r="V815" s="11"/>
      <c r="W815" s="48"/>
      <c r="X815" s="48"/>
      <c r="Y815" s="48"/>
      <c r="Z815" s="48"/>
      <c r="AA815" s="48"/>
      <c r="AB815" s="48"/>
      <c r="AF815" s="57" t="str">
        <v>AFR1386931</v>
      </c>
      <c r="AG815" s="57">
        <f t="shared" si="88"/>
        <v>7</v>
      </c>
      <c r="AH815" s="57" t="str">
        <f t="shared" si="92"/>
        <v>July</v>
      </c>
      <c r="AI815" s="57">
        <f t="shared" si="89"/>
        <v>381</v>
      </c>
      <c r="AJ815" s="11"/>
      <c r="AK815" s="11"/>
      <c r="AO815" s="9" t="s">
        <v>83826</v>
      </c>
      <c r="AP815">
        <f>_xlfn.MINIFS(Month,User_ID,'Customer Level Analysis'!AO815)</f>
        <v>1</v>
      </c>
      <c r="AQ815">
        <f>SUMIFS(Product_Amount,User_ID,'Customer Level Analysis'!AO815,Month,'Customer Level Analysis'!AP815)</f>
        <v>536</v>
      </c>
      <c r="AR815">
        <f t="shared" si="90"/>
        <v>1131</v>
      </c>
      <c r="AS815">
        <f t="shared" si="93"/>
        <v>6706.963906581741</v>
      </c>
      <c r="BP815" s="20" t="str">
        <f>'Source Data'!B812</f>
        <v>FLV1616626</v>
      </c>
      <c r="BQ815" s="20">
        <f>_xlfn.MINIFS(Month,User_ID,'Customer Level Analysis'!BP815)</f>
        <v>1</v>
      </c>
      <c r="BR815" s="57" t="str">
        <f t="shared" si="94"/>
        <v>Jan</v>
      </c>
      <c r="BS815" s="20" cm="1">
        <f t="array" ref="BS815">SUMIF(User_ID,BP815,Final_Amount)</f>
        <v>1311</v>
      </c>
      <c r="BT815" s="20">
        <f t="shared" si="91"/>
        <v>6</v>
      </c>
    </row>
    <row r="816" spans="15:72" x14ac:dyDescent="0.3">
      <c r="O816" s="71" t="s">
        <v>45945</v>
      </c>
      <c r="P816" s="67">
        <v>2598</v>
      </c>
      <c r="V816" s="11"/>
      <c r="W816" s="48"/>
      <c r="X816" s="48"/>
      <c r="Y816" s="48"/>
      <c r="Z816" s="48"/>
      <c r="AA816" s="48"/>
      <c r="AB816" s="48"/>
      <c r="AF816" s="57" t="str">
        <v>NSG986925</v>
      </c>
      <c r="AG816" s="57">
        <f t="shared" si="88"/>
        <v>7</v>
      </c>
      <c r="AH816" s="57" t="str">
        <f t="shared" si="92"/>
        <v>July</v>
      </c>
      <c r="AI816" s="57">
        <f t="shared" si="89"/>
        <v>280</v>
      </c>
      <c r="AJ816" s="11"/>
      <c r="AK816" s="11"/>
      <c r="AO816" s="9" t="s">
        <v>49672</v>
      </c>
      <c r="AP816">
        <f>_xlfn.MINIFS(Month,User_ID,'Customer Level Analysis'!AO816)</f>
        <v>3</v>
      </c>
      <c r="AQ816">
        <f>SUMIFS(Product_Amount,User_ID,'Customer Level Analysis'!AO816,Month,'Customer Level Analysis'!AP816)</f>
        <v>178</v>
      </c>
      <c r="AR816">
        <f t="shared" si="90"/>
        <v>2782</v>
      </c>
      <c r="AS816">
        <f t="shared" si="93"/>
        <v>2793.2596899224804</v>
      </c>
      <c r="BP816" s="20" t="str">
        <f>'Source Data'!B813</f>
        <v>FLZ1240191</v>
      </c>
      <c r="BQ816" s="20">
        <f>_xlfn.MINIFS(Month,User_ID,'Customer Level Analysis'!BP816)</f>
        <v>3</v>
      </c>
      <c r="BR816" s="57" t="str">
        <f t="shared" si="94"/>
        <v>Mar</v>
      </c>
      <c r="BS816" s="20" cm="1">
        <f t="array" ref="BS816">SUMIF(User_ID,BP816,Final_Amount)</f>
        <v>2842</v>
      </c>
      <c r="BT816" s="20">
        <f t="shared" si="91"/>
        <v>16</v>
      </c>
    </row>
    <row r="817" spans="15:72" x14ac:dyDescent="0.3">
      <c r="O817" s="71" t="s">
        <v>53082</v>
      </c>
      <c r="P817" s="67">
        <v>2597</v>
      </c>
      <c r="V817" s="11"/>
      <c r="W817" s="48"/>
      <c r="X817" s="48"/>
      <c r="Y817" s="48"/>
      <c r="Z817" s="48"/>
      <c r="AA817" s="48"/>
      <c r="AB817" s="48"/>
      <c r="AF817" s="57" t="str">
        <v>BGN1786904</v>
      </c>
      <c r="AG817" s="57">
        <f t="shared" si="88"/>
        <v>7</v>
      </c>
      <c r="AH817" s="57" t="str">
        <f t="shared" si="92"/>
        <v>July</v>
      </c>
      <c r="AI817" s="57">
        <f t="shared" si="89"/>
        <v>407</v>
      </c>
      <c r="AJ817" s="11"/>
      <c r="AK817" s="11"/>
      <c r="AO817" s="9" t="s">
        <v>33125</v>
      </c>
      <c r="AP817">
        <f>_xlfn.MINIFS(Month,User_ID,'Customer Level Analysis'!AO817)</f>
        <v>5</v>
      </c>
      <c r="AQ817">
        <f>SUMIFS(Product_Amount,User_ID,'Customer Level Analysis'!AO817,Month,'Customer Level Analysis'!AP817)</f>
        <v>990</v>
      </c>
      <c r="AR817">
        <f t="shared" si="90"/>
        <v>1123</v>
      </c>
      <c r="AS817">
        <f t="shared" si="93"/>
        <v>1879.1258134490238</v>
      </c>
      <c r="BP817" s="20" t="str">
        <f>'Source Data'!B814</f>
        <v>FLZ1657459</v>
      </c>
      <c r="BQ817" s="20">
        <f>_xlfn.MINIFS(Month,User_ID,'Customer Level Analysis'!BP817)</f>
        <v>5</v>
      </c>
      <c r="BR817" s="57" t="str">
        <f t="shared" si="94"/>
        <v>May</v>
      </c>
      <c r="BS817" s="20" cm="1">
        <f t="array" ref="BS817">SUMIF(User_ID,BP817,Final_Amount)</f>
        <v>1149</v>
      </c>
      <c r="BT817" s="20">
        <f t="shared" si="91"/>
        <v>6</v>
      </c>
    </row>
    <row r="818" spans="15:72" x14ac:dyDescent="0.3">
      <c r="O818" s="71" t="s">
        <v>28773</v>
      </c>
      <c r="P818" s="67">
        <v>2595</v>
      </c>
      <c r="V818" s="11"/>
      <c r="W818" s="48"/>
      <c r="X818" s="48"/>
      <c r="Y818" s="48"/>
      <c r="Z818" s="48"/>
      <c r="AA818" s="48"/>
      <c r="AB818" s="48"/>
      <c r="AF818" s="57" t="str">
        <v>FJJ386895</v>
      </c>
      <c r="AG818" s="57">
        <f t="shared" si="88"/>
        <v>7</v>
      </c>
      <c r="AH818" s="57" t="str">
        <f t="shared" si="92"/>
        <v>July</v>
      </c>
      <c r="AI818" s="57">
        <f t="shared" si="89"/>
        <v>2090</v>
      </c>
      <c r="AJ818" s="11"/>
      <c r="AK818" s="11"/>
      <c r="AO818" s="9" t="s">
        <v>63717</v>
      </c>
      <c r="AP818">
        <f>_xlfn.MINIFS(Month,User_ID,'Customer Level Analysis'!AO818)</f>
        <v>2</v>
      </c>
      <c r="AQ818">
        <f>SUMIFS(Product_Amount,User_ID,'Customer Level Analysis'!AO818,Month,'Customer Level Analysis'!AP818)</f>
        <v>165</v>
      </c>
      <c r="AR818">
        <f t="shared" si="90"/>
        <v>1626</v>
      </c>
      <c r="AS818">
        <f t="shared" si="93"/>
        <v>3718.015503875969</v>
      </c>
      <c r="BP818" s="20" t="str">
        <f>'Source Data'!B815</f>
        <v>FME229001</v>
      </c>
      <c r="BQ818" s="20">
        <f>_xlfn.MINIFS(Month,User_ID,'Customer Level Analysis'!BP818)</f>
        <v>2</v>
      </c>
      <c r="BR818" s="57" t="str">
        <f t="shared" si="94"/>
        <v>Feb</v>
      </c>
      <c r="BS818" s="20" cm="1">
        <f t="array" ref="BS818">SUMIF(User_ID,BP818,Final_Amount)</f>
        <v>1488</v>
      </c>
      <c r="BT818" s="20">
        <f t="shared" si="91"/>
        <v>4</v>
      </c>
    </row>
    <row r="819" spans="15:72" x14ac:dyDescent="0.3">
      <c r="O819" s="71" t="s">
        <v>28950</v>
      </c>
      <c r="P819" s="67">
        <v>2588</v>
      </c>
      <c r="V819" s="11"/>
      <c r="W819" s="48"/>
      <c r="X819" s="48"/>
      <c r="Y819" s="48"/>
      <c r="Z819" s="48"/>
      <c r="AA819" s="48"/>
      <c r="AB819" s="48"/>
      <c r="AF819" s="57" t="str">
        <v>HWP886874</v>
      </c>
      <c r="AG819" s="57">
        <f t="shared" si="88"/>
        <v>7</v>
      </c>
      <c r="AH819" s="57" t="str">
        <f t="shared" si="92"/>
        <v>July</v>
      </c>
      <c r="AI819" s="57">
        <f t="shared" si="89"/>
        <v>4289</v>
      </c>
      <c r="AJ819" s="11"/>
      <c r="AK819" s="11"/>
      <c r="AO819" s="9" t="s">
        <v>65272</v>
      </c>
      <c r="AP819">
        <f>_xlfn.MINIFS(Month,User_ID,'Customer Level Analysis'!AO819)</f>
        <v>2</v>
      </c>
      <c r="AQ819">
        <f>SUMIFS(Product_Amount,User_ID,'Customer Level Analysis'!AO819,Month,'Customer Level Analysis'!AP819)</f>
        <v>196</v>
      </c>
      <c r="AR819">
        <f t="shared" si="90"/>
        <v>341</v>
      </c>
      <c r="AS819">
        <f t="shared" si="93"/>
        <v>3732.4824902723735</v>
      </c>
      <c r="BP819" s="20" t="str">
        <f>'Source Data'!B816</f>
        <v>FMQ1427936</v>
      </c>
      <c r="BQ819" s="20">
        <f>_xlfn.MINIFS(Month,User_ID,'Customer Level Analysis'!BP819)</f>
        <v>2</v>
      </c>
      <c r="BR819" s="57" t="str">
        <f t="shared" si="94"/>
        <v>Feb</v>
      </c>
      <c r="BS819" s="20" cm="1">
        <f t="array" ref="BS819">SUMIF(User_ID,BP819,Final_Amount)</f>
        <v>371</v>
      </c>
      <c r="BT819" s="20">
        <f t="shared" si="91"/>
        <v>2</v>
      </c>
    </row>
    <row r="820" spans="15:72" x14ac:dyDescent="0.3">
      <c r="O820" s="71" t="s">
        <v>33192</v>
      </c>
      <c r="P820" s="67">
        <v>2585</v>
      </c>
      <c r="V820" s="11"/>
      <c r="W820" s="48"/>
      <c r="X820" s="48"/>
      <c r="Y820" s="48"/>
      <c r="Z820" s="48"/>
      <c r="AA820" s="48"/>
      <c r="AB820" s="48"/>
      <c r="AF820" s="57" t="str">
        <v>JKT1886829</v>
      </c>
      <c r="AG820" s="57">
        <f t="shared" si="88"/>
        <v>7</v>
      </c>
      <c r="AH820" s="57" t="str">
        <f t="shared" si="92"/>
        <v>July</v>
      </c>
      <c r="AI820" s="57">
        <f t="shared" si="89"/>
        <v>2431</v>
      </c>
      <c r="AJ820" s="11"/>
      <c r="AK820" s="11"/>
      <c r="AO820" s="9" t="s">
        <v>62562</v>
      </c>
      <c r="AP820">
        <f>_xlfn.MINIFS(Month,User_ID,'Customer Level Analysis'!AO820)</f>
        <v>2</v>
      </c>
      <c r="AQ820">
        <f>SUMIFS(Product_Amount,User_ID,'Customer Level Analysis'!AO820,Month,'Customer Level Analysis'!AP820)</f>
        <v>330</v>
      </c>
      <c r="AR820">
        <f t="shared" si="90"/>
        <v>330</v>
      </c>
      <c r="AS820">
        <f t="shared" si="93"/>
        <v>3747.0625</v>
      </c>
      <c r="BP820" s="20" t="str">
        <f>'Source Data'!B817</f>
        <v>FMY2029691</v>
      </c>
      <c r="BQ820" s="20">
        <f>_xlfn.MINIFS(Month,User_ID,'Customer Level Analysis'!BP820)</f>
        <v>2</v>
      </c>
      <c r="BR820" s="57" t="str">
        <f t="shared" si="94"/>
        <v>Feb</v>
      </c>
      <c r="BS820" s="20" cm="1">
        <f t="array" ref="BS820">SUMIF(User_ID,BP820,Final_Amount)</f>
        <v>409</v>
      </c>
      <c r="BT820" s="20">
        <f t="shared" si="91"/>
        <v>1</v>
      </c>
    </row>
    <row r="821" spans="15:72" x14ac:dyDescent="0.3">
      <c r="O821" s="71" t="s">
        <v>81673</v>
      </c>
      <c r="P821" s="67">
        <v>2583</v>
      </c>
      <c r="V821" s="11"/>
      <c r="W821" s="48"/>
      <c r="X821" s="48"/>
      <c r="Y821" s="48"/>
      <c r="Z821" s="48"/>
      <c r="AA821" s="48"/>
      <c r="AB821" s="48"/>
      <c r="AF821" s="57" t="str">
        <v>BTF1686802</v>
      </c>
      <c r="AG821" s="57">
        <f t="shared" si="88"/>
        <v>7</v>
      </c>
      <c r="AH821" s="57" t="str">
        <f t="shared" si="92"/>
        <v>July</v>
      </c>
      <c r="AI821" s="57">
        <f t="shared" si="89"/>
        <v>811</v>
      </c>
      <c r="AJ821" s="11"/>
      <c r="AK821" s="11"/>
      <c r="AO821" s="9" t="s">
        <v>49318</v>
      </c>
      <c r="AP821">
        <f>_xlfn.MINIFS(Month,User_ID,'Customer Level Analysis'!AO821)</f>
        <v>3</v>
      </c>
      <c r="AQ821">
        <f>SUMIFS(Product_Amount,User_ID,'Customer Level Analysis'!AO821,Month,'Customer Level Analysis'!AP821)</f>
        <v>585</v>
      </c>
      <c r="AR821">
        <f t="shared" si="90"/>
        <v>1070</v>
      </c>
      <c r="AS821">
        <f t="shared" si="93"/>
        <v>2804.1284046692608</v>
      </c>
      <c r="BP821" s="20" t="str">
        <f>'Source Data'!B818</f>
        <v>FMY740623</v>
      </c>
      <c r="BQ821" s="20">
        <f>_xlfn.MINIFS(Month,User_ID,'Customer Level Analysis'!BP821)</f>
        <v>3</v>
      </c>
      <c r="BR821" s="57" t="str">
        <f t="shared" si="94"/>
        <v>Mar</v>
      </c>
      <c r="BS821" s="20" cm="1">
        <f t="array" ref="BS821">SUMIF(User_ID,BP821,Final_Amount)</f>
        <v>1160</v>
      </c>
      <c r="BT821" s="20">
        <f t="shared" si="91"/>
        <v>2</v>
      </c>
    </row>
    <row r="822" spans="15:72" x14ac:dyDescent="0.3">
      <c r="O822" s="71" t="s">
        <v>43563</v>
      </c>
      <c r="P822" s="67">
        <v>2578</v>
      </c>
      <c r="V822" s="11"/>
      <c r="W822" s="48"/>
      <c r="X822" s="48"/>
      <c r="Y822" s="48"/>
      <c r="Z822" s="48"/>
      <c r="AA822" s="48"/>
      <c r="AB822" s="48"/>
      <c r="AF822" s="57" t="str">
        <v>QWW586751</v>
      </c>
      <c r="AG822" s="57">
        <f t="shared" si="88"/>
        <v>7</v>
      </c>
      <c r="AH822" s="57" t="str">
        <f t="shared" si="92"/>
        <v>July</v>
      </c>
      <c r="AI822" s="57">
        <f t="shared" si="89"/>
        <v>3086</v>
      </c>
      <c r="AJ822" s="11"/>
      <c r="AK822" s="11"/>
      <c r="AO822" s="9" t="s">
        <v>17483</v>
      </c>
      <c r="AP822">
        <f>_xlfn.MINIFS(Month,User_ID,'Customer Level Analysis'!AO822)</f>
        <v>6</v>
      </c>
      <c r="AQ822">
        <f>SUMIFS(Product_Amount,User_ID,'Customer Level Analysis'!AO822,Month,'Customer Level Analysis'!AP822)</f>
        <v>734</v>
      </c>
      <c r="AR822">
        <f t="shared" si="90"/>
        <v>1259</v>
      </c>
      <c r="AS822">
        <f t="shared" si="93"/>
        <v>1366.0855263157894</v>
      </c>
      <c r="BP822" s="20" t="str">
        <f>'Source Data'!B819</f>
        <v>FNB1379512</v>
      </c>
      <c r="BQ822" s="20">
        <f>_xlfn.MINIFS(Month,User_ID,'Customer Level Analysis'!BP822)</f>
        <v>6</v>
      </c>
      <c r="BR822" s="57" t="str">
        <f t="shared" si="94"/>
        <v>Jun</v>
      </c>
      <c r="BS822" s="20" cm="1">
        <f t="array" ref="BS822">SUMIF(User_ID,BP822,Final_Amount)</f>
        <v>1229</v>
      </c>
      <c r="BT822" s="20">
        <f t="shared" si="91"/>
        <v>2</v>
      </c>
    </row>
    <row r="823" spans="15:72" x14ac:dyDescent="0.3">
      <c r="O823" s="71" t="s">
        <v>52249</v>
      </c>
      <c r="P823" s="67">
        <v>2578</v>
      </c>
      <c r="V823" s="11"/>
      <c r="W823" s="48"/>
      <c r="X823" s="48"/>
      <c r="Y823" s="48"/>
      <c r="Z823" s="48"/>
      <c r="AA823" s="48"/>
      <c r="AB823" s="48"/>
      <c r="AF823" s="57" t="str">
        <v>XKO186739</v>
      </c>
      <c r="AG823" s="57">
        <f t="shared" si="88"/>
        <v>7</v>
      </c>
      <c r="AH823" s="57" t="str">
        <f t="shared" si="92"/>
        <v>July</v>
      </c>
      <c r="AI823" s="57">
        <f t="shared" si="89"/>
        <v>580</v>
      </c>
      <c r="AJ823" s="11"/>
      <c r="AK823" s="11"/>
      <c r="AO823" s="9" t="s">
        <v>56281</v>
      </c>
      <c r="AP823">
        <f>_xlfn.MINIFS(Month,User_ID,'Customer Level Analysis'!AO823)</f>
        <v>3</v>
      </c>
      <c r="AQ823">
        <f>SUMIFS(Product_Amount,User_ID,'Customer Level Analysis'!AO823,Month,'Customer Level Analysis'!AP823)</f>
        <v>1064</v>
      </c>
      <c r="AR823">
        <f t="shared" si="90"/>
        <v>3959</v>
      </c>
      <c r="AS823">
        <f t="shared" si="93"/>
        <v>2815.08203125</v>
      </c>
      <c r="BP823" s="20" t="str">
        <f>'Source Data'!B820</f>
        <v>FNB434323</v>
      </c>
      <c r="BQ823" s="20">
        <f>_xlfn.MINIFS(Month,User_ID,'Customer Level Analysis'!BP823)</f>
        <v>3</v>
      </c>
      <c r="BR823" s="57" t="str">
        <f t="shared" si="94"/>
        <v>Mar</v>
      </c>
      <c r="BS823" s="20" cm="1">
        <f t="array" ref="BS823">SUMIF(User_ID,BP823,Final_Amount)</f>
        <v>4020</v>
      </c>
      <c r="BT823" s="20">
        <f t="shared" si="91"/>
        <v>6</v>
      </c>
    </row>
    <row r="824" spans="15:72" x14ac:dyDescent="0.3">
      <c r="O824" s="71" t="s">
        <v>68948</v>
      </c>
      <c r="P824" s="67">
        <v>2574</v>
      </c>
      <c r="V824" s="11"/>
      <c r="W824" s="48"/>
      <c r="X824" s="48"/>
      <c r="Y824" s="48"/>
      <c r="Z824" s="48"/>
      <c r="AA824" s="48"/>
      <c r="AB824" s="48"/>
      <c r="AF824" s="57" t="str">
        <v>OGK986697</v>
      </c>
      <c r="AG824" s="57">
        <f t="shared" si="88"/>
        <v>7</v>
      </c>
      <c r="AH824" s="57" t="str">
        <f t="shared" si="92"/>
        <v>July</v>
      </c>
      <c r="AI824" s="57">
        <f t="shared" si="89"/>
        <v>80</v>
      </c>
      <c r="AJ824" s="11"/>
      <c r="AK824" s="11"/>
      <c r="AO824" s="9" t="s">
        <v>23970</v>
      </c>
      <c r="AP824">
        <f>_xlfn.MINIFS(Month,User_ID,'Customer Level Analysis'!AO824)</f>
        <v>5</v>
      </c>
      <c r="AQ824">
        <f>SUMIFS(Product_Amount,User_ID,'Customer Level Analysis'!AO824,Month,'Customer Level Analysis'!AP824)</f>
        <v>344</v>
      </c>
      <c r="AR824">
        <f t="shared" si="90"/>
        <v>1966</v>
      </c>
      <c r="AS824">
        <f t="shared" si="93"/>
        <v>1883.2108695652173</v>
      </c>
      <c r="BP824" s="20" t="str">
        <f>'Source Data'!B821</f>
        <v>FNB569105</v>
      </c>
      <c r="BQ824" s="20">
        <f>_xlfn.MINIFS(Month,User_ID,'Customer Level Analysis'!BP824)</f>
        <v>5</v>
      </c>
      <c r="BR824" s="57" t="str">
        <f t="shared" si="94"/>
        <v>May</v>
      </c>
      <c r="BS824" s="20" cm="1">
        <f t="array" ref="BS824">SUMIF(User_ID,BP824,Final_Amount)</f>
        <v>1777</v>
      </c>
      <c r="BT824" s="20">
        <f t="shared" si="91"/>
        <v>5</v>
      </c>
    </row>
    <row r="825" spans="15:72" x14ac:dyDescent="0.3">
      <c r="O825" s="71" t="s">
        <v>113305</v>
      </c>
      <c r="P825" s="67">
        <v>2573</v>
      </c>
      <c r="V825" s="11"/>
      <c r="W825" s="48"/>
      <c r="X825" s="48"/>
      <c r="Y825" s="48"/>
      <c r="Z825" s="48"/>
      <c r="AA825" s="48"/>
      <c r="AB825" s="48"/>
      <c r="AF825" s="57" t="str">
        <v>DZT2486655</v>
      </c>
      <c r="AG825" s="57">
        <f t="shared" si="88"/>
        <v>7</v>
      </c>
      <c r="AH825" s="57" t="str">
        <f t="shared" si="92"/>
        <v>July</v>
      </c>
      <c r="AI825" s="57">
        <f t="shared" si="89"/>
        <v>42</v>
      </c>
      <c r="AJ825" s="11"/>
      <c r="AK825" s="11"/>
      <c r="AO825" s="9" t="s">
        <v>32018</v>
      </c>
      <c r="AP825">
        <f>_xlfn.MINIFS(Month,User_ID,'Customer Level Analysis'!AO825)</f>
        <v>5</v>
      </c>
      <c r="AQ825">
        <f>SUMIFS(Product_Amount,User_ID,'Customer Level Analysis'!AO825,Month,'Customer Level Analysis'!AP825)</f>
        <v>648</v>
      </c>
      <c r="AR825">
        <f t="shared" si="90"/>
        <v>648</v>
      </c>
      <c r="AS825">
        <f t="shared" si="93"/>
        <v>1887.313725490196</v>
      </c>
      <c r="BP825" s="20" t="str">
        <f>'Source Data'!B822</f>
        <v>FNE1958596</v>
      </c>
      <c r="BQ825" s="20">
        <f>_xlfn.MINIFS(Month,User_ID,'Customer Level Analysis'!BP825)</f>
        <v>5</v>
      </c>
      <c r="BR825" s="57" t="str">
        <f t="shared" si="94"/>
        <v>May</v>
      </c>
      <c r="BS825" s="20" cm="1">
        <f t="array" ref="BS825">SUMIF(User_ID,BP825,Final_Amount)</f>
        <v>693</v>
      </c>
      <c r="BT825" s="20">
        <f t="shared" si="91"/>
        <v>1</v>
      </c>
    </row>
    <row r="826" spans="15:72" x14ac:dyDescent="0.3">
      <c r="O826" s="71" t="s">
        <v>34008</v>
      </c>
      <c r="P826" s="67">
        <v>2568</v>
      </c>
      <c r="V826" s="11"/>
      <c r="W826" s="48"/>
      <c r="X826" s="48"/>
      <c r="Y826" s="48"/>
      <c r="Z826" s="48"/>
      <c r="AA826" s="48"/>
      <c r="AB826" s="48"/>
      <c r="AF826" s="57" t="str">
        <v>TXW486598</v>
      </c>
      <c r="AG826" s="57">
        <f t="shared" si="88"/>
        <v>7</v>
      </c>
      <c r="AH826" s="57" t="str">
        <f t="shared" si="92"/>
        <v>July</v>
      </c>
      <c r="AI826" s="57">
        <f t="shared" si="89"/>
        <v>235</v>
      </c>
      <c r="AJ826" s="11"/>
      <c r="AK826" s="11"/>
      <c r="AO826" s="9" t="s">
        <v>86281</v>
      </c>
      <c r="AP826">
        <f>_xlfn.MINIFS(Month,User_ID,'Customer Level Analysis'!AO826)</f>
        <v>1</v>
      </c>
      <c r="AQ826">
        <f>SUMIFS(Product_Amount,User_ID,'Customer Level Analysis'!AO826,Month,'Customer Level Analysis'!AP826)</f>
        <v>63</v>
      </c>
      <c r="AR826">
        <f t="shared" si="90"/>
        <v>63</v>
      </c>
      <c r="AS826">
        <f t="shared" si="93"/>
        <v>6721.2340425531911</v>
      </c>
      <c r="BP826" s="20" t="str">
        <f>'Source Data'!B823</f>
        <v>FNK415777</v>
      </c>
      <c r="BQ826" s="20">
        <f>_xlfn.MINIFS(Month,User_ID,'Customer Level Analysis'!BP826)</f>
        <v>1</v>
      </c>
      <c r="BR826" s="57" t="str">
        <f t="shared" si="94"/>
        <v>Jan</v>
      </c>
      <c r="BS826" s="20" cm="1">
        <f t="array" ref="BS826">SUMIF(User_ID,BP826,Final_Amount)</f>
        <v>103</v>
      </c>
      <c r="BT826" s="20">
        <f t="shared" si="91"/>
        <v>1</v>
      </c>
    </row>
    <row r="827" spans="15:72" x14ac:dyDescent="0.3">
      <c r="O827" s="71" t="s">
        <v>78404</v>
      </c>
      <c r="P827" s="67">
        <v>2565</v>
      </c>
      <c r="V827" s="11"/>
      <c r="W827" s="48"/>
      <c r="X827" s="48"/>
      <c r="Y827" s="48"/>
      <c r="Z827" s="48"/>
      <c r="AA827" s="48"/>
      <c r="AB827" s="48"/>
      <c r="AF827" s="57" t="str">
        <v>TPC1086577</v>
      </c>
      <c r="AG827" s="57">
        <f t="shared" si="88"/>
        <v>7</v>
      </c>
      <c r="AH827" s="57" t="str">
        <f t="shared" si="92"/>
        <v>July</v>
      </c>
      <c r="AI827" s="57">
        <f t="shared" si="89"/>
        <v>5107</v>
      </c>
      <c r="AJ827" s="11"/>
      <c r="AK827" s="11"/>
      <c r="AO827" s="9" t="s">
        <v>26193</v>
      </c>
      <c r="AP827">
        <f>_xlfn.MINIFS(Month,User_ID,'Customer Level Analysis'!AO827)</f>
        <v>5</v>
      </c>
      <c r="AQ827">
        <f>SUMIFS(Product_Amount,User_ID,'Customer Level Analysis'!AO827,Month,'Customer Level Analysis'!AP827)</f>
        <v>2469</v>
      </c>
      <c r="AR827">
        <f t="shared" si="90"/>
        <v>4546</v>
      </c>
      <c r="AS827">
        <f t="shared" si="93"/>
        <v>1891.4344978165939</v>
      </c>
      <c r="BP827" s="20" t="str">
        <f>'Source Data'!B824</f>
        <v>FNN765541</v>
      </c>
      <c r="BQ827" s="20">
        <f>_xlfn.MINIFS(Month,User_ID,'Customer Level Analysis'!BP827)</f>
        <v>5</v>
      </c>
      <c r="BR827" s="57" t="str">
        <f t="shared" si="94"/>
        <v>May</v>
      </c>
      <c r="BS827" s="20" cm="1">
        <f t="array" ref="BS827">SUMIF(User_ID,BP827,Final_Amount)</f>
        <v>4496</v>
      </c>
      <c r="BT827" s="20">
        <f t="shared" si="91"/>
        <v>5</v>
      </c>
    </row>
    <row r="828" spans="15:72" x14ac:dyDescent="0.3">
      <c r="O828" s="71" t="s">
        <v>8367</v>
      </c>
      <c r="P828" s="67">
        <v>2563</v>
      </c>
      <c r="V828" s="11"/>
      <c r="W828" s="48"/>
      <c r="X828" s="48"/>
      <c r="Y828" s="48"/>
      <c r="Z828" s="48"/>
      <c r="AA828" s="48"/>
      <c r="AB828" s="48"/>
      <c r="AF828" s="57" t="str">
        <v>LPP2486574</v>
      </c>
      <c r="AG828" s="57">
        <f t="shared" si="88"/>
        <v>7</v>
      </c>
      <c r="AH828" s="57" t="str">
        <f t="shared" si="92"/>
        <v>July</v>
      </c>
      <c r="AI828" s="57">
        <f t="shared" si="89"/>
        <v>644</v>
      </c>
      <c r="AJ828" s="11"/>
      <c r="AK828" s="11"/>
      <c r="AO828" s="9" t="s">
        <v>28516</v>
      </c>
      <c r="AP828">
        <f>_xlfn.MINIFS(Month,User_ID,'Customer Level Analysis'!AO828)</f>
        <v>5</v>
      </c>
      <c r="AQ828">
        <f>SUMIFS(Product_Amount,User_ID,'Customer Level Analysis'!AO828,Month,'Customer Level Analysis'!AP828)</f>
        <v>1384</v>
      </c>
      <c r="AR828">
        <f t="shared" si="90"/>
        <v>1384</v>
      </c>
      <c r="AS828">
        <f t="shared" si="93"/>
        <v>1895.5733041575493</v>
      </c>
      <c r="BP828" s="20" t="str">
        <f>'Source Data'!B825</f>
        <v>FNT462541</v>
      </c>
      <c r="BQ828" s="20">
        <f>_xlfn.MINIFS(Month,User_ID,'Customer Level Analysis'!BP828)</f>
        <v>5</v>
      </c>
      <c r="BR828" s="57" t="str">
        <f t="shared" si="94"/>
        <v>May</v>
      </c>
      <c r="BS828" s="20" cm="1">
        <f t="array" ref="BS828">SUMIF(User_ID,BP828,Final_Amount)</f>
        <v>1454</v>
      </c>
      <c r="BT828" s="20">
        <f t="shared" si="91"/>
        <v>1</v>
      </c>
    </row>
    <row r="829" spans="15:72" x14ac:dyDescent="0.3">
      <c r="O829" s="71" t="s">
        <v>65199</v>
      </c>
      <c r="P829" s="67">
        <v>2559</v>
      </c>
      <c r="V829" s="11"/>
      <c r="W829" s="48"/>
      <c r="X829" s="48"/>
      <c r="Y829" s="48"/>
      <c r="Z829" s="48"/>
      <c r="AA829" s="48"/>
      <c r="AB829" s="48"/>
      <c r="AF829" s="57" t="str">
        <v>VUJ1986571</v>
      </c>
      <c r="AG829" s="57">
        <f t="shared" si="88"/>
        <v>7</v>
      </c>
      <c r="AH829" s="57" t="str">
        <f t="shared" si="92"/>
        <v>July</v>
      </c>
      <c r="AI829" s="57">
        <f t="shared" si="89"/>
        <v>316</v>
      </c>
      <c r="AJ829" s="11"/>
      <c r="AK829" s="11"/>
      <c r="AO829" s="9" t="s">
        <v>75599</v>
      </c>
      <c r="AP829">
        <f>_xlfn.MINIFS(Month,User_ID,'Customer Level Analysis'!AO829)</f>
        <v>1</v>
      </c>
      <c r="AQ829">
        <f>SUMIFS(Product_Amount,User_ID,'Customer Level Analysis'!AO829,Month,'Customer Level Analysis'!AP829)</f>
        <v>3602</v>
      </c>
      <c r="AR829">
        <f t="shared" si="90"/>
        <v>24566</v>
      </c>
      <c r="AS829">
        <f t="shared" si="93"/>
        <v>6735.5650319829429</v>
      </c>
      <c r="BP829" s="20" t="str">
        <f>'Source Data'!B826</f>
        <v>FNX121666</v>
      </c>
      <c r="BQ829" s="20">
        <f>_xlfn.MINIFS(Month,User_ID,'Customer Level Analysis'!BP829)</f>
        <v>1</v>
      </c>
      <c r="BR829" s="57" t="str">
        <f t="shared" si="94"/>
        <v>Jan</v>
      </c>
      <c r="BS829" s="20" cm="1">
        <f t="array" ref="BS829">SUMIF(User_ID,BP829,Final_Amount)</f>
        <v>25497</v>
      </c>
      <c r="BT829" s="20">
        <f t="shared" si="91"/>
        <v>54</v>
      </c>
    </row>
    <row r="830" spans="15:72" x14ac:dyDescent="0.3">
      <c r="O830" s="71" t="s">
        <v>83422</v>
      </c>
      <c r="P830" s="67">
        <v>2559</v>
      </c>
      <c r="V830" s="11"/>
      <c r="W830" s="48"/>
      <c r="X830" s="48"/>
      <c r="Y830" s="48"/>
      <c r="Z830" s="48"/>
      <c r="AA830" s="48"/>
      <c r="AB830" s="48"/>
      <c r="AF830" s="57" t="str">
        <v>YZX886568</v>
      </c>
      <c r="AG830" s="57">
        <f t="shared" si="88"/>
        <v>7</v>
      </c>
      <c r="AH830" s="57" t="str">
        <f t="shared" si="92"/>
        <v>July</v>
      </c>
      <c r="AI830" s="57">
        <f t="shared" si="89"/>
        <v>1546</v>
      </c>
      <c r="AJ830" s="11"/>
      <c r="AK830" s="11"/>
      <c r="AO830" s="9" t="s">
        <v>62116</v>
      </c>
      <c r="AP830">
        <f>_xlfn.MINIFS(Month,User_ID,'Customer Level Analysis'!AO830)</f>
        <v>2</v>
      </c>
      <c r="AQ830">
        <f>SUMIFS(Product_Amount,User_ID,'Customer Level Analysis'!AO830,Month,'Customer Level Analysis'!AP830)</f>
        <v>105</v>
      </c>
      <c r="AR830">
        <f t="shared" si="90"/>
        <v>2395</v>
      </c>
      <c r="AS830">
        <f t="shared" si="93"/>
        <v>3761.7568627450983</v>
      </c>
      <c r="BP830" s="20" t="str">
        <f>'Source Data'!B827</f>
        <v>FOA2229967</v>
      </c>
      <c r="BQ830" s="20">
        <f>_xlfn.MINIFS(Month,User_ID,'Customer Level Analysis'!BP830)</f>
        <v>2</v>
      </c>
      <c r="BR830" s="57" t="str">
        <f t="shared" si="94"/>
        <v>Feb</v>
      </c>
      <c r="BS830" s="20" cm="1">
        <f t="array" ref="BS830">SUMIF(User_ID,BP830,Final_Amount)</f>
        <v>2404</v>
      </c>
      <c r="BT830" s="20">
        <f t="shared" si="91"/>
        <v>13</v>
      </c>
    </row>
    <row r="831" spans="15:72" x14ac:dyDescent="0.3">
      <c r="O831" s="71" t="s">
        <v>20475</v>
      </c>
      <c r="P831" s="67">
        <v>2555</v>
      </c>
      <c r="V831" s="11"/>
      <c r="W831" s="48"/>
      <c r="X831" s="48"/>
      <c r="Y831" s="48"/>
      <c r="Z831" s="48"/>
      <c r="AA831" s="48"/>
      <c r="AB831" s="48"/>
      <c r="AF831" s="57" t="str">
        <v>IOC486562</v>
      </c>
      <c r="AG831" s="57">
        <f t="shared" si="88"/>
        <v>7</v>
      </c>
      <c r="AH831" s="57" t="str">
        <f t="shared" si="92"/>
        <v>July</v>
      </c>
      <c r="AI831" s="57">
        <f t="shared" si="89"/>
        <v>604</v>
      </c>
      <c r="AJ831" s="11"/>
      <c r="AK831" s="11"/>
      <c r="AO831" s="9" t="s">
        <v>51464</v>
      </c>
      <c r="AP831">
        <f>_xlfn.MINIFS(Month,User_ID,'Customer Level Analysis'!AO831)</f>
        <v>3</v>
      </c>
      <c r="AQ831">
        <f>SUMIFS(Product_Amount,User_ID,'Customer Level Analysis'!AO831,Month,'Customer Level Analysis'!AP831)</f>
        <v>1683</v>
      </c>
      <c r="AR831">
        <f t="shared" si="90"/>
        <v>9238</v>
      </c>
      <c r="AS831">
        <f t="shared" si="93"/>
        <v>2826.1215686274509</v>
      </c>
      <c r="BP831" s="20" t="str">
        <f>'Source Data'!B828</f>
        <v>FOB1338607</v>
      </c>
      <c r="BQ831" s="20">
        <f>_xlfn.MINIFS(Month,User_ID,'Customer Level Analysis'!BP831)</f>
        <v>3</v>
      </c>
      <c r="BR831" s="57" t="str">
        <f t="shared" si="94"/>
        <v>Mar</v>
      </c>
      <c r="BS831" s="20" cm="1">
        <f t="array" ref="BS831">SUMIF(User_ID,BP831,Final_Amount)</f>
        <v>9613</v>
      </c>
      <c r="BT831" s="20">
        <f t="shared" si="91"/>
        <v>16</v>
      </c>
    </row>
    <row r="832" spans="15:72" x14ac:dyDescent="0.3">
      <c r="O832" s="71" t="s">
        <v>5633</v>
      </c>
      <c r="P832" s="67">
        <v>2554</v>
      </c>
      <c r="V832" s="11"/>
      <c r="W832" s="48"/>
      <c r="X832" s="48"/>
      <c r="Y832" s="48"/>
      <c r="Z832" s="48"/>
      <c r="AA832" s="48"/>
      <c r="AB832" s="48"/>
      <c r="AF832" s="57" t="str">
        <v>YVX1586550</v>
      </c>
      <c r="AG832" s="57">
        <f t="shared" si="88"/>
        <v>7</v>
      </c>
      <c r="AH832" s="57" t="str">
        <f t="shared" si="92"/>
        <v>July</v>
      </c>
      <c r="AI832" s="57">
        <f t="shared" si="89"/>
        <v>270</v>
      </c>
      <c r="AJ832" s="11"/>
      <c r="AK832" s="11"/>
      <c r="AO832" s="9" t="s">
        <v>2710</v>
      </c>
      <c r="AP832">
        <f>_xlfn.MINIFS(Month,User_ID,'Customer Level Analysis'!AO832)</f>
        <v>9</v>
      </c>
      <c r="AQ832">
        <f>SUMIFS(Product_Amount,User_ID,'Customer Level Analysis'!AO832,Month,'Customer Level Analysis'!AP832)</f>
        <v>514</v>
      </c>
      <c r="AR832">
        <f t="shared" si="90"/>
        <v>514</v>
      </c>
      <c r="AS832">
        <f t="shared" si="93"/>
        <v>817.75</v>
      </c>
      <c r="BP832" s="20" t="str">
        <f>'Source Data'!B829</f>
        <v>FOB14102081</v>
      </c>
      <c r="BQ832" s="20">
        <f>_xlfn.MINIFS(Month,User_ID,'Customer Level Analysis'!BP832)</f>
        <v>9</v>
      </c>
      <c r="BR832" s="57" t="str">
        <f t="shared" si="94"/>
        <v>Sep</v>
      </c>
      <c r="BS832" s="20" cm="1">
        <f t="array" ref="BS832">SUMIF(User_ID,BP832,Final_Amount)</f>
        <v>441</v>
      </c>
      <c r="BT832" s="20">
        <f t="shared" si="91"/>
        <v>6</v>
      </c>
    </row>
    <row r="833" spans="15:72" x14ac:dyDescent="0.3">
      <c r="O833" s="71" t="s">
        <v>66091</v>
      </c>
      <c r="P833" s="67">
        <v>2552</v>
      </c>
      <c r="V833" s="11"/>
      <c r="W833" s="48"/>
      <c r="X833" s="48"/>
      <c r="Y833" s="48"/>
      <c r="Z833" s="48"/>
      <c r="AA833" s="48"/>
      <c r="AB833" s="48"/>
      <c r="AF833" s="57" t="str">
        <v>TRK1986541</v>
      </c>
      <c r="AG833" s="57">
        <f t="shared" si="88"/>
        <v>7</v>
      </c>
      <c r="AH833" s="57" t="str">
        <f t="shared" si="92"/>
        <v>July</v>
      </c>
      <c r="AI833" s="57">
        <f t="shared" si="89"/>
        <v>1033</v>
      </c>
      <c r="AJ833" s="11"/>
      <c r="AK833" s="11"/>
      <c r="AO833" s="9" t="s">
        <v>70761</v>
      </c>
      <c r="AP833">
        <f>_xlfn.MINIFS(Month,User_ID,'Customer Level Analysis'!AO833)</f>
        <v>2</v>
      </c>
      <c r="AQ833">
        <f>SUMIFS(Product_Amount,User_ID,'Customer Level Analysis'!AO833,Month,'Customer Level Analysis'!AP833)</f>
        <v>330</v>
      </c>
      <c r="AR833">
        <f t="shared" si="90"/>
        <v>495</v>
      </c>
      <c r="AS833">
        <f t="shared" si="93"/>
        <v>3776.5669291338581</v>
      </c>
      <c r="BP833" s="20" t="str">
        <f>'Source Data'!B830</f>
        <v>FOS1324285</v>
      </c>
      <c r="BQ833" s="20">
        <f>_xlfn.MINIFS(Month,User_ID,'Customer Level Analysis'!BP833)</f>
        <v>2</v>
      </c>
      <c r="BR833" s="57" t="str">
        <f t="shared" si="94"/>
        <v>Feb</v>
      </c>
      <c r="BS833" s="20" cm="1">
        <f t="array" ref="BS833">SUMIF(User_ID,BP833,Final_Amount)</f>
        <v>674</v>
      </c>
      <c r="BT833" s="20">
        <f t="shared" si="91"/>
        <v>2</v>
      </c>
    </row>
    <row r="834" spans="15:72" x14ac:dyDescent="0.3">
      <c r="O834" s="71" t="s">
        <v>54137</v>
      </c>
      <c r="P834" s="67">
        <v>2547</v>
      </c>
      <c r="V834" s="11"/>
      <c r="W834" s="48"/>
      <c r="X834" s="48"/>
      <c r="Y834" s="48"/>
      <c r="Z834" s="48"/>
      <c r="AA834" s="48"/>
      <c r="AB834" s="48"/>
      <c r="AF834" s="57" t="str">
        <v>KBP986526</v>
      </c>
      <c r="AG834" s="57">
        <f t="shared" si="88"/>
        <v>7</v>
      </c>
      <c r="AH834" s="57" t="str">
        <f t="shared" si="92"/>
        <v>July</v>
      </c>
      <c r="AI834" s="57">
        <f t="shared" si="89"/>
        <v>8757</v>
      </c>
      <c r="AJ834" s="11"/>
      <c r="AK834" s="11"/>
      <c r="AO834" s="9" t="s">
        <v>43771</v>
      </c>
      <c r="AP834">
        <f>_xlfn.MINIFS(Month,User_ID,'Customer Level Analysis'!AO834)</f>
        <v>4</v>
      </c>
      <c r="AQ834">
        <f>SUMIFS(Product_Amount,User_ID,'Customer Level Analysis'!AO834,Month,'Customer Level Analysis'!AP834)</f>
        <v>357</v>
      </c>
      <c r="AR834">
        <f t="shared" si="90"/>
        <v>357</v>
      </c>
      <c r="AS834">
        <f t="shared" si="93"/>
        <v>2323.1735537190084</v>
      </c>
      <c r="BP834" s="20" t="str">
        <f>'Source Data'!B831</f>
        <v>FOT1645822</v>
      </c>
      <c r="BQ834" s="20">
        <f>_xlfn.MINIFS(Month,User_ID,'Customer Level Analysis'!BP834)</f>
        <v>4</v>
      </c>
      <c r="BR834" s="57" t="str">
        <f t="shared" si="94"/>
        <v>Apr</v>
      </c>
      <c r="BS834" s="20" cm="1">
        <f t="array" ref="BS834">SUMIF(User_ID,BP834,Final_Amount)</f>
        <v>507</v>
      </c>
      <c r="BT834" s="20">
        <f t="shared" si="91"/>
        <v>1</v>
      </c>
    </row>
    <row r="835" spans="15:72" x14ac:dyDescent="0.3">
      <c r="O835" s="71" t="s">
        <v>33315</v>
      </c>
      <c r="P835" s="67">
        <v>2547</v>
      </c>
      <c r="V835" s="11"/>
      <c r="W835" s="48"/>
      <c r="X835" s="48"/>
      <c r="Y835" s="48"/>
      <c r="Z835" s="48"/>
      <c r="AA835" s="48"/>
      <c r="AB835" s="48"/>
      <c r="AF835" s="57" t="str">
        <v>ONJ2286493</v>
      </c>
      <c r="AG835" s="57">
        <f t="shared" si="88"/>
        <v>7</v>
      </c>
      <c r="AH835" s="57" t="str">
        <f t="shared" si="92"/>
        <v>July</v>
      </c>
      <c r="AI835" s="57">
        <f t="shared" si="89"/>
        <v>185</v>
      </c>
      <c r="AJ835" s="11"/>
      <c r="AK835" s="11"/>
      <c r="AO835" s="9" t="s">
        <v>54612</v>
      </c>
      <c r="AP835">
        <f>_xlfn.MINIFS(Month,User_ID,'Customer Level Analysis'!AO835)</f>
        <v>3</v>
      </c>
      <c r="AQ835">
        <f>SUMIFS(Product_Amount,User_ID,'Customer Level Analysis'!AO835,Month,'Customer Level Analysis'!AP835)</f>
        <v>53</v>
      </c>
      <c r="AR835">
        <f t="shared" si="90"/>
        <v>1125</v>
      </c>
      <c r="AS835">
        <f t="shared" si="93"/>
        <v>2837.248031496063</v>
      </c>
      <c r="BP835" s="20" t="str">
        <f>'Source Data'!B832</f>
        <v>FOT2635475</v>
      </c>
      <c r="BQ835" s="20">
        <f>_xlfn.MINIFS(Month,User_ID,'Customer Level Analysis'!BP835)</f>
        <v>3</v>
      </c>
      <c r="BR835" s="57" t="str">
        <f t="shared" si="94"/>
        <v>Mar</v>
      </c>
      <c r="BS835" s="20" cm="1">
        <f t="array" ref="BS835">SUMIF(User_ID,BP835,Final_Amount)</f>
        <v>1361</v>
      </c>
      <c r="BT835" s="20">
        <f t="shared" si="91"/>
        <v>6</v>
      </c>
    </row>
    <row r="836" spans="15:72" x14ac:dyDescent="0.3">
      <c r="O836" s="71" t="s">
        <v>9719</v>
      </c>
      <c r="P836" s="67">
        <v>2545</v>
      </c>
      <c r="V836" s="11"/>
      <c r="W836" s="48"/>
      <c r="X836" s="48"/>
      <c r="Y836" s="48"/>
      <c r="Z836" s="48"/>
      <c r="AA836" s="48"/>
      <c r="AB836" s="48"/>
      <c r="AF836" s="57" t="str">
        <v>CSH1386412</v>
      </c>
      <c r="AG836" s="57">
        <f t="shared" si="88"/>
        <v>7</v>
      </c>
      <c r="AH836" s="57" t="str">
        <f t="shared" si="92"/>
        <v>July</v>
      </c>
      <c r="AI836" s="57">
        <f t="shared" si="89"/>
        <v>60</v>
      </c>
      <c r="AJ836" s="11"/>
      <c r="AK836" s="11"/>
      <c r="AO836" s="9" t="s">
        <v>35158</v>
      </c>
      <c r="AP836">
        <f>_xlfn.MINIFS(Month,User_ID,'Customer Level Analysis'!AO836)</f>
        <v>5</v>
      </c>
      <c r="AQ836">
        <f>SUMIFS(Product_Amount,User_ID,'Customer Level Analysis'!AO836,Month,'Customer Level Analysis'!AP836)</f>
        <v>429</v>
      </c>
      <c r="AR836">
        <f t="shared" si="90"/>
        <v>944</v>
      </c>
      <c r="AS836">
        <f t="shared" si="93"/>
        <v>1899.7302631578948</v>
      </c>
      <c r="BP836" s="20" t="str">
        <f>'Source Data'!B833</f>
        <v>FOW1954861</v>
      </c>
      <c r="BQ836" s="20">
        <f>_xlfn.MINIFS(Month,User_ID,'Customer Level Analysis'!BP836)</f>
        <v>5</v>
      </c>
      <c r="BR836" s="57" t="str">
        <f t="shared" si="94"/>
        <v>May</v>
      </c>
      <c r="BS836" s="20" cm="1">
        <f t="array" ref="BS836">SUMIF(User_ID,BP836,Final_Amount)</f>
        <v>997</v>
      </c>
      <c r="BT836" s="20">
        <f t="shared" si="91"/>
        <v>2</v>
      </c>
    </row>
    <row r="837" spans="15:72" x14ac:dyDescent="0.3">
      <c r="O837" s="71" t="s">
        <v>44628</v>
      </c>
      <c r="P837" s="67">
        <v>2539</v>
      </c>
      <c r="V837" s="11"/>
      <c r="W837" s="48"/>
      <c r="X837" s="48"/>
      <c r="Y837" s="48"/>
      <c r="Z837" s="48"/>
      <c r="AA837" s="48"/>
      <c r="AB837" s="48"/>
      <c r="AF837" s="57" t="str">
        <v>OPP386337</v>
      </c>
      <c r="AG837" s="57">
        <f t="shared" ref="AG837:AG900" si="95">_xlfn.MINIFS(Month,User_ID,AF837)</f>
        <v>7</v>
      </c>
      <c r="AH837" s="57" t="str">
        <f t="shared" si="92"/>
        <v>July</v>
      </c>
      <c r="AI837" s="57">
        <f t="shared" ref="AI837:AI900" si="96">SUMIFS(Product_Amount,User_ID,AF837)</f>
        <v>384</v>
      </c>
      <c r="AJ837" s="11"/>
      <c r="AK837" s="11"/>
      <c r="AO837" s="9" t="s">
        <v>77793</v>
      </c>
      <c r="AP837">
        <f>_xlfn.MINIFS(Month,User_ID,'Customer Level Analysis'!AO837)</f>
        <v>1</v>
      </c>
      <c r="AQ837">
        <f>SUMIFS(Product_Amount,User_ID,'Customer Level Analysis'!AO837,Month,'Customer Level Analysis'!AP837)</f>
        <v>1131</v>
      </c>
      <c r="AR837">
        <f t="shared" ref="AR837:AR900" si="97">SUMIF(User_ID,AO837,Product_Amount)</f>
        <v>1905</v>
      </c>
      <c r="AS837">
        <f t="shared" si="93"/>
        <v>6749.9572649572647</v>
      </c>
      <c r="BP837" s="20" t="str">
        <f>'Source Data'!B834</f>
        <v>FPB820652</v>
      </c>
      <c r="BQ837" s="20">
        <f>_xlfn.MINIFS(Month,User_ID,'Customer Level Analysis'!BP837)</f>
        <v>1</v>
      </c>
      <c r="BR837" s="57" t="str">
        <f t="shared" si="94"/>
        <v>Jan</v>
      </c>
      <c r="BS837" s="20" cm="1">
        <f t="array" ref="BS837">SUMIF(User_ID,BP837,Final_Amount)</f>
        <v>2014</v>
      </c>
      <c r="BT837" s="20">
        <f t="shared" ref="BT837:BT900" si="98">COUNTIF(User_ID,BP837)</f>
        <v>3</v>
      </c>
    </row>
    <row r="838" spans="15:72" x14ac:dyDescent="0.3">
      <c r="O838" s="71" t="s">
        <v>21579</v>
      </c>
      <c r="P838" s="67">
        <v>2537</v>
      </c>
      <c r="V838" s="11"/>
      <c r="W838" s="48"/>
      <c r="X838" s="48"/>
      <c r="Y838" s="48"/>
      <c r="Z838" s="48"/>
      <c r="AA838" s="48"/>
      <c r="AB838" s="48"/>
      <c r="AF838" s="57" t="str">
        <v>JSQ186298</v>
      </c>
      <c r="AG838" s="57">
        <f t="shared" si="95"/>
        <v>7</v>
      </c>
      <c r="AH838" s="57" t="str">
        <f t="shared" ref="AH838:AH901" si="99">CHOOSE(AG838, "January", "February", "March", "April", "May", "June", "July", "August", "September")</f>
        <v>July</v>
      </c>
      <c r="AI838" s="57">
        <f t="shared" si="96"/>
        <v>549</v>
      </c>
      <c r="AJ838" s="11"/>
      <c r="AK838" s="11"/>
      <c r="AO838" s="9" t="s">
        <v>18863</v>
      </c>
      <c r="AP838">
        <f>_xlfn.MINIFS(Month,User_ID,'Customer Level Analysis'!AO838)</f>
        <v>6</v>
      </c>
      <c r="AQ838">
        <f>SUMIFS(Product_Amount,User_ID,'Customer Level Analysis'!AO838,Month,'Customer Level Analysis'!AP838)</f>
        <v>100</v>
      </c>
      <c r="AR838">
        <f t="shared" si="97"/>
        <v>100</v>
      </c>
      <c r="AS838">
        <f t="shared" ref="AS838:AS901" si="100">SUMIFS($AR$5:$AR$3754,$AP$5:$AP$3754, AP838) / COUNTIFS(AP838:AP4587,AP838)</f>
        <v>1370.5940594059407</v>
      </c>
      <c r="BP838" s="20" t="str">
        <f>'Source Data'!B835</f>
        <v>FPI1477211</v>
      </c>
      <c r="BQ838" s="20">
        <f>_xlfn.MINIFS(Month,User_ID,'Customer Level Analysis'!BP838)</f>
        <v>6</v>
      </c>
      <c r="BR838" s="57" t="str">
        <f t="shared" ref="BR838:BR901" si="101">CHOOSE(BQ838, "Jan", "Feb", "Mar", "Apr", "May", "Jun", "Jul", "Aug", "Sep")</f>
        <v>Jun</v>
      </c>
      <c r="BS838" s="20" cm="1">
        <f t="array" ref="BS838">SUMIF(User_ID,BP838,Final_Amount)</f>
        <v>120</v>
      </c>
      <c r="BT838" s="20">
        <f t="shared" si="98"/>
        <v>1</v>
      </c>
    </row>
    <row r="839" spans="15:72" x14ac:dyDescent="0.3">
      <c r="O839" s="71" t="s">
        <v>13589</v>
      </c>
      <c r="P839" s="67">
        <v>2537</v>
      </c>
      <c r="V839" s="11"/>
      <c r="W839" s="48"/>
      <c r="X839" s="48"/>
      <c r="Y839" s="48"/>
      <c r="Z839" s="48"/>
      <c r="AA839" s="48"/>
      <c r="AB839" s="48"/>
      <c r="AF839" s="57" t="str">
        <v>VBT786259</v>
      </c>
      <c r="AG839" s="57">
        <f t="shared" si="95"/>
        <v>7</v>
      </c>
      <c r="AH839" s="57" t="str">
        <f t="shared" si="99"/>
        <v>July</v>
      </c>
      <c r="AI839" s="57">
        <f t="shared" si="96"/>
        <v>100</v>
      </c>
      <c r="AJ839" s="11"/>
      <c r="AK839" s="11"/>
      <c r="AO839" s="9" t="s">
        <v>18155</v>
      </c>
      <c r="AP839">
        <f>_xlfn.MINIFS(Month,User_ID,'Customer Level Analysis'!AO839)</f>
        <v>6</v>
      </c>
      <c r="AQ839">
        <f>SUMIFS(Product_Amount,User_ID,'Customer Level Analysis'!AO839,Month,'Customer Level Analysis'!AP839)</f>
        <v>207</v>
      </c>
      <c r="AR839">
        <f t="shared" si="97"/>
        <v>361</v>
      </c>
      <c r="AS839">
        <f t="shared" si="100"/>
        <v>1375.1324503311259</v>
      </c>
      <c r="BP839" s="20" t="str">
        <f>'Source Data'!B836</f>
        <v>FPL2478210</v>
      </c>
      <c r="BQ839" s="20">
        <f>_xlfn.MINIFS(Month,User_ID,'Customer Level Analysis'!BP839)</f>
        <v>6</v>
      </c>
      <c r="BR839" s="57" t="str">
        <f t="shared" si="101"/>
        <v>Jun</v>
      </c>
      <c r="BS839" s="20" cm="1">
        <f t="array" ref="BS839">SUMIF(User_ID,BP839,Final_Amount)</f>
        <v>248</v>
      </c>
      <c r="BT839" s="20">
        <f t="shared" si="98"/>
        <v>2</v>
      </c>
    </row>
    <row r="840" spans="15:72" x14ac:dyDescent="0.3">
      <c r="O840" s="71" t="s">
        <v>98424</v>
      </c>
      <c r="P840" s="67">
        <v>2537</v>
      </c>
      <c r="V840" s="11"/>
      <c r="W840" s="48"/>
      <c r="X840" s="48"/>
      <c r="Y840" s="48"/>
      <c r="Z840" s="48"/>
      <c r="AA840" s="48"/>
      <c r="AB840" s="48"/>
      <c r="AF840" s="57" t="str">
        <v>YHN1186250</v>
      </c>
      <c r="AG840" s="57">
        <f t="shared" si="95"/>
        <v>7</v>
      </c>
      <c r="AH840" s="57" t="str">
        <f t="shared" si="99"/>
        <v>July</v>
      </c>
      <c r="AI840" s="57">
        <f t="shared" si="96"/>
        <v>6343</v>
      </c>
      <c r="AJ840" s="11"/>
      <c r="AK840" s="11"/>
      <c r="AO840" s="9" t="s">
        <v>22558</v>
      </c>
      <c r="AP840">
        <f>_xlfn.MINIFS(Month,User_ID,'Customer Level Analysis'!AO840)</f>
        <v>6</v>
      </c>
      <c r="AQ840">
        <f>SUMIFS(Product_Amount,User_ID,'Customer Level Analysis'!AO840,Month,'Customer Level Analysis'!AP840)</f>
        <v>122</v>
      </c>
      <c r="AR840">
        <f t="shared" si="97"/>
        <v>122</v>
      </c>
      <c r="AS840">
        <f t="shared" si="100"/>
        <v>1379.7009966777409</v>
      </c>
      <c r="BP840" s="20" t="str">
        <f>'Source Data'!B837</f>
        <v>FPT2171352</v>
      </c>
      <c r="BQ840" s="20">
        <f>_xlfn.MINIFS(Month,User_ID,'Customer Level Analysis'!BP840)</f>
        <v>6</v>
      </c>
      <c r="BR840" s="57" t="str">
        <f t="shared" si="101"/>
        <v>Jun</v>
      </c>
      <c r="BS840" s="20" cm="1">
        <f t="array" ref="BS840">SUMIF(User_ID,BP840,Final_Amount)</f>
        <v>167</v>
      </c>
      <c r="BT840" s="20">
        <f t="shared" si="98"/>
        <v>1</v>
      </c>
    </row>
    <row r="841" spans="15:72" x14ac:dyDescent="0.3">
      <c r="O841" s="71" t="s">
        <v>59656</v>
      </c>
      <c r="P841" s="67">
        <v>2536</v>
      </c>
      <c r="V841" s="11"/>
      <c r="W841" s="48"/>
      <c r="X841" s="48"/>
      <c r="Y841" s="48"/>
      <c r="Z841" s="48"/>
      <c r="AA841" s="48"/>
      <c r="AB841" s="48"/>
      <c r="AF841" s="57" t="str">
        <v>DVD1386214</v>
      </c>
      <c r="AG841" s="57">
        <f t="shared" si="95"/>
        <v>7</v>
      </c>
      <c r="AH841" s="57" t="str">
        <f t="shared" si="99"/>
        <v>July</v>
      </c>
      <c r="AI841" s="57">
        <f t="shared" si="96"/>
        <v>638</v>
      </c>
      <c r="AJ841" s="11"/>
      <c r="AK841" s="11"/>
      <c r="AO841" s="9" t="s">
        <v>84024</v>
      </c>
      <c r="AP841">
        <f>_xlfn.MINIFS(Month,User_ID,'Customer Level Analysis'!AO841)</f>
        <v>1</v>
      </c>
      <c r="AQ841">
        <f>SUMIFS(Product_Amount,User_ID,'Customer Level Analysis'!AO841,Month,'Customer Level Analysis'!AP841)</f>
        <v>2628</v>
      </c>
      <c r="AR841">
        <f t="shared" si="97"/>
        <v>3449</v>
      </c>
      <c r="AS841">
        <f t="shared" si="100"/>
        <v>6764.4111349036402</v>
      </c>
      <c r="BP841" s="20" t="str">
        <f>'Source Data'!B838</f>
        <v>FPY616425</v>
      </c>
      <c r="BQ841" s="20">
        <f>_xlfn.MINIFS(Month,User_ID,'Customer Level Analysis'!BP841)</f>
        <v>1</v>
      </c>
      <c r="BR841" s="57" t="str">
        <f t="shared" si="101"/>
        <v>Jan</v>
      </c>
      <c r="BS841" s="20" cm="1">
        <f t="array" ref="BS841">SUMIF(User_ID,BP841,Final_Amount)</f>
        <v>3725</v>
      </c>
      <c r="BT841" s="20">
        <f t="shared" si="98"/>
        <v>9</v>
      </c>
    </row>
    <row r="842" spans="15:72" x14ac:dyDescent="0.3">
      <c r="O842" s="71" t="s">
        <v>39231</v>
      </c>
      <c r="P842" s="67">
        <v>2536</v>
      </c>
      <c r="V842" s="11"/>
      <c r="W842" s="48"/>
      <c r="X842" s="48"/>
      <c r="Y842" s="48"/>
      <c r="Z842" s="48"/>
      <c r="AA842" s="48"/>
      <c r="AB842" s="48"/>
      <c r="AF842" s="57" t="str">
        <v>PBB1586184</v>
      </c>
      <c r="AG842" s="57">
        <f t="shared" si="95"/>
        <v>7</v>
      </c>
      <c r="AH842" s="57" t="str">
        <f t="shared" si="99"/>
        <v>July</v>
      </c>
      <c r="AI842" s="57">
        <f t="shared" si="96"/>
        <v>731</v>
      </c>
      <c r="AJ842" s="11"/>
      <c r="AK842" s="11"/>
      <c r="AO842" s="9" t="s">
        <v>27576</v>
      </c>
      <c r="AP842">
        <f>_xlfn.MINIFS(Month,User_ID,'Customer Level Analysis'!AO842)</f>
        <v>5</v>
      </c>
      <c r="AQ842">
        <f>SUMIFS(Product_Amount,User_ID,'Customer Level Analysis'!AO842,Month,'Customer Level Analysis'!AP842)</f>
        <v>304</v>
      </c>
      <c r="AR842">
        <f t="shared" si="97"/>
        <v>410</v>
      </c>
      <c r="AS842">
        <f t="shared" si="100"/>
        <v>1903.9054945054945</v>
      </c>
      <c r="BP842" s="20" t="str">
        <f>'Source Data'!B839</f>
        <v>FQB863819</v>
      </c>
      <c r="BQ842" s="20">
        <f>_xlfn.MINIFS(Month,User_ID,'Customer Level Analysis'!BP842)</f>
        <v>5</v>
      </c>
      <c r="BR842" s="57" t="str">
        <f t="shared" si="101"/>
        <v>May</v>
      </c>
      <c r="BS842" s="20" cm="1">
        <f t="array" ref="BS842">SUMIF(User_ID,BP842,Final_Amount)</f>
        <v>387</v>
      </c>
      <c r="BT842" s="20">
        <f t="shared" si="98"/>
        <v>3</v>
      </c>
    </row>
    <row r="843" spans="15:72" x14ac:dyDescent="0.3">
      <c r="O843" s="71" t="s">
        <v>76476</v>
      </c>
      <c r="P843" s="67">
        <v>2535</v>
      </c>
      <c r="V843" s="11"/>
      <c r="W843" s="48"/>
      <c r="X843" s="48"/>
      <c r="Y843" s="48"/>
      <c r="Z843" s="48"/>
      <c r="AA843" s="48"/>
      <c r="AB843" s="48"/>
      <c r="AF843" s="57" t="str">
        <v>GXA1186142</v>
      </c>
      <c r="AG843" s="57">
        <f t="shared" si="95"/>
        <v>7</v>
      </c>
      <c r="AH843" s="57" t="str">
        <f t="shared" si="99"/>
        <v>July</v>
      </c>
      <c r="AI843" s="57">
        <f t="shared" si="96"/>
        <v>175</v>
      </c>
      <c r="AJ843" s="11"/>
      <c r="AK843" s="11"/>
      <c r="AO843" s="9" t="s">
        <v>50318</v>
      </c>
      <c r="AP843">
        <f>_xlfn.MINIFS(Month,User_ID,'Customer Level Analysis'!AO843)</f>
        <v>3</v>
      </c>
      <c r="AQ843">
        <f>SUMIFS(Product_Amount,User_ID,'Customer Level Analysis'!AO843,Month,'Customer Level Analysis'!AP843)</f>
        <v>130</v>
      </c>
      <c r="AR843">
        <f t="shared" si="97"/>
        <v>240</v>
      </c>
      <c r="AS843">
        <f t="shared" si="100"/>
        <v>2848.4624505928855</v>
      </c>
      <c r="BP843" s="20" t="str">
        <f>'Source Data'!B840</f>
        <v>FQD439588</v>
      </c>
      <c r="BQ843" s="20">
        <f>_xlfn.MINIFS(Month,User_ID,'Customer Level Analysis'!BP843)</f>
        <v>3</v>
      </c>
      <c r="BR843" s="57" t="str">
        <f t="shared" si="101"/>
        <v>Mar</v>
      </c>
      <c r="BS843" s="20" cm="1">
        <f t="array" ref="BS843">SUMIF(User_ID,BP843,Final_Amount)</f>
        <v>275</v>
      </c>
      <c r="BT843" s="20">
        <f t="shared" si="98"/>
        <v>2</v>
      </c>
    </row>
    <row r="844" spans="15:72" x14ac:dyDescent="0.3">
      <c r="O844" s="71" t="s">
        <v>99651</v>
      </c>
      <c r="P844" s="67">
        <v>2531</v>
      </c>
      <c r="V844" s="11"/>
      <c r="W844" s="48"/>
      <c r="X844" s="48"/>
      <c r="Y844" s="48"/>
      <c r="Z844" s="48"/>
      <c r="AA844" s="48"/>
      <c r="AB844" s="48"/>
      <c r="AF844" s="57" t="str">
        <v>FYF1786073</v>
      </c>
      <c r="AG844" s="57">
        <f t="shared" si="95"/>
        <v>7</v>
      </c>
      <c r="AH844" s="57" t="str">
        <f t="shared" si="99"/>
        <v>July</v>
      </c>
      <c r="AI844" s="57">
        <f t="shared" si="96"/>
        <v>450</v>
      </c>
      <c r="AJ844" s="11"/>
      <c r="AK844" s="11"/>
      <c r="AO844" s="9" t="s">
        <v>65562</v>
      </c>
      <c r="AP844">
        <f>_xlfn.MINIFS(Month,User_ID,'Customer Level Analysis'!AO844)</f>
        <v>2</v>
      </c>
      <c r="AQ844">
        <f>SUMIFS(Product_Amount,User_ID,'Customer Level Analysis'!AO844,Month,'Customer Level Analysis'!AP844)</f>
        <v>236</v>
      </c>
      <c r="AR844">
        <f t="shared" si="97"/>
        <v>987</v>
      </c>
      <c r="AS844">
        <f t="shared" si="100"/>
        <v>3791.494071146245</v>
      </c>
      <c r="BP844" s="20" t="str">
        <f>'Source Data'!B841</f>
        <v>FQR227612</v>
      </c>
      <c r="BQ844" s="20">
        <f>_xlfn.MINIFS(Month,User_ID,'Customer Level Analysis'!BP844)</f>
        <v>2</v>
      </c>
      <c r="BR844" s="57" t="str">
        <f t="shared" si="101"/>
        <v>Feb</v>
      </c>
      <c r="BS844" s="20" cm="1">
        <f t="array" ref="BS844">SUMIF(User_ID,BP844,Final_Amount)</f>
        <v>1083</v>
      </c>
      <c r="BT844" s="20">
        <f t="shared" si="98"/>
        <v>4</v>
      </c>
    </row>
    <row r="845" spans="15:72" x14ac:dyDescent="0.3">
      <c r="O845" s="71" t="s">
        <v>25283</v>
      </c>
      <c r="P845" s="67">
        <v>2530</v>
      </c>
      <c r="V845" s="11"/>
      <c r="W845" s="48"/>
      <c r="X845" s="48"/>
      <c r="Y845" s="48"/>
      <c r="Z845" s="48"/>
      <c r="AA845" s="48"/>
      <c r="AB845" s="48"/>
      <c r="AF845" s="57" t="str">
        <v>WZN1786046</v>
      </c>
      <c r="AG845" s="57">
        <f t="shared" si="95"/>
        <v>7</v>
      </c>
      <c r="AH845" s="57" t="str">
        <f t="shared" si="99"/>
        <v>July</v>
      </c>
      <c r="AI845" s="57">
        <f t="shared" si="96"/>
        <v>180</v>
      </c>
      <c r="AJ845" s="11"/>
      <c r="AK845" s="11"/>
      <c r="AO845" s="9" t="s">
        <v>1840</v>
      </c>
      <c r="AP845">
        <f>_xlfn.MINIFS(Month,User_ID,'Customer Level Analysis'!AO845)</f>
        <v>9</v>
      </c>
      <c r="AQ845">
        <f>SUMIFS(Product_Amount,User_ID,'Customer Level Analysis'!AO845,Month,'Customer Level Analysis'!AP845)</f>
        <v>364</v>
      </c>
      <c r="AR845">
        <f t="shared" si="97"/>
        <v>364</v>
      </c>
      <c r="AS845">
        <f t="shared" si="100"/>
        <v>820.16224188790557</v>
      </c>
      <c r="BP845" s="20" t="str">
        <f>'Source Data'!B842</f>
        <v>FQS23104055</v>
      </c>
      <c r="BQ845" s="20">
        <f>_xlfn.MINIFS(Month,User_ID,'Customer Level Analysis'!BP845)</f>
        <v>9</v>
      </c>
      <c r="BR845" s="57" t="str">
        <f t="shared" si="101"/>
        <v>Sep</v>
      </c>
      <c r="BS845" s="20" cm="1">
        <f t="array" ref="BS845">SUMIF(User_ID,BP845,Final_Amount)</f>
        <v>243</v>
      </c>
      <c r="BT845" s="20">
        <f t="shared" si="98"/>
        <v>1</v>
      </c>
    </row>
    <row r="846" spans="15:72" x14ac:dyDescent="0.3">
      <c r="O846" s="71" t="s">
        <v>13866</v>
      </c>
      <c r="P846" s="67">
        <v>2528</v>
      </c>
      <c r="V846" s="11"/>
      <c r="W846" s="48"/>
      <c r="X846" s="48"/>
      <c r="Y846" s="48"/>
      <c r="Z846" s="48"/>
      <c r="AA846" s="48"/>
      <c r="AB846" s="48"/>
      <c r="AF846" s="57" t="str">
        <v>VEH385977</v>
      </c>
      <c r="AG846" s="57">
        <f t="shared" si="95"/>
        <v>7</v>
      </c>
      <c r="AH846" s="57" t="str">
        <f t="shared" si="99"/>
        <v>July</v>
      </c>
      <c r="AI846" s="57">
        <f t="shared" si="96"/>
        <v>144</v>
      </c>
      <c r="AJ846" s="11"/>
      <c r="AK846" s="11"/>
      <c r="AO846" s="9" t="s">
        <v>18172</v>
      </c>
      <c r="AP846">
        <f>_xlfn.MINIFS(Month,User_ID,'Customer Level Analysis'!AO846)</f>
        <v>6</v>
      </c>
      <c r="AQ846">
        <f>SUMIFS(Product_Amount,User_ID,'Customer Level Analysis'!AO846,Month,'Customer Level Analysis'!AP846)</f>
        <v>111</v>
      </c>
      <c r="AR846">
        <f t="shared" si="97"/>
        <v>6761</v>
      </c>
      <c r="AS846">
        <f t="shared" si="100"/>
        <v>1384.3</v>
      </c>
      <c r="BP846" s="20" t="str">
        <f>'Source Data'!B843</f>
        <v>FQT478153</v>
      </c>
      <c r="BQ846" s="20">
        <f>_xlfn.MINIFS(Month,User_ID,'Customer Level Analysis'!BP846)</f>
        <v>6</v>
      </c>
      <c r="BR846" s="57" t="str">
        <f t="shared" si="101"/>
        <v>Jun</v>
      </c>
      <c r="BS846" s="20" cm="1">
        <f t="array" ref="BS846">SUMIF(User_ID,BP846,Final_Amount)</f>
        <v>6170</v>
      </c>
      <c r="BT846" s="20">
        <f t="shared" si="98"/>
        <v>20</v>
      </c>
    </row>
    <row r="847" spans="15:72" x14ac:dyDescent="0.3">
      <c r="O847" s="71" t="s">
        <v>78205</v>
      </c>
      <c r="P847" s="67">
        <v>2520</v>
      </c>
      <c r="V847" s="11"/>
      <c r="W847" s="48"/>
      <c r="X847" s="48"/>
      <c r="Y847" s="48"/>
      <c r="Z847" s="48"/>
      <c r="AA847" s="48"/>
      <c r="AB847" s="48"/>
      <c r="AF847" s="57" t="str">
        <v>SWN185950</v>
      </c>
      <c r="AG847" s="57">
        <f t="shared" si="95"/>
        <v>7</v>
      </c>
      <c r="AH847" s="57" t="str">
        <f t="shared" si="99"/>
        <v>July</v>
      </c>
      <c r="AI847" s="57">
        <f t="shared" si="96"/>
        <v>222</v>
      </c>
      <c r="AJ847" s="11"/>
      <c r="AK847" s="11"/>
      <c r="AO847" s="9" t="s">
        <v>13352</v>
      </c>
      <c r="AP847">
        <f>_xlfn.MINIFS(Month,User_ID,'Customer Level Analysis'!AO847)</f>
        <v>7</v>
      </c>
      <c r="AQ847">
        <f>SUMIFS(Product_Amount,User_ID,'Customer Level Analysis'!AO847,Month,'Customer Level Analysis'!AP847)</f>
        <v>455</v>
      </c>
      <c r="AR847">
        <f t="shared" si="97"/>
        <v>455</v>
      </c>
      <c r="AS847">
        <f t="shared" si="100"/>
        <v>1755.7352941176471</v>
      </c>
      <c r="BP847" s="20" t="str">
        <f>'Source Data'!B844</f>
        <v>FQU1684948</v>
      </c>
      <c r="BQ847" s="20">
        <f>_xlfn.MINIFS(Month,User_ID,'Customer Level Analysis'!BP847)</f>
        <v>7</v>
      </c>
      <c r="BR847" s="57" t="str">
        <f t="shared" si="101"/>
        <v>Jul</v>
      </c>
      <c r="BS847" s="20" cm="1">
        <f t="array" ref="BS847">SUMIF(User_ID,BP847,Final_Amount)</f>
        <v>420</v>
      </c>
      <c r="BT847" s="20">
        <f t="shared" si="98"/>
        <v>2</v>
      </c>
    </row>
    <row r="848" spans="15:72" x14ac:dyDescent="0.3">
      <c r="O848" s="71" t="s">
        <v>78631</v>
      </c>
      <c r="P848" s="67">
        <v>2518</v>
      </c>
      <c r="V848" s="11"/>
      <c r="W848" s="48"/>
      <c r="X848" s="48"/>
      <c r="Y848" s="48"/>
      <c r="Z848" s="48"/>
      <c r="AA848" s="48"/>
      <c r="AB848" s="48"/>
      <c r="AF848" s="57" t="str">
        <v>GFS385932</v>
      </c>
      <c r="AG848" s="57">
        <f t="shared" si="95"/>
        <v>7</v>
      </c>
      <c r="AH848" s="57" t="str">
        <f t="shared" si="99"/>
        <v>July</v>
      </c>
      <c r="AI848" s="57">
        <f t="shared" si="96"/>
        <v>2739</v>
      </c>
      <c r="AJ848" s="11"/>
      <c r="AK848" s="11"/>
      <c r="AO848" s="9" t="s">
        <v>51196</v>
      </c>
      <c r="AP848">
        <f>_xlfn.MINIFS(Month,User_ID,'Customer Level Analysis'!AO848)</f>
        <v>3</v>
      </c>
      <c r="AQ848">
        <f>SUMIFS(Product_Amount,User_ID,'Customer Level Analysis'!AO848,Month,'Customer Level Analysis'!AP848)</f>
        <v>1007</v>
      </c>
      <c r="AR848">
        <f t="shared" si="97"/>
        <v>15187</v>
      </c>
      <c r="AS848">
        <f t="shared" si="100"/>
        <v>2859.7658730158732</v>
      </c>
      <c r="BP848" s="20" t="str">
        <f>'Source Data'!B845</f>
        <v>FRB1738985</v>
      </c>
      <c r="BQ848" s="20">
        <f>_xlfn.MINIFS(Month,User_ID,'Customer Level Analysis'!BP848)</f>
        <v>3</v>
      </c>
      <c r="BR848" s="57" t="str">
        <f t="shared" si="101"/>
        <v>Mar</v>
      </c>
      <c r="BS848" s="20" cm="1">
        <f t="array" ref="BS848">SUMIF(User_ID,BP848,Final_Amount)</f>
        <v>15118</v>
      </c>
      <c r="BT848" s="20">
        <f t="shared" si="98"/>
        <v>16</v>
      </c>
    </row>
    <row r="849" spans="15:72" x14ac:dyDescent="0.3">
      <c r="O849" s="71" t="s">
        <v>66372</v>
      </c>
      <c r="P849" s="67">
        <v>2515</v>
      </c>
      <c r="V849" s="11"/>
      <c r="W849" s="48"/>
      <c r="X849" s="48"/>
      <c r="Y849" s="48"/>
      <c r="Z849" s="48"/>
      <c r="AA849" s="48"/>
      <c r="AB849" s="48"/>
      <c r="AF849" s="57" t="str">
        <v>XCX2185884</v>
      </c>
      <c r="AG849" s="57">
        <f t="shared" si="95"/>
        <v>7</v>
      </c>
      <c r="AH849" s="57" t="str">
        <f t="shared" si="99"/>
        <v>July</v>
      </c>
      <c r="AI849" s="57">
        <f t="shared" si="96"/>
        <v>15</v>
      </c>
      <c r="AJ849" s="11"/>
      <c r="AK849" s="11"/>
      <c r="AO849" s="9" t="s">
        <v>44737</v>
      </c>
      <c r="AP849">
        <f>_xlfn.MINIFS(Month,User_ID,'Customer Level Analysis'!AO849)</f>
        <v>4</v>
      </c>
      <c r="AQ849">
        <f>SUMIFS(Product_Amount,User_ID,'Customer Level Analysis'!AO849,Month,'Customer Level Analysis'!AP849)</f>
        <v>392</v>
      </c>
      <c r="AR849">
        <f t="shared" si="97"/>
        <v>392</v>
      </c>
      <c r="AS849">
        <f t="shared" si="100"/>
        <v>2329.5911602209944</v>
      </c>
      <c r="BP849" s="20" t="str">
        <f>'Source Data'!B846</f>
        <v>FRK944484</v>
      </c>
      <c r="BQ849" s="20">
        <f>_xlfn.MINIFS(Month,User_ID,'Customer Level Analysis'!BP849)</f>
        <v>4</v>
      </c>
      <c r="BR849" s="57" t="str">
        <f t="shared" si="101"/>
        <v>Apr</v>
      </c>
      <c r="BS849" s="20" cm="1">
        <f t="array" ref="BS849">SUMIF(User_ID,BP849,Final_Amount)</f>
        <v>458</v>
      </c>
      <c r="BT849" s="20">
        <f t="shared" si="98"/>
        <v>1</v>
      </c>
    </row>
    <row r="850" spans="15:72" x14ac:dyDescent="0.3">
      <c r="O850" s="71" t="s">
        <v>15319</v>
      </c>
      <c r="P850" s="67">
        <v>2504</v>
      </c>
      <c r="V850" s="11"/>
      <c r="W850" s="48"/>
      <c r="X850" s="48"/>
      <c r="Y850" s="48"/>
      <c r="Z850" s="48"/>
      <c r="AA850" s="48"/>
      <c r="AB850" s="48"/>
      <c r="AF850" s="57" t="str">
        <v>CQL485875</v>
      </c>
      <c r="AG850" s="57">
        <f t="shared" si="95"/>
        <v>7</v>
      </c>
      <c r="AH850" s="57" t="str">
        <f t="shared" si="99"/>
        <v>July</v>
      </c>
      <c r="AI850" s="57">
        <f t="shared" si="96"/>
        <v>710</v>
      </c>
      <c r="AJ850" s="11"/>
      <c r="AK850" s="11"/>
      <c r="AO850" s="9" t="s">
        <v>72411</v>
      </c>
      <c r="AP850">
        <f>_xlfn.MINIFS(Month,User_ID,'Customer Level Analysis'!AO850)</f>
        <v>2</v>
      </c>
      <c r="AQ850">
        <f>SUMIFS(Product_Amount,User_ID,'Customer Level Analysis'!AO850,Month,'Customer Level Analysis'!AP850)</f>
        <v>1390</v>
      </c>
      <c r="AR850">
        <f t="shared" si="97"/>
        <v>5111</v>
      </c>
      <c r="AS850">
        <f t="shared" si="100"/>
        <v>3806.5396825396824</v>
      </c>
      <c r="BP850" s="20" t="str">
        <f>'Source Data'!B847</f>
        <v>FRP2123457</v>
      </c>
      <c r="BQ850" s="20">
        <f>_xlfn.MINIFS(Month,User_ID,'Customer Level Analysis'!BP850)</f>
        <v>2</v>
      </c>
      <c r="BR850" s="57" t="str">
        <f t="shared" si="101"/>
        <v>Feb</v>
      </c>
      <c r="BS850" s="20" cm="1">
        <f t="array" ref="BS850">SUMIF(User_ID,BP850,Final_Amount)</f>
        <v>4366</v>
      </c>
      <c r="BT850" s="20">
        <f t="shared" si="98"/>
        <v>18</v>
      </c>
    </row>
    <row r="851" spans="15:72" x14ac:dyDescent="0.3">
      <c r="O851" s="71" t="s">
        <v>13035</v>
      </c>
      <c r="P851" s="67">
        <v>2500</v>
      </c>
      <c r="V851" s="11"/>
      <c r="W851" s="48"/>
      <c r="X851" s="48"/>
      <c r="Y851" s="48"/>
      <c r="Z851" s="48"/>
      <c r="AA851" s="48"/>
      <c r="AB851" s="48"/>
      <c r="AF851" s="57" t="str">
        <v>TMV1585842</v>
      </c>
      <c r="AG851" s="57">
        <f t="shared" si="95"/>
        <v>7</v>
      </c>
      <c r="AH851" s="57" t="str">
        <f t="shared" si="99"/>
        <v>July</v>
      </c>
      <c r="AI851" s="57">
        <f t="shared" si="96"/>
        <v>310</v>
      </c>
      <c r="AJ851" s="11"/>
      <c r="AK851" s="11"/>
      <c r="AO851" s="9" t="s">
        <v>54078</v>
      </c>
      <c r="AP851">
        <f>_xlfn.MINIFS(Month,User_ID,'Customer Level Analysis'!AO851)</f>
        <v>3</v>
      </c>
      <c r="AQ851">
        <f>SUMIFS(Product_Amount,User_ID,'Customer Level Analysis'!AO851,Month,'Customer Level Analysis'!AP851)</f>
        <v>100</v>
      </c>
      <c r="AR851">
        <f t="shared" si="97"/>
        <v>100</v>
      </c>
      <c r="AS851">
        <f t="shared" si="100"/>
        <v>2871.1593625498008</v>
      </c>
      <c r="BP851" s="20" t="str">
        <f>'Source Data'!B848</f>
        <v>FRU1236282</v>
      </c>
      <c r="BQ851" s="20">
        <f>_xlfn.MINIFS(Month,User_ID,'Customer Level Analysis'!BP851)</f>
        <v>3</v>
      </c>
      <c r="BR851" s="57" t="str">
        <f t="shared" si="101"/>
        <v>Mar</v>
      </c>
      <c r="BS851" s="20" cm="1">
        <f t="array" ref="BS851">SUMIF(User_ID,BP851,Final_Amount)</f>
        <v>179</v>
      </c>
      <c r="BT851" s="20">
        <f t="shared" si="98"/>
        <v>1</v>
      </c>
    </row>
    <row r="852" spans="15:72" x14ac:dyDescent="0.3">
      <c r="O852" s="71" t="s">
        <v>31659</v>
      </c>
      <c r="P852" s="67">
        <v>2497</v>
      </c>
      <c r="V852" s="11"/>
      <c r="W852" s="48"/>
      <c r="X852" s="48"/>
      <c r="Y852" s="48"/>
      <c r="Z852" s="48"/>
      <c r="AA852" s="48"/>
      <c r="AB852" s="48"/>
      <c r="AF852" s="57" t="str">
        <v>JFB485836</v>
      </c>
      <c r="AG852" s="57">
        <f t="shared" si="95"/>
        <v>7</v>
      </c>
      <c r="AH852" s="57" t="str">
        <f t="shared" si="99"/>
        <v>July</v>
      </c>
      <c r="AI852" s="57">
        <f t="shared" si="96"/>
        <v>205</v>
      </c>
      <c r="AJ852" s="11"/>
      <c r="AK852" s="11"/>
      <c r="AO852" s="9" t="s">
        <v>28773</v>
      </c>
      <c r="AP852">
        <f>_xlfn.MINIFS(Month,User_ID,'Customer Level Analysis'!AO852)</f>
        <v>5</v>
      </c>
      <c r="AQ852">
        <f>SUMIFS(Product_Amount,User_ID,'Customer Level Analysis'!AO852,Month,'Customer Level Analysis'!AP852)</f>
        <v>406</v>
      </c>
      <c r="AR852">
        <f t="shared" si="97"/>
        <v>2395</v>
      </c>
      <c r="AS852">
        <f t="shared" si="100"/>
        <v>1908.0991189427314</v>
      </c>
      <c r="BP852" s="20" t="str">
        <f>'Source Data'!B849</f>
        <v>FSE862238</v>
      </c>
      <c r="BQ852" s="20">
        <f>_xlfn.MINIFS(Month,User_ID,'Customer Level Analysis'!BP852)</f>
        <v>5</v>
      </c>
      <c r="BR852" s="57" t="str">
        <f t="shared" si="101"/>
        <v>May</v>
      </c>
      <c r="BS852" s="20" cm="1">
        <f t="array" ref="BS852">SUMIF(User_ID,BP852,Final_Amount)</f>
        <v>2538</v>
      </c>
      <c r="BT852" s="20">
        <f t="shared" si="98"/>
        <v>6</v>
      </c>
    </row>
    <row r="853" spans="15:72" x14ac:dyDescent="0.3">
      <c r="O853" s="71" t="s">
        <v>9683</v>
      </c>
      <c r="P853" s="67">
        <v>2496</v>
      </c>
      <c r="V853" s="11"/>
      <c r="W853" s="48"/>
      <c r="X853" s="48"/>
      <c r="Y853" s="48"/>
      <c r="Z853" s="48"/>
      <c r="AA853" s="48"/>
      <c r="AB853" s="48"/>
      <c r="AF853" s="57" t="str">
        <v>SSB685833</v>
      </c>
      <c r="AG853" s="57">
        <f t="shared" si="95"/>
        <v>7</v>
      </c>
      <c r="AH853" s="57" t="str">
        <f t="shared" si="99"/>
        <v>July</v>
      </c>
      <c r="AI853" s="57">
        <f t="shared" si="96"/>
        <v>367</v>
      </c>
      <c r="AJ853" s="11"/>
      <c r="AK853" s="11"/>
      <c r="AO853" s="9" t="s">
        <v>13162</v>
      </c>
      <c r="AP853">
        <f>_xlfn.MINIFS(Month,User_ID,'Customer Level Analysis'!AO853)</f>
        <v>7</v>
      </c>
      <c r="AQ853">
        <f>SUMIFS(Product_Amount,User_ID,'Customer Level Analysis'!AO853,Month,'Customer Level Analysis'!AP853)</f>
        <v>237</v>
      </c>
      <c r="AR853">
        <f t="shared" si="97"/>
        <v>516</v>
      </c>
      <c r="AS853">
        <f t="shared" si="100"/>
        <v>1764.384236453202</v>
      </c>
      <c r="BP853" s="20" t="str">
        <f>'Source Data'!B850</f>
        <v>FSF2485194</v>
      </c>
      <c r="BQ853" s="20">
        <f>_xlfn.MINIFS(Month,User_ID,'Customer Level Analysis'!BP853)</f>
        <v>7</v>
      </c>
      <c r="BR853" s="57" t="str">
        <f t="shared" si="101"/>
        <v>Jul</v>
      </c>
      <c r="BS853" s="20" cm="1">
        <f t="array" ref="BS853">SUMIF(User_ID,BP853,Final_Amount)</f>
        <v>530</v>
      </c>
      <c r="BT853" s="20">
        <f t="shared" si="98"/>
        <v>2</v>
      </c>
    </row>
    <row r="854" spans="15:72" x14ac:dyDescent="0.3">
      <c r="O854" s="72" t="s">
        <v>35801</v>
      </c>
      <c r="P854" s="67">
        <v>2490</v>
      </c>
      <c r="V854" s="11"/>
      <c r="W854" s="48"/>
      <c r="X854" s="48"/>
      <c r="Y854" s="48"/>
      <c r="Z854" s="48"/>
      <c r="AA854" s="48"/>
      <c r="AB854" s="48"/>
      <c r="AF854" s="57" t="str">
        <v>MYE685815</v>
      </c>
      <c r="AG854" s="57">
        <f t="shared" si="95"/>
        <v>7</v>
      </c>
      <c r="AH854" s="57" t="str">
        <f t="shared" si="99"/>
        <v>July</v>
      </c>
      <c r="AI854" s="57">
        <f t="shared" si="96"/>
        <v>4594</v>
      </c>
      <c r="AJ854" s="11"/>
      <c r="AK854" s="11"/>
      <c r="AO854" s="9" t="s">
        <v>23278</v>
      </c>
      <c r="AP854">
        <f>_xlfn.MINIFS(Month,User_ID,'Customer Level Analysis'!AO854)</f>
        <v>6</v>
      </c>
      <c r="AQ854">
        <f>SUMIFS(Product_Amount,User_ID,'Customer Level Analysis'!AO854,Month,'Customer Level Analysis'!AP854)</f>
        <v>915</v>
      </c>
      <c r="AR854">
        <f t="shared" si="97"/>
        <v>915</v>
      </c>
      <c r="AS854">
        <f t="shared" si="100"/>
        <v>1388.9297658862877</v>
      </c>
      <c r="BP854" s="20" t="str">
        <f>'Source Data'!B851</f>
        <v>FSK970341</v>
      </c>
      <c r="BQ854" s="20">
        <f>_xlfn.MINIFS(Month,User_ID,'Customer Level Analysis'!BP854)</f>
        <v>6</v>
      </c>
      <c r="BR854" s="57" t="str">
        <f t="shared" si="101"/>
        <v>Jun</v>
      </c>
      <c r="BS854" s="20" cm="1">
        <f t="array" ref="BS854">SUMIF(User_ID,BP854,Final_Amount)</f>
        <v>937</v>
      </c>
      <c r="BT854" s="20">
        <f t="shared" si="98"/>
        <v>2</v>
      </c>
    </row>
    <row r="855" spans="15:72" x14ac:dyDescent="0.3">
      <c r="O855" s="70" t="s">
        <v>17073</v>
      </c>
      <c r="P855" s="67">
        <v>2488</v>
      </c>
      <c r="V855" s="11"/>
      <c r="W855" s="48"/>
      <c r="X855" s="48"/>
      <c r="Y855" s="48"/>
      <c r="Z855" s="48"/>
      <c r="AA855" s="48"/>
      <c r="AB855" s="48"/>
      <c r="AF855" s="57" t="str">
        <v>IKG2585797</v>
      </c>
      <c r="AG855" s="57">
        <f t="shared" si="95"/>
        <v>7</v>
      </c>
      <c r="AH855" s="57" t="str">
        <f t="shared" si="99"/>
        <v>July</v>
      </c>
      <c r="AI855" s="57">
        <f t="shared" si="96"/>
        <v>200</v>
      </c>
      <c r="AJ855" s="11"/>
      <c r="AK855" s="11"/>
      <c r="AO855" s="9" t="s">
        <v>43707</v>
      </c>
      <c r="AP855">
        <f>_xlfn.MINIFS(Month,User_ID,'Customer Level Analysis'!AO855)</f>
        <v>4</v>
      </c>
      <c r="AQ855">
        <f>SUMIFS(Product_Amount,User_ID,'Customer Level Analysis'!AO855,Month,'Customer Level Analysis'!AP855)</f>
        <v>520</v>
      </c>
      <c r="AR855">
        <f t="shared" si="97"/>
        <v>1645</v>
      </c>
      <c r="AS855">
        <f t="shared" si="100"/>
        <v>2336.0443213296398</v>
      </c>
      <c r="BP855" s="20" t="str">
        <f>'Source Data'!B852</f>
        <v>FSW1945933</v>
      </c>
      <c r="BQ855" s="20">
        <f>_xlfn.MINIFS(Month,User_ID,'Customer Level Analysis'!BP855)</f>
        <v>4</v>
      </c>
      <c r="BR855" s="57" t="str">
        <f t="shared" si="101"/>
        <v>Apr</v>
      </c>
      <c r="BS855" s="20" cm="1">
        <f t="array" ref="BS855">SUMIF(User_ID,BP855,Final_Amount)</f>
        <v>1854</v>
      </c>
      <c r="BT855" s="20">
        <f t="shared" si="98"/>
        <v>7</v>
      </c>
    </row>
    <row r="856" spans="15:72" x14ac:dyDescent="0.3">
      <c r="O856" s="71" t="s">
        <v>19657</v>
      </c>
      <c r="P856" s="67">
        <v>2483</v>
      </c>
      <c r="V856" s="11"/>
      <c r="W856" s="48"/>
      <c r="X856" s="48"/>
      <c r="Y856" s="48"/>
      <c r="Z856" s="48"/>
      <c r="AA856" s="48"/>
      <c r="AB856" s="48"/>
      <c r="AF856" s="57" t="str">
        <v>UGU1785737</v>
      </c>
      <c r="AG856" s="57">
        <f t="shared" si="95"/>
        <v>7</v>
      </c>
      <c r="AH856" s="57" t="str">
        <f t="shared" si="99"/>
        <v>July</v>
      </c>
      <c r="AI856" s="57">
        <f t="shared" si="96"/>
        <v>198</v>
      </c>
      <c r="AJ856" s="11"/>
      <c r="AK856" s="11"/>
      <c r="AO856" s="9" t="s">
        <v>88596</v>
      </c>
      <c r="AP856">
        <f>_xlfn.MINIFS(Month,User_ID,'Customer Level Analysis'!AO856)</f>
        <v>1</v>
      </c>
      <c r="AQ856">
        <f>SUMIFS(Product_Amount,User_ID,'Customer Level Analysis'!AO856,Month,'Customer Level Analysis'!AP856)</f>
        <v>163</v>
      </c>
      <c r="AR856">
        <f t="shared" si="97"/>
        <v>5733</v>
      </c>
      <c r="AS856">
        <f t="shared" si="100"/>
        <v>6778.9270386266098</v>
      </c>
      <c r="BP856" s="20" t="str">
        <f>'Source Data'!B853</f>
        <v>FTF2314451</v>
      </c>
      <c r="BQ856" s="20">
        <f>_xlfn.MINIFS(Month,User_ID,'Customer Level Analysis'!BP856)</f>
        <v>1</v>
      </c>
      <c r="BR856" s="57" t="str">
        <f t="shared" si="101"/>
        <v>Jan</v>
      </c>
      <c r="BS856" s="20" cm="1">
        <f t="array" ref="BS856">SUMIF(User_ID,BP856,Final_Amount)</f>
        <v>5992</v>
      </c>
      <c r="BT856" s="20">
        <f t="shared" si="98"/>
        <v>20</v>
      </c>
    </row>
    <row r="857" spans="15:72" x14ac:dyDescent="0.3">
      <c r="O857" s="71" t="s">
        <v>7119</v>
      </c>
      <c r="P857" s="67">
        <v>2473</v>
      </c>
      <c r="V857" s="11"/>
      <c r="W857" s="48"/>
      <c r="X857" s="48"/>
      <c r="Y857" s="48"/>
      <c r="Z857" s="48"/>
      <c r="AA857" s="48"/>
      <c r="AB857" s="48"/>
      <c r="AF857" s="57" t="str">
        <v>UOS2185695</v>
      </c>
      <c r="AG857" s="57">
        <f t="shared" si="95"/>
        <v>7</v>
      </c>
      <c r="AH857" s="57" t="str">
        <f t="shared" si="99"/>
        <v>July</v>
      </c>
      <c r="AI857" s="57">
        <f t="shared" si="96"/>
        <v>3891</v>
      </c>
      <c r="AJ857" s="11"/>
      <c r="AK857" s="11"/>
      <c r="AO857" s="9" t="s">
        <v>33756</v>
      </c>
      <c r="AP857">
        <f>_xlfn.MINIFS(Month,User_ID,'Customer Level Analysis'!AO857)</f>
        <v>5</v>
      </c>
      <c r="AQ857">
        <f>SUMIFS(Product_Amount,User_ID,'Customer Level Analysis'!AO857,Month,'Customer Level Analysis'!AP857)</f>
        <v>290</v>
      </c>
      <c r="AR857">
        <f t="shared" si="97"/>
        <v>1397</v>
      </c>
      <c r="AS857">
        <f t="shared" si="100"/>
        <v>1912.3112582781457</v>
      </c>
      <c r="BP857" s="20" t="str">
        <f>'Source Data'!B854</f>
        <v>FTL356868</v>
      </c>
      <c r="BQ857" s="20">
        <f>_xlfn.MINIFS(Month,User_ID,'Customer Level Analysis'!BP857)</f>
        <v>5</v>
      </c>
      <c r="BR857" s="57" t="str">
        <f t="shared" si="101"/>
        <v>May</v>
      </c>
      <c r="BS857" s="20" cm="1">
        <f t="array" ref="BS857">SUMIF(User_ID,BP857,Final_Amount)</f>
        <v>1126</v>
      </c>
      <c r="BT857" s="20">
        <f t="shared" si="98"/>
        <v>4</v>
      </c>
    </row>
    <row r="858" spans="15:72" x14ac:dyDescent="0.3">
      <c r="O858" s="71" t="s">
        <v>54245</v>
      </c>
      <c r="P858" s="67">
        <v>2473</v>
      </c>
      <c r="V858" s="11"/>
      <c r="W858" s="48"/>
      <c r="X858" s="48"/>
      <c r="Y858" s="48"/>
      <c r="Z858" s="48"/>
      <c r="AA858" s="48"/>
      <c r="AB858" s="48"/>
      <c r="AF858" s="57" t="str">
        <v>NDT2485677</v>
      </c>
      <c r="AG858" s="57">
        <f t="shared" si="95"/>
        <v>7</v>
      </c>
      <c r="AH858" s="57" t="str">
        <f t="shared" si="99"/>
        <v>July</v>
      </c>
      <c r="AI858" s="57">
        <f t="shared" si="96"/>
        <v>6673</v>
      </c>
      <c r="AJ858" s="11"/>
      <c r="AK858" s="11"/>
      <c r="AO858" s="9" t="s">
        <v>39312</v>
      </c>
      <c r="AP858">
        <f>_xlfn.MINIFS(Month,User_ID,'Customer Level Analysis'!AO858)</f>
        <v>4</v>
      </c>
      <c r="AQ858">
        <f>SUMIFS(Product_Amount,User_ID,'Customer Level Analysis'!AO858,Month,'Customer Level Analysis'!AP858)</f>
        <v>564</v>
      </c>
      <c r="AR858">
        <f t="shared" si="97"/>
        <v>6774</v>
      </c>
      <c r="AS858">
        <f t="shared" si="100"/>
        <v>2342.5333333333333</v>
      </c>
      <c r="BP858" s="20" t="str">
        <f>'Source Data'!B855</f>
        <v>FTV1549383</v>
      </c>
      <c r="BQ858" s="20">
        <f>_xlfn.MINIFS(Month,User_ID,'Customer Level Analysis'!BP858)</f>
        <v>4</v>
      </c>
      <c r="BR858" s="57" t="str">
        <f t="shared" si="101"/>
        <v>Apr</v>
      </c>
      <c r="BS858" s="20" cm="1">
        <f t="array" ref="BS858">SUMIF(User_ID,BP858,Final_Amount)</f>
        <v>6366</v>
      </c>
      <c r="BT858" s="20">
        <f t="shared" si="98"/>
        <v>24</v>
      </c>
    </row>
    <row r="859" spans="15:72" x14ac:dyDescent="0.3">
      <c r="O859" s="71" t="s">
        <v>49875</v>
      </c>
      <c r="P859" s="67">
        <v>2472</v>
      </c>
      <c r="V859" s="11"/>
      <c r="W859" s="48"/>
      <c r="X859" s="48"/>
      <c r="Y859" s="48"/>
      <c r="Z859" s="48"/>
      <c r="AA859" s="48"/>
      <c r="AB859" s="48"/>
      <c r="AF859" s="57" t="str">
        <v>PTK185662</v>
      </c>
      <c r="AG859" s="57">
        <f t="shared" si="95"/>
        <v>7</v>
      </c>
      <c r="AH859" s="57" t="str">
        <f t="shared" si="99"/>
        <v>July</v>
      </c>
      <c r="AI859" s="57">
        <f t="shared" si="96"/>
        <v>2007</v>
      </c>
      <c r="AJ859" s="11"/>
      <c r="AK859" s="11"/>
      <c r="AO859" s="9" t="s">
        <v>1374</v>
      </c>
      <c r="AP859">
        <f>_xlfn.MINIFS(Month,User_ID,'Customer Level Analysis'!AO859)</f>
        <v>9</v>
      </c>
      <c r="AQ859">
        <f>SUMIFS(Product_Amount,User_ID,'Customer Level Analysis'!AO859,Month,'Customer Level Analysis'!AP859)</f>
        <v>460</v>
      </c>
      <c r="AR859">
        <f t="shared" si="97"/>
        <v>460</v>
      </c>
      <c r="AS859">
        <f t="shared" si="100"/>
        <v>822.58875739644975</v>
      </c>
      <c r="BP859" s="20" t="str">
        <f>'Source Data'!B856</f>
        <v>FTY26105285</v>
      </c>
      <c r="BQ859" s="20">
        <f>_xlfn.MINIFS(Month,User_ID,'Customer Level Analysis'!BP859)</f>
        <v>9</v>
      </c>
      <c r="BR859" s="57" t="str">
        <f t="shared" si="101"/>
        <v>Sep</v>
      </c>
      <c r="BS859" s="20" cm="1">
        <f t="array" ref="BS859">SUMIF(User_ID,BP859,Final_Amount)</f>
        <v>425</v>
      </c>
      <c r="BT859" s="20">
        <f t="shared" si="98"/>
        <v>2</v>
      </c>
    </row>
    <row r="860" spans="15:72" x14ac:dyDescent="0.3">
      <c r="O860" s="71" t="s">
        <v>56348</v>
      </c>
      <c r="P860" s="67">
        <v>2468</v>
      </c>
      <c r="V860" s="11"/>
      <c r="W860" s="48"/>
      <c r="X860" s="48"/>
      <c r="Y860" s="48"/>
      <c r="Z860" s="48"/>
      <c r="AA860" s="48"/>
      <c r="AB860" s="48"/>
      <c r="AF860" s="57" t="str">
        <v>ERQ2485578</v>
      </c>
      <c r="AG860" s="57">
        <f t="shared" si="95"/>
        <v>7</v>
      </c>
      <c r="AH860" s="57" t="str">
        <f t="shared" si="99"/>
        <v>July</v>
      </c>
      <c r="AI860" s="57">
        <f t="shared" si="96"/>
        <v>165</v>
      </c>
      <c r="AJ860" s="11"/>
      <c r="AK860" s="11"/>
      <c r="AO860" s="9" t="s">
        <v>7297</v>
      </c>
      <c r="AP860">
        <f>_xlfn.MINIFS(Month,User_ID,'Customer Level Analysis'!AO860)</f>
        <v>8</v>
      </c>
      <c r="AQ860">
        <f>SUMIFS(Product_Amount,User_ID,'Customer Level Analysis'!AO860,Month,'Customer Level Analysis'!AP860)</f>
        <v>1155</v>
      </c>
      <c r="AR860">
        <f t="shared" si="97"/>
        <v>1155</v>
      </c>
      <c r="AS860">
        <f t="shared" si="100"/>
        <v>1440.8398576512454</v>
      </c>
      <c r="BP860" s="20" t="str">
        <f>'Source Data'!B857</f>
        <v>FUK2694131</v>
      </c>
      <c r="BQ860" s="20">
        <f>_xlfn.MINIFS(Month,User_ID,'Customer Level Analysis'!BP860)</f>
        <v>8</v>
      </c>
      <c r="BR860" s="57" t="str">
        <f t="shared" si="101"/>
        <v>Aug</v>
      </c>
      <c r="BS860" s="20" cm="1">
        <f t="array" ref="BS860">SUMIF(User_ID,BP860,Final_Amount)</f>
        <v>805</v>
      </c>
      <c r="BT860" s="20">
        <f t="shared" si="98"/>
        <v>1</v>
      </c>
    </row>
    <row r="861" spans="15:72" x14ac:dyDescent="0.3">
      <c r="O861" s="71" t="s">
        <v>23077</v>
      </c>
      <c r="P861" s="67">
        <v>2466</v>
      </c>
      <c r="V861" s="11"/>
      <c r="W861" s="48"/>
      <c r="X861" s="48"/>
      <c r="Y861" s="48"/>
      <c r="Z861" s="48"/>
      <c r="AA861" s="48"/>
      <c r="AB861" s="48"/>
      <c r="AF861" s="57" t="str">
        <v>WDF185572</v>
      </c>
      <c r="AG861" s="57">
        <f t="shared" si="95"/>
        <v>7</v>
      </c>
      <c r="AH861" s="57" t="str">
        <f t="shared" si="99"/>
        <v>July</v>
      </c>
      <c r="AI861" s="57">
        <f t="shared" si="96"/>
        <v>177</v>
      </c>
      <c r="AJ861" s="11"/>
      <c r="AK861" s="11"/>
      <c r="AO861" s="9" t="s">
        <v>39058</v>
      </c>
      <c r="AP861">
        <f>_xlfn.MINIFS(Month,User_ID,'Customer Level Analysis'!AO861)</f>
        <v>4</v>
      </c>
      <c r="AQ861">
        <f>SUMIFS(Product_Amount,User_ID,'Customer Level Analysis'!AO861,Month,'Customer Level Analysis'!AP861)</f>
        <v>335</v>
      </c>
      <c r="AR861">
        <f t="shared" si="97"/>
        <v>496</v>
      </c>
      <c r="AS861">
        <f t="shared" si="100"/>
        <v>2349.0584958217269</v>
      </c>
      <c r="BP861" s="20" t="str">
        <f>'Source Data'!B858</f>
        <v>FUU1349896</v>
      </c>
      <c r="BQ861" s="20">
        <f>_xlfn.MINIFS(Month,User_ID,'Customer Level Analysis'!BP861)</f>
        <v>4</v>
      </c>
      <c r="BR861" s="57" t="str">
        <f t="shared" si="101"/>
        <v>Apr</v>
      </c>
      <c r="BS861" s="20" cm="1">
        <f t="array" ref="BS861">SUMIF(User_ID,BP861,Final_Amount)</f>
        <v>563</v>
      </c>
      <c r="BT861" s="20">
        <f t="shared" si="98"/>
        <v>2</v>
      </c>
    </row>
    <row r="862" spans="15:72" x14ac:dyDescent="0.3">
      <c r="O862" s="71" t="s">
        <v>90952</v>
      </c>
      <c r="P862" s="67">
        <v>2465</v>
      </c>
      <c r="V862" s="11"/>
      <c r="W862" s="48"/>
      <c r="X862" s="48"/>
      <c r="Y862" s="48"/>
      <c r="Z862" s="48"/>
      <c r="AA862" s="48"/>
      <c r="AB862" s="48"/>
      <c r="AF862" s="57" t="str">
        <v>GVD1085560</v>
      </c>
      <c r="AG862" s="57">
        <f t="shared" si="95"/>
        <v>7</v>
      </c>
      <c r="AH862" s="57" t="str">
        <f t="shared" si="99"/>
        <v>July</v>
      </c>
      <c r="AI862" s="57">
        <f t="shared" si="96"/>
        <v>230</v>
      </c>
      <c r="AJ862" s="11"/>
      <c r="AK862" s="11"/>
      <c r="AO862" s="9" t="s">
        <v>18540</v>
      </c>
      <c r="AP862">
        <f>_xlfn.MINIFS(Month,User_ID,'Customer Level Analysis'!AO862)</f>
        <v>6</v>
      </c>
      <c r="AQ862">
        <f>SUMIFS(Product_Amount,User_ID,'Customer Level Analysis'!AO862,Month,'Customer Level Analysis'!AP862)</f>
        <v>250</v>
      </c>
      <c r="AR862">
        <f t="shared" si="97"/>
        <v>505</v>
      </c>
      <c r="AS862">
        <f t="shared" si="100"/>
        <v>1393.5906040268455</v>
      </c>
      <c r="BP862" s="20" t="str">
        <f>'Source Data'!B859</f>
        <v>FUZ577571</v>
      </c>
      <c r="BQ862" s="20">
        <f>_xlfn.MINIFS(Month,User_ID,'Customer Level Analysis'!BP862)</f>
        <v>6</v>
      </c>
      <c r="BR862" s="57" t="str">
        <f t="shared" si="101"/>
        <v>Jun</v>
      </c>
      <c r="BS862" s="20" cm="1">
        <f t="array" ref="BS862">SUMIF(User_ID,BP862,Final_Amount)</f>
        <v>406</v>
      </c>
      <c r="BT862" s="20">
        <f t="shared" si="98"/>
        <v>5</v>
      </c>
    </row>
    <row r="863" spans="15:72" x14ac:dyDescent="0.3">
      <c r="O863" s="71" t="s">
        <v>32714</v>
      </c>
      <c r="P863" s="67">
        <v>2459</v>
      </c>
      <c r="V863" s="11"/>
      <c r="W863" s="48"/>
      <c r="X863" s="48"/>
      <c r="Y863" s="48"/>
      <c r="Z863" s="48"/>
      <c r="AA863" s="48"/>
      <c r="AB863" s="48"/>
      <c r="AF863" s="57" t="str">
        <v>VSO185533</v>
      </c>
      <c r="AG863" s="57">
        <f t="shared" si="95"/>
        <v>7</v>
      </c>
      <c r="AH863" s="57" t="str">
        <f t="shared" si="99"/>
        <v>July</v>
      </c>
      <c r="AI863" s="57">
        <f t="shared" si="96"/>
        <v>230</v>
      </c>
      <c r="AJ863" s="11"/>
      <c r="AK863" s="11"/>
      <c r="AO863" s="9" t="s">
        <v>33977</v>
      </c>
      <c r="AP863">
        <f>_xlfn.MINIFS(Month,User_ID,'Customer Level Analysis'!AO863)</f>
        <v>5</v>
      </c>
      <c r="AQ863">
        <f>SUMIFS(Product_Amount,User_ID,'Customer Level Analysis'!AO863,Month,'Customer Level Analysis'!AP863)</f>
        <v>2220</v>
      </c>
      <c r="AR863">
        <f t="shared" si="97"/>
        <v>2735</v>
      </c>
      <c r="AS863">
        <f t="shared" si="100"/>
        <v>1916.5420353982302</v>
      </c>
      <c r="BP863" s="20" t="str">
        <f>'Source Data'!B860</f>
        <v>FVC1656136</v>
      </c>
      <c r="BQ863" s="20">
        <f>_xlfn.MINIFS(Month,User_ID,'Customer Level Analysis'!BP863)</f>
        <v>5</v>
      </c>
      <c r="BR863" s="57" t="str">
        <f t="shared" si="101"/>
        <v>May</v>
      </c>
      <c r="BS863" s="20" cm="1">
        <f t="array" ref="BS863">SUMIF(User_ID,BP863,Final_Amount)</f>
        <v>2825</v>
      </c>
      <c r="BT863" s="20">
        <f t="shared" si="98"/>
        <v>6</v>
      </c>
    </row>
    <row r="864" spans="15:72" x14ac:dyDescent="0.3">
      <c r="O864" s="71" t="s">
        <v>17031</v>
      </c>
      <c r="P864" s="67">
        <v>2459</v>
      </c>
      <c r="V864" s="11"/>
      <c r="W864" s="48"/>
      <c r="X864" s="48"/>
      <c r="Y864" s="48"/>
      <c r="Z864" s="48"/>
      <c r="AA864" s="48"/>
      <c r="AB864" s="48"/>
      <c r="AF864" s="57" t="str">
        <v>WKS885527</v>
      </c>
      <c r="AG864" s="57">
        <f t="shared" si="95"/>
        <v>7</v>
      </c>
      <c r="AH864" s="57" t="str">
        <f t="shared" si="99"/>
        <v>July</v>
      </c>
      <c r="AI864" s="57">
        <f t="shared" si="96"/>
        <v>438</v>
      </c>
      <c r="AJ864" s="11"/>
      <c r="AK864" s="11"/>
      <c r="AO864" s="9" t="s">
        <v>18445</v>
      </c>
      <c r="AP864">
        <f>_xlfn.MINIFS(Month,User_ID,'Customer Level Analysis'!AO864)</f>
        <v>6</v>
      </c>
      <c r="AQ864">
        <f>SUMIFS(Product_Amount,User_ID,'Customer Level Analysis'!AO864,Month,'Customer Level Analysis'!AP864)</f>
        <v>865</v>
      </c>
      <c r="AR864">
        <f t="shared" si="97"/>
        <v>2135</v>
      </c>
      <c r="AS864">
        <f t="shared" si="100"/>
        <v>1398.2828282828282</v>
      </c>
      <c r="BP864" s="20" t="str">
        <f>'Source Data'!B861</f>
        <v>FVM977676</v>
      </c>
      <c r="BQ864" s="20">
        <f>_xlfn.MINIFS(Month,User_ID,'Customer Level Analysis'!BP864)</f>
        <v>6</v>
      </c>
      <c r="BR864" s="57" t="str">
        <f t="shared" si="101"/>
        <v>Jun</v>
      </c>
      <c r="BS864" s="20" cm="1">
        <f t="array" ref="BS864">SUMIF(User_ID,BP864,Final_Amount)</f>
        <v>2245</v>
      </c>
      <c r="BT864" s="20">
        <f t="shared" si="98"/>
        <v>3</v>
      </c>
    </row>
    <row r="865" spans="15:72" x14ac:dyDescent="0.3">
      <c r="O865" s="71" t="s">
        <v>53955</v>
      </c>
      <c r="P865" s="67">
        <v>2457</v>
      </c>
      <c r="V865" s="11"/>
      <c r="W865" s="48"/>
      <c r="X865" s="48"/>
      <c r="Y865" s="48"/>
      <c r="Z865" s="48"/>
      <c r="AA865" s="48"/>
      <c r="AB865" s="48"/>
      <c r="AF865" s="57" t="str">
        <v>YOG2585518</v>
      </c>
      <c r="AG865" s="57">
        <f t="shared" si="95"/>
        <v>7</v>
      </c>
      <c r="AH865" s="57" t="str">
        <f t="shared" si="99"/>
        <v>July</v>
      </c>
      <c r="AI865" s="57">
        <f t="shared" si="96"/>
        <v>12088</v>
      </c>
      <c r="AJ865" s="11"/>
      <c r="AK865" s="11"/>
      <c r="AO865" s="9" t="s">
        <v>375</v>
      </c>
      <c r="AP865">
        <f>_xlfn.MINIFS(Month,User_ID,'Customer Level Analysis'!AO865)</f>
        <v>9</v>
      </c>
      <c r="AQ865">
        <f>SUMIFS(Product_Amount,User_ID,'Customer Level Analysis'!AO865,Month,'Customer Level Analysis'!AP865)</f>
        <v>540</v>
      </c>
      <c r="AR865">
        <f t="shared" si="97"/>
        <v>540</v>
      </c>
      <c r="AS865">
        <f t="shared" si="100"/>
        <v>825.02967359050444</v>
      </c>
      <c r="BP865" s="20" t="str">
        <f>'Source Data'!B862</f>
        <v>FVO17108330</v>
      </c>
      <c r="BQ865" s="20">
        <f>_xlfn.MINIFS(Month,User_ID,'Customer Level Analysis'!BP865)</f>
        <v>9</v>
      </c>
      <c r="BR865" s="57" t="str">
        <f t="shared" si="101"/>
        <v>Sep</v>
      </c>
      <c r="BS865" s="20" cm="1">
        <f t="array" ref="BS865">SUMIF(User_ID,BP865,Final_Amount)</f>
        <v>405</v>
      </c>
      <c r="BT865" s="20">
        <f t="shared" si="98"/>
        <v>1</v>
      </c>
    </row>
    <row r="866" spans="15:72" x14ac:dyDescent="0.3">
      <c r="O866" s="71" t="s">
        <v>17370</v>
      </c>
      <c r="P866" s="67">
        <v>2449</v>
      </c>
      <c r="V866" s="11"/>
      <c r="W866" s="48"/>
      <c r="X866" s="48"/>
      <c r="Y866" s="48"/>
      <c r="Z866" s="48"/>
      <c r="AA866" s="48"/>
      <c r="AB866" s="48"/>
      <c r="AF866" s="57" t="str">
        <v>KIB485503</v>
      </c>
      <c r="AG866" s="57">
        <f t="shared" si="95"/>
        <v>7</v>
      </c>
      <c r="AH866" s="57" t="str">
        <f t="shared" si="99"/>
        <v>July</v>
      </c>
      <c r="AI866" s="57">
        <f t="shared" si="96"/>
        <v>6184</v>
      </c>
      <c r="AJ866" s="11"/>
      <c r="AK866" s="11"/>
      <c r="AO866" s="9" t="s">
        <v>75593</v>
      </c>
      <c r="AP866">
        <f>_xlfn.MINIFS(Month,User_ID,'Customer Level Analysis'!AO866)</f>
        <v>1</v>
      </c>
      <c r="AQ866">
        <f>SUMIFS(Product_Amount,User_ID,'Customer Level Analysis'!AO866,Month,'Customer Level Analysis'!AP866)</f>
        <v>163</v>
      </c>
      <c r="AR866">
        <f t="shared" si="97"/>
        <v>163</v>
      </c>
      <c r="AS866">
        <f t="shared" si="100"/>
        <v>6793.5053763440865</v>
      </c>
      <c r="BP866" s="20" t="str">
        <f>'Source Data'!B863</f>
        <v>FVW921705</v>
      </c>
      <c r="BQ866" s="20">
        <f>_xlfn.MINIFS(Month,User_ID,'Customer Level Analysis'!BP866)</f>
        <v>1</v>
      </c>
      <c r="BR866" s="57" t="str">
        <f t="shared" si="101"/>
        <v>Jan</v>
      </c>
      <c r="BS866" s="20" cm="1">
        <f t="array" ref="BS866">SUMIF(User_ID,BP866,Final_Amount)</f>
        <v>211</v>
      </c>
      <c r="BT866" s="20">
        <f t="shared" si="98"/>
        <v>1</v>
      </c>
    </row>
    <row r="867" spans="15:72" x14ac:dyDescent="0.3">
      <c r="O867" s="71" t="s">
        <v>10717</v>
      </c>
      <c r="P867" s="67">
        <v>2445</v>
      </c>
      <c r="V867" s="11"/>
      <c r="W867" s="48"/>
      <c r="X867" s="48"/>
      <c r="Y867" s="48"/>
      <c r="Z867" s="48"/>
      <c r="AA867" s="48"/>
      <c r="AB867" s="48"/>
      <c r="AF867" s="57" t="str">
        <v>CYL1185491</v>
      </c>
      <c r="AG867" s="57">
        <f t="shared" si="95"/>
        <v>7</v>
      </c>
      <c r="AH867" s="57" t="str">
        <f t="shared" si="99"/>
        <v>July</v>
      </c>
      <c r="AI867" s="57">
        <f t="shared" si="96"/>
        <v>743</v>
      </c>
      <c r="AJ867" s="11"/>
      <c r="AK867" s="11"/>
      <c r="AO867" s="9" t="s">
        <v>107217</v>
      </c>
      <c r="AP867">
        <f>_xlfn.MINIFS(Month,User_ID,'Customer Level Analysis'!AO867)</f>
        <v>1</v>
      </c>
      <c r="AQ867">
        <f>SUMIFS(Product_Amount,User_ID,'Customer Level Analysis'!AO867,Month,'Customer Level Analysis'!AP867)</f>
        <v>4969</v>
      </c>
      <c r="AR867">
        <f t="shared" si="97"/>
        <v>30468</v>
      </c>
      <c r="AS867">
        <f t="shared" si="100"/>
        <v>6808.1465517241377</v>
      </c>
      <c r="BP867" s="20" t="str">
        <f>'Source Data'!B864</f>
        <v>FVX108073</v>
      </c>
      <c r="BQ867" s="20">
        <f>_xlfn.MINIFS(Month,User_ID,'Customer Level Analysis'!BP867)</f>
        <v>1</v>
      </c>
      <c r="BR867" s="57" t="str">
        <f t="shared" si="101"/>
        <v>Jan</v>
      </c>
      <c r="BS867" s="20" cm="1">
        <f t="array" ref="BS867">SUMIF(User_ID,BP867,Final_Amount)</f>
        <v>31929</v>
      </c>
      <c r="BT867" s="20">
        <f t="shared" si="98"/>
        <v>66</v>
      </c>
    </row>
    <row r="868" spans="15:72" x14ac:dyDescent="0.3">
      <c r="O868" s="71" t="s">
        <v>28461</v>
      </c>
      <c r="P868" s="67">
        <v>2430</v>
      </c>
      <c r="V868" s="11"/>
      <c r="W868" s="48"/>
      <c r="X868" s="48"/>
      <c r="Y868" s="48"/>
      <c r="Z868" s="48"/>
      <c r="AA868" s="48"/>
      <c r="AB868" s="48"/>
      <c r="AF868" s="57" t="str">
        <v>RAY1485461</v>
      </c>
      <c r="AG868" s="57">
        <f t="shared" si="95"/>
        <v>7</v>
      </c>
      <c r="AH868" s="57" t="str">
        <f t="shared" si="99"/>
        <v>July</v>
      </c>
      <c r="AI868" s="57">
        <f t="shared" si="96"/>
        <v>100</v>
      </c>
      <c r="AJ868" s="11"/>
      <c r="AK868" s="11"/>
      <c r="AO868" s="9" t="s">
        <v>57883</v>
      </c>
      <c r="AP868">
        <f>_xlfn.MINIFS(Month,User_ID,'Customer Level Analysis'!AO868)</f>
        <v>3</v>
      </c>
      <c r="AQ868">
        <f>SUMIFS(Product_Amount,User_ID,'Customer Level Analysis'!AO868,Month,'Customer Level Analysis'!AP868)</f>
        <v>330</v>
      </c>
      <c r="AR868">
        <f t="shared" si="97"/>
        <v>330</v>
      </c>
      <c r="AS868">
        <f t="shared" si="100"/>
        <v>2882.6439999999998</v>
      </c>
      <c r="BP868" s="20" t="str">
        <f>'Source Data'!B865</f>
        <v>FWF832868</v>
      </c>
      <c r="BQ868" s="20">
        <f>_xlfn.MINIFS(Month,User_ID,'Customer Level Analysis'!BP868)</f>
        <v>3</v>
      </c>
      <c r="BR868" s="57" t="str">
        <f t="shared" si="101"/>
        <v>Mar</v>
      </c>
      <c r="BS868" s="20" cm="1">
        <f t="array" ref="BS868">SUMIF(User_ID,BP868,Final_Amount)</f>
        <v>360</v>
      </c>
      <c r="BT868" s="20">
        <f t="shared" si="98"/>
        <v>1</v>
      </c>
    </row>
    <row r="869" spans="15:72" x14ac:dyDescent="0.3">
      <c r="O869" s="71" t="s">
        <v>85789</v>
      </c>
      <c r="P869" s="67">
        <v>2429</v>
      </c>
      <c r="V869" s="11"/>
      <c r="W869" s="48"/>
      <c r="X869" s="48"/>
      <c r="Y869" s="48"/>
      <c r="Z869" s="48"/>
      <c r="AA869" s="48"/>
      <c r="AB869" s="48"/>
      <c r="AF869" s="57" t="str">
        <v>CKG585422</v>
      </c>
      <c r="AG869" s="57">
        <f t="shared" si="95"/>
        <v>7</v>
      </c>
      <c r="AH869" s="57" t="str">
        <f t="shared" si="99"/>
        <v>July</v>
      </c>
      <c r="AI869" s="57">
        <f t="shared" si="96"/>
        <v>285</v>
      </c>
      <c r="AJ869" s="11"/>
      <c r="AK869" s="11"/>
      <c r="AO869" s="9" t="s">
        <v>45934</v>
      </c>
      <c r="AP869">
        <f>_xlfn.MINIFS(Month,User_ID,'Customer Level Analysis'!AO869)</f>
        <v>4</v>
      </c>
      <c r="AQ869">
        <f>SUMIFS(Product_Amount,User_ID,'Customer Level Analysis'!AO869,Month,'Customer Level Analysis'!AP869)</f>
        <v>251</v>
      </c>
      <c r="AR869">
        <f t="shared" si="97"/>
        <v>384</v>
      </c>
      <c r="AS869">
        <f t="shared" si="100"/>
        <v>2355.6201117318437</v>
      </c>
      <c r="BP869" s="20" t="str">
        <f>'Source Data'!B866</f>
        <v>FWG543830</v>
      </c>
      <c r="BQ869" s="20">
        <f>_xlfn.MINIFS(Month,User_ID,'Customer Level Analysis'!BP869)</f>
        <v>4</v>
      </c>
      <c r="BR869" s="57" t="str">
        <f t="shared" si="101"/>
        <v>Apr</v>
      </c>
      <c r="BS869" s="20" cm="1">
        <f t="array" ref="BS869">SUMIF(User_ID,BP869,Final_Amount)</f>
        <v>366</v>
      </c>
      <c r="BT869" s="20">
        <f t="shared" si="98"/>
        <v>2</v>
      </c>
    </row>
    <row r="870" spans="15:72" x14ac:dyDescent="0.3">
      <c r="O870" s="71" t="s">
        <v>34539</v>
      </c>
      <c r="P870" s="67">
        <v>2428</v>
      </c>
      <c r="V870" s="11"/>
      <c r="W870" s="48"/>
      <c r="X870" s="48"/>
      <c r="Y870" s="48"/>
      <c r="Z870" s="48"/>
      <c r="AA870" s="48"/>
      <c r="AB870" s="48"/>
      <c r="AF870" s="57" t="str">
        <v>WWQ485404</v>
      </c>
      <c r="AG870" s="57">
        <f t="shared" si="95"/>
        <v>7</v>
      </c>
      <c r="AH870" s="57" t="str">
        <f t="shared" si="99"/>
        <v>July</v>
      </c>
      <c r="AI870" s="57">
        <f t="shared" si="96"/>
        <v>3241</v>
      </c>
      <c r="AJ870" s="11"/>
      <c r="AK870" s="11"/>
      <c r="AO870" s="9" t="s">
        <v>4452</v>
      </c>
      <c r="AP870">
        <f>_xlfn.MINIFS(Month,User_ID,'Customer Level Analysis'!AO870)</f>
        <v>9</v>
      </c>
      <c r="AQ870">
        <f>SUMIFS(Product_Amount,User_ID,'Customer Level Analysis'!AO870,Month,'Customer Level Analysis'!AP870)</f>
        <v>2232</v>
      </c>
      <c r="AR870">
        <f t="shared" si="97"/>
        <v>2232</v>
      </c>
      <c r="AS870">
        <f t="shared" si="100"/>
        <v>827.48511904761904</v>
      </c>
      <c r="BP870" s="20" t="str">
        <f>'Source Data'!B867</f>
        <v>FWI1698586</v>
      </c>
      <c r="BQ870" s="20">
        <f>_xlfn.MINIFS(Month,User_ID,'Customer Level Analysis'!BP870)</f>
        <v>9</v>
      </c>
      <c r="BR870" s="57" t="str">
        <f t="shared" si="101"/>
        <v>Sep</v>
      </c>
      <c r="BS870" s="20" cm="1">
        <f t="array" ref="BS870">SUMIF(User_ID,BP870,Final_Amount)</f>
        <v>2046</v>
      </c>
      <c r="BT870" s="20">
        <f t="shared" si="98"/>
        <v>4</v>
      </c>
    </row>
    <row r="871" spans="15:72" x14ac:dyDescent="0.3">
      <c r="O871" s="71" t="s">
        <v>100328</v>
      </c>
      <c r="P871" s="67">
        <v>2428</v>
      </c>
      <c r="V871" s="11"/>
      <c r="W871" s="48"/>
      <c r="X871" s="48"/>
      <c r="Y871" s="48"/>
      <c r="Z871" s="48"/>
      <c r="AA871" s="48"/>
      <c r="AB871" s="48"/>
      <c r="AF871" s="57" t="str">
        <v>XDQ585392</v>
      </c>
      <c r="AG871" s="57">
        <f t="shared" si="95"/>
        <v>7</v>
      </c>
      <c r="AH871" s="57" t="str">
        <f t="shared" si="99"/>
        <v>July</v>
      </c>
      <c r="AI871" s="57">
        <f t="shared" si="96"/>
        <v>2465</v>
      </c>
      <c r="AJ871" s="11"/>
      <c r="AK871" s="11"/>
      <c r="AO871" s="9" t="s">
        <v>42122</v>
      </c>
      <c r="AP871">
        <f>_xlfn.MINIFS(Month,User_ID,'Customer Level Analysis'!AO871)</f>
        <v>4</v>
      </c>
      <c r="AQ871">
        <f>SUMIFS(Product_Amount,User_ID,'Customer Level Analysis'!AO871,Month,'Customer Level Analysis'!AP871)</f>
        <v>41</v>
      </c>
      <c r="AR871">
        <f t="shared" si="97"/>
        <v>41</v>
      </c>
      <c r="AS871">
        <f t="shared" si="100"/>
        <v>2362.2184873949582</v>
      </c>
      <c r="BP871" s="20" t="str">
        <f>'Source Data'!B868</f>
        <v>FWW1746938</v>
      </c>
      <c r="BQ871" s="20">
        <f>_xlfn.MINIFS(Month,User_ID,'Customer Level Analysis'!BP871)</f>
        <v>4</v>
      </c>
      <c r="BR871" s="57" t="str">
        <f t="shared" si="101"/>
        <v>Apr</v>
      </c>
      <c r="BS871" s="20" cm="1">
        <f t="array" ref="BS871">SUMIF(User_ID,BP871,Final_Amount)</f>
        <v>41</v>
      </c>
      <c r="BT871" s="20">
        <f t="shared" si="98"/>
        <v>1</v>
      </c>
    </row>
    <row r="872" spans="15:72" x14ac:dyDescent="0.3">
      <c r="O872" s="71" t="s">
        <v>40237</v>
      </c>
      <c r="P872" s="67">
        <v>2428</v>
      </c>
      <c r="V872" s="11"/>
      <c r="W872" s="48"/>
      <c r="X872" s="48"/>
      <c r="Y872" s="48"/>
      <c r="Z872" s="48"/>
      <c r="AA872" s="48"/>
      <c r="AB872" s="48"/>
      <c r="AF872" s="57" t="str">
        <v>LMJ985386</v>
      </c>
      <c r="AG872" s="57">
        <f t="shared" si="95"/>
        <v>7</v>
      </c>
      <c r="AH872" s="57" t="str">
        <f t="shared" si="99"/>
        <v>July</v>
      </c>
      <c r="AI872" s="57">
        <f t="shared" si="96"/>
        <v>129</v>
      </c>
      <c r="AJ872" s="11"/>
      <c r="AK872" s="11"/>
      <c r="AO872" s="9" t="s">
        <v>19336</v>
      </c>
      <c r="AP872">
        <f>_xlfn.MINIFS(Month,User_ID,'Customer Level Analysis'!AO872)</f>
        <v>6</v>
      </c>
      <c r="AQ872">
        <f>SUMIFS(Product_Amount,User_ID,'Customer Level Analysis'!AO872,Month,'Customer Level Analysis'!AP872)</f>
        <v>187</v>
      </c>
      <c r="AR872">
        <f t="shared" si="97"/>
        <v>187</v>
      </c>
      <c r="AS872">
        <f t="shared" si="100"/>
        <v>1403.0067567567567</v>
      </c>
      <c r="BP872" s="20" t="str">
        <f>'Source Data'!B869</f>
        <v>FXE1176308</v>
      </c>
      <c r="BQ872" s="20">
        <f>_xlfn.MINIFS(Month,User_ID,'Customer Level Analysis'!BP872)</f>
        <v>6</v>
      </c>
      <c r="BR872" s="57" t="str">
        <f t="shared" si="101"/>
        <v>Jun</v>
      </c>
      <c r="BS872" s="20" cm="1">
        <f t="array" ref="BS872">SUMIF(User_ID,BP872,Final_Amount)</f>
        <v>207</v>
      </c>
      <c r="BT872" s="20">
        <f t="shared" si="98"/>
        <v>1</v>
      </c>
    </row>
    <row r="873" spans="15:72" x14ac:dyDescent="0.3">
      <c r="O873" s="71" t="s">
        <v>22988</v>
      </c>
      <c r="P873" s="67">
        <v>2424</v>
      </c>
      <c r="V873" s="11"/>
      <c r="W873" s="48"/>
      <c r="X873" s="48"/>
      <c r="Y873" s="48"/>
      <c r="Z873" s="48"/>
      <c r="AA873" s="48"/>
      <c r="AB873" s="48"/>
      <c r="AF873" s="57" t="str">
        <v>VXV2285368</v>
      </c>
      <c r="AG873" s="57">
        <f t="shared" si="95"/>
        <v>7</v>
      </c>
      <c r="AH873" s="57" t="str">
        <f t="shared" si="99"/>
        <v>July</v>
      </c>
      <c r="AI873" s="57">
        <f t="shared" si="96"/>
        <v>1775</v>
      </c>
      <c r="AJ873" s="11"/>
      <c r="AK873" s="11"/>
      <c r="AO873" s="9" t="s">
        <v>35192</v>
      </c>
      <c r="AP873">
        <f>_xlfn.MINIFS(Month,User_ID,'Customer Level Analysis'!AO873)</f>
        <v>5</v>
      </c>
      <c r="AQ873">
        <f>SUMIFS(Product_Amount,User_ID,'Customer Level Analysis'!AO873,Month,'Customer Level Analysis'!AP873)</f>
        <v>154</v>
      </c>
      <c r="AR873">
        <f t="shared" si="97"/>
        <v>154</v>
      </c>
      <c r="AS873">
        <f t="shared" si="100"/>
        <v>1920.7915742793791</v>
      </c>
      <c r="BP873" s="20" t="str">
        <f>'Source Data'!B870</f>
        <v>FXN254741</v>
      </c>
      <c r="BQ873" s="20">
        <f>_xlfn.MINIFS(Month,User_ID,'Customer Level Analysis'!BP873)</f>
        <v>5</v>
      </c>
      <c r="BR873" s="57" t="str">
        <f t="shared" si="101"/>
        <v>May</v>
      </c>
      <c r="BS873" s="20" cm="1">
        <f t="array" ref="BS873">SUMIF(User_ID,BP873,Final_Amount)</f>
        <v>179</v>
      </c>
      <c r="BT873" s="20">
        <f t="shared" si="98"/>
        <v>1</v>
      </c>
    </row>
    <row r="874" spans="15:72" x14ac:dyDescent="0.3">
      <c r="O874" s="71" t="s">
        <v>19315</v>
      </c>
      <c r="P874" s="67">
        <v>2423</v>
      </c>
      <c r="V874" s="11"/>
      <c r="W874" s="48"/>
      <c r="X874" s="48"/>
      <c r="Y874" s="48"/>
      <c r="Z874" s="48"/>
      <c r="AA874" s="48"/>
      <c r="AB874" s="48"/>
      <c r="AF874" s="57" t="str">
        <v>ZHD885350</v>
      </c>
      <c r="AG874" s="57">
        <f t="shared" si="95"/>
        <v>7</v>
      </c>
      <c r="AH874" s="57" t="str">
        <f t="shared" si="99"/>
        <v>July</v>
      </c>
      <c r="AI874" s="57">
        <f t="shared" si="96"/>
        <v>73</v>
      </c>
      <c r="AJ874" s="11"/>
      <c r="AK874" s="11"/>
      <c r="AO874" s="9" t="s">
        <v>40834</v>
      </c>
      <c r="AP874">
        <f>_xlfn.MINIFS(Month,User_ID,'Customer Level Analysis'!AO874)</f>
        <v>4</v>
      </c>
      <c r="AQ874">
        <f>SUMIFS(Product_Amount,User_ID,'Customer Level Analysis'!AO874,Month,'Customer Level Analysis'!AP874)</f>
        <v>1841</v>
      </c>
      <c r="AR874">
        <f t="shared" si="97"/>
        <v>10472</v>
      </c>
      <c r="AS874">
        <f t="shared" si="100"/>
        <v>2368.8539325842698</v>
      </c>
      <c r="BP874" s="20" t="str">
        <f>'Source Data'!B871</f>
        <v>FXN448183</v>
      </c>
      <c r="BQ874" s="20">
        <f>_xlfn.MINIFS(Month,User_ID,'Customer Level Analysis'!BP874)</f>
        <v>4</v>
      </c>
      <c r="BR874" s="57" t="str">
        <f t="shared" si="101"/>
        <v>Apr</v>
      </c>
      <c r="BS874" s="20" cm="1">
        <f t="array" ref="BS874">SUMIF(User_ID,BP874,Final_Amount)</f>
        <v>10133</v>
      </c>
      <c r="BT874" s="20">
        <f t="shared" si="98"/>
        <v>34</v>
      </c>
    </row>
    <row r="875" spans="15:72" x14ac:dyDescent="0.3">
      <c r="O875" s="71" t="s">
        <v>31225</v>
      </c>
      <c r="P875" s="67">
        <v>2422</v>
      </c>
      <c r="V875" s="11"/>
      <c r="W875" s="48"/>
      <c r="X875" s="48"/>
      <c r="Y875" s="48"/>
      <c r="Z875" s="48"/>
      <c r="AA875" s="48"/>
      <c r="AB875" s="48"/>
      <c r="AF875" s="57" t="str">
        <v>UWP2685314</v>
      </c>
      <c r="AG875" s="57">
        <f t="shared" si="95"/>
        <v>7</v>
      </c>
      <c r="AH875" s="57" t="str">
        <f t="shared" si="99"/>
        <v>July</v>
      </c>
      <c r="AI875" s="57">
        <f t="shared" si="96"/>
        <v>330</v>
      </c>
      <c r="AJ875" s="11"/>
      <c r="AK875" s="11"/>
      <c r="AO875" s="9" t="s">
        <v>10206</v>
      </c>
      <c r="AP875">
        <f>_xlfn.MINIFS(Month,User_ID,'Customer Level Analysis'!AO875)</f>
        <v>8</v>
      </c>
      <c r="AQ875">
        <f>SUMIFS(Product_Amount,User_ID,'Customer Level Analysis'!AO875,Month,'Customer Level Analysis'!AP875)</f>
        <v>165</v>
      </c>
      <c r="AR875">
        <f t="shared" si="97"/>
        <v>265</v>
      </c>
      <c r="AS875">
        <f t="shared" si="100"/>
        <v>1445.9857142857143</v>
      </c>
      <c r="BP875" s="20" t="str">
        <f>'Source Data'!B872</f>
        <v>FXP1589229</v>
      </c>
      <c r="BQ875" s="20">
        <f>_xlfn.MINIFS(Month,User_ID,'Customer Level Analysis'!BP875)</f>
        <v>8</v>
      </c>
      <c r="BR875" s="57" t="str">
        <f t="shared" si="101"/>
        <v>Aug</v>
      </c>
      <c r="BS875" s="20" cm="1">
        <f t="array" ref="BS875">SUMIF(User_ID,BP875,Final_Amount)</f>
        <v>265</v>
      </c>
      <c r="BT875" s="20">
        <f t="shared" si="98"/>
        <v>2</v>
      </c>
    </row>
    <row r="876" spans="15:72" x14ac:dyDescent="0.3">
      <c r="O876" s="71" t="s">
        <v>56928</v>
      </c>
      <c r="P876" s="67">
        <v>2419</v>
      </c>
      <c r="V876" s="11"/>
      <c r="W876" s="48"/>
      <c r="X876" s="48"/>
      <c r="Y876" s="48"/>
      <c r="Z876" s="48"/>
      <c r="AA876" s="48"/>
      <c r="AB876" s="48"/>
      <c r="AF876" s="57" t="str">
        <v>ZZN585308</v>
      </c>
      <c r="AG876" s="57">
        <f t="shared" si="95"/>
        <v>7</v>
      </c>
      <c r="AH876" s="57" t="str">
        <f t="shared" si="99"/>
        <v>July</v>
      </c>
      <c r="AI876" s="57">
        <f t="shared" si="96"/>
        <v>520</v>
      </c>
      <c r="AJ876" s="11"/>
      <c r="AK876" s="11"/>
      <c r="AO876" s="9" t="s">
        <v>17013</v>
      </c>
      <c r="AP876">
        <f>_xlfn.MINIFS(Month,User_ID,'Customer Level Analysis'!AO876)</f>
        <v>6</v>
      </c>
      <c r="AQ876">
        <f>SUMIFS(Product_Amount,User_ID,'Customer Level Analysis'!AO876,Month,'Customer Level Analysis'!AP876)</f>
        <v>360</v>
      </c>
      <c r="AR876">
        <f t="shared" si="97"/>
        <v>360</v>
      </c>
      <c r="AS876">
        <f t="shared" si="100"/>
        <v>1407.7627118644068</v>
      </c>
      <c r="BP876" s="20" t="str">
        <f>'Source Data'!B873</f>
        <v>FYE2180091</v>
      </c>
      <c r="BQ876" s="20">
        <f>_xlfn.MINIFS(Month,User_ID,'Customer Level Analysis'!BP876)</f>
        <v>6</v>
      </c>
      <c r="BR876" s="57" t="str">
        <f t="shared" si="101"/>
        <v>Jun</v>
      </c>
      <c r="BS876" s="20" cm="1">
        <f t="array" ref="BS876">SUMIF(User_ID,BP876,Final_Amount)</f>
        <v>355</v>
      </c>
      <c r="BT876" s="20">
        <f t="shared" si="98"/>
        <v>1</v>
      </c>
    </row>
    <row r="877" spans="15:72" x14ac:dyDescent="0.3">
      <c r="O877" s="71" t="s">
        <v>72498</v>
      </c>
      <c r="P877" s="67">
        <v>2414</v>
      </c>
      <c r="V877" s="11"/>
      <c r="W877" s="48"/>
      <c r="X877" s="48"/>
      <c r="Y877" s="48"/>
      <c r="Z877" s="48"/>
      <c r="AA877" s="48"/>
      <c r="AB877" s="48"/>
      <c r="AF877" s="57" t="str">
        <v>IJD2485281</v>
      </c>
      <c r="AG877" s="57">
        <f t="shared" si="95"/>
        <v>7</v>
      </c>
      <c r="AH877" s="57" t="str">
        <f t="shared" si="99"/>
        <v>July</v>
      </c>
      <c r="AI877" s="57">
        <f t="shared" si="96"/>
        <v>330</v>
      </c>
      <c r="AJ877" s="11"/>
      <c r="AK877" s="11"/>
      <c r="AO877" s="9" t="s">
        <v>12274</v>
      </c>
      <c r="AP877">
        <f>_xlfn.MINIFS(Month,User_ID,'Customer Level Analysis'!AO877)</f>
        <v>7</v>
      </c>
      <c r="AQ877">
        <f>SUMIFS(Product_Amount,User_ID,'Customer Level Analysis'!AO877,Month,'Customer Level Analysis'!AP877)</f>
        <v>120</v>
      </c>
      <c r="AR877">
        <f t="shared" si="97"/>
        <v>450</v>
      </c>
      <c r="AS877">
        <f t="shared" si="100"/>
        <v>1773.1188118811881</v>
      </c>
      <c r="BP877" s="20" t="str">
        <f>'Source Data'!B874</f>
        <v>FYF1786073</v>
      </c>
      <c r="BQ877" s="20">
        <f>_xlfn.MINIFS(Month,User_ID,'Customer Level Analysis'!BP877)</f>
        <v>7</v>
      </c>
      <c r="BR877" s="57" t="str">
        <f t="shared" si="101"/>
        <v>Jul</v>
      </c>
      <c r="BS877" s="20" cm="1">
        <f t="array" ref="BS877">SUMIF(User_ID,BP877,Final_Amount)</f>
        <v>628</v>
      </c>
      <c r="BT877" s="20">
        <f t="shared" si="98"/>
        <v>2</v>
      </c>
    </row>
    <row r="878" spans="15:72" x14ac:dyDescent="0.3">
      <c r="O878" s="71" t="s">
        <v>52689</v>
      </c>
      <c r="P878" s="67">
        <v>2408</v>
      </c>
      <c r="V878" s="11"/>
      <c r="W878" s="48"/>
      <c r="X878" s="48"/>
      <c r="Y878" s="48"/>
      <c r="Z878" s="48"/>
      <c r="AA878" s="48"/>
      <c r="AB878" s="48"/>
      <c r="AF878" s="57" t="str">
        <v>CZK185239</v>
      </c>
      <c r="AG878" s="57">
        <f t="shared" si="95"/>
        <v>7</v>
      </c>
      <c r="AH878" s="57" t="str">
        <f t="shared" si="99"/>
        <v>July</v>
      </c>
      <c r="AI878" s="57">
        <f t="shared" si="96"/>
        <v>175</v>
      </c>
      <c r="AJ878" s="11"/>
      <c r="AK878" s="11"/>
      <c r="AO878" s="9" t="s">
        <v>56107</v>
      </c>
      <c r="AP878">
        <f>_xlfn.MINIFS(Month,User_ID,'Customer Level Analysis'!AO878)</f>
        <v>3</v>
      </c>
      <c r="AQ878">
        <f>SUMIFS(Product_Amount,User_ID,'Customer Level Analysis'!AO878,Month,'Customer Level Analysis'!AP878)</f>
        <v>241</v>
      </c>
      <c r="AR878">
        <f t="shared" si="97"/>
        <v>241</v>
      </c>
      <c r="AS878">
        <f t="shared" si="100"/>
        <v>2894.2208835341366</v>
      </c>
      <c r="BP878" s="20" t="str">
        <f>'Source Data'!B875</f>
        <v>FYI2334494</v>
      </c>
      <c r="BQ878" s="20">
        <f>_xlfn.MINIFS(Month,User_ID,'Customer Level Analysis'!BP878)</f>
        <v>3</v>
      </c>
      <c r="BR878" s="57" t="str">
        <f t="shared" si="101"/>
        <v>Mar</v>
      </c>
      <c r="BS878" s="20" cm="1">
        <f t="array" ref="BS878">SUMIF(User_ID,BP878,Final_Amount)</f>
        <v>266</v>
      </c>
      <c r="BT878" s="20">
        <f t="shared" si="98"/>
        <v>1</v>
      </c>
    </row>
    <row r="879" spans="15:72" x14ac:dyDescent="0.3">
      <c r="O879" s="71" t="s">
        <v>6566</v>
      </c>
      <c r="P879" s="67">
        <v>2407</v>
      </c>
      <c r="V879" s="11"/>
      <c r="W879" s="48"/>
      <c r="X879" s="48"/>
      <c r="Y879" s="48"/>
      <c r="Z879" s="48"/>
      <c r="AA879" s="48"/>
      <c r="AB879" s="48"/>
      <c r="AF879" s="57" t="str">
        <v>HCW885197</v>
      </c>
      <c r="AG879" s="57">
        <f t="shared" si="95"/>
        <v>7</v>
      </c>
      <c r="AH879" s="57" t="str">
        <f t="shared" si="99"/>
        <v>July</v>
      </c>
      <c r="AI879" s="57">
        <f t="shared" si="96"/>
        <v>269</v>
      </c>
      <c r="AJ879" s="11"/>
      <c r="AK879" s="11"/>
      <c r="AO879" s="9" t="s">
        <v>47628</v>
      </c>
      <c r="AP879">
        <f>_xlfn.MINIFS(Month,User_ID,'Customer Level Analysis'!AO879)</f>
        <v>4</v>
      </c>
      <c r="AQ879">
        <f>SUMIFS(Product_Amount,User_ID,'Customer Level Analysis'!AO879,Month,'Customer Level Analysis'!AP879)</f>
        <v>925</v>
      </c>
      <c r="AR879">
        <f t="shared" si="97"/>
        <v>1296</v>
      </c>
      <c r="AS879">
        <f t="shared" si="100"/>
        <v>2375.5267605633803</v>
      </c>
      <c r="BP879" s="20" t="str">
        <f>'Source Data'!B876</f>
        <v>FYM2041865</v>
      </c>
      <c r="BQ879" s="20">
        <f>_xlfn.MINIFS(Month,User_ID,'Customer Level Analysis'!BP879)</f>
        <v>4</v>
      </c>
      <c r="BR879" s="57" t="str">
        <f t="shared" si="101"/>
        <v>Apr</v>
      </c>
      <c r="BS879" s="20" cm="1">
        <f t="array" ref="BS879">SUMIF(User_ID,BP879,Final_Amount)</f>
        <v>1371</v>
      </c>
      <c r="BT879" s="20">
        <f t="shared" si="98"/>
        <v>2</v>
      </c>
    </row>
    <row r="880" spans="15:72" x14ac:dyDescent="0.3">
      <c r="O880" s="71" t="s">
        <v>88722</v>
      </c>
      <c r="P880" s="67">
        <v>2405</v>
      </c>
      <c r="V880" s="11"/>
      <c r="W880" s="48"/>
      <c r="X880" s="48"/>
      <c r="Y880" s="48"/>
      <c r="Z880" s="48"/>
      <c r="AA880" s="48"/>
      <c r="AB880" s="48"/>
      <c r="AF880" s="57" t="str">
        <v>FSF2485194</v>
      </c>
      <c r="AG880" s="57">
        <f t="shared" si="95"/>
        <v>7</v>
      </c>
      <c r="AH880" s="57" t="str">
        <f t="shared" si="99"/>
        <v>July</v>
      </c>
      <c r="AI880" s="57">
        <f t="shared" si="96"/>
        <v>516</v>
      </c>
      <c r="AJ880" s="11"/>
      <c r="AK880" s="11"/>
      <c r="AO880" s="9" t="s">
        <v>3011</v>
      </c>
      <c r="AP880">
        <f>_xlfn.MINIFS(Month,User_ID,'Customer Level Analysis'!AO880)</f>
        <v>9</v>
      </c>
      <c r="AQ880">
        <f>SUMIFS(Product_Amount,User_ID,'Customer Level Analysis'!AO880,Month,'Customer Level Analysis'!AP880)</f>
        <v>334</v>
      </c>
      <c r="AR880">
        <f t="shared" si="97"/>
        <v>334</v>
      </c>
      <c r="AS880">
        <f t="shared" si="100"/>
        <v>829.95522388059703</v>
      </c>
      <c r="BP880" s="20" t="str">
        <f>'Source Data'!B877</f>
        <v>FYN1101628</v>
      </c>
      <c r="BQ880" s="20">
        <f>_xlfn.MINIFS(Month,User_ID,'Customer Level Analysis'!BP880)</f>
        <v>9</v>
      </c>
      <c r="BR880" s="57" t="str">
        <f t="shared" si="101"/>
        <v>Sep</v>
      </c>
      <c r="BS880" s="20" cm="1">
        <f t="array" ref="BS880">SUMIF(User_ID,BP880,Final_Amount)</f>
        <v>240</v>
      </c>
      <c r="BT880" s="20">
        <f t="shared" si="98"/>
        <v>1</v>
      </c>
    </row>
    <row r="881" spans="15:72" x14ac:dyDescent="0.3">
      <c r="O881" s="71" t="s">
        <v>56119</v>
      </c>
      <c r="P881" s="67">
        <v>2402</v>
      </c>
      <c r="V881" s="11"/>
      <c r="W881" s="48"/>
      <c r="X881" s="48"/>
      <c r="Y881" s="48"/>
      <c r="Z881" s="48"/>
      <c r="AA881" s="48"/>
      <c r="AB881" s="48"/>
      <c r="AF881" s="57" t="str">
        <v>GLK1685161</v>
      </c>
      <c r="AG881" s="57">
        <f t="shared" si="95"/>
        <v>7</v>
      </c>
      <c r="AH881" s="57" t="str">
        <f t="shared" si="99"/>
        <v>July</v>
      </c>
      <c r="AI881" s="57">
        <f t="shared" si="96"/>
        <v>649</v>
      </c>
      <c r="AJ881" s="11"/>
      <c r="AK881" s="11"/>
      <c r="AO881" s="9" t="s">
        <v>56660</v>
      </c>
      <c r="AP881">
        <f>_xlfn.MINIFS(Month,User_ID,'Customer Level Analysis'!AO881)</f>
        <v>3</v>
      </c>
      <c r="AQ881">
        <f>SUMIFS(Product_Amount,User_ID,'Customer Level Analysis'!AO881,Month,'Customer Level Analysis'!AP881)</f>
        <v>360</v>
      </c>
      <c r="AR881">
        <f t="shared" si="97"/>
        <v>2849</v>
      </c>
      <c r="AS881">
        <f t="shared" si="100"/>
        <v>2905.891129032258</v>
      </c>
      <c r="BP881" s="20" t="str">
        <f>'Source Data'!B878</f>
        <v>FYZ1533957</v>
      </c>
      <c r="BQ881" s="20">
        <f>_xlfn.MINIFS(Month,User_ID,'Customer Level Analysis'!BP881)</f>
        <v>3</v>
      </c>
      <c r="BR881" s="57" t="str">
        <f t="shared" si="101"/>
        <v>Mar</v>
      </c>
      <c r="BS881" s="20" cm="1">
        <f t="array" ref="BS881">SUMIF(User_ID,BP881,Final_Amount)</f>
        <v>2674</v>
      </c>
      <c r="BT881" s="20">
        <f t="shared" si="98"/>
        <v>6</v>
      </c>
    </row>
    <row r="882" spans="15:72" x14ac:dyDescent="0.3">
      <c r="O882" s="71" t="s">
        <v>34748</v>
      </c>
      <c r="P882" s="67">
        <v>2402</v>
      </c>
      <c r="V882" s="11"/>
      <c r="W882" s="48"/>
      <c r="X882" s="48"/>
      <c r="Y882" s="48"/>
      <c r="Z882" s="48"/>
      <c r="AA882" s="48"/>
      <c r="AB882" s="48"/>
      <c r="AF882" s="57" t="str">
        <v>DLW1985155</v>
      </c>
      <c r="AG882" s="57">
        <f t="shared" si="95"/>
        <v>7</v>
      </c>
      <c r="AH882" s="57" t="str">
        <f t="shared" si="99"/>
        <v>July</v>
      </c>
      <c r="AI882" s="57">
        <f t="shared" si="96"/>
        <v>3497</v>
      </c>
      <c r="AJ882" s="11"/>
      <c r="AK882" s="11"/>
      <c r="AO882" s="9" t="s">
        <v>10272</v>
      </c>
      <c r="AP882">
        <f>_xlfn.MINIFS(Month,User_ID,'Customer Level Analysis'!AO882)</f>
        <v>8</v>
      </c>
      <c r="AQ882">
        <f>SUMIFS(Product_Amount,User_ID,'Customer Level Analysis'!AO882,Month,'Customer Level Analysis'!AP882)</f>
        <v>270</v>
      </c>
      <c r="AR882">
        <f t="shared" si="97"/>
        <v>270</v>
      </c>
      <c r="AS882">
        <f t="shared" si="100"/>
        <v>1451.168458781362</v>
      </c>
      <c r="BP882" s="20" t="str">
        <f>'Source Data'!B879</f>
        <v>FZB289037</v>
      </c>
      <c r="BQ882" s="20">
        <f>_xlfn.MINIFS(Month,User_ID,'Customer Level Analysis'!BP882)</f>
        <v>8</v>
      </c>
      <c r="BR882" s="57" t="str">
        <f t="shared" si="101"/>
        <v>Aug</v>
      </c>
      <c r="BS882" s="20" cm="1">
        <f t="array" ref="BS882">SUMIF(User_ID,BP882,Final_Amount)</f>
        <v>270</v>
      </c>
      <c r="BT882" s="20">
        <f t="shared" si="98"/>
        <v>1</v>
      </c>
    </row>
    <row r="883" spans="15:72" x14ac:dyDescent="0.3">
      <c r="O883" s="71" t="s">
        <v>31531</v>
      </c>
      <c r="P883" s="67">
        <v>2401</v>
      </c>
      <c r="V883" s="11"/>
      <c r="W883" s="48"/>
      <c r="X883" s="48"/>
      <c r="Y883" s="48"/>
      <c r="Z883" s="48"/>
      <c r="AA883" s="48"/>
      <c r="AB883" s="48"/>
      <c r="AF883" s="57" t="str">
        <v>JNF585107</v>
      </c>
      <c r="AG883" s="57">
        <f t="shared" si="95"/>
        <v>7</v>
      </c>
      <c r="AH883" s="57" t="str">
        <f t="shared" si="99"/>
        <v>July</v>
      </c>
      <c r="AI883" s="57">
        <f t="shared" si="96"/>
        <v>7108</v>
      </c>
      <c r="AJ883" s="11"/>
      <c r="AK883" s="11"/>
      <c r="AO883" s="9" t="s">
        <v>18412</v>
      </c>
      <c r="AP883">
        <f>_xlfn.MINIFS(Month,User_ID,'Customer Level Analysis'!AO883)</f>
        <v>6</v>
      </c>
      <c r="AQ883">
        <f>SUMIFS(Product_Amount,User_ID,'Customer Level Analysis'!AO883,Month,'Customer Level Analysis'!AP883)</f>
        <v>71</v>
      </c>
      <c r="AR883">
        <f t="shared" si="97"/>
        <v>466</v>
      </c>
      <c r="AS883">
        <f t="shared" si="100"/>
        <v>1412.5510204081634</v>
      </c>
      <c r="BP883" s="20" t="str">
        <f>'Source Data'!B880</f>
        <v>FZC1877826</v>
      </c>
      <c r="BQ883" s="20">
        <f>_xlfn.MINIFS(Month,User_ID,'Customer Level Analysis'!BP883)</f>
        <v>6</v>
      </c>
      <c r="BR883" s="57" t="str">
        <f t="shared" si="101"/>
        <v>Jun</v>
      </c>
      <c r="BS883" s="20" cm="1">
        <f t="array" ref="BS883">SUMIF(User_ID,BP883,Final_Amount)</f>
        <v>417</v>
      </c>
      <c r="BT883" s="20">
        <f t="shared" si="98"/>
        <v>3</v>
      </c>
    </row>
    <row r="884" spans="15:72" x14ac:dyDescent="0.3">
      <c r="O884" s="71" t="s">
        <v>6456</v>
      </c>
      <c r="P884" s="67">
        <v>2401</v>
      </c>
      <c r="V884" s="11"/>
      <c r="W884" s="48"/>
      <c r="X884" s="48"/>
      <c r="Y884" s="48"/>
      <c r="Z884" s="48"/>
      <c r="AA884" s="48"/>
      <c r="AB884" s="48"/>
      <c r="AF884" s="57" t="str">
        <v>TTG385089</v>
      </c>
      <c r="AG884" s="57">
        <f t="shared" si="95"/>
        <v>7</v>
      </c>
      <c r="AH884" s="57" t="str">
        <f t="shared" si="99"/>
        <v>July</v>
      </c>
      <c r="AI884" s="57">
        <f t="shared" si="96"/>
        <v>491</v>
      </c>
      <c r="AJ884" s="11"/>
      <c r="AK884" s="11"/>
      <c r="AO884" s="9" t="s">
        <v>59563</v>
      </c>
      <c r="AP884">
        <f>_xlfn.MINIFS(Month,User_ID,'Customer Level Analysis'!AO884)</f>
        <v>2</v>
      </c>
      <c r="AQ884">
        <f>SUMIFS(Product_Amount,User_ID,'Customer Level Analysis'!AO884,Month,'Customer Level Analysis'!AP884)</f>
        <v>690</v>
      </c>
      <c r="AR884">
        <f t="shared" si="97"/>
        <v>690</v>
      </c>
      <c r="AS884">
        <f t="shared" si="100"/>
        <v>3821.7051792828684</v>
      </c>
      <c r="BP884" s="20" t="str">
        <f>'Source Data'!B881</f>
        <v>FZK2231749</v>
      </c>
      <c r="BQ884" s="20">
        <f>_xlfn.MINIFS(Month,User_ID,'Customer Level Analysis'!BP884)</f>
        <v>2</v>
      </c>
      <c r="BR884" s="57" t="str">
        <f t="shared" si="101"/>
        <v>Feb</v>
      </c>
      <c r="BS884" s="20" cm="1">
        <f t="array" ref="BS884">SUMIF(User_ID,BP884,Final_Amount)</f>
        <v>735</v>
      </c>
      <c r="BT884" s="20">
        <f t="shared" si="98"/>
        <v>2</v>
      </c>
    </row>
    <row r="885" spans="15:72" x14ac:dyDescent="0.3">
      <c r="O885" s="71" t="s">
        <v>14329</v>
      </c>
      <c r="P885" s="67">
        <v>2398</v>
      </c>
      <c r="V885" s="11"/>
      <c r="W885" s="48"/>
      <c r="X885" s="48"/>
      <c r="Y885" s="48"/>
      <c r="Z885" s="48"/>
      <c r="AA885" s="48"/>
      <c r="AB885" s="48"/>
      <c r="AF885" s="57" t="str">
        <v>SJZ1285038</v>
      </c>
      <c r="AG885" s="57">
        <f t="shared" si="95"/>
        <v>7</v>
      </c>
      <c r="AH885" s="57" t="str">
        <f t="shared" si="99"/>
        <v>July</v>
      </c>
      <c r="AI885" s="57">
        <f t="shared" si="96"/>
        <v>50</v>
      </c>
      <c r="AJ885" s="11"/>
      <c r="AK885" s="11"/>
      <c r="AO885" s="9" t="s">
        <v>102676</v>
      </c>
      <c r="AP885">
        <f>_xlfn.MINIFS(Month,User_ID,'Customer Level Analysis'!AO885)</f>
        <v>1</v>
      </c>
      <c r="AQ885">
        <f>SUMIFS(Product_Amount,User_ID,'Customer Level Analysis'!AO885,Month,'Customer Level Analysis'!AP885)</f>
        <v>470</v>
      </c>
      <c r="AR885">
        <f t="shared" si="97"/>
        <v>697</v>
      </c>
      <c r="AS885">
        <f t="shared" si="100"/>
        <v>6822.8509719222466</v>
      </c>
      <c r="BP885" s="20" t="str">
        <f>'Source Data'!B882</f>
        <v>FZK59600</v>
      </c>
      <c r="BQ885" s="20">
        <f>_xlfn.MINIFS(Month,User_ID,'Customer Level Analysis'!BP885)</f>
        <v>1</v>
      </c>
      <c r="BR885" s="57" t="str">
        <f t="shared" si="101"/>
        <v>Jan</v>
      </c>
      <c r="BS885" s="20" cm="1">
        <f t="array" ref="BS885">SUMIF(User_ID,BP885,Final_Amount)</f>
        <v>726</v>
      </c>
      <c r="BT885" s="20">
        <f t="shared" si="98"/>
        <v>2</v>
      </c>
    </row>
    <row r="886" spans="15:72" x14ac:dyDescent="0.3">
      <c r="O886" s="71" t="s">
        <v>64242</v>
      </c>
      <c r="P886" s="67">
        <v>2396</v>
      </c>
      <c r="V886" s="11"/>
      <c r="W886" s="48"/>
      <c r="X886" s="48"/>
      <c r="Y886" s="48"/>
      <c r="Z886" s="48"/>
      <c r="AA886" s="48"/>
      <c r="AB886" s="48"/>
      <c r="AF886" s="57" t="str">
        <v>YIT184981</v>
      </c>
      <c r="AG886" s="57">
        <f t="shared" si="95"/>
        <v>7</v>
      </c>
      <c r="AH886" s="57" t="str">
        <f t="shared" si="99"/>
        <v>July</v>
      </c>
      <c r="AI886" s="57">
        <f t="shared" si="96"/>
        <v>1274</v>
      </c>
      <c r="AJ886" s="11"/>
      <c r="AK886" s="11"/>
      <c r="AO886" s="9" t="s">
        <v>47354</v>
      </c>
      <c r="AP886">
        <f>_xlfn.MINIFS(Month,User_ID,'Customer Level Analysis'!AO886)</f>
        <v>4</v>
      </c>
      <c r="AQ886">
        <f>SUMIFS(Product_Amount,User_ID,'Customer Level Analysis'!AO886,Month,'Customer Level Analysis'!AP886)</f>
        <v>934</v>
      </c>
      <c r="AR886">
        <f t="shared" si="97"/>
        <v>1901</v>
      </c>
      <c r="AS886">
        <f t="shared" si="100"/>
        <v>2382.2372881355932</v>
      </c>
      <c r="BP886" s="20" t="str">
        <f>'Source Data'!B883</f>
        <v>FZS242453</v>
      </c>
      <c r="BQ886" s="20">
        <f>_xlfn.MINIFS(Month,User_ID,'Customer Level Analysis'!BP886)</f>
        <v>4</v>
      </c>
      <c r="BR886" s="57" t="str">
        <f t="shared" si="101"/>
        <v>Apr</v>
      </c>
      <c r="BS886" s="20" cm="1">
        <f t="array" ref="BS886">SUMIF(User_ID,BP886,Final_Amount)</f>
        <v>2015</v>
      </c>
      <c r="BT886" s="20">
        <f t="shared" si="98"/>
        <v>6</v>
      </c>
    </row>
    <row r="887" spans="15:72" x14ac:dyDescent="0.3">
      <c r="O887" s="71" t="s">
        <v>2424</v>
      </c>
      <c r="P887" s="67">
        <v>2395</v>
      </c>
      <c r="V887" s="11"/>
      <c r="W887" s="48"/>
      <c r="X887" s="48"/>
      <c r="Y887" s="48"/>
      <c r="Z887" s="48"/>
      <c r="AA887" s="48"/>
      <c r="AB887" s="48"/>
      <c r="AF887" s="57" t="str">
        <v>FQU1684948</v>
      </c>
      <c r="AG887" s="57">
        <f t="shared" si="95"/>
        <v>7</v>
      </c>
      <c r="AH887" s="57" t="str">
        <f t="shared" si="99"/>
        <v>July</v>
      </c>
      <c r="AI887" s="57">
        <f t="shared" si="96"/>
        <v>455</v>
      </c>
      <c r="AJ887" s="11"/>
      <c r="AK887" s="11"/>
      <c r="AO887" s="9" t="s">
        <v>104207</v>
      </c>
      <c r="AP887">
        <f>_xlfn.MINIFS(Month,User_ID,'Customer Level Analysis'!AO887)</f>
        <v>1</v>
      </c>
      <c r="AQ887">
        <f>SUMIFS(Product_Amount,User_ID,'Customer Level Analysis'!AO887,Month,'Customer Level Analysis'!AP887)</f>
        <v>299</v>
      </c>
      <c r="AR887">
        <f t="shared" si="97"/>
        <v>299</v>
      </c>
      <c r="AS887">
        <f t="shared" si="100"/>
        <v>6837.6190476190477</v>
      </c>
      <c r="BP887" s="20" t="str">
        <f>'Source Data'!B884</f>
        <v>FZV188847</v>
      </c>
      <c r="BQ887" s="20">
        <f>_xlfn.MINIFS(Month,User_ID,'Customer Level Analysis'!BP887)</f>
        <v>1</v>
      </c>
      <c r="BR887" s="57" t="str">
        <f t="shared" si="101"/>
        <v>Jan</v>
      </c>
      <c r="BS887" s="20" cm="1">
        <f t="array" ref="BS887">SUMIF(User_ID,BP887,Final_Amount)</f>
        <v>329</v>
      </c>
      <c r="BT887" s="20">
        <f t="shared" si="98"/>
        <v>1</v>
      </c>
    </row>
    <row r="888" spans="15:72" x14ac:dyDescent="0.3">
      <c r="O888" s="71" t="s">
        <v>45908</v>
      </c>
      <c r="P888" s="67">
        <v>2391</v>
      </c>
      <c r="V888" s="11"/>
      <c r="W888" s="48"/>
      <c r="X888" s="48"/>
      <c r="Y888" s="48"/>
      <c r="Z888" s="48"/>
      <c r="AA888" s="48"/>
      <c r="AB888" s="48"/>
      <c r="AF888" s="57" t="str">
        <v>FAU1584918</v>
      </c>
      <c r="AG888" s="57">
        <f t="shared" si="95"/>
        <v>7</v>
      </c>
      <c r="AH888" s="57" t="str">
        <f t="shared" si="99"/>
        <v>July</v>
      </c>
      <c r="AI888" s="57">
        <f t="shared" si="96"/>
        <v>2782</v>
      </c>
      <c r="AJ888" s="11"/>
      <c r="AK888" s="11"/>
      <c r="AO888" s="9" t="s">
        <v>28072</v>
      </c>
      <c r="AP888">
        <f>_xlfn.MINIFS(Month,User_ID,'Customer Level Analysis'!AO888)</f>
        <v>5</v>
      </c>
      <c r="AQ888">
        <f>SUMIFS(Product_Amount,User_ID,'Customer Level Analysis'!AO888,Month,'Customer Level Analysis'!AP888)</f>
        <v>840</v>
      </c>
      <c r="AR888">
        <f t="shared" si="97"/>
        <v>6139</v>
      </c>
      <c r="AS888">
        <f t="shared" si="100"/>
        <v>1925.06</v>
      </c>
      <c r="BP888" s="20" t="str">
        <f>'Source Data'!B885</f>
        <v>GAF963144</v>
      </c>
      <c r="BQ888" s="20">
        <f>_xlfn.MINIFS(Month,User_ID,'Customer Level Analysis'!BP888)</f>
        <v>5</v>
      </c>
      <c r="BR888" s="57" t="str">
        <f t="shared" si="101"/>
        <v>May</v>
      </c>
      <c r="BS888" s="20" cm="1">
        <f t="array" ref="BS888">SUMIF(User_ID,BP888,Final_Amount)</f>
        <v>6187</v>
      </c>
      <c r="BT888" s="20">
        <f t="shared" si="98"/>
        <v>19</v>
      </c>
    </row>
    <row r="889" spans="15:72" x14ac:dyDescent="0.3">
      <c r="O889" s="71" t="s">
        <v>42127</v>
      </c>
      <c r="P889" s="67">
        <v>2389</v>
      </c>
      <c r="V889" s="11"/>
      <c r="W889" s="48"/>
      <c r="X889" s="48"/>
      <c r="Y889" s="48"/>
      <c r="Z889" s="48"/>
      <c r="AA889" s="48"/>
      <c r="AB889" s="48"/>
      <c r="AF889" s="57" t="str">
        <v>OXU2284885</v>
      </c>
      <c r="AG889" s="57">
        <f t="shared" si="95"/>
        <v>7</v>
      </c>
      <c r="AH889" s="57" t="str">
        <f t="shared" si="99"/>
        <v>July</v>
      </c>
      <c r="AI889" s="57">
        <f t="shared" si="96"/>
        <v>60</v>
      </c>
      <c r="AJ889" s="11"/>
      <c r="AK889" s="11"/>
      <c r="AO889" s="9" t="s">
        <v>34617</v>
      </c>
      <c r="AP889">
        <f>_xlfn.MINIFS(Month,User_ID,'Customer Level Analysis'!AO889)</f>
        <v>5</v>
      </c>
      <c r="AQ889">
        <f>SUMIFS(Product_Amount,User_ID,'Customer Level Analysis'!AO889,Month,'Customer Level Analysis'!AP889)</f>
        <v>251</v>
      </c>
      <c r="AR889">
        <f t="shared" si="97"/>
        <v>581</v>
      </c>
      <c r="AS889">
        <f t="shared" si="100"/>
        <v>1929.347438752784</v>
      </c>
      <c r="BP889" s="20" t="str">
        <f>'Source Data'!B886</f>
        <v>GAG1455563</v>
      </c>
      <c r="BQ889" s="20">
        <f>_xlfn.MINIFS(Month,User_ID,'Customer Level Analysis'!BP889)</f>
        <v>5</v>
      </c>
      <c r="BR889" s="57" t="str">
        <f t="shared" si="101"/>
        <v>May</v>
      </c>
      <c r="BS889" s="20" cm="1">
        <f t="array" ref="BS889">SUMIF(User_ID,BP889,Final_Amount)</f>
        <v>606</v>
      </c>
      <c r="BT889" s="20">
        <f t="shared" si="98"/>
        <v>2</v>
      </c>
    </row>
    <row r="890" spans="15:72" x14ac:dyDescent="0.3">
      <c r="O890" s="71" t="s">
        <v>100052</v>
      </c>
      <c r="P890" s="67">
        <v>2388</v>
      </c>
      <c r="V890" s="11"/>
      <c r="W890" s="48"/>
      <c r="X890" s="48"/>
      <c r="Y890" s="48"/>
      <c r="Z890" s="48"/>
      <c r="AA890" s="48"/>
      <c r="AB890" s="48"/>
      <c r="AF890" s="57" t="str">
        <v>BZW1584873</v>
      </c>
      <c r="AG890" s="57">
        <f t="shared" si="95"/>
        <v>7</v>
      </c>
      <c r="AH890" s="57" t="str">
        <f t="shared" si="99"/>
        <v>July</v>
      </c>
      <c r="AI890" s="57">
        <f t="shared" si="96"/>
        <v>1148</v>
      </c>
      <c r="AJ890" s="11"/>
      <c r="AK890" s="11"/>
      <c r="AO890" s="9" t="s">
        <v>31466</v>
      </c>
      <c r="AP890">
        <f>_xlfn.MINIFS(Month,User_ID,'Customer Level Analysis'!AO890)</f>
        <v>5</v>
      </c>
      <c r="AQ890">
        <f>SUMIFS(Product_Amount,User_ID,'Customer Level Analysis'!AO890,Month,'Customer Level Analysis'!AP890)</f>
        <v>589</v>
      </c>
      <c r="AR890">
        <f t="shared" si="97"/>
        <v>4069</v>
      </c>
      <c r="AS890">
        <f t="shared" si="100"/>
        <v>1933.6540178571429</v>
      </c>
      <c r="BP890" s="20" t="str">
        <f>'Source Data'!B887</f>
        <v>GAJ1459214</v>
      </c>
      <c r="BQ890" s="20">
        <f>_xlfn.MINIFS(Month,User_ID,'Customer Level Analysis'!BP890)</f>
        <v>5</v>
      </c>
      <c r="BR890" s="57" t="str">
        <f t="shared" si="101"/>
        <v>May</v>
      </c>
      <c r="BS890" s="20" cm="1">
        <f t="array" ref="BS890">SUMIF(User_ID,BP890,Final_Amount)</f>
        <v>3799</v>
      </c>
      <c r="BT890" s="20">
        <f t="shared" si="98"/>
        <v>13</v>
      </c>
    </row>
    <row r="891" spans="15:72" x14ac:dyDescent="0.3">
      <c r="O891" s="71" t="s">
        <v>17759</v>
      </c>
      <c r="P891" s="67">
        <v>2387</v>
      </c>
      <c r="V891" s="11"/>
      <c r="W891" s="48"/>
      <c r="X891" s="48"/>
      <c r="Y891" s="48"/>
      <c r="Z891" s="48"/>
      <c r="AA891" s="48"/>
      <c r="AB891" s="48"/>
      <c r="AF891" s="57" t="str">
        <v>SOJ384861</v>
      </c>
      <c r="AG891" s="57">
        <f t="shared" si="95"/>
        <v>7</v>
      </c>
      <c r="AH891" s="57" t="str">
        <f t="shared" si="99"/>
        <v>July</v>
      </c>
      <c r="AI891" s="57">
        <f t="shared" si="96"/>
        <v>2865</v>
      </c>
      <c r="AJ891" s="11"/>
      <c r="AK891" s="11"/>
      <c r="AO891" s="9" t="s">
        <v>31786</v>
      </c>
      <c r="AP891">
        <f>_xlfn.MINIFS(Month,User_ID,'Customer Level Analysis'!AO891)</f>
        <v>5</v>
      </c>
      <c r="AQ891">
        <f>SUMIFS(Product_Amount,User_ID,'Customer Level Analysis'!AO891,Month,'Customer Level Analysis'!AP891)</f>
        <v>598</v>
      </c>
      <c r="AR891">
        <f t="shared" si="97"/>
        <v>598</v>
      </c>
      <c r="AS891">
        <f t="shared" si="100"/>
        <v>1937.979865771812</v>
      </c>
      <c r="BP891" s="20" t="str">
        <f>'Source Data'!B888</f>
        <v>GAL258992</v>
      </c>
      <c r="BQ891" s="20">
        <f>_xlfn.MINIFS(Month,User_ID,'Customer Level Analysis'!BP891)</f>
        <v>5</v>
      </c>
      <c r="BR891" s="57" t="str">
        <f t="shared" si="101"/>
        <v>May</v>
      </c>
      <c r="BS891" s="20" cm="1">
        <f t="array" ref="BS891">SUMIF(User_ID,BP891,Final_Amount)</f>
        <v>698</v>
      </c>
      <c r="BT891" s="20">
        <f t="shared" si="98"/>
        <v>1</v>
      </c>
    </row>
    <row r="892" spans="15:72" x14ac:dyDescent="0.3">
      <c r="O892" s="71" t="s">
        <v>26974</v>
      </c>
      <c r="P892" s="67">
        <v>2386</v>
      </c>
      <c r="V892" s="11"/>
      <c r="W892" s="48"/>
      <c r="X892" s="48"/>
      <c r="Y892" s="48"/>
      <c r="Z892" s="48"/>
      <c r="AA892" s="48"/>
      <c r="AB892" s="48"/>
      <c r="AF892" s="57" t="str">
        <v>IBK684849</v>
      </c>
      <c r="AG892" s="57">
        <f t="shared" si="95"/>
        <v>7</v>
      </c>
      <c r="AH892" s="57" t="str">
        <f t="shared" si="99"/>
        <v>July</v>
      </c>
      <c r="AI892" s="57">
        <f t="shared" si="96"/>
        <v>205</v>
      </c>
      <c r="AJ892" s="11"/>
      <c r="AK892" s="11"/>
      <c r="AO892" s="9" t="s">
        <v>16358</v>
      </c>
      <c r="AP892">
        <f>_xlfn.MINIFS(Month,User_ID,'Customer Level Analysis'!AO892)</f>
        <v>7</v>
      </c>
      <c r="AQ892">
        <f>SUMIFS(Product_Amount,User_ID,'Customer Level Analysis'!AO892,Month,'Customer Level Analysis'!AP892)</f>
        <v>694</v>
      </c>
      <c r="AR892">
        <f t="shared" si="97"/>
        <v>694</v>
      </c>
      <c r="AS892">
        <f t="shared" si="100"/>
        <v>1781.9402985074628</v>
      </c>
      <c r="BP892" s="20" t="str">
        <f>'Source Data'!B889</f>
        <v>GBA2280769</v>
      </c>
      <c r="BQ892" s="20">
        <f>_xlfn.MINIFS(Month,User_ID,'Customer Level Analysis'!BP892)</f>
        <v>7</v>
      </c>
      <c r="BR892" s="57" t="str">
        <f t="shared" si="101"/>
        <v>Jul</v>
      </c>
      <c r="BS892" s="20" cm="1">
        <f t="array" ref="BS892">SUMIF(User_ID,BP892,Final_Amount)</f>
        <v>764</v>
      </c>
      <c r="BT892" s="20">
        <f t="shared" si="98"/>
        <v>1</v>
      </c>
    </row>
    <row r="893" spans="15:72" x14ac:dyDescent="0.3">
      <c r="O893" s="71" t="s">
        <v>8526</v>
      </c>
      <c r="P893" s="67">
        <v>2378</v>
      </c>
      <c r="V893" s="11"/>
      <c r="W893" s="48"/>
      <c r="X893" s="48"/>
      <c r="Y893" s="48"/>
      <c r="Z893" s="48"/>
      <c r="AA893" s="48"/>
      <c r="AB893" s="48"/>
      <c r="AF893" s="57" t="str">
        <v>FEO2584822</v>
      </c>
      <c r="AG893" s="57">
        <f t="shared" si="95"/>
        <v>7</v>
      </c>
      <c r="AH893" s="57" t="str">
        <f t="shared" si="99"/>
        <v>July</v>
      </c>
      <c r="AI893" s="57">
        <f t="shared" si="96"/>
        <v>165</v>
      </c>
      <c r="AJ893" s="11"/>
      <c r="AK893" s="11"/>
      <c r="AO893" s="9" t="s">
        <v>99334</v>
      </c>
      <c r="AP893">
        <f>_xlfn.MINIFS(Month,User_ID,'Customer Level Analysis'!AO893)</f>
        <v>1</v>
      </c>
      <c r="AQ893">
        <f>SUMIFS(Product_Amount,User_ID,'Customer Level Analysis'!AO893,Month,'Customer Level Analysis'!AP893)</f>
        <v>747</v>
      </c>
      <c r="AR893">
        <f t="shared" si="97"/>
        <v>5358</v>
      </c>
      <c r="AS893">
        <f t="shared" si="100"/>
        <v>6852.4511930585686</v>
      </c>
      <c r="BP893" s="20" t="str">
        <f>'Source Data'!B890</f>
        <v>GBH2310833</v>
      </c>
      <c r="BQ893" s="20">
        <f>_xlfn.MINIFS(Month,User_ID,'Customer Level Analysis'!BP893)</f>
        <v>1</v>
      </c>
      <c r="BR893" s="57" t="str">
        <f t="shared" si="101"/>
        <v>Jan</v>
      </c>
      <c r="BS893" s="20" cm="1">
        <f t="array" ref="BS893">SUMIF(User_ID,BP893,Final_Amount)</f>
        <v>5485</v>
      </c>
      <c r="BT893" s="20">
        <f t="shared" si="98"/>
        <v>17</v>
      </c>
    </row>
    <row r="894" spans="15:72" x14ac:dyDescent="0.3">
      <c r="O894" s="71" t="s">
        <v>3654</v>
      </c>
      <c r="P894" s="67">
        <v>2376</v>
      </c>
      <c r="V894" s="11"/>
      <c r="W894" s="48"/>
      <c r="X894" s="48"/>
      <c r="Y894" s="48"/>
      <c r="Z894" s="48"/>
      <c r="AA894" s="48"/>
      <c r="AB894" s="48"/>
      <c r="AF894" s="57" t="str">
        <v>LWG2284723</v>
      </c>
      <c r="AG894" s="57">
        <f t="shared" si="95"/>
        <v>7</v>
      </c>
      <c r="AH894" s="57" t="str">
        <f t="shared" si="99"/>
        <v>July</v>
      </c>
      <c r="AI894" s="57">
        <f t="shared" si="96"/>
        <v>1114</v>
      </c>
      <c r="AJ894" s="11"/>
      <c r="AK894" s="11"/>
      <c r="AO894" s="9" t="s">
        <v>15319</v>
      </c>
      <c r="AP894">
        <f>_xlfn.MINIFS(Month,User_ID,'Customer Level Analysis'!AO894)</f>
        <v>7</v>
      </c>
      <c r="AQ894">
        <f>SUMIFS(Product_Amount,User_ID,'Customer Level Analysis'!AO894,Month,'Customer Level Analysis'!AP894)</f>
        <v>385</v>
      </c>
      <c r="AR894">
        <f t="shared" si="97"/>
        <v>2404</v>
      </c>
      <c r="AS894">
        <f t="shared" si="100"/>
        <v>1790.85</v>
      </c>
      <c r="BP894" s="20" t="str">
        <f>'Source Data'!B891</f>
        <v>GBN1282929</v>
      </c>
      <c r="BQ894" s="20">
        <f>_xlfn.MINIFS(Month,User_ID,'Customer Level Analysis'!BP894)</f>
        <v>7</v>
      </c>
      <c r="BR894" s="57" t="str">
        <f t="shared" si="101"/>
        <v>Jul</v>
      </c>
      <c r="BS894" s="20" cm="1">
        <f t="array" ref="BS894">SUMIF(User_ID,BP894,Final_Amount)</f>
        <v>2357</v>
      </c>
      <c r="BT894" s="20">
        <f t="shared" si="98"/>
        <v>7</v>
      </c>
    </row>
    <row r="895" spans="15:72" x14ac:dyDescent="0.3">
      <c r="O895" s="71" t="s">
        <v>824</v>
      </c>
      <c r="P895" s="67">
        <v>2365</v>
      </c>
      <c r="V895" s="11"/>
      <c r="W895" s="48"/>
      <c r="X895" s="48"/>
      <c r="Y895" s="48"/>
      <c r="Z895" s="48"/>
      <c r="AA895" s="48"/>
      <c r="AB895" s="48"/>
      <c r="AF895" s="57" t="str">
        <v>IBX184699</v>
      </c>
      <c r="AG895" s="57">
        <f t="shared" si="95"/>
        <v>7</v>
      </c>
      <c r="AH895" s="57" t="str">
        <f t="shared" si="99"/>
        <v>July</v>
      </c>
      <c r="AI895" s="57">
        <f t="shared" si="96"/>
        <v>165</v>
      </c>
      <c r="AJ895" s="11"/>
      <c r="AK895" s="11"/>
      <c r="AO895" s="9" t="s">
        <v>2651</v>
      </c>
      <c r="AP895">
        <f>_xlfn.MINIFS(Month,User_ID,'Customer Level Analysis'!AO895)</f>
        <v>9</v>
      </c>
      <c r="AQ895">
        <f>SUMIFS(Product_Amount,User_ID,'Customer Level Analysis'!AO895,Month,'Customer Level Analysis'!AP895)</f>
        <v>322</v>
      </c>
      <c r="AR895">
        <f t="shared" si="97"/>
        <v>322</v>
      </c>
      <c r="AS895">
        <f t="shared" si="100"/>
        <v>832.44011976047909</v>
      </c>
      <c r="BP895" s="20" t="str">
        <f>'Source Data'!B892</f>
        <v>GBN8102189</v>
      </c>
      <c r="BQ895" s="20">
        <f>_xlfn.MINIFS(Month,User_ID,'Customer Level Analysis'!BP895)</f>
        <v>9</v>
      </c>
      <c r="BR895" s="57" t="str">
        <f t="shared" si="101"/>
        <v>Sep</v>
      </c>
      <c r="BS895" s="20" cm="1">
        <f t="array" ref="BS895">SUMIF(User_ID,BP895,Final_Amount)</f>
        <v>210</v>
      </c>
      <c r="BT895" s="20">
        <f t="shared" si="98"/>
        <v>1</v>
      </c>
    </row>
    <row r="896" spans="15:72" x14ac:dyDescent="0.3">
      <c r="O896" s="71" t="s">
        <v>37697</v>
      </c>
      <c r="P896" s="67">
        <v>2364</v>
      </c>
      <c r="V896" s="11"/>
      <c r="W896" s="48"/>
      <c r="X896" s="48"/>
      <c r="Y896" s="48"/>
      <c r="Z896" s="48"/>
      <c r="AA896" s="48"/>
      <c r="AB896" s="48"/>
      <c r="AF896" s="57" t="str">
        <v>AYO284696</v>
      </c>
      <c r="AG896" s="57">
        <f t="shared" si="95"/>
        <v>7</v>
      </c>
      <c r="AH896" s="57" t="str">
        <f t="shared" si="99"/>
        <v>July</v>
      </c>
      <c r="AI896" s="57">
        <f t="shared" si="96"/>
        <v>344</v>
      </c>
      <c r="AJ896" s="11"/>
      <c r="AK896" s="11"/>
      <c r="AO896" s="9" t="s">
        <v>17321</v>
      </c>
      <c r="AP896">
        <f>_xlfn.MINIFS(Month,User_ID,'Customer Level Analysis'!AO896)</f>
        <v>6</v>
      </c>
      <c r="AQ896">
        <f>SUMIFS(Product_Amount,User_ID,'Customer Level Analysis'!AO896,Month,'Customer Level Analysis'!AP896)</f>
        <v>127</v>
      </c>
      <c r="AR896">
        <f t="shared" si="97"/>
        <v>127</v>
      </c>
      <c r="AS896">
        <f t="shared" si="100"/>
        <v>1417.3720136518771</v>
      </c>
      <c r="BP896" s="20" t="str">
        <f>'Source Data'!B893</f>
        <v>GBO2579857</v>
      </c>
      <c r="BQ896" s="20">
        <f>_xlfn.MINIFS(Month,User_ID,'Customer Level Analysis'!BP896)</f>
        <v>6</v>
      </c>
      <c r="BR896" s="57" t="str">
        <f t="shared" si="101"/>
        <v>Jun</v>
      </c>
      <c r="BS896" s="20" cm="1">
        <f t="array" ref="BS896">SUMIF(User_ID,BP896,Final_Amount)</f>
        <v>120</v>
      </c>
      <c r="BT896" s="20">
        <f t="shared" si="98"/>
        <v>1</v>
      </c>
    </row>
    <row r="897" spans="15:72" x14ac:dyDescent="0.3">
      <c r="O897" s="71" t="s">
        <v>13855</v>
      </c>
      <c r="P897" s="67">
        <v>2350</v>
      </c>
      <c r="V897" s="11"/>
      <c r="W897" s="48"/>
      <c r="X897" s="48"/>
      <c r="Y897" s="48"/>
      <c r="Z897" s="48"/>
      <c r="AA897" s="48"/>
      <c r="AB897" s="48"/>
      <c r="AF897" s="57" t="str">
        <v>TQK184684</v>
      </c>
      <c r="AG897" s="57">
        <f t="shared" si="95"/>
        <v>7</v>
      </c>
      <c r="AH897" s="57" t="str">
        <f t="shared" si="99"/>
        <v>July</v>
      </c>
      <c r="AI897" s="57">
        <f t="shared" si="96"/>
        <v>42</v>
      </c>
      <c r="AJ897" s="11"/>
      <c r="AK897" s="11"/>
      <c r="AO897" s="9" t="s">
        <v>1905</v>
      </c>
      <c r="AP897">
        <f>_xlfn.MINIFS(Month,User_ID,'Customer Level Analysis'!AO897)</f>
        <v>9</v>
      </c>
      <c r="AQ897">
        <f>SUMIFS(Product_Amount,User_ID,'Customer Level Analysis'!AO897,Month,'Customer Level Analysis'!AP897)</f>
        <v>272</v>
      </c>
      <c r="AR897">
        <f t="shared" si="97"/>
        <v>272</v>
      </c>
      <c r="AS897">
        <f t="shared" si="100"/>
        <v>834.9399399399399</v>
      </c>
      <c r="BP897" s="20" t="str">
        <f>'Source Data'!B894</f>
        <v>GBO4103980</v>
      </c>
      <c r="BQ897" s="20">
        <f>_xlfn.MINIFS(Month,User_ID,'Customer Level Analysis'!BP897)</f>
        <v>9</v>
      </c>
      <c r="BR897" s="57" t="str">
        <f t="shared" si="101"/>
        <v>Sep</v>
      </c>
      <c r="BS897" s="20" cm="1">
        <f t="array" ref="BS897">SUMIF(User_ID,BP897,Final_Amount)</f>
        <v>261</v>
      </c>
      <c r="BT897" s="20">
        <f t="shared" si="98"/>
        <v>1</v>
      </c>
    </row>
    <row r="898" spans="15:72" x14ac:dyDescent="0.3">
      <c r="O898" s="71" t="s">
        <v>62811</v>
      </c>
      <c r="P898" s="67">
        <v>2350</v>
      </c>
      <c r="V898" s="11"/>
      <c r="W898" s="48"/>
      <c r="X898" s="48"/>
      <c r="Y898" s="48"/>
      <c r="Z898" s="48"/>
      <c r="AA898" s="48"/>
      <c r="AB898" s="48"/>
      <c r="AF898" s="57" t="str">
        <v>MCO1884663</v>
      </c>
      <c r="AG898" s="57">
        <f t="shared" si="95"/>
        <v>7</v>
      </c>
      <c r="AH898" s="57" t="str">
        <f t="shared" si="99"/>
        <v>July</v>
      </c>
      <c r="AI898" s="57">
        <f t="shared" si="96"/>
        <v>1210</v>
      </c>
      <c r="AJ898" s="11"/>
      <c r="AK898" s="11"/>
      <c r="AO898" s="9" t="s">
        <v>40504</v>
      </c>
      <c r="AP898">
        <f>_xlfn.MINIFS(Month,User_ID,'Customer Level Analysis'!AO898)</f>
        <v>4</v>
      </c>
      <c r="AQ898">
        <f>SUMIFS(Product_Amount,User_ID,'Customer Level Analysis'!AO898,Month,'Customer Level Analysis'!AP898)</f>
        <v>882</v>
      </c>
      <c r="AR898">
        <f t="shared" si="97"/>
        <v>11260</v>
      </c>
      <c r="AS898">
        <f t="shared" si="100"/>
        <v>2388.9858356940508</v>
      </c>
      <c r="BP898" s="20" t="str">
        <f>'Source Data'!B895</f>
        <v>GCB1448441</v>
      </c>
      <c r="BQ898" s="20">
        <f>_xlfn.MINIFS(Month,User_ID,'Customer Level Analysis'!BP898)</f>
        <v>4</v>
      </c>
      <c r="BR898" s="57" t="str">
        <f t="shared" si="101"/>
        <v>Apr</v>
      </c>
      <c r="BS898" s="20" cm="1">
        <f t="array" ref="BS898">SUMIF(User_ID,BP898,Final_Amount)</f>
        <v>9976</v>
      </c>
      <c r="BT898" s="20">
        <f t="shared" si="98"/>
        <v>22</v>
      </c>
    </row>
    <row r="899" spans="15:72" x14ac:dyDescent="0.3">
      <c r="O899" s="71" t="s">
        <v>5366</v>
      </c>
      <c r="P899" s="67">
        <v>2345</v>
      </c>
      <c r="V899" s="11"/>
      <c r="W899" s="48"/>
      <c r="X899" s="48"/>
      <c r="Y899" s="48"/>
      <c r="Z899" s="48"/>
      <c r="AA899" s="48"/>
      <c r="AB899" s="48"/>
      <c r="AF899" s="57" t="str">
        <v>SAI2084558</v>
      </c>
      <c r="AG899" s="57">
        <f t="shared" si="95"/>
        <v>7</v>
      </c>
      <c r="AH899" s="57" t="str">
        <f t="shared" si="99"/>
        <v>July</v>
      </c>
      <c r="AI899" s="57">
        <f t="shared" si="96"/>
        <v>1240</v>
      </c>
      <c r="AJ899" s="11"/>
      <c r="AK899" s="11"/>
      <c r="AO899" s="9" t="s">
        <v>7438</v>
      </c>
      <c r="AP899">
        <f>_xlfn.MINIFS(Month,User_ID,'Customer Level Analysis'!AO899)</f>
        <v>8</v>
      </c>
      <c r="AQ899">
        <f>SUMIFS(Product_Amount,User_ID,'Customer Level Analysis'!AO899,Month,'Customer Level Analysis'!AP899)</f>
        <v>364</v>
      </c>
      <c r="AR899">
        <f t="shared" si="97"/>
        <v>364</v>
      </c>
      <c r="AS899">
        <f t="shared" si="100"/>
        <v>1456.388489208633</v>
      </c>
      <c r="BP899" s="20" t="str">
        <f>'Source Data'!B896</f>
        <v>GCM1893684</v>
      </c>
      <c r="BQ899" s="20">
        <f>_xlfn.MINIFS(Month,User_ID,'Customer Level Analysis'!BP899)</f>
        <v>8</v>
      </c>
      <c r="BR899" s="57" t="str">
        <f t="shared" si="101"/>
        <v>Aug</v>
      </c>
      <c r="BS899" s="20" cm="1">
        <f t="array" ref="BS899">SUMIF(User_ID,BP899,Final_Amount)</f>
        <v>230</v>
      </c>
      <c r="BT899" s="20">
        <f t="shared" si="98"/>
        <v>1</v>
      </c>
    </row>
    <row r="900" spans="15:72" x14ac:dyDescent="0.3">
      <c r="O900" s="71" t="s">
        <v>108093</v>
      </c>
      <c r="P900" s="67">
        <v>2344</v>
      </c>
      <c r="V900" s="11"/>
      <c r="W900" s="48"/>
      <c r="X900" s="48"/>
      <c r="Y900" s="48"/>
      <c r="Z900" s="48"/>
      <c r="AA900" s="48"/>
      <c r="AB900" s="48"/>
      <c r="AF900" s="57" t="str">
        <v>XEO2484552</v>
      </c>
      <c r="AG900" s="57">
        <f t="shared" si="95"/>
        <v>7</v>
      </c>
      <c r="AH900" s="57" t="str">
        <f t="shared" si="99"/>
        <v>July</v>
      </c>
      <c r="AI900" s="57">
        <f t="shared" si="96"/>
        <v>641</v>
      </c>
      <c r="AJ900" s="11"/>
      <c r="AK900" s="11"/>
      <c r="AO900" s="9" t="s">
        <v>6297</v>
      </c>
      <c r="AP900">
        <f>_xlfn.MINIFS(Month,User_ID,'Customer Level Analysis'!AO900)</f>
        <v>8</v>
      </c>
      <c r="AQ900">
        <f>SUMIFS(Product_Amount,User_ID,'Customer Level Analysis'!AO900,Month,'Customer Level Analysis'!AP900)</f>
        <v>200</v>
      </c>
      <c r="AR900">
        <f t="shared" si="97"/>
        <v>200</v>
      </c>
      <c r="AS900">
        <f t="shared" si="100"/>
        <v>1461.6462093862815</v>
      </c>
      <c r="BP900" s="20" t="str">
        <f>'Source Data'!B897</f>
        <v>GDD1395730</v>
      </c>
      <c r="BQ900" s="20">
        <f>_xlfn.MINIFS(Month,User_ID,'Customer Level Analysis'!BP900)</f>
        <v>8</v>
      </c>
      <c r="BR900" s="57" t="str">
        <f t="shared" si="101"/>
        <v>Aug</v>
      </c>
      <c r="BS900" s="20" cm="1">
        <f t="array" ref="BS900">SUMIF(User_ID,BP900,Final_Amount)</f>
        <v>180</v>
      </c>
      <c r="BT900" s="20">
        <f t="shared" si="98"/>
        <v>1</v>
      </c>
    </row>
    <row r="901" spans="15:72" x14ac:dyDescent="0.3">
      <c r="O901" s="71" t="s">
        <v>53784</v>
      </c>
      <c r="P901" s="67">
        <v>2344</v>
      </c>
      <c r="V901" s="11"/>
      <c r="W901" s="48"/>
      <c r="X901" s="48"/>
      <c r="Y901" s="48"/>
      <c r="Z901" s="48"/>
      <c r="AA901" s="48"/>
      <c r="AB901" s="48"/>
      <c r="AF901" s="57" t="str">
        <v>NTM484549</v>
      </c>
      <c r="AG901" s="57">
        <f t="shared" ref="AG901:AG964" si="102">_xlfn.MINIFS(Month,User_ID,AF901)</f>
        <v>7</v>
      </c>
      <c r="AH901" s="57" t="str">
        <f t="shared" si="99"/>
        <v>July</v>
      </c>
      <c r="AI901" s="57">
        <f t="shared" ref="AI901:AI964" si="103">SUMIFS(Product_Amount,User_ID,AF901)</f>
        <v>330</v>
      </c>
      <c r="AJ901" s="11"/>
      <c r="AK901" s="11"/>
      <c r="AO901" s="9" t="s">
        <v>72721</v>
      </c>
      <c r="AP901">
        <f>_xlfn.MINIFS(Month,User_ID,'Customer Level Analysis'!AO901)</f>
        <v>1</v>
      </c>
      <c r="AQ901">
        <f>SUMIFS(Product_Amount,User_ID,'Customer Level Analysis'!AO901,Month,'Customer Level Analysis'!AP901)</f>
        <v>500</v>
      </c>
      <c r="AR901">
        <f t="shared" ref="AR901:AR964" si="104">SUMIF(User_ID,AO901,Product_Amount)</f>
        <v>39338</v>
      </c>
      <c r="AS901">
        <f t="shared" si="100"/>
        <v>6867.347826086957</v>
      </c>
      <c r="BP901" s="20" t="str">
        <f>'Source Data'!B898</f>
        <v>GDF423244</v>
      </c>
      <c r="BQ901" s="20">
        <f>_xlfn.MINIFS(Month,User_ID,'Customer Level Analysis'!BP901)</f>
        <v>1</v>
      </c>
      <c r="BR901" s="57" t="str">
        <f t="shared" si="101"/>
        <v>Jan</v>
      </c>
      <c r="BS901" s="20" cm="1">
        <f t="array" ref="BS901">SUMIF(User_ID,BP901,Final_Amount)</f>
        <v>40541</v>
      </c>
      <c r="BT901" s="20">
        <f t="shared" ref="BT901:BT964" si="105">COUNTIF(User_ID,BP901)</f>
        <v>69</v>
      </c>
    </row>
    <row r="902" spans="15:72" x14ac:dyDescent="0.3">
      <c r="O902" s="71" t="s">
        <v>33688</v>
      </c>
      <c r="P902" s="67">
        <v>2342</v>
      </c>
      <c r="V902" s="11"/>
      <c r="W902" s="48"/>
      <c r="X902" s="48"/>
      <c r="Y902" s="48"/>
      <c r="Z902" s="48"/>
      <c r="AA902" s="48"/>
      <c r="AB902" s="48"/>
      <c r="AF902" s="57" t="str">
        <v>ABR1684537</v>
      </c>
      <c r="AG902" s="57">
        <f t="shared" si="102"/>
        <v>7</v>
      </c>
      <c r="AH902" s="57" t="str">
        <f t="shared" ref="AH902:AH965" si="106">CHOOSE(AG902, "January", "February", "March", "April", "May", "June", "July", "August", "September")</f>
        <v>July</v>
      </c>
      <c r="AI902" s="57">
        <f t="shared" si="103"/>
        <v>411</v>
      </c>
      <c r="AJ902" s="11"/>
      <c r="AK902" s="11"/>
      <c r="AO902" s="9" t="s">
        <v>84420</v>
      </c>
      <c r="AP902">
        <f>_xlfn.MINIFS(Month,User_ID,'Customer Level Analysis'!AO902)</f>
        <v>1</v>
      </c>
      <c r="AQ902">
        <f>SUMIFS(Product_Amount,User_ID,'Customer Level Analysis'!AO902,Month,'Customer Level Analysis'!AP902)</f>
        <v>90</v>
      </c>
      <c r="AR902">
        <f t="shared" si="104"/>
        <v>90</v>
      </c>
      <c r="AS902">
        <f t="shared" ref="AS902:AS965" si="107">SUMIFS($AR$5:$AR$3754,$AP$5:$AP$3754, AP902) / COUNTIFS(AP902:AP4651,AP902)</f>
        <v>6882.3093681917208</v>
      </c>
      <c r="BP902" s="20" t="str">
        <f>'Source Data'!B899</f>
        <v>GDF716278</v>
      </c>
      <c r="BQ902" s="20">
        <f>_xlfn.MINIFS(Month,User_ID,'Customer Level Analysis'!BP902)</f>
        <v>1</v>
      </c>
      <c r="BR902" s="57" t="str">
        <f t="shared" ref="BR902:BR965" si="108">CHOOSE(BQ902, "Jan", "Feb", "Mar", "Apr", "May", "Jun", "Jul", "Aug", "Sep")</f>
        <v>Jan</v>
      </c>
      <c r="BS902" s="20" cm="1">
        <f t="array" ref="BS902">SUMIF(User_ID,BP902,Final_Amount)</f>
        <v>120</v>
      </c>
      <c r="BT902" s="20">
        <f t="shared" si="105"/>
        <v>1</v>
      </c>
    </row>
    <row r="903" spans="15:72" x14ac:dyDescent="0.3">
      <c r="O903" s="71" t="s">
        <v>33603</v>
      </c>
      <c r="P903" s="67">
        <v>2341</v>
      </c>
      <c r="V903" s="11"/>
      <c r="W903" s="48"/>
      <c r="X903" s="48"/>
      <c r="Y903" s="48"/>
      <c r="Z903" s="48"/>
      <c r="AA903" s="48"/>
      <c r="AB903" s="48"/>
      <c r="AF903" s="57" t="str">
        <v>HDG184468</v>
      </c>
      <c r="AG903" s="57">
        <f t="shared" si="102"/>
        <v>7</v>
      </c>
      <c r="AH903" s="57" t="str">
        <f t="shared" si="106"/>
        <v>July</v>
      </c>
      <c r="AI903" s="57">
        <f t="shared" si="103"/>
        <v>3043</v>
      </c>
      <c r="AJ903" s="11"/>
      <c r="AK903" s="11"/>
      <c r="AO903" s="9" t="s">
        <v>21329</v>
      </c>
      <c r="AP903">
        <f>_xlfn.MINIFS(Month,User_ID,'Customer Level Analysis'!AO903)</f>
        <v>6</v>
      </c>
      <c r="AQ903">
        <f>SUMIFS(Product_Amount,User_ID,'Customer Level Analysis'!AO903,Month,'Customer Level Analysis'!AP903)</f>
        <v>150</v>
      </c>
      <c r="AR903">
        <f t="shared" si="104"/>
        <v>4285</v>
      </c>
      <c r="AS903">
        <f t="shared" si="107"/>
        <v>1422.2260273972602</v>
      </c>
      <c r="BP903" s="20" t="str">
        <f>'Source Data'!B900</f>
        <v>GDK273236</v>
      </c>
      <c r="BQ903" s="20">
        <f>_xlfn.MINIFS(Month,User_ID,'Customer Level Analysis'!BP903)</f>
        <v>6</v>
      </c>
      <c r="BR903" s="57" t="str">
        <f t="shared" si="108"/>
        <v>Jun</v>
      </c>
      <c r="BS903" s="20" cm="1">
        <f t="array" ref="BS903">SUMIF(User_ID,BP903,Final_Amount)</f>
        <v>3043</v>
      </c>
      <c r="BT903" s="20">
        <f t="shared" si="105"/>
        <v>10</v>
      </c>
    </row>
    <row r="904" spans="15:72" x14ac:dyDescent="0.3">
      <c r="O904" s="72" t="s">
        <v>37966</v>
      </c>
      <c r="P904" s="67">
        <v>2340</v>
      </c>
      <c r="V904" s="11"/>
      <c r="W904" s="48"/>
      <c r="X904" s="48"/>
      <c r="Y904" s="48"/>
      <c r="Z904" s="48"/>
      <c r="AA904" s="48"/>
      <c r="AB904" s="48"/>
      <c r="AF904" s="57" t="str">
        <v>PVD2284453</v>
      </c>
      <c r="AG904" s="57">
        <f t="shared" si="102"/>
        <v>7</v>
      </c>
      <c r="AH904" s="57" t="str">
        <f t="shared" si="106"/>
        <v>July</v>
      </c>
      <c r="AI904" s="57">
        <f t="shared" si="103"/>
        <v>330</v>
      </c>
      <c r="AJ904" s="11"/>
      <c r="AK904" s="11"/>
      <c r="AO904" s="9" t="s">
        <v>2399</v>
      </c>
      <c r="AP904">
        <f>_xlfn.MINIFS(Month,User_ID,'Customer Level Analysis'!AO904)</f>
        <v>9</v>
      </c>
      <c r="AQ904">
        <f>SUMIFS(Product_Amount,User_ID,'Customer Level Analysis'!AO904,Month,'Customer Level Analysis'!AP904)</f>
        <v>411</v>
      </c>
      <c r="AR904">
        <f t="shared" si="104"/>
        <v>411</v>
      </c>
      <c r="AS904">
        <f t="shared" si="107"/>
        <v>837.45481927710841</v>
      </c>
      <c r="BP904" s="20" t="str">
        <f>'Source Data'!B901</f>
        <v>GDQ23102738</v>
      </c>
      <c r="BQ904" s="20">
        <f>_xlfn.MINIFS(Month,User_ID,'Customer Level Analysis'!BP904)</f>
        <v>9</v>
      </c>
      <c r="BR904" s="57" t="str">
        <f t="shared" si="108"/>
        <v>Sep</v>
      </c>
      <c r="BS904" s="20" cm="1">
        <f t="array" ref="BS904">SUMIF(User_ID,BP904,Final_Amount)</f>
        <v>405</v>
      </c>
      <c r="BT904" s="20">
        <f t="shared" si="105"/>
        <v>1</v>
      </c>
    </row>
    <row r="905" spans="15:72" x14ac:dyDescent="0.3">
      <c r="O905" s="70" t="s">
        <v>82354</v>
      </c>
      <c r="P905" s="67">
        <v>2331</v>
      </c>
      <c r="V905" s="11"/>
      <c r="W905" s="48"/>
      <c r="X905" s="48"/>
      <c r="Y905" s="48"/>
      <c r="Z905" s="48"/>
      <c r="AA905" s="48"/>
      <c r="AB905" s="48"/>
      <c r="AF905" s="57" t="str">
        <v>JVY584438</v>
      </c>
      <c r="AG905" s="57">
        <f t="shared" si="102"/>
        <v>7</v>
      </c>
      <c r="AH905" s="57" t="str">
        <f t="shared" si="106"/>
        <v>July</v>
      </c>
      <c r="AI905" s="57">
        <f t="shared" si="103"/>
        <v>660</v>
      </c>
      <c r="AJ905" s="11"/>
      <c r="AK905" s="11"/>
      <c r="AO905" s="9" t="s">
        <v>45068</v>
      </c>
      <c r="AP905">
        <f>_xlfn.MINIFS(Month,User_ID,'Customer Level Analysis'!AO905)</f>
        <v>4</v>
      </c>
      <c r="AQ905">
        <f>SUMIFS(Product_Amount,User_ID,'Customer Level Analysis'!AO905,Month,'Customer Level Analysis'!AP905)</f>
        <v>826</v>
      </c>
      <c r="AR905">
        <f t="shared" si="104"/>
        <v>8554</v>
      </c>
      <c r="AS905">
        <f t="shared" si="107"/>
        <v>2395.7727272727275</v>
      </c>
      <c r="BP905" s="20" t="str">
        <f>'Source Data'!B902</f>
        <v>GDR1344199</v>
      </c>
      <c r="BQ905" s="20">
        <f>_xlfn.MINIFS(Month,User_ID,'Customer Level Analysis'!BP905)</f>
        <v>4</v>
      </c>
      <c r="BR905" s="57" t="str">
        <f t="shared" si="108"/>
        <v>Apr</v>
      </c>
      <c r="BS905" s="20" cm="1">
        <f t="array" ref="BS905">SUMIF(User_ID,BP905,Final_Amount)</f>
        <v>8583</v>
      </c>
      <c r="BT905" s="20">
        <f t="shared" si="105"/>
        <v>20</v>
      </c>
    </row>
    <row r="906" spans="15:72" x14ac:dyDescent="0.3">
      <c r="O906" s="71" t="s">
        <v>17344</v>
      </c>
      <c r="P906" s="67">
        <v>2322</v>
      </c>
      <c r="V906" s="11"/>
      <c r="W906" s="48"/>
      <c r="X906" s="48"/>
      <c r="Y906" s="48"/>
      <c r="Z906" s="48"/>
      <c r="AA906" s="48"/>
      <c r="AB906" s="48"/>
      <c r="AF906" s="57" t="str">
        <v>PYR1784429</v>
      </c>
      <c r="AG906" s="57">
        <f t="shared" si="102"/>
        <v>7</v>
      </c>
      <c r="AH906" s="57" t="str">
        <f t="shared" si="106"/>
        <v>July</v>
      </c>
      <c r="AI906" s="57">
        <f t="shared" si="103"/>
        <v>2066</v>
      </c>
      <c r="AJ906" s="11"/>
      <c r="AK906" s="11"/>
      <c r="AO906" s="9" t="s">
        <v>19677</v>
      </c>
      <c r="AP906">
        <f>_xlfn.MINIFS(Month,User_ID,'Customer Level Analysis'!AO906)</f>
        <v>6</v>
      </c>
      <c r="AQ906">
        <f>SUMIFS(Product_Amount,User_ID,'Customer Level Analysis'!AO906,Month,'Customer Level Analysis'!AP906)</f>
        <v>408</v>
      </c>
      <c r="AR906">
        <f t="shared" si="104"/>
        <v>408</v>
      </c>
      <c r="AS906">
        <f t="shared" si="107"/>
        <v>1427.1134020618556</v>
      </c>
      <c r="BP906" s="20" t="str">
        <f>'Source Data'!B903</f>
        <v>GDU1775663</v>
      </c>
      <c r="BQ906" s="20">
        <f>_xlfn.MINIFS(Month,User_ID,'Customer Level Analysis'!BP906)</f>
        <v>6</v>
      </c>
      <c r="BR906" s="57" t="str">
        <f t="shared" si="108"/>
        <v>Jun</v>
      </c>
      <c r="BS906" s="20" cm="1">
        <f t="array" ref="BS906">SUMIF(User_ID,BP906,Final_Amount)</f>
        <v>398</v>
      </c>
      <c r="BT906" s="20">
        <f t="shared" si="105"/>
        <v>3</v>
      </c>
    </row>
    <row r="907" spans="15:72" x14ac:dyDescent="0.3">
      <c r="O907" s="71" t="s">
        <v>80647</v>
      </c>
      <c r="P907" s="67">
        <v>2320</v>
      </c>
      <c r="V907" s="11"/>
      <c r="W907" s="48"/>
      <c r="X907" s="48"/>
      <c r="Y907" s="48"/>
      <c r="Z907" s="48"/>
      <c r="AA907" s="48"/>
      <c r="AB907" s="48"/>
      <c r="AF907" s="57" t="str">
        <v>GVH2084426</v>
      </c>
      <c r="AG907" s="57">
        <f t="shared" si="102"/>
        <v>7</v>
      </c>
      <c r="AH907" s="57" t="str">
        <f t="shared" si="106"/>
        <v>July</v>
      </c>
      <c r="AI907" s="57">
        <f t="shared" si="103"/>
        <v>2537</v>
      </c>
      <c r="AJ907" s="11"/>
      <c r="AK907" s="11"/>
      <c r="AO907" s="9" t="s">
        <v>8003</v>
      </c>
      <c r="AP907">
        <f>_xlfn.MINIFS(Month,User_ID,'Customer Level Analysis'!AO907)</f>
        <v>8</v>
      </c>
      <c r="AQ907">
        <f>SUMIFS(Product_Amount,User_ID,'Customer Level Analysis'!AO907,Month,'Customer Level Analysis'!AP907)</f>
        <v>760</v>
      </c>
      <c r="AR907">
        <f t="shared" si="104"/>
        <v>760</v>
      </c>
      <c r="AS907">
        <f t="shared" si="107"/>
        <v>1466.9420289855072</v>
      </c>
      <c r="BP907" s="20" t="str">
        <f>'Source Data'!B904</f>
        <v>GDZ392685</v>
      </c>
      <c r="BQ907" s="20">
        <f>_xlfn.MINIFS(Month,User_ID,'Customer Level Analysis'!BP907)</f>
        <v>8</v>
      </c>
      <c r="BR907" s="57" t="str">
        <f t="shared" si="108"/>
        <v>Aug</v>
      </c>
      <c r="BS907" s="20" cm="1">
        <f t="array" ref="BS907">SUMIF(User_ID,BP907,Final_Amount)</f>
        <v>527</v>
      </c>
      <c r="BT907" s="20">
        <f t="shared" si="105"/>
        <v>2</v>
      </c>
    </row>
    <row r="908" spans="15:72" x14ac:dyDescent="0.3">
      <c r="O908" s="71" t="s">
        <v>29683</v>
      </c>
      <c r="P908" s="67">
        <v>2316</v>
      </c>
      <c r="V908" s="11"/>
      <c r="W908" s="48"/>
      <c r="X908" s="48"/>
      <c r="Y908" s="48"/>
      <c r="Z908" s="48"/>
      <c r="AA908" s="48"/>
      <c r="AB908" s="48"/>
      <c r="AF908" s="57" t="str">
        <v>HTP2184423</v>
      </c>
      <c r="AG908" s="57">
        <f t="shared" si="102"/>
        <v>7</v>
      </c>
      <c r="AH908" s="57" t="str">
        <f t="shared" si="106"/>
        <v>July</v>
      </c>
      <c r="AI908" s="57">
        <f t="shared" si="103"/>
        <v>621</v>
      </c>
      <c r="AJ908" s="11"/>
      <c r="AK908" s="11"/>
      <c r="AO908" s="9" t="s">
        <v>4125</v>
      </c>
      <c r="AP908">
        <f>_xlfn.MINIFS(Month,User_ID,'Customer Level Analysis'!AO908)</f>
        <v>9</v>
      </c>
      <c r="AQ908">
        <f>SUMIFS(Product_Amount,User_ID,'Customer Level Analysis'!AO908,Month,'Customer Level Analysis'!AP908)</f>
        <v>191</v>
      </c>
      <c r="AR908">
        <f t="shared" si="104"/>
        <v>191</v>
      </c>
      <c r="AS908">
        <f t="shared" si="107"/>
        <v>839.9848942598187</v>
      </c>
      <c r="BP908" s="20" t="str">
        <f>'Source Data'!B905</f>
        <v>GEE2499381</v>
      </c>
      <c r="BQ908" s="20">
        <f>_xlfn.MINIFS(Month,User_ID,'Customer Level Analysis'!BP908)</f>
        <v>9</v>
      </c>
      <c r="BR908" s="57" t="str">
        <f t="shared" si="108"/>
        <v>Sep</v>
      </c>
      <c r="BS908" s="20" cm="1">
        <f t="array" ref="BS908">SUMIF(User_ID,BP908,Final_Amount)</f>
        <v>172</v>
      </c>
      <c r="BT908" s="20">
        <f t="shared" si="105"/>
        <v>2</v>
      </c>
    </row>
    <row r="909" spans="15:72" x14ac:dyDescent="0.3">
      <c r="O909" s="71" t="s">
        <v>52232</v>
      </c>
      <c r="P909" s="67">
        <v>2314</v>
      </c>
      <c r="V909" s="11"/>
      <c r="W909" s="48"/>
      <c r="X909" s="48"/>
      <c r="Y909" s="48"/>
      <c r="Z909" s="48"/>
      <c r="AA909" s="48"/>
      <c r="AB909" s="48"/>
      <c r="AF909" s="57" t="str">
        <v>UQG684402</v>
      </c>
      <c r="AG909" s="57">
        <f t="shared" si="102"/>
        <v>7</v>
      </c>
      <c r="AH909" s="57" t="str">
        <f t="shared" si="106"/>
        <v>July</v>
      </c>
      <c r="AI909" s="57">
        <f t="shared" si="103"/>
        <v>418</v>
      </c>
      <c r="AJ909" s="11"/>
      <c r="AK909" s="11"/>
      <c r="AO909" s="9" t="s">
        <v>21554</v>
      </c>
      <c r="AP909">
        <f>_xlfn.MINIFS(Month,User_ID,'Customer Level Analysis'!AO909)</f>
        <v>6</v>
      </c>
      <c r="AQ909">
        <f>SUMIFS(Product_Amount,User_ID,'Customer Level Analysis'!AO909,Month,'Customer Level Analysis'!AP909)</f>
        <v>594</v>
      </c>
      <c r="AR909">
        <f t="shared" si="104"/>
        <v>1167</v>
      </c>
      <c r="AS909">
        <f t="shared" si="107"/>
        <v>1432.0344827586207</v>
      </c>
      <c r="BP909" s="20" t="str">
        <f>'Source Data'!B906</f>
        <v>GEG1372861</v>
      </c>
      <c r="BQ909" s="20">
        <f>_xlfn.MINIFS(Month,User_ID,'Customer Level Analysis'!BP909)</f>
        <v>6</v>
      </c>
      <c r="BR909" s="57" t="str">
        <f t="shared" si="108"/>
        <v>Jun</v>
      </c>
      <c r="BS909" s="20" cm="1">
        <f t="array" ref="BS909">SUMIF(User_ID,BP909,Final_Amount)</f>
        <v>1139</v>
      </c>
      <c r="BT909" s="20">
        <f t="shared" si="105"/>
        <v>5</v>
      </c>
    </row>
    <row r="910" spans="15:72" x14ac:dyDescent="0.3">
      <c r="O910" s="71" t="s">
        <v>93197</v>
      </c>
      <c r="P910" s="67">
        <v>2311</v>
      </c>
      <c r="V910" s="11"/>
      <c r="W910" s="48"/>
      <c r="X910" s="48"/>
      <c r="Y910" s="48"/>
      <c r="Z910" s="48"/>
      <c r="AA910" s="48"/>
      <c r="AB910" s="48"/>
      <c r="AF910" s="57" t="str">
        <v>YQG1684396</v>
      </c>
      <c r="AG910" s="57">
        <f t="shared" si="102"/>
        <v>7</v>
      </c>
      <c r="AH910" s="57" t="str">
        <f t="shared" si="106"/>
        <v>July</v>
      </c>
      <c r="AI910" s="57">
        <f t="shared" si="103"/>
        <v>6819</v>
      </c>
      <c r="AJ910" s="11"/>
      <c r="AK910" s="11"/>
      <c r="AO910" s="9" t="s">
        <v>29413</v>
      </c>
      <c r="AP910">
        <f>_xlfn.MINIFS(Month,User_ID,'Customer Level Analysis'!AO910)</f>
        <v>5</v>
      </c>
      <c r="AQ910">
        <f>SUMIFS(Product_Amount,User_ID,'Customer Level Analysis'!AO910,Month,'Customer Level Analysis'!AP910)</f>
        <v>390</v>
      </c>
      <c r="AR910">
        <f t="shared" si="104"/>
        <v>390</v>
      </c>
      <c r="AS910">
        <f t="shared" si="107"/>
        <v>1942.3251121076232</v>
      </c>
      <c r="BP910" s="20" t="str">
        <f>'Source Data'!B907</f>
        <v>GEI761335</v>
      </c>
      <c r="BQ910" s="20">
        <f>_xlfn.MINIFS(Month,User_ID,'Customer Level Analysis'!BP910)</f>
        <v>5</v>
      </c>
      <c r="BR910" s="57" t="str">
        <f t="shared" si="108"/>
        <v>May</v>
      </c>
      <c r="BS910" s="20" cm="1">
        <f t="array" ref="BS910">SUMIF(User_ID,BP910,Final_Amount)</f>
        <v>370</v>
      </c>
      <c r="BT910" s="20">
        <f t="shared" si="105"/>
        <v>3</v>
      </c>
    </row>
    <row r="911" spans="15:72" x14ac:dyDescent="0.3">
      <c r="O911" s="71" t="s">
        <v>32657</v>
      </c>
      <c r="P911" s="67">
        <v>2307</v>
      </c>
      <c r="V911" s="11"/>
      <c r="W911" s="48"/>
      <c r="X911" s="48"/>
      <c r="Y911" s="48"/>
      <c r="Z911" s="48"/>
      <c r="AA911" s="48"/>
      <c r="AB911" s="48"/>
      <c r="AF911" s="57" t="str">
        <v>DOR2684342</v>
      </c>
      <c r="AG911" s="57">
        <f t="shared" si="102"/>
        <v>7</v>
      </c>
      <c r="AH911" s="57" t="str">
        <f t="shared" si="106"/>
        <v>July</v>
      </c>
      <c r="AI911" s="57">
        <f t="shared" si="103"/>
        <v>756</v>
      </c>
      <c r="AJ911" s="11"/>
      <c r="AK911" s="11"/>
      <c r="AO911" s="9" t="s">
        <v>15760</v>
      </c>
      <c r="AP911">
        <f>_xlfn.MINIFS(Month,User_ID,'Customer Level Analysis'!AO911)</f>
        <v>7</v>
      </c>
      <c r="AQ911">
        <f>SUMIFS(Product_Amount,User_ID,'Customer Level Analysis'!AO911,Month,'Customer Level Analysis'!AP911)</f>
        <v>1467</v>
      </c>
      <c r="AR911">
        <f t="shared" si="104"/>
        <v>7606</v>
      </c>
      <c r="AS911">
        <f t="shared" si="107"/>
        <v>1799.8492462311558</v>
      </c>
      <c r="BP911" s="20" t="str">
        <f>'Source Data'!B908</f>
        <v>GEO1481825</v>
      </c>
      <c r="BQ911" s="20">
        <f>_xlfn.MINIFS(Month,User_ID,'Customer Level Analysis'!BP911)</f>
        <v>7</v>
      </c>
      <c r="BR911" s="57" t="str">
        <f t="shared" si="108"/>
        <v>Jul</v>
      </c>
      <c r="BS911" s="20" cm="1">
        <f t="array" ref="BS911">SUMIF(User_ID,BP911,Final_Amount)</f>
        <v>7096</v>
      </c>
      <c r="BT911" s="20">
        <f t="shared" si="105"/>
        <v>23</v>
      </c>
    </row>
    <row r="912" spans="15:72" x14ac:dyDescent="0.3">
      <c r="O912" s="71" t="s">
        <v>2332</v>
      </c>
      <c r="P912" s="67">
        <v>2303</v>
      </c>
      <c r="V912" s="11"/>
      <c r="W912" s="48"/>
      <c r="X912" s="48"/>
      <c r="Y912" s="48"/>
      <c r="Z912" s="48"/>
      <c r="AA912" s="48"/>
      <c r="AB912" s="48"/>
      <c r="AF912" s="57" t="str">
        <v>CLI2184321</v>
      </c>
      <c r="AG912" s="57">
        <f t="shared" si="102"/>
        <v>7</v>
      </c>
      <c r="AH912" s="57" t="str">
        <f t="shared" si="106"/>
        <v>July</v>
      </c>
      <c r="AI912" s="57">
        <f t="shared" si="103"/>
        <v>2603</v>
      </c>
      <c r="AJ912" s="11"/>
      <c r="AK912" s="11"/>
      <c r="AO912" s="9" t="s">
        <v>36701</v>
      </c>
      <c r="AP912">
        <f>_xlfn.MINIFS(Month,User_ID,'Customer Level Analysis'!AO912)</f>
        <v>4</v>
      </c>
      <c r="AQ912">
        <f>SUMIFS(Product_Amount,User_ID,'Customer Level Analysis'!AO912,Month,'Customer Level Analysis'!AP912)</f>
        <v>232</v>
      </c>
      <c r="AR912">
        <f t="shared" si="104"/>
        <v>866</v>
      </c>
      <c r="AS912">
        <f t="shared" si="107"/>
        <v>2402.5982905982905</v>
      </c>
      <c r="BP912" s="20" t="str">
        <f>'Source Data'!B909</f>
        <v>GEZ853016</v>
      </c>
      <c r="BQ912" s="20">
        <f>_xlfn.MINIFS(Month,User_ID,'Customer Level Analysis'!BP912)</f>
        <v>4</v>
      </c>
      <c r="BR912" s="57" t="str">
        <f t="shared" si="108"/>
        <v>Apr</v>
      </c>
      <c r="BS912" s="20" cm="1">
        <f t="array" ref="BS912">SUMIF(User_ID,BP912,Final_Amount)</f>
        <v>916</v>
      </c>
      <c r="BT912" s="20">
        <f t="shared" si="105"/>
        <v>4</v>
      </c>
    </row>
    <row r="913" spans="15:72" x14ac:dyDescent="0.3">
      <c r="O913" s="71" t="s">
        <v>47528</v>
      </c>
      <c r="P913" s="67">
        <v>2303</v>
      </c>
      <c r="V913" s="11"/>
      <c r="W913" s="48"/>
      <c r="X913" s="48"/>
      <c r="Y913" s="48"/>
      <c r="Z913" s="48"/>
      <c r="AA913" s="48"/>
      <c r="AB913" s="48"/>
      <c r="AF913" s="57" t="str">
        <v>PLT984303</v>
      </c>
      <c r="AG913" s="57">
        <f t="shared" si="102"/>
        <v>7</v>
      </c>
      <c r="AH913" s="57" t="str">
        <f t="shared" si="106"/>
        <v>July</v>
      </c>
      <c r="AI913" s="57">
        <f t="shared" si="103"/>
        <v>30</v>
      </c>
      <c r="AJ913" s="11"/>
      <c r="AK913" s="11"/>
      <c r="AO913" s="9" t="s">
        <v>40237</v>
      </c>
      <c r="AP913">
        <f>_xlfn.MINIFS(Month,User_ID,'Customer Level Analysis'!AO913)</f>
        <v>4</v>
      </c>
      <c r="AQ913">
        <f>SUMIFS(Product_Amount,User_ID,'Customer Level Analysis'!AO913,Month,'Customer Level Analysis'!AP913)</f>
        <v>353</v>
      </c>
      <c r="AR913">
        <f t="shared" si="104"/>
        <v>2288</v>
      </c>
      <c r="AS913">
        <f t="shared" si="107"/>
        <v>2409.462857142857</v>
      </c>
      <c r="BP913" s="20" t="str">
        <f>'Source Data'!B910</f>
        <v>GFD1348522</v>
      </c>
      <c r="BQ913" s="20">
        <f>_xlfn.MINIFS(Month,User_ID,'Customer Level Analysis'!BP913)</f>
        <v>4</v>
      </c>
      <c r="BR913" s="57" t="str">
        <f t="shared" si="108"/>
        <v>Apr</v>
      </c>
      <c r="BS913" s="20" cm="1">
        <f t="array" ref="BS913">SUMIF(User_ID,BP913,Final_Amount)</f>
        <v>2351</v>
      </c>
      <c r="BT913" s="20">
        <f t="shared" si="105"/>
        <v>9</v>
      </c>
    </row>
    <row r="914" spans="15:72" x14ac:dyDescent="0.3">
      <c r="O914" s="71" t="s">
        <v>26909</v>
      </c>
      <c r="P914" s="67">
        <v>2303</v>
      </c>
      <c r="V914" s="11"/>
      <c r="W914" s="48"/>
      <c r="X914" s="48"/>
      <c r="Y914" s="48"/>
      <c r="Z914" s="48"/>
      <c r="AA914" s="48"/>
      <c r="AB914" s="48"/>
      <c r="AF914" s="57" t="str">
        <v>YTG2384213</v>
      </c>
      <c r="AG914" s="57">
        <f t="shared" si="102"/>
        <v>7</v>
      </c>
      <c r="AH914" s="57" t="str">
        <f t="shared" si="106"/>
        <v>July</v>
      </c>
      <c r="AI914" s="57">
        <f t="shared" si="103"/>
        <v>145</v>
      </c>
      <c r="AJ914" s="11"/>
      <c r="AK914" s="11"/>
      <c r="AO914" s="9" t="s">
        <v>33704</v>
      </c>
      <c r="AP914">
        <f>_xlfn.MINIFS(Month,User_ID,'Customer Level Analysis'!AO914)</f>
        <v>5</v>
      </c>
      <c r="AQ914">
        <f>SUMIFS(Product_Amount,User_ID,'Customer Level Analysis'!AO914,Month,'Customer Level Analysis'!AP914)</f>
        <v>358</v>
      </c>
      <c r="AR914">
        <f t="shared" si="104"/>
        <v>358</v>
      </c>
      <c r="AS914">
        <f t="shared" si="107"/>
        <v>1946.6898876404493</v>
      </c>
      <c r="BP914" s="20" t="str">
        <f>'Source Data'!B911</f>
        <v>GFJ156880</v>
      </c>
      <c r="BQ914" s="20">
        <f>_xlfn.MINIFS(Month,User_ID,'Customer Level Analysis'!BP914)</f>
        <v>5</v>
      </c>
      <c r="BR914" s="57" t="str">
        <f t="shared" si="108"/>
        <v>May</v>
      </c>
      <c r="BS914" s="20" cm="1">
        <f t="array" ref="BS914">SUMIF(User_ID,BP914,Final_Amount)</f>
        <v>418</v>
      </c>
      <c r="BT914" s="20">
        <f t="shared" si="105"/>
        <v>1</v>
      </c>
    </row>
    <row r="915" spans="15:72" x14ac:dyDescent="0.3">
      <c r="O915" s="71" t="s">
        <v>1933</v>
      </c>
      <c r="P915" s="67">
        <v>2302</v>
      </c>
      <c r="V915" s="11"/>
      <c r="W915" s="48"/>
      <c r="X915" s="48"/>
      <c r="Y915" s="48"/>
      <c r="Z915" s="48"/>
      <c r="AA915" s="48"/>
      <c r="AB915" s="48"/>
      <c r="AF915" s="57" t="str">
        <v>ROP1884207</v>
      </c>
      <c r="AG915" s="57">
        <f t="shared" si="102"/>
        <v>7</v>
      </c>
      <c r="AH915" s="57" t="str">
        <f t="shared" si="106"/>
        <v>July</v>
      </c>
      <c r="AI915" s="57">
        <f t="shared" si="103"/>
        <v>285</v>
      </c>
      <c r="AJ915" s="11"/>
      <c r="AK915" s="11"/>
      <c r="AO915" s="9" t="s">
        <v>78070</v>
      </c>
      <c r="AP915">
        <f>_xlfn.MINIFS(Month,User_ID,'Customer Level Analysis'!AO915)</f>
        <v>1</v>
      </c>
      <c r="AQ915">
        <f>SUMIFS(Product_Amount,User_ID,'Customer Level Analysis'!AO915,Month,'Customer Level Analysis'!AP915)</f>
        <v>165</v>
      </c>
      <c r="AR915">
        <f t="shared" si="104"/>
        <v>1841</v>
      </c>
      <c r="AS915">
        <f t="shared" si="107"/>
        <v>6897.336244541485</v>
      </c>
      <c r="BP915" s="20" t="str">
        <f>'Source Data'!B912</f>
        <v>GFR1520295</v>
      </c>
      <c r="BQ915" s="20">
        <f>_xlfn.MINIFS(Month,User_ID,'Customer Level Analysis'!BP915)</f>
        <v>1</v>
      </c>
      <c r="BR915" s="57" t="str">
        <f t="shared" si="108"/>
        <v>Jan</v>
      </c>
      <c r="BS915" s="20" cm="1">
        <f t="array" ref="BS915">SUMIF(User_ID,BP915,Final_Amount)</f>
        <v>1971</v>
      </c>
      <c r="BT915" s="20">
        <f t="shared" si="105"/>
        <v>6</v>
      </c>
    </row>
    <row r="916" spans="15:72" x14ac:dyDescent="0.3">
      <c r="O916" s="71" t="s">
        <v>19867</v>
      </c>
      <c r="P916" s="67">
        <v>2289</v>
      </c>
      <c r="V916" s="11"/>
      <c r="W916" s="48"/>
      <c r="X916" s="48"/>
      <c r="Y916" s="48"/>
      <c r="Z916" s="48"/>
      <c r="AA916" s="48"/>
      <c r="AB916" s="48"/>
      <c r="AF916" s="57" t="str">
        <v>YZZ484177</v>
      </c>
      <c r="AG916" s="57">
        <f t="shared" si="102"/>
        <v>7</v>
      </c>
      <c r="AH916" s="57" t="str">
        <f t="shared" si="106"/>
        <v>July</v>
      </c>
      <c r="AI916" s="57">
        <f t="shared" si="103"/>
        <v>2350</v>
      </c>
      <c r="AJ916" s="11"/>
      <c r="AK916" s="11"/>
      <c r="AO916" s="9" t="s">
        <v>12302</v>
      </c>
      <c r="AP916">
        <f>_xlfn.MINIFS(Month,User_ID,'Customer Level Analysis'!AO916)</f>
        <v>7</v>
      </c>
      <c r="AQ916">
        <f>SUMIFS(Product_Amount,User_ID,'Customer Level Analysis'!AO916,Month,'Customer Level Analysis'!AP916)</f>
        <v>282</v>
      </c>
      <c r="AR916">
        <f t="shared" si="104"/>
        <v>2739</v>
      </c>
      <c r="AS916">
        <f t="shared" si="107"/>
        <v>1808.939393939394</v>
      </c>
      <c r="BP916" s="20" t="str">
        <f>'Source Data'!B913</f>
        <v>GFS385932</v>
      </c>
      <c r="BQ916" s="20">
        <f>_xlfn.MINIFS(Month,User_ID,'Customer Level Analysis'!BP916)</f>
        <v>7</v>
      </c>
      <c r="BR916" s="57" t="str">
        <f t="shared" si="108"/>
        <v>Jul</v>
      </c>
      <c r="BS916" s="20" cm="1">
        <f t="array" ref="BS916">SUMIF(User_ID,BP916,Final_Amount)</f>
        <v>2323</v>
      </c>
      <c r="BT916" s="20">
        <f t="shared" si="105"/>
        <v>7</v>
      </c>
    </row>
    <row r="917" spans="15:72" x14ac:dyDescent="0.3">
      <c r="O917" s="71" t="s">
        <v>50408</v>
      </c>
      <c r="P917" s="67">
        <v>2285</v>
      </c>
      <c r="V917" s="11"/>
      <c r="W917" s="48"/>
      <c r="X917" s="48"/>
      <c r="Y917" s="48"/>
      <c r="Z917" s="48"/>
      <c r="AA917" s="48"/>
      <c r="AB917" s="48"/>
      <c r="AF917" s="57" t="str">
        <v>ISP484174</v>
      </c>
      <c r="AG917" s="57">
        <f t="shared" si="102"/>
        <v>7</v>
      </c>
      <c r="AH917" s="57" t="str">
        <f t="shared" si="106"/>
        <v>July</v>
      </c>
      <c r="AI917" s="57">
        <f t="shared" si="103"/>
        <v>2353</v>
      </c>
      <c r="AJ917" s="11"/>
      <c r="AK917" s="11"/>
      <c r="AO917" s="9" t="s">
        <v>7086</v>
      </c>
      <c r="AP917">
        <f>_xlfn.MINIFS(Month,User_ID,'Customer Level Analysis'!AO917)</f>
        <v>8</v>
      </c>
      <c r="AQ917">
        <f>SUMIFS(Product_Amount,User_ID,'Customer Level Analysis'!AO917,Month,'Customer Level Analysis'!AP917)</f>
        <v>136</v>
      </c>
      <c r="AR917">
        <f t="shared" si="104"/>
        <v>192</v>
      </c>
      <c r="AS917">
        <f t="shared" si="107"/>
        <v>1472.2763636363636</v>
      </c>
      <c r="BP917" s="20" t="str">
        <f>'Source Data'!B914</f>
        <v>GFX2194653</v>
      </c>
      <c r="BQ917" s="20">
        <f>_xlfn.MINIFS(Month,User_ID,'Customer Level Analysis'!BP917)</f>
        <v>8</v>
      </c>
      <c r="BR917" s="57" t="str">
        <f t="shared" si="108"/>
        <v>Aug</v>
      </c>
      <c r="BS917" s="20" cm="1">
        <f t="array" ref="BS917">SUMIF(User_ID,BP917,Final_Amount)</f>
        <v>131</v>
      </c>
      <c r="BT917" s="20">
        <f t="shared" si="105"/>
        <v>2</v>
      </c>
    </row>
    <row r="918" spans="15:72" x14ac:dyDescent="0.3">
      <c r="O918" s="71" t="s">
        <v>98450</v>
      </c>
      <c r="P918" s="67">
        <v>2269</v>
      </c>
      <c r="V918" s="11"/>
      <c r="W918" s="48"/>
      <c r="X918" s="48"/>
      <c r="Y918" s="48"/>
      <c r="Z918" s="48"/>
      <c r="AA918" s="48"/>
      <c r="AB918" s="48"/>
      <c r="AF918" s="57" t="str">
        <v>IZV984153</v>
      </c>
      <c r="AG918" s="57">
        <f t="shared" si="102"/>
        <v>7</v>
      </c>
      <c r="AH918" s="57" t="str">
        <f t="shared" si="106"/>
        <v>July</v>
      </c>
      <c r="AI918" s="57">
        <f t="shared" si="103"/>
        <v>119</v>
      </c>
      <c r="AJ918" s="11"/>
      <c r="AK918" s="11"/>
      <c r="AO918" s="9" t="s">
        <v>82787</v>
      </c>
      <c r="AP918">
        <f>_xlfn.MINIFS(Month,User_ID,'Customer Level Analysis'!AO918)</f>
        <v>1</v>
      </c>
      <c r="AQ918">
        <f>SUMIFS(Product_Amount,User_ID,'Customer Level Analysis'!AO918,Month,'Customer Level Analysis'!AP918)</f>
        <v>788</v>
      </c>
      <c r="AR918">
        <f t="shared" si="104"/>
        <v>2658</v>
      </c>
      <c r="AS918">
        <f t="shared" si="107"/>
        <v>6912.4288840262579</v>
      </c>
      <c r="BP918" s="20" t="str">
        <f>'Source Data'!B915</f>
        <v>GGA817427</v>
      </c>
      <c r="BQ918" s="20">
        <f>_xlfn.MINIFS(Month,User_ID,'Customer Level Analysis'!BP918)</f>
        <v>1</v>
      </c>
      <c r="BR918" s="57" t="str">
        <f t="shared" si="108"/>
        <v>Jan</v>
      </c>
      <c r="BS918" s="20" cm="1">
        <f t="array" ref="BS918">SUMIF(User_ID,BP918,Final_Amount)</f>
        <v>2834</v>
      </c>
      <c r="BT918" s="20">
        <f t="shared" si="105"/>
        <v>10</v>
      </c>
    </row>
    <row r="919" spans="15:72" x14ac:dyDescent="0.3">
      <c r="O919" s="71" t="s">
        <v>72158</v>
      </c>
      <c r="P919" s="67">
        <v>2269</v>
      </c>
      <c r="V919" s="11"/>
      <c r="W919" s="48"/>
      <c r="X919" s="48"/>
      <c r="Y919" s="48"/>
      <c r="Z919" s="48"/>
      <c r="AA919" s="48"/>
      <c r="AB919" s="48"/>
      <c r="AF919" s="57" t="str">
        <v>RXT984144</v>
      </c>
      <c r="AG919" s="57">
        <f t="shared" si="102"/>
        <v>7</v>
      </c>
      <c r="AH919" s="57" t="str">
        <f t="shared" si="106"/>
        <v>July</v>
      </c>
      <c r="AI919" s="57">
        <f t="shared" si="103"/>
        <v>444</v>
      </c>
      <c r="AJ919" s="11"/>
      <c r="AK919" s="11"/>
      <c r="AO919" s="9" t="s">
        <v>83821</v>
      </c>
      <c r="AP919">
        <f>_xlfn.MINIFS(Month,User_ID,'Customer Level Analysis'!AO919)</f>
        <v>1</v>
      </c>
      <c r="AQ919">
        <f>SUMIFS(Product_Amount,User_ID,'Customer Level Analysis'!AO919,Month,'Customer Level Analysis'!AP919)</f>
        <v>20</v>
      </c>
      <c r="AR919">
        <f t="shared" si="104"/>
        <v>20</v>
      </c>
      <c r="AS919">
        <f t="shared" si="107"/>
        <v>6927.5877192982452</v>
      </c>
      <c r="BP919" s="20" t="str">
        <f>'Source Data'!B916</f>
        <v>GGA916647</v>
      </c>
      <c r="BQ919" s="20">
        <f>_xlfn.MINIFS(Month,User_ID,'Customer Level Analysis'!BP919)</f>
        <v>1</v>
      </c>
      <c r="BR919" s="57" t="str">
        <f t="shared" si="108"/>
        <v>Jan</v>
      </c>
      <c r="BS919" s="20" cm="1">
        <f t="array" ref="BS919">SUMIF(User_ID,BP919,Final_Amount)</f>
        <v>20</v>
      </c>
      <c r="BT919" s="20">
        <f t="shared" si="105"/>
        <v>1</v>
      </c>
    </row>
    <row r="920" spans="15:72" x14ac:dyDescent="0.3">
      <c r="O920" s="71" t="s">
        <v>42287</v>
      </c>
      <c r="P920" s="67">
        <v>2268</v>
      </c>
      <c r="V920" s="11"/>
      <c r="W920" s="48"/>
      <c r="X920" s="48"/>
      <c r="Y920" s="48"/>
      <c r="Z920" s="48"/>
      <c r="AA920" s="48"/>
      <c r="AB920" s="48"/>
      <c r="AF920" s="57" t="str">
        <v>JDT2384126</v>
      </c>
      <c r="AG920" s="57">
        <f t="shared" si="102"/>
        <v>7</v>
      </c>
      <c r="AH920" s="57" t="str">
        <f t="shared" si="106"/>
        <v>July</v>
      </c>
      <c r="AI920" s="57">
        <f t="shared" si="103"/>
        <v>2189</v>
      </c>
      <c r="AJ920" s="11"/>
      <c r="AK920" s="11"/>
      <c r="AO920" s="9" t="s">
        <v>99034</v>
      </c>
      <c r="AP920">
        <f>_xlfn.MINIFS(Month,User_ID,'Customer Level Analysis'!AO920)</f>
        <v>1</v>
      </c>
      <c r="AQ920">
        <f>SUMIFS(Product_Amount,User_ID,'Customer Level Analysis'!AO920,Month,'Customer Level Analysis'!AP920)</f>
        <v>4529</v>
      </c>
      <c r="AR920">
        <f t="shared" si="104"/>
        <v>13527</v>
      </c>
      <c r="AS920">
        <f t="shared" si="107"/>
        <v>6942.8131868131868</v>
      </c>
      <c r="BP920" s="20" t="str">
        <f>'Source Data'!B917</f>
        <v>GGC1611049</v>
      </c>
      <c r="BQ920" s="20">
        <f>_xlfn.MINIFS(Month,User_ID,'Customer Level Analysis'!BP920)</f>
        <v>1</v>
      </c>
      <c r="BR920" s="57" t="str">
        <f t="shared" si="108"/>
        <v>Jan</v>
      </c>
      <c r="BS920" s="20" cm="1">
        <f t="array" ref="BS920">SUMIF(User_ID,BP920,Final_Amount)</f>
        <v>14087</v>
      </c>
      <c r="BT920" s="20">
        <f t="shared" si="105"/>
        <v>36</v>
      </c>
    </row>
    <row r="921" spans="15:72" x14ac:dyDescent="0.3">
      <c r="O921" s="71" t="s">
        <v>70875</v>
      </c>
      <c r="P921" s="67">
        <v>2268</v>
      </c>
      <c r="V921" s="11"/>
      <c r="W921" s="48"/>
      <c r="X921" s="48"/>
      <c r="Y921" s="48"/>
      <c r="Z921" s="48"/>
      <c r="AA921" s="48"/>
      <c r="AB921" s="48"/>
      <c r="AF921" s="57" t="str">
        <v>RUV1084117</v>
      </c>
      <c r="AG921" s="57">
        <f t="shared" si="102"/>
        <v>7</v>
      </c>
      <c r="AH921" s="57" t="str">
        <f t="shared" si="106"/>
        <v>July</v>
      </c>
      <c r="AI921" s="57">
        <f t="shared" si="103"/>
        <v>1223</v>
      </c>
      <c r="AJ921" s="11"/>
      <c r="AK921" s="11"/>
      <c r="AO921" s="9" t="s">
        <v>3237</v>
      </c>
      <c r="AP921">
        <f>_xlfn.MINIFS(Month,User_ID,'Customer Level Analysis'!AO921)</f>
        <v>9</v>
      </c>
      <c r="AQ921">
        <f>SUMIFS(Product_Amount,User_ID,'Customer Level Analysis'!AO921,Month,'Customer Level Analysis'!AP921)</f>
        <v>934</v>
      </c>
      <c r="AR921">
        <f t="shared" si="104"/>
        <v>934</v>
      </c>
      <c r="AS921">
        <f t="shared" si="107"/>
        <v>842.530303030303</v>
      </c>
      <c r="BP921" s="20" t="str">
        <f>'Source Data'!B918</f>
        <v>GGJ24101142</v>
      </c>
      <c r="BQ921" s="20">
        <f>_xlfn.MINIFS(Month,User_ID,'Customer Level Analysis'!BP921)</f>
        <v>9</v>
      </c>
      <c r="BR921" s="57" t="str">
        <f t="shared" si="108"/>
        <v>Sep</v>
      </c>
      <c r="BS921" s="20" cm="1">
        <f t="array" ref="BS921">SUMIF(User_ID,BP921,Final_Amount)</f>
        <v>992</v>
      </c>
      <c r="BT921" s="20">
        <f t="shared" si="105"/>
        <v>6</v>
      </c>
    </row>
    <row r="922" spans="15:72" x14ac:dyDescent="0.3">
      <c r="O922" s="71" t="s">
        <v>9884</v>
      </c>
      <c r="P922" s="67">
        <v>2263</v>
      </c>
      <c r="V922" s="11"/>
      <c r="W922" s="48"/>
      <c r="X922" s="48"/>
      <c r="Y922" s="48"/>
      <c r="Z922" s="48"/>
      <c r="AA922" s="48"/>
      <c r="AB922" s="48"/>
      <c r="AF922" s="57" t="str">
        <v>BHI684087</v>
      </c>
      <c r="AG922" s="57">
        <f t="shared" si="102"/>
        <v>7</v>
      </c>
      <c r="AH922" s="57" t="str">
        <f t="shared" si="106"/>
        <v>July</v>
      </c>
      <c r="AI922" s="57">
        <f t="shared" si="103"/>
        <v>3763</v>
      </c>
      <c r="AJ922" s="11"/>
      <c r="AK922" s="11"/>
      <c r="AO922" s="9" t="s">
        <v>80414</v>
      </c>
      <c r="AP922">
        <f>_xlfn.MINIFS(Month,User_ID,'Customer Level Analysis'!AO922)</f>
        <v>1</v>
      </c>
      <c r="AQ922">
        <f>SUMIFS(Product_Amount,User_ID,'Customer Level Analysis'!AO922,Month,'Customer Level Analysis'!AP922)</f>
        <v>620</v>
      </c>
      <c r="AR922">
        <f t="shared" si="104"/>
        <v>6530</v>
      </c>
      <c r="AS922">
        <f t="shared" si="107"/>
        <v>6958.105726872247</v>
      </c>
      <c r="BP922" s="20" t="str">
        <f>'Source Data'!B919</f>
        <v>GGL218870</v>
      </c>
      <c r="BQ922" s="20">
        <f>_xlfn.MINIFS(Month,User_ID,'Customer Level Analysis'!BP922)</f>
        <v>1</v>
      </c>
      <c r="BR922" s="57" t="str">
        <f t="shared" si="108"/>
        <v>Jan</v>
      </c>
      <c r="BS922" s="20" cm="1">
        <f t="array" ref="BS922">SUMIF(User_ID,BP922,Final_Amount)</f>
        <v>6893</v>
      </c>
      <c r="BT922" s="20">
        <f t="shared" si="105"/>
        <v>15</v>
      </c>
    </row>
    <row r="923" spans="15:72" x14ac:dyDescent="0.3">
      <c r="O923" s="71" t="s">
        <v>95180</v>
      </c>
      <c r="P923" s="67">
        <v>2262</v>
      </c>
      <c r="V923" s="11"/>
      <c r="W923" s="48"/>
      <c r="X923" s="48"/>
      <c r="Y923" s="48"/>
      <c r="Z923" s="48"/>
      <c r="AA923" s="48"/>
      <c r="AB923" s="48"/>
      <c r="AF923" s="57" t="str">
        <v>ZVI184072</v>
      </c>
      <c r="AG923" s="57">
        <f t="shared" si="102"/>
        <v>7</v>
      </c>
      <c r="AH923" s="57" t="str">
        <f t="shared" si="106"/>
        <v>July</v>
      </c>
      <c r="AI923" s="57">
        <f t="shared" si="103"/>
        <v>330</v>
      </c>
      <c r="AJ923" s="11"/>
      <c r="AK923" s="11"/>
      <c r="AO923" s="9" t="s">
        <v>31415</v>
      </c>
      <c r="AP923">
        <f>_xlfn.MINIFS(Month,User_ID,'Customer Level Analysis'!AO923)</f>
        <v>5</v>
      </c>
      <c r="AQ923">
        <f>SUMIFS(Product_Amount,User_ID,'Customer Level Analysis'!AO923,Month,'Customer Level Analysis'!AP923)</f>
        <v>190</v>
      </c>
      <c r="AR923">
        <f t="shared" si="104"/>
        <v>190</v>
      </c>
      <c r="AS923">
        <f t="shared" si="107"/>
        <v>1951.0743243243244</v>
      </c>
      <c r="BP923" s="20" t="str">
        <f>'Source Data'!B920</f>
        <v>GHI1359301</v>
      </c>
      <c r="BQ923" s="20">
        <f>_xlfn.MINIFS(Month,User_ID,'Customer Level Analysis'!BP923)</f>
        <v>5</v>
      </c>
      <c r="BR923" s="57" t="str">
        <f t="shared" si="108"/>
        <v>May</v>
      </c>
      <c r="BS923" s="20" cm="1">
        <f t="array" ref="BS923">SUMIF(User_ID,BP923,Final_Amount)</f>
        <v>190</v>
      </c>
      <c r="BT923" s="20">
        <f t="shared" si="105"/>
        <v>1</v>
      </c>
    </row>
    <row r="924" spans="15:72" x14ac:dyDescent="0.3">
      <c r="O924" s="71" t="s">
        <v>77464</v>
      </c>
      <c r="P924" s="67">
        <v>2261</v>
      </c>
      <c r="V924" s="11"/>
      <c r="W924" s="48"/>
      <c r="X924" s="48"/>
      <c r="Y924" s="48"/>
      <c r="Z924" s="48"/>
      <c r="AA924" s="48"/>
      <c r="AB924" s="48"/>
      <c r="AF924" s="57" t="str">
        <v>RUM1384060</v>
      </c>
      <c r="AG924" s="57">
        <f t="shared" si="102"/>
        <v>7</v>
      </c>
      <c r="AH924" s="57" t="str">
        <f t="shared" si="106"/>
        <v>July</v>
      </c>
      <c r="AI924" s="57">
        <f t="shared" si="103"/>
        <v>120</v>
      </c>
      <c r="AJ924" s="11"/>
      <c r="AK924" s="11"/>
      <c r="AO924" s="9" t="s">
        <v>55233</v>
      </c>
      <c r="AP924">
        <f>_xlfn.MINIFS(Month,User_ID,'Customer Level Analysis'!AO924)</f>
        <v>3</v>
      </c>
      <c r="AQ924">
        <f>SUMIFS(Product_Amount,User_ID,'Customer Level Analysis'!AO924,Month,'Customer Level Analysis'!AP924)</f>
        <v>412</v>
      </c>
      <c r="AR924">
        <f t="shared" si="104"/>
        <v>412</v>
      </c>
      <c r="AS924">
        <f t="shared" si="107"/>
        <v>2917.6558704453441</v>
      </c>
      <c r="BP924" s="20" t="str">
        <f>'Source Data'!B921</f>
        <v>GHI534974</v>
      </c>
      <c r="BQ924" s="20">
        <f>_xlfn.MINIFS(Month,User_ID,'Customer Level Analysis'!BP924)</f>
        <v>3</v>
      </c>
      <c r="BR924" s="57" t="str">
        <f t="shared" si="108"/>
        <v>Mar</v>
      </c>
      <c r="BS924" s="20" cm="1">
        <f t="array" ref="BS924">SUMIF(User_ID,BP924,Final_Amount)</f>
        <v>437</v>
      </c>
      <c r="BT924" s="20">
        <f t="shared" si="105"/>
        <v>1</v>
      </c>
    </row>
    <row r="925" spans="15:72" x14ac:dyDescent="0.3">
      <c r="O925" s="71" t="s">
        <v>39497</v>
      </c>
      <c r="P925" s="67">
        <v>2259</v>
      </c>
      <c r="V925" s="11"/>
      <c r="W925" s="48"/>
      <c r="X925" s="48"/>
      <c r="Y925" s="48"/>
      <c r="Z925" s="48"/>
      <c r="AA925" s="48"/>
      <c r="AB925" s="48"/>
      <c r="AF925" s="57" t="str">
        <v>LIM1983991</v>
      </c>
      <c r="AG925" s="57">
        <f t="shared" si="102"/>
        <v>7</v>
      </c>
      <c r="AH925" s="57" t="str">
        <f t="shared" si="106"/>
        <v>July</v>
      </c>
      <c r="AI925" s="57">
        <f t="shared" si="103"/>
        <v>722</v>
      </c>
      <c r="AJ925" s="11"/>
      <c r="AK925" s="11"/>
      <c r="AO925" s="9" t="s">
        <v>105305</v>
      </c>
      <c r="AP925">
        <f>_xlfn.MINIFS(Month,User_ID,'Customer Level Analysis'!AO925)</f>
        <v>1</v>
      </c>
      <c r="AQ925">
        <f>SUMIFS(Product_Amount,User_ID,'Customer Level Analysis'!AO925,Month,'Customer Level Analysis'!AP925)</f>
        <v>3222</v>
      </c>
      <c r="AR925">
        <f t="shared" si="104"/>
        <v>24285</v>
      </c>
      <c r="AS925">
        <f t="shared" si="107"/>
        <v>6973.4657836644592</v>
      </c>
      <c r="BP925" s="20" t="str">
        <f>'Source Data'!B922</f>
        <v>GHK268589</v>
      </c>
      <c r="BQ925" s="20">
        <f>_xlfn.MINIFS(Month,User_ID,'Customer Level Analysis'!BP925)</f>
        <v>1</v>
      </c>
      <c r="BR925" s="57" t="str">
        <f t="shared" si="108"/>
        <v>Jan</v>
      </c>
      <c r="BS925" s="20" cm="1">
        <f t="array" ref="BS925">SUMIF(User_ID,BP925,Final_Amount)</f>
        <v>24946</v>
      </c>
      <c r="BT925" s="20">
        <f t="shared" si="105"/>
        <v>69</v>
      </c>
    </row>
    <row r="926" spans="15:72" x14ac:dyDescent="0.3">
      <c r="O926" s="71" t="s">
        <v>4452</v>
      </c>
      <c r="P926" s="67">
        <v>2257</v>
      </c>
      <c r="V926" s="11"/>
      <c r="W926" s="48"/>
      <c r="X926" s="48"/>
      <c r="Y926" s="48"/>
      <c r="Z926" s="48"/>
      <c r="AA926" s="48"/>
      <c r="AB926" s="48"/>
      <c r="AF926" s="57" t="str">
        <v>RRY1083979</v>
      </c>
      <c r="AG926" s="57">
        <f t="shared" si="102"/>
        <v>7</v>
      </c>
      <c r="AH926" s="57" t="str">
        <f t="shared" si="106"/>
        <v>July</v>
      </c>
      <c r="AI926" s="57">
        <f t="shared" si="103"/>
        <v>1907</v>
      </c>
      <c r="AJ926" s="11"/>
      <c r="AK926" s="11"/>
      <c r="AO926" s="9" t="s">
        <v>62176</v>
      </c>
      <c r="AP926">
        <f>_xlfn.MINIFS(Month,User_ID,'Customer Level Analysis'!AO926)</f>
        <v>2</v>
      </c>
      <c r="AQ926">
        <f>SUMIFS(Product_Amount,User_ID,'Customer Level Analysis'!AO926,Month,'Customer Level Analysis'!AP926)</f>
        <v>232</v>
      </c>
      <c r="AR926">
        <f t="shared" si="104"/>
        <v>831</v>
      </c>
      <c r="AS926">
        <f t="shared" si="107"/>
        <v>3836.9920000000002</v>
      </c>
      <c r="BP926" s="20" t="str">
        <f>'Source Data'!B923</f>
        <v>GHN1329964</v>
      </c>
      <c r="BQ926" s="20">
        <f>_xlfn.MINIFS(Month,User_ID,'Customer Level Analysis'!BP926)</f>
        <v>2</v>
      </c>
      <c r="BR926" s="57" t="str">
        <f t="shared" si="108"/>
        <v>Feb</v>
      </c>
      <c r="BS926" s="20" cm="1">
        <f t="array" ref="BS926">SUMIF(User_ID,BP926,Final_Amount)</f>
        <v>1110</v>
      </c>
      <c r="BT926" s="20">
        <f t="shared" si="105"/>
        <v>3</v>
      </c>
    </row>
    <row r="927" spans="15:72" x14ac:dyDescent="0.3">
      <c r="O927" s="71" t="s">
        <v>79918</v>
      </c>
      <c r="P927" s="67">
        <v>2256</v>
      </c>
      <c r="V927" s="11"/>
      <c r="W927" s="48"/>
      <c r="X927" s="48"/>
      <c r="Y927" s="48"/>
      <c r="Z927" s="48"/>
      <c r="AA927" s="48"/>
      <c r="AB927" s="48"/>
      <c r="AF927" s="57" t="str">
        <v>OYF1483976</v>
      </c>
      <c r="AG927" s="57">
        <f t="shared" si="102"/>
        <v>7</v>
      </c>
      <c r="AH927" s="57" t="str">
        <f t="shared" si="106"/>
        <v>July</v>
      </c>
      <c r="AI927" s="57">
        <f t="shared" si="103"/>
        <v>161</v>
      </c>
      <c r="AJ927" s="11"/>
      <c r="AK927" s="11"/>
      <c r="AO927" s="9" t="s">
        <v>1352</v>
      </c>
      <c r="AP927">
        <f>_xlfn.MINIFS(Month,User_ID,'Customer Level Analysis'!AO927)</f>
        <v>9</v>
      </c>
      <c r="AQ927">
        <f>SUMIFS(Product_Amount,User_ID,'Customer Level Analysis'!AO927,Month,'Customer Level Analysis'!AP927)</f>
        <v>420</v>
      </c>
      <c r="AR927">
        <f t="shared" si="104"/>
        <v>420</v>
      </c>
      <c r="AS927">
        <f t="shared" si="107"/>
        <v>845.09118541033433</v>
      </c>
      <c r="BP927" s="20" t="str">
        <f>'Source Data'!B924</f>
        <v>GHQ4105333</v>
      </c>
      <c r="BQ927" s="20">
        <f>_xlfn.MINIFS(Month,User_ID,'Customer Level Analysis'!BP927)</f>
        <v>9</v>
      </c>
      <c r="BR927" s="57" t="str">
        <f t="shared" si="108"/>
        <v>Sep</v>
      </c>
      <c r="BS927" s="20" cm="1">
        <f t="array" ref="BS927">SUMIF(User_ID,BP927,Final_Amount)</f>
        <v>319</v>
      </c>
      <c r="BT927" s="20">
        <f t="shared" si="105"/>
        <v>1</v>
      </c>
    </row>
    <row r="928" spans="15:72" x14ac:dyDescent="0.3">
      <c r="O928" s="71" t="s">
        <v>44988</v>
      </c>
      <c r="P928" s="67">
        <v>2255</v>
      </c>
      <c r="V928" s="11"/>
      <c r="W928" s="48"/>
      <c r="X928" s="48"/>
      <c r="Y928" s="48"/>
      <c r="Z928" s="48"/>
      <c r="AA928" s="48"/>
      <c r="AB928" s="48"/>
      <c r="AF928" s="57" t="str">
        <v>WZN1283940</v>
      </c>
      <c r="AG928" s="57">
        <f t="shared" si="102"/>
        <v>7</v>
      </c>
      <c r="AH928" s="57" t="str">
        <f t="shared" si="106"/>
        <v>July</v>
      </c>
      <c r="AI928" s="57">
        <f t="shared" si="103"/>
        <v>1220</v>
      </c>
      <c r="AJ928" s="11"/>
      <c r="AK928" s="11"/>
      <c r="AO928" s="9" t="s">
        <v>5539</v>
      </c>
      <c r="AP928">
        <f>_xlfn.MINIFS(Month,User_ID,'Customer Level Analysis'!AO928)</f>
        <v>8</v>
      </c>
      <c r="AQ928">
        <f>SUMIFS(Product_Amount,User_ID,'Customer Level Analysis'!AO928,Month,'Customer Level Analysis'!AP928)</f>
        <v>303</v>
      </c>
      <c r="AR928">
        <f t="shared" si="104"/>
        <v>303</v>
      </c>
      <c r="AS928">
        <f t="shared" si="107"/>
        <v>1477.6496350364964</v>
      </c>
      <c r="BP928" s="20" t="str">
        <f>'Source Data'!B925</f>
        <v>GIA1797104</v>
      </c>
      <c r="BQ928" s="20">
        <f>_xlfn.MINIFS(Month,User_ID,'Customer Level Analysis'!BP928)</f>
        <v>8</v>
      </c>
      <c r="BR928" s="57" t="str">
        <f t="shared" si="108"/>
        <v>Aug</v>
      </c>
      <c r="BS928" s="20" cm="1">
        <f t="array" ref="BS928">SUMIF(User_ID,BP928,Final_Amount)</f>
        <v>178</v>
      </c>
      <c r="BT928" s="20">
        <f t="shared" si="105"/>
        <v>1</v>
      </c>
    </row>
    <row r="929" spans="15:72" x14ac:dyDescent="0.3">
      <c r="O929" s="71" t="s">
        <v>32121</v>
      </c>
      <c r="P929" s="67">
        <v>2252</v>
      </c>
      <c r="V929" s="11"/>
      <c r="W929" s="48"/>
      <c r="X929" s="48"/>
      <c r="Y929" s="48"/>
      <c r="Z929" s="48"/>
      <c r="AA929" s="48"/>
      <c r="AB929" s="48"/>
      <c r="AF929" s="57" t="str">
        <v>VKT1183901</v>
      </c>
      <c r="AG929" s="57">
        <f t="shared" si="102"/>
        <v>7</v>
      </c>
      <c r="AH929" s="57" t="str">
        <f t="shared" si="106"/>
        <v>July</v>
      </c>
      <c r="AI929" s="57">
        <f t="shared" si="103"/>
        <v>1584</v>
      </c>
      <c r="AJ929" s="11"/>
      <c r="AK929" s="11"/>
      <c r="AO929" s="9" t="s">
        <v>52213</v>
      </c>
      <c r="AP929">
        <f>_xlfn.MINIFS(Month,User_ID,'Customer Level Analysis'!AO929)</f>
        <v>3</v>
      </c>
      <c r="AQ929">
        <f>SUMIFS(Product_Amount,User_ID,'Customer Level Analysis'!AO929,Month,'Customer Level Analysis'!AP929)</f>
        <v>6600</v>
      </c>
      <c r="AR929">
        <f t="shared" si="104"/>
        <v>19990</v>
      </c>
      <c r="AS929">
        <f t="shared" si="107"/>
        <v>2929.5162601626016</v>
      </c>
      <c r="BP929" s="20" t="str">
        <f>'Source Data'!B926</f>
        <v>GIA238253</v>
      </c>
      <c r="BQ929" s="20">
        <f>_xlfn.MINIFS(Month,User_ID,'Customer Level Analysis'!BP929)</f>
        <v>3</v>
      </c>
      <c r="BR929" s="57" t="str">
        <f t="shared" si="108"/>
        <v>Mar</v>
      </c>
      <c r="BS929" s="20" cm="1">
        <f t="array" ref="BS929">SUMIF(User_ID,BP929,Final_Amount)</f>
        <v>20235</v>
      </c>
      <c r="BT929" s="20">
        <f t="shared" si="105"/>
        <v>4</v>
      </c>
    </row>
    <row r="930" spans="15:72" x14ac:dyDescent="0.3">
      <c r="O930" s="71" t="s">
        <v>34916</v>
      </c>
      <c r="P930" s="67">
        <v>2252</v>
      </c>
      <c r="V930" s="11"/>
      <c r="W930" s="48"/>
      <c r="X930" s="48"/>
      <c r="Y930" s="48"/>
      <c r="Z930" s="48"/>
      <c r="AA930" s="48"/>
      <c r="AB930" s="48"/>
      <c r="AF930" s="57" t="str">
        <v>BJU483895</v>
      </c>
      <c r="AG930" s="57">
        <f t="shared" si="102"/>
        <v>7</v>
      </c>
      <c r="AH930" s="57" t="str">
        <f t="shared" si="106"/>
        <v>July</v>
      </c>
      <c r="AI930" s="57">
        <f t="shared" si="103"/>
        <v>392</v>
      </c>
      <c r="AJ930" s="11"/>
      <c r="AK930" s="11"/>
      <c r="AO930" s="9" t="s">
        <v>25186</v>
      </c>
      <c r="AP930">
        <f>_xlfn.MINIFS(Month,User_ID,'Customer Level Analysis'!AO930)</f>
        <v>5</v>
      </c>
      <c r="AQ930">
        <f>SUMIFS(Product_Amount,User_ID,'Customer Level Analysis'!AO930,Month,'Customer Level Analysis'!AP930)</f>
        <v>460</v>
      </c>
      <c r="AR930">
        <f t="shared" si="104"/>
        <v>460</v>
      </c>
      <c r="AS930">
        <f t="shared" si="107"/>
        <v>1955.4785553047404</v>
      </c>
      <c r="BP930" s="20" t="str">
        <f>'Source Data'!B927</f>
        <v>GIB767221</v>
      </c>
      <c r="BQ930" s="20">
        <f>_xlfn.MINIFS(Month,User_ID,'Customer Level Analysis'!BP930)</f>
        <v>5</v>
      </c>
      <c r="BR930" s="57" t="str">
        <f t="shared" si="108"/>
        <v>May</v>
      </c>
      <c r="BS930" s="20" cm="1">
        <f t="array" ref="BS930">SUMIF(User_ID,BP930,Final_Amount)</f>
        <v>500</v>
      </c>
      <c r="BT930" s="20">
        <f t="shared" si="105"/>
        <v>1</v>
      </c>
    </row>
    <row r="931" spans="15:72" x14ac:dyDescent="0.3">
      <c r="O931" s="71" t="s">
        <v>18445</v>
      </c>
      <c r="P931" s="67">
        <v>2250</v>
      </c>
      <c r="V931" s="11"/>
      <c r="W931" s="48"/>
      <c r="X931" s="48"/>
      <c r="Y931" s="48"/>
      <c r="Z931" s="48"/>
      <c r="AA931" s="48"/>
      <c r="AB931" s="48"/>
      <c r="AF931" s="57" t="str">
        <v>VSG1583892</v>
      </c>
      <c r="AG931" s="57">
        <f t="shared" si="102"/>
        <v>7</v>
      </c>
      <c r="AH931" s="57" t="str">
        <f t="shared" si="106"/>
        <v>July</v>
      </c>
      <c r="AI931" s="57">
        <f t="shared" si="103"/>
        <v>165</v>
      </c>
      <c r="AJ931" s="11"/>
      <c r="AK931" s="11"/>
      <c r="AO931" s="9" t="s">
        <v>39259</v>
      </c>
      <c r="AP931">
        <f>_xlfn.MINIFS(Month,User_ID,'Customer Level Analysis'!AO931)</f>
        <v>4</v>
      </c>
      <c r="AQ931">
        <f>SUMIFS(Product_Amount,User_ID,'Customer Level Analysis'!AO931,Month,'Customer Level Analysis'!AP931)</f>
        <v>87</v>
      </c>
      <c r="AR931">
        <f t="shared" si="104"/>
        <v>87</v>
      </c>
      <c r="AS931">
        <f t="shared" si="107"/>
        <v>2416.3667621776503</v>
      </c>
      <c r="BP931" s="20" t="str">
        <f>'Source Data'!B928</f>
        <v>GIG449560</v>
      </c>
      <c r="BQ931" s="20">
        <f>_xlfn.MINIFS(Month,User_ID,'Customer Level Analysis'!BP931)</f>
        <v>4</v>
      </c>
      <c r="BR931" s="57" t="str">
        <f t="shared" si="108"/>
        <v>Apr</v>
      </c>
      <c r="BS931" s="20" cm="1">
        <f t="array" ref="BS931">SUMIF(User_ID,BP931,Final_Amount)</f>
        <v>132</v>
      </c>
      <c r="BT931" s="20">
        <f t="shared" si="105"/>
        <v>1</v>
      </c>
    </row>
    <row r="932" spans="15:72" x14ac:dyDescent="0.3">
      <c r="O932" s="71" t="s">
        <v>89781</v>
      </c>
      <c r="P932" s="67">
        <v>2249</v>
      </c>
      <c r="V932" s="11"/>
      <c r="W932" s="48"/>
      <c r="X932" s="48"/>
      <c r="Y932" s="48"/>
      <c r="Z932" s="48"/>
      <c r="AA932" s="48"/>
      <c r="AB932" s="48"/>
      <c r="AF932" s="57" t="str">
        <v>RDO1583862</v>
      </c>
      <c r="AG932" s="57">
        <f t="shared" si="102"/>
        <v>7</v>
      </c>
      <c r="AH932" s="57" t="str">
        <f t="shared" si="106"/>
        <v>July</v>
      </c>
      <c r="AI932" s="57">
        <f t="shared" si="103"/>
        <v>4586</v>
      </c>
      <c r="AJ932" s="11"/>
      <c r="AK932" s="11"/>
      <c r="AO932" s="9" t="s">
        <v>24463</v>
      </c>
      <c r="AP932">
        <f>_xlfn.MINIFS(Month,User_ID,'Customer Level Analysis'!AO932)</f>
        <v>5</v>
      </c>
      <c r="AQ932">
        <f>SUMIFS(Product_Amount,User_ID,'Customer Level Analysis'!AO932,Month,'Customer Level Analysis'!AP932)</f>
        <v>50</v>
      </c>
      <c r="AR932">
        <f t="shared" si="104"/>
        <v>915</v>
      </c>
      <c r="AS932">
        <f t="shared" si="107"/>
        <v>1959.9027149321266</v>
      </c>
      <c r="BP932" s="20" t="str">
        <f>'Source Data'!B929</f>
        <v>GIN2168322</v>
      </c>
      <c r="BQ932" s="20">
        <f>_xlfn.MINIFS(Month,User_ID,'Customer Level Analysis'!BP932)</f>
        <v>5</v>
      </c>
      <c r="BR932" s="57" t="str">
        <f t="shared" si="108"/>
        <v>May</v>
      </c>
      <c r="BS932" s="20" cm="1">
        <f t="array" ref="BS932">SUMIF(User_ID,BP932,Final_Amount)</f>
        <v>799</v>
      </c>
      <c r="BT932" s="20">
        <f t="shared" si="105"/>
        <v>5</v>
      </c>
    </row>
    <row r="933" spans="15:72" x14ac:dyDescent="0.3">
      <c r="O933" s="71" t="s">
        <v>77830</v>
      </c>
      <c r="P933" s="67">
        <v>2248</v>
      </c>
      <c r="V933" s="11"/>
      <c r="W933" s="48"/>
      <c r="X933" s="48"/>
      <c r="Y933" s="48"/>
      <c r="Z933" s="48"/>
      <c r="AA933" s="48"/>
      <c r="AB933" s="48"/>
      <c r="AF933" s="57" t="str">
        <v>IDD1383832</v>
      </c>
      <c r="AG933" s="57">
        <f t="shared" si="102"/>
        <v>7</v>
      </c>
      <c r="AH933" s="57" t="str">
        <f t="shared" si="106"/>
        <v>July</v>
      </c>
      <c r="AI933" s="57">
        <f t="shared" si="103"/>
        <v>91</v>
      </c>
      <c r="AJ933" s="11"/>
      <c r="AK933" s="11"/>
      <c r="AO933" s="9" t="s">
        <v>37030</v>
      </c>
      <c r="AP933">
        <f>_xlfn.MINIFS(Month,User_ID,'Customer Level Analysis'!AO933)</f>
        <v>4</v>
      </c>
      <c r="AQ933">
        <f>SUMIFS(Product_Amount,User_ID,'Customer Level Analysis'!AO933,Month,'Customer Level Analysis'!AP933)</f>
        <v>295</v>
      </c>
      <c r="AR933">
        <f t="shared" si="104"/>
        <v>1550</v>
      </c>
      <c r="AS933">
        <f t="shared" si="107"/>
        <v>2423.3103448275861</v>
      </c>
      <c r="BP933" s="20" t="str">
        <f>'Source Data'!B930</f>
        <v>GIS2352530</v>
      </c>
      <c r="BQ933" s="20">
        <f>_xlfn.MINIFS(Month,User_ID,'Customer Level Analysis'!BP933)</f>
        <v>4</v>
      </c>
      <c r="BR933" s="57" t="str">
        <f t="shared" si="108"/>
        <v>Apr</v>
      </c>
      <c r="BS933" s="20" cm="1">
        <f t="array" ref="BS933">SUMIF(User_ID,BP933,Final_Amount)</f>
        <v>1549</v>
      </c>
      <c r="BT933" s="20">
        <f t="shared" si="105"/>
        <v>3</v>
      </c>
    </row>
    <row r="934" spans="15:72" x14ac:dyDescent="0.3">
      <c r="O934" s="71" t="s">
        <v>65583</v>
      </c>
      <c r="P934" s="67">
        <v>2247</v>
      </c>
      <c r="V934" s="11"/>
      <c r="W934" s="48"/>
      <c r="X934" s="48"/>
      <c r="Y934" s="48"/>
      <c r="Z934" s="48"/>
      <c r="AA934" s="48"/>
      <c r="AB934" s="48"/>
      <c r="AF934" s="57" t="str">
        <v>JCO883784</v>
      </c>
      <c r="AG934" s="57">
        <f t="shared" si="102"/>
        <v>7</v>
      </c>
      <c r="AH934" s="57" t="str">
        <f t="shared" si="106"/>
        <v>July</v>
      </c>
      <c r="AI934" s="57">
        <f t="shared" si="103"/>
        <v>645</v>
      </c>
      <c r="AJ934" s="11"/>
      <c r="AK934" s="11"/>
      <c r="AO934" s="9" t="s">
        <v>36673</v>
      </c>
      <c r="AP934">
        <f>_xlfn.MINIFS(Month,User_ID,'Customer Level Analysis'!AO934)</f>
        <v>4</v>
      </c>
      <c r="AQ934">
        <f>SUMIFS(Product_Amount,User_ID,'Customer Level Analysis'!AO934,Month,'Customer Level Analysis'!AP934)</f>
        <v>60</v>
      </c>
      <c r="AR934">
        <f t="shared" si="104"/>
        <v>60</v>
      </c>
      <c r="AS934">
        <f t="shared" si="107"/>
        <v>2430.2939481268013</v>
      </c>
      <c r="BP934" s="20" t="str">
        <f>'Source Data'!B931</f>
        <v>GIT1753139</v>
      </c>
      <c r="BQ934" s="20">
        <f>_xlfn.MINIFS(Month,User_ID,'Customer Level Analysis'!BP934)</f>
        <v>4</v>
      </c>
      <c r="BR934" s="57" t="str">
        <f t="shared" si="108"/>
        <v>Apr</v>
      </c>
      <c r="BS934" s="20" cm="1">
        <f t="array" ref="BS934">SUMIF(User_ID,BP934,Final_Amount)</f>
        <v>90</v>
      </c>
      <c r="BT934" s="20">
        <f t="shared" si="105"/>
        <v>1</v>
      </c>
    </row>
    <row r="935" spans="15:72" x14ac:dyDescent="0.3">
      <c r="O935" s="71" t="s">
        <v>18461</v>
      </c>
      <c r="P935" s="67">
        <v>2229</v>
      </c>
      <c r="V935" s="11"/>
      <c r="W935" s="48"/>
      <c r="X935" s="48"/>
      <c r="Y935" s="48"/>
      <c r="Z935" s="48"/>
      <c r="AA935" s="48"/>
      <c r="AB935" s="48"/>
      <c r="AF935" s="57" t="str">
        <v>VRH483712</v>
      </c>
      <c r="AG935" s="57">
        <f t="shared" si="102"/>
        <v>7</v>
      </c>
      <c r="AH935" s="57" t="str">
        <f t="shared" si="106"/>
        <v>July</v>
      </c>
      <c r="AI935" s="57">
        <f t="shared" si="103"/>
        <v>1864</v>
      </c>
      <c r="AJ935" s="11"/>
      <c r="AK935" s="11"/>
      <c r="AO935" s="9" t="s">
        <v>29711</v>
      </c>
      <c r="AP935">
        <f>_xlfn.MINIFS(Month,User_ID,'Customer Level Analysis'!AO935)</f>
        <v>5</v>
      </c>
      <c r="AQ935">
        <f>SUMIFS(Product_Amount,User_ID,'Customer Level Analysis'!AO935,Month,'Customer Level Analysis'!AP935)</f>
        <v>543</v>
      </c>
      <c r="AR935">
        <f t="shared" si="104"/>
        <v>543</v>
      </c>
      <c r="AS935">
        <f t="shared" si="107"/>
        <v>1964.3469387755101</v>
      </c>
      <c r="BP935" s="20" t="str">
        <f>'Source Data'!B932</f>
        <v>GIT561101</v>
      </c>
      <c r="BQ935" s="20">
        <f>_xlfn.MINIFS(Month,User_ID,'Customer Level Analysis'!BP935)</f>
        <v>5</v>
      </c>
      <c r="BR935" s="57" t="str">
        <f t="shared" si="108"/>
        <v>May</v>
      </c>
      <c r="BS935" s="20" cm="1">
        <f t="array" ref="BS935">SUMIF(User_ID,BP935,Final_Amount)</f>
        <v>543</v>
      </c>
      <c r="BT935" s="20">
        <f t="shared" si="105"/>
        <v>1</v>
      </c>
    </row>
    <row r="936" spans="15:72" x14ac:dyDescent="0.3">
      <c r="O936" s="71" t="s">
        <v>99318</v>
      </c>
      <c r="P936" s="67">
        <v>2227</v>
      </c>
      <c r="V936" s="11"/>
      <c r="W936" s="48"/>
      <c r="X936" s="48"/>
      <c r="Y936" s="48"/>
      <c r="Z936" s="48"/>
      <c r="AA936" s="48"/>
      <c r="AB936" s="48"/>
      <c r="AF936" s="57" t="str">
        <v>CRS2283709</v>
      </c>
      <c r="AG936" s="57">
        <f t="shared" si="102"/>
        <v>7</v>
      </c>
      <c r="AH936" s="57" t="str">
        <f t="shared" si="106"/>
        <v>July</v>
      </c>
      <c r="AI936" s="57">
        <f t="shared" si="103"/>
        <v>2686</v>
      </c>
      <c r="AJ936" s="11"/>
      <c r="AK936" s="11"/>
      <c r="AO936" s="9" t="s">
        <v>36883</v>
      </c>
      <c r="AP936">
        <f>_xlfn.MINIFS(Month,User_ID,'Customer Level Analysis'!AO936)</f>
        <v>4</v>
      </c>
      <c r="AQ936">
        <f>SUMIFS(Product_Amount,User_ID,'Customer Level Analysis'!AO936,Month,'Customer Level Analysis'!AP936)</f>
        <v>492</v>
      </c>
      <c r="AR936">
        <f t="shared" si="104"/>
        <v>7262</v>
      </c>
      <c r="AS936">
        <f t="shared" si="107"/>
        <v>2437.3179190751443</v>
      </c>
      <c r="BP936" s="20" t="str">
        <f>'Source Data'!B933</f>
        <v>GIW1952701</v>
      </c>
      <c r="BQ936" s="20">
        <f>_xlfn.MINIFS(Month,User_ID,'Customer Level Analysis'!BP936)</f>
        <v>4</v>
      </c>
      <c r="BR936" s="57" t="str">
        <f t="shared" si="108"/>
        <v>Apr</v>
      </c>
      <c r="BS936" s="20" cm="1">
        <f t="array" ref="BS936">SUMIF(User_ID,BP936,Final_Amount)</f>
        <v>6861</v>
      </c>
      <c r="BT936" s="20">
        <f t="shared" si="105"/>
        <v>20</v>
      </c>
    </row>
    <row r="937" spans="15:72" x14ac:dyDescent="0.3">
      <c r="O937" s="71" t="s">
        <v>6309</v>
      </c>
      <c r="P937" s="67">
        <v>2226</v>
      </c>
      <c r="V937" s="11"/>
      <c r="W937" s="48"/>
      <c r="X937" s="48"/>
      <c r="Y937" s="48"/>
      <c r="Z937" s="48"/>
      <c r="AA937" s="48"/>
      <c r="AB937" s="48"/>
      <c r="AF937" s="57" t="str">
        <v>SBL1083682</v>
      </c>
      <c r="AG937" s="57">
        <f t="shared" si="102"/>
        <v>7</v>
      </c>
      <c r="AH937" s="57" t="str">
        <f t="shared" si="106"/>
        <v>July</v>
      </c>
      <c r="AI937" s="57">
        <f t="shared" si="103"/>
        <v>9148</v>
      </c>
      <c r="AJ937" s="11"/>
      <c r="AK937" s="11"/>
      <c r="AO937" s="9" t="s">
        <v>19486</v>
      </c>
      <c r="AP937">
        <f>_xlfn.MINIFS(Month,User_ID,'Customer Level Analysis'!AO937)</f>
        <v>6</v>
      </c>
      <c r="AQ937">
        <f>SUMIFS(Product_Amount,User_ID,'Customer Level Analysis'!AO937,Month,'Customer Level Analysis'!AP937)</f>
        <v>230</v>
      </c>
      <c r="AR937">
        <f t="shared" si="104"/>
        <v>230</v>
      </c>
      <c r="AS937">
        <f t="shared" si="107"/>
        <v>1436.9896193771626</v>
      </c>
      <c r="BP937" s="20" t="str">
        <f>'Source Data'!B934</f>
        <v>GJB2076101</v>
      </c>
      <c r="BQ937" s="20">
        <f>_xlfn.MINIFS(Month,User_ID,'Customer Level Analysis'!BP937)</f>
        <v>6</v>
      </c>
      <c r="BR937" s="57" t="str">
        <f t="shared" si="108"/>
        <v>Jun</v>
      </c>
      <c r="BS937" s="20" cm="1">
        <f t="array" ref="BS937">SUMIF(User_ID,BP937,Final_Amount)</f>
        <v>225</v>
      </c>
      <c r="BT937" s="20">
        <f t="shared" si="105"/>
        <v>1</v>
      </c>
    </row>
    <row r="938" spans="15:72" x14ac:dyDescent="0.3">
      <c r="O938" s="71" t="s">
        <v>43677</v>
      </c>
      <c r="P938" s="67">
        <v>2224</v>
      </c>
      <c r="V938" s="11"/>
      <c r="W938" s="48"/>
      <c r="X938" s="48"/>
      <c r="Y938" s="48"/>
      <c r="Z938" s="48"/>
      <c r="AA938" s="48"/>
      <c r="AB938" s="48"/>
      <c r="AF938" s="57" t="str">
        <v>LUR2083655</v>
      </c>
      <c r="AG938" s="57">
        <f t="shared" si="102"/>
        <v>7</v>
      </c>
      <c r="AH938" s="57" t="str">
        <f t="shared" si="106"/>
        <v>July</v>
      </c>
      <c r="AI938" s="57">
        <f t="shared" si="103"/>
        <v>774</v>
      </c>
      <c r="AJ938" s="11"/>
      <c r="AK938" s="11"/>
      <c r="AO938" s="9" t="s">
        <v>19599</v>
      </c>
      <c r="AP938">
        <f>_xlfn.MINIFS(Month,User_ID,'Customer Level Analysis'!AO938)</f>
        <v>6</v>
      </c>
      <c r="AQ938">
        <f>SUMIFS(Product_Amount,User_ID,'Customer Level Analysis'!AO938,Month,'Customer Level Analysis'!AP938)</f>
        <v>158</v>
      </c>
      <c r="AR938">
        <f t="shared" si="104"/>
        <v>158</v>
      </c>
      <c r="AS938">
        <f t="shared" si="107"/>
        <v>1441.9791666666667</v>
      </c>
      <c r="BP938" s="20" t="str">
        <f>'Source Data'!B935</f>
        <v>GJK2375894</v>
      </c>
      <c r="BQ938" s="20">
        <f>_xlfn.MINIFS(Month,User_ID,'Customer Level Analysis'!BP938)</f>
        <v>6</v>
      </c>
      <c r="BR938" s="57" t="str">
        <f t="shared" si="108"/>
        <v>Jun</v>
      </c>
      <c r="BS938" s="20" cm="1">
        <f t="array" ref="BS938">SUMIF(User_ID,BP938,Final_Amount)</f>
        <v>178</v>
      </c>
      <c r="BT938" s="20">
        <f t="shared" si="105"/>
        <v>1</v>
      </c>
    </row>
    <row r="939" spans="15:72" x14ac:dyDescent="0.3">
      <c r="O939" s="71" t="s">
        <v>92280</v>
      </c>
      <c r="P939" s="67">
        <v>2220</v>
      </c>
      <c r="V939" s="11"/>
      <c r="W939" s="48"/>
      <c r="X939" s="48"/>
      <c r="Y939" s="48"/>
      <c r="Z939" s="48"/>
      <c r="AA939" s="48"/>
      <c r="AB939" s="48"/>
      <c r="AF939" s="57" t="str">
        <v>YBQ2383568</v>
      </c>
      <c r="AG939" s="57">
        <f t="shared" si="102"/>
        <v>7</v>
      </c>
      <c r="AH939" s="57" t="str">
        <f t="shared" si="106"/>
        <v>July</v>
      </c>
      <c r="AI939" s="57">
        <f t="shared" si="103"/>
        <v>2014</v>
      </c>
      <c r="AJ939" s="11"/>
      <c r="AK939" s="11"/>
      <c r="AO939" s="9" t="s">
        <v>29457</v>
      </c>
      <c r="AP939">
        <f>_xlfn.MINIFS(Month,User_ID,'Customer Level Analysis'!AO939)</f>
        <v>5</v>
      </c>
      <c r="AQ939">
        <f>SUMIFS(Product_Amount,User_ID,'Customer Level Analysis'!AO939,Month,'Customer Level Analysis'!AP939)</f>
        <v>368</v>
      </c>
      <c r="AR939">
        <f t="shared" si="104"/>
        <v>368</v>
      </c>
      <c r="AS939">
        <f t="shared" si="107"/>
        <v>1968.8113636363637</v>
      </c>
      <c r="BP939" s="20" t="str">
        <f>'Source Data'!B936</f>
        <v>GJW261224</v>
      </c>
      <c r="BQ939" s="20">
        <f>_xlfn.MINIFS(Month,User_ID,'Customer Level Analysis'!BP939)</f>
        <v>5</v>
      </c>
      <c r="BR939" s="57" t="str">
        <f t="shared" si="108"/>
        <v>May</v>
      </c>
      <c r="BS939" s="20" cm="1">
        <f t="array" ref="BS939">SUMIF(User_ID,BP939,Final_Amount)</f>
        <v>458</v>
      </c>
      <c r="BT939" s="20">
        <f t="shared" si="105"/>
        <v>2</v>
      </c>
    </row>
    <row r="940" spans="15:72" x14ac:dyDescent="0.3">
      <c r="O940" s="71" t="s">
        <v>78914</v>
      </c>
      <c r="P940" s="67">
        <v>2215</v>
      </c>
      <c r="V940" s="11"/>
      <c r="W940" s="48"/>
      <c r="X940" s="48"/>
      <c r="Y940" s="48"/>
      <c r="Z940" s="48"/>
      <c r="AA940" s="48"/>
      <c r="AB940" s="48"/>
      <c r="AF940" s="57" t="str">
        <v>GUL1183562</v>
      </c>
      <c r="AG940" s="57">
        <f t="shared" si="102"/>
        <v>7</v>
      </c>
      <c r="AH940" s="57" t="str">
        <f t="shared" si="106"/>
        <v>July</v>
      </c>
      <c r="AI940" s="57">
        <f t="shared" si="103"/>
        <v>415</v>
      </c>
      <c r="AJ940" s="11"/>
      <c r="AK940" s="11"/>
      <c r="AO940" s="9" t="s">
        <v>73349</v>
      </c>
      <c r="AP940">
        <f>_xlfn.MINIFS(Month,User_ID,'Customer Level Analysis'!AO940)</f>
        <v>1</v>
      </c>
      <c r="AQ940">
        <f>SUMIFS(Product_Amount,User_ID,'Customer Level Analysis'!AO940,Month,'Customer Level Analysis'!AP940)</f>
        <v>673</v>
      </c>
      <c r="AR940">
        <f t="shared" si="104"/>
        <v>1772</v>
      </c>
      <c r="AS940">
        <f t="shared" si="107"/>
        <v>6988.8938053097345</v>
      </c>
      <c r="BP940" s="20" t="str">
        <f>'Source Data'!B937</f>
        <v>GJY1623079</v>
      </c>
      <c r="BQ940" s="20">
        <f>_xlfn.MINIFS(Month,User_ID,'Customer Level Analysis'!BP940)</f>
        <v>1</v>
      </c>
      <c r="BR940" s="57" t="str">
        <f t="shared" si="108"/>
        <v>Jan</v>
      </c>
      <c r="BS940" s="20" cm="1">
        <f t="array" ref="BS940">SUMIF(User_ID,BP940,Final_Amount)</f>
        <v>1651</v>
      </c>
      <c r="BT940" s="20">
        <f t="shared" si="105"/>
        <v>5</v>
      </c>
    </row>
    <row r="941" spans="15:72" x14ac:dyDescent="0.3">
      <c r="O941" s="71" t="s">
        <v>13917</v>
      </c>
      <c r="P941" s="67">
        <v>2214</v>
      </c>
      <c r="V941" s="11"/>
      <c r="W941" s="48"/>
      <c r="X941" s="48"/>
      <c r="Y941" s="48"/>
      <c r="Z941" s="48"/>
      <c r="AA941" s="48"/>
      <c r="AB941" s="48"/>
      <c r="AF941" s="57" t="str">
        <v>WQW2683535</v>
      </c>
      <c r="AG941" s="57">
        <f t="shared" si="102"/>
        <v>7</v>
      </c>
      <c r="AH941" s="57" t="str">
        <f t="shared" si="106"/>
        <v>July</v>
      </c>
      <c r="AI941" s="57">
        <f t="shared" si="103"/>
        <v>2398</v>
      </c>
      <c r="AJ941" s="11"/>
      <c r="AK941" s="11"/>
      <c r="AO941" s="9" t="s">
        <v>43</v>
      </c>
      <c r="AP941">
        <f>_xlfn.MINIFS(Month,User_ID,'Customer Level Analysis'!AO941)</f>
        <v>9</v>
      </c>
      <c r="AQ941">
        <f>SUMIFS(Product_Amount,User_ID,'Customer Level Analysis'!AO941,Month,'Customer Level Analysis'!AP941)</f>
        <v>555</v>
      </c>
      <c r="AR941">
        <f t="shared" si="104"/>
        <v>555</v>
      </c>
      <c r="AS941">
        <f t="shared" si="107"/>
        <v>847.66768292682923</v>
      </c>
      <c r="BP941" s="20" t="str">
        <f>'Source Data'!B938</f>
        <v>GKB16109590</v>
      </c>
      <c r="BQ941" s="20">
        <f>_xlfn.MINIFS(Month,User_ID,'Customer Level Analysis'!BP941)</f>
        <v>9</v>
      </c>
      <c r="BR941" s="57" t="str">
        <f t="shared" si="108"/>
        <v>Sep</v>
      </c>
      <c r="BS941" s="20" cm="1">
        <f t="array" ref="BS941">SUMIF(User_ID,BP941,Final_Amount)</f>
        <v>424</v>
      </c>
      <c r="BT941" s="20">
        <f t="shared" si="105"/>
        <v>1</v>
      </c>
    </row>
    <row r="942" spans="15:72" x14ac:dyDescent="0.3">
      <c r="O942" s="71" t="s">
        <v>84949</v>
      </c>
      <c r="P942" s="67">
        <v>2210</v>
      </c>
      <c r="V942" s="11"/>
      <c r="W942" s="48"/>
      <c r="X942" s="48"/>
      <c r="Y942" s="48"/>
      <c r="Z942" s="48"/>
      <c r="AA942" s="48"/>
      <c r="AB942" s="48"/>
      <c r="AF942" s="57" t="str">
        <v>UXD2183529</v>
      </c>
      <c r="AG942" s="57">
        <f t="shared" si="102"/>
        <v>7</v>
      </c>
      <c r="AH942" s="57" t="str">
        <f t="shared" si="106"/>
        <v>July</v>
      </c>
      <c r="AI942" s="57">
        <f t="shared" si="103"/>
        <v>7481</v>
      </c>
      <c r="AJ942" s="11"/>
      <c r="AK942" s="11"/>
      <c r="AO942" s="9" t="s">
        <v>11331</v>
      </c>
      <c r="AP942">
        <f>_xlfn.MINIFS(Month,User_ID,'Customer Level Analysis'!AO942)</f>
        <v>8</v>
      </c>
      <c r="AQ942">
        <f>SUMIFS(Product_Amount,User_ID,'Customer Level Analysis'!AO942,Month,'Customer Level Analysis'!AP942)</f>
        <v>762</v>
      </c>
      <c r="AR942">
        <f t="shared" si="104"/>
        <v>874</v>
      </c>
      <c r="AS942">
        <f t="shared" si="107"/>
        <v>1483.0622710622711</v>
      </c>
      <c r="BP942" s="20" t="str">
        <f>'Source Data'!B939</f>
        <v>GKG987630</v>
      </c>
      <c r="BQ942" s="20">
        <f>_xlfn.MINIFS(Month,User_ID,'Customer Level Analysis'!BP942)</f>
        <v>8</v>
      </c>
      <c r="BR942" s="57" t="str">
        <f t="shared" si="108"/>
        <v>Aug</v>
      </c>
      <c r="BS942" s="20" cm="1">
        <f t="array" ref="BS942">SUMIF(User_ID,BP942,Final_Amount)</f>
        <v>720</v>
      </c>
      <c r="BT942" s="20">
        <f t="shared" si="105"/>
        <v>3</v>
      </c>
    </row>
    <row r="943" spans="15:72" x14ac:dyDescent="0.3">
      <c r="O943" s="71" t="s">
        <v>46122</v>
      </c>
      <c r="P943" s="67">
        <v>2209</v>
      </c>
      <c r="V943" s="11"/>
      <c r="W943" s="48"/>
      <c r="X943" s="48"/>
      <c r="Y943" s="48"/>
      <c r="Z943" s="48"/>
      <c r="AA943" s="48"/>
      <c r="AB943" s="48"/>
      <c r="AF943" s="57" t="str">
        <v>AVW2283526</v>
      </c>
      <c r="AG943" s="57">
        <f t="shared" si="102"/>
        <v>7</v>
      </c>
      <c r="AH943" s="57" t="str">
        <f t="shared" si="106"/>
        <v>July</v>
      </c>
      <c r="AI943" s="57">
        <f t="shared" si="103"/>
        <v>1877</v>
      </c>
      <c r="AJ943" s="11"/>
      <c r="AK943" s="11"/>
      <c r="AO943" s="9" t="s">
        <v>3770</v>
      </c>
      <c r="AP943">
        <f>_xlfn.MINIFS(Month,User_ID,'Customer Level Analysis'!AO943)</f>
        <v>9</v>
      </c>
      <c r="AQ943">
        <f>SUMIFS(Product_Amount,User_ID,'Customer Level Analysis'!AO943,Month,'Customer Level Analysis'!AP943)</f>
        <v>825</v>
      </c>
      <c r="AR943">
        <f t="shared" si="104"/>
        <v>825</v>
      </c>
      <c r="AS943">
        <f t="shared" si="107"/>
        <v>850.25993883792046</v>
      </c>
      <c r="BP943" s="20" t="str">
        <f>'Source Data'!B940</f>
        <v>GKJ2100059</v>
      </c>
      <c r="BQ943" s="20">
        <f>_xlfn.MINIFS(Month,User_ID,'Customer Level Analysis'!BP943)</f>
        <v>9</v>
      </c>
      <c r="BR943" s="57" t="str">
        <f t="shared" si="108"/>
        <v>Sep</v>
      </c>
      <c r="BS943" s="20" cm="1">
        <f t="array" ref="BS943">SUMIF(User_ID,BP943,Final_Amount)</f>
        <v>858</v>
      </c>
      <c r="BT943" s="20">
        <f t="shared" si="105"/>
        <v>1</v>
      </c>
    </row>
    <row r="944" spans="15:72" x14ac:dyDescent="0.3">
      <c r="O944" s="71" t="s">
        <v>61648</v>
      </c>
      <c r="P944" s="67">
        <v>2204</v>
      </c>
      <c r="V944" s="11"/>
      <c r="W944" s="48"/>
      <c r="X944" s="48"/>
      <c r="Y944" s="48"/>
      <c r="Z944" s="48"/>
      <c r="AA944" s="48"/>
      <c r="AB944" s="48"/>
      <c r="AF944" s="57" t="str">
        <v>NSA2183514</v>
      </c>
      <c r="AG944" s="57">
        <f t="shared" si="102"/>
        <v>7</v>
      </c>
      <c r="AH944" s="57" t="str">
        <f t="shared" si="106"/>
        <v>July</v>
      </c>
      <c r="AI944" s="57">
        <f t="shared" si="103"/>
        <v>1165</v>
      </c>
      <c r="AJ944" s="11"/>
      <c r="AK944" s="11"/>
      <c r="AO944" s="9" t="s">
        <v>26412</v>
      </c>
      <c r="AP944">
        <f>_xlfn.MINIFS(Month,User_ID,'Customer Level Analysis'!AO944)</f>
        <v>5</v>
      </c>
      <c r="AQ944">
        <f>SUMIFS(Product_Amount,User_ID,'Customer Level Analysis'!AO944,Month,'Customer Level Analysis'!AP944)</f>
        <v>220</v>
      </c>
      <c r="AR944">
        <f t="shared" si="104"/>
        <v>1460</v>
      </c>
      <c r="AS944">
        <f t="shared" si="107"/>
        <v>1973.2961275626424</v>
      </c>
      <c r="BP944" s="20" t="str">
        <f>'Source Data'!B941</f>
        <v>GKL465376</v>
      </c>
      <c r="BQ944" s="20">
        <f>_xlfn.MINIFS(Month,User_ID,'Customer Level Analysis'!BP944)</f>
        <v>5</v>
      </c>
      <c r="BR944" s="57" t="str">
        <f t="shared" si="108"/>
        <v>May</v>
      </c>
      <c r="BS944" s="20" cm="1">
        <f t="array" ref="BS944">SUMIF(User_ID,BP944,Final_Amount)</f>
        <v>1153</v>
      </c>
      <c r="BT944" s="20">
        <f t="shared" si="105"/>
        <v>4</v>
      </c>
    </row>
    <row r="945" spans="15:72" x14ac:dyDescent="0.3">
      <c r="O945" s="71" t="s">
        <v>104325</v>
      </c>
      <c r="P945" s="67">
        <v>2202</v>
      </c>
      <c r="V945" s="11"/>
      <c r="W945" s="48"/>
      <c r="X945" s="48"/>
      <c r="Y945" s="48"/>
      <c r="Z945" s="48"/>
      <c r="AA945" s="48"/>
      <c r="AB945" s="48"/>
      <c r="AF945" s="57" t="str">
        <v>WPI283397</v>
      </c>
      <c r="AG945" s="57">
        <f t="shared" si="102"/>
        <v>7</v>
      </c>
      <c r="AH945" s="57" t="str">
        <f t="shared" si="106"/>
        <v>July</v>
      </c>
      <c r="AI945" s="57">
        <f t="shared" si="103"/>
        <v>3527</v>
      </c>
      <c r="AJ945" s="11"/>
      <c r="AK945" s="11"/>
      <c r="AO945" s="9" t="s">
        <v>4016</v>
      </c>
      <c r="AP945">
        <f>_xlfn.MINIFS(Month,User_ID,'Customer Level Analysis'!AO945)</f>
        <v>9</v>
      </c>
      <c r="AQ945">
        <f>SUMIFS(Product_Amount,User_ID,'Customer Level Analysis'!AO945,Month,'Customer Level Analysis'!AP945)</f>
        <v>330</v>
      </c>
      <c r="AR945">
        <f t="shared" si="104"/>
        <v>330</v>
      </c>
      <c r="AS945">
        <f t="shared" si="107"/>
        <v>852.86809815950926</v>
      </c>
      <c r="BP945" s="20" t="str">
        <f>'Source Data'!B942</f>
        <v>GKU1099708</v>
      </c>
      <c r="BQ945" s="20">
        <f>_xlfn.MINIFS(Month,User_ID,'Customer Level Analysis'!BP945)</f>
        <v>9</v>
      </c>
      <c r="BR945" s="57" t="str">
        <f t="shared" si="108"/>
        <v>Sep</v>
      </c>
      <c r="BS945" s="20" cm="1">
        <f t="array" ref="BS945">SUMIF(User_ID,BP945,Final_Amount)</f>
        <v>330</v>
      </c>
      <c r="BT945" s="20">
        <f t="shared" si="105"/>
        <v>1</v>
      </c>
    </row>
    <row r="946" spans="15:72" x14ac:dyDescent="0.3">
      <c r="O946" s="71" t="s">
        <v>30463</v>
      </c>
      <c r="P946" s="67">
        <v>2200</v>
      </c>
      <c r="V946" s="11"/>
      <c r="W946" s="48"/>
      <c r="X946" s="48"/>
      <c r="Y946" s="48"/>
      <c r="Z946" s="48"/>
      <c r="AA946" s="48"/>
      <c r="AB946" s="48"/>
      <c r="AF946" s="57" t="str">
        <v>OZS2083382</v>
      </c>
      <c r="AG946" s="57">
        <f t="shared" si="102"/>
        <v>7</v>
      </c>
      <c r="AH946" s="57" t="str">
        <f t="shared" si="106"/>
        <v>July</v>
      </c>
      <c r="AI946" s="57">
        <f t="shared" si="103"/>
        <v>200</v>
      </c>
      <c r="AJ946" s="11"/>
      <c r="AK946" s="11"/>
      <c r="AO946" s="9" t="s">
        <v>28830</v>
      </c>
      <c r="AP946">
        <f>_xlfn.MINIFS(Month,User_ID,'Customer Level Analysis'!AO946)</f>
        <v>5</v>
      </c>
      <c r="AQ946">
        <f>SUMIFS(Product_Amount,User_ID,'Customer Level Analysis'!AO946,Month,'Customer Level Analysis'!AP946)</f>
        <v>310</v>
      </c>
      <c r="AR946">
        <f t="shared" si="104"/>
        <v>387</v>
      </c>
      <c r="AS946">
        <f t="shared" si="107"/>
        <v>1977.8013698630136</v>
      </c>
      <c r="BP946" s="20" t="str">
        <f>'Source Data'!B943</f>
        <v>GLF1662166</v>
      </c>
      <c r="BQ946" s="20">
        <f>_xlfn.MINIFS(Month,User_ID,'Customer Level Analysis'!BP946)</f>
        <v>5</v>
      </c>
      <c r="BR946" s="57" t="str">
        <f t="shared" si="108"/>
        <v>May</v>
      </c>
      <c r="BS946" s="20" cm="1">
        <f t="array" ref="BS946">SUMIF(User_ID,BP946,Final_Amount)</f>
        <v>405</v>
      </c>
      <c r="BT946" s="20">
        <f t="shared" si="105"/>
        <v>2</v>
      </c>
    </row>
    <row r="947" spans="15:72" x14ac:dyDescent="0.3">
      <c r="O947" s="71" t="s">
        <v>56312</v>
      </c>
      <c r="P947" s="67">
        <v>2200</v>
      </c>
      <c r="V947" s="11"/>
      <c r="W947" s="48"/>
      <c r="X947" s="48"/>
      <c r="Y947" s="48"/>
      <c r="Z947" s="48"/>
      <c r="AA947" s="48"/>
      <c r="AB947" s="48"/>
      <c r="AF947" s="57" t="str">
        <v>AHH1183376</v>
      </c>
      <c r="AG947" s="57">
        <f t="shared" si="102"/>
        <v>7</v>
      </c>
      <c r="AH947" s="57" t="str">
        <f t="shared" si="106"/>
        <v>July</v>
      </c>
      <c r="AI947" s="57">
        <f t="shared" si="103"/>
        <v>236</v>
      </c>
      <c r="AJ947" s="11"/>
      <c r="AK947" s="11"/>
      <c r="AO947" s="9" t="s">
        <v>22286</v>
      </c>
      <c r="AP947">
        <f>_xlfn.MINIFS(Month,User_ID,'Customer Level Analysis'!AO947)</f>
        <v>6</v>
      </c>
      <c r="AQ947">
        <f>SUMIFS(Product_Amount,User_ID,'Customer Level Analysis'!AO947,Month,'Customer Level Analysis'!AP947)</f>
        <v>403</v>
      </c>
      <c r="AR947">
        <f t="shared" si="104"/>
        <v>916</v>
      </c>
      <c r="AS947">
        <f t="shared" si="107"/>
        <v>1447.0034843205574</v>
      </c>
      <c r="BP947" s="20" t="str">
        <f>'Source Data'!B944</f>
        <v>GLJ2271700</v>
      </c>
      <c r="BQ947" s="20">
        <f>_xlfn.MINIFS(Month,User_ID,'Customer Level Analysis'!BP947)</f>
        <v>6</v>
      </c>
      <c r="BR947" s="57" t="str">
        <f t="shared" si="108"/>
        <v>Jun</v>
      </c>
      <c r="BS947" s="20" cm="1">
        <f t="array" ref="BS947">SUMIF(User_ID,BP947,Final_Amount)</f>
        <v>931</v>
      </c>
      <c r="BT947" s="20">
        <f t="shared" si="105"/>
        <v>2</v>
      </c>
    </row>
    <row r="948" spans="15:72" x14ac:dyDescent="0.3">
      <c r="O948" s="71" t="s">
        <v>61989</v>
      </c>
      <c r="P948" s="67">
        <v>2195</v>
      </c>
      <c r="V948" s="11"/>
      <c r="W948" s="48"/>
      <c r="X948" s="48"/>
      <c r="Y948" s="48"/>
      <c r="Z948" s="48"/>
      <c r="AA948" s="48"/>
      <c r="AB948" s="48"/>
      <c r="AF948" s="57" t="str">
        <v>CIC1483277</v>
      </c>
      <c r="AG948" s="57">
        <f t="shared" si="102"/>
        <v>7</v>
      </c>
      <c r="AH948" s="57" t="str">
        <f t="shared" si="106"/>
        <v>July</v>
      </c>
      <c r="AI948" s="57">
        <f t="shared" si="103"/>
        <v>355</v>
      </c>
      <c r="AJ948" s="11"/>
      <c r="AK948" s="11"/>
      <c r="AO948" s="9" t="s">
        <v>13173</v>
      </c>
      <c r="AP948">
        <f>_xlfn.MINIFS(Month,User_ID,'Customer Level Analysis'!AO948)</f>
        <v>7</v>
      </c>
      <c r="AQ948">
        <f>SUMIFS(Product_Amount,User_ID,'Customer Level Analysis'!AO948,Month,'Customer Level Analysis'!AP948)</f>
        <v>649</v>
      </c>
      <c r="AR948">
        <f t="shared" si="104"/>
        <v>649</v>
      </c>
      <c r="AS948">
        <f t="shared" si="107"/>
        <v>1818.1218274111675</v>
      </c>
      <c r="BP948" s="20" t="str">
        <f>'Source Data'!B945</f>
        <v>GLK1685161</v>
      </c>
      <c r="BQ948" s="20">
        <f>_xlfn.MINIFS(Month,User_ID,'Customer Level Analysis'!BP948)</f>
        <v>7</v>
      </c>
      <c r="BR948" s="57" t="str">
        <f t="shared" si="108"/>
        <v>Jul</v>
      </c>
      <c r="BS948" s="20" cm="1">
        <f t="array" ref="BS948">SUMIF(User_ID,BP948,Final_Amount)</f>
        <v>674</v>
      </c>
      <c r="BT948" s="20">
        <f t="shared" si="105"/>
        <v>1</v>
      </c>
    </row>
    <row r="949" spans="15:72" x14ac:dyDescent="0.3">
      <c r="O949" s="71" t="s">
        <v>32338</v>
      </c>
      <c r="P949" s="67">
        <v>2192</v>
      </c>
      <c r="V949" s="11"/>
      <c r="W949" s="48"/>
      <c r="X949" s="48"/>
      <c r="Y949" s="48"/>
      <c r="Z949" s="48"/>
      <c r="AA949" s="48"/>
      <c r="AB949" s="48"/>
      <c r="AF949" s="57" t="str">
        <v>DPH1883247</v>
      </c>
      <c r="AG949" s="57">
        <f t="shared" si="102"/>
        <v>7</v>
      </c>
      <c r="AH949" s="57" t="str">
        <f t="shared" si="106"/>
        <v>July</v>
      </c>
      <c r="AI949" s="57">
        <f t="shared" si="103"/>
        <v>1462</v>
      </c>
      <c r="AJ949" s="11"/>
      <c r="AK949" s="11"/>
      <c r="AO949" s="9" t="s">
        <v>93962</v>
      </c>
      <c r="AP949">
        <f>_xlfn.MINIFS(Month,User_ID,'Customer Level Analysis'!AO949)</f>
        <v>1</v>
      </c>
      <c r="AQ949">
        <f>SUMIFS(Product_Amount,User_ID,'Customer Level Analysis'!AO949,Month,'Customer Level Analysis'!AP949)</f>
        <v>390</v>
      </c>
      <c r="AR949">
        <f t="shared" si="104"/>
        <v>3987</v>
      </c>
      <c r="AS949">
        <f t="shared" si="107"/>
        <v>7004.3902439024387</v>
      </c>
      <c r="BP949" s="20" t="str">
        <f>'Source Data'!B946</f>
        <v>GLM812750</v>
      </c>
      <c r="BQ949" s="20">
        <f>_xlfn.MINIFS(Month,User_ID,'Customer Level Analysis'!BP949)</f>
        <v>1</v>
      </c>
      <c r="BR949" s="57" t="str">
        <f t="shared" si="108"/>
        <v>Jan</v>
      </c>
      <c r="BS949" s="20" cm="1">
        <f t="array" ref="BS949">SUMIF(User_ID,BP949,Final_Amount)</f>
        <v>4387</v>
      </c>
      <c r="BT949" s="20">
        <f t="shared" si="105"/>
        <v>15</v>
      </c>
    </row>
    <row r="950" spans="15:72" x14ac:dyDescent="0.3">
      <c r="O950" s="71" t="s">
        <v>80668</v>
      </c>
      <c r="P950" s="67">
        <v>2184</v>
      </c>
      <c r="V950" s="11"/>
      <c r="W950" s="48"/>
      <c r="X950" s="48"/>
      <c r="Y950" s="48"/>
      <c r="Z950" s="48"/>
      <c r="AA950" s="48"/>
      <c r="AB950" s="48"/>
      <c r="AF950" s="57" t="str">
        <v>WSP2083238</v>
      </c>
      <c r="AG950" s="57">
        <f t="shared" si="102"/>
        <v>7</v>
      </c>
      <c r="AH950" s="57" t="str">
        <f t="shared" si="106"/>
        <v>July</v>
      </c>
      <c r="AI950" s="57">
        <f t="shared" si="103"/>
        <v>997</v>
      </c>
      <c r="AJ950" s="11"/>
      <c r="AK950" s="11"/>
      <c r="AO950" s="9" t="s">
        <v>16230</v>
      </c>
      <c r="AP950">
        <f>_xlfn.MINIFS(Month,User_ID,'Customer Level Analysis'!AO950)</f>
        <v>7</v>
      </c>
      <c r="AQ950">
        <f>SUMIFS(Product_Amount,User_ID,'Customer Level Analysis'!AO950,Month,'Customer Level Analysis'!AP950)</f>
        <v>136</v>
      </c>
      <c r="AR950">
        <f t="shared" si="104"/>
        <v>1499</v>
      </c>
      <c r="AS950">
        <f t="shared" si="107"/>
        <v>1827.3979591836735</v>
      </c>
      <c r="BP950" s="20" t="str">
        <f>'Source Data'!B947</f>
        <v>GMA980853</v>
      </c>
      <c r="BQ950" s="20">
        <f>_xlfn.MINIFS(Month,User_ID,'Customer Level Analysis'!BP950)</f>
        <v>7</v>
      </c>
      <c r="BR950" s="57" t="str">
        <f t="shared" si="108"/>
        <v>Jul</v>
      </c>
      <c r="BS950" s="20" cm="1">
        <f t="array" ref="BS950">SUMIF(User_ID,BP950,Final_Amount)</f>
        <v>1377</v>
      </c>
      <c r="BT950" s="20">
        <f t="shared" si="105"/>
        <v>5</v>
      </c>
    </row>
    <row r="951" spans="15:72" x14ac:dyDescent="0.3">
      <c r="O951" s="71" t="s">
        <v>49406</v>
      </c>
      <c r="P951" s="67">
        <v>2184</v>
      </c>
      <c r="V951" s="11"/>
      <c r="W951" s="48"/>
      <c r="X951" s="48"/>
      <c r="Y951" s="48"/>
      <c r="Z951" s="48"/>
      <c r="AA951" s="48"/>
      <c r="AB951" s="48"/>
      <c r="AF951" s="57" t="str">
        <v>UCR1783205</v>
      </c>
      <c r="AG951" s="57">
        <f t="shared" si="102"/>
        <v>7</v>
      </c>
      <c r="AH951" s="57" t="str">
        <f t="shared" si="106"/>
        <v>July</v>
      </c>
      <c r="AI951" s="57">
        <f t="shared" si="103"/>
        <v>330</v>
      </c>
      <c r="AJ951" s="11"/>
      <c r="AK951" s="11"/>
      <c r="AO951" s="9" t="s">
        <v>42230</v>
      </c>
      <c r="AP951">
        <f>_xlfn.MINIFS(Month,User_ID,'Customer Level Analysis'!AO951)</f>
        <v>4</v>
      </c>
      <c r="AQ951">
        <f>SUMIFS(Product_Amount,User_ID,'Customer Level Analysis'!AO951,Month,'Customer Level Analysis'!AP951)</f>
        <v>114</v>
      </c>
      <c r="AR951">
        <f t="shared" si="104"/>
        <v>114</v>
      </c>
      <c r="AS951">
        <f t="shared" si="107"/>
        <v>2444.3826086956524</v>
      </c>
      <c r="BP951" s="20" t="str">
        <f>'Source Data'!B948</f>
        <v>GML1846770</v>
      </c>
      <c r="BQ951" s="20">
        <f>_xlfn.MINIFS(Month,User_ID,'Customer Level Analysis'!BP951)</f>
        <v>4</v>
      </c>
      <c r="BR951" s="57" t="str">
        <f t="shared" si="108"/>
        <v>Apr</v>
      </c>
      <c r="BS951" s="20" cm="1">
        <f t="array" ref="BS951">SUMIF(User_ID,BP951,Final_Amount)</f>
        <v>139</v>
      </c>
      <c r="BT951" s="20">
        <f t="shared" si="105"/>
        <v>1</v>
      </c>
    </row>
    <row r="952" spans="15:72" x14ac:dyDescent="0.3">
      <c r="O952" s="71" t="s">
        <v>1740</v>
      </c>
      <c r="P952" s="67">
        <v>2182</v>
      </c>
      <c r="V952" s="11"/>
      <c r="W952" s="48"/>
      <c r="X952" s="48"/>
      <c r="Y952" s="48"/>
      <c r="Z952" s="48"/>
      <c r="AA952" s="48"/>
      <c r="AB952" s="48"/>
      <c r="AF952" s="57" t="str">
        <v>IFX783154</v>
      </c>
      <c r="AG952" s="57">
        <f t="shared" si="102"/>
        <v>7</v>
      </c>
      <c r="AH952" s="57" t="str">
        <f t="shared" si="106"/>
        <v>July</v>
      </c>
      <c r="AI952" s="57">
        <f t="shared" si="103"/>
        <v>19121</v>
      </c>
      <c r="AJ952" s="11"/>
      <c r="AK952" s="11"/>
      <c r="AO952" s="9" t="s">
        <v>24406</v>
      </c>
      <c r="AP952">
        <f>_xlfn.MINIFS(Month,User_ID,'Customer Level Analysis'!AO952)</f>
        <v>5</v>
      </c>
      <c r="AQ952">
        <f>SUMIFS(Product_Amount,User_ID,'Customer Level Analysis'!AO952,Month,'Customer Level Analysis'!AP952)</f>
        <v>200</v>
      </c>
      <c r="AR952">
        <f t="shared" si="104"/>
        <v>200</v>
      </c>
      <c r="AS952">
        <f t="shared" si="107"/>
        <v>1982.3272311212816</v>
      </c>
      <c r="BP952" s="20" t="str">
        <f>'Source Data'!B949</f>
        <v>GMR2168454</v>
      </c>
      <c r="BQ952" s="20">
        <f>_xlfn.MINIFS(Month,User_ID,'Customer Level Analysis'!BP952)</f>
        <v>5</v>
      </c>
      <c r="BR952" s="57" t="str">
        <f t="shared" si="108"/>
        <v>May</v>
      </c>
      <c r="BS952" s="20" cm="1">
        <f t="array" ref="BS952">SUMIF(User_ID,BP952,Final_Amount)</f>
        <v>255</v>
      </c>
      <c r="BT952" s="20">
        <f t="shared" si="105"/>
        <v>1</v>
      </c>
    </row>
    <row r="953" spans="15:72" x14ac:dyDescent="0.3">
      <c r="O953" s="71" t="s">
        <v>15148</v>
      </c>
      <c r="P953" s="67">
        <v>2180</v>
      </c>
      <c r="V953" s="11"/>
      <c r="W953" s="48"/>
      <c r="X953" s="48"/>
      <c r="Y953" s="48"/>
      <c r="Z953" s="48"/>
      <c r="AA953" s="48"/>
      <c r="AB953" s="48"/>
      <c r="AF953" s="57" t="str">
        <v>MLW1283097</v>
      </c>
      <c r="AG953" s="57">
        <f t="shared" si="102"/>
        <v>7</v>
      </c>
      <c r="AH953" s="57" t="str">
        <f t="shared" si="106"/>
        <v>July</v>
      </c>
      <c r="AI953" s="57">
        <f t="shared" si="103"/>
        <v>37</v>
      </c>
      <c r="AJ953" s="11"/>
      <c r="AK953" s="11"/>
      <c r="AO953" s="9" t="s">
        <v>99635</v>
      </c>
      <c r="AP953">
        <f>_xlfn.MINIFS(Month,User_ID,'Customer Level Analysis'!AO953)</f>
        <v>1</v>
      </c>
      <c r="AQ953">
        <f>SUMIFS(Product_Amount,User_ID,'Customer Level Analysis'!AO953,Month,'Customer Level Analysis'!AP953)</f>
        <v>330</v>
      </c>
      <c r="AR953">
        <f t="shared" si="104"/>
        <v>330</v>
      </c>
      <c r="AS953">
        <f t="shared" si="107"/>
        <v>7019.9555555555553</v>
      </c>
      <c r="BP953" s="20" t="str">
        <f>'Source Data'!B950</f>
        <v>GMS2610791</v>
      </c>
      <c r="BQ953" s="20">
        <f>_xlfn.MINIFS(Month,User_ID,'Customer Level Analysis'!BP953)</f>
        <v>1</v>
      </c>
      <c r="BR953" s="57" t="str">
        <f t="shared" si="108"/>
        <v>Jan</v>
      </c>
      <c r="BS953" s="20" cm="1">
        <f t="array" ref="BS953">SUMIF(User_ID,BP953,Final_Amount)</f>
        <v>396</v>
      </c>
      <c r="BT953" s="20">
        <f t="shared" si="105"/>
        <v>1</v>
      </c>
    </row>
    <row r="954" spans="15:72" x14ac:dyDescent="0.3">
      <c r="O954" s="72" t="s">
        <v>88696</v>
      </c>
      <c r="P954" s="67">
        <v>2180</v>
      </c>
      <c r="V954" s="11"/>
      <c r="W954" s="48"/>
      <c r="X954" s="48"/>
      <c r="Y954" s="48"/>
      <c r="Z954" s="48"/>
      <c r="AA954" s="48"/>
      <c r="AB954" s="48"/>
      <c r="AF954" s="57" t="str">
        <v>PVZ1683094</v>
      </c>
      <c r="AG954" s="57">
        <f t="shared" si="102"/>
        <v>7</v>
      </c>
      <c r="AH954" s="57" t="str">
        <f t="shared" si="106"/>
        <v>July</v>
      </c>
      <c r="AI954" s="57">
        <f t="shared" si="103"/>
        <v>4216</v>
      </c>
      <c r="AJ954" s="11"/>
      <c r="AK954" s="11"/>
      <c r="AO954" s="9" t="s">
        <v>36220</v>
      </c>
      <c r="AP954">
        <f>_xlfn.MINIFS(Month,User_ID,'Customer Level Analysis'!AO954)</f>
        <v>4</v>
      </c>
      <c r="AQ954">
        <f>SUMIFS(Product_Amount,User_ID,'Customer Level Analysis'!AO954,Month,'Customer Level Analysis'!AP954)</f>
        <v>178</v>
      </c>
      <c r="AR954">
        <f t="shared" si="104"/>
        <v>647</v>
      </c>
      <c r="AS954">
        <f t="shared" si="107"/>
        <v>2451.4883720930234</v>
      </c>
      <c r="BP954" s="20" t="str">
        <f>'Source Data'!B951</f>
        <v>GMV1053637</v>
      </c>
      <c r="BQ954" s="20">
        <f>_xlfn.MINIFS(Month,User_ID,'Customer Level Analysis'!BP954)</f>
        <v>4</v>
      </c>
      <c r="BR954" s="57" t="str">
        <f t="shared" si="108"/>
        <v>Apr</v>
      </c>
      <c r="BS954" s="20" cm="1">
        <f t="array" ref="BS954">SUMIF(User_ID,BP954,Final_Amount)</f>
        <v>722</v>
      </c>
      <c r="BT954" s="20">
        <f t="shared" si="105"/>
        <v>2</v>
      </c>
    </row>
    <row r="955" spans="15:72" x14ac:dyDescent="0.3">
      <c r="O955" s="70" t="s">
        <v>34690</v>
      </c>
      <c r="P955" s="67">
        <v>2179</v>
      </c>
      <c r="V955" s="11"/>
      <c r="W955" s="48"/>
      <c r="X955" s="48"/>
      <c r="Y955" s="48"/>
      <c r="Z955" s="48"/>
      <c r="AA955" s="48"/>
      <c r="AB955" s="48"/>
      <c r="AF955" s="57" t="str">
        <v>LFT1483076</v>
      </c>
      <c r="AG955" s="57">
        <f t="shared" si="102"/>
        <v>7</v>
      </c>
      <c r="AH955" s="57" t="str">
        <f t="shared" si="106"/>
        <v>July</v>
      </c>
      <c r="AI955" s="57">
        <f t="shared" si="103"/>
        <v>515</v>
      </c>
      <c r="AJ955" s="11"/>
      <c r="AK955" s="11"/>
      <c r="AO955" s="9" t="s">
        <v>11325</v>
      </c>
      <c r="AP955">
        <f>_xlfn.MINIFS(Month,User_ID,'Customer Level Analysis'!AO955)</f>
        <v>8</v>
      </c>
      <c r="AQ955">
        <f>SUMIFS(Product_Amount,User_ID,'Customer Level Analysis'!AO955,Month,'Customer Level Analysis'!AP955)</f>
        <v>350</v>
      </c>
      <c r="AR955">
        <f t="shared" si="104"/>
        <v>350</v>
      </c>
      <c r="AS955">
        <f t="shared" si="107"/>
        <v>1488.5147058823529</v>
      </c>
      <c r="BP955" s="20" t="str">
        <f>'Source Data'!B952</f>
        <v>GND787696</v>
      </c>
      <c r="BQ955" s="20">
        <f>_xlfn.MINIFS(Month,User_ID,'Customer Level Analysis'!BP955)</f>
        <v>8</v>
      </c>
      <c r="BR955" s="57" t="str">
        <f t="shared" si="108"/>
        <v>Aug</v>
      </c>
      <c r="BS955" s="20" cm="1">
        <f t="array" ref="BS955">SUMIF(User_ID,BP955,Final_Amount)</f>
        <v>350</v>
      </c>
      <c r="BT955" s="20">
        <f t="shared" si="105"/>
        <v>1</v>
      </c>
    </row>
    <row r="956" spans="15:72" x14ac:dyDescent="0.3">
      <c r="O956" s="71" t="s">
        <v>88178</v>
      </c>
      <c r="P956" s="67">
        <v>2176</v>
      </c>
      <c r="V956" s="11"/>
      <c r="W956" s="48"/>
      <c r="X956" s="48"/>
      <c r="Y956" s="48"/>
      <c r="Z956" s="48"/>
      <c r="AA956" s="48"/>
      <c r="AB956" s="48"/>
      <c r="AF956" s="57" t="str">
        <v>IEA1983073</v>
      </c>
      <c r="AG956" s="57">
        <f t="shared" si="102"/>
        <v>7</v>
      </c>
      <c r="AH956" s="57" t="str">
        <f t="shared" si="106"/>
        <v>July</v>
      </c>
      <c r="AI956" s="57">
        <f t="shared" si="103"/>
        <v>1923</v>
      </c>
      <c r="AJ956" s="11"/>
      <c r="AK956" s="11"/>
      <c r="AO956" s="9" t="s">
        <v>106812</v>
      </c>
      <c r="AP956">
        <f>_xlfn.MINIFS(Month,User_ID,'Customer Level Analysis'!AO956)</f>
        <v>1</v>
      </c>
      <c r="AQ956">
        <f>SUMIFS(Product_Amount,User_ID,'Customer Level Analysis'!AO956,Month,'Customer Level Analysis'!AP956)</f>
        <v>629</v>
      </c>
      <c r="AR956">
        <f t="shared" si="104"/>
        <v>1786</v>
      </c>
      <c r="AS956">
        <f t="shared" si="107"/>
        <v>7035.5902004454347</v>
      </c>
      <c r="BP956" s="20" t="str">
        <f>'Source Data'!B953</f>
        <v>GNE268184</v>
      </c>
      <c r="BQ956" s="20">
        <f>_xlfn.MINIFS(Month,User_ID,'Customer Level Analysis'!BP956)</f>
        <v>1</v>
      </c>
      <c r="BR956" s="57" t="str">
        <f t="shared" si="108"/>
        <v>Jan</v>
      </c>
      <c r="BS956" s="20" cm="1">
        <f t="array" ref="BS956">SUMIF(User_ID,BP956,Final_Amount)</f>
        <v>1994</v>
      </c>
      <c r="BT956" s="20">
        <f t="shared" si="105"/>
        <v>11</v>
      </c>
    </row>
    <row r="957" spans="15:72" x14ac:dyDescent="0.3">
      <c r="O957" s="71" t="s">
        <v>21203</v>
      </c>
      <c r="P957" s="67">
        <v>2175</v>
      </c>
      <c r="V957" s="11"/>
      <c r="W957" s="48"/>
      <c r="X957" s="48"/>
      <c r="Y957" s="48"/>
      <c r="Z957" s="48"/>
      <c r="AA957" s="48"/>
      <c r="AB957" s="48"/>
      <c r="AF957" s="57" t="str">
        <v>APS883061</v>
      </c>
      <c r="AG957" s="57">
        <f t="shared" si="102"/>
        <v>7</v>
      </c>
      <c r="AH957" s="57" t="str">
        <f t="shared" si="106"/>
        <v>July</v>
      </c>
      <c r="AI957" s="57">
        <f t="shared" si="103"/>
        <v>2453</v>
      </c>
      <c r="AJ957" s="11"/>
      <c r="AK957" s="11"/>
      <c r="AO957" s="9" t="s">
        <v>39142</v>
      </c>
      <c r="AP957">
        <f>_xlfn.MINIFS(Month,User_ID,'Customer Level Analysis'!AO957)</f>
        <v>4</v>
      </c>
      <c r="AQ957">
        <f>SUMIFS(Product_Amount,User_ID,'Customer Level Analysis'!AO957,Month,'Customer Level Analysis'!AP957)</f>
        <v>200</v>
      </c>
      <c r="AR957">
        <f t="shared" si="104"/>
        <v>523</v>
      </c>
      <c r="AS957">
        <f t="shared" si="107"/>
        <v>2458.6355685131193</v>
      </c>
      <c r="BP957" s="20" t="str">
        <f>'Source Data'!B954</f>
        <v>GNF1949794</v>
      </c>
      <c r="BQ957" s="20">
        <f>_xlfn.MINIFS(Month,User_ID,'Customer Level Analysis'!BP957)</f>
        <v>4</v>
      </c>
      <c r="BR957" s="57" t="str">
        <f t="shared" si="108"/>
        <v>Apr</v>
      </c>
      <c r="BS957" s="20" cm="1">
        <f t="array" ref="BS957">SUMIF(User_ID,BP957,Final_Amount)</f>
        <v>541</v>
      </c>
      <c r="BT957" s="20">
        <f t="shared" si="105"/>
        <v>2</v>
      </c>
    </row>
    <row r="958" spans="15:72" x14ac:dyDescent="0.3">
      <c r="O958" s="71" t="s">
        <v>8854</v>
      </c>
      <c r="P958" s="67">
        <v>2172</v>
      </c>
      <c r="V958" s="11"/>
      <c r="W958" s="48"/>
      <c r="X958" s="48"/>
      <c r="Y958" s="48"/>
      <c r="Z958" s="48"/>
      <c r="AA958" s="48"/>
      <c r="AB958" s="48"/>
      <c r="AF958" s="57" t="str">
        <v>UXE1883055</v>
      </c>
      <c r="AG958" s="57">
        <f t="shared" si="102"/>
        <v>7</v>
      </c>
      <c r="AH958" s="57" t="str">
        <f t="shared" si="106"/>
        <v>July</v>
      </c>
      <c r="AI958" s="57">
        <f t="shared" si="103"/>
        <v>169</v>
      </c>
      <c r="AJ958" s="11"/>
      <c r="AK958" s="11"/>
      <c r="AO958" s="9" t="s">
        <v>51892</v>
      </c>
      <c r="AP958">
        <f>_xlfn.MINIFS(Month,User_ID,'Customer Level Analysis'!AO958)</f>
        <v>3</v>
      </c>
      <c r="AQ958">
        <f>SUMIFS(Product_Amount,User_ID,'Customer Level Analysis'!AO958,Month,'Customer Level Analysis'!AP958)</f>
        <v>290</v>
      </c>
      <c r="AR958">
        <f t="shared" si="104"/>
        <v>592</v>
      </c>
      <c r="AS958">
        <f t="shared" si="107"/>
        <v>2941.4734693877549</v>
      </c>
      <c r="BP958" s="20" t="str">
        <f>'Source Data'!B955</f>
        <v>GNI1738445</v>
      </c>
      <c r="BQ958" s="20">
        <f>_xlfn.MINIFS(Month,User_ID,'Customer Level Analysis'!BP958)</f>
        <v>3</v>
      </c>
      <c r="BR958" s="57" t="str">
        <f t="shared" si="108"/>
        <v>Mar</v>
      </c>
      <c r="BS958" s="20" cm="1">
        <f t="array" ref="BS958">SUMIF(User_ID,BP958,Final_Amount)</f>
        <v>655</v>
      </c>
      <c r="BT958" s="20">
        <f t="shared" si="105"/>
        <v>3</v>
      </c>
    </row>
    <row r="959" spans="15:72" x14ac:dyDescent="0.3">
      <c r="O959" s="71" t="s">
        <v>12743</v>
      </c>
      <c r="P959" s="67">
        <v>2171</v>
      </c>
      <c r="V959" s="11"/>
      <c r="W959" s="48"/>
      <c r="X959" s="48"/>
      <c r="Y959" s="48"/>
      <c r="Z959" s="48"/>
      <c r="AA959" s="48"/>
      <c r="AB959" s="48"/>
      <c r="AF959" s="57" t="str">
        <v>ZIY2383046</v>
      </c>
      <c r="AG959" s="57">
        <f t="shared" si="102"/>
        <v>7</v>
      </c>
      <c r="AH959" s="57" t="str">
        <f t="shared" si="106"/>
        <v>July</v>
      </c>
      <c r="AI959" s="57">
        <f t="shared" si="103"/>
        <v>102</v>
      </c>
      <c r="AJ959" s="11"/>
      <c r="AK959" s="11"/>
      <c r="AO959" s="9" t="s">
        <v>45908</v>
      </c>
      <c r="AP959">
        <f>_xlfn.MINIFS(Month,User_ID,'Customer Level Analysis'!AO959)</f>
        <v>4</v>
      </c>
      <c r="AQ959">
        <f>SUMIFS(Product_Amount,User_ID,'Customer Level Analysis'!AO959,Month,'Customer Level Analysis'!AP959)</f>
        <v>625</v>
      </c>
      <c r="AR959">
        <f t="shared" si="104"/>
        <v>2366</v>
      </c>
      <c r="AS959">
        <f t="shared" si="107"/>
        <v>2465.8245614035086</v>
      </c>
      <c r="BP959" s="20" t="str">
        <f>'Source Data'!B956</f>
        <v>GNQ843836</v>
      </c>
      <c r="BQ959" s="20">
        <f>_xlfn.MINIFS(Month,User_ID,'Customer Level Analysis'!BP959)</f>
        <v>4</v>
      </c>
      <c r="BR959" s="57" t="str">
        <f t="shared" si="108"/>
        <v>Apr</v>
      </c>
      <c r="BS959" s="20" cm="1">
        <f t="array" ref="BS959">SUMIF(User_ID,BP959,Final_Amount)</f>
        <v>2379</v>
      </c>
      <c r="BT959" s="20">
        <f t="shared" si="105"/>
        <v>5</v>
      </c>
    </row>
    <row r="960" spans="15:72" x14ac:dyDescent="0.3">
      <c r="O960" s="71" t="s">
        <v>64622</v>
      </c>
      <c r="P960" s="67">
        <v>2170</v>
      </c>
      <c r="V960" s="11"/>
      <c r="W960" s="48"/>
      <c r="X960" s="48"/>
      <c r="Y960" s="48"/>
      <c r="Z960" s="48"/>
      <c r="AA960" s="48"/>
      <c r="AB960" s="48"/>
      <c r="AF960" s="57" t="str">
        <v>XRR2383016</v>
      </c>
      <c r="AG960" s="57">
        <f t="shared" si="102"/>
        <v>7</v>
      </c>
      <c r="AH960" s="57" t="str">
        <f t="shared" si="106"/>
        <v>July</v>
      </c>
      <c r="AI960" s="57">
        <f t="shared" si="103"/>
        <v>1132</v>
      </c>
      <c r="AJ960" s="11"/>
      <c r="AK960" s="11"/>
      <c r="AO960" s="9" t="s">
        <v>4545</v>
      </c>
      <c r="AP960">
        <f>_xlfn.MINIFS(Month,User_ID,'Customer Level Analysis'!AO960)</f>
        <v>9</v>
      </c>
      <c r="AQ960">
        <f>SUMIFS(Product_Amount,User_ID,'Customer Level Analysis'!AO960,Month,'Customer Level Analysis'!AP960)</f>
        <v>1858</v>
      </c>
      <c r="AR960">
        <f t="shared" si="104"/>
        <v>1858</v>
      </c>
      <c r="AS960">
        <f t="shared" si="107"/>
        <v>855.49230769230769</v>
      </c>
      <c r="BP960" s="20" t="str">
        <f>'Source Data'!B957</f>
        <v>GNR298466</v>
      </c>
      <c r="BQ960" s="20">
        <f>_xlfn.MINIFS(Month,User_ID,'Customer Level Analysis'!BP960)</f>
        <v>9</v>
      </c>
      <c r="BR960" s="57" t="str">
        <f t="shared" si="108"/>
        <v>Sep</v>
      </c>
      <c r="BS960" s="20" cm="1">
        <f t="array" ref="BS960">SUMIF(User_ID,BP960,Final_Amount)</f>
        <v>1589</v>
      </c>
      <c r="BT960" s="20">
        <f t="shared" si="105"/>
        <v>5</v>
      </c>
    </row>
    <row r="961" spans="15:72" x14ac:dyDescent="0.3">
      <c r="O961" s="71" t="s">
        <v>39168</v>
      </c>
      <c r="P961" s="67">
        <v>2169</v>
      </c>
      <c r="V961" s="11"/>
      <c r="W961" s="48"/>
      <c r="X961" s="48"/>
      <c r="Y961" s="48"/>
      <c r="Z961" s="48"/>
      <c r="AA961" s="48"/>
      <c r="AB961" s="48"/>
      <c r="AF961" s="57" t="str">
        <v>BUK1883010</v>
      </c>
      <c r="AG961" s="57">
        <f t="shared" si="102"/>
        <v>7</v>
      </c>
      <c r="AH961" s="57" t="str">
        <f t="shared" si="106"/>
        <v>July</v>
      </c>
      <c r="AI961" s="57">
        <f t="shared" si="103"/>
        <v>258</v>
      </c>
      <c r="AJ961" s="11"/>
      <c r="AK961" s="11"/>
      <c r="AO961" s="9" t="s">
        <v>42105</v>
      </c>
      <c r="AP961">
        <f>_xlfn.MINIFS(Month,User_ID,'Customer Level Analysis'!AO961)</f>
        <v>4</v>
      </c>
      <c r="AQ961">
        <f>SUMIFS(Product_Amount,User_ID,'Customer Level Analysis'!AO961,Month,'Customer Level Analysis'!AP961)</f>
        <v>210</v>
      </c>
      <c r="AR961">
        <f t="shared" si="104"/>
        <v>210</v>
      </c>
      <c r="AS961">
        <f t="shared" si="107"/>
        <v>2473.0557184750733</v>
      </c>
      <c r="BP961" s="20" t="str">
        <f>'Source Data'!B958</f>
        <v>GNX1146968</v>
      </c>
      <c r="BQ961" s="20">
        <f>_xlfn.MINIFS(Month,User_ID,'Customer Level Analysis'!BP961)</f>
        <v>4</v>
      </c>
      <c r="BR961" s="57" t="str">
        <f t="shared" si="108"/>
        <v>Apr</v>
      </c>
      <c r="BS961" s="20" cm="1">
        <f t="array" ref="BS961">SUMIF(User_ID,BP961,Final_Amount)</f>
        <v>206</v>
      </c>
      <c r="BT961" s="20">
        <f t="shared" si="105"/>
        <v>2</v>
      </c>
    </row>
    <row r="962" spans="15:72" x14ac:dyDescent="0.3">
      <c r="O962" s="71" t="s">
        <v>32454</v>
      </c>
      <c r="P962" s="67">
        <v>2166</v>
      </c>
      <c r="V962" s="11"/>
      <c r="W962" s="48"/>
      <c r="X962" s="48"/>
      <c r="Y962" s="48"/>
      <c r="Z962" s="48"/>
      <c r="AA962" s="48"/>
      <c r="AB962" s="48"/>
      <c r="AF962" s="57" t="str">
        <v>PXS1282965</v>
      </c>
      <c r="AG962" s="57">
        <f t="shared" si="102"/>
        <v>7</v>
      </c>
      <c r="AH962" s="57" t="str">
        <f t="shared" si="106"/>
        <v>July</v>
      </c>
      <c r="AI962" s="57">
        <f t="shared" si="103"/>
        <v>627</v>
      </c>
      <c r="AJ962" s="11"/>
      <c r="AK962" s="11"/>
      <c r="AO962" s="9" t="s">
        <v>76565</v>
      </c>
      <c r="AP962">
        <f>_xlfn.MINIFS(Month,User_ID,'Customer Level Analysis'!AO962)</f>
        <v>1</v>
      </c>
      <c r="AQ962">
        <f>SUMIFS(Product_Amount,User_ID,'Customer Level Analysis'!AO962,Month,'Customer Level Analysis'!AP962)</f>
        <v>705</v>
      </c>
      <c r="AR962">
        <f t="shared" si="104"/>
        <v>705</v>
      </c>
      <c r="AS962">
        <f t="shared" si="107"/>
        <v>7051.2946428571431</v>
      </c>
      <c r="BP962" s="20" t="str">
        <f>'Source Data'!B959</f>
        <v>GNZ421318</v>
      </c>
      <c r="BQ962" s="20">
        <f>_xlfn.MINIFS(Month,User_ID,'Customer Level Analysis'!BP962)</f>
        <v>1</v>
      </c>
      <c r="BR962" s="57" t="str">
        <f t="shared" si="108"/>
        <v>Jan</v>
      </c>
      <c r="BS962" s="20" cm="1">
        <f t="array" ref="BS962">SUMIF(User_ID,BP962,Final_Amount)</f>
        <v>763</v>
      </c>
      <c r="BT962" s="20">
        <f t="shared" si="105"/>
        <v>1</v>
      </c>
    </row>
    <row r="963" spans="15:72" x14ac:dyDescent="0.3">
      <c r="O963" s="71" t="s">
        <v>66216</v>
      </c>
      <c r="P963" s="67">
        <v>2165</v>
      </c>
      <c r="V963" s="11"/>
      <c r="W963" s="48"/>
      <c r="X963" s="48"/>
      <c r="Y963" s="48"/>
      <c r="Z963" s="48"/>
      <c r="AA963" s="48"/>
      <c r="AB963" s="48"/>
      <c r="AF963" s="57" t="str">
        <v>GBN1282929</v>
      </c>
      <c r="AG963" s="57">
        <f t="shared" si="102"/>
        <v>7</v>
      </c>
      <c r="AH963" s="57" t="str">
        <f t="shared" si="106"/>
        <v>July</v>
      </c>
      <c r="AI963" s="57">
        <f t="shared" si="103"/>
        <v>2404</v>
      </c>
      <c r="AJ963" s="11"/>
      <c r="AK963" s="11"/>
      <c r="AO963" s="9" t="s">
        <v>74642</v>
      </c>
      <c r="AP963">
        <f>_xlfn.MINIFS(Month,User_ID,'Customer Level Analysis'!AO963)</f>
        <v>1</v>
      </c>
      <c r="AQ963">
        <f>SUMIFS(Product_Amount,User_ID,'Customer Level Analysis'!AO963,Month,'Customer Level Analysis'!AP963)</f>
        <v>134</v>
      </c>
      <c r="AR963">
        <f t="shared" si="104"/>
        <v>134</v>
      </c>
      <c r="AS963">
        <f t="shared" si="107"/>
        <v>7067.0693512304251</v>
      </c>
      <c r="BP963" s="20" t="str">
        <f>'Source Data'!B960</f>
        <v>GOA322302</v>
      </c>
      <c r="BQ963" s="20">
        <f>_xlfn.MINIFS(Month,User_ID,'Customer Level Analysis'!BP963)</f>
        <v>1</v>
      </c>
      <c r="BR963" s="57" t="str">
        <f t="shared" si="108"/>
        <v>Jan</v>
      </c>
      <c r="BS963" s="20" cm="1">
        <f t="array" ref="BS963">SUMIF(User_ID,BP963,Final_Amount)</f>
        <v>166</v>
      </c>
      <c r="BT963" s="20">
        <f t="shared" si="105"/>
        <v>1</v>
      </c>
    </row>
    <row r="964" spans="15:72" x14ac:dyDescent="0.3">
      <c r="O964" s="71" t="s">
        <v>18270</v>
      </c>
      <c r="P964" s="67">
        <v>2152</v>
      </c>
      <c r="V964" s="11"/>
      <c r="W964" s="48"/>
      <c r="X964" s="48"/>
      <c r="Y964" s="48"/>
      <c r="Z964" s="48"/>
      <c r="AA964" s="48"/>
      <c r="AB964" s="48"/>
      <c r="AF964" s="57" t="str">
        <v>ESS2382887</v>
      </c>
      <c r="AG964" s="57">
        <f t="shared" si="102"/>
        <v>7</v>
      </c>
      <c r="AH964" s="57" t="str">
        <f t="shared" si="106"/>
        <v>July</v>
      </c>
      <c r="AI964" s="57">
        <f t="shared" si="103"/>
        <v>475</v>
      </c>
      <c r="AJ964" s="11"/>
      <c r="AK964" s="11"/>
      <c r="AO964" s="9" t="s">
        <v>56772</v>
      </c>
      <c r="AP964">
        <f>_xlfn.MINIFS(Month,User_ID,'Customer Level Analysis'!AO964)</f>
        <v>3</v>
      </c>
      <c r="AQ964">
        <f>SUMIFS(Product_Amount,User_ID,'Customer Level Analysis'!AO964,Month,'Customer Level Analysis'!AP964)</f>
        <v>40</v>
      </c>
      <c r="AR964">
        <f t="shared" si="104"/>
        <v>347</v>
      </c>
      <c r="AS964">
        <f t="shared" si="107"/>
        <v>2953.5286885245901</v>
      </c>
      <c r="BP964" s="20" t="str">
        <f>'Source Data'!B961</f>
        <v>GOM1033870</v>
      </c>
      <c r="BQ964" s="20">
        <f>_xlfn.MINIFS(Month,User_ID,'Customer Level Analysis'!BP964)</f>
        <v>3</v>
      </c>
      <c r="BR964" s="57" t="str">
        <f t="shared" si="108"/>
        <v>Mar</v>
      </c>
      <c r="BS964" s="20" cm="1">
        <f t="array" ref="BS964">SUMIF(User_ID,BP964,Final_Amount)</f>
        <v>392</v>
      </c>
      <c r="BT964" s="20">
        <f t="shared" si="105"/>
        <v>2</v>
      </c>
    </row>
    <row r="965" spans="15:72" x14ac:dyDescent="0.3">
      <c r="O965" s="71" t="s">
        <v>6513</v>
      </c>
      <c r="P965" s="67">
        <v>2143</v>
      </c>
      <c r="V965" s="11"/>
      <c r="W965" s="48"/>
      <c r="X965" s="48"/>
      <c r="Y965" s="48"/>
      <c r="Z965" s="48"/>
      <c r="AA965" s="48"/>
      <c r="AB965" s="48"/>
      <c r="AF965" s="57" t="str">
        <v>SBG582863</v>
      </c>
      <c r="AG965" s="57">
        <f t="shared" ref="AG965:AG1028" si="109">_xlfn.MINIFS(Month,User_ID,AF965)</f>
        <v>7</v>
      </c>
      <c r="AH965" s="57" t="str">
        <f t="shared" si="106"/>
        <v>July</v>
      </c>
      <c r="AI965" s="57">
        <f t="shared" ref="AI965:AI1028" si="110">SUMIFS(Product_Amount,User_ID,AF965)</f>
        <v>40</v>
      </c>
      <c r="AJ965" s="11"/>
      <c r="AK965" s="11"/>
      <c r="AO965" s="9" t="s">
        <v>23742</v>
      </c>
      <c r="AP965">
        <f>_xlfn.MINIFS(Month,User_ID,'Customer Level Analysis'!AO965)</f>
        <v>5</v>
      </c>
      <c r="AQ965">
        <f>SUMIFS(Product_Amount,User_ID,'Customer Level Analysis'!AO965,Month,'Customer Level Analysis'!AP965)</f>
        <v>115</v>
      </c>
      <c r="AR965">
        <f t="shared" ref="AR965:AR1028" si="111">SUMIF(User_ID,AO965,Product_Amount)</f>
        <v>217</v>
      </c>
      <c r="AS965">
        <f t="shared" si="107"/>
        <v>1986.8738532110092</v>
      </c>
      <c r="BP965" s="20" t="str">
        <f>'Source Data'!B962</f>
        <v>GOU269480</v>
      </c>
      <c r="BQ965" s="20">
        <f>_xlfn.MINIFS(Month,User_ID,'Customer Level Analysis'!BP965)</f>
        <v>5</v>
      </c>
      <c r="BR965" s="57" t="str">
        <f t="shared" si="108"/>
        <v>May</v>
      </c>
      <c r="BS965" s="20" cm="1">
        <f t="array" ref="BS965">SUMIF(User_ID,BP965,Final_Amount)</f>
        <v>232</v>
      </c>
      <c r="BT965" s="20">
        <f t="shared" ref="BT965:BT1028" si="112">COUNTIF(User_ID,BP965)</f>
        <v>3</v>
      </c>
    </row>
    <row r="966" spans="15:72" x14ac:dyDescent="0.3">
      <c r="O966" s="71" t="s">
        <v>57318</v>
      </c>
      <c r="P966" s="67">
        <v>2142</v>
      </c>
      <c r="V966" s="11"/>
      <c r="W966" s="48"/>
      <c r="X966" s="48"/>
      <c r="Y966" s="48"/>
      <c r="Z966" s="48"/>
      <c r="AA966" s="48"/>
      <c r="AB966" s="48"/>
      <c r="AF966" s="57" t="str">
        <v>YFZ1582842</v>
      </c>
      <c r="AG966" s="57">
        <f t="shared" si="109"/>
        <v>7</v>
      </c>
      <c r="AH966" s="57" t="str">
        <f t="shared" ref="AH966:AH1029" si="113">CHOOSE(AG966, "January", "February", "March", "April", "May", "June", "July", "August", "September")</f>
        <v>July</v>
      </c>
      <c r="AI966" s="57">
        <f t="shared" si="110"/>
        <v>773</v>
      </c>
      <c r="AJ966" s="11"/>
      <c r="AK966" s="11"/>
      <c r="AO966" s="9" t="s">
        <v>2286</v>
      </c>
      <c r="AP966">
        <f>_xlfn.MINIFS(Month,User_ID,'Customer Level Analysis'!AO966)</f>
        <v>9</v>
      </c>
      <c r="AQ966">
        <f>SUMIFS(Product_Amount,User_ID,'Customer Level Analysis'!AO966,Month,'Customer Level Analysis'!AP966)</f>
        <v>4118</v>
      </c>
      <c r="AR966">
        <f t="shared" si="111"/>
        <v>4118</v>
      </c>
      <c r="AS966">
        <f t="shared" ref="AS966:AS1029" si="114">SUMIFS($AR$5:$AR$3754,$AP$5:$AP$3754, AP966) / COUNTIFS(AP966:AP4715,AP966)</f>
        <v>858.13271604938268</v>
      </c>
      <c r="BP966" s="20" t="str">
        <f>'Source Data'!B963</f>
        <v>GOV15102813</v>
      </c>
      <c r="BQ966" s="20">
        <f>_xlfn.MINIFS(Month,User_ID,'Customer Level Analysis'!BP966)</f>
        <v>9</v>
      </c>
      <c r="BR966" s="57" t="str">
        <f t="shared" ref="BR966:BR1029" si="115">CHOOSE(BQ966, "Jan", "Feb", "Mar", "Apr", "May", "Jun", "Jul", "Aug", "Sep")</f>
        <v>Sep</v>
      </c>
      <c r="BS966" s="20" cm="1">
        <f t="array" ref="BS966">SUMIF(User_ID,BP966,Final_Amount)</f>
        <v>3931</v>
      </c>
      <c r="BT966" s="20">
        <f t="shared" si="112"/>
        <v>9</v>
      </c>
    </row>
    <row r="967" spans="15:72" x14ac:dyDescent="0.3">
      <c r="O967" s="71" t="s">
        <v>33366</v>
      </c>
      <c r="P967" s="67">
        <v>2142</v>
      </c>
      <c r="V967" s="11"/>
      <c r="W967" s="48"/>
      <c r="X967" s="48"/>
      <c r="Y967" s="48"/>
      <c r="Z967" s="48"/>
      <c r="AA967" s="48"/>
      <c r="AB967" s="48"/>
      <c r="AF967" s="57" t="str">
        <v>QIT1982836</v>
      </c>
      <c r="AG967" s="57">
        <f t="shared" si="109"/>
        <v>7</v>
      </c>
      <c r="AH967" s="57" t="str">
        <f t="shared" si="113"/>
        <v>July</v>
      </c>
      <c r="AI967" s="57">
        <f t="shared" si="110"/>
        <v>165</v>
      </c>
      <c r="AJ967" s="11"/>
      <c r="AK967" s="11"/>
      <c r="AO967" s="9" t="s">
        <v>21649</v>
      </c>
      <c r="AP967">
        <f>_xlfn.MINIFS(Month,User_ID,'Customer Level Analysis'!AO967)</f>
        <v>6</v>
      </c>
      <c r="AQ967">
        <f>SUMIFS(Product_Amount,User_ID,'Customer Level Analysis'!AO967,Month,'Customer Level Analysis'!AP967)</f>
        <v>319</v>
      </c>
      <c r="AR967">
        <f t="shared" si="111"/>
        <v>319</v>
      </c>
      <c r="AS967">
        <f t="shared" si="114"/>
        <v>1452.062937062937</v>
      </c>
      <c r="BP967" s="20" t="str">
        <f>'Source Data'!B964</f>
        <v>GOY172795</v>
      </c>
      <c r="BQ967" s="20">
        <f>_xlfn.MINIFS(Month,User_ID,'Customer Level Analysis'!BP967)</f>
        <v>6</v>
      </c>
      <c r="BR967" s="57" t="str">
        <f t="shared" si="115"/>
        <v>Jun</v>
      </c>
      <c r="BS967" s="20" cm="1">
        <f t="array" ref="BS967">SUMIF(User_ID,BP967,Final_Amount)</f>
        <v>319</v>
      </c>
      <c r="BT967" s="20">
        <f t="shared" si="112"/>
        <v>1</v>
      </c>
    </row>
    <row r="968" spans="15:72" x14ac:dyDescent="0.3">
      <c r="O968" s="71" t="s">
        <v>79964</v>
      </c>
      <c r="P968" s="67">
        <v>2139</v>
      </c>
      <c r="V968" s="11"/>
      <c r="W968" s="48"/>
      <c r="X968" s="48"/>
      <c r="Y968" s="48"/>
      <c r="Z968" s="48"/>
      <c r="AA968" s="48"/>
      <c r="AB968" s="48"/>
      <c r="AF968" s="57" t="str">
        <v>FFL1582818</v>
      </c>
      <c r="AG968" s="57">
        <f t="shared" si="109"/>
        <v>7</v>
      </c>
      <c r="AH968" s="57" t="str">
        <f t="shared" si="113"/>
        <v>July</v>
      </c>
      <c r="AI968" s="57">
        <f t="shared" si="110"/>
        <v>150</v>
      </c>
      <c r="AJ968" s="11"/>
      <c r="AK968" s="11"/>
      <c r="AO968" s="9" t="s">
        <v>37</v>
      </c>
      <c r="AP968">
        <f>_xlfn.MINIFS(Month,User_ID,'Customer Level Analysis'!AO968)</f>
        <v>9</v>
      </c>
      <c r="AQ968">
        <f>SUMIFS(Product_Amount,User_ID,'Customer Level Analysis'!AO968,Month,'Customer Level Analysis'!AP968)</f>
        <v>159</v>
      </c>
      <c r="AR968">
        <f t="shared" si="111"/>
        <v>159</v>
      </c>
      <c r="AS968">
        <f t="shared" si="114"/>
        <v>860.78947368421052</v>
      </c>
      <c r="BP968" s="20" t="str">
        <f>'Source Data'!B965</f>
        <v>GPC5109596</v>
      </c>
      <c r="BQ968" s="20">
        <f>_xlfn.MINIFS(Month,User_ID,'Customer Level Analysis'!BP968)</f>
        <v>9</v>
      </c>
      <c r="BR968" s="57" t="str">
        <f t="shared" si="115"/>
        <v>Sep</v>
      </c>
      <c r="BS968" s="20" cm="1">
        <f t="array" ref="BS968">SUMIF(User_ID,BP968,Final_Amount)</f>
        <v>122</v>
      </c>
      <c r="BT968" s="20">
        <f t="shared" si="112"/>
        <v>1</v>
      </c>
    </row>
    <row r="969" spans="15:72" x14ac:dyDescent="0.3">
      <c r="O969" s="71" t="s">
        <v>23808</v>
      </c>
      <c r="P969" s="67">
        <v>2135</v>
      </c>
      <c r="V969" s="11"/>
      <c r="W969" s="48"/>
      <c r="X969" s="48"/>
      <c r="Y969" s="48"/>
      <c r="Z969" s="48"/>
      <c r="AA969" s="48"/>
      <c r="AB969" s="48"/>
      <c r="AF969" s="57" t="str">
        <v>BHC682794</v>
      </c>
      <c r="AG969" s="57">
        <f t="shared" si="109"/>
        <v>7</v>
      </c>
      <c r="AH969" s="57" t="str">
        <f t="shared" si="113"/>
        <v>July</v>
      </c>
      <c r="AI969" s="57">
        <f t="shared" si="110"/>
        <v>600</v>
      </c>
      <c r="AJ969" s="11"/>
      <c r="AK969" s="11"/>
      <c r="AO969" s="9" t="s">
        <v>39307</v>
      </c>
      <c r="AP969">
        <f>_xlfn.MINIFS(Month,User_ID,'Customer Level Analysis'!AO969)</f>
        <v>4</v>
      </c>
      <c r="AQ969">
        <f>SUMIFS(Product_Amount,User_ID,'Customer Level Analysis'!AO969,Month,'Customer Level Analysis'!AP969)</f>
        <v>165</v>
      </c>
      <c r="AR969">
        <f t="shared" si="111"/>
        <v>165</v>
      </c>
      <c r="AS969">
        <f t="shared" si="114"/>
        <v>2480.329411764706</v>
      </c>
      <c r="BP969" s="20" t="str">
        <f>'Source Data'!B966</f>
        <v>GPS1949386</v>
      </c>
      <c r="BQ969" s="20">
        <f>_xlfn.MINIFS(Month,User_ID,'Customer Level Analysis'!BP969)</f>
        <v>4</v>
      </c>
      <c r="BR969" s="57" t="str">
        <f t="shared" si="115"/>
        <v>Apr</v>
      </c>
      <c r="BS969" s="20" cm="1">
        <f t="array" ref="BS969">SUMIF(User_ID,BP969,Final_Amount)</f>
        <v>255</v>
      </c>
      <c r="BT969" s="20">
        <f t="shared" si="112"/>
        <v>1</v>
      </c>
    </row>
    <row r="970" spans="15:72" x14ac:dyDescent="0.3">
      <c r="O970" s="71" t="s">
        <v>54083</v>
      </c>
      <c r="P970" s="67">
        <v>2134</v>
      </c>
      <c r="V970" s="11"/>
      <c r="W970" s="48"/>
      <c r="X970" s="48"/>
      <c r="Y970" s="48"/>
      <c r="Z970" s="48"/>
      <c r="AA970" s="48"/>
      <c r="AB970" s="48"/>
      <c r="AF970" s="57" t="str">
        <v>XSP1582764</v>
      </c>
      <c r="AG970" s="57">
        <f t="shared" si="109"/>
        <v>7</v>
      </c>
      <c r="AH970" s="57" t="str">
        <f t="shared" si="113"/>
        <v>July</v>
      </c>
      <c r="AI970" s="57">
        <f t="shared" si="110"/>
        <v>430</v>
      </c>
      <c r="AJ970" s="11"/>
      <c r="AK970" s="11"/>
      <c r="AO970" s="9" t="s">
        <v>1933</v>
      </c>
      <c r="AP970">
        <f>_xlfn.MINIFS(Month,User_ID,'Customer Level Analysis'!AO970)</f>
        <v>9</v>
      </c>
      <c r="AQ970">
        <f>SUMIFS(Product_Amount,User_ID,'Customer Level Analysis'!AO970,Month,'Customer Level Analysis'!AP970)</f>
        <v>2277</v>
      </c>
      <c r="AR970">
        <f t="shared" si="111"/>
        <v>2277</v>
      </c>
      <c r="AS970">
        <f t="shared" si="114"/>
        <v>863.46273291925468</v>
      </c>
      <c r="BP970" s="20" t="str">
        <f>'Source Data'!B967</f>
        <v>GPS20103869</v>
      </c>
      <c r="BQ970" s="20">
        <f>_xlfn.MINIFS(Month,User_ID,'Customer Level Analysis'!BP970)</f>
        <v>9</v>
      </c>
      <c r="BR970" s="57" t="str">
        <f t="shared" si="115"/>
        <v>Sep</v>
      </c>
      <c r="BS970" s="20" cm="1">
        <f t="array" ref="BS970">SUMIF(User_ID,BP970,Final_Amount)</f>
        <v>2230</v>
      </c>
      <c r="BT970" s="20">
        <f t="shared" si="112"/>
        <v>6</v>
      </c>
    </row>
    <row r="971" spans="15:72" x14ac:dyDescent="0.3">
      <c r="O971" s="71" t="s">
        <v>86839</v>
      </c>
      <c r="P971" s="67">
        <v>2126</v>
      </c>
      <c r="V971" s="11"/>
      <c r="W971" s="48"/>
      <c r="X971" s="48"/>
      <c r="Y971" s="48"/>
      <c r="Z971" s="48"/>
      <c r="AA971" s="48"/>
      <c r="AB971" s="48"/>
      <c r="AF971" s="57" t="str">
        <v>LJC1182761</v>
      </c>
      <c r="AG971" s="57">
        <f t="shared" si="109"/>
        <v>7</v>
      </c>
      <c r="AH971" s="57" t="str">
        <f t="shared" si="113"/>
        <v>July</v>
      </c>
      <c r="AI971" s="57">
        <f t="shared" si="110"/>
        <v>1239</v>
      </c>
      <c r="AJ971" s="11"/>
      <c r="AK971" s="11"/>
      <c r="AO971" s="9" t="s">
        <v>67785</v>
      </c>
      <c r="AP971">
        <f>_xlfn.MINIFS(Month,User_ID,'Customer Level Analysis'!AO971)</f>
        <v>2</v>
      </c>
      <c r="AQ971">
        <f>SUMIFS(Product_Amount,User_ID,'Customer Level Analysis'!AO971,Month,'Customer Level Analysis'!AP971)</f>
        <v>410</v>
      </c>
      <c r="AR971">
        <f t="shared" si="111"/>
        <v>1466</v>
      </c>
      <c r="AS971">
        <f t="shared" si="114"/>
        <v>3852.401606425703</v>
      </c>
      <c r="BP971" s="20" t="str">
        <f>'Source Data'!B968</f>
        <v>GPY1326148</v>
      </c>
      <c r="BQ971" s="20">
        <f>_xlfn.MINIFS(Month,User_ID,'Customer Level Analysis'!BP971)</f>
        <v>2</v>
      </c>
      <c r="BR971" s="57" t="str">
        <f t="shared" si="115"/>
        <v>Feb</v>
      </c>
      <c r="BS971" s="20" cm="1">
        <f t="array" ref="BS971">SUMIF(User_ID,BP971,Final_Amount)</f>
        <v>1440</v>
      </c>
      <c r="BT971" s="20">
        <f t="shared" si="112"/>
        <v>5</v>
      </c>
    </row>
    <row r="972" spans="15:72" x14ac:dyDescent="0.3">
      <c r="O972" s="71" t="s">
        <v>39102</v>
      </c>
      <c r="P972" s="67">
        <v>2122</v>
      </c>
      <c r="V972" s="11"/>
      <c r="W972" s="48"/>
      <c r="X972" s="48"/>
      <c r="Y972" s="48"/>
      <c r="Z972" s="48"/>
      <c r="AA972" s="48"/>
      <c r="AB972" s="48"/>
      <c r="AF972" s="57" t="str">
        <v>DTY2182749</v>
      </c>
      <c r="AG972" s="57">
        <f t="shared" si="109"/>
        <v>7</v>
      </c>
      <c r="AH972" s="57" t="str">
        <f t="shared" si="113"/>
        <v>July</v>
      </c>
      <c r="AI972" s="57">
        <f t="shared" si="110"/>
        <v>68</v>
      </c>
      <c r="AJ972" s="11"/>
      <c r="AK972" s="11"/>
      <c r="AO972" s="9" t="s">
        <v>98744</v>
      </c>
      <c r="AP972">
        <f>_xlfn.MINIFS(Month,User_ID,'Customer Level Analysis'!AO972)</f>
        <v>1</v>
      </c>
      <c r="AQ972">
        <f>SUMIFS(Product_Amount,User_ID,'Customer Level Analysis'!AO972,Month,'Customer Level Analysis'!AP972)</f>
        <v>1465</v>
      </c>
      <c r="AR972">
        <f t="shared" si="111"/>
        <v>14001</v>
      </c>
      <c r="AS972">
        <f t="shared" si="114"/>
        <v>7082.9147982062777</v>
      </c>
      <c r="BP972" s="20" t="str">
        <f>'Source Data'!B969</f>
        <v>GQC1711232</v>
      </c>
      <c r="BQ972" s="20">
        <f>_xlfn.MINIFS(Month,User_ID,'Customer Level Analysis'!BP972)</f>
        <v>1</v>
      </c>
      <c r="BR972" s="57" t="str">
        <f t="shared" si="115"/>
        <v>Jan</v>
      </c>
      <c r="BS972" s="20" cm="1">
        <f t="array" ref="BS972">SUMIF(User_ID,BP972,Final_Amount)</f>
        <v>15074</v>
      </c>
      <c r="BT972" s="20">
        <f t="shared" si="112"/>
        <v>32</v>
      </c>
    </row>
    <row r="973" spans="15:72" x14ac:dyDescent="0.3">
      <c r="O973" s="71" t="s">
        <v>70776</v>
      </c>
      <c r="P973" s="67">
        <v>2118</v>
      </c>
      <c r="V973" s="11"/>
      <c r="W973" s="48"/>
      <c r="X973" s="48"/>
      <c r="Y973" s="48"/>
      <c r="Z973" s="48"/>
      <c r="AA973" s="48"/>
      <c r="AB973" s="48"/>
      <c r="AF973" s="57" t="str">
        <v>IVO882734</v>
      </c>
      <c r="AG973" s="57">
        <f t="shared" si="109"/>
        <v>7</v>
      </c>
      <c r="AH973" s="57" t="str">
        <f t="shared" si="113"/>
        <v>July</v>
      </c>
      <c r="AI973" s="57">
        <f t="shared" si="110"/>
        <v>165</v>
      </c>
      <c r="AJ973" s="11"/>
      <c r="AK973" s="11"/>
      <c r="AO973" s="9" t="s">
        <v>49666</v>
      </c>
      <c r="AP973">
        <f>_xlfn.MINIFS(Month,User_ID,'Customer Level Analysis'!AO973)</f>
        <v>3</v>
      </c>
      <c r="AQ973">
        <f>SUMIFS(Product_Amount,User_ID,'Customer Level Analysis'!AO973,Month,'Customer Level Analysis'!AP973)</f>
        <v>200</v>
      </c>
      <c r="AR973">
        <f t="shared" si="111"/>
        <v>200</v>
      </c>
      <c r="AS973">
        <f t="shared" si="114"/>
        <v>2965.6831275720165</v>
      </c>
      <c r="BP973" s="20" t="str">
        <f>'Source Data'!B970</f>
        <v>GQE740200</v>
      </c>
      <c r="BQ973" s="20">
        <f>_xlfn.MINIFS(Month,User_ID,'Customer Level Analysis'!BP973)</f>
        <v>3</v>
      </c>
      <c r="BR973" s="57" t="str">
        <f t="shared" si="115"/>
        <v>Mar</v>
      </c>
      <c r="BS973" s="20" cm="1">
        <f t="array" ref="BS973">SUMIF(User_ID,BP973,Final_Amount)</f>
        <v>225</v>
      </c>
      <c r="BT973" s="20">
        <f t="shared" si="112"/>
        <v>1</v>
      </c>
    </row>
    <row r="974" spans="15:72" x14ac:dyDescent="0.3">
      <c r="O974" s="71" t="s">
        <v>47944</v>
      </c>
      <c r="P974" s="67">
        <v>2116</v>
      </c>
      <c r="V974" s="11"/>
      <c r="W974" s="48"/>
      <c r="X974" s="48"/>
      <c r="Y974" s="48"/>
      <c r="Z974" s="48"/>
      <c r="AA974" s="48"/>
      <c r="AB974" s="48"/>
      <c r="AF974" s="57" t="str">
        <v>CAE2582707</v>
      </c>
      <c r="AG974" s="57">
        <f t="shared" si="109"/>
        <v>7</v>
      </c>
      <c r="AH974" s="57" t="str">
        <f t="shared" si="113"/>
        <v>July</v>
      </c>
      <c r="AI974" s="57">
        <f t="shared" si="110"/>
        <v>297</v>
      </c>
      <c r="AJ974" s="11"/>
      <c r="AK974" s="11"/>
      <c r="AO974" s="9" t="s">
        <v>22661</v>
      </c>
      <c r="AP974">
        <f>_xlfn.MINIFS(Month,User_ID,'Customer Level Analysis'!AO974)</f>
        <v>6</v>
      </c>
      <c r="AQ974">
        <f>SUMIFS(Product_Amount,User_ID,'Customer Level Analysis'!AO974,Month,'Customer Level Analysis'!AP974)</f>
        <v>771</v>
      </c>
      <c r="AR974">
        <f t="shared" si="111"/>
        <v>1671</v>
      </c>
      <c r="AS974">
        <f t="shared" si="114"/>
        <v>1457.1578947368421</v>
      </c>
      <c r="BP974" s="20" t="str">
        <f>'Source Data'!B971</f>
        <v>GQF271043</v>
      </c>
      <c r="BQ974" s="20">
        <f>_xlfn.MINIFS(Month,User_ID,'Customer Level Analysis'!BP974)</f>
        <v>6</v>
      </c>
      <c r="BR974" s="57" t="str">
        <f t="shared" si="115"/>
        <v>Jun</v>
      </c>
      <c r="BS974" s="20" cm="1">
        <f t="array" ref="BS974">SUMIF(User_ID,BP974,Final_Amount)</f>
        <v>1800</v>
      </c>
      <c r="BT974" s="20">
        <f t="shared" si="112"/>
        <v>16</v>
      </c>
    </row>
    <row r="975" spans="15:72" x14ac:dyDescent="0.3">
      <c r="O975" s="71" t="s">
        <v>44037</v>
      </c>
      <c r="P975" s="67">
        <v>2114</v>
      </c>
      <c r="V975" s="11"/>
      <c r="W975" s="48"/>
      <c r="X975" s="48"/>
      <c r="Y975" s="48"/>
      <c r="Z975" s="48"/>
      <c r="AA975" s="48"/>
      <c r="AB975" s="48"/>
      <c r="AF975" s="57" t="str">
        <v>LOO382698</v>
      </c>
      <c r="AG975" s="57">
        <f t="shared" si="109"/>
        <v>7</v>
      </c>
      <c r="AH975" s="57" t="str">
        <f t="shared" si="113"/>
        <v>July</v>
      </c>
      <c r="AI975" s="57">
        <f t="shared" si="110"/>
        <v>880</v>
      </c>
      <c r="AJ975" s="11"/>
      <c r="AK975" s="11"/>
      <c r="AO975" s="9" t="s">
        <v>70916</v>
      </c>
      <c r="AP975">
        <f>_xlfn.MINIFS(Month,User_ID,'Customer Level Analysis'!AO975)</f>
        <v>2</v>
      </c>
      <c r="AQ975">
        <f>SUMIFS(Product_Amount,User_ID,'Customer Level Analysis'!AO975,Month,'Customer Level Analysis'!AP975)</f>
        <v>5348</v>
      </c>
      <c r="AR975">
        <f t="shared" si="111"/>
        <v>19676</v>
      </c>
      <c r="AS975">
        <f t="shared" si="114"/>
        <v>3867.9354838709678</v>
      </c>
      <c r="BP975" s="20" t="str">
        <f>'Source Data'!B972</f>
        <v>GRE224195</v>
      </c>
      <c r="BQ975" s="20">
        <f>_xlfn.MINIFS(Month,User_ID,'Customer Level Analysis'!BP975)</f>
        <v>2</v>
      </c>
      <c r="BR975" s="57" t="str">
        <f t="shared" si="115"/>
        <v>Feb</v>
      </c>
      <c r="BS975" s="20" cm="1">
        <f t="array" ref="BS975">SUMIF(User_ID,BP975,Final_Amount)</f>
        <v>18628</v>
      </c>
      <c r="BT975" s="20">
        <f t="shared" si="112"/>
        <v>32</v>
      </c>
    </row>
    <row r="976" spans="15:72" x14ac:dyDescent="0.3">
      <c r="O976" s="71" t="s">
        <v>46150</v>
      </c>
      <c r="P976" s="67">
        <v>2110</v>
      </c>
      <c r="V976" s="11"/>
      <c r="W976" s="48"/>
      <c r="X976" s="48"/>
      <c r="Y976" s="48"/>
      <c r="Z976" s="48"/>
      <c r="AA976" s="48"/>
      <c r="AB976" s="48"/>
      <c r="AF976" s="57" t="str">
        <v>GZC1282599</v>
      </c>
      <c r="AG976" s="57">
        <f t="shared" si="109"/>
        <v>7</v>
      </c>
      <c r="AH976" s="57" t="str">
        <f t="shared" si="113"/>
        <v>July</v>
      </c>
      <c r="AI976" s="57">
        <f t="shared" si="110"/>
        <v>917</v>
      </c>
      <c r="AJ976" s="11"/>
      <c r="AK976" s="11"/>
      <c r="AO976" s="9" t="s">
        <v>57551</v>
      </c>
      <c r="AP976">
        <f>_xlfn.MINIFS(Month,User_ID,'Customer Level Analysis'!AO976)</f>
        <v>3</v>
      </c>
      <c r="AQ976">
        <f>SUMIFS(Product_Amount,User_ID,'Customer Level Analysis'!AO976,Month,'Customer Level Analysis'!AP976)</f>
        <v>315</v>
      </c>
      <c r="AR976">
        <f t="shared" si="111"/>
        <v>3224</v>
      </c>
      <c r="AS976">
        <f t="shared" si="114"/>
        <v>2977.9380165289258</v>
      </c>
      <c r="BP976" s="20" t="str">
        <f>'Source Data'!B973</f>
        <v>GRO1533279</v>
      </c>
      <c r="BQ976" s="20">
        <f>_xlfn.MINIFS(Month,User_ID,'Customer Level Analysis'!BP976)</f>
        <v>3</v>
      </c>
      <c r="BR976" s="57" t="str">
        <f t="shared" si="115"/>
        <v>Mar</v>
      </c>
      <c r="BS976" s="20" cm="1">
        <f t="array" ref="BS976">SUMIF(User_ID,BP976,Final_Amount)</f>
        <v>3214</v>
      </c>
      <c r="BT976" s="20">
        <f t="shared" si="112"/>
        <v>25</v>
      </c>
    </row>
    <row r="977" spans="15:72" x14ac:dyDescent="0.3">
      <c r="O977" s="71" t="s">
        <v>19548</v>
      </c>
      <c r="P977" s="67">
        <v>2100</v>
      </c>
      <c r="V977" s="11"/>
      <c r="W977" s="48"/>
      <c r="X977" s="48"/>
      <c r="Y977" s="48"/>
      <c r="Z977" s="48"/>
      <c r="AA977" s="48"/>
      <c r="AB977" s="48"/>
      <c r="AF977" s="57" t="str">
        <v>SEI1882581</v>
      </c>
      <c r="AG977" s="57">
        <f t="shared" si="109"/>
        <v>7</v>
      </c>
      <c r="AH977" s="57" t="str">
        <f t="shared" si="113"/>
        <v>July</v>
      </c>
      <c r="AI977" s="57">
        <f t="shared" si="110"/>
        <v>735</v>
      </c>
      <c r="AJ977" s="11"/>
      <c r="AK977" s="11"/>
      <c r="AO977" s="9" t="s">
        <v>57682</v>
      </c>
      <c r="AP977">
        <f>_xlfn.MINIFS(Month,User_ID,'Customer Level Analysis'!AO977)</f>
        <v>3</v>
      </c>
      <c r="AQ977">
        <f>SUMIFS(Product_Amount,User_ID,'Customer Level Analysis'!AO977,Month,'Customer Level Analysis'!AP977)</f>
        <v>998</v>
      </c>
      <c r="AR977">
        <f t="shared" si="111"/>
        <v>2581</v>
      </c>
      <c r="AS977">
        <f t="shared" si="114"/>
        <v>2990.2946058091288</v>
      </c>
      <c r="BP977" s="20" t="str">
        <f>'Source Data'!B974</f>
        <v>GRP633222</v>
      </c>
      <c r="BQ977" s="20">
        <f>_xlfn.MINIFS(Month,User_ID,'Customer Level Analysis'!BP977)</f>
        <v>3</v>
      </c>
      <c r="BR977" s="57" t="str">
        <f t="shared" si="115"/>
        <v>Mar</v>
      </c>
      <c r="BS977" s="20" cm="1">
        <f t="array" ref="BS977">SUMIF(User_ID,BP977,Final_Amount)</f>
        <v>2584</v>
      </c>
      <c r="BT977" s="20">
        <f t="shared" si="112"/>
        <v>12</v>
      </c>
    </row>
    <row r="978" spans="15:72" x14ac:dyDescent="0.3">
      <c r="O978" s="71" t="s">
        <v>11844</v>
      </c>
      <c r="P978" s="67">
        <v>2095</v>
      </c>
      <c r="V978" s="11"/>
      <c r="W978" s="48"/>
      <c r="X978" s="48"/>
      <c r="Y978" s="48"/>
      <c r="Z978" s="48"/>
      <c r="AA978" s="48"/>
      <c r="AB978" s="48"/>
      <c r="AF978" s="57" t="str">
        <v>JFC1982578</v>
      </c>
      <c r="AG978" s="57">
        <f t="shared" si="109"/>
        <v>7</v>
      </c>
      <c r="AH978" s="57" t="str">
        <f t="shared" si="113"/>
        <v>July</v>
      </c>
      <c r="AI978" s="57">
        <f t="shared" si="110"/>
        <v>620</v>
      </c>
      <c r="AJ978" s="11"/>
      <c r="AK978" s="11"/>
      <c r="AO978" s="9" t="s">
        <v>11033</v>
      </c>
      <c r="AP978">
        <f>_xlfn.MINIFS(Month,User_ID,'Customer Level Analysis'!AO978)</f>
        <v>8</v>
      </c>
      <c r="AQ978">
        <f>SUMIFS(Product_Amount,User_ID,'Customer Level Analysis'!AO978,Month,'Customer Level Analysis'!AP978)</f>
        <v>6085</v>
      </c>
      <c r="AR978">
        <f t="shared" si="111"/>
        <v>9740</v>
      </c>
      <c r="AS978">
        <f t="shared" si="114"/>
        <v>1494.0073800738007</v>
      </c>
      <c r="BP978" s="20" t="str">
        <f>'Source Data'!B975</f>
        <v>GRQ1888077</v>
      </c>
      <c r="BQ978" s="20">
        <f>_xlfn.MINIFS(Month,User_ID,'Customer Level Analysis'!BP978)</f>
        <v>8</v>
      </c>
      <c r="BR978" s="57" t="str">
        <f t="shared" si="115"/>
        <v>Aug</v>
      </c>
      <c r="BS978" s="20" cm="1">
        <f t="array" ref="BS978">SUMIF(User_ID,BP978,Final_Amount)</f>
        <v>8996</v>
      </c>
      <c r="BT978" s="20">
        <f t="shared" si="112"/>
        <v>31</v>
      </c>
    </row>
    <row r="979" spans="15:72" x14ac:dyDescent="0.3">
      <c r="O979" s="71" t="s">
        <v>108677</v>
      </c>
      <c r="P979" s="67">
        <v>2093</v>
      </c>
      <c r="V979" s="11"/>
      <c r="W979" s="48"/>
      <c r="X979" s="48"/>
      <c r="Y979" s="48"/>
      <c r="Z979" s="48"/>
      <c r="AA979" s="48"/>
      <c r="AB979" s="48"/>
      <c r="AF979" s="57" t="str">
        <v>OPG482560</v>
      </c>
      <c r="AG979" s="57">
        <f t="shared" si="109"/>
        <v>7</v>
      </c>
      <c r="AH979" s="57" t="str">
        <f t="shared" si="113"/>
        <v>July</v>
      </c>
      <c r="AI979" s="57">
        <f t="shared" si="110"/>
        <v>5904</v>
      </c>
      <c r="AJ979" s="11"/>
      <c r="AK979" s="11"/>
      <c r="AO979" s="9" t="s">
        <v>111560</v>
      </c>
      <c r="AP979">
        <f>_xlfn.MINIFS(Month,User_ID,'Customer Level Analysis'!AO979)</f>
        <v>1</v>
      </c>
      <c r="AQ979">
        <f>SUMIFS(Product_Amount,User_ID,'Customer Level Analysis'!AO979,Month,'Customer Level Analysis'!AP979)</f>
        <v>410</v>
      </c>
      <c r="AR979">
        <f t="shared" si="111"/>
        <v>610</v>
      </c>
      <c r="AS979">
        <f t="shared" si="114"/>
        <v>7098.8314606741569</v>
      </c>
      <c r="BP979" s="20" t="str">
        <f>'Source Data'!B976</f>
        <v>GRS27371</v>
      </c>
      <c r="BQ979" s="20">
        <f>_xlfn.MINIFS(Month,User_ID,'Customer Level Analysis'!BP979)</f>
        <v>1</v>
      </c>
      <c r="BR979" s="57" t="str">
        <f t="shared" si="115"/>
        <v>Jan</v>
      </c>
      <c r="BS979" s="20" cm="1">
        <f t="array" ref="BS979">SUMIF(User_ID,BP979,Final_Amount)</f>
        <v>698</v>
      </c>
      <c r="BT979" s="20">
        <f t="shared" si="112"/>
        <v>2</v>
      </c>
    </row>
    <row r="980" spans="15:72" x14ac:dyDescent="0.3">
      <c r="O980" s="71" t="s">
        <v>37805</v>
      </c>
      <c r="P980" s="67">
        <v>2091</v>
      </c>
      <c r="V980" s="11"/>
      <c r="W980" s="48"/>
      <c r="X980" s="48"/>
      <c r="Y980" s="48"/>
      <c r="Z980" s="48"/>
      <c r="AA980" s="48"/>
      <c r="AB980" s="48"/>
      <c r="AF980" s="57" t="str">
        <v>PBD1882512</v>
      </c>
      <c r="AG980" s="57">
        <f t="shared" si="109"/>
        <v>7</v>
      </c>
      <c r="AH980" s="57" t="str">
        <f t="shared" si="113"/>
        <v>July</v>
      </c>
      <c r="AI980" s="57">
        <f t="shared" si="110"/>
        <v>866</v>
      </c>
      <c r="AJ980" s="11"/>
      <c r="AK980" s="11"/>
      <c r="AO980" s="9" t="s">
        <v>46513</v>
      </c>
      <c r="AP980">
        <f>_xlfn.MINIFS(Month,User_ID,'Customer Level Analysis'!AO980)</f>
        <v>4</v>
      </c>
      <c r="AQ980">
        <f>SUMIFS(Product_Amount,User_ID,'Customer Level Analysis'!AO980,Month,'Customer Level Analysis'!AP980)</f>
        <v>2213</v>
      </c>
      <c r="AR980">
        <f t="shared" si="111"/>
        <v>7576</v>
      </c>
      <c r="AS980">
        <f t="shared" si="114"/>
        <v>2487.646017699115</v>
      </c>
      <c r="BP980" s="20" t="str">
        <f>'Source Data'!B977</f>
        <v>GRV2543200</v>
      </c>
      <c r="BQ980" s="20">
        <f>_xlfn.MINIFS(Month,User_ID,'Customer Level Analysis'!BP980)</f>
        <v>4</v>
      </c>
      <c r="BR980" s="57" t="str">
        <f t="shared" si="115"/>
        <v>Apr</v>
      </c>
      <c r="BS980" s="20" cm="1">
        <f t="array" ref="BS980">SUMIF(User_ID,BP980,Final_Amount)</f>
        <v>7530</v>
      </c>
      <c r="BT980" s="20">
        <f t="shared" si="112"/>
        <v>13</v>
      </c>
    </row>
    <row r="981" spans="15:72" x14ac:dyDescent="0.3">
      <c r="O981" s="71" t="s">
        <v>19580</v>
      </c>
      <c r="P981" s="67">
        <v>2090</v>
      </c>
      <c r="V981" s="11"/>
      <c r="W981" s="48"/>
      <c r="X981" s="48"/>
      <c r="Y981" s="48"/>
      <c r="Z981" s="48"/>
      <c r="AA981" s="48"/>
      <c r="AB981" s="48"/>
      <c r="AF981" s="57" t="str">
        <v>IQE382494</v>
      </c>
      <c r="AG981" s="57">
        <f t="shared" si="109"/>
        <v>7</v>
      </c>
      <c r="AH981" s="57" t="str">
        <f t="shared" si="113"/>
        <v>July</v>
      </c>
      <c r="AI981" s="57">
        <f t="shared" si="110"/>
        <v>2644</v>
      </c>
      <c r="AJ981" s="11"/>
      <c r="AK981" s="11"/>
      <c r="AO981" s="9" t="s">
        <v>11497</v>
      </c>
      <c r="AP981">
        <f>_xlfn.MINIFS(Month,User_ID,'Customer Level Analysis'!AO981)</f>
        <v>7</v>
      </c>
      <c r="AQ981">
        <f>SUMIFS(Product_Amount,User_ID,'Customer Level Analysis'!AO981,Month,'Customer Level Analysis'!AP981)</f>
        <v>424</v>
      </c>
      <c r="AR981">
        <f t="shared" si="111"/>
        <v>1233</v>
      </c>
      <c r="AS981">
        <f t="shared" si="114"/>
        <v>1836.7692307692307</v>
      </c>
      <c r="BP981" s="20" t="str">
        <f>'Source Data'!B978</f>
        <v>GSA1287384</v>
      </c>
      <c r="BQ981" s="20">
        <f>_xlfn.MINIFS(Month,User_ID,'Customer Level Analysis'!BP981)</f>
        <v>7</v>
      </c>
      <c r="BR981" s="57" t="str">
        <f t="shared" si="115"/>
        <v>Jul</v>
      </c>
      <c r="BS981" s="20" cm="1">
        <f t="array" ref="BS981">SUMIF(User_ID,BP981,Final_Amount)</f>
        <v>1102</v>
      </c>
      <c r="BT981" s="20">
        <f t="shared" si="112"/>
        <v>4</v>
      </c>
    </row>
    <row r="982" spans="15:72" x14ac:dyDescent="0.3">
      <c r="O982" s="71" t="s">
        <v>19633</v>
      </c>
      <c r="P982" s="67">
        <v>2080</v>
      </c>
      <c r="V982" s="11"/>
      <c r="W982" s="48"/>
      <c r="X982" s="48"/>
      <c r="Y982" s="48"/>
      <c r="Z982" s="48"/>
      <c r="AA982" s="48"/>
      <c r="AB982" s="48"/>
      <c r="AF982" s="57" t="str">
        <v>YNF782488</v>
      </c>
      <c r="AG982" s="57">
        <f t="shared" si="109"/>
        <v>7</v>
      </c>
      <c r="AH982" s="57" t="str">
        <f t="shared" si="113"/>
        <v>July</v>
      </c>
      <c r="AI982" s="57">
        <f t="shared" si="110"/>
        <v>165</v>
      </c>
      <c r="AJ982" s="11"/>
      <c r="AK982" s="11"/>
      <c r="AO982" s="9" t="s">
        <v>17937</v>
      </c>
      <c r="AP982">
        <f>_xlfn.MINIFS(Month,User_ID,'Customer Level Analysis'!AO982)</f>
        <v>6</v>
      </c>
      <c r="AQ982">
        <f>SUMIFS(Product_Amount,User_ID,'Customer Level Analysis'!AO982,Month,'Customer Level Analysis'!AP982)</f>
        <v>273</v>
      </c>
      <c r="AR982">
        <f t="shared" si="111"/>
        <v>446</v>
      </c>
      <c r="AS982">
        <f t="shared" si="114"/>
        <v>1462.2887323943662</v>
      </c>
      <c r="BP982" s="20" t="str">
        <f>'Source Data'!B979</f>
        <v>GSH878828</v>
      </c>
      <c r="BQ982" s="20">
        <f>_xlfn.MINIFS(Month,User_ID,'Customer Level Analysis'!BP982)</f>
        <v>6</v>
      </c>
      <c r="BR982" s="57" t="str">
        <f t="shared" si="115"/>
        <v>Jun</v>
      </c>
      <c r="BS982" s="20" cm="1">
        <f t="array" ref="BS982">SUMIF(User_ID,BP982,Final_Amount)</f>
        <v>454</v>
      </c>
      <c r="BT982" s="20">
        <f t="shared" si="112"/>
        <v>2</v>
      </c>
    </row>
    <row r="983" spans="15:72" x14ac:dyDescent="0.3">
      <c r="O983" s="71" t="s">
        <v>65536</v>
      </c>
      <c r="P983" s="67">
        <v>2079</v>
      </c>
      <c r="V983" s="11"/>
      <c r="W983" s="48"/>
      <c r="X983" s="48"/>
      <c r="Y983" s="48"/>
      <c r="Z983" s="48"/>
      <c r="AA983" s="48"/>
      <c r="AB983" s="48"/>
      <c r="AF983" s="57" t="str">
        <v>LUY982467</v>
      </c>
      <c r="AG983" s="57">
        <f t="shared" si="109"/>
        <v>7</v>
      </c>
      <c r="AH983" s="57" t="str">
        <f t="shared" si="113"/>
        <v>July</v>
      </c>
      <c r="AI983" s="57">
        <f t="shared" si="110"/>
        <v>190</v>
      </c>
      <c r="AJ983" s="11"/>
      <c r="AK983" s="11"/>
      <c r="AO983" s="9" t="s">
        <v>6202</v>
      </c>
      <c r="AP983">
        <f>_xlfn.MINIFS(Month,User_ID,'Customer Level Analysis'!AO983)</f>
        <v>8</v>
      </c>
      <c r="AQ983">
        <f>SUMIFS(Product_Amount,User_ID,'Customer Level Analysis'!AO983,Month,'Customer Level Analysis'!AP983)</f>
        <v>165</v>
      </c>
      <c r="AR983">
        <f t="shared" si="111"/>
        <v>165</v>
      </c>
      <c r="AS983">
        <f t="shared" si="114"/>
        <v>1499.5407407407408</v>
      </c>
      <c r="BP983" s="20" t="str">
        <f>'Source Data'!B980</f>
        <v>GSW2596096</v>
      </c>
      <c r="BQ983" s="20">
        <f>_xlfn.MINIFS(Month,User_ID,'Customer Level Analysis'!BP983)</f>
        <v>8</v>
      </c>
      <c r="BR983" s="57" t="str">
        <f t="shared" si="115"/>
        <v>Aug</v>
      </c>
      <c r="BS983" s="20" cm="1">
        <f t="array" ref="BS983">SUMIF(User_ID,BP983,Final_Amount)</f>
        <v>165</v>
      </c>
      <c r="BT983" s="20">
        <f t="shared" si="112"/>
        <v>1</v>
      </c>
    </row>
    <row r="984" spans="15:72" x14ac:dyDescent="0.3">
      <c r="O984" s="71" t="s">
        <v>76083</v>
      </c>
      <c r="P984" s="67">
        <v>2077</v>
      </c>
      <c r="V984" s="11"/>
      <c r="W984" s="48"/>
      <c r="X984" s="48"/>
      <c r="Y984" s="48"/>
      <c r="Z984" s="48"/>
      <c r="AA984" s="48"/>
      <c r="AB984" s="48"/>
      <c r="AF984" s="57" t="str">
        <v>QBM1482464</v>
      </c>
      <c r="AG984" s="57">
        <f t="shared" si="109"/>
        <v>7</v>
      </c>
      <c r="AH984" s="57" t="str">
        <f t="shared" si="113"/>
        <v>July</v>
      </c>
      <c r="AI984" s="57">
        <f t="shared" si="110"/>
        <v>430</v>
      </c>
      <c r="AJ984" s="11"/>
      <c r="AK984" s="11"/>
      <c r="AO984" s="9" t="s">
        <v>57421</v>
      </c>
      <c r="AP984">
        <f>_xlfn.MINIFS(Month,User_ID,'Customer Level Analysis'!AO984)</f>
        <v>3</v>
      </c>
      <c r="AQ984">
        <f>SUMIFS(Product_Amount,User_ID,'Customer Level Analysis'!AO984,Month,'Customer Level Analysis'!AP984)</f>
        <v>1492</v>
      </c>
      <c r="AR984">
        <f t="shared" si="111"/>
        <v>4170</v>
      </c>
      <c r="AS984">
        <f t="shared" si="114"/>
        <v>3002.7541666666666</v>
      </c>
      <c r="BP984" s="20" t="str">
        <f>'Source Data'!B981</f>
        <v>GTA2033438</v>
      </c>
      <c r="BQ984" s="20">
        <f>_xlfn.MINIFS(Month,User_ID,'Customer Level Analysis'!BP984)</f>
        <v>3</v>
      </c>
      <c r="BR984" s="57" t="str">
        <f t="shared" si="115"/>
        <v>Mar</v>
      </c>
      <c r="BS984" s="20" cm="1">
        <f t="array" ref="BS984">SUMIF(User_ID,BP984,Final_Amount)</f>
        <v>4521</v>
      </c>
      <c r="BT984" s="20">
        <f t="shared" si="112"/>
        <v>20</v>
      </c>
    </row>
    <row r="985" spans="15:72" x14ac:dyDescent="0.3">
      <c r="O985" s="71" t="s">
        <v>38521</v>
      </c>
      <c r="P985" s="67">
        <v>2073</v>
      </c>
      <c r="V985" s="11"/>
      <c r="W985" s="48"/>
      <c r="X985" s="48"/>
      <c r="Y985" s="48"/>
      <c r="Z985" s="48"/>
      <c r="AA985" s="48"/>
      <c r="AB985" s="48"/>
      <c r="AF985" s="57" t="str">
        <v>PJS582350</v>
      </c>
      <c r="AG985" s="57">
        <f t="shared" si="109"/>
        <v>7</v>
      </c>
      <c r="AH985" s="57" t="str">
        <f t="shared" si="113"/>
        <v>July</v>
      </c>
      <c r="AI985" s="57">
        <f t="shared" si="110"/>
        <v>1175</v>
      </c>
      <c r="AJ985" s="11"/>
      <c r="AK985" s="11"/>
      <c r="AO985" s="9" t="s">
        <v>69246</v>
      </c>
      <c r="AP985">
        <f>_xlfn.MINIFS(Month,User_ID,'Customer Level Analysis'!AO985)</f>
        <v>2</v>
      </c>
      <c r="AQ985">
        <f>SUMIFS(Product_Amount,User_ID,'Customer Level Analysis'!AO985,Month,'Customer Level Analysis'!AP985)</f>
        <v>302</v>
      </c>
      <c r="AR985">
        <f t="shared" si="111"/>
        <v>2400</v>
      </c>
      <c r="AS985">
        <f t="shared" si="114"/>
        <v>3883.5951417004048</v>
      </c>
      <c r="BP985" s="20" t="str">
        <f>'Source Data'!B982</f>
        <v>GTG1625221</v>
      </c>
      <c r="BQ985" s="20">
        <f>_xlfn.MINIFS(Month,User_ID,'Customer Level Analysis'!BP985)</f>
        <v>2</v>
      </c>
      <c r="BR985" s="57" t="str">
        <f t="shared" si="115"/>
        <v>Feb</v>
      </c>
      <c r="BS985" s="20" cm="1">
        <f t="array" ref="BS985">SUMIF(User_ID,BP985,Final_Amount)</f>
        <v>2605</v>
      </c>
      <c r="BT985" s="20">
        <f t="shared" si="112"/>
        <v>11</v>
      </c>
    </row>
    <row r="986" spans="15:72" x14ac:dyDescent="0.3">
      <c r="O986" s="71" t="s">
        <v>11003</v>
      </c>
      <c r="P986" s="67">
        <v>2071</v>
      </c>
      <c r="V986" s="11"/>
      <c r="W986" s="48"/>
      <c r="X986" s="48"/>
      <c r="Y986" s="48"/>
      <c r="Z986" s="48"/>
      <c r="AA986" s="48"/>
      <c r="AB986" s="48"/>
      <c r="AF986" s="57" t="str">
        <v>VIA582335</v>
      </c>
      <c r="AG986" s="57">
        <f t="shared" si="109"/>
        <v>7</v>
      </c>
      <c r="AH986" s="57" t="str">
        <f t="shared" si="113"/>
        <v>July</v>
      </c>
      <c r="AI986" s="57">
        <f t="shared" si="110"/>
        <v>1011</v>
      </c>
      <c r="AJ986" s="11"/>
      <c r="AK986" s="11"/>
      <c r="AO986" s="9" t="s">
        <v>65934</v>
      </c>
      <c r="AP986">
        <f>_xlfn.MINIFS(Month,User_ID,'Customer Level Analysis'!AO986)</f>
        <v>2</v>
      </c>
      <c r="AQ986">
        <f>SUMIFS(Product_Amount,User_ID,'Customer Level Analysis'!AO986,Month,'Customer Level Analysis'!AP986)</f>
        <v>389</v>
      </c>
      <c r="AR986">
        <f t="shared" si="111"/>
        <v>389</v>
      </c>
      <c r="AS986">
        <f t="shared" si="114"/>
        <v>3899.3821138211383</v>
      </c>
      <c r="BP986" s="20" t="str">
        <f>'Source Data'!B983</f>
        <v>GTS1627426</v>
      </c>
      <c r="BQ986" s="20">
        <f>_xlfn.MINIFS(Month,User_ID,'Customer Level Analysis'!BP986)</f>
        <v>2</v>
      </c>
      <c r="BR986" s="57" t="str">
        <f t="shared" si="115"/>
        <v>Feb</v>
      </c>
      <c r="BS986" s="20" cm="1">
        <f t="array" ref="BS986">SUMIF(User_ID,BP986,Final_Amount)</f>
        <v>484</v>
      </c>
      <c r="BT986" s="20">
        <f t="shared" si="112"/>
        <v>1</v>
      </c>
    </row>
    <row r="987" spans="15:72" x14ac:dyDescent="0.3">
      <c r="O987" s="71" t="s">
        <v>13568</v>
      </c>
      <c r="P987" s="67">
        <v>2071</v>
      </c>
      <c r="V987" s="11"/>
      <c r="W987" s="48"/>
      <c r="X987" s="48"/>
      <c r="Y987" s="48"/>
      <c r="Z987" s="48"/>
      <c r="AA987" s="48"/>
      <c r="AB987" s="48"/>
      <c r="AF987" s="57" t="str">
        <v>ICM2182323</v>
      </c>
      <c r="AG987" s="57">
        <f t="shared" si="109"/>
        <v>7</v>
      </c>
      <c r="AH987" s="57" t="str">
        <f t="shared" si="113"/>
        <v>July</v>
      </c>
      <c r="AI987" s="57">
        <f t="shared" si="110"/>
        <v>832</v>
      </c>
      <c r="AJ987" s="11"/>
      <c r="AK987" s="11"/>
      <c r="AO987" s="9" t="s">
        <v>14323</v>
      </c>
      <c r="AP987">
        <f>_xlfn.MINIFS(Month,User_ID,'Customer Level Analysis'!AO987)</f>
        <v>7</v>
      </c>
      <c r="AQ987">
        <f>SUMIFS(Product_Amount,User_ID,'Customer Level Analysis'!AO987,Month,'Customer Level Analysis'!AP987)</f>
        <v>415</v>
      </c>
      <c r="AR987">
        <f t="shared" si="111"/>
        <v>415</v>
      </c>
      <c r="AS987">
        <f t="shared" si="114"/>
        <v>1846.2371134020618</v>
      </c>
      <c r="BP987" s="20" t="str">
        <f>'Source Data'!B984</f>
        <v>GUL1183562</v>
      </c>
      <c r="BQ987" s="20">
        <f>_xlfn.MINIFS(Month,User_ID,'Customer Level Analysis'!BP987)</f>
        <v>7</v>
      </c>
      <c r="BR987" s="57" t="str">
        <f t="shared" si="115"/>
        <v>Jul</v>
      </c>
      <c r="BS987" s="20" cm="1">
        <f t="array" ref="BS987">SUMIF(User_ID,BP987,Final_Amount)</f>
        <v>380</v>
      </c>
      <c r="BT987" s="20">
        <f t="shared" si="112"/>
        <v>1</v>
      </c>
    </row>
    <row r="988" spans="15:72" x14ac:dyDescent="0.3">
      <c r="O988" s="71" t="s">
        <v>14317</v>
      </c>
      <c r="P988" s="67">
        <v>2067</v>
      </c>
      <c r="V988" s="11"/>
      <c r="W988" s="48"/>
      <c r="X988" s="48"/>
      <c r="Y988" s="48"/>
      <c r="Z988" s="48"/>
      <c r="AA988" s="48"/>
      <c r="AB988" s="48"/>
      <c r="AF988" s="57" t="str">
        <v>TXL482200</v>
      </c>
      <c r="AG988" s="57">
        <f t="shared" si="109"/>
        <v>7</v>
      </c>
      <c r="AH988" s="57" t="str">
        <f t="shared" si="113"/>
        <v>July</v>
      </c>
      <c r="AI988" s="57">
        <f t="shared" si="110"/>
        <v>1195</v>
      </c>
      <c r="AJ988" s="11"/>
      <c r="AK988" s="11"/>
      <c r="AO988" s="9" t="s">
        <v>10124</v>
      </c>
      <c r="AP988">
        <f>_xlfn.MINIFS(Month,User_ID,'Customer Level Analysis'!AO988)</f>
        <v>8</v>
      </c>
      <c r="AQ988">
        <f>SUMIFS(Product_Amount,User_ID,'Customer Level Analysis'!AO988,Month,'Customer Level Analysis'!AP988)</f>
        <v>70</v>
      </c>
      <c r="AR988">
        <f t="shared" si="111"/>
        <v>1498</v>
      </c>
      <c r="AS988">
        <f t="shared" si="114"/>
        <v>1505.1152416356877</v>
      </c>
      <c r="BP988" s="20" t="str">
        <f>'Source Data'!B985</f>
        <v>GUO2089322</v>
      </c>
      <c r="BQ988" s="20">
        <f>_xlfn.MINIFS(Month,User_ID,'Customer Level Analysis'!BP988)</f>
        <v>8</v>
      </c>
      <c r="BR988" s="57" t="str">
        <f t="shared" si="115"/>
        <v>Aug</v>
      </c>
      <c r="BS988" s="20" cm="1">
        <f t="array" ref="BS988">SUMIF(User_ID,BP988,Final_Amount)</f>
        <v>1369</v>
      </c>
      <c r="BT988" s="20">
        <f t="shared" si="112"/>
        <v>11</v>
      </c>
    </row>
    <row r="989" spans="15:72" x14ac:dyDescent="0.3">
      <c r="O989" s="71" t="s">
        <v>17517</v>
      </c>
      <c r="P989" s="67">
        <v>2066</v>
      </c>
      <c r="V989" s="11"/>
      <c r="W989" s="48"/>
      <c r="X989" s="48"/>
      <c r="Y989" s="48"/>
      <c r="Z989" s="48"/>
      <c r="AA989" s="48"/>
      <c r="AB989" s="48"/>
      <c r="AF989" s="57" t="str">
        <v>QUW282161</v>
      </c>
      <c r="AG989" s="57">
        <f t="shared" si="109"/>
        <v>7</v>
      </c>
      <c r="AH989" s="57" t="str">
        <f t="shared" si="113"/>
        <v>July</v>
      </c>
      <c r="AI989" s="57">
        <f t="shared" si="110"/>
        <v>160</v>
      </c>
      <c r="AJ989" s="11"/>
      <c r="AK989" s="11"/>
      <c r="AO989" s="9" t="s">
        <v>18433</v>
      </c>
      <c r="AP989">
        <f>_xlfn.MINIFS(Month,User_ID,'Customer Level Analysis'!AO989)</f>
        <v>6</v>
      </c>
      <c r="AQ989">
        <f>SUMIFS(Product_Amount,User_ID,'Customer Level Analysis'!AO989,Month,'Customer Level Analysis'!AP989)</f>
        <v>240</v>
      </c>
      <c r="AR989">
        <f t="shared" si="111"/>
        <v>240</v>
      </c>
      <c r="AS989">
        <f t="shared" si="114"/>
        <v>1467.4558303886927</v>
      </c>
      <c r="BP989" s="20" t="str">
        <f>'Source Data'!B986</f>
        <v>GUV577715</v>
      </c>
      <c r="BQ989" s="20">
        <f>_xlfn.MINIFS(Month,User_ID,'Customer Level Analysis'!BP989)</f>
        <v>6</v>
      </c>
      <c r="BR989" s="57" t="str">
        <f t="shared" si="115"/>
        <v>Jun</v>
      </c>
      <c r="BS989" s="20" cm="1">
        <f t="array" ref="BS989">SUMIF(User_ID,BP989,Final_Amount)</f>
        <v>240</v>
      </c>
      <c r="BT989" s="20">
        <f t="shared" si="112"/>
        <v>1</v>
      </c>
    </row>
    <row r="990" spans="15:72" x14ac:dyDescent="0.3">
      <c r="O990" s="71" t="s">
        <v>1061</v>
      </c>
      <c r="P990" s="67">
        <v>2065</v>
      </c>
      <c r="V990" s="11"/>
      <c r="W990" s="48"/>
      <c r="X990" s="48"/>
      <c r="Y990" s="48"/>
      <c r="Z990" s="48"/>
      <c r="AA990" s="48"/>
      <c r="AB990" s="48"/>
      <c r="AF990" s="57" t="str">
        <v>RPY482155</v>
      </c>
      <c r="AG990" s="57">
        <f t="shared" si="109"/>
        <v>7</v>
      </c>
      <c r="AH990" s="57" t="str">
        <f t="shared" si="113"/>
        <v>July</v>
      </c>
      <c r="AI990" s="57">
        <f t="shared" si="110"/>
        <v>1315</v>
      </c>
      <c r="AJ990" s="11"/>
      <c r="AK990" s="11"/>
      <c r="AO990" s="9" t="s">
        <v>34357</v>
      </c>
      <c r="AP990">
        <f>_xlfn.MINIFS(Month,User_ID,'Customer Level Analysis'!AO990)</f>
        <v>5</v>
      </c>
      <c r="AQ990">
        <f>SUMIFS(Product_Amount,User_ID,'Customer Level Analysis'!AO990,Month,'Customer Level Analysis'!AP990)</f>
        <v>26</v>
      </c>
      <c r="AR990">
        <f t="shared" si="111"/>
        <v>26</v>
      </c>
      <c r="AS990">
        <f t="shared" si="114"/>
        <v>1991.4413793103449</v>
      </c>
      <c r="BP990" s="20" t="str">
        <f>'Source Data'!B987</f>
        <v>GUY1255695</v>
      </c>
      <c r="BQ990" s="20">
        <f>_xlfn.MINIFS(Month,User_ID,'Customer Level Analysis'!BP990)</f>
        <v>5</v>
      </c>
      <c r="BR990" s="57" t="str">
        <f t="shared" si="115"/>
        <v>May</v>
      </c>
      <c r="BS990" s="20" cm="1">
        <f t="array" ref="BS990">SUMIF(User_ID,BP990,Final_Amount)</f>
        <v>101</v>
      </c>
      <c r="BT990" s="20">
        <f t="shared" si="112"/>
        <v>1</v>
      </c>
    </row>
    <row r="991" spans="15:72" x14ac:dyDescent="0.3">
      <c r="O991" s="71" t="s">
        <v>4745</v>
      </c>
      <c r="P991" s="67">
        <v>2050</v>
      </c>
      <c r="V991" s="11"/>
      <c r="W991" s="48"/>
      <c r="X991" s="48"/>
      <c r="Y991" s="48"/>
      <c r="Z991" s="48"/>
      <c r="AA991" s="48"/>
      <c r="AB991" s="48"/>
      <c r="AF991" s="57" t="str">
        <v>UHX2082089</v>
      </c>
      <c r="AG991" s="57">
        <f t="shared" si="109"/>
        <v>7</v>
      </c>
      <c r="AH991" s="57" t="str">
        <f t="shared" si="113"/>
        <v>July</v>
      </c>
      <c r="AI991" s="57">
        <f t="shared" si="110"/>
        <v>1282</v>
      </c>
      <c r="AJ991" s="11"/>
      <c r="AK991" s="11"/>
      <c r="AO991" s="9" t="s">
        <v>12785</v>
      </c>
      <c r="AP991">
        <f>_xlfn.MINIFS(Month,User_ID,'Customer Level Analysis'!AO991)</f>
        <v>7</v>
      </c>
      <c r="AQ991">
        <f>SUMIFS(Product_Amount,User_ID,'Customer Level Analysis'!AO991,Month,'Customer Level Analysis'!AP991)</f>
        <v>230</v>
      </c>
      <c r="AR991">
        <f t="shared" si="111"/>
        <v>230</v>
      </c>
      <c r="AS991">
        <f t="shared" si="114"/>
        <v>1855.8031088082901</v>
      </c>
      <c r="BP991" s="20" t="str">
        <f>'Source Data'!B988</f>
        <v>GVD1085560</v>
      </c>
      <c r="BQ991" s="20">
        <f>_xlfn.MINIFS(Month,User_ID,'Customer Level Analysis'!BP991)</f>
        <v>7</v>
      </c>
      <c r="BR991" s="57" t="str">
        <f t="shared" si="115"/>
        <v>Jul</v>
      </c>
      <c r="BS991" s="20" cm="1">
        <f t="array" ref="BS991">SUMIF(User_ID,BP991,Final_Amount)</f>
        <v>230</v>
      </c>
      <c r="BT991" s="20">
        <f t="shared" si="112"/>
        <v>1</v>
      </c>
    </row>
    <row r="992" spans="15:72" x14ac:dyDescent="0.3">
      <c r="O992" s="71" t="s">
        <v>77740</v>
      </c>
      <c r="P992" s="67">
        <v>2049</v>
      </c>
      <c r="V992" s="11"/>
      <c r="W992" s="48"/>
      <c r="X992" s="48"/>
      <c r="Y992" s="48"/>
      <c r="Z992" s="48"/>
      <c r="AA992" s="48"/>
      <c r="AB992" s="48"/>
      <c r="AF992" s="57" t="str">
        <v>OAW2182074</v>
      </c>
      <c r="AG992" s="57">
        <f t="shared" si="109"/>
        <v>7</v>
      </c>
      <c r="AH992" s="57" t="str">
        <f t="shared" si="113"/>
        <v>July</v>
      </c>
      <c r="AI992" s="57">
        <f t="shared" si="110"/>
        <v>579</v>
      </c>
      <c r="AJ992" s="11"/>
      <c r="AK992" s="11"/>
      <c r="AO992" s="9" t="s">
        <v>17871</v>
      </c>
      <c r="AP992">
        <f>_xlfn.MINIFS(Month,User_ID,'Customer Level Analysis'!AO992)</f>
        <v>6</v>
      </c>
      <c r="AQ992">
        <f>SUMIFS(Product_Amount,User_ID,'Customer Level Analysis'!AO992,Month,'Customer Level Analysis'!AP992)</f>
        <v>1945</v>
      </c>
      <c r="AR992">
        <f t="shared" si="111"/>
        <v>3833</v>
      </c>
      <c r="AS992">
        <f t="shared" si="114"/>
        <v>1472.6595744680851</v>
      </c>
      <c r="BP992" s="20" t="str">
        <f>'Source Data'!B989</f>
        <v>GVE1778855</v>
      </c>
      <c r="BQ992" s="20">
        <f>_xlfn.MINIFS(Month,User_ID,'Customer Level Analysis'!BP992)</f>
        <v>6</v>
      </c>
      <c r="BR992" s="57" t="str">
        <f t="shared" si="115"/>
        <v>Jun</v>
      </c>
      <c r="BS992" s="20" cm="1">
        <f t="array" ref="BS992">SUMIF(User_ID,BP992,Final_Amount)</f>
        <v>3979</v>
      </c>
      <c r="BT992" s="20">
        <f t="shared" si="112"/>
        <v>9</v>
      </c>
    </row>
    <row r="993" spans="15:72" x14ac:dyDescent="0.3">
      <c r="O993" s="71" t="s">
        <v>65986</v>
      </c>
      <c r="P993" s="67">
        <v>2048</v>
      </c>
      <c r="V993" s="11"/>
      <c r="W993" s="48"/>
      <c r="X993" s="48"/>
      <c r="Y993" s="48"/>
      <c r="Z993" s="48"/>
      <c r="AA993" s="48"/>
      <c r="AB993" s="48"/>
      <c r="AF993" s="57" t="str">
        <v>CYC1882053</v>
      </c>
      <c r="AG993" s="57">
        <f t="shared" si="109"/>
        <v>7</v>
      </c>
      <c r="AH993" s="57" t="str">
        <f t="shared" si="113"/>
        <v>July</v>
      </c>
      <c r="AI993" s="57">
        <f t="shared" si="110"/>
        <v>280</v>
      </c>
      <c r="AJ993" s="11"/>
      <c r="AK993" s="11"/>
      <c r="AO993" s="9" t="s">
        <v>13589</v>
      </c>
      <c r="AP993">
        <f>_xlfn.MINIFS(Month,User_ID,'Customer Level Analysis'!AO993)</f>
        <v>7</v>
      </c>
      <c r="AQ993">
        <f>SUMIFS(Product_Amount,User_ID,'Customer Level Analysis'!AO993,Month,'Customer Level Analysis'!AP993)</f>
        <v>2537</v>
      </c>
      <c r="AR993">
        <f t="shared" si="111"/>
        <v>2537</v>
      </c>
      <c r="AS993">
        <f t="shared" si="114"/>
        <v>1865.46875</v>
      </c>
      <c r="BP993" s="20" t="str">
        <f>'Source Data'!B990</f>
        <v>GVH2084426</v>
      </c>
      <c r="BQ993" s="20">
        <f>_xlfn.MINIFS(Month,User_ID,'Customer Level Analysis'!BP993)</f>
        <v>7</v>
      </c>
      <c r="BR993" s="57" t="str">
        <f t="shared" si="115"/>
        <v>Jul</v>
      </c>
      <c r="BS993" s="20" cm="1">
        <f t="array" ref="BS993">SUMIF(User_ID,BP993,Final_Amount)</f>
        <v>2140</v>
      </c>
      <c r="BT993" s="20">
        <f t="shared" si="112"/>
        <v>4</v>
      </c>
    </row>
    <row r="994" spans="15:72" x14ac:dyDescent="0.3">
      <c r="O994" s="71" t="s">
        <v>7253</v>
      </c>
      <c r="P994" s="67">
        <v>2046</v>
      </c>
      <c r="V994" s="11"/>
      <c r="W994" s="48"/>
      <c r="X994" s="48"/>
      <c r="Y994" s="48"/>
      <c r="Z994" s="48"/>
      <c r="AA994" s="48"/>
      <c r="AB994" s="48"/>
      <c r="AF994" s="57" t="str">
        <v>WWY1882023</v>
      </c>
      <c r="AG994" s="57">
        <f t="shared" si="109"/>
        <v>7</v>
      </c>
      <c r="AH994" s="57" t="str">
        <f t="shared" si="113"/>
        <v>July</v>
      </c>
      <c r="AI994" s="57">
        <f t="shared" si="110"/>
        <v>434</v>
      </c>
      <c r="AJ994" s="11"/>
      <c r="AK994" s="11"/>
      <c r="AO994" s="9" t="s">
        <v>63835</v>
      </c>
      <c r="AP994">
        <f>_xlfn.MINIFS(Month,User_ID,'Customer Level Analysis'!AO994)</f>
        <v>2</v>
      </c>
      <c r="AQ994">
        <f>SUMIFS(Product_Amount,User_ID,'Customer Level Analysis'!AO994,Month,'Customer Level Analysis'!AP994)</f>
        <v>99</v>
      </c>
      <c r="AR994">
        <f t="shared" si="111"/>
        <v>2948</v>
      </c>
      <c r="AS994">
        <f t="shared" si="114"/>
        <v>3915.2979591836734</v>
      </c>
      <c r="BP994" s="20" t="str">
        <f>'Source Data'!B991</f>
        <v>GVH2528827</v>
      </c>
      <c r="BQ994" s="20">
        <f>_xlfn.MINIFS(Month,User_ID,'Customer Level Analysis'!BP994)</f>
        <v>2</v>
      </c>
      <c r="BR994" s="57" t="str">
        <f t="shared" si="115"/>
        <v>Feb</v>
      </c>
      <c r="BS994" s="20" cm="1">
        <f t="array" ref="BS994">SUMIF(User_ID,BP994,Final_Amount)</f>
        <v>2796</v>
      </c>
      <c r="BT994" s="20">
        <f t="shared" si="112"/>
        <v>11</v>
      </c>
    </row>
    <row r="995" spans="15:72" x14ac:dyDescent="0.3">
      <c r="O995" s="71" t="s">
        <v>47354</v>
      </c>
      <c r="P995" s="67">
        <v>2038</v>
      </c>
      <c r="V995" s="11"/>
      <c r="W995" s="48"/>
      <c r="X995" s="48"/>
      <c r="Y995" s="48"/>
      <c r="Z995" s="48"/>
      <c r="AA995" s="48"/>
      <c r="AB995" s="48"/>
      <c r="AF995" s="57" t="str">
        <v>DTG1181882</v>
      </c>
      <c r="AG995" s="57">
        <f t="shared" si="109"/>
        <v>7</v>
      </c>
      <c r="AH995" s="57" t="str">
        <f t="shared" si="113"/>
        <v>July</v>
      </c>
      <c r="AI995" s="57">
        <f t="shared" si="110"/>
        <v>432</v>
      </c>
      <c r="AJ995" s="11"/>
      <c r="AK995" s="11"/>
      <c r="AO995" s="9" t="s">
        <v>95375</v>
      </c>
      <c r="AP995">
        <f>_xlfn.MINIFS(Month,User_ID,'Customer Level Analysis'!AO995)</f>
        <v>1</v>
      </c>
      <c r="AQ995">
        <f>SUMIFS(Product_Amount,User_ID,'Customer Level Analysis'!AO995,Month,'Customer Level Analysis'!AP995)</f>
        <v>5057</v>
      </c>
      <c r="AR995">
        <f t="shared" si="111"/>
        <v>9624</v>
      </c>
      <c r="AS995">
        <f t="shared" si="114"/>
        <v>7114.8198198198197</v>
      </c>
      <c r="BP995" s="20" t="str">
        <f>'Source Data'!B992</f>
        <v>GVH812303</v>
      </c>
      <c r="BQ995" s="20">
        <f>_xlfn.MINIFS(Month,User_ID,'Customer Level Analysis'!BP995)</f>
        <v>1</v>
      </c>
      <c r="BR995" s="57" t="str">
        <f t="shared" si="115"/>
        <v>Jan</v>
      </c>
      <c r="BS995" s="20" cm="1">
        <f t="array" ref="BS995">SUMIF(User_ID,BP995,Final_Amount)</f>
        <v>9752</v>
      </c>
      <c r="BT995" s="20">
        <f t="shared" si="112"/>
        <v>10</v>
      </c>
    </row>
    <row r="996" spans="15:72" x14ac:dyDescent="0.3">
      <c r="O996" s="71" t="s">
        <v>35255</v>
      </c>
      <c r="P996" s="67">
        <v>2037</v>
      </c>
      <c r="V996" s="11"/>
      <c r="W996" s="48"/>
      <c r="X996" s="48"/>
      <c r="Y996" s="48"/>
      <c r="Z996" s="48"/>
      <c r="AA996" s="48"/>
      <c r="AB996" s="48"/>
      <c r="AF996" s="57" t="str">
        <v>GEO1481825</v>
      </c>
      <c r="AG996" s="57">
        <f t="shared" si="109"/>
        <v>7</v>
      </c>
      <c r="AH996" s="57" t="str">
        <f t="shared" si="113"/>
        <v>July</v>
      </c>
      <c r="AI996" s="57">
        <f t="shared" si="110"/>
        <v>7606</v>
      </c>
      <c r="AJ996" s="11"/>
      <c r="AK996" s="11"/>
      <c r="AO996" s="9" t="s">
        <v>6161</v>
      </c>
      <c r="AP996">
        <f>_xlfn.MINIFS(Month,User_ID,'Customer Level Analysis'!AO996)</f>
        <v>8</v>
      </c>
      <c r="AQ996">
        <f>SUMIFS(Product_Amount,User_ID,'Customer Level Analysis'!AO996,Month,'Customer Level Analysis'!AP996)</f>
        <v>258</v>
      </c>
      <c r="AR996">
        <f t="shared" si="111"/>
        <v>419</v>
      </c>
      <c r="AS996">
        <f t="shared" si="114"/>
        <v>1510.7313432835822</v>
      </c>
      <c r="BP996" s="20" t="str">
        <f>'Source Data'!B993</f>
        <v>GVN596165</v>
      </c>
      <c r="BQ996" s="20">
        <f>_xlfn.MINIFS(Month,User_ID,'Customer Level Analysis'!BP996)</f>
        <v>8</v>
      </c>
      <c r="BR996" s="57" t="str">
        <f t="shared" si="115"/>
        <v>Aug</v>
      </c>
      <c r="BS996" s="20" cm="1">
        <f t="array" ref="BS996">SUMIF(User_ID,BP996,Final_Amount)</f>
        <v>252</v>
      </c>
      <c r="BT996" s="20">
        <f t="shared" si="112"/>
        <v>2</v>
      </c>
    </row>
    <row r="997" spans="15:72" x14ac:dyDescent="0.3">
      <c r="O997" s="71" t="s">
        <v>69775</v>
      </c>
      <c r="P997" s="67">
        <v>2036</v>
      </c>
      <c r="V997" s="11"/>
      <c r="W997" s="48"/>
      <c r="X997" s="48"/>
      <c r="Y997" s="48"/>
      <c r="Z997" s="48"/>
      <c r="AA997" s="48"/>
      <c r="AB997" s="48"/>
      <c r="AF997" s="57" t="str">
        <v>HDW1381747</v>
      </c>
      <c r="AG997" s="57">
        <f t="shared" si="109"/>
        <v>7</v>
      </c>
      <c r="AH997" s="57" t="str">
        <f t="shared" si="113"/>
        <v>July</v>
      </c>
      <c r="AI997" s="57">
        <f t="shared" si="110"/>
        <v>647</v>
      </c>
      <c r="AJ997" s="11"/>
      <c r="AK997" s="11"/>
      <c r="AO997" s="9" t="s">
        <v>63904</v>
      </c>
      <c r="AP997">
        <f>_xlfn.MINIFS(Month,User_ID,'Customer Level Analysis'!AO997)</f>
        <v>2</v>
      </c>
      <c r="AQ997">
        <f>SUMIFS(Product_Amount,User_ID,'Customer Level Analysis'!AO997,Month,'Customer Level Analysis'!AP997)</f>
        <v>167</v>
      </c>
      <c r="AR997">
        <f t="shared" si="111"/>
        <v>314</v>
      </c>
      <c r="AS997">
        <f t="shared" si="114"/>
        <v>3931.344262295082</v>
      </c>
      <c r="BP997" s="20" t="str">
        <f>'Source Data'!B994</f>
        <v>GVO228809</v>
      </c>
      <c r="BQ997" s="20">
        <f>_xlfn.MINIFS(Month,User_ID,'Customer Level Analysis'!BP997)</f>
        <v>2</v>
      </c>
      <c r="BR997" s="57" t="str">
        <f t="shared" si="115"/>
        <v>Feb</v>
      </c>
      <c r="BS997" s="20" cm="1">
        <f t="array" ref="BS997">SUMIF(User_ID,BP997,Final_Amount)</f>
        <v>314</v>
      </c>
      <c r="BT997" s="20">
        <f t="shared" si="112"/>
        <v>2</v>
      </c>
    </row>
    <row r="998" spans="15:72" x14ac:dyDescent="0.3">
      <c r="O998" s="71" t="s">
        <v>19360</v>
      </c>
      <c r="P998" s="67">
        <v>2036</v>
      </c>
      <c r="V998" s="11"/>
      <c r="W998" s="48"/>
      <c r="X998" s="48"/>
      <c r="Y998" s="48"/>
      <c r="Z998" s="48"/>
      <c r="AA998" s="48"/>
      <c r="AB998" s="48"/>
      <c r="AF998" s="57" t="str">
        <v>EWK1781732</v>
      </c>
      <c r="AG998" s="57">
        <f t="shared" si="109"/>
        <v>7</v>
      </c>
      <c r="AH998" s="57" t="str">
        <f t="shared" si="113"/>
        <v>July</v>
      </c>
      <c r="AI998" s="57">
        <f t="shared" si="110"/>
        <v>78</v>
      </c>
      <c r="AJ998" s="11"/>
      <c r="AK998" s="11"/>
      <c r="AO998" s="9" t="s">
        <v>18727</v>
      </c>
      <c r="AP998">
        <f>_xlfn.MINIFS(Month,User_ID,'Customer Level Analysis'!AO998)</f>
        <v>6</v>
      </c>
      <c r="AQ998">
        <f>SUMIFS(Product_Amount,User_ID,'Customer Level Analysis'!AO998,Month,'Customer Level Analysis'!AP998)</f>
        <v>331</v>
      </c>
      <c r="AR998">
        <f t="shared" si="111"/>
        <v>2827</v>
      </c>
      <c r="AS998">
        <f t="shared" si="114"/>
        <v>1477.9003558718862</v>
      </c>
      <c r="BP998" s="20" t="str">
        <f>'Source Data'!B995</f>
        <v>GWK277421</v>
      </c>
      <c r="BQ998" s="20">
        <f>_xlfn.MINIFS(Month,User_ID,'Customer Level Analysis'!BP998)</f>
        <v>6</v>
      </c>
      <c r="BR998" s="57" t="str">
        <f t="shared" si="115"/>
        <v>Jun</v>
      </c>
      <c r="BS998" s="20" cm="1">
        <f t="array" ref="BS998">SUMIF(User_ID,BP998,Final_Amount)</f>
        <v>2560</v>
      </c>
      <c r="BT998" s="20">
        <f t="shared" si="112"/>
        <v>6</v>
      </c>
    </row>
    <row r="999" spans="15:72" x14ac:dyDescent="0.3">
      <c r="O999" s="71" t="s">
        <v>46574</v>
      </c>
      <c r="P999" s="67">
        <v>2028</v>
      </c>
      <c r="V999" s="11"/>
      <c r="W999" s="48"/>
      <c r="X999" s="48"/>
      <c r="Y999" s="48"/>
      <c r="Z999" s="48"/>
      <c r="AA999" s="48"/>
      <c r="AB999" s="48"/>
      <c r="AF999" s="57" t="str">
        <v>ESP1681726</v>
      </c>
      <c r="AG999" s="57">
        <f t="shared" si="109"/>
        <v>7</v>
      </c>
      <c r="AH999" s="57" t="str">
        <f t="shared" si="113"/>
        <v>July</v>
      </c>
      <c r="AI999" s="57">
        <f t="shared" si="110"/>
        <v>0</v>
      </c>
      <c r="AJ999" s="11"/>
      <c r="AK999" s="11"/>
      <c r="AO999" s="9" t="s">
        <v>100513</v>
      </c>
      <c r="AP999">
        <f>_xlfn.MINIFS(Month,User_ID,'Customer Level Analysis'!AO999)</f>
        <v>1</v>
      </c>
      <c r="AQ999">
        <f>SUMIFS(Product_Amount,User_ID,'Customer Level Analysis'!AO999,Month,'Customer Level Analysis'!AP999)</f>
        <v>1090</v>
      </c>
      <c r="AR999">
        <f t="shared" si="111"/>
        <v>3096</v>
      </c>
      <c r="AS999">
        <f t="shared" si="114"/>
        <v>7130.8803611738149</v>
      </c>
      <c r="BP999" s="20" t="str">
        <f>'Source Data'!B996</f>
        <v>GWL110338</v>
      </c>
      <c r="BQ999" s="20">
        <f>_xlfn.MINIFS(Month,User_ID,'Customer Level Analysis'!BP999)</f>
        <v>1</v>
      </c>
      <c r="BR999" s="57" t="str">
        <f t="shared" si="115"/>
        <v>Jan</v>
      </c>
      <c r="BS999" s="20" cm="1">
        <f t="array" ref="BS999">SUMIF(User_ID,BP999,Final_Amount)</f>
        <v>3215</v>
      </c>
      <c r="BT999" s="20">
        <f t="shared" si="112"/>
        <v>11</v>
      </c>
    </row>
    <row r="1000" spans="15:72" x14ac:dyDescent="0.3">
      <c r="O1000" s="71" t="s">
        <v>33404</v>
      </c>
      <c r="P1000" s="67">
        <v>2025</v>
      </c>
      <c r="V1000" s="11"/>
      <c r="W1000" s="48"/>
      <c r="X1000" s="48"/>
      <c r="Y1000" s="48"/>
      <c r="Z1000" s="48"/>
      <c r="AA1000" s="48"/>
      <c r="AB1000" s="48"/>
      <c r="AF1000" s="57" t="str">
        <v>FEL2481708</v>
      </c>
      <c r="AG1000" s="57">
        <f t="shared" si="109"/>
        <v>7</v>
      </c>
      <c r="AH1000" s="57" t="str">
        <f t="shared" si="113"/>
        <v>July</v>
      </c>
      <c r="AI1000" s="57">
        <f t="shared" si="110"/>
        <v>330</v>
      </c>
      <c r="AJ1000" s="11"/>
      <c r="AK1000" s="11"/>
      <c r="AO1000" s="9" t="s">
        <v>25644</v>
      </c>
      <c r="AP1000">
        <f>_xlfn.MINIFS(Month,User_ID,'Customer Level Analysis'!AO1000)</f>
        <v>5</v>
      </c>
      <c r="AQ1000">
        <f>SUMIFS(Product_Amount,User_ID,'Customer Level Analysis'!AO1000,Month,'Customer Level Analysis'!AP1000)</f>
        <v>219</v>
      </c>
      <c r="AR1000">
        <f t="shared" si="111"/>
        <v>219</v>
      </c>
      <c r="AS1000">
        <f t="shared" si="114"/>
        <v>1996.0299539170508</v>
      </c>
      <c r="BP1000" s="20" t="str">
        <f>'Source Data'!B997</f>
        <v>GWT2466411</v>
      </c>
      <c r="BQ1000" s="20">
        <f>_xlfn.MINIFS(Month,User_ID,'Customer Level Analysis'!BP1000)</f>
        <v>5</v>
      </c>
      <c r="BR1000" s="57" t="str">
        <f t="shared" si="115"/>
        <v>May</v>
      </c>
      <c r="BS1000" s="20" cm="1">
        <f t="array" ref="BS1000">SUMIF(User_ID,BP1000,Final_Amount)</f>
        <v>144</v>
      </c>
      <c r="BT1000" s="20">
        <f t="shared" si="112"/>
        <v>1</v>
      </c>
    </row>
    <row r="1001" spans="15:72" x14ac:dyDescent="0.3">
      <c r="O1001" s="71" t="s">
        <v>67270</v>
      </c>
      <c r="P1001" s="67">
        <v>2021</v>
      </c>
      <c r="V1001" s="11"/>
      <c r="W1001" s="48"/>
      <c r="X1001" s="48"/>
      <c r="Y1001" s="48"/>
      <c r="Z1001" s="48"/>
      <c r="AA1001" s="48"/>
      <c r="AB1001" s="48"/>
      <c r="AF1001" s="57" t="str">
        <v>CPA1881642</v>
      </c>
      <c r="AG1001" s="57">
        <f t="shared" si="109"/>
        <v>7</v>
      </c>
      <c r="AH1001" s="57" t="str">
        <f t="shared" si="113"/>
        <v>July</v>
      </c>
      <c r="AI1001" s="57">
        <f t="shared" si="110"/>
        <v>171</v>
      </c>
      <c r="AJ1001" s="11"/>
      <c r="AK1001" s="11"/>
      <c r="AO1001" s="9" t="s">
        <v>1709</v>
      </c>
      <c r="AP1001">
        <f>_xlfn.MINIFS(Month,User_ID,'Customer Level Analysis'!AO1001)</f>
        <v>9</v>
      </c>
      <c r="AQ1001">
        <f>SUMIFS(Product_Amount,User_ID,'Customer Level Analysis'!AO1001,Month,'Customer Level Analysis'!AP1001)</f>
        <v>1727</v>
      </c>
      <c r="AR1001">
        <f t="shared" si="111"/>
        <v>1727</v>
      </c>
      <c r="AS1001">
        <f t="shared" si="114"/>
        <v>866.15264797507791</v>
      </c>
      <c r="BP1001" s="20" t="str">
        <f>'Source Data'!B998</f>
        <v>GWV14104514</v>
      </c>
      <c r="BQ1001" s="20">
        <f>_xlfn.MINIFS(Month,User_ID,'Customer Level Analysis'!BP1001)</f>
        <v>9</v>
      </c>
      <c r="BR1001" s="57" t="str">
        <f t="shared" si="115"/>
        <v>Sep</v>
      </c>
      <c r="BS1001" s="20" cm="1">
        <f t="array" ref="BS1001">SUMIF(User_ID,BP1001,Final_Amount)</f>
        <v>1617</v>
      </c>
      <c r="BT1001" s="20">
        <f t="shared" si="112"/>
        <v>2</v>
      </c>
    </row>
    <row r="1002" spans="15:72" x14ac:dyDescent="0.3">
      <c r="O1002" s="71" t="s">
        <v>73771</v>
      </c>
      <c r="P1002" s="67">
        <v>2020</v>
      </c>
      <c r="V1002" s="11"/>
      <c r="W1002" s="48"/>
      <c r="X1002" s="48"/>
      <c r="Y1002" s="48"/>
      <c r="Z1002" s="48"/>
      <c r="AA1002" s="48"/>
      <c r="AB1002" s="48"/>
      <c r="AF1002" s="57" t="str">
        <v>QAF2381636</v>
      </c>
      <c r="AG1002" s="57">
        <f t="shared" si="109"/>
        <v>7</v>
      </c>
      <c r="AH1002" s="57" t="str">
        <f t="shared" si="113"/>
        <v>July</v>
      </c>
      <c r="AI1002" s="57">
        <f t="shared" si="110"/>
        <v>217</v>
      </c>
      <c r="AJ1002" s="11"/>
      <c r="AK1002" s="11"/>
      <c r="AO1002" s="9" t="s">
        <v>19360</v>
      </c>
      <c r="AP1002">
        <f>_xlfn.MINIFS(Month,User_ID,'Customer Level Analysis'!AO1002)</f>
        <v>6</v>
      </c>
      <c r="AQ1002">
        <f>SUMIFS(Product_Amount,User_ID,'Customer Level Analysis'!AO1002,Month,'Customer Level Analysis'!AP1002)</f>
        <v>446</v>
      </c>
      <c r="AR1002">
        <f t="shared" si="111"/>
        <v>1878</v>
      </c>
      <c r="AS1002">
        <f t="shared" si="114"/>
        <v>1483.1785714285713</v>
      </c>
      <c r="BP1002" s="20" t="str">
        <f>'Source Data'!B999</f>
        <v>GWZ2676209</v>
      </c>
      <c r="BQ1002" s="20">
        <f>_xlfn.MINIFS(Month,User_ID,'Customer Level Analysis'!BP1002)</f>
        <v>6</v>
      </c>
      <c r="BR1002" s="57" t="str">
        <f t="shared" si="115"/>
        <v>Jun</v>
      </c>
      <c r="BS1002" s="20" cm="1">
        <f t="array" ref="BS1002">SUMIF(User_ID,BP1002,Final_Amount)</f>
        <v>1856</v>
      </c>
      <c r="BT1002" s="20">
        <f t="shared" si="112"/>
        <v>9</v>
      </c>
    </row>
    <row r="1003" spans="15:72" x14ac:dyDescent="0.3">
      <c r="O1003" s="71" t="s">
        <v>37848</v>
      </c>
      <c r="P1003" s="67">
        <v>2019</v>
      </c>
      <c r="V1003" s="11"/>
      <c r="W1003" s="48"/>
      <c r="X1003" s="48"/>
      <c r="Y1003" s="48"/>
      <c r="Z1003" s="48"/>
      <c r="AA1003" s="48"/>
      <c r="AB1003" s="48"/>
      <c r="AF1003" s="57" t="str">
        <v>RCQ1981588</v>
      </c>
      <c r="AG1003" s="57">
        <f t="shared" si="109"/>
        <v>7</v>
      </c>
      <c r="AH1003" s="57" t="str">
        <f t="shared" si="113"/>
        <v>July</v>
      </c>
      <c r="AI1003" s="57">
        <f t="shared" si="110"/>
        <v>115</v>
      </c>
      <c r="AJ1003" s="11"/>
      <c r="AK1003" s="11"/>
      <c r="AO1003" s="9" t="s">
        <v>12268</v>
      </c>
      <c r="AP1003">
        <f>_xlfn.MINIFS(Month,User_ID,'Customer Level Analysis'!AO1003)</f>
        <v>7</v>
      </c>
      <c r="AQ1003">
        <f>SUMIFS(Product_Amount,User_ID,'Customer Level Analysis'!AO1003,Month,'Customer Level Analysis'!AP1003)</f>
        <v>175</v>
      </c>
      <c r="AR1003">
        <f t="shared" si="111"/>
        <v>175</v>
      </c>
      <c r="AS1003">
        <f t="shared" si="114"/>
        <v>1875.2356020942409</v>
      </c>
      <c r="BP1003" s="20" t="str">
        <f>'Source Data'!B1000</f>
        <v>GXA1186142</v>
      </c>
      <c r="BQ1003" s="20">
        <f>_xlfn.MINIFS(Month,User_ID,'Customer Level Analysis'!BP1003)</f>
        <v>7</v>
      </c>
      <c r="BR1003" s="57" t="str">
        <f t="shared" si="115"/>
        <v>Jul</v>
      </c>
      <c r="BS1003" s="20" cm="1">
        <f t="array" ref="BS1003">SUMIF(User_ID,BP1003,Final_Amount)</f>
        <v>175</v>
      </c>
      <c r="BT1003" s="20">
        <f t="shared" si="112"/>
        <v>1</v>
      </c>
    </row>
    <row r="1004" spans="15:72" x14ac:dyDescent="0.3">
      <c r="O1004" s="72" t="s">
        <v>77793</v>
      </c>
      <c r="P1004" s="67">
        <v>2014</v>
      </c>
      <c r="V1004" s="11"/>
      <c r="W1004" s="48"/>
      <c r="X1004" s="48"/>
      <c r="Y1004" s="48"/>
      <c r="Z1004" s="48"/>
      <c r="AA1004" s="48"/>
      <c r="AB1004" s="48"/>
      <c r="AF1004" s="57" t="str">
        <v>ZJW2281555</v>
      </c>
      <c r="AG1004" s="57">
        <f t="shared" si="109"/>
        <v>7</v>
      </c>
      <c r="AH1004" s="57" t="str">
        <f t="shared" si="113"/>
        <v>July</v>
      </c>
      <c r="AI1004" s="57">
        <f t="shared" si="110"/>
        <v>1425</v>
      </c>
      <c r="AJ1004" s="11"/>
      <c r="AK1004" s="11"/>
      <c r="AO1004" s="9" t="s">
        <v>25459</v>
      </c>
      <c r="AP1004">
        <f>_xlfn.MINIFS(Month,User_ID,'Customer Level Analysis'!AO1004)</f>
        <v>5</v>
      </c>
      <c r="AQ1004">
        <f>SUMIFS(Product_Amount,User_ID,'Customer Level Analysis'!AO1004,Month,'Customer Level Analysis'!AP1004)</f>
        <v>41</v>
      </c>
      <c r="AR1004">
        <f t="shared" si="111"/>
        <v>84</v>
      </c>
      <c r="AS1004">
        <f t="shared" si="114"/>
        <v>2000.6397228637413</v>
      </c>
      <c r="BP1004" s="20" t="str">
        <f>'Source Data'!B1001</f>
        <v>GXK966693</v>
      </c>
      <c r="BQ1004" s="20">
        <f>_xlfn.MINIFS(Month,User_ID,'Customer Level Analysis'!BP1004)</f>
        <v>5</v>
      </c>
      <c r="BR1004" s="57" t="str">
        <f t="shared" si="115"/>
        <v>May</v>
      </c>
      <c r="BS1004" s="20" cm="1">
        <f t="array" ref="BS1004">SUMIF(User_ID,BP1004,Final_Amount)</f>
        <v>134</v>
      </c>
      <c r="BT1004" s="20">
        <f t="shared" si="112"/>
        <v>2</v>
      </c>
    </row>
    <row r="1005" spans="15:72" x14ac:dyDescent="0.3">
      <c r="O1005" s="70" t="s">
        <v>40087</v>
      </c>
      <c r="P1005" s="67">
        <v>2003</v>
      </c>
      <c r="V1005" s="11"/>
      <c r="W1005" s="48"/>
      <c r="X1005" s="48"/>
      <c r="Y1005" s="48"/>
      <c r="Z1005" s="48"/>
      <c r="AA1005" s="48"/>
      <c r="AB1005" s="48"/>
      <c r="AF1005" s="57" t="str">
        <v>IWF1681546</v>
      </c>
      <c r="AG1005" s="57">
        <f t="shared" si="109"/>
        <v>7</v>
      </c>
      <c r="AH1005" s="57" t="str">
        <f t="shared" si="113"/>
        <v>July</v>
      </c>
      <c r="AI1005" s="57">
        <f t="shared" si="110"/>
        <v>28</v>
      </c>
      <c r="AJ1005" s="11"/>
      <c r="AK1005" s="11"/>
      <c r="AO1005" s="9" t="s">
        <v>67611</v>
      </c>
      <c r="AP1005">
        <f>_xlfn.MINIFS(Month,User_ID,'Customer Level Analysis'!AO1005)</f>
        <v>2</v>
      </c>
      <c r="AQ1005">
        <f>SUMIFS(Product_Amount,User_ID,'Customer Level Analysis'!AO1005,Month,'Customer Level Analysis'!AP1005)</f>
        <v>200</v>
      </c>
      <c r="AR1005">
        <f t="shared" si="111"/>
        <v>200</v>
      </c>
      <c r="AS1005">
        <f t="shared" si="114"/>
        <v>3947.5226337448562</v>
      </c>
      <c r="BP1005" s="20" t="str">
        <f>'Source Data'!B1002</f>
        <v>GXO626361</v>
      </c>
      <c r="BQ1005" s="20">
        <f>_xlfn.MINIFS(Month,User_ID,'Customer Level Analysis'!BP1005)</f>
        <v>2</v>
      </c>
      <c r="BR1005" s="57" t="str">
        <f t="shared" si="115"/>
        <v>Feb</v>
      </c>
      <c r="BS1005" s="20" cm="1">
        <f t="array" ref="BS1005">SUMIF(User_ID,BP1005,Final_Amount)</f>
        <v>200</v>
      </c>
      <c r="BT1005" s="20">
        <f t="shared" si="112"/>
        <v>1</v>
      </c>
    </row>
    <row r="1006" spans="15:72" x14ac:dyDescent="0.3">
      <c r="O1006" s="71" t="s">
        <v>2611</v>
      </c>
      <c r="P1006" s="67">
        <v>2001</v>
      </c>
      <c r="V1006" s="11"/>
      <c r="W1006" s="48"/>
      <c r="X1006" s="48"/>
      <c r="Y1006" s="48"/>
      <c r="Z1006" s="48"/>
      <c r="AA1006" s="48"/>
      <c r="AB1006" s="48"/>
      <c r="AF1006" s="57" t="str">
        <v>SGI1281501</v>
      </c>
      <c r="AG1006" s="57">
        <f t="shared" si="109"/>
        <v>7</v>
      </c>
      <c r="AH1006" s="57" t="str">
        <f t="shared" si="113"/>
        <v>July</v>
      </c>
      <c r="AI1006" s="57">
        <f t="shared" si="110"/>
        <v>839</v>
      </c>
      <c r="AJ1006" s="11"/>
      <c r="AK1006" s="11"/>
      <c r="AO1006" s="9" t="s">
        <v>7359</v>
      </c>
      <c r="AP1006">
        <f>_xlfn.MINIFS(Month,User_ID,'Customer Level Analysis'!AO1006)</f>
        <v>8</v>
      </c>
      <c r="AQ1006">
        <f>SUMIFS(Product_Amount,User_ID,'Customer Level Analysis'!AO1006,Month,'Customer Level Analysis'!AP1006)</f>
        <v>524</v>
      </c>
      <c r="AR1006">
        <f t="shared" si="111"/>
        <v>524</v>
      </c>
      <c r="AS1006">
        <f t="shared" si="114"/>
        <v>1516.3895131086142</v>
      </c>
      <c r="BP1006" s="20" t="str">
        <f>'Source Data'!B1003</f>
        <v>GXP393912</v>
      </c>
      <c r="BQ1006" s="20">
        <f>_xlfn.MINIFS(Month,User_ID,'Customer Level Analysis'!BP1006)</f>
        <v>8</v>
      </c>
      <c r="BR1006" s="57" t="str">
        <f t="shared" si="115"/>
        <v>Aug</v>
      </c>
      <c r="BS1006" s="20" cm="1">
        <f t="array" ref="BS1006">SUMIF(User_ID,BP1006,Final_Amount)</f>
        <v>421</v>
      </c>
      <c r="BT1006" s="20">
        <f t="shared" si="112"/>
        <v>1</v>
      </c>
    </row>
    <row r="1007" spans="15:72" x14ac:dyDescent="0.3">
      <c r="O1007" s="71" t="s">
        <v>106812</v>
      </c>
      <c r="P1007" s="67">
        <v>1994</v>
      </c>
      <c r="V1007" s="11"/>
      <c r="W1007" s="48"/>
      <c r="X1007" s="48"/>
      <c r="Y1007" s="48"/>
      <c r="Z1007" s="48"/>
      <c r="AA1007" s="48"/>
      <c r="AB1007" s="48"/>
      <c r="AF1007" s="57" t="str">
        <v>KCT2581471</v>
      </c>
      <c r="AG1007" s="57">
        <f t="shared" si="109"/>
        <v>7</v>
      </c>
      <c r="AH1007" s="57" t="str">
        <f t="shared" si="113"/>
        <v>July</v>
      </c>
      <c r="AI1007" s="57">
        <f t="shared" si="110"/>
        <v>135</v>
      </c>
      <c r="AJ1007" s="11"/>
      <c r="AK1007" s="11"/>
      <c r="AO1007" s="9" t="s">
        <v>32580</v>
      </c>
      <c r="AP1007">
        <f>_xlfn.MINIFS(Month,User_ID,'Customer Level Analysis'!AO1007)</f>
        <v>5</v>
      </c>
      <c r="AQ1007">
        <f>SUMIFS(Product_Amount,User_ID,'Customer Level Analysis'!AO1007,Month,'Customer Level Analysis'!AP1007)</f>
        <v>396</v>
      </c>
      <c r="AR1007">
        <f t="shared" si="111"/>
        <v>1037</v>
      </c>
      <c r="AS1007">
        <f t="shared" si="114"/>
        <v>2005.2708333333333</v>
      </c>
      <c r="BP1007" s="20" t="str">
        <f>'Source Data'!B1004</f>
        <v>GXS2558176</v>
      </c>
      <c r="BQ1007" s="20">
        <f>_xlfn.MINIFS(Month,User_ID,'Customer Level Analysis'!BP1007)</f>
        <v>5</v>
      </c>
      <c r="BR1007" s="57" t="str">
        <f t="shared" si="115"/>
        <v>May</v>
      </c>
      <c r="BS1007" s="20" cm="1">
        <f t="array" ref="BS1007">SUMIF(User_ID,BP1007,Final_Amount)</f>
        <v>961</v>
      </c>
      <c r="BT1007" s="20">
        <f t="shared" si="112"/>
        <v>4</v>
      </c>
    </row>
    <row r="1008" spans="15:72" x14ac:dyDescent="0.3">
      <c r="O1008" s="71" t="s">
        <v>85014</v>
      </c>
      <c r="P1008" s="67">
        <v>1994</v>
      </c>
      <c r="V1008" s="11"/>
      <c r="W1008" s="48"/>
      <c r="X1008" s="48"/>
      <c r="Y1008" s="48"/>
      <c r="Z1008" s="48"/>
      <c r="AA1008" s="48"/>
      <c r="AB1008" s="48"/>
      <c r="AF1008" s="57" t="str">
        <v>TGZ281468</v>
      </c>
      <c r="AG1008" s="57">
        <f t="shared" si="109"/>
        <v>7</v>
      </c>
      <c r="AH1008" s="57" t="str">
        <f t="shared" si="113"/>
        <v>July</v>
      </c>
      <c r="AI1008" s="57">
        <f t="shared" si="110"/>
        <v>137</v>
      </c>
      <c r="AJ1008" s="11"/>
      <c r="AK1008" s="11"/>
      <c r="AO1008" s="9" t="s">
        <v>2933</v>
      </c>
      <c r="AP1008">
        <f>_xlfn.MINIFS(Month,User_ID,'Customer Level Analysis'!AO1008)</f>
        <v>9</v>
      </c>
      <c r="AQ1008">
        <f>SUMIFS(Product_Amount,User_ID,'Customer Level Analysis'!AO1008,Month,'Customer Level Analysis'!AP1008)</f>
        <v>704</v>
      </c>
      <c r="AR1008">
        <f t="shared" si="111"/>
        <v>704</v>
      </c>
      <c r="AS1008">
        <f t="shared" si="114"/>
        <v>868.859375</v>
      </c>
      <c r="BP1008" s="20" t="str">
        <f>'Source Data'!B1005</f>
        <v>GXS7101697</v>
      </c>
      <c r="BQ1008" s="20">
        <f>_xlfn.MINIFS(Month,User_ID,'Customer Level Analysis'!BP1008)</f>
        <v>9</v>
      </c>
      <c r="BR1008" s="57" t="str">
        <f t="shared" si="115"/>
        <v>Sep</v>
      </c>
      <c r="BS1008" s="20" cm="1">
        <f t="array" ref="BS1008">SUMIF(User_ID,BP1008,Final_Amount)</f>
        <v>509</v>
      </c>
      <c r="BT1008" s="20">
        <f t="shared" si="112"/>
        <v>3</v>
      </c>
    </row>
    <row r="1009" spans="15:72" x14ac:dyDescent="0.3">
      <c r="O1009" s="71" t="s">
        <v>33208</v>
      </c>
      <c r="P1009" s="67">
        <v>1988</v>
      </c>
      <c r="V1009" s="11"/>
      <c r="W1009" s="48"/>
      <c r="X1009" s="48"/>
      <c r="Y1009" s="48"/>
      <c r="Z1009" s="48"/>
      <c r="AA1009" s="48"/>
      <c r="AB1009" s="48"/>
      <c r="AF1009" s="57" t="str">
        <v>TOU1981462</v>
      </c>
      <c r="AG1009" s="57">
        <f t="shared" si="109"/>
        <v>7</v>
      </c>
      <c r="AH1009" s="57" t="str">
        <f t="shared" si="113"/>
        <v>July</v>
      </c>
      <c r="AI1009" s="57">
        <f t="shared" si="110"/>
        <v>408</v>
      </c>
      <c r="AJ1009" s="11"/>
      <c r="AK1009" s="11"/>
      <c r="AO1009" s="9" t="s">
        <v>4695</v>
      </c>
      <c r="AP1009">
        <f>_xlfn.MINIFS(Month,User_ID,'Customer Level Analysis'!AO1009)</f>
        <v>9</v>
      </c>
      <c r="AQ1009">
        <f>SUMIFS(Product_Amount,User_ID,'Customer Level Analysis'!AO1009,Month,'Customer Level Analysis'!AP1009)</f>
        <v>164</v>
      </c>
      <c r="AR1009">
        <f t="shared" si="111"/>
        <v>164</v>
      </c>
      <c r="AS1009">
        <f t="shared" si="114"/>
        <v>871.58307210031353</v>
      </c>
      <c r="BP1009" s="20" t="str">
        <f>'Source Data'!B1006</f>
        <v>GXY798211</v>
      </c>
      <c r="BQ1009" s="20">
        <f>_xlfn.MINIFS(Month,User_ID,'Customer Level Analysis'!BP1009)</f>
        <v>9</v>
      </c>
      <c r="BR1009" s="57" t="str">
        <f t="shared" si="115"/>
        <v>Sep</v>
      </c>
      <c r="BS1009" s="20" cm="1">
        <f t="array" ref="BS1009">SUMIF(User_ID,BP1009,Final_Amount)</f>
        <v>65</v>
      </c>
      <c r="BT1009" s="20">
        <f t="shared" si="112"/>
        <v>1</v>
      </c>
    </row>
    <row r="1010" spans="15:72" x14ac:dyDescent="0.3">
      <c r="O1010" s="71" t="s">
        <v>9935</v>
      </c>
      <c r="P1010" s="67">
        <v>1988</v>
      </c>
      <c r="V1010" s="11"/>
      <c r="W1010" s="48"/>
      <c r="X1010" s="48"/>
      <c r="Y1010" s="48"/>
      <c r="Z1010" s="48"/>
      <c r="AA1010" s="48"/>
      <c r="AB1010" s="48"/>
      <c r="AF1010" s="57" t="str">
        <v>AMS581435</v>
      </c>
      <c r="AG1010" s="57">
        <f t="shared" si="109"/>
        <v>7</v>
      </c>
      <c r="AH1010" s="57" t="str">
        <f t="shared" si="113"/>
        <v>July</v>
      </c>
      <c r="AI1010" s="57">
        <f t="shared" si="110"/>
        <v>71</v>
      </c>
      <c r="AJ1010" s="11"/>
      <c r="AK1010" s="11"/>
      <c r="AO1010" s="9" t="s">
        <v>1483</v>
      </c>
      <c r="AP1010">
        <f>_xlfn.MINIFS(Month,User_ID,'Customer Level Analysis'!AO1010)</f>
        <v>9</v>
      </c>
      <c r="AQ1010">
        <f>SUMIFS(Product_Amount,User_ID,'Customer Level Analysis'!AO1010,Month,'Customer Level Analysis'!AP1010)</f>
        <v>285</v>
      </c>
      <c r="AR1010">
        <f t="shared" si="111"/>
        <v>285</v>
      </c>
      <c r="AS1010">
        <f t="shared" si="114"/>
        <v>874.32389937106916</v>
      </c>
      <c r="BP1010" s="20" t="str">
        <f>'Source Data'!B1007</f>
        <v>GXZ11104895</v>
      </c>
      <c r="BQ1010" s="20">
        <f>_xlfn.MINIFS(Month,User_ID,'Customer Level Analysis'!BP1010)</f>
        <v>9</v>
      </c>
      <c r="BR1010" s="57" t="str">
        <f t="shared" si="115"/>
        <v>Sep</v>
      </c>
      <c r="BS1010" s="20" cm="1">
        <f t="array" ref="BS1010">SUMIF(User_ID,BP1010,Final_Amount)</f>
        <v>180</v>
      </c>
      <c r="BT1010" s="20">
        <f t="shared" si="112"/>
        <v>1</v>
      </c>
    </row>
    <row r="1011" spans="15:72" x14ac:dyDescent="0.3">
      <c r="O1011" s="71" t="s">
        <v>30135</v>
      </c>
      <c r="P1011" s="67">
        <v>1986</v>
      </c>
      <c r="V1011" s="11"/>
      <c r="W1011" s="48"/>
      <c r="X1011" s="48"/>
      <c r="Y1011" s="48"/>
      <c r="Z1011" s="48"/>
      <c r="AA1011" s="48"/>
      <c r="AB1011" s="48"/>
      <c r="AF1011" s="57" t="str">
        <v>QZM581399</v>
      </c>
      <c r="AG1011" s="57">
        <f t="shared" si="109"/>
        <v>7</v>
      </c>
      <c r="AH1011" s="57" t="str">
        <f t="shared" si="113"/>
        <v>July</v>
      </c>
      <c r="AI1011" s="57">
        <f t="shared" si="110"/>
        <v>7090</v>
      </c>
      <c r="AJ1011" s="11"/>
      <c r="AK1011" s="11"/>
      <c r="AO1011" s="9" t="s">
        <v>53758</v>
      </c>
      <c r="AP1011">
        <f>_xlfn.MINIFS(Month,User_ID,'Customer Level Analysis'!AO1011)</f>
        <v>3</v>
      </c>
      <c r="AQ1011">
        <f>SUMIFS(Product_Amount,User_ID,'Customer Level Analysis'!AO1011,Month,'Customer Level Analysis'!AP1011)</f>
        <v>495</v>
      </c>
      <c r="AR1011">
        <f t="shared" si="111"/>
        <v>495</v>
      </c>
      <c r="AS1011">
        <f t="shared" si="114"/>
        <v>3015.317991631799</v>
      </c>
      <c r="BP1011" s="20" t="str">
        <f>'Source Data'!B1008</f>
        <v>GYH1036783</v>
      </c>
      <c r="BQ1011" s="20">
        <f>_xlfn.MINIFS(Month,User_ID,'Customer Level Analysis'!BP1011)</f>
        <v>3</v>
      </c>
      <c r="BR1011" s="57" t="str">
        <f t="shared" si="115"/>
        <v>Mar</v>
      </c>
      <c r="BS1011" s="20" cm="1">
        <f t="array" ref="BS1011">SUMIF(User_ID,BP1011,Final_Amount)</f>
        <v>495</v>
      </c>
      <c r="BT1011" s="20">
        <f t="shared" si="112"/>
        <v>2</v>
      </c>
    </row>
    <row r="1012" spans="15:72" x14ac:dyDescent="0.3">
      <c r="O1012" s="71" t="s">
        <v>22661</v>
      </c>
      <c r="P1012" s="67">
        <v>1986</v>
      </c>
      <c r="V1012" s="11"/>
      <c r="W1012" s="48"/>
      <c r="X1012" s="48"/>
      <c r="Y1012" s="48"/>
      <c r="Z1012" s="48"/>
      <c r="AA1012" s="48"/>
      <c r="AB1012" s="48"/>
      <c r="AF1012" s="57" t="str">
        <v>ADY2581375</v>
      </c>
      <c r="AG1012" s="57">
        <f t="shared" si="109"/>
        <v>7</v>
      </c>
      <c r="AH1012" s="57" t="str">
        <f t="shared" si="113"/>
        <v>July</v>
      </c>
      <c r="AI1012" s="57">
        <f t="shared" si="110"/>
        <v>930</v>
      </c>
      <c r="AJ1012" s="11"/>
      <c r="AK1012" s="11"/>
      <c r="AO1012" s="9" t="s">
        <v>7280</v>
      </c>
      <c r="AP1012">
        <f>_xlfn.MINIFS(Month,User_ID,'Customer Level Analysis'!AO1012)</f>
        <v>8</v>
      </c>
      <c r="AQ1012">
        <f>SUMIFS(Product_Amount,User_ID,'Customer Level Analysis'!AO1012,Month,'Customer Level Analysis'!AP1012)</f>
        <v>633</v>
      </c>
      <c r="AR1012">
        <f t="shared" si="111"/>
        <v>633</v>
      </c>
      <c r="AS1012">
        <f t="shared" si="114"/>
        <v>1522.0902255639098</v>
      </c>
      <c r="BP1012" s="20" t="str">
        <f>'Source Data'!B1009</f>
        <v>GYN2494260</v>
      </c>
      <c r="BQ1012" s="20">
        <f>_xlfn.MINIFS(Month,User_ID,'Customer Level Analysis'!BP1012)</f>
        <v>8</v>
      </c>
      <c r="BR1012" s="57" t="str">
        <f t="shared" si="115"/>
        <v>Aug</v>
      </c>
      <c r="BS1012" s="20" cm="1">
        <f t="array" ref="BS1012">SUMIF(User_ID,BP1012,Final_Amount)</f>
        <v>403</v>
      </c>
      <c r="BT1012" s="20">
        <f t="shared" si="112"/>
        <v>2</v>
      </c>
    </row>
    <row r="1013" spans="15:72" x14ac:dyDescent="0.3">
      <c r="O1013" s="71" t="s">
        <v>55417</v>
      </c>
      <c r="P1013" s="67">
        <v>1983</v>
      </c>
      <c r="V1013" s="11"/>
      <c r="W1013" s="48"/>
      <c r="X1013" s="48"/>
      <c r="Y1013" s="48"/>
      <c r="Z1013" s="48"/>
      <c r="AA1013" s="48"/>
      <c r="AB1013" s="48"/>
      <c r="AF1013" s="57" t="str">
        <v>YFR1281342</v>
      </c>
      <c r="AG1013" s="57">
        <f t="shared" si="109"/>
        <v>7</v>
      </c>
      <c r="AH1013" s="57" t="str">
        <f t="shared" si="113"/>
        <v>July</v>
      </c>
      <c r="AI1013" s="57">
        <f t="shared" si="110"/>
        <v>2723</v>
      </c>
      <c r="AJ1013" s="11"/>
      <c r="AK1013" s="11"/>
      <c r="AO1013" s="9" t="s">
        <v>32024</v>
      </c>
      <c r="AP1013">
        <f>_xlfn.MINIFS(Month,User_ID,'Customer Level Analysis'!AO1013)</f>
        <v>5</v>
      </c>
      <c r="AQ1013">
        <f>SUMIFS(Product_Amount,User_ID,'Customer Level Analysis'!AO1013,Month,'Customer Level Analysis'!AP1013)</f>
        <v>304</v>
      </c>
      <c r="AR1013">
        <f t="shared" si="111"/>
        <v>1815</v>
      </c>
      <c r="AS1013">
        <f t="shared" si="114"/>
        <v>2009.9234338747099</v>
      </c>
      <c r="BP1013" s="20" t="str">
        <f>'Source Data'!B1010</f>
        <v>GYV2158578</v>
      </c>
      <c r="BQ1013" s="20">
        <f>_xlfn.MINIFS(Month,User_ID,'Customer Level Analysis'!BP1013)</f>
        <v>5</v>
      </c>
      <c r="BR1013" s="57" t="str">
        <f t="shared" si="115"/>
        <v>May</v>
      </c>
      <c r="BS1013" s="20" cm="1">
        <f t="array" ref="BS1013">SUMIF(User_ID,BP1013,Final_Amount)</f>
        <v>1780</v>
      </c>
      <c r="BT1013" s="20">
        <f t="shared" si="112"/>
        <v>3</v>
      </c>
    </row>
    <row r="1014" spans="15:72" x14ac:dyDescent="0.3">
      <c r="O1014" s="71" t="s">
        <v>404</v>
      </c>
      <c r="P1014" s="67">
        <v>1980</v>
      </c>
      <c r="V1014" s="11"/>
      <c r="W1014" s="48"/>
      <c r="X1014" s="48"/>
      <c r="Y1014" s="48"/>
      <c r="Z1014" s="48"/>
      <c r="AA1014" s="48"/>
      <c r="AB1014" s="48"/>
      <c r="AF1014" s="57" t="str">
        <v>CZC1481285</v>
      </c>
      <c r="AG1014" s="57">
        <f t="shared" si="109"/>
        <v>7</v>
      </c>
      <c r="AH1014" s="57" t="str">
        <f t="shared" si="113"/>
        <v>July</v>
      </c>
      <c r="AI1014" s="57">
        <f t="shared" si="110"/>
        <v>283</v>
      </c>
      <c r="AJ1014" s="11"/>
      <c r="AK1014" s="11"/>
      <c r="AO1014" s="9" t="s">
        <v>15469</v>
      </c>
      <c r="AP1014">
        <f>_xlfn.MINIFS(Month,User_ID,'Customer Level Analysis'!AO1014)</f>
        <v>7</v>
      </c>
      <c r="AQ1014">
        <f>SUMIFS(Product_Amount,User_ID,'Customer Level Analysis'!AO1014,Month,'Customer Level Analysis'!AP1014)</f>
        <v>917</v>
      </c>
      <c r="AR1014">
        <f t="shared" si="111"/>
        <v>917</v>
      </c>
      <c r="AS1014">
        <f t="shared" si="114"/>
        <v>1885.1052631578948</v>
      </c>
      <c r="BP1014" s="20" t="str">
        <f>'Source Data'!B1011</f>
        <v>GZC1282599</v>
      </c>
      <c r="BQ1014" s="20">
        <f>_xlfn.MINIFS(Month,User_ID,'Customer Level Analysis'!BP1014)</f>
        <v>7</v>
      </c>
      <c r="BR1014" s="57" t="str">
        <f t="shared" si="115"/>
        <v>Jul</v>
      </c>
      <c r="BS1014" s="20" cm="1">
        <f t="array" ref="BS1014">SUMIF(User_ID,BP1014,Final_Amount)</f>
        <v>932</v>
      </c>
      <c r="BT1014" s="20">
        <f t="shared" si="112"/>
        <v>2</v>
      </c>
    </row>
    <row r="1015" spans="15:72" x14ac:dyDescent="0.3">
      <c r="O1015" s="71" t="s">
        <v>54104</v>
      </c>
      <c r="P1015" s="67">
        <v>1977</v>
      </c>
      <c r="V1015" s="11"/>
      <c r="W1015" s="48"/>
      <c r="X1015" s="48"/>
      <c r="Y1015" s="48"/>
      <c r="Z1015" s="48"/>
      <c r="AA1015" s="48"/>
      <c r="AB1015" s="48"/>
      <c r="AF1015" s="57" t="str">
        <v>MMR781270</v>
      </c>
      <c r="AG1015" s="57">
        <f t="shared" si="109"/>
        <v>7</v>
      </c>
      <c r="AH1015" s="57" t="str">
        <f t="shared" si="113"/>
        <v>July</v>
      </c>
      <c r="AI1015" s="57">
        <f t="shared" si="110"/>
        <v>1188</v>
      </c>
      <c r="AJ1015" s="11"/>
      <c r="AK1015" s="11"/>
      <c r="AO1015" s="9" t="s">
        <v>48894</v>
      </c>
      <c r="AP1015">
        <f>_xlfn.MINIFS(Month,User_ID,'Customer Level Analysis'!AO1015)</f>
        <v>3</v>
      </c>
      <c r="AQ1015">
        <f>SUMIFS(Product_Amount,User_ID,'Customer Level Analysis'!AO1015,Month,'Customer Level Analysis'!AP1015)</f>
        <v>80</v>
      </c>
      <c r="AR1015">
        <f t="shared" si="111"/>
        <v>80</v>
      </c>
      <c r="AS1015">
        <f t="shared" si="114"/>
        <v>3027.9873949579833</v>
      </c>
      <c r="BP1015" s="20" t="str">
        <f>'Source Data'!B1012</f>
        <v>GZE340881</v>
      </c>
      <c r="BQ1015" s="20">
        <f>_xlfn.MINIFS(Month,User_ID,'Customer Level Analysis'!BP1015)</f>
        <v>3</v>
      </c>
      <c r="BR1015" s="57" t="str">
        <f t="shared" si="115"/>
        <v>Mar</v>
      </c>
      <c r="BS1015" s="20" cm="1">
        <f t="array" ref="BS1015">SUMIF(User_ID,BP1015,Final_Amount)</f>
        <v>105</v>
      </c>
      <c r="BT1015" s="20">
        <f t="shared" si="112"/>
        <v>1</v>
      </c>
    </row>
    <row r="1016" spans="15:72" x14ac:dyDescent="0.3">
      <c r="O1016" s="71" t="s">
        <v>88207</v>
      </c>
      <c r="P1016" s="67">
        <v>1977</v>
      </c>
      <c r="V1016" s="11"/>
      <c r="W1016" s="48"/>
      <c r="X1016" s="48"/>
      <c r="Y1016" s="48"/>
      <c r="Z1016" s="48"/>
      <c r="AA1016" s="48"/>
      <c r="AB1016" s="48"/>
      <c r="AF1016" s="57" t="str">
        <v>WMY2381234</v>
      </c>
      <c r="AG1016" s="57">
        <f t="shared" si="109"/>
        <v>7</v>
      </c>
      <c r="AH1016" s="57" t="str">
        <f t="shared" si="113"/>
        <v>July</v>
      </c>
      <c r="AI1016" s="57">
        <f t="shared" si="110"/>
        <v>430</v>
      </c>
      <c r="AJ1016" s="11"/>
      <c r="AK1016" s="11"/>
      <c r="AO1016" s="9" t="s">
        <v>9240</v>
      </c>
      <c r="AP1016">
        <f>_xlfn.MINIFS(Month,User_ID,'Customer Level Analysis'!AO1016)</f>
        <v>8</v>
      </c>
      <c r="AQ1016">
        <f>SUMIFS(Product_Amount,User_ID,'Customer Level Analysis'!AO1016,Month,'Customer Level Analysis'!AP1016)</f>
        <v>179</v>
      </c>
      <c r="AR1016">
        <f t="shared" si="111"/>
        <v>292</v>
      </c>
      <c r="AS1016">
        <f t="shared" si="114"/>
        <v>1527.8339622641508</v>
      </c>
      <c r="BP1016" s="20" t="str">
        <f>'Source Data'!B1013</f>
        <v>GZF690336</v>
      </c>
      <c r="BQ1016" s="20">
        <f>_xlfn.MINIFS(Month,User_ID,'Customer Level Analysis'!BP1016)</f>
        <v>8</v>
      </c>
      <c r="BR1016" s="57" t="str">
        <f t="shared" si="115"/>
        <v>Aug</v>
      </c>
      <c r="BS1016" s="20" cm="1">
        <f t="array" ref="BS1016">SUMIF(User_ID,BP1016,Final_Amount)</f>
        <v>224</v>
      </c>
      <c r="BT1016" s="20">
        <f t="shared" si="112"/>
        <v>2</v>
      </c>
    </row>
    <row r="1017" spans="15:72" x14ac:dyDescent="0.3">
      <c r="O1017" s="71" t="s">
        <v>78070</v>
      </c>
      <c r="P1017" s="67">
        <v>1971</v>
      </c>
      <c r="V1017" s="11"/>
      <c r="W1017" s="48"/>
      <c r="X1017" s="48"/>
      <c r="Y1017" s="48"/>
      <c r="Z1017" s="48"/>
      <c r="AA1017" s="48"/>
      <c r="AB1017" s="48"/>
      <c r="AF1017" s="57" t="str">
        <v>MSA981228</v>
      </c>
      <c r="AG1017" s="57">
        <f t="shared" si="109"/>
        <v>7</v>
      </c>
      <c r="AH1017" s="57" t="str">
        <f t="shared" si="113"/>
        <v>July</v>
      </c>
      <c r="AI1017" s="57">
        <f t="shared" si="110"/>
        <v>478</v>
      </c>
      <c r="AJ1017" s="11"/>
      <c r="AK1017" s="11"/>
      <c r="AO1017" s="9" t="s">
        <v>26535</v>
      </c>
      <c r="AP1017">
        <f>_xlfn.MINIFS(Month,User_ID,'Customer Level Analysis'!AO1017)</f>
        <v>5</v>
      </c>
      <c r="AQ1017">
        <f>SUMIFS(Product_Amount,User_ID,'Customer Level Analysis'!AO1017,Month,'Customer Level Analysis'!AP1017)</f>
        <v>394</v>
      </c>
      <c r="AR1017">
        <f t="shared" si="111"/>
        <v>996</v>
      </c>
      <c r="AS1017">
        <f t="shared" si="114"/>
        <v>2014.5976744186046</v>
      </c>
      <c r="BP1017" s="20" t="str">
        <f>'Source Data'!B1014</f>
        <v>GZI1965178</v>
      </c>
      <c r="BQ1017" s="20">
        <f>_xlfn.MINIFS(Month,User_ID,'Customer Level Analysis'!BP1017)</f>
        <v>5</v>
      </c>
      <c r="BR1017" s="57" t="str">
        <f t="shared" si="115"/>
        <v>May</v>
      </c>
      <c r="BS1017" s="20" cm="1">
        <f t="array" ref="BS1017">SUMIF(User_ID,BP1017,Final_Amount)</f>
        <v>882</v>
      </c>
      <c r="BT1017" s="20">
        <f t="shared" si="112"/>
        <v>4</v>
      </c>
    </row>
    <row r="1018" spans="15:72" x14ac:dyDescent="0.3">
      <c r="O1018" s="71" t="s">
        <v>51283</v>
      </c>
      <c r="P1018" s="67">
        <v>1970</v>
      </c>
      <c r="V1018" s="11"/>
      <c r="W1018" s="48"/>
      <c r="X1018" s="48"/>
      <c r="Y1018" s="48"/>
      <c r="Z1018" s="48"/>
      <c r="AA1018" s="48"/>
      <c r="AB1018" s="48"/>
      <c r="AF1018" s="57" t="str">
        <v>RTG2381057</v>
      </c>
      <c r="AG1018" s="57">
        <f t="shared" si="109"/>
        <v>7</v>
      </c>
      <c r="AH1018" s="57" t="str">
        <f t="shared" si="113"/>
        <v>July</v>
      </c>
      <c r="AI1018" s="57">
        <f t="shared" si="110"/>
        <v>65</v>
      </c>
      <c r="AJ1018" s="11"/>
      <c r="AK1018" s="11"/>
      <c r="AO1018" s="9" t="s">
        <v>61500</v>
      </c>
      <c r="AP1018">
        <f>_xlfn.MINIFS(Month,User_ID,'Customer Level Analysis'!AO1018)</f>
        <v>2</v>
      </c>
      <c r="AQ1018">
        <f>SUMIFS(Product_Amount,User_ID,'Customer Level Analysis'!AO1018,Month,'Customer Level Analysis'!AP1018)</f>
        <v>824</v>
      </c>
      <c r="AR1018">
        <f t="shared" si="111"/>
        <v>1707</v>
      </c>
      <c r="AS1018">
        <f t="shared" si="114"/>
        <v>3963.8347107438017</v>
      </c>
      <c r="BP1018" s="20" t="str">
        <f>'Source Data'!B1015</f>
        <v>GZP2230594</v>
      </c>
      <c r="BQ1018" s="20">
        <f>_xlfn.MINIFS(Month,User_ID,'Customer Level Analysis'!BP1018)</f>
        <v>2</v>
      </c>
      <c r="BR1018" s="57" t="str">
        <f t="shared" si="115"/>
        <v>Feb</v>
      </c>
      <c r="BS1018" s="20" cm="1">
        <f t="array" ref="BS1018">SUMIF(User_ID,BP1018,Final_Amount)</f>
        <v>1485</v>
      </c>
      <c r="BT1018" s="20">
        <f t="shared" si="112"/>
        <v>3</v>
      </c>
    </row>
    <row r="1019" spans="15:72" x14ac:dyDescent="0.3">
      <c r="O1019" s="71" t="s">
        <v>23970</v>
      </c>
      <c r="P1019" s="67">
        <v>1966</v>
      </c>
      <c r="V1019" s="11"/>
      <c r="W1019" s="48"/>
      <c r="X1019" s="48"/>
      <c r="Y1019" s="48"/>
      <c r="Z1019" s="48"/>
      <c r="AA1019" s="48"/>
      <c r="AB1019" s="48"/>
      <c r="AF1019" s="57" t="str">
        <v>EIK2181036</v>
      </c>
      <c r="AG1019" s="57">
        <f t="shared" si="109"/>
        <v>7</v>
      </c>
      <c r="AH1019" s="57" t="str">
        <f t="shared" si="113"/>
        <v>July</v>
      </c>
      <c r="AI1019" s="57">
        <f t="shared" si="110"/>
        <v>572</v>
      </c>
      <c r="AJ1019" s="11"/>
      <c r="AK1019" s="11"/>
      <c r="AO1019" s="9" t="s">
        <v>36721</v>
      </c>
      <c r="AP1019">
        <f>_xlfn.MINIFS(Month,User_ID,'Customer Level Analysis'!AO1019)</f>
        <v>4</v>
      </c>
      <c r="AQ1019">
        <f>SUMIFS(Product_Amount,User_ID,'Customer Level Analysis'!AO1019,Month,'Customer Level Analysis'!AP1019)</f>
        <v>75</v>
      </c>
      <c r="AR1019">
        <f t="shared" si="111"/>
        <v>75</v>
      </c>
      <c r="AS1019">
        <f t="shared" si="114"/>
        <v>2495.0059171597632</v>
      </c>
      <c r="BP1019" s="20" t="str">
        <f>'Source Data'!B1016</f>
        <v>GZT1253004</v>
      </c>
      <c r="BQ1019" s="20">
        <f>_xlfn.MINIFS(Month,User_ID,'Customer Level Analysis'!BP1019)</f>
        <v>4</v>
      </c>
      <c r="BR1019" s="57" t="str">
        <f t="shared" si="115"/>
        <v>Apr</v>
      </c>
      <c r="BS1019" s="20" cm="1">
        <f t="array" ref="BS1019">SUMIF(User_ID,BP1019,Final_Amount)</f>
        <v>93</v>
      </c>
      <c r="BT1019" s="20">
        <f t="shared" si="112"/>
        <v>1</v>
      </c>
    </row>
    <row r="1020" spans="15:72" x14ac:dyDescent="0.3">
      <c r="O1020" s="71" t="s">
        <v>60352</v>
      </c>
      <c r="P1020" s="67">
        <v>1965</v>
      </c>
      <c r="V1020" s="11"/>
      <c r="W1020" s="48"/>
      <c r="X1020" s="48"/>
      <c r="Y1020" s="48"/>
      <c r="Z1020" s="48"/>
      <c r="AA1020" s="48"/>
      <c r="AB1020" s="48"/>
      <c r="AF1020" s="57" t="str">
        <v>DTM1480889</v>
      </c>
      <c r="AG1020" s="57">
        <f t="shared" si="109"/>
        <v>7</v>
      </c>
      <c r="AH1020" s="57" t="str">
        <f t="shared" si="113"/>
        <v>July</v>
      </c>
      <c r="AI1020" s="57">
        <f t="shared" si="110"/>
        <v>250</v>
      </c>
      <c r="AJ1020" s="11"/>
      <c r="AK1020" s="11"/>
      <c r="AO1020" s="9" t="s">
        <v>50120</v>
      </c>
      <c r="AP1020">
        <f>_xlfn.MINIFS(Month,User_ID,'Customer Level Analysis'!AO1020)</f>
        <v>3</v>
      </c>
      <c r="AQ1020">
        <f>SUMIFS(Product_Amount,User_ID,'Customer Level Analysis'!AO1020,Month,'Customer Level Analysis'!AP1020)</f>
        <v>180</v>
      </c>
      <c r="AR1020">
        <f t="shared" si="111"/>
        <v>6487</v>
      </c>
      <c r="AS1020">
        <f t="shared" si="114"/>
        <v>3040.7637130801686</v>
      </c>
      <c r="BP1020" s="20" t="str">
        <f>'Source Data'!B1017</f>
        <v>GZT2639765</v>
      </c>
      <c r="BQ1020" s="20">
        <f>_xlfn.MINIFS(Month,User_ID,'Customer Level Analysis'!BP1020)</f>
        <v>3</v>
      </c>
      <c r="BR1020" s="57" t="str">
        <f t="shared" si="115"/>
        <v>Mar</v>
      </c>
      <c r="BS1020" s="20" cm="1">
        <f t="array" ref="BS1020">SUMIF(User_ID,BP1020,Final_Amount)</f>
        <v>5717</v>
      </c>
      <c r="BT1020" s="20">
        <f t="shared" si="112"/>
        <v>20</v>
      </c>
    </row>
    <row r="1021" spans="15:72" x14ac:dyDescent="0.3">
      <c r="O1021" s="71" t="s">
        <v>38489</v>
      </c>
      <c r="P1021" s="67">
        <v>1963</v>
      </c>
      <c r="V1021" s="11"/>
      <c r="W1021" s="48"/>
      <c r="X1021" s="48"/>
      <c r="Y1021" s="48"/>
      <c r="Z1021" s="48"/>
      <c r="AA1021" s="48"/>
      <c r="AB1021" s="48"/>
      <c r="AF1021" s="57" t="str">
        <v>GMA980853</v>
      </c>
      <c r="AG1021" s="57">
        <f t="shared" si="109"/>
        <v>7</v>
      </c>
      <c r="AH1021" s="57" t="str">
        <f t="shared" si="113"/>
        <v>July</v>
      </c>
      <c r="AI1021" s="57">
        <f t="shared" si="110"/>
        <v>1499</v>
      </c>
      <c r="AJ1021" s="11"/>
      <c r="AK1021" s="11"/>
      <c r="AO1021" s="9" t="s">
        <v>48671</v>
      </c>
      <c r="AP1021">
        <f>_xlfn.MINIFS(Month,User_ID,'Customer Level Analysis'!AO1021)</f>
        <v>3</v>
      </c>
      <c r="AQ1021">
        <f>SUMIFS(Product_Amount,User_ID,'Customer Level Analysis'!AO1021,Month,'Customer Level Analysis'!AP1021)</f>
        <v>330</v>
      </c>
      <c r="AR1021">
        <f t="shared" si="111"/>
        <v>330</v>
      </c>
      <c r="AS1021">
        <f t="shared" si="114"/>
        <v>3053.648305084746</v>
      </c>
      <c r="BP1021" s="20" t="str">
        <f>'Source Data'!B1018</f>
        <v>HAC1341055</v>
      </c>
      <c r="BQ1021" s="20">
        <f>_xlfn.MINIFS(Month,User_ID,'Customer Level Analysis'!BP1021)</f>
        <v>3</v>
      </c>
      <c r="BR1021" s="57" t="str">
        <f t="shared" si="115"/>
        <v>Mar</v>
      </c>
      <c r="BS1021" s="20" cm="1">
        <f t="array" ref="BS1021">SUMIF(User_ID,BP1021,Final_Amount)</f>
        <v>405</v>
      </c>
      <c r="BT1021" s="20">
        <f t="shared" si="112"/>
        <v>1</v>
      </c>
    </row>
    <row r="1022" spans="15:72" x14ac:dyDescent="0.3">
      <c r="O1022" s="71" t="s">
        <v>24384</v>
      </c>
      <c r="P1022" s="67">
        <v>1961</v>
      </c>
      <c r="V1022" s="11"/>
      <c r="W1022" s="48"/>
      <c r="X1022" s="48"/>
      <c r="Y1022" s="48"/>
      <c r="Z1022" s="48"/>
      <c r="AA1022" s="48"/>
      <c r="AB1022" s="48"/>
      <c r="AF1022" s="57" t="str">
        <v>FKE880823</v>
      </c>
      <c r="AG1022" s="57">
        <f t="shared" si="109"/>
        <v>7</v>
      </c>
      <c r="AH1022" s="57" t="str">
        <f t="shared" si="113"/>
        <v>July</v>
      </c>
      <c r="AI1022" s="57">
        <f t="shared" si="110"/>
        <v>15010</v>
      </c>
      <c r="AJ1022" s="11"/>
      <c r="AK1022" s="11"/>
      <c r="AO1022" s="9" t="s">
        <v>86184</v>
      </c>
      <c r="AP1022">
        <f>_xlfn.MINIFS(Month,User_ID,'Customer Level Analysis'!AO1022)</f>
        <v>1</v>
      </c>
      <c r="AQ1022">
        <f>SUMIFS(Product_Amount,User_ID,'Customer Level Analysis'!AO1022,Month,'Customer Level Analysis'!AP1022)</f>
        <v>170</v>
      </c>
      <c r="AR1022">
        <f t="shared" si="111"/>
        <v>2624</v>
      </c>
      <c r="AS1022">
        <f t="shared" si="114"/>
        <v>7147.0135746606338</v>
      </c>
      <c r="BP1022" s="20" t="str">
        <f>'Source Data'!B1019</f>
        <v>HAD915798</v>
      </c>
      <c r="BQ1022" s="20">
        <f>_xlfn.MINIFS(Month,User_ID,'Customer Level Analysis'!BP1022)</f>
        <v>1</v>
      </c>
      <c r="BR1022" s="57" t="str">
        <f t="shared" si="115"/>
        <v>Jan</v>
      </c>
      <c r="BS1022" s="20" cm="1">
        <f t="array" ref="BS1022">SUMIF(User_ID,BP1022,Final_Amount)</f>
        <v>3072</v>
      </c>
      <c r="BT1022" s="20">
        <f t="shared" si="112"/>
        <v>21</v>
      </c>
    </row>
    <row r="1023" spans="15:72" x14ac:dyDescent="0.3">
      <c r="O1023" s="71" t="s">
        <v>42261</v>
      </c>
      <c r="P1023" s="67">
        <v>1961</v>
      </c>
      <c r="V1023" s="11"/>
      <c r="W1023" s="48"/>
      <c r="X1023" s="48"/>
      <c r="Y1023" s="48"/>
      <c r="Z1023" s="48"/>
      <c r="AA1023" s="48"/>
      <c r="AB1023" s="48"/>
      <c r="AF1023" s="57" t="str">
        <v>TTB580805</v>
      </c>
      <c r="AG1023" s="57">
        <f t="shared" si="109"/>
        <v>7</v>
      </c>
      <c r="AH1023" s="57" t="str">
        <f t="shared" si="113"/>
        <v>July</v>
      </c>
      <c r="AI1023" s="57">
        <f t="shared" si="110"/>
        <v>643</v>
      </c>
      <c r="AJ1023" s="11"/>
      <c r="AK1023" s="11"/>
      <c r="AO1023" s="9" t="s">
        <v>19276</v>
      </c>
      <c r="AP1023">
        <f>_xlfn.MINIFS(Month,User_ID,'Customer Level Analysis'!AO1023)</f>
        <v>6</v>
      </c>
      <c r="AQ1023">
        <f>SUMIFS(Product_Amount,User_ID,'Customer Level Analysis'!AO1023,Month,'Customer Level Analysis'!AP1023)</f>
        <v>247</v>
      </c>
      <c r="AR1023">
        <f t="shared" si="111"/>
        <v>247</v>
      </c>
      <c r="AS1023">
        <f t="shared" si="114"/>
        <v>1488.494623655914</v>
      </c>
      <c r="BP1023" s="20" t="str">
        <f>'Source Data'!B1020</f>
        <v>HAF1176413</v>
      </c>
      <c r="BQ1023" s="20">
        <f>_xlfn.MINIFS(Month,User_ID,'Customer Level Analysis'!BP1023)</f>
        <v>6</v>
      </c>
      <c r="BR1023" s="57" t="str">
        <f t="shared" si="115"/>
        <v>Jun</v>
      </c>
      <c r="BS1023" s="20" cm="1">
        <f t="array" ref="BS1023">SUMIF(User_ID,BP1023,Final_Amount)</f>
        <v>267</v>
      </c>
      <c r="BT1023" s="20">
        <f t="shared" si="112"/>
        <v>1</v>
      </c>
    </row>
    <row r="1024" spans="15:72" x14ac:dyDescent="0.3">
      <c r="O1024" s="71" t="s">
        <v>100810</v>
      </c>
      <c r="P1024" s="67">
        <v>1960</v>
      </c>
      <c r="V1024" s="11"/>
      <c r="W1024" s="48"/>
      <c r="X1024" s="48"/>
      <c r="Y1024" s="48"/>
      <c r="Z1024" s="48"/>
      <c r="AA1024" s="48"/>
      <c r="AB1024" s="48"/>
      <c r="AF1024" s="57" t="str">
        <v>GBA2280769</v>
      </c>
      <c r="AG1024" s="57">
        <f t="shared" si="109"/>
        <v>7</v>
      </c>
      <c r="AH1024" s="57" t="str">
        <f t="shared" si="113"/>
        <v>July</v>
      </c>
      <c r="AI1024" s="57">
        <f t="shared" si="110"/>
        <v>694</v>
      </c>
      <c r="AJ1024" s="11"/>
      <c r="AK1024" s="11"/>
      <c r="AO1024" s="9" t="s">
        <v>1039</v>
      </c>
      <c r="AP1024">
        <f>_xlfn.MINIFS(Month,User_ID,'Customer Level Analysis'!AO1024)</f>
        <v>9</v>
      </c>
      <c r="AQ1024">
        <f>SUMIFS(Product_Amount,User_ID,'Customer Level Analysis'!AO1024,Month,'Customer Level Analysis'!AP1024)</f>
        <v>126</v>
      </c>
      <c r="AR1024">
        <f t="shared" si="111"/>
        <v>126</v>
      </c>
      <c r="AS1024">
        <f t="shared" si="114"/>
        <v>877.08201892744478</v>
      </c>
      <c r="BP1024" s="20" t="str">
        <f>'Source Data'!B1021</f>
        <v>HAG21106059</v>
      </c>
      <c r="BQ1024" s="20">
        <f>_xlfn.MINIFS(Month,User_ID,'Customer Level Analysis'!BP1024)</f>
        <v>9</v>
      </c>
      <c r="BR1024" s="57" t="str">
        <f t="shared" si="115"/>
        <v>Sep</v>
      </c>
      <c r="BS1024" s="20" cm="1">
        <f t="array" ref="BS1024">SUMIF(User_ID,BP1024,Final_Amount)</f>
        <v>118</v>
      </c>
      <c r="BT1024" s="20">
        <f t="shared" si="112"/>
        <v>2</v>
      </c>
    </row>
    <row r="1025" spans="15:72" x14ac:dyDescent="0.3">
      <c r="O1025" s="71" t="s">
        <v>80712</v>
      </c>
      <c r="P1025" s="67">
        <v>1960</v>
      </c>
      <c r="V1025" s="11"/>
      <c r="W1025" s="48"/>
      <c r="X1025" s="48"/>
      <c r="Y1025" s="48"/>
      <c r="Z1025" s="48"/>
      <c r="AA1025" s="48"/>
      <c r="AB1025" s="48"/>
      <c r="AF1025" s="57" t="str">
        <v>HOJ1580673</v>
      </c>
      <c r="AG1025" s="57">
        <f t="shared" si="109"/>
        <v>7</v>
      </c>
      <c r="AH1025" s="57" t="str">
        <f t="shared" si="113"/>
        <v>July</v>
      </c>
      <c r="AI1025" s="57">
        <f t="shared" si="110"/>
        <v>123</v>
      </c>
      <c r="AJ1025" s="11"/>
      <c r="AK1025" s="11"/>
      <c r="AO1025" s="9" t="s">
        <v>20955</v>
      </c>
      <c r="AP1025">
        <f>_xlfn.MINIFS(Month,User_ID,'Customer Level Analysis'!AO1025)</f>
        <v>6</v>
      </c>
      <c r="AQ1025">
        <f>SUMIFS(Product_Amount,User_ID,'Customer Level Analysis'!AO1025,Month,'Customer Level Analysis'!AP1025)</f>
        <v>500</v>
      </c>
      <c r="AR1025">
        <f t="shared" si="111"/>
        <v>700</v>
      </c>
      <c r="AS1025">
        <f t="shared" si="114"/>
        <v>1493.8489208633093</v>
      </c>
      <c r="BP1025" s="20" t="str">
        <f>'Source Data'!B1022</f>
        <v>HAU2273803</v>
      </c>
      <c r="BQ1025" s="20">
        <f>_xlfn.MINIFS(Month,User_ID,'Customer Level Analysis'!BP1025)</f>
        <v>6</v>
      </c>
      <c r="BR1025" s="57" t="str">
        <f t="shared" si="115"/>
        <v>Jun</v>
      </c>
      <c r="BS1025" s="20" cm="1">
        <f t="array" ref="BS1025">SUMIF(User_ID,BP1025,Final_Amount)</f>
        <v>990</v>
      </c>
      <c r="BT1025" s="20">
        <f t="shared" si="112"/>
        <v>2</v>
      </c>
    </row>
    <row r="1026" spans="15:72" x14ac:dyDescent="0.3">
      <c r="O1026" s="71" t="s">
        <v>39529</v>
      </c>
      <c r="P1026" s="67">
        <v>1957</v>
      </c>
      <c r="V1026" s="11"/>
      <c r="W1026" s="48"/>
      <c r="X1026" s="48"/>
      <c r="Y1026" s="48"/>
      <c r="Z1026" s="48"/>
      <c r="AA1026" s="48"/>
      <c r="AB1026" s="48"/>
      <c r="AF1026" s="57" t="str">
        <v>IUI180625</v>
      </c>
      <c r="AG1026" s="57">
        <f t="shared" si="109"/>
        <v>7</v>
      </c>
      <c r="AH1026" s="57" t="str">
        <f t="shared" si="113"/>
        <v>July</v>
      </c>
      <c r="AI1026" s="57">
        <f t="shared" si="110"/>
        <v>109</v>
      </c>
      <c r="AJ1026" s="11"/>
      <c r="AK1026" s="11"/>
      <c r="AO1026" s="9" t="s">
        <v>23575</v>
      </c>
      <c r="AP1026">
        <f>_xlfn.MINIFS(Month,User_ID,'Customer Level Analysis'!AO1026)</f>
        <v>5</v>
      </c>
      <c r="AQ1026">
        <f>SUMIFS(Product_Amount,User_ID,'Customer Level Analysis'!AO1026,Month,'Customer Level Analysis'!AP1026)</f>
        <v>395</v>
      </c>
      <c r="AR1026">
        <f t="shared" si="111"/>
        <v>395</v>
      </c>
      <c r="AS1026">
        <f t="shared" si="114"/>
        <v>2019.2937062937062</v>
      </c>
      <c r="BP1026" s="20" t="str">
        <f>'Source Data'!B1023</f>
        <v>HAU569807</v>
      </c>
      <c r="BQ1026" s="20">
        <f>_xlfn.MINIFS(Month,User_ID,'Customer Level Analysis'!BP1026)</f>
        <v>5</v>
      </c>
      <c r="BR1026" s="57" t="str">
        <f t="shared" si="115"/>
        <v>May</v>
      </c>
      <c r="BS1026" s="20" cm="1">
        <f t="array" ref="BS1026">SUMIF(User_ID,BP1026,Final_Amount)</f>
        <v>380</v>
      </c>
      <c r="BT1026" s="20">
        <f t="shared" si="112"/>
        <v>3</v>
      </c>
    </row>
    <row r="1027" spans="15:72" x14ac:dyDescent="0.3">
      <c r="O1027" s="71" t="s">
        <v>14035</v>
      </c>
      <c r="P1027" s="67">
        <v>1957</v>
      </c>
      <c r="V1027" s="11"/>
      <c r="W1027" s="48"/>
      <c r="X1027" s="48"/>
      <c r="Y1027" s="48"/>
      <c r="Z1027" s="48"/>
      <c r="AA1027" s="48"/>
      <c r="AB1027" s="48"/>
      <c r="AF1027" s="57" t="str">
        <v>OBS280619</v>
      </c>
      <c r="AG1027" s="57">
        <f t="shared" si="109"/>
        <v>7</v>
      </c>
      <c r="AH1027" s="57" t="str">
        <f t="shared" si="113"/>
        <v>July</v>
      </c>
      <c r="AI1027" s="57">
        <f t="shared" si="110"/>
        <v>998</v>
      </c>
      <c r="AJ1027" s="11"/>
      <c r="AK1027" s="11"/>
      <c r="AO1027" s="9" t="s">
        <v>47989</v>
      </c>
      <c r="AP1027">
        <f>_xlfn.MINIFS(Month,User_ID,'Customer Level Analysis'!AO1027)</f>
        <v>4</v>
      </c>
      <c r="AQ1027">
        <f>SUMIFS(Product_Amount,User_ID,'Customer Level Analysis'!AO1027,Month,'Customer Level Analysis'!AP1027)</f>
        <v>77</v>
      </c>
      <c r="AR1027">
        <f t="shared" si="111"/>
        <v>929</v>
      </c>
      <c r="AS1027">
        <f t="shared" si="114"/>
        <v>2502.4094955489613</v>
      </c>
      <c r="BP1027" s="20" t="str">
        <f>'Source Data'!B1024</f>
        <v>HAY341670</v>
      </c>
      <c r="BQ1027" s="20">
        <f>_xlfn.MINIFS(Month,User_ID,'Customer Level Analysis'!BP1027)</f>
        <v>4</v>
      </c>
      <c r="BR1027" s="57" t="str">
        <f t="shared" si="115"/>
        <v>Apr</v>
      </c>
      <c r="BS1027" s="20" cm="1">
        <f t="array" ref="BS1027">SUMIF(User_ID,BP1027,Final_Amount)</f>
        <v>745</v>
      </c>
      <c r="BT1027" s="20">
        <f t="shared" si="112"/>
        <v>7</v>
      </c>
    </row>
    <row r="1028" spans="15:72" x14ac:dyDescent="0.3">
      <c r="O1028" s="71" t="s">
        <v>51373</v>
      </c>
      <c r="P1028" s="67">
        <v>1956</v>
      </c>
      <c r="V1028" s="11"/>
      <c r="W1028" s="48"/>
      <c r="X1028" s="48"/>
      <c r="Y1028" s="48"/>
      <c r="Z1028" s="48"/>
      <c r="AA1028" s="48"/>
      <c r="AB1028" s="48"/>
      <c r="AF1028" s="57" t="str">
        <v>PVC880616</v>
      </c>
      <c r="AG1028" s="57">
        <f t="shared" si="109"/>
        <v>7</v>
      </c>
      <c r="AH1028" s="57" t="str">
        <f t="shared" si="113"/>
        <v>July</v>
      </c>
      <c r="AI1028" s="57">
        <f t="shared" si="110"/>
        <v>1207</v>
      </c>
      <c r="AJ1028" s="11"/>
      <c r="AK1028" s="11"/>
      <c r="AO1028" s="9" t="s">
        <v>96812</v>
      </c>
      <c r="AP1028">
        <f>_xlfn.MINIFS(Month,User_ID,'Customer Level Analysis'!AO1028)</f>
        <v>1</v>
      </c>
      <c r="AQ1028">
        <f>SUMIFS(Product_Amount,User_ID,'Customer Level Analysis'!AO1028,Month,'Customer Level Analysis'!AP1028)</f>
        <v>2348</v>
      </c>
      <c r="AR1028">
        <f t="shared" si="111"/>
        <v>7808</v>
      </c>
      <c r="AS1028">
        <f t="shared" si="114"/>
        <v>7163.2199546485263</v>
      </c>
      <c r="BP1028" s="20" t="str">
        <f>'Source Data'!B1025</f>
        <v>HAZ1811967</v>
      </c>
      <c r="BQ1028" s="20">
        <f>_xlfn.MINIFS(Month,User_ID,'Customer Level Analysis'!BP1028)</f>
        <v>1</v>
      </c>
      <c r="BR1028" s="57" t="str">
        <f t="shared" si="115"/>
        <v>Jan</v>
      </c>
      <c r="BS1028" s="20" cm="1">
        <f t="array" ref="BS1028">SUMIF(User_ID,BP1028,Final_Amount)</f>
        <v>8569</v>
      </c>
      <c r="BT1028" s="20">
        <f t="shared" si="112"/>
        <v>36</v>
      </c>
    </row>
    <row r="1029" spans="15:72" x14ac:dyDescent="0.3">
      <c r="O1029" s="71" t="s">
        <v>45244</v>
      </c>
      <c r="P1029" s="67">
        <v>1955</v>
      </c>
      <c r="V1029" s="11"/>
      <c r="W1029" s="48"/>
      <c r="X1029" s="48"/>
      <c r="Y1029" s="48"/>
      <c r="Z1029" s="48"/>
      <c r="AA1029" s="48"/>
      <c r="AB1029" s="48"/>
      <c r="AF1029" s="57" t="str">
        <v>ICF580601</v>
      </c>
      <c r="AG1029" s="57">
        <f t="shared" ref="AG1029:AG1092" si="116">_xlfn.MINIFS(Month,User_ID,AF1029)</f>
        <v>7</v>
      </c>
      <c r="AH1029" s="57" t="str">
        <f t="shared" si="113"/>
        <v>July</v>
      </c>
      <c r="AI1029" s="57">
        <f t="shared" ref="AI1029:AI1092" si="117">SUMIFS(Product_Amount,User_ID,AF1029)</f>
        <v>1175</v>
      </c>
      <c r="AJ1029" s="11"/>
      <c r="AK1029" s="11"/>
      <c r="AO1029" s="9" t="s">
        <v>91830</v>
      </c>
      <c r="AP1029">
        <f>_xlfn.MINIFS(Month,User_ID,'Customer Level Analysis'!AO1029)</f>
        <v>1</v>
      </c>
      <c r="AQ1029">
        <f>SUMIFS(Product_Amount,User_ID,'Customer Level Analysis'!AO1029,Month,'Customer Level Analysis'!AP1029)</f>
        <v>74</v>
      </c>
      <c r="AR1029">
        <f t="shared" ref="AR1029:AR1092" si="118">SUMIF(User_ID,AO1029,Product_Amount)</f>
        <v>735</v>
      </c>
      <c r="AS1029">
        <f t="shared" si="114"/>
        <v>7179.5</v>
      </c>
      <c r="BP1029" s="20" t="str">
        <f>'Source Data'!B1026</f>
        <v>HAZ213275</v>
      </c>
      <c r="BQ1029" s="20">
        <f>_xlfn.MINIFS(Month,User_ID,'Customer Level Analysis'!BP1029)</f>
        <v>1</v>
      </c>
      <c r="BR1029" s="57" t="str">
        <f t="shared" si="115"/>
        <v>Jan</v>
      </c>
      <c r="BS1029" s="20" cm="1">
        <f t="array" ref="BS1029">SUMIF(User_ID,BP1029,Final_Amount)</f>
        <v>920</v>
      </c>
      <c r="BT1029" s="20">
        <f t="shared" ref="BT1029:BT1092" si="119">COUNTIF(User_ID,BP1029)</f>
        <v>8</v>
      </c>
    </row>
    <row r="1030" spans="15:72" x14ac:dyDescent="0.3">
      <c r="O1030" s="71" t="s">
        <v>2673</v>
      </c>
      <c r="P1030" s="67">
        <v>1954</v>
      </c>
      <c r="V1030" s="11"/>
      <c r="W1030" s="48"/>
      <c r="X1030" s="48"/>
      <c r="Y1030" s="48"/>
      <c r="Z1030" s="48"/>
      <c r="AA1030" s="48"/>
      <c r="AB1030" s="48"/>
      <c r="AF1030" s="57" t="str">
        <v>JTV1680598</v>
      </c>
      <c r="AG1030" s="57">
        <f t="shared" si="116"/>
        <v>7</v>
      </c>
      <c r="AH1030" s="57" t="str">
        <f t="shared" ref="AH1030:AH1093" si="120">CHOOSE(AG1030, "January", "February", "March", "April", "May", "June", "July", "August", "September")</f>
        <v>July</v>
      </c>
      <c r="AI1030" s="57">
        <f t="shared" si="117"/>
        <v>885</v>
      </c>
      <c r="AJ1030" s="11"/>
      <c r="AK1030" s="11"/>
      <c r="AO1030" s="9" t="s">
        <v>62212</v>
      </c>
      <c r="AP1030">
        <f>_xlfn.MINIFS(Month,User_ID,'Customer Level Analysis'!AO1030)</f>
        <v>2</v>
      </c>
      <c r="AQ1030">
        <f>SUMIFS(Product_Amount,User_ID,'Customer Level Analysis'!AO1030,Month,'Customer Level Analysis'!AP1030)</f>
        <v>526</v>
      </c>
      <c r="AR1030">
        <f t="shared" si="118"/>
        <v>4044</v>
      </c>
      <c r="AS1030">
        <f t="shared" ref="AS1030:AS1093" si="121">SUMIFS($AR$5:$AR$3754,$AP$5:$AP$3754, AP1030) / COUNTIFS(AP1030:AP4779,AP1030)</f>
        <v>3980.2821576763486</v>
      </c>
      <c r="BP1030" s="20" t="str">
        <f>'Source Data'!B1027</f>
        <v>HBH1529931</v>
      </c>
      <c r="BQ1030" s="20">
        <f>_xlfn.MINIFS(Month,User_ID,'Customer Level Analysis'!BP1030)</f>
        <v>2</v>
      </c>
      <c r="BR1030" s="57" t="str">
        <f t="shared" ref="BR1030:BR1093" si="122">CHOOSE(BQ1030, "Jan", "Feb", "Mar", "Apr", "May", "Jun", "Jul", "Aug", "Sep")</f>
        <v>Feb</v>
      </c>
      <c r="BS1030" s="20" cm="1">
        <f t="array" ref="BS1030">SUMIF(User_ID,BP1030,Final_Amount)</f>
        <v>4333</v>
      </c>
      <c r="BT1030" s="20">
        <f t="shared" si="119"/>
        <v>12</v>
      </c>
    </row>
    <row r="1031" spans="15:72" x14ac:dyDescent="0.3">
      <c r="O1031" s="71" t="s">
        <v>7164</v>
      </c>
      <c r="P1031" s="67">
        <v>1952</v>
      </c>
      <c r="V1031" s="11"/>
      <c r="W1031" s="48"/>
      <c r="X1031" s="48"/>
      <c r="Y1031" s="48"/>
      <c r="Z1031" s="48"/>
      <c r="AA1031" s="48"/>
      <c r="AB1031" s="48"/>
      <c r="AF1031" s="57" t="str">
        <v>QNJ2280577</v>
      </c>
      <c r="AG1031" s="57">
        <f t="shared" si="116"/>
        <v>7</v>
      </c>
      <c r="AH1031" s="57" t="str">
        <f t="shared" si="120"/>
        <v>July</v>
      </c>
      <c r="AI1031" s="57">
        <f t="shared" si="117"/>
        <v>430</v>
      </c>
      <c r="AJ1031" s="11"/>
      <c r="AK1031" s="11"/>
      <c r="AO1031" s="9" t="s">
        <v>5961</v>
      </c>
      <c r="AP1031">
        <f>_xlfn.MINIFS(Month,User_ID,'Customer Level Analysis'!AO1031)</f>
        <v>8</v>
      </c>
      <c r="AQ1031">
        <f>SUMIFS(Product_Amount,User_ID,'Customer Level Analysis'!AO1031,Month,'Customer Level Analysis'!AP1031)</f>
        <v>149</v>
      </c>
      <c r="AR1031">
        <f t="shared" si="118"/>
        <v>249</v>
      </c>
      <c r="AS1031">
        <f t="shared" si="121"/>
        <v>1533.621212121212</v>
      </c>
      <c r="BP1031" s="20" t="str">
        <f>'Source Data'!B1028</f>
        <v>HBN496567</v>
      </c>
      <c r="BQ1031" s="20">
        <f>_xlfn.MINIFS(Month,User_ID,'Customer Level Analysis'!BP1031)</f>
        <v>8</v>
      </c>
      <c r="BR1031" s="57" t="str">
        <f t="shared" si="122"/>
        <v>Aug</v>
      </c>
      <c r="BS1031" s="20" cm="1">
        <f t="array" ref="BS1031">SUMIF(User_ID,BP1031,Final_Amount)</f>
        <v>237</v>
      </c>
      <c r="BT1031" s="20">
        <f t="shared" si="119"/>
        <v>2</v>
      </c>
    </row>
    <row r="1032" spans="15:72" x14ac:dyDescent="0.3">
      <c r="O1032" s="71" t="s">
        <v>74893</v>
      </c>
      <c r="P1032" s="67">
        <v>1946</v>
      </c>
      <c r="V1032" s="11"/>
      <c r="W1032" s="48"/>
      <c r="X1032" s="48"/>
      <c r="Y1032" s="48"/>
      <c r="Z1032" s="48"/>
      <c r="AA1032" s="48"/>
      <c r="AB1032" s="48"/>
      <c r="AF1032" s="57" t="str">
        <v>AWI180553</v>
      </c>
      <c r="AG1032" s="57">
        <f t="shared" si="116"/>
        <v>7</v>
      </c>
      <c r="AH1032" s="57" t="str">
        <f t="shared" si="120"/>
        <v>July</v>
      </c>
      <c r="AI1032" s="57">
        <f t="shared" si="117"/>
        <v>245</v>
      </c>
      <c r="AJ1032" s="11"/>
      <c r="AK1032" s="11"/>
      <c r="AO1032" s="9" t="s">
        <v>7303</v>
      </c>
      <c r="AP1032">
        <f>_xlfn.MINIFS(Month,User_ID,'Customer Level Analysis'!AO1032)</f>
        <v>8</v>
      </c>
      <c r="AQ1032">
        <f>SUMIFS(Product_Amount,User_ID,'Customer Level Analysis'!AO1032,Month,'Customer Level Analysis'!AP1032)</f>
        <v>543</v>
      </c>
      <c r="AR1032">
        <f t="shared" si="118"/>
        <v>543</v>
      </c>
      <c r="AS1032">
        <f t="shared" si="121"/>
        <v>1539.4524714828897</v>
      </c>
      <c r="BP1032" s="20" t="str">
        <f>'Source Data'!B1029</f>
        <v>HCB594104</v>
      </c>
      <c r="BQ1032" s="20">
        <f>_xlfn.MINIFS(Month,User_ID,'Customer Level Analysis'!BP1032)</f>
        <v>8</v>
      </c>
      <c r="BR1032" s="57" t="str">
        <f t="shared" si="122"/>
        <v>Aug</v>
      </c>
      <c r="BS1032" s="20" cm="1">
        <f t="array" ref="BS1032">SUMIF(User_ID,BP1032,Final_Amount)</f>
        <v>420</v>
      </c>
      <c r="BT1032" s="20">
        <f t="shared" si="119"/>
        <v>1</v>
      </c>
    </row>
    <row r="1033" spans="15:72" x14ac:dyDescent="0.3">
      <c r="O1033" s="71" t="s">
        <v>24158</v>
      </c>
      <c r="P1033" s="67">
        <v>1945</v>
      </c>
      <c r="V1033" s="11"/>
      <c r="W1033" s="48"/>
      <c r="X1033" s="48"/>
      <c r="Y1033" s="48"/>
      <c r="Z1033" s="48"/>
      <c r="AA1033" s="48"/>
      <c r="AB1033" s="48"/>
      <c r="AF1033" s="57" t="str">
        <v>IIY1380541</v>
      </c>
      <c r="AG1033" s="57">
        <f t="shared" si="116"/>
        <v>7</v>
      </c>
      <c r="AH1033" s="57" t="str">
        <f t="shared" si="120"/>
        <v>July</v>
      </c>
      <c r="AI1033" s="57">
        <f t="shared" si="117"/>
        <v>8692</v>
      </c>
      <c r="AJ1033" s="11"/>
      <c r="AK1033" s="11"/>
      <c r="AO1033" s="9" t="s">
        <v>57206</v>
      </c>
      <c r="AP1033">
        <f>_xlfn.MINIFS(Month,User_ID,'Customer Level Analysis'!AO1033)</f>
        <v>3</v>
      </c>
      <c r="AQ1033">
        <f>SUMIFS(Product_Amount,User_ID,'Customer Level Analysis'!AO1033,Month,'Customer Level Analysis'!AP1033)</f>
        <v>795</v>
      </c>
      <c r="AR1033">
        <f t="shared" si="118"/>
        <v>8541</v>
      </c>
      <c r="AS1033">
        <f t="shared" si="121"/>
        <v>3066.6425531914892</v>
      </c>
      <c r="BP1033" s="20" t="str">
        <f>'Source Data'!B1030</f>
        <v>HCF1033627</v>
      </c>
      <c r="BQ1033" s="20">
        <f>_xlfn.MINIFS(Month,User_ID,'Customer Level Analysis'!BP1033)</f>
        <v>3</v>
      </c>
      <c r="BR1033" s="57" t="str">
        <f t="shared" si="122"/>
        <v>Mar</v>
      </c>
      <c r="BS1033" s="20" cm="1">
        <f t="array" ref="BS1033">SUMIF(User_ID,BP1033,Final_Amount)</f>
        <v>8503</v>
      </c>
      <c r="BT1033" s="20">
        <f t="shared" si="119"/>
        <v>23</v>
      </c>
    </row>
    <row r="1034" spans="15:72" x14ac:dyDescent="0.3">
      <c r="O1034" s="71" t="s">
        <v>37768</v>
      </c>
      <c r="P1034" s="67">
        <v>1943</v>
      </c>
      <c r="V1034" s="11"/>
      <c r="W1034" s="48"/>
      <c r="X1034" s="48"/>
      <c r="Y1034" s="48"/>
      <c r="Z1034" s="48"/>
      <c r="AA1034" s="48"/>
      <c r="AB1034" s="48"/>
      <c r="AF1034" s="57" t="str">
        <v>JVZ980535</v>
      </c>
      <c r="AG1034" s="57">
        <f t="shared" si="116"/>
        <v>7</v>
      </c>
      <c r="AH1034" s="57" t="str">
        <f t="shared" si="120"/>
        <v>July</v>
      </c>
      <c r="AI1034" s="57">
        <f t="shared" si="117"/>
        <v>3517</v>
      </c>
      <c r="AJ1034" s="11"/>
      <c r="AK1034" s="11"/>
      <c r="AO1034" s="9" t="s">
        <v>56558</v>
      </c>
      <c r="AP1034">
        <f>_xlfn.MINIFS(Month,User_ID,'Customer Level Analysis'!AO1034)</f>
        <v>3</v>
      </c>
      <c r="AQ1034">
        <f>SUMIFS(Product_Amount,User_ID,'Customer Level Analysis'!AO1034,Month,'Customer Level Analysis'!AP1034)</f>
        <v>338</v>
      </c>
      <c r="AR1034">
        <f t="shared" si="118"/>
        <v>338</v>
      </c>
      <c r="AS1034">
        <f t="shared" si="121"/>
        <v>3079.7478632478633</v>
      </c>
      <c r="BP1034" s="20" t="str">
        <f>'Source Data'!B1031</f>
        <v>HCI2534086</v>
      </c>
      <c r="BQ1034" s="20">
        <f>_xlfn.MINIFS(Month,User_ID,'Customer Level Analysis'!BP1034)</f>
        <v>3</v>
      </c>
      <c r="BR1034" s="57" t="str">
        <f t="shared" si="122"/>
        <v>Mar</v>
      </c>
      <c r="BS1034" s="20" cm="1">
        <f t="array" ref="BS1034">SUMIF(User_ID,BP1034,Final_Amount)</f>
        <v>517</v>
      </c>
      <c r="BT1034" s="20">
        <f t="shared" si="119"/>
        <v>1</v>
      </c>
    </row>
    <row r="1035" spans="15:72" x14ac:dyDescent="0.3">
      <c r="O1035" s="71" t="s">
        <v>33156</v>
      </c>
      <c r="P1035" s="67">
        <v>1937</v>
      </c>
      <c r="V1035" s="11"/>
      <c r="W1035" s="48"/>
      <c r="X1035" s="48"/>
      <c r="Y1035" s="48"/>
      <c r="Z1035" s="48"/>
      <c r="AA1035" s="48"/>
      <c r="AB1035" s="48"/>
      <c r="AF1035" s="57" t="str">
        <v>LBG280478</v>
      </c>
      <c r="AG1035" s="57">
        <f t="shared" si="116"/>
        <v>7</v>
      </c>
      <c r="AH1035" s="57" t="str">
        <f t="shared" si="120"/>
        <v>July</v>
      </c>
      <c r="AI1035" s="57">
        <f t="shared" si="117"/>
        <v>107</v>
      </c>
      <c r="AJ1035" s="11"/>
      <c r="AK1035" s="11"/>
      <c r="AO1035" s="9" t="s">
        <v>18107</v>
      </c>
      <c r="AP1035">
        <f>_xlfn.MINIFS(Month,User_ID,'Customer Level Analysis'!AO1035)</f>
        <v>6</v>
      </c>
      <c r="AQ1035">
        <f>SUMIFS(Product_Amount,User_ID,'Customer Level Analysis'!AO1035,Month,'Customer Level Analysis'!AP1035)</f>
        <v>124</v>
      </c>
      <c r="AR1035">
        <f t="shared" si="118"/>
        <v>124</v>
      </c>
      <c r="AS1035">
        <f t="shared" si="121"/>
        <v>1499.2418772563176</v>
      </c>
      <c r="BP1035" s="20" t="str">
        <f>'Source Data'!B1032</f>
        <v>HCL2178441</v>
      </c>
      <c r="BQ1035" s="20">
        <f>_xlfn.MINIFS(Month,User_ID,'Customer Level Analysis'!BP1035)</f>
        <v>6</v>
      </c>
      <c r="BR1035" s="57" t="str">
        <f t="shared" si="122"/>
        <v>Jun</v>
      </c>
      <c r="BS1035" s="20" cm="1">
        <f t="array" ref="BS1035">SUMIF(User_ID,BP1035,Final_Amount)</f>
        <v>112</v>
      </c>
      <c r="BT1035" s="20">
        <f t="shared" si="119"/>
        <v>1</v>
      </c>
    </row>
    <row r="1036" spans="15:72" x14ac:dyDescent="0.3">
      <c r="O1036" s="71" t="s">
        <v>6207</v>
      </c>
      <c r="P1036" s="67">
        <v>1935</v>
      </c>
      <c r="V1036" s="11"/>
      <c r="W1036" s="48"/>
      <c r="X1036" s="48"/>
      <c r="Y1036" s="48"/>
      <c r="Z1036" s="48"/>
      <c r="AA1036" s="48"/>
      <c r="AB1036" s="48"/>
      <c r="AF1036" s="57" t="str">
        <v>RIP2080472</v>
      </c>
      <c r="AG1036" s="57">
        <f t="shared" si="116"/>
        <v>7</v>
      </c>
      <c r="AH1036" s="57" t="str">
        <f t="shared" si="120"/>
        <v>July</v>
      </c>
      <c r="AI1036" s="57">
        <f t="shared" si="117"/>
        <v>227</v>
      </c>
      <c r="AJ1036" s="11"/>
      <c r="AK1036" s="11"/>
      <c r="AO1036" s="9" t="s">
        <v>7326</v>
      </c>
      <c r="AP1036">
        <f>_xlfn.MINIFS(Month,User_ID,'Customer Level Analysis'!AO1036)</f>
        <v>8</v>
      </c>
      <c r="AQ1036">
        <f>SUMIFS(Product_Amount,User_ID,'Customer Level Analysis'!AO1036,Month,'Customer Level Analysis'!AP1036)</f>
        <v>702</v>
      </c>
      <c r="AR1036">
        <f t="shared" si="118"/>
        <v>702</v>
      </c>
      <c r="AS1036">
        <f t="shared" si="121"/>
        <v>1545.3282442748091</v>
      </c>
      <c r="BP1036" s="20" t="str">
        <f>'Source Data'!B1033</f>
        <v>HCQ1393990</v>
      </c>
      <c r="BQ1036" s="20">
        <f>_xlfn.MINIFS(Month,User_ID,'Customer Level Analysis'!BP1036)</f>
        <v>8</v>
      </c>
      <c r="BR1036" s="57" t="str">
        <f t="shared" si="122"/>
        <v>Aug</v>
      </c>
      <c r="BS1036" s="20" cm="1">
        <f t="array" ref="BS1036">SUMIF(User_ID,BP1036,Final_Amount)</f>
        <v>636</v>
      </c>
      <c r="BT1036" s="20">
        <f t="shared" si="119"/>
        <v>1</v>
      </c>
    </row>
    <row r="1037" spans="15:72" x14ac:dyDescent="0.3">
      <c r="O1037" s="71" t="s">
        <v>33812</v>
      </c>
      <c r="P1037" s="67">
        <v>1934</v>
      </c>
      <c r="V1037" s="11"/>
      <c r="W1037" s="48"/>
      <c r="X1037" s="48"/>
      <c r="Y1037" s="48"/>
      <c r="Z1037" s="48"/>
      <c r="AA1037" s="48"/>
      <c r="AB1037" s="48"/>
      <c r="AF1037" s="57" t="str">
        <v>XEP1780445</v>
      </c>
      <c r="AG1037" s="57">
        <f t="shared" si="116"/>
        <v>7</v>
      </c>
      <c r="AH1037" s="57" t="str">
        <f t="shared" si="120"/>
        <v>July</v>
      </c>
      <c r="AI1037" s="57">
        <f t="shared" si="117"/>
        <v>212</v>
      </c>
      <c r="AJ1037" s="11"/>
      <c r="AK1037" s="11"/>
      <c r="AO1037" s="9" t="s">
        <v>35130</v>
      </c>
      <c r="AP1037">
        <f>_xlfn.MINIFS(Month,User_ID,'Customer Level Analysis'!AO1037)</f>
        <v>5</v>
      </c>
      <c r="AQ1037">
        <f>SUMIFS(Product_Amount,User_ID,'Customer Level Analysis'!AO1037,Month,'Customer Level Analysis'!AP1037)</f>
        <v>322</v>
      </c>
      <c r="AR1037">
        <f t="shared" si="118"/>
        <v>322</v>
      </c>
      <c r="AS1037">
        <f t="shared" si="121"/>
        <v>2024.0116822429907</v>
      </c>
      <c r="BP1037" s="20" t="str">
        <f>'Source Data'!B1034</f>
        <v>HCR1154879</v>
      </c>
      <c r="BQ1037" s="20">
        <f>_xlfn.MINIFS(Month,User_ID,'Customer Level Analysis'!BP1037)</f>
        <v>5</v>
      </c>
      <c r="BR1037" s="57" t="str">
        <f t="shared" si="122"/>
        <v>May</v>
      </c>
      <c r="BS1037" s="20" cm="1">
        <f t="array" ref="BS1037">SUMIF(User_ID,BP1037,Final_Amount)</f>
        <v>372</v>
      </c>
      <c r="BT1037" s="20">
        <f t="shared" si="119"/>
        <v>2</v>
      </c>
    </row>
    <row r="1038" spans="15:72" x14ac:dyDescent="0.3">
      <c r="O1038" s="71" t="s">
        <v>63287</v>
      </c>
      <c r="P1038" s="67">
        <v>1929</v>
      </c>
      <c r="V1038" s="11"/>
      <c r="W1038" s="48"/>
      <c r="X1038" s="48"/>
      <c r="Y1038" s="48"/>
      <c r="Z1038" s="48"/>
      <c r="AA1038" s="48"/>
      <c r="AB1038" s="48"/>
      <c r="AF1038" s="57" t="str">
        <v>MWI980442</v>
      </c>
      <c r="AG1038" s="57">
        <f t="shared" si="116"/>
        <v>7</v>
      </c>
      <c r="AH1038" s="57" t="str">
        <f t="shared" si="120"/>
        <v>July</v>
      </c>
      <c r="AI1038" s="57">
        <f t="shared" si="117"/>
        <v>11701</v>
      </c>
      <c r="AJ1038" s="11"/>
      <c r="AK1038" s="11"/>
      <c r="AO1038" s="9" t="s">
        <v>490</v>
      </c>
      <c r="AP1038">
        <f>_xlfn.MINIFS(Month,User_ID,'Customer Level Analysis'!AO1038)</f>
        <v>9</v>
      </c>
      <c r="AQ1038">
        <f>SUMIFS(Product_Amount,User_ID,'Customer Level Analysis'!AO1038,Month,'Customer Level Analysis'!AP1038)</f>
        <v>119</v>
      </c>
      <c r="AR1038">
        <f t="shared" si="118"/>
        <v>119</v>
      </c>
      <c r="AS1038">
        <f t="shared" si="121"/>
        <v>879.85759493670889</v>
      </c>
      <c r="BP1038" s="20" t="str">
        <f>'Source Data'!B1035</f>
        <v>HCS12108024</v>
      </c>
      <c r="BQ1038" s="20">
        <f>_xlfn.MINIFS(Month,User_ID,'Customer Level Analysis'!BP1038)</f>
        <v>9</v>
      </c>
      <c r="BR1038" s="57" t="str">
        <f t="shared" si="122"/>
        <v>Sep</v>
      </c>
      <c r="BS1038" s="20" cm="1">
        <f t="array" ref="BS1038">SUMIF(User_ID,BP1038,Final_Amount)</f>
        <v>105</v>
      </c>
      <c r="BT1038" s="20">
        <f t="shared" si="119"/>
        <v>1</v>
      </c>
    </row>
    <row r="1039" spans="15:72" x14ac:dyDescent="0.3">
      <c r="O1039" s="71" t="s">
        <v>61072</v>
      </c>
      <c r="P1039" s="67">
        <v>1925</v>
      </c>
      <c r="V1039" s="11"/>
      <c r="W1039" s="48"/>
      <c r="X1039" s="48"/>
      <c r="Y1039" s="48"/>
      <c r="Z1039" s="48"/>
      <c r="AA1039" s="48"/>
      <c r="AB1039" s="48"/>
      <c r="AF1039" s="57" t="str">
        <v>BRQ680409</v>
      </c>
      <c r="AG1039" s="57">
        <f t="shared" si="116"/>
        <v>7</v>
      </c>
      <c r="AH1039" s="57" t="str">
        <f t="shared" si="120"/>
        <v>July</v>
      </c>
      <c r="AI1039" s="57">
        <f t="shared" si="117"/>
        <v>98</v>
      </c>
      <c r="AJ1039" s="11"/>
      <c r="AK1039" s="11"/>
      <c r="AO1039" s="9" t="s">
        <v>13156</v>
      </c>
      <c r="AP1039">
        <f>_xlfn.MINIFS(Month,User_ID,'Customer Level Analysis'!AO1039)</f>
        <v>7</v>
      </c>
      <c r="AQ1039">
        <f>SUMIFS(Product_Amount,User_ID,'Customer Level Analysis'!AO1039,Month,'Customer Level Analysis'!AP1039)</f>
        <v>269</v>
      </c>
      <c r="AR1039">
        <f t="shared" si="118"/>
        <v>269</v>
      </c>
      <c r="AS1039">
        <f t="shared" si="121"/>
        <v>1895.0793650793651</v>
      </c>
      <c r="BP1039" s="20" t="str">
        <f>'Source Data'!B1036</f>
        <v>HCW885197</v>
      </c>
      <c r="BQ1039" s="20">
        <f>_xlfn.MINIFS(Month,User_ID,'Customer Level Analysis'!BP1039)</f>
        <v>7</v>
      </c>
      <c r="BR1039" s="57" t="str">
        <f t="shared" si="122"/>
        <v>Jul</v>
      </c>
      <c r="BS1039" s="20" cm="1">
        <f t="array" ref="BS1039">SUMIF(User_ID,BP1039,Final_Amount)</f>
        <v>253</v>
      </c>
      <c r="BT1039" s="20">
        <f t="shared" si="119"/>
        <v>1</v>
      </c>
    </row>
    <row r="1040" spans="15:72" x14ac:dyDescent="0.3">
      <c r="O1040" s="71" t="s">
        <v>4418</v>
      </c>
      <c r="P1040" s="67">
        <v>1925</v>
      </c>
      <c r="V1040" s="11"/>
      <c r="W1040" s="48"/>
      <c r="X1040" s="48"/>
      <c r="Y1040" s="48"/>
      <c r="Z1040" s="48"/>
      <c r="AA1040" s="48"/>
      <c r="AB1040" s="48"/>
      <c r="AF1040" s="57" t="str">
        <v>UWW880406</v>
      </c>
      <c r="AG1040" s="57">
        <f t="shared" si="116"/>
        <v>7</v>
      </c>
      <c r="AH1040" s="57" t="str">
        <f t="shared" si="120"/>
        <v>July</v>
      </c>
      <c r="AI1040" s="57">
        <f t="shared" si="117"/>
        <v>177</v>
      </c>
      <c r="AJ1040" s="11"/>
      <c r="AK1040" s="11"/>
      <c r="AO1040" s="9" t="s">
        <v>48878</v>
      </c>
      <c r="AP1040">
        <f>_xlfn.MINIFS(Month,User_ID,'Customer Level Analysis'!AO1040)</f>
        <v>3</v>
      </c>
      <c r="AQ1040">
        <f>SUMIFS(Product_Amount,User_ID,'Customer Level Analysis'!AO1040,Month,'Customer Level Analysis'!AP1040)</f>
        <v>75</v>
      </c>
      <c r="AR1040">
        <f t="shared" si="118"/>
        <v>401</v>
      </c>
      <c r="AS1040">
        <f t="shared" si="121"/>
        <v>3092.9656652360513</v>
      </c>
      <c r="BP1040" s="20" t="str">
        <f>'Source Data'!B1037</f>
        <v>HDD740884</v>
      </c>
      <c r="BQ1040" s="20">
        <f>_xlfn.MINIFS(Month,User_ID,'Customer Level Analysis'!BP1040)</f>
        <v>3</v>
      </c>
      <c r="BR1040" s="57" t="str">
        <f t="shared" si="122"/>
        <v>Mar</v>
      </c>
      <c r="BS1040" s="20" cm="1">
        <f t="array" ref="BS1040">SUMIF(User_ID,BP1040,Final_Amount)</f>
        <v>488</v>
      </c>
      <c r="BT1040" s="20">
        <f t="shared" si="119"/>
        <v>3</v>
      </c>
    </row>
    <row r="1041" spans="15:72" x14ac:dyDescent="0.3">
      <c r="O1041" s="71" t="s">
        <v>4515</v>
      </c>
      <c r="P1041" s="67">
        <v>1918</v>
      </c>
      <c r="V1041" s="11"/>
      <c r="W1041" s="48"/>
      <c r="X1041" s="48"/>
      <c r="Y1041" s="48"/>
      <c r="Z1041" s="48"/>
      <c r="AA1041" s="48"/>
      <c r="AB1041" s="48"/>
      <c r="AF1041" s="57" t="str">
        <v>WHR180319</v>
      </c>
      <c r="AG1041" s="57">
        <f t="shared" si="116"/>
        <v>7</v>
      </c>
      <c r="AH1041" s="57" t="str">
        <f t="shared" si="120"/>
        <v>July</v>
      </c>
      <c r="AI1041" s="57">
        <f t="shared" si="117"/>
        <v>640</v>
      </c>
      <c r="AJ1041" s="11"/>
      <c r="AK1041" s="11"/>
      <c r="AO1041" s="9" t="s">
        <v>42786</v>
      </c>
      <c r="AP1041">
        <f>_xlfn.MINIFS(Month,User_ID,'Customer Level Analysis'!AO1041)</f>
        <v>4</v>
      </c>
      <c r="AQ1041">
        <f>SUMIFS(Product_Amount,User_ID,'Customer Level Analysis'!AO1041,Month,'Customer Level Analysis'!AP1041)</f>
        <v>457</v>
      </c>
      <c r="AR1041">
        <f t="shared" si="118"/>
        <v>841</v>
      </c>
      <c r="AS1041">
        <f t="shared" si="121"/>
        <v>2509.8571428571427</v>
      </c>
      <c r="BP1041" s="20" t="str">
        <f>'Source Data'!B1038</f>
        <v>HDF2146542</v>
      </c>
      <c r="BQ1041" s="20">
        <f>_xlfn.MINIFS(Month,User_ID,'Customer Level Analysis'!BP1041)</f>
        <v>4</v>
      </c>
      <c r="BR1041" s="57" t="str">
        <f t="shared" si="122"/>
        <v>Apr</v>
      </c>
      <c r="BS1041" s="20" cm="1">
        <f t="array" ref="BS1041">SUMIF(User_ID,BP1041,Final_Amount)</f>
        <v>958</v>
      </c>
      <c r="BT1041" s="20">
        <f t="shared" si="119"/>
        <v>5</v>
      </c>
    </row>
    <row r="1042" spans="15:72" x14ac:dyDescent="0.3">
      <c r="O1042" s="71" t="s">
        <v>28852</v>
      </c>
      <c r="P1042" s="67">
        <v>1918</v>
      </c>
      <c r="V1042" s="11"/>
      <c r="W1042" s="48"/>
      <c r="X1042" s="48"/>
      <c r="Y1042" s="48"/>
      <c r="Z1042" s="48"/>
      <c r="AA1042" s="48"/>
      <c r="AB1042" s="48"/>
      <c r="AF1042" s="57" t="str">
        <v>XZA380286</v>
      </c>
      <c r="AG1042" s="57">
        <f t="shared" si="116"/>
        <v>7</v>
      </c>
      <c r="AH1042" s="57" t="str">
        <f t="shared" si="120"/>
        <v>July</v>
      </c>
      <c r="AI1042" s="57">
        <f t="shared" si="117"/>
        <v>870</v>
      </c>
      <c r="AJ1042" s="11"/>
      <c r="AK1042" s="11"/>
      <c r="AO1042" s="9" t="s">
        <v>13528</v>
      </c>
      <c r="AP1042">
        <f>_xlfn.MINIFS(Month,User_ID,'Customer Level Analysis'!AO1042)</f>
        <v>7</v>
      </c>
      <c r="AQ1042">
        <f>SUMIFS(Product_Amount,User_ID,'Customer Level Analysis'!AO1042,Month,'Customer Level Analysis'!AP1042)</f>
        <v>389</v>
      </c>
      <c r="AR1042">
        <f t="shared" si="118"/>
        <v>3043</v>
      </c>
      <c r="AS1042">
        <f t="shared" si="121"/>
        <v>1905.1595744680851</v>
      </c>
      <c r="BP1042" s="20" t="str">
        <f>'Source Data'!B1039</f>
        <v>HDG184468</v>
      </c>
      <c r="BQ1042" s="20">
        <f>_xlfn.MINIFS(Month,User_ID,'Customer Level Analysis'!BP1042)</f>
        <v>7</v>
      </c>
      <c r="BR1042" s="57" t="str">
        <f t="shared" si="122"/>
        <v>Jul</v>
      </c>
      <c r="BS1042" s="20" cm="1">
        <f t="array" ref="BS1042">SUMIF(User_ID,BP1042,Final_Amount)</f>
        <v>2175</v>
      </c>
      <c r="BT1042" s="20">
        <f t="shared" si="119"/>
        <v>5</v>
      </c>
    </row>
    <row r="1043" spans="15:72" x14ac:dyDescent="0.3">
      <c r="O1043" s="71" t="s">
        <v>52453</v>
      </c>
      <c r="P1043" s="67">
        <v>1912</v>
      </c>
      <c r="V1043" s="11"/>
      <c r="W1043" s="48"/>
      <c r="X1043" s="48"/>
      <c r="Y1043" s="48"/>
      <c r="Z1043" s="48"/>
      <c r="AA1043" s="48"/>
      <c r="AB1043" s="48"/>
      <c r="AF1043" s="57" t="str">
        <v>UNU2580283</v>
      </c>
      <c r="AG1043" s="57">
        <f t="shared" si="116"/>
        <v>7</v>
      </c>
      <c r="AH1043" s="57" t="str">
        <f t="shared" si="120"/>
        <v>July</v>
      </c>
      <c r="AI1043" s="57">
        <f t="shared" si="117"/>
        <v>905</v>
      </c>
      <c r="AJ1043" s="11"/>
      <c r="AK1043" s="11"/>
      <c r="AO1043" s="9" t="s">
        <v>87523</v>
      </c>
      <c r="AP1043">
        <f>_xlfn.MINIFS(Month,User_ID,'Customer Level Analysis'!AO1043)</f>
        <v>1</v>
      </c>
      <c r="AQ1043">
        <f>SUMIFS(Product_Amount,User_ID,'Customer Level Analysis'!AO1043,Month,'Customer Level Analysis'!AP1043)</f>
        <v>554</v>
      </c>
      <c r="AR1043">
        <f t="shared" si="118"/>
        <v>4698</v>
      </c>
      <c r="AS1043">
        <f t="shared" si="121"/>
        <v>7195.8542141230064</v>
      </c>
      <c r="BP1043" s="20" t="str">
        <f>'Source Data'!B1040</f>
        <v>HDG415186</v>
      </c>
      <c r="BQ1043" s="20">
        <f>_xlfn.MINIFS(Month,User_ID,'Customer Level Analysis'!BP1043)</f>
        <v>1</v>
      </c>
      <c r="BR1043" s="57" t="str">
        <f t="shared" si="122"/>
        <v>Jan</v>
      </c>
      <c r="BS1043" s="20" cm="1">
        <f t="array" ref="BS1043">SUMIF(User_ID,BP1043,Final_Amount)</f>
        <v>4731</v>
      </c>
      <c r="BT1043" s="20">
        <f t="shared" si="119"/>
        <v>14</v>
      </c>
    </row>
    <row r="1044" spans="15:72" x14ac:dyDescent="0.3">
      <c r="O1044" s="71" t="s">
        <v>55685</v>
      </c>
      <c r="P1044" s="67">
        <v>1907</v>
      </c>
      <c r="V1044" s="11"/>
      <c r="W1044" s="48"/>
      <c r="X1044" s="48"/>
      <c r="Y1044" s="48"/>
      <c r="Z1044" s="48"/>
      <c r="AA1044" s="48"/>
      <c r="AB1044" s="48"/>
      <c r="AF1044" s="57" t="str">
        <v>OAM2280280</v>
      </c>
      <c r="AG1044" s="57">
        <f t="shared" si="116"/>
        <v>7</v>
      </c>
      <c r="AH1044" s="57" t="str">
        <f t="shared" si="120"/>
        <v>July</v>
      </c>
      <c r="AI1044" s="57">
        <f t="shared" si="117"/>
        <v>165</v>
      </c>
      <c r="AJ1044" s="11"/>
      <c r="AK1044" s="11"/>
      <c r="AO1044" s="9" t="s">
        <v>63239</v>
      </c>
      <c r="AP1044">
        <f>_xlfn.MINIFS(Month,User_ID,'Customer Level Analysis'!AO1044)</f>
        <v>2</v>
      </c>
      <c r="AQ1044">
        <f>SUMIFS(Product_Amount,User_ID,'Customer Level Analysis'!AO1044,Month,'Customer Level Analysis'!AP1044)</f>
        <v>295</v>
      </c>
      <c r="AR1044">
        <f t="shared" si="118"/>
        <v>2829</v>
      </c>
      <c r="AS1044">
        <f t="shared" si="121"/>
        <v>3996.8666666666668</v>
      </c>
      <c r="BP1044" s="20" t="str">
        <f>'Source Data'!B1041</f>
        <v>HDK1829313</v>
      </c>
      <c r="BQ1044" s="20">
        <f>_xlfn.MINIFS(Month,User_ID,'Customer Level Analysis'!BP1044)</f>
        <v>2</v>
      </c>
      <c r="BR1044" s="57" t="str">
        <f t="shared" si="122"/>
        <v>Feb</v>
      </c>
      <c r="BS1044" s="20" cm="1">
        <f t="array" ref="BS1044">SUMIF(User_ID,BP1044,Final_Amount)</f>
        <v>2990</v>
      </c>
      <c r="BT1044" s="20">
        <f t="shared" si="119"/>
        <v>10</v>
      </c>
    </row>
    <row r="1045" spans="15:72" x14ac:dyDescent="0.3">
      <c r="O1045" s="71" t="s">
        <v>25480</v>
      </c>
      <c r="P1045" s="67">
        <v>1905</v>
      </c>
      <c r="V1045" s="11"/>
      <c r="W1045" s="48"/>
      <c r="X1045" s="48"/>
      <c r="Y1045" s="48"/>
      <c r="Z1045" s="48"/>
      <c r="AA1045" s="48"/>
      <c r="AB1045" s="48"/>
      <c r="AF1045" s="57" t="str">
        <v>ORS2080274</v>
      </c>
      <c r="AG1045" s="57">
        <f t="shared" si="116"/>
        <v>7</v>
      </c>
      <c r="AH1045" s="57" t="str">
        <f t="shared" si="120"/>
        <v>July</v>
      </c>
      <c r="AI1045" s="57">
        <f t="shared" si="117"/>
        <v>1620</v>
      </c>
      <c r="AJ1045" s="11"/>
      <c r="AK1045" s="11"/>
      <c r="AO1045" s="9" t="s">
        <v>47048</v>
      </c>
      <c r="AP1045">
        <f>_xlfn.MINIFS(Month,User_ID,'Customer Level Analysis'!AO1045)</f>
        <v>4</v>
      </c>
      <c r="AQ1045">
        <f>SUMIFS(Product_Amount,User_ID,'Customer Level Analysis'!AO1045,Month,'Customer Level Analysis'!AP1045)</f>
        <v>160</v>
      </c>
      <c r="AR1045">
        <f t="shared" si="118"/>
        <v>2779</v>
      </c>
      <c r="AS1045">
        <f t="shared" si="121"/>
        <v>2517.3492537313432</v>
      </c>
      <c r="BP1045" s="20" t="str">
        <f>'Source Data'!B1042</f>
        <v>HDM2142615</v>
      </c>
      <c r="BQ1045" s="20">
        <f>_xlfn.MINIFS(Month,User_ID,'Customer Level Analysis'!BP1045)</f>
        <v>4</v>
      </c>
      <c r="BR1045" s="57" t="str">
        <f t="shared" si="122"/>
        <v>Apr</v>
      </c>
      <c r="BS1045" s="20" cm="1">
        <f t="array" ref="BS1045">SUMIF(User_ID,BP1045,Final_Amount)</f>
        <v>2824</v>
      </c>
      <c r="BT1045" s="20">
        <f t="shared" si="119"/>
        <v>10</v>
      </c>
    </row>
    <row r="1046" spans="15:72" x14ac:dyDescent="0.3">
      <c r="O1046" s="71" t="s">
        <v>87508</v>
      </c>
      <c r="P1046" s="67">
        <v>1902</v>
      </c>
      <c r="V1046" s="11"/>
      <c r="W1046" s="48"/>
      <c r="X1046" s="48"/>
      <c r="Y1046" s="48"/>
      <c r="Z1046" s="48"/>
      <c r="AA1046" s="48"/>
      <c r="AB1046" s="48"/>
      <c r="AF1046" s="57" t="str">
        <v>CPL1380202</v>
      </c>
      <c r="AG1046" s="57">
        <f t="shared" si="116"/>
        <v>6</v>
      </c>
      <c r="AH1046" s="57" t="str">
        <f t="shared" si="120"/>
        <v>June</v>
      </c>
      <c r="AI1046" s="57">
        <f t="shared" si="117"/>
        <v>1506</v>
      </c>
      <c r="AJ1046" s="11"/>
      <c r="AK1046" s="11"/>
      <c r="AO1046" s="9" t="s">
        <v>2369</v>
      </c>
      <c r="AP1046">
        <f>_xlfn.MINIFS(Month,User_ID,'Customer Level Analysis'!AO1046)</f>
        <v>9</v>
      </c>
      <c r="AQ1046">
        <f>SUMIFS(Product_Amount,User_ID,'Customer Level Analysis'!AO1046,Month,'Customer Level Analysis'!AP1046)</f>
        <v>1190</v>
      </c>
      <c r="AR1046">
        <f t="shared" si="118"/>
        <v>1190</v>
      </c>
      <c r="AS1046">
        <f t="shared" si="121"/>
        <v>882.65079365079362</v>
      </c>
      <c r="BP1046" s="20" t="str">
        <f>'Source Data'!B1043</f>
        <v>HDQ10102765</v>
      </c>
      <c r="BQ1046" s="20">
        <f>_xlfn.MINIFS(Month,User_ID,'Customer Level Analysis'!BP1046)</f>
        <v>9</v>
      </c>
      <c r="BR1046" s="57" t="str">
        <f t="shared" si="122"/>
        <v>Sep</v>
      </c>
      <c r="BS1046" s="20" cm="1">
        <f t="array" ref="BS1046">SUMIF(User_ID,BP1046,Final_Amount)</f>
        <v>940</v>
      </c>
      <c r="BT1046" s="20">
        <f t="shared" si="119"/>
        <v>6</v>
      </c>
    </row>
    <row r="1047" spans="15:72" x14ac:dyDescent="0.3">
      <c r="O1047" s="71" t="s">
        <v>23295</v>
      </c>
      <c r="P1047" s="67">
        <v>1899</v>
      </c>
      <c r="V1047" s="11"/>
      <c r="W1047" s="48"/>
      <c r="X1047" s="48"/>
      <c r="Y1047" s="48"/>
      <c r="Z1047" s="48"/>
      <c r="AA1047" s="48"/>
      <c r="AB1047" s="48"/>
      <c r="AF1047" s="57" t="str">
        <v>VSE1080190</v>
      </c>
      <c r="AG1047" s="57">
        <f t="shared" si="116"/>
        <v>6</v>
      </c>
      <c r="AH1047" s="57" t="str">
        <f t="shared" si="120"/>
        <v>June</v>
      </c>
      <c r="AI1047" s="57">
        <f t="shared" si="117"/>
        <v>360</v>
      </c>
      <c r="AJ1047" s="11"/>
      <c r="AK1047" s="11"/>
      <c r="AO1047" s="9" t="s">
        <v>36455</v>
      </c>
      <c r="AP1047">
        <f>_xlfn.MINIFS(Month,User_ID,'Customer Level Analysis'!AO1047)</f>
        <v>4</v>
      </c>
      <c r="AQ1047">
        <f>SUMIFS(Product_Amount,User_ID,'Customer Level Analysis'!AO1047,Month,'Customer Level Analysis'!AP1047)</f>
        <v>125</v>
      </c>
      <c r="AR1047">
        <f t="shared" si="118"/>
        <v>5884</v>
      </c>
      <c r="AS1047">
        <f t="shared" si="121"/>
        <v>2524.8862275449101</v>
      </c>
      <c r="BP1047" s="20" t="str">
        <f>'Source Data'!B1044</f>
        <v>HDS1653286</v>
      </c>
      <c r="BQ1047" s="20">
        <f>_xlfn.MINIFS(Month,User_ID,'Customer Level Analysis'!BP1047)</f>
        <v>4</v>
      </c>
      <c r="BR1047" s="57" t="str">
        <f t="shared" si="122"/>
        <v>Apr</v>
      </c>
      <c r="BS1047" s="20" cm="1">
        <f t="array" ref="BS1047">SUMIF(User_ID,BP1047,Final_Amount)</f>
        <v>4917</v>
      </c>
      <c r="BT1047" s="20">
        <f t="shared" si="119"/>
        <v>13</v>
      </c>
    </row>
    <row r="1048" spans="15:72" x14ac:dyDescent="0.3">
      <c r="O1048" s="71" t="s">
        <v>23525</v>
      </c>
      <c r="P1048" s="67">
        <v>1898</v>
      </c>
      <c r="V1048" s="11"/>
      <c r="W1048" s="48"/>
      <c r="X1048" s="48"/>
      <c r="Y1048" s="48"/>
      <c r="Z1048" s="48"/>
      <c r="AA1048" s="48"/>
      <c r="AB1048" s="48"/>
      <c r="AF1048" s="57" t="str">
        <v>PAF1880172</v>
      </c>
      <c r="AG1048" s="57">
        <f t="shared" si="116"/>
        <v>6</v>
      </c>
      <c r="AH1048" s="57" t="str">
        <f t="shared" si="120"/>
        <v>June</v>
      </c>
      <c r="AI1048" s="57">
        <f t="shared" si="117"/>
        <v>65</v>
      </c>
      <c r="AJ1048" s="11"/>
      <c r="AK1048" s="11"/>
      <c r="AO1048" s="9" t="s">
        <v>41932</v>
      </c>
      <c r="AP1048">
        <f>_xlfn.MINIFS(Month,User_ID,'Customer Level Analysis'!AO1048)</f>
        <v>4</v>
      </c>
      <c r="AQ1048">
        <f>SUMIFS(Product_Amount,User_ID,'Customer Level Analysis'!AO1048,Month,'Customer Level Analysis'!AP1048)</f>
        <v>450</v>
      </c>
      <c r="AR1048">
        <f t="shared" si="118"/>
        <v>450</v>
      </c>
      <c r="AS1048">
        <f t="shared" si="121"/>
        <v>2532.4684684684685</v>
      </c>
      <c r="BP1048" s="20" t="str">
        <f>'Source Data'!B1045</f>
        <v>HDS347676</v>
      </c>
      <c r="BQ1048" s="20">
        <f>_xlfn.MINIFS(Month,User_ID,'Customer Level Analysis'!BP1048)</f>
        <v>4</v>
      </c>
      <c r="BR1048" s="57" t="str">
        <f t="shared" si="122"/>
        <v>Apr</v>
      </c>
      <c r="BS1048" s="20" cm="1">
        <f t="array" ref="BS1048">SUMIF(User_ID,BP1048,Final_Amount)</f>
        <v>404</v>
      </c>
      <c r="BT1048" s="20">
        <f t="shared" si="119"/>
        <v>1</v>
      </c>
    </row>
    <row r="1049" spans="15:72" x14ac:dyDescent="0.3">
      <c r="O1049" s="71" t="s">
        <v>43707</v>
      </c>
      <c r="P1049" s="67">
        <v>1895</v>
      </c>
      <c r="V1049" s="11"/>
      <c r="W1049" s="48"/>
      <c r="X1049" s="48"/>
      <c r="Y1049" s="48"/>
      <c r="Z1049" s="48"/>
      <c r="AA1049" s="48"/>
      <c r="AB1049" s="48"/>
      <c r="AF1049" s="57" t="str">
        <v>ZNV2180157</v>
      </c>
      <c r="AG1049" s="57">
        <f t="shared" si="116"/>
        <v>6</v>
      </c>
      <c r="AH1049" s="57" t="str">
        <f t="shared" si="120"/>
        <v>June</v>
      </c>
      <c r="AI1049" s="57">
        <f t="shared" si="117"/>
        <v>951</v>
      </c>
      <c r="AJ1049" s="11"/>
      <c r="AK1049" s="11"/>
      <c r="AO1049" s="9" t="s">
        <v>15874</v>
      </c>
      <c r="AP1049">
        <f>_xlfn.MINIFS(Month,User_ID,'Customer Level Analysis'!AO1049)</f>
        <v>7</v>
      </c>
      <c r="AQ1049">
        <f>SUMIFS(Product_Amount,User_ID,'Customer Level Analysis'!AO1049,Month,'Customer Level Analysis'!AP1049)</f>
        <v>250</v>
      </c>
      <c r="AR1049">
        <f t="shared" si="118"/>
        <v>647</v>
      </c>
      <c r="AS1049">
        <f t="shared" si="121"/>
        <v>1915.3475935828876</v>
      </c>
      <c r="BP1049" s="20" t="str">
        <f>'Source Data'!B1046</f>
        <v>HDW1381747</v>
      </c>
      <c r="BQ1049" s="20">
        <f>_xlfn.MINIFS(Month,User_ID,'Customer Level Analysis'!BP1049)</f>
        <v>7</v>
      </c>
      <c r="BR1049" s="57" t="str">
        <f t="shared" si="122"/>
        <v>Jul</v>
      </c>
      <c r="BS1049" s="20" cm="1">
        <f t="array" ref="BS1049">SUMIF(User_ID,BP1049,Final_Amount)</f>
        <v>573</v>
      </c>
      <c r="BT1049" s="20">
        <f t="shared" si="119"/>
        <v>3</v>
      </c>
    </row>
    <row r="1050" spans="15:72" x14ac:dyDescent="0.3">
      <c r="O1050" s="71" t="s">
        <v>8048</v>
      </c>
      <c r="P1050" s="67">
        <v>1894</v>
      </c>
      <c r="V1050" s="11"/>
      <c r="W1050" s="48"/>
      <c r="X1050" s="48"/>
      <c r="Y1050" s="48"/>
      <c r="Z1050" s="48"/>
      <c r="AA1050" s="48"/>
      <c r="AB1050" s="48"/>
      <c r="AF1050" s="57" t="str">
        <v>SEX180142</v>
      </c>
      <c r="AG1050" s="57">
        <f t="shared" si="116"/>
        <v>6</v>
      </c>
      <c r="AH1050" s="57" t="str">
        <f t="shared" si="120"/>
        <v>June</v>
      </c>
      <c r="AI1050" s="57">
        <f t="shared" si="117"/>
        <v>180</v>
      </c>
      <c r="AJ1050" s="11"/>
      <c r="AK1050" s="11"/>
      <c r="AO1050" s="9" t="s">
        <v>18001</v>
      </c>
      <c r="AP1050">
        <f>_xlfn.MINIFS(Month,User_ID,'Customer Level Analysis'!AO1050)</f>
        <v>6</v>
      </c>
      <c r="AQ1050">
        <f>SUMIFS(Product_Amount,User_ID,'Customer Level Analysis'!AO1050,Month,'Customer Level Analysis'!AP1050)</f>
        <v>202</v>
      </c>
      <c r="AR1050">
        <f t="shared" si="118"/>
        <v>202</v>
      </c>
      <c r="AS1050">
        <f t="shared" si="121"/>
        <v>1504.6739130434783</v>
      </c>
      <c r="BP1050" s="20" t="str">
        <f>'Source Data'!B1047</f>
        <v>HDX2078651</v>
      </c>
      <c r="BQ1050" s="20">
        <f>_xlfn.MINIFS(Month,User_ID,'Customer Level Analysis'!BP1050)</f>
        <v>6</v>
      </c>
      <c r="BR1050" s="57" t="str">
        <f t="shared" si="122"/>
        <v>Jun</v>
      </c>
      <c r="BS1050" s="20" cm="1">
        <f t="array" ref="BS1050">SUMIF(User_ID,BP1050,Final_Amount)</f>
        <v>215</v>
      </c>
      <c r="BT1050" s="20">
        <f t="shared" si="119"/>
        <v>1</v>
      </c>
    </row>
    <row r="1051" spans="15:72" x14ac:dyDescent="0.3">
      <c r="O1051" s="71" t="s">
        <v>4369</v>
      </c>
      <c r="P1051" s="67">
        <v>1888</v>
      </c>
      <c r="V1051" s="11"/>
      <c r="W1051" s="48"/>
      <c r="X1051" s="48"/>
      <c r="Y1051" s="48"/>
      <c r="Z1051" s="48"/>
      <c r="AA1051" s="48"/>
      <c r="AB1051" s="48"/>
      <c r="AF1051" s="57" t="str">
        <v>ZMU780133</v>
      </c>
      <c r="AG1051" s="57">
        <f t="shared" si="116"/>
        <v>6</v>
      </c>
      <c r="AH1051" s="57" t="str">
        <f t="shared" si="120"/>
        <v>June</v>
      </c>
      <c r="AI1051" s="57">
        <f t="shared" si="117"/>
        <v>193</v>
      </c>
      <c r="AJ1051" s="11"/>
      <c r="AK1051" s="11"/>
      <c r="AO1051" s="9" t="s">
        <v>4713</v>
      </c>
      <c r="AP1051">
        <f>_xlfn.MINIFS(Month,User_ID,'Customer Level Analysis'!AO1051)</f>
        <v>9</v>
      </c>
      <c r="AQ1051">
        <f>SUMIFS(Product_Amount,User_ID,'Customer Level Analysis'!AO1051,Month,'Customer Level Analysis'!AP1051)</f>
        <v>853</v>
      </c>
      <c r="AR1051">
        <f t="shared" si="118"/>
        <v>853</v>
      </c>
      <c r="AS1051">
        <f t="shared" si="121"/>
        <v>885.46178343949043</v>
      </c>
      <c r="BP1051" s="20" t="str">
        <f>'Source Data'!B1048</f>
        <v>HEA2398184</v>
      </c>
      <c r="BQ1051" s="20">
        <f>_xlfn.MINIFS(Month,User_ID,'Customer Level Analysis'!BP1051)</f>
        <v>9</v>
      </c>
      <c r="BR1051" s="57" t="str">
        <f t="shared" si="122"/>
        <v>Sep</v>
      </c>
      <c r="BS1051" s="20" cm="1">
        <f t="array" ref="BS1051">SUMIF(User_ID,BP1051,Final_Amount)</f>
        <v>718</v>
      </c>
      <c r="BT1051" s="20">
        <f t="shared" si="119"/>
        <v>1</v>
      </c>
    </row>
    <row r="1052" spans="15:72" x14ac:dyDescent="0.3">
      <c r="O1052" s="71" t="s">
        <v>16868</v>
      </c>
      <c r="P1052" s="67">
        <v>1886</v>
      </c>
      <c r="V1052" s="11"/>
      <c r="W1052" s="48"/>
      <c r="X1052" s="48"/>
      <c r="Y1052" s="48"/>
      <c r="Z1052" s="48"/>
      <c r="AA1052" s="48"/>
      <c r="AB1052" s="48"/>
      <c r="AF1052" s="57" t="str">
        <v>SRU880124</v>
      </c>
      <c r="AG1052" s="57">
        <f t="shared" si="116"/>
        <v>6</v>
      </c>
      <c r="AH1052" s="57" t="str">
        <f t="shared" si="120"/>
        <v>June</v>
      </c>
      <c r="AI1052" s="57">
        <f t="shared" si="117"/>
        <v>26</v>
      </c>
      <c r="AJ1052" s="11"/>
      <c r="AK1052" s="11"/>
      <c r="AO1052" s="9" t="s">
        <v>49384</v>
      </c>
      <c r="AP1052">
        <f>_xlfn.MINIFS(Month,User_ID,'Customer Level Analysis'!AO1052)</f>
        <v>3</v>
      </c>
      <c r="AQ1052">
        <f>SUMIFS(Product_Amount,User_ID,'Customer Level Analysis'!AO1052,Month,'Customer Level Analysis'!AP1052)</f>
        <v>153</v>
      </c>
      <c r="AR1052">
        <f t="shared" si="118"/>
        <v>311</v>
      </c>
      <c r="AS1052">
        <f t="shared" si="121"/>
        <v>3106.2974137931033</v>
      </c>
      <c r="BP1052" s="20" t="str">
        <f>'Source Data'!B1049</f>
        <v>HEE140569</v>
      </c>
      <c r="BQ1052" s="20">
        <f>_xlfn.MINIFS(Month,User_ID,'Customer Level Analysis'!BP1052)</f>
        <v>3</v>
      </c>
      <c r="BR1052" s="57" t="str">
        <f t="shared" si="122"/>
        <v>Mar</v>
      </c>
      <c r="BS1052" s="20" cm="1">
        <f t="array" ref="BS1052">SUMIF(User_ID,BP1052,Final_Amount)</f>
        <v>336</v>
      </c>
      <c r="BT1052" s="20">
        <f t="shared" si="119"/>
        <v>2</v>
      </c>
    </row>
    <row r="1053" spans="15:72" x14ac:dyDescent="0.3">
      <c r="O1053" s="71" t="s">
        <v>58844</v>
      </c>
      <c r="P1053" s="67">
        <v>1881</v>
      </c>
      <c r="V1053" s="11"/>
      <c r="W1053" s="48"/>
      <c r="X1053" s="48"/>
      <c r="Y1053" s="48"/>
      <c r="Z1053" s="48"/>
      <c r="AA1053" s="48"/>
      <c r="AB1053" s="48"/>
      <c r="AF1053" s="57" t="str">
        <v>SFY2580121</v>
      </c>
      <c r="AG1053" s="57">
        <f t="shared" si="116"/>
        <v>6</v>
      </c>
      <c r="AH1053" s="57" t="str">
        <f t="shared" si="120"/>
        <v>June</v>
      </c>
      <c r="AI1053" s="57">
        <f t="shared" si="117"/>
        <v>441</v>
      </c>
      <c r="AJ1053" s="11"/>
      <c r="AK1053" s="11"/>
      <c r="AO1053" s="9" t="s">
        <v>5627</v>
      </c>
      <c r="AP1053">
        <f>_xlfn.MINIFS(Month,User_ID,'Customer Level Analysis'!AO1053)</f>
        <v>8</v>
      </c>
      <c r="AQ1053">
        <f>SUMIFS(Product_Amount,User_ID,'Customer Level Analysis'!AO1053,Month,'Customer Level Analysis'!AP1053)</f>
        <v>316</v>
      </c>
      <c r="AR1053">
        <f t="shared" si="118"/>
        <v>316</v>
      </c>
      <c r="AS1053">
        <f t="shared" si="121"/>
        <v>1551.2490421455939</v>
      </c>
      <c r="BP1053" s="20" t="str">
        <f>'Source Data'!B1050</f>
        <v>HEE2596954</v>
      </c>
      <c r="BQ1053" s="20">
        <f>_xlfn.MINIFS(Month,User_ID,'Customer Level Analysis'!BP1053)</f>
        <v>8</v>
      </c>
      <c r="BR1053" s="57" t="str">
        <f t="shared" si="122"/>
        <v>Aug</v>
      </c>
      <c r="BS1053" s="20" cm="1">
        <f t="array" ref="BS1053">SUMIF(User_ID,BP1053,Final_Amount)</f>
        <v>195</v>
      </c>
      <c r="BT1053" s="20">
        <f t="shared" si="119"/>
        <v>1</v>
      </c>
    </row>
    <row r="1054" spans="15:72" x14ac:dyDescent="0.3">
      <c r="O1054" s="72" t="s">
        <v>35963</v>
      </c>
      <c r="P1054" s="67">
        <v>1879</v>
      </c>
      <c r="V1054" s="11"/>
      <c r="W1054" s="48"/>
      <c r="X1054" s="48"/>
      <c r="Y1054" s="48"/>
      <c r="Z1054" s="48"/>
      <c r="AA1054" s="48"/>
      <c r="AB1054" s="48"/>
      <c r="AF1054" s="57" t="str">
        <v>FYE2180091</v>
      </c>
      <c r="AG1054" s="57">
        <f t="shared" si="116"/>
        <v>6</v>
      </c>
      <c r="AH1054" s="57" t="str">
        <f t="shared" si="120"/>
        <v>June</v>
      </c>
      <c r="AI1054" s="57">
        <f t="shared" si="117"/>
        <v>360</v>
      </c>
      <c r="AJ1054" s="11"/>
      <c r="AK1054" s="11"/>
      <c r="AO1054" s="9" t="s">
        <v>52474</v>
      </c>
      <c r="AP1054">
        <f>_xlfn.MINIFS(Month,User_ID,'Customer Level Analysis'!AO1054)</f>
        <v>3</v>
      </c>
      <c r="AQ1054">
        <f>SUMIFS(Product_Amount,User_ID,'Customer Level Analysis'!AO1054,Month,'Customer Level Analysis'!AP1054)</f>
        <v>227</v>
      </c>
      <c r="AR1054">
        <f t="shared" si="118"/>
        <v>227</v>
      </c>
      <c r="AS1054">
        <f t="shared" si="121"/>
        <v>3119.7445887445888</v>
      </c>
      <c r="BP1054" s="20" t="str">
        <f>'Source Data'!B1051</f>
        <v>HEL2238055</v>
      </c>
      <c r="BQ1054" s="20">
        <f>_xlfn.MINIFS(Month,User_ID,'Customer Level Analysis'!BP1054)</f>
        <v>3</v>
      </c>
      <c r="BR1054" s="57" t="str">
        <f t="shared" si="122"/>
        <v>Mar</v>
      </c>
      <c r="BS1054" s="20" cm="1">
        <f t="array" ref="BS1054">SUMIF(User_ID,BP1054,Final_Amount)</f>
        <v>277</v>
      </c>
      <c r="BT1054" s="20">
        <f t="shared" si="119"/>
        <v>2</v>
      </c>
    </row>
    <row r="1055" spans="15:72" x14ac:dyDescent="0.3">
      <c r="O1055" s="70" t="s">
        <v>14503</v>
      </c>
      <c r="P1055" s="67">
        <v>1877</v>
      </c>
      <c r="V1055" s="11"/>
      <c r="W1055" s="48"/>
      <c r="X1055" s="48"/>
      <c r="Y1055" s="48"/>
      <c r="Z1055" s="48"/>
      <c r="AA1055" s="48"/>
      <c r="AB1055" s="48"/>
      <c r="AF1055" s="57" t="str">
        <v>CQG1580088</v>
      </c>
      <c r="AG1055" s="57">
        <f t="shared" si="116"/>
        <v>6</v>
      </c>
      <c r="AH1055" s="57" t="str">
        <f t="shared" si="120"/>
        <v>June</v>
      </c>
      <c r="AI1055" s="57">
        <f t="shared" si="117"/>
        <v>173</v>
      </c>
      <c r="AJ1055" s="11"/>
      <c r="AK1055" s="11"/>
      <c r="AO1055" s="9" t="s">
        <v>43739</v>
      </c>
      <c r="AP1055">
        <f>_xlfn.MINIFS(Month,User_ID,'Customer Level Analysis'!AO1055)</f>
        <v>4</v>
      </c>
      <c r="AQ1055">
        <f>SUMIFS(Product_Amount,User_ID,'Customer Level Analysis'!AO1055,Month,'Customer Level Analysis'!AP1055)</f>
        <v>871</v>
      </c>
      <c r="AR1055">
        <f t="shared" si="118"/>
        <v>871</v>
      </c>
      <c r="AS1055">
        <f t="shared" si="121"/>
        <v>2540.0963855421687</v>
      </c>
      <c r="BP1055" s="20" t="str">
        <f>'Source Data'!B1052</f>
        <v>HEN845924</v>
      </c>
      <c r="BQ1055" s="20">
        <f>_xlfn.MINIFS(Month,User_ID,'Customer Level Analysis'!BP1055)</f>
        <v>4</v>
      </c>
      <c r="BR1055" s="57" t="str">
        <f t="shared" si="122"/>
        <v>Apr</v>
      </c>
      <c r="BS1055" s="20" cm="1">
        <f t="array" ref="BS1055">SUMIF(User_ID,BP1055,Final_Amount)</f>
        <v>995</v>
      </c>
      <c r="BT1055" s="20">
        <f t="shared" si="119"/>
        <v>4</v>
      </c>
    </row>
    <row r="1056" spans="15:72" x14ac:dyDescent="0.3">
      <c r="O1056" s="71" t="s">
        <v>14180</v>
      </c>
      <c r="P1056" s="67">
        <v>1864</v>
      </c>
      <c r="V1056" s="11"/>
      <c r="W1056" s="48"/>
      <c r="X1056" s="48"/>
      <c r="Y1056" s="48"/>
      <c r="Z1056" s="48"/>
      <c r="AA1056" s="48"/>
      <c r="AB1056" s="48"/>
      <c r="AF1056" s="57" t="str">
        <v>PXA1780085</v>
      </c>
      <c r="AG1056" s="57">
        <f t="shared" si="116"/>
        <v>6</v>
      </c>
      <c r="AH1056" s="57" t="str">
        <f t="shared" si="120"/>
        <v>June</v>
      </c>
      <c r="AI1056" s="57">
        <f t="shared" si="117"/>
        <v>533</v>
      </c>
      <c r="AJ1056" s="11"/>
      <c r="AK1056" s="11"/>
      <c r="AO1056" s="9" t="s">
        <v>27564</v>
      </c>
      <c r="AP1056">
        <f>_xlfn.MINIFS(Month,User_ID,'Customer Level Analysis'!AO1056)</f>
        <v>5</v>
      </c>
      <c r="AQ1056">
        <f>SUMIFS(Product_Amount,User_ID,'Customer Level Analysis'!AO1056,Month,'Customer Level Analysis'!AP1056)</f>
        <v>478</v>
      </c>
      <c r="AR1056">
        <f t="shared" si="118"/>
        <v>478</v>
      </c>
      <c r="AS1056">
        <f t="shared" si="121"/>
        <v>2028.751756440281</v>
      </c>
      <c r="BP1056" s="20" t="str">
        <f>'Source Data'!B1053</f>
        <v>HEP2463828</v>
      </c>
      <c r="BQ1056" s="20">
        <f>_xlfn.MINIFS(Month,User_ID,'Customer Level Analysis'!BP1056)</f>
        <v>5</v>
      </c>
      <c r="BR1056" s="57" t="str">
        <f t="shared" si="122"/>
        <v>May</v>
      </c>
      <c r="BS1056" s="20" cm="1">
        <f t="array" ref="BS1056">SUMIF(User_ID,BP1056,Final_Amount)</f>
        <v>468</v>
      </c>
      <c r="BT1056" s="20">
        <f t="shared" si="119"/>
        <v>1</v>
      </c>
    </row>
    <row r="1057" spans="15:72" x14ac:dyDescent="0.3">
      <c r="O1057" s="71" t="s">
        <v>51442</v>
      </c>
      <c r="P1057" s="67">
        <v>1862</v>
      </c>
      <c r="V1057" s="11"/>
      <c r="W1057" s="48"/>
      <c r="X1057" s="48"/>
      <c r="Y1057" s="48"/>
      <c r="Z1057" s="48"/>
      <c r="AA1057" s="48"/>
      <c r="AB1057" s="48"/>
      <c r="AF1057" s="57" t="str">
        <v>MJX2280070</v>
      </c>
      <c r="AG1057" s="57">
        <f t="shared" si="116"/>
        <v>6</v>
      </c>
      <c r="AH1057" s="57" t="str">
        <f t="shared" si="120"/>
        <v>June</v>
      </c>
      <c r="AI1057" s="57">
        <f t="shared" si="117"/>
        <v>2434</v>
      </c>
      <c r="AJ1057" s="11"/>
      <c r="AK1057" s="11"/>
      <c r="AO1057" s="9" t="s">
        <v>49119</v>
      </c>
      <c r="AP1057">
        <f>_xlfn.MINIFS(Month,User_ID,'Customer Level Analysis'!AO1057)</f>
        <v>3</v>
      </c>
      <c r="AQ1057">
        <f>SUMIFS(Product_Amount,User_ID,'Customer Level Analysis'!AO1057,Month,'Customer Level Analysis'!AP1057)</f>
        <v>218</v>
      </c>
      <c r="AR1057">
        <f t="shared" si="118"/>
        <v>469</v>
      </c>
      <c r="AS1057">
        <f t="shared" si="121"/>
        <v>3133.3086956521738</v>
      </c>
      <c r="BP1057" s="20" t="str">
        <f>'Source Data'!B1054</f>
        <v>HEU1440722</v>
      </c>
      <c r="BQ1057" s="20">
        <f>_xlfn.MINIFS(Month,User_ID,'Customer Level Analysis'!BP1057)</f>
        <v>3</v>
      </c>
      <c r="BR1057" s="57" t="str">
        <f t="shared" si="122"/>
        <v>Mar</v>
      </c>
      <c r="BS1057" s="20" cm="1">
        <f t="array" ref="BS1057">SUMIF(User_ID,BP1057,Final_Amount)</f>
        <v>634</v>
      </c>
      <c r="BT1057" s="20">
        <f t="shared" si="119"/>
        <v>2</v>
      </c>
    </row>
    <row r="1058" spans="15:72" x14ac:dyDescent="0.3">
      <c r="O1058" s="71" t="s">
        <v>34550</v>
      </c>
      <c r="P1058" s="67">
        <v>1858</v>
      </c>
      <c r="V1058" s="11"/>
      <c r="W1058" s="48"/>
      <c r="X1058" s="48"/>
      <c r="Y1058" s="48"/>
      <c r="Z1058" s="48"/>
      <c r="AA1058" s="48"/>
      <c r="AB1058" s="48"/>
      <c r="AF1058" s="57" t="str">
        <v>XMH2480013</v>
      </c>
      <c r="AG1058" s="57">
        <f t="shared" si="116"/>
        <v>6</v>
      </c>
      <c r="AH1058" s="57" t="str">
        <f t="shared" si="120"/>
        <v>June</v>
      </c>
      <c r="AI1058" s="57">
        <f t="shared" si="117"/>
        <v>1679</v>
      </c>
      <c r="AJ1058" s="11"/>
      <c r="AK1058" s="11"/>
      <c r="AO1058" s="9" t="s">
        <v>32110</v>
      </c>
      <c r="AP1058">
        <f>_xlfn.MINIFS(Month,User_ID,'Customer Level Analysis'!AO1058)</f>
        <v>5</v>
      </c>
      <c r="AQ1058">
        <f>SUMIFS(Product_Amount,User_ID,'Customer Level Analysis'!AO1058,Month,'Customer Level Analysis'!AP1058)</f>
        <v>345</v>
      </c>
      <c r="AR1058">
        <f t="shared" si="118"/>
        <v>345</v>
      </c>
      <c r="AS1058">
        <f t="shared" si="121"/>
        <v>2033.5140845070423</v>
      </c>
      <c r="BP1058" s="20" t="str">
        <f>'Source Data'!B1055</f>
        <v>HEU858512</v>
      </c>
      <c r="BQ1058" s="20">
        <f>_xlfn.MINIFS(Month,User_ID,'Customer Level Analysis'!BP1058)</f>
        <v>5</v>
      </c>
      <c r="BR1058" s="57" t="str">
        <f t="shared" si="122"/>
        <v>May</v>
      </c>
      <c r="BS1058" s="20" cm="1">
        <f t="array" ref="BS1058">SUMIF(User_ID,BP1058,Final_Amount)</f>
        <v>395</v>
      </c>
      <c r="BT1058" s="20">
        <f t="shared" si="119"/>
        <v>2</v>
      </c>
    </row>
    <row r="1059" spans="15:72" x14ac:dyDescent="0.3">
      <c r="O1059" s="71" t="s">
        <v>22570</v>
      </c>
      <c r="P1059" s="67">
        <v>1858</v>
      </c>
      <c r="V1059" s="11"/>
      <c r="W1059" s="48"/>
      <c r="X1059" s="48"/>
      <c r="Y1059" s="48"/>
      <c r="Z1059" s="48"/>
      <c r="AA1059" s="48"/>
      <c r="AB1059" s="48"/>
      <c r="AF1059" s="57" t="str">
        <v>ZKS580010</v>
      </c>
      <c r="AG1059" s="57">
        <f t="shared" si="116"/>
        <v>6</v>
      </c>
      <c r="AH1059" s="57" t="str">
        <f t="shared" si="120"/>
        <v>June</v>
      </c>
      <c r="AI1059" s="57">
        <f t="shared" si="117"/>
        <v>2488</v>
      </c>
      <c r="AJ1059" s="11"/>
      <c r="AK1059" s="11"/>
      <c r="AO1059" s="9" t="s">
        <v>24495</v>
      </c>
      <c r="AP1059">
        <f>_xlfn.MINIFS(Month,User_ID,'Customer Level Analysis'!AO1059)</f>
        <v>5</v>
      </c>
      <c r="AQ1059">
        <f>SUMIFS(Product_Amount,User_ID,'Customer Level Analysis'!AO1059,Month,'Customer Level Analysis'!AP1059)</f>
        <v>83</v>
      </c>
      <c r="AR1059">
        <f t="shared" si="118"/>
        <v>83</v>
      </c>
      <c r="AS1059">
        <f t="shared" si="121"/>
        <v>2038.2988235294117</v>
      </c>
      <c r="BP1059" s="20" t="str">
        <f>'Source Data'!B1056</f>
        <v>HEV868259</v>
      </c>
      <c r="BQ1059" s="20">
        <f>_xlfn.MINIFS(Month,User_ID,'Customer Level Analysis'!BP1059)</f>
        <v>5</v>
      </c>
      <c r="BR1059" s="57" t="str">
        <f t="shared" si="122"/>
        <v>May</v>
      </c>
      <c r="BS1059" s="20" cm="1">
        <f t="array" ref="BS1059">SUMIF(User_ID,BP1059,Final_Amount)</f>
        <v>108</v>
      </c>
      <c r="BT1059" s="20">
        <f t="shared" si="119"/>
        <v>1</v>
      </c>
    </row>
    <row r="1060" spans="15:72" x14ac:dyDescent="0.3">
      <c r="O1060" s="71" t="s">
        <v>4545</v>
      </c>
      <c r="P1060" s="67">
        <v>1858</v>
      </c>
      <c r="V1060" s="11"/>
      <c r="W1060" s="48"/>
      <c r="X1060" s="48"/>
      <c r="Y1060" s="48"/>
      <c r="Z1060" s="48"/>
      <c r="AA1060" s="48"/>
      <c r="AB1060" s="48"/>
      <c r="AF1060" s="57" t="str">
        <v>XWD1179995</v>
      </c>
      <c r="AG1060" s="57">
        <f t="shared" si="116"/>
        <v>6</v>
      </c>
      <c r="AH1060" s="57" t="str">
        <f t="shared" si="120"/>
        <v>June</v>
      </c>
      <c r="AI1060" s="57">
        <f t="shared" si="117"/>
        <v>3617</v>
      </c>
      <c r="AJ1060" s="11"/>
      <c r="AK1060" s="11"/>
      <c r="AO1060" s="9" t="s">
        <v>31193</v>
      </c>
      <c r="AP1060">
        <f>_xlfn.MINIFS(Month,User_ID,'Customer Level Analysis'!AO1060)</f>
        <v>5</v>
      </c>
      <c r="AQ1060">
        <f>SUMIFS(Product_Amount,User_ID,'Customer Level Analysis'!AO1060,Month,'Customer Level Analysis'!AP1060)</f>
        <v>1140</v>
      </c>
      <c r="AR1060">
        <f t="shared" si="118"/>
        <v>1140</v>
      </c>
      <c r="AS1060">
        <f t="shared" si="121"/>
        <v>2043.1061320754718</v>
      </c>
      <c r="BP1060" s="20" t="str">
        <f>'Source Data'!B1057</f>
        <v>HEW1259604</v>
      </c>
      <c r="BQ1060" s="20">
        <f>_xlfn.MINIFS(Month,User_ID,'Customer Level Analysis'!BP1060)</f>
        <v>5</v>
      </c>
      <c r="BR1060" s="57" t="str">
        <f t="shared" si="122"/>
        <v>May</v>
      </c>
      <c r="BS1060" s="20" cm="1">
        <f t="array" ref="BS1060">SUMIF(User_ID,BP1060,Final_Amount)</f>
        <v>1137</v>
      </c>
      <c r="BT1060" s="20">
        <f t="shared" si="119"/>
        <v>1</v>
      </c>
    </row>
    <row r="1061" spans="15:72" x14ac:dyDescent="0.3">
      <c r="O1061" s="71" t="s">
        <v>52176</v>
      </c>
      <c r="P1061" s="67">
        <v>1856</v>
      </c>
      <c r="V1061" s="11"/>
      <c r="W1061" s="48"/>
      <c r="X1061" s="48"/>
      <c r="Y1061" s="48"/>
      <c r="Z1061" s="48"/>
      <c r="AA1061" s="48"/>
      <c r="AB1061" s="48"/>
      <c r="AF1061" s="57" t="str">
        <v>OYZ1579971</v>
      </c>
      <c r="AG1061" s="57">
        <f t="shared" si="116"/>
        <v>6</v>
      </c>
      <c r="AH1061" s="57" t="str">
        <f t="shared" si="120"/>
        <v>June</v>
      </c>
      <c r="AI1061" s="57">
        <f t="shared" si="117"/>
        <v>95</v>
      </c>
      <c r="AJ1061" s="11"/>
      <c r="AK1061" s="11"/>
      <c r="AO1061" s="9" t="s">
        <v>61677</v>
      </c>
      <c r="AP1061">
        <f>_xlfn.MINIFS(Month,User_ID,'Customer Level Analysis'!AO1061)</f>
        <v>2</v>
      </c>
      <c r="AQ1061">
        <f>SUMIFS(Product_Amount,User_ID,'Customer Level Analysis'!AO1061,Month,'Customer Level Analysis'!AP1061)</f>
        <v>363</v>
      </c>
      <c r="AR1061">
        <f t="shared" si="118"/>
        <v>6010</v>
      </c>
      <c r="AS1061">
        <f t="shared" si="121"/>
        <v>4013.5899581589956</v>
      </c>
      <c r="BP1061" s="20" t="str">
        <f>'Source Data'!B1058</f>
        <v>HFA530429</v>
      </c>
      <c r="BQ1061" s="20">
        <f>_xlfn.MINIFS(Month,User_ID,'Customer Level Analysis'!BP1061)</f>
        <v>2</v>
      </c>
      <c r="BR1061" s="57" t="str">
        <f t="shared" si="122"/>
        <v>Feb</v>
      </c>
      <c r="BS1061" s="20" cm="1">
        <f t="array" ref="BS1061">SUMIF(User_ID,BP1061,Final_Amount)</f>
        <v>6317</v>
      </c>
      <c r="BT1061" s="20">
        <f t="shared" si="119"/>
        <v>17</v>
      </c>
    </row>
    <row r="1062" spans="15:72" x14ac:dyDescent="0.3">
      <c r="O1062" s="71" t="s">
        <v>3382</v>
      </c>
      <c r="P1062" s="67">
        <v>1853</v>
      </c>
      <c r="V1062" s="11"/>
      <c r="W1062" s="48"/>
      <c r="X1062" s="48"/>
      <c r="Y1062" s="48"/>
      <c r="Z1062" s="48"/>
      <c r="AA1062" s="48"/>
      <c r="AB1062" s="48"/>
      <c r="AF1062" s="57" t="str">
        <v>SUJ879959</v>
      </c>
      <c r="AG1062" s="57">
        <f t="shared" si="116"/>
        <v>6</v>
      </c>
      <c r="AH1062" s="57" t="str">
        <f t="shared" si="120"/>
        <v>June</v>
      </c>
      <c r="AI1062" s="57">
        <f t="shared" si="117"/>
        <v>189</v>
      </c>
      <c r="AJ1062" s="11"/>
      <c r="AK1062" s="11"/>
      <c r="AO1062" s="9" t="s">
        <v>17787</v>
      </c>
      <c r="AP1062">
        <f>_xlfn.MINIFS(Month,User_ID,'Customer Level Analysis'!AO1062)</f>
        <v>6</v>
      </c>
      <c r="AQ1062">
        <f>SUMIFS(Product_Amount,User_ID,'Customer Level Analysis'!AO1062,Month,'Customer Level Analysis'!AP1062)</f>
        <v>70</v>
      </c>
      <c r="AR1062">
        <f t="shared" si="118"/>
        <v>303</v>
      </c>
      <c r="AS1062">
        <f t="shared" si="121"/>
        <v>1510.1454545454546</v>
      </c>
      <c r="BP1062" s="20" t="str">
        <f>'Source Data'!B1059</f>
        <v>HFC2379083</v>
      </c>
      <c r="BQ1062" s="20">
        <f>_xlfn.MINIFS(Month,User_ID,'Customer Level Analysis'!BP1062)</f>
        <v>6</v>
      </c>
      <c r="BR1062" s="57" t="str">
        <f t="shared" si="122"/>
        <v>Jun</v>
      </c>
      <c r="BS1062" s="20" cm="1">
        <f t="array" ref="BS1062">SUMIF(User_ID,BP1062,Final_Amount)</f>
        <v>351</v>
      </c>
      <c r="BT1062" s="20">
        <f t="shared" si="119"/>
        <v>4</v>
      </c>
    </row>
    <row r="1063" spans="15:72" x14ac:dyDescent="0.3">
      <c r="O1063" s="71" t="s">
        <v>73349</v>
      </c>
      <c r="P1063" s="67">
        <v>1852</v>
      </c>
      <c r="V1063" s="11"/>
      <c r="W1063" s="48"/>
      <c r="X1063" s="48"/>
      <c r="Y1063" s="48"/>
      <c r="Z1063" s="48"/>
      <c r="AA1063" s="48"/>
      <c r="AB1063" s="48"/>
      <c r="AF1063" s="57" t="str">
        <v>TNS1179956</v>
      </c>
      <c r="AG1063" s="57">
        <f t="shared" si="116"/>
        <v>6</v>
      </c>
      <c r="AH1063" s="57" t="str">
        <f t="shared" si="120"/>
        <v>June</v>
      </c>
      <c r="AI1063" s="57">
        <f t="shared" si="117"/>
        <v>732</v>
      </c>
      <c r="AJ1063" s="11"/>
      <c r="AK1063" s="11"/>
      <c r="AO1063" s="9" t="s">
        <v>21655</v>
      </c>
      <c r="AP1063">
        <f>_xlfn.MINIFS(Month,User_ID,'Customer Level Analysis'!AO1063)</f>
        <v>6</v>
      </c>
      <c r="AQ1063">
        <f>SUMIFS(Product_Amount,User_ID,'Customer Level Analysis'!AO1063,Month,'Customer Level Analysis'!AP1063)</f>
        <v>265</v>
      </c>
      <c r="AR1063">
        <f t="shared" si="118"/>
        <v>265</v>
      </c>
      <c r="AS1063">
        <f t="shared" si="121"/>
        <v>1515.6569343065694</v>
      </c>
      <c r="BP1063" s="20" t="str">
        <f>'Source Data'!B1060</f>
        <v>HFG2572771</v>
      </c>
      <c r="BQ1063" s="20">
        <f>_xlfn.MINIFS(Month,User_ID,'Customer Level Analysis'!BP1063)</f>
        <v>6</v>
      </c>
      <c r="BR1063" s="57" t="str">
        <f t="shared" si="122"/>
        <v>Jun</v>
      </c>
      <c r="BS1063" s="20" cm="1">
        <f t="array" ref="BS1063">SUMIF(User_ID,BP1063,Final_Amount)</f>
        <v>300</v>
      </c>
      <c r="BT1063" s="20">
        <f t="shared" si="119"/>
        <v>1</v>
      </c>
    </row>
    <row r="1064" spans="15:72" x14ac:dyDescent="0.3">
      <c r="O1064" s="71" t="s">
        <v>19893</v>
      </c>
      <c r="P1064" s="67">
        <v>1846</v>
      </c>
      <c r="V1064" s="11"/>
      <c r="W1064" s="48"/>
      <c r="X1064" s="48"/>
      <c r="Y1064" s="48"/>
      <c r="Z1064" s="48"/>
      <c r="AA1064" s="48"/>
      <c r="AB1064" s="48"/>
      <c r="AF1064" s="57" t="str">
        <v>XGL479938</v>
      </c>
      <c r="AG1064" s="57">
        <f t="shared" si="116"/>
        <v>6</v>
      </c>
      <c r="AH1064" s="57" t="str">
        <f t="shared" si="120"/>
        <v>June</v>
      </c>
      <c r="AI1064" s="57">
        <f t="shared" si="117"/>
        <v>7289</v>
      </c>
      <c r="AJ1064" s="11"/>
      <c r="AK1064" s="11"/>
      <c r="AO1064" s="9" t="s">
        <v>57863</v>
      </c>
      <c r="AP1064">
        <f>_xlfn.MINIFS(Month,User_ID,'Customer Level Analysis'!AO1064)</f>
        <v>3</v>
      </c>
      <c r="AQ1064">
        <f>SUMIFS(Product_Amount,User_ID,'Customer Level Analysis'!AO1064,Month,'Customer Level Analysis'!AP1064)</f>
        <v>165</v>
      </c>
      <c r="AR1064">
        <f t="shared" si="118"/>
        <v>565</v>
      </c>
      <c r="AS1064">
        <f t="shared" si="121"/>
        <v>3146.9912663755458</v>
      </c>
      <c r="BP1064" s="20" t="str">
        <f>'Source Data'!B1061</f>
        <v>HFJ1032967</v>
      </c>
      <c r="BQ1064" s="20">
        <f>_xlfn.MINIFS(Month,User_ID,'Customer Level Analysis'!BP1064)</f>
        <v>3</v>
      </c>
      <c r="BR1064" s="57" t="str">
        <f t="shared" si="122"/>
        <v>Mar</v>
      </c>
      <c r="BS1064" s="20" cm="1">
        <f t="array" ref="BS1064">SUMIF(User_ID,BP1064,Final_Amount)</f>
        <v>640</v>
      </c>
      <c r="BT1064" s="20">
        <f t="shared" si="119"/>
        <v>3</v>
      </c>
    </row>
    <row r="1065" spans="15:72" x14ac:dyDescent="0.3">
      <c r="O1065" s="71" t="s">
        <v>21661</v>
      </c>
      <c r="P1065" s="67">
        <v>1845</v>
      </c>
      <c r="V1065" s="11"/>
      <c r="W1065" s="48"/>
      <c r="X1065" s="48"/>
      <c r="Y1065" s="48"/>
      <c r="Z1065" s="48"/>
      <c r="AA1065" s="48"/>
      <c r="AB1065" s="48"/>
      <c r="AF1065" s="57" t="str">
        <v>XLV1579905</v>
      </c>
      <c r="AG1065" s="57">
        <f t="shared" si="116"/>
        <v>6</v>
      </c>
      <c r="AH1065" s="57" t="str">
        <f t="shared" si="120"/>
        <v>June</v>
      </c>
      <c r="AI1065" s="57">
        <f t="shared" si="117"/>
        <v>1058</v>
      </c>
      <c r="AJ1065" s="11"/>
      <c r="AK1065" s="11"/>
      <c r="AO1065" s="9" t="s">
        <v>309</v>
      </c>
      <c r="AP1065">
        <f>_xlfn.MINIFS(Month,User_ID,'Customer Level Analysis'!AO1065)</f>
        <v>9</v>
      </c>
      <c r="AQ1065">
        <f>SUMIFS(Product_Amount,User_ID,'Customer Level Analysis'!AO1065,Month,'Customer Level Analysis'!AP1065)</f>
        <v>110</v>
      </c>
      <c r="AR1065">
        <f t="shared" si="118"/>
        <v>110</v>
      </c>
      <c r="AS1065">
        <f t="shared" si="121"/>
        <v>888.29073482428112</v>
      </c>
      <c r="BP1065" s="20" t="str">
        <f>'Source Data'!B1062</f>
        <v>HFJ18108459</v>
      </c>
      <c r="BQ1065" s="20">
        <f>_xlfn.MINIFS(Month,User_ID,'Customer Level Analysis'!BP1065)</f>
        <v>9</v>
      </c>
      <c r="BR1065" s="57" t="str">
        <f t="shared" si="122"/>
        <v>Sep</v>
      </c>
      <c r="BS1065" s="20" cm="1">
        <f t="array" ref="BS1065">SUMIF(User_ID,BP1065,Final_Amount)</f>
        <v>98</v>
      </c>
      <c r="BT1065" s="20">
        <f t="shared" si="119"/>
        <v>2</v>
      </c>
    </row>
    <row r="1066" spans="15:72" x14ac:dyDescent="0.3">
      <c r="O1066" s="71" t="s">
        <v>64547</v>
      </c>
      <c r="P1066" s="67">
        <v>1841</v>
      </c>
      <c r="V1066" s="11"/>
      <c r="W1066" s="48"/>
      <c r="X1066" s="48"/>
      <c r="Y1066" s="48"/>
      <c r="Z1066" s="48"/>
      <c r="AA1066" s="48"/>
      <c r="AB1066" s="48"/>
      <c r="AF1066" s="57" t="str">
        <v>YKC1779890</v>
      </c>
      <c r="AG1066" s="57">
        <f t="shared" si="116"/>
        <v>6</v>
      </c>
      <c r="AH1066" s="57" t="str">
        <f t="shared" si="120"/>
        <v>June</v>
      </c>
      <c r="AI1066" s="57">
        <f t="shared" si="117"/>
        <v>894</v>
      </c>
      <c r="AJ1066" s="11"/>
      <c r="AK1066" s="11"/>
      <c r="AO1066" s="9" t="s">
        <v>22204</v>
      </c>
      <c r="AP1066">
        <f>_xlfn.MINIFS(Month,User_ID,'Customer Level Analysis'!AO1066)</f>
        <v>6</v>
      </c>
      <c r="AQ1066">
        <f>SUMIFS(Product_Amount,User_ID,'Customer Level Analysis'!AO1066,Month,'Customer Level Analysis'!AP1066)</f>
        <v>482</v>
      </c>
      <c r="AR1066">
        <f t="shared" si="118"/>
        <v>482</v>
      </c>
      <c r="AS1066">
        <f t="shared" si="121"/>
        <v>1521.2087912087911</v>
      </c>
      <c r="BP1066" s="20" t="str">
        <f>'Source Data'!B1063</f>
        <v>HFL1671784</v>
      </c>
      <c r="BQ1066" s="20">
        <f>_xlfn.MINIFS(Month,User_ID,'Customer Level Analysis'!BP1066)</f>
        <v>6</v>
      </c>
      <c r="BR1066" s="57" t="str">
        <f t="shared" si="122"/>
        <v>Jun</v>
      </c>
      <c r="BS1066" s="20" cm="1">
        <f t="array" ref="BS1066">SUMIF(User_ID,BP1066,Final_Amount)</f>
        <v>487</v>
      </c>
      <c r="BT1066" s="20">
        <f t="shared" si="119"/>
        <v>1</v>
      </c>
    </row>
    <row r="1067" spans="15:72" x14ac:dyDescent="0.3">
      <c r="O1067" s="71" t="s">
        <v>32024</v>
      </c>
      <c r="P1067" s="67">
        <v>1840</v>
      </c>
      <c r="V1067" s="11"/>
      <c r="W1067" s="48"/>
      <c r="X1067" s="48"/>
      <c r="Y1067" s="48"/>
      <c r="Z1067" s="48"/>
      <c r="AA1067" s="48"/>
      <c r="AB1067" s="48"/>
      <c r="AF1067" s="57" t="str">
        <v>GBO2579857</v>
      </c>
      <c r="AG1067" s="57">
        <f t="shared" si="116"/>
        <v>6</v>
      </c>
      <c r="AH1067" s="57" t="str">
        <f t="shared" si="120"/>
        <v>June</v>
      </c>
      <c r="AI1067" s="57">
        <f t="shared" si="117"/>
        <v>127</v>
      </c>
      <c r="AJ1067" s="11"/>
      <c r="AK1067" s="11"/>
      <c r="AO1067" s="9" t="s">
        <v>51960</v>
      </c>
      <c r="AP1067">
        <f>_xlfn.MINIFS(Month,User_ID,'Customer Level Analysis'!AO1067)</f>
        <v>3</v>
      </c>
      <c r="AQ1067">
        <f>SUMIFS(Product_Amount,User_ID,'Customer Level Analysis'!AO1067,Month,'Customer Level Analysis'!AP1067)</f>
        <v>330</v>
      </c>
      <c r="AR1067">
        <f t="shared" si="118"/>
        <v>330</v>
      </c>
      <c r="AS1067">
        <f t="shared" si="121"/>
        <v>3160.7938596491226</v>
      </c>
      <c r="BP1067" s="20" t="str">
        <f>'Source Data'!B1064</f>
        <v>HFL2238403</v>
      </c>
      <c r="BQ1067" s="20">
        <f>_xlfn.MINIFS(Month,User_ID,'Customer Level Analysis'!BP1067)</f>
        <v>3</v>
      </c>
      <c r="BR1067" s="57" t="str">
        <f t="shared" si="122"/>
        <v>Mar</v>
      </c>
      <c r="BS1067" s="20" cm="1">
        <f t="array" ref="BS1067">SUMIF(User_ID,BP1067,Final_Amount)</f>
        <v>390</v>
      </c>
      <c r="BT1067" s="20">
        <f t="shared" si="119"/>
        <v>1</v>
      </c>
    </row>
    <row r="1068" spans="15:72" x14ac:dyDescent="0.3">
      <c r="O1068" s="71" t="s">
        <v>17549</v>
      </c>
      <c r="P1068" s="67">
        <v>1839</v>
      </c>
      <c r="V1068" s="11"/>
      <c r="W1068" s="48"/>
      <c r="X1068" s="48"/>
      <c r="Y1068" s="48"/>
      <c r="Z1068" s="48"/>
      <c r="AA1068" s="48"/>
      <c r="AB1068" s="48"/>
      <c r="AF1068" s="57" t="str">
        <v>MSJ2079812</v>
      </c>
      <c r="AG1068" s="57">
        <f t="shared" si="116"/>
        <v>6</v>
      </c>
      <c r="AH1068" s="57" t="str">
        <f t="shared" si="120"/>
        <v>June</v>
      </c>
      <c r="AI1068" s="57">
        <f t="shared" si="117"/>
        <v>810</v>
      </c>
      <c r="AJ1068" s="11"/>
      <c r="AK1068" s="11"/>
      <c r="AO1068" s="9" t="s">
        <v>46106</v>
      </c>
      <c r="AP1068">
        <f>_xlfn.MINIFS(Month,User_ID,'Customer Level Analysis'!AO1068)</f>
        <v>4</v>
      </c>
      <c r="AQ1068">
        <f>SUMIFS(Product_Amount,User_ID,'Customer Level Analysis'!AO1068,Month,'Customer Level Analysis'!AP1068)</f>
        <v>1429</v>
      </c>
      <c r="AR1068">
        <f t="shared" si="118"/>
        <v>1429</v>
      </c>
      <c r="AS1068">
        <f t="shared" si="121"/>
        <v>2547.7703927492448</v>
      </c>
      <c r="BP1068" s="20" t="str">
        <f>'Source Data'!B1065</f>
        <v>HFS2443686</v>
      </c>
      <c r="BQ1068" s="20">
        <f>_xlfn.MINIFS(Month,User_ID,'Customer Level Analysis'!BP1068)</f>
        <v>4</v>
      </c>
      <c r="BR1068" s="57" t="str">
        <f t="shared" si="122"/>
        <v>Apr</v>
      </c>
      <c r="BS1068" s="20" cm="1">
        <f t="array" ref="BS1068">SUMIF(User_ID,BP1068,Final_Amount)</f>
        <v>1534</v>
      </c>
      <c r="BT1068" s="20">
        <f t="shared" si="119"/>
        <v>3</v>
      </c>
    </row>
    <row r="1069" spans="15:72" x14ac:dyDescent="0.3">
      <c r="O1069" s="71" t="s">
        <v>36536</v>
      </c>
      <c r="P1069" s="67">
        <v>1838</v>
      </c>
      <c r="V1069" s="11"/>
      <c r="W1069" s="48"/>
      <c r="X1069" s="48"/>
      <c r="Y1069" s="48"/>
      <c r="Z1069" s="48"/>
      <c r="AA1069" s="48"/>
      <c r="AB1069" s="48"/>
      <c r="AF1069" s="57" t="str">
        <v>IUU1179773</v>
      </c>
      <c r="AG1069" s="57">
        <f t="shared" si="116"/>
        <v>6</v>
      </c>
      <c r="AH1069" s="57" t="str">
        <f t="shared" si="120"/>
        <v>June</v>
      </c>
      <c r="AI1069" s="57">
        <f t="shared" si="117"/>
        <v>20</v>
      </c>
      <c r="AJ1069" s="11"/>
      <c r="AK1069" s="11"/>
      <c r="AO1069" s="9" t="s">
        <v>30582</v>
      </c>
      <c r="AP1069">
        <f>_xlfn.MINIFS(Month,User_ID,'Customer Level Analysis'!AO1069)</f>
        <v>5</v>
      </c>
      <c r="AQ1069">
        <f>SUMIFS(Product_Amount,User_ID,'Customer Level Analysis'!AO1069,Month,'Customer Level Analysis'!AP1069)</f>
        <v>243</v>
      </c>
      <c r="AR1069">
        <f t="shared" si="118"/>
        <v>243</v>
      </c>
      <c r="AS1069">
        <f t="shared" si="121"/>
        <v>2047.936170212766</v>
      </c>
      <c r="BP1069" s="20" t="str">
        <f>'Source Data'!B1066</f>
        <v>HFW1460012</v>
      </c>
      <c r="BQ1069" s="20">
        <f>_xlfn.MINIFS(Month,User_ID,'Customer Level Analysis'!BP1069)</f>
        <v>5</v>
      </c>
      <c r="BR1069" s="57" t="str">
        <f t="shared" si="122"/>
        <v>May</v>
      </c>
      <c r="BS1069" s="20" cm="1">
        <f t="array" ref="BS1069">SUMIF(User_ID,BP1069,Final_Amount)</f>
        <v>303</v>
      </c>
      <c r="BT1069" s="20">
        <f t="shared" si="119"/>
        <v>1</v>
      </c>
    </row>
    <row r="1070" spans="15:72" x14ac:dyDescent="0.3">
      <c r="O1070" s="71" t="s">
        <v>29630</v>
      </c>
      <c r="P1070" s="67">
        <v>1836</v>
      </c>
      <c r="V1070" s="11"/>
      <c r="W1070" s="48"/>
      <c r="X1070" s="48"/>
      <c r="Y1070" s="48"/>
      <c r="Z1070" s="48"/>
      <c r="AA1070" s="48"/>
      <c r="AB1070" s="48"/>
      <c r="AF1070" s="57" t="str">
        <v>WHQ1179755</v>
      </c>
      <c r="AG1070" s="57">
        <f t="shared" si="116"/>
        <v>6</v>
      </c>
      <c r="AH1070" s="57" t="str">
        <f t="shared" si="120"/>
        <v>June</v>
      </c>
      <c r="AI1070" s="57">
        <f t="shared" si="117"/>
        <v>2322</v>
      </c>
      <c r="AJ1070" s="11"/>
      <c r="AK1070" s="11"/>
      <c r="AO1070" s="9" t="s">
        <v>3696</v>
      </c>
      <c r="AP1070">
        <f>_xlfn.MINIFS(Month,User_ID,'Customer Level Analysis'!AO1070)</f>
        <v>9</v>
      </c>
      <c r="AQ1070">
        <f>SUMIFS(Product_Amount,User_ID,'Customer Level Analysis'!AO1070,Month,'Customer Level Analysis'!AP1070)</f>
        <v>1251</v>
      </c>
      <c r="AR1070">
        <f t="shared" si="118"/>
        <v>1251</v>
      </c>
      <c r="AS1070">
        <f t="shared" si="121"/>
        <v>891.13782051282055</v>
      </c>
      <c r="BP1070" s="20" t="str">
        <f>'Source Data'!B1067</f>
        <v>HGL15100389</v>
      </c>
      <c r="BQ1070" s="20">
        <f>_xlfn.MINIFS(Month,User_ID,'Customer Level Analysis'!BP1070)</f>
        <v>9</v>
      </c>
      <c r="BR1070" s="57" t="str">
        <f t="shared" si="122"/>
        <v>Sep</v>
      </c>
      <c r="BS1070" s="20" cm="1">
        <f t="array" ref="BS1070">SUMIF(User_ID,BP1070,Final_Amount)</f>
        <v>940</v>
      </c>
      <c r="BT1070" s="20">
        <f t="shared" si="119"/>
        <v>1</v>
      </c>
    </row>
    <row r="1071" spans="15:72" x14ac:dyDescent="0.3">
      <c r="O1071" s="71" t="s">
        <v>99834</v>
      </c>
      <c r="P1071" s="67">
        <v>1835</v>
      </c>
      <c r="V1071" s="11"/>
      <c r="W1071" s="48"/>
      <c r="X1071" s="48"/>
      <c r="Y1071" s="48"/>
      <c r="Z1071" s="48"/>
      <c r="AA1071" s="48"/>
      <c r="AB1071" s="48"/>
      <c r="AF1071" s="57" t="str">
        <v>TUF1879749</v>
      </c>
      <c r="AG1071" s="57">
        <f t="shared" si="116"/>
        <v>6</v>
      </c>
      <c r="AH1071" s="57" t="str">
        <f t="shared" si="120"/>
        <v>June</v>
      </c>
      <c r="AI1071" s="57">
        <f t="shared" si="117"/>
        <v>2274</v>
      </c>
      <c r="AJ1071" s="11"/>
      <c r="AK1071" s="11"/>
      <c r="AO1071" s="9" t="s">
        <v>24555</v>
      </c>
      <c r="AP1071">
        <f>_xlfn.MINIFS(Month,User_ID,'Customer Level Analysis'!AO1071)</f>
        <v>5</v>
      </c>
      <c r="AQ1071">
        <f>SUMIFS(Product_Amount,User_ID,'Customer Level Analysis'!AO1071,Month,'Customer Level Analysis'!AP1071)</f>
        <v>108</v>
      </c>
      <c r="AR1071">
        <f t="shared" si="118"/>
        <v>108</v>
      </c>
      <c r="AS1071">
        <f t="shared" si="121"/>
        <v>2052.7890995260664</v>
      </c>
      <c r="BP1071" s="20" t="str">
        <f>'Source Data'!B1068</f>
        <v>HGL2168145</v>
      </c>
      <c r="BQ1071" s="20">
        <f>_xlfn.MINIFS(Month,User_ID,'Customer Level Analysis'!BP1071)</f>
        <v>5</v>
      </c>
      <c r="BR1071" s="57" t="str">
        <f t="shared" si="122"/>
        <v>May</v>
      </c>
      <c r="BS1071" s="20" cm="1">
        <f t="array" ref="BS1071">SUMIF(User_ID,BP1071,Final_Amount)</f>
        <v>148</v>
      </c>
      <c r="BT1071" s="20">
        <f t="shared" si="119"/>
        <v>1</v>
      </c>
    </row>
    <row r="1072" spans="15:72" x14ac:dyDescent="0.3">
      <c r="O1072" s="71" t="s">
        <v>53981</v>
      </c>
      <c r="P1072" s="67">
        <v>1833</v>
      </c>
      <c r="V1072" s="11"/>
      <c r="W1072" s="48"/>
      <c r="X1072" s="48"/>
      <c r="Y1072" s="48"/>
      <c r="Z1072" s="48"/>
      <c r="AA1072" s="48"/>
      <c r="AB1072" s="48"/>
      <c r="AF1072" s="57" t="str">
        <v>IDZ679740</v>
      </c>
      <c r="AG1072" s="57">
        <f t="shared" si="116"/>
        <v>6</v>
      </c>
      <c r="AH1072" s="57" t="str">
        <f t="shared" si="120"/>
        <v>June</v>
      </c>
      <c r="AI1072" s="57">
        <f t="shared" si="117"/>
        <v>49</v>
      </c>
      <c r="AJ1072" s="11"/>
      <c r="AK1072" s="11"/>
      <c r="AO1072" s="9" t="s">
        <v>19621</v>
      </c>
      <c r="AP1072">
        <f>_xlfn.MINIFS(Month,User_ID,'Customer Level Analysis'!AO1072)</f>
        <v>6</v>
      </c>
      <c r="AQ1072">
        <f>SUMIFS(Product_Amount,User_ID,'Customer Level Analysis'!AO1072,Month,'Customer Level Analysis'!AP1072)</f>
        <v>35</v>
      </c>
      <c r="AR1072">
        <f t="shared" si="118"/>
        <v>35</v>
      </c>
      <c r="AS1072">
        <f t="shared" si="121"/>
        <v>1526.8014705882354</v>
      </c>
      <c r="BP1072" s="20" t="str">
        <f>'Source Data'!B1069</f>
        <v>HHD1575822</v>
      </c>
      <c r="BQ1072" s="20">
        <f>_xlfn.MINIFS(Month,User_ID,'Customer Level Analysis'!BP1072)</f>
        <v>6</v>
      </c>
      <c r="BR1072" s="57" t="str">
        <f t="shared" si="122"/>
        <v>Jun</v>
      </c>
      <c r="BS1072" s="20" cm="1">
        <f t="array" ref="BS1072">SUMIF(User_ID,BP1072,Final_Amount)</f>
        <v>55</v>
      </c>
      <c r="BT1072" s="20">
        <f t="shared" si="119"/>
        <v>1</v>
      </c>
    </row>
    <row r="1073" spans="15:72" x14ac:dyDescent="0.3">
      <c r="O1073" s="71" t="s">
        <v>43979</v>
      </c>
      <c r="P1073" s="67">
        <v>1825</v>
      </c>
      <c r="V1073" s="11"/>
      <c r="W1073" s="48"/>
      <c r="X1073" s="48"/>
      <c r="Y1073" s="48"/>
      <c r="Z1073" s="48"/>
      <c r="AA1073" s="48"/>
      <c r="AB1073" s="48"/>
      <c r="AF1073" s="57" t="str">
        <v>LVB479707</v>
      </c>
      <c r="AG1073" s="57">
        <f t="shared" si="116"/>
        <v>6</v>
      </c>
      <c r="AH1073" s="57" t="str">
        <f t="shared" si="120"/>
        <v>June</v>
      </c>
      <c r="AI1073" s="57">
        <f t="shared" si="117"/>
        <v>380</v>
      </c>
      <c r="AJ1073" s="11"/>
      <c r="AK1073" s="11"/>
      <c r="AO1073" s="9" t="s">
        <v>59115</v>
      </c>
      <c r="AP1073">
        <f>_xlfn.MINIFS(Month,User_ID,'Customer Level Analysis'!AO1073)</f>
        <v>2</v>
      </c>
      <c r="AQ1073">
        <f>SUMIFS(Product_Amount,User_ID,'Customer Level Analysis'!AO1073,Month,'Customer Level Analysis'!AP1073)</f>
        <v>290</v>
      </c>
      <c r="AR1073">
        <f t="shared" si="118"/>
        <v>290</v>
      </c>
      <c r="AS1073">
        <f t="shared" si="121"/>
        <v>4030.453781512605</v>
      </c>
      <c r="BP1073" s="20" t="str">
        <f>'Source Data'!B1070</f>
        <v>HHV631947</v>
      </c>
      <c r="BQ1073" s="20">
        <f>_xlfn.MINIFS(Month,User_ID,'Customer Level Analysis'!BP1073)</f>
        <v>2</v>
      </c>
      <c r="BR1073" s="57" t="str">
        <f t="shared" si="122"/>
        <v>Feb</v>
      </c>
      <c r="BS1073" s="20" cm="1">
        <f t="array" ref="BS1073">SUMIF(User_ID,BP1073,Final_Amount)</f>
        <v>357</v>
      </c>
      <c r="BT1073" s="20">
        <f t="shared" si="119"/>
        <v>1</v>
      </c>
    </row>
    <row r="1074" spans="15:72" x14ac:dyDescent="0.3">
      <c r="O1074" s="71" t="s">
        <v>26487</v>
      </c>
      <c r="P1074" s="67">
        <v>1817</v>
      </c>
      <c r="V1074" s="11"/>
      <c r="W1074" s="48"/>
      <c r="X1074" s="48"/>
      <c r="Y1074" s="48"/>
      <c r="Z1074" s="48"/>
      <c r="AA1074" s="48"/>
      <c r="AB1074" s="48"/>
      <c r="AF1074" s="57" t="str">
        <v>JJF2279626</v>
      </c>
      <c r="AG1074" s="57">
        <f t="shared" si="116"/>
        <v>6</v>
      </c>
      <c r="AH1074" s="57" t="str">
        <f t="shared" si="120"/>
        <v>June</v>
      </c>
      <c r="AI1074" s="57">
        <f t="shared" si="117"/>
        <v>165</v>
      </c>
      <c r="AJ1074" s="11"/>
      <c r="AK1074" s="11"/>
      <c r="AO1074" s="9" t="s">
        <v>53601</v>
      </c>
      <c r="AP1074">
        <f>_xlfn.MINIFS(Month,User_ID,'Customer Level Analysis'!AO1074)</f>
        <v>3</v>
      </c>
      <c r="AQ1074">
        <f>SUMIFS(Product_Amount,User_ID,'Customer Level Analysis'!AO1074,Month,'Customer Level Analysis'!AP1074)</f>
        <v>1206</v>
      </c>
      <c r="AR1074">
        <f t="shared" si="118"/>
        <v>7301</v>
      </c>
      <c r="AS1074">
        <f t="shared" si="121"/>
        <v>3174.7180616740088</v>
      </c>
      <c r="BP1074" s="20" t="str">
        <f>'Source Data'!B1071</f>
        <v>HHV936834</v>
      </c>
      <c r="BQ1074" s="20">
        <f>_xlfn.MINIFS(Month,User_ID,'Customer Level Analysis'!BP1074)</f>
        <v>3</v>
      </c>
      <c r="BR1074" s="57" t="str">
        <f t="shared" si="122"/>
        <v>Mar</v>
      </c>
      <c r="BS1074" s="20" cm="1">
        <f t="array" ref="BS1074">SUMIF(User_ID,BP1074,Final_Amount)</f>
        <v>7418</v>
      </c>
      <c r="BT1074" s="20">
        <f t="shared" si="119"/>
        <v>16</v>
      </c>
    </row>
    <row r="1075" spans="15:72" x14ac:dyDescent="0.3">
      <c r="O1075" s="71" t="s">
        <v>7148</v>
      </c>
      <c r="P1075" s="67">
        <v>1812</v>
      </c>
      <c r="V1075" s="11"/>
      <c r="W1075" s="48"/>
      <c r="X1075" s="48"/>
      <c r="Y1075" s="48"/>
      <c r="Z1075" s="48"/>
      <c r="AA1075" s="48"/>
      <c r="AB1075" s="48"/>
      <c r="AF1075" s="57" t="str">
        <v>LRU2579545</v>
      </c>
      <c r="AG1075" s="57">
        <f t="shared" si="116"/>
        <v>6</v>
      </c>
      <c r="AH1075" s="57" t="str">
        <f t="shared" si="120"/>
        <v>June</v>
      </c>
      <c r="AI1075" s="57">
        <f t="shared" si="117"/>
        <v>206</v>
      </c>
      <c r="AJ1075" s="11"/>
      <c r="AK1075" s="11"/>
      <c r="AO1075" s="9" t="s">
        <v>46830</v>
      </c>
      <c r="AP1075">
        <f>_xlfn.MINIFS(Month,User_ID,'Customer Level Analysis'!AO1075)</f>
        <v>4</v>
      </c>
      <c r="AQ1075">
        <f>SUMIFS(Product_Amount,User_ID,'Customer Level Analysis'!AO1075,Month,'Customer Level Analysis'!AP1075)</f>
        <v>1150</v>
      </c>
      <c r="AR1075">
        <f t="shared" si="118"/>
        <v>2905</v>
      </c>
      <c r="AS1075">
        <f t="shared" si="121"/>
        <v>2555.4909090909091</v>
      </c>
      <c r="BP1075" s="20" t="str">
        <f>'Source Data'!B1072</f>
        <v>HHY1742927</v>
      </c>
      <c r="BQ1075" s="20">
        <f>_xlfn.MINIFS(Month,User_ID,'Customer Level Analysis'!BP1075)</f>
        <v>4</v>
      </c>
      <c r="BR1075" s="57" t="str">
        <f t="shared" si="122"/>
        <v>Apr</v>
      </c>
      <c r="BS1075" s="20" cm="1">
        <f t="array" ref="BS1075">SUMIF(User_ID,BP1075,Final_Amount)</f>
        <v>3073</v>
      </c>
      <c r="BT1075" s="20">
        <f t="shared" si="119"/>
        <v>12</v>
      </c>
    </row>
    <row r="1076" spans="15:72" x14ac:dyDescent="0.3">
      <c r="O1076" s="71" t="s">
        <v>19965</v>
      </c>
      <c r="P1076" s="67">
        <v>1805</v>
      </c>
      <c r="V1076" s="11"/>
      <c r="W1076" s="48"/>
      <c r="X1076" s="48"/>
      <c r="Y1076" s="48"/>
      <c r="Z1076" s="48"/>
      <c r="AA1076" s="48"/>
      <c r="AB1076" s="48"/>
      <c r="AF1076" s="57" t="str">
        <v>SYU579524</v>
      </c>
      <c r="AG1076" s="57">
        <f t="shared" si="116"/>
        <v>6</v>
      </c>
      <c r="AH1076" s="57" t="str">
        <f t="shared" si="120"/>
        <v>June</v>
      </c>
      <c r="AI1076" s="57">
        <f t="shared" si="117"/>
        <v>1366</v>
      </c>
      <c r="AJ1076" s="11"/>
      <c r="AK1076" s="11"/>
      <c r="AO1076" s="9" t="s">
        <v>39828</v>
      </c>
      <c r="AP1076">
        <f>_xlfn.MINIFS(Month,User_ID,'Customer Level Analysis'!AO1076)</f>
        <v>4</v>
      </c>
      <c r="AQ1076">
        <f>SUMIFS(Product_Amount,User_ID,'Customer Level Analysis'!AO1076,Month,'Customer Level Analysis'!AP1076)</f>
        <v>681</v>
      </c>
      <c r="AR1076">
        <f t="shared" si="118"/>
        <v>3798</v>
      </c>
      <c r="AS1076">
        <f t="shared" si="121"/>
        <v>2563.2583586626138</v>
      </c>
      <c r="BP1076" s="20" t="str">
        <f>'Source Data'!B1073</f>
        <v>HHZ349008</v>
      </c>
      <c r="BQ1076" s="20">
        <f>_xlfn.MINIFS(Month,User_ID,'Customer Level Analysis'!BP1076)</f>
        <v>4</v>
      </c>
      <c r="BR1076" s="57" t="str">
        <f t="shared" si="122"/>
        <v>Apr</v>
      </c>
      <c r="BS1076" s="20" cm="1">
        <f t="array" ref="BS1076">SUMIF(User_ID,BP1076,Final_Amount)</f>
        <v>4261</v>
      </c>
      <c r="BT1076" s="20">
        <f t="shared" si="119"/>
        <v>7</v>
      </c>
    </row>
    <row r="1077" spans="15:72" x14ac:dyDescent="0.3">
      <c r="O1077" s="71" t="s">
        <v>28734</v>
      </c>
      <c r="P1077" s="67">
        <v>1805</v>
      </c>
      <c r="V1077" s="11"/>
      <c r="W1077" s="48"/>
      <c r="X1077" s="48"/>
      <c r="Y1077" s="48"/>
      <c r="Z1077" s="48"/>
      <c r="AA1077" s="48"/>
      <c r="AB1077" s="48"/>
      <c r="AF1077" s="57" t="str">
        <v>FNB1379512</v>
      </c>
      <c r="AG1077" s="57">
        <f t="shared" si="116"/>
        <v>6</v>
      </c>
      <c r="AH1077" s="57" t="str">
        <f t="shared" si="120"/>
        <v>June</v>
      </c>
      <c r="AI1077" s="57">
        <f t="shared" si="117"/>
        <v>1259</v>
      </c>
      <c r="AJ1077" s="11"/>
      <c r="AK1077" s="11"/>
      <c r="AO1077" s="9" t="s">
        <v>40141</v>
      </c>
      <c r="AP1077">
        <f>_xlfn.MINIFS(Month,User_ID,'Customer Level Analysis'!AO1077)</f>
        <v>4</v>
      </c>
      <c r="AQ1077">
        <f>SUMIFS(Product_Amount,User_ID,'Customer Level Analysis'!AO1077,Month,'Customer Level Analysis'!AP1077)</f>
        <v>650</v>
      </c>
      <c r="AR1077">
        <f t="shared" si="118"/>
        <v>650</v>
      </c>
      <c r="AS1077">
        <f t="shared" si="121"/>
        <v>2571.0731707317073</v>
      </c>
      <c r="BP1077" s="20" t="str">
        <f>'Source Data'!B1074</f>
        <v>HIB1648786</v>
      </c>
      <c r="BQ1077" s="20">
        <f>_xlfn.MINIFS(Month,User_ID,'Customer Level Analysis'!BP1077)</f>
        <v>4</v>
      </c>
      <c r="BR1077" s="57" t="str">
        <f t="shared" si="122"/>
        <v>Apr</v>
      </c>
      <c r="BS1077" s="20" cm="1">
        <f t="array" ref="BS1077">SUMIF(User_ID,BP1077,Final_Amount)</f>
        <v>740</v>
      </c>
      <c r="BT1077" s="20">
        <f t="shared" si="119"/>
        <v>1</v>
      </c>
    </row>
    <row r="1078" spans="15:72" x14ac:dyDescent="0.3">
      <c r="O1078" s="71" t="s">
        <v>19227</v>
      </c>
      <c r="P1078" s="67">
        <v>1804</v>
      </c>
      <c r="V1078" s="11"/>
      <c r="W1078" s="48"/>
      <c r="X1078" s="48"/>
      <c r="Y1078" s="48"/>
      <c r="Z1078" s="48"/>
      <c r="AA1078" s="48"/>
      <c r="AB1078" s="48"/>
      <c r="AF1078" s="57" t="str">
        <v>LYR2179509</v>
      </c>
      <c r="AG1078" s="57">
        <f t="shared" si="116"/>
        <v>6</v>
      </c>
      <c r="AH1078" s="57" t="str">
        <f t="shared" si="120"/>
        <v>June</v>
      </c>
      <c r="AI1078" s="57">
        <f t="shared" si="117"/>
        <v>394</v>
      </c>
      <c r="AJ1078" s="11"/>
      <c r="AK1078" s="11"/>
      <c r="AO1078" s="9" t="s">
        <v>36982</v>
      </c>
      <c r="AP1078">
        <f>_xlfn.MINIFS(Month,User_ID,'Customer Level Analysis'!AO1078)</f>
        <v>4</v>
      </c>
      <c r="AQ1078">
        <f>SUMIFS(Product_Amount,User_ID,'Customer Level Analysis'!AO1078,Month,'Customer Level Analysis'!AP1078)</f>
        <v>44</v>
      </c>
      <c r="AR1078">
        <f t="shared" si="118"/>
        <v>44</v>
      </c>
      <c r="AS1078">
        <f t="shared" si="121"/>
        <v>2578.9357798165138</v>
      </c>
      <c r="BP1078" s="20" t="str">
        <f>'Source Data'!B1075</f>
        <v>HIE2652692</v>
      </c>
      <c r="BQ1078" s="20">
        <f>_xlfn.MINIFS(Month,User_ID,'Customer Level Analysis'!BP1078)</f>
        <v>4</v>
      </c>
      <c r="BR1078" s="57" t="str">
        <f t="shared" si="122"/>
        <v>Apr</v>
      </c>
      <c r="BS1078" s="20" cm="1">
        <f t="array" ref="BS1078">SUMIF(User_ID,BP1078,Final_Amount)</f>
        <v>44</v>
      </c>
      <c r="BT1078" s="20">
        <f t="shared" si="119"/>
        <v>2</v>
      </c>
    </row>
    <row r="1079" spans="15:72" x14ac:dyDescent="0.3">
      <c r="O1079" s="71" t="s">
        <v>19605</v>
      </c>
      <c r="P1079" s="67">
        <v>1797</v>
      </c>
      <c r="V1079" s="11"/>
      <c r="W1079" s="48"/>
      <c r="X1079" s="48"/>
      <c r="Y1079" s="48"/>
      <c r="Z1079" s="48"/>
      <c r="AA1079" s="48"/>
      <c r="AB1079" s="48"/>
      <c r="AF1079" s="57" t="str">
        <v>LTC579500</v>
      </c>
      <c r="AG1079" s="57">
        <f t="shared" si="116"/>
        <v>6</v>
      </c>
      <c r="AH1079" s="57" t="str">
        <f t="shared" si="120"/>
        <v>June</v>
      </c>
      <c r="AI1079" s="57">
        <f t="shared" si="117"/>
        <v>351</v>
      </c>
      <c r="AJ1079" s="11"/>
      <c r="AK1079" s="11"/>
      <c r="AO1079" s="9" t="s">
        <v>82228</v>
      </c>
      <c r="AP1079">
        <f>_xlfn.MINIFS(Month,User_ID,'Customer Level Analysis'!AO1079)</f>
        <v>1</v>
      </c>
      <c r="AQ1079">
        <f>SUMIFS(Product_Amount,User_ID,'Customer Level Analysis'!AO1079,Month,'Customer Level Analysis'!AP1079)</f>
        <v>1020</v>
      </c>
      <c r="AR1079">
        <f t="shared" si="118"/>
        <v>2867</v>
      </c>
      <c r="AS1079">
        <f t="shared" si="121"/>
        <v>7212.2831050228315</v>
      </c>
      <c r="BP1079" s="20" t="str">
        <f>'Source Data'!B1076</f>
        <v>HIP1317778</v>
      </c>
      <c r="BQ1079" s="20">
        <f>_xlfn.MINIFS(Month,User_ID,'Customer Level Analysis'!BP1079)</f>
        <v>1</v>
      </c>
      <c r="BR1079" s="57" t="str">
        <f t="shared" si="122"/>
        <v>Jan</v>
      </c>
      <c r="BS1079" s="20" cm="1">
        <f t="array" ref="BS1079">SUMIF(User_ID,BP1079,Final_Amount)</f>
        <v>3014</v>
      </c>
      <c r="BT1079" s="20">
        <f t="shared" si="119"/>
        <v>8</v>
      </c>
    </row>
    <row r="1080" spans="15:72" x14ac:dyDescent="0.3">
      <c r="O1080" s="71" t="s">
        <v>4298</v>
      </c>
      <c r="P1080" s="67">
        <v>1794</v>
      </c>
      <c r="V1080" s="11"/>
      <c r="W1080" s="48"/>
      <c r="X1080" s="48"/>
      <c r="Y1080" s="48"/>
      <c r="Z1080" s="48"/>
      <c r="AA1080" s="48"/>
      <c r="AB1080" s="48"/>
      <c r="AF1080" s="57" t="str">
        <v>ENH1279473</v>
      </c>
      <c r="AG1080" s="57">
        <f t="shared" si="116"/>
        <v>6</v>
      </c>
      <c r="AH1080" s="57" t="str">
        <f t="shared" si="120"/>
        <v>June</v>
      </c>
      <c r="AI1080" s="57">
        <f t="shared" si="117"/>
        <v>288</v>
      </c>
      <c r="AJ1080" s="11"/>
      <c r="AK1080" s="11"/>
      <c r="AO1080" s="9" t="s">
        <v>30166</v>
      </c>
      <c r="AP1080">
        <f>_xlfn.MINIFS(Month,User_ID,'Customer Level Analysis'!AO1080)</f>
        <v>5</v>
      </c>
      <c r="AQ1080">
        <f>SUMIFS(Product_Amount,User_ID,'Customer Level Analysis'!AO1080,Month,'Customer Level Analysis'!AP1080)</f>
        <v>25</v>
      </c>
      <c r="AR1080">
        <f t="shared" si="118"/>
        <v>25</v>
      </c>
      <c r="AS1080">
        <f t="shared" si="121"/>
        <v>2057.6650831353918</v>
      </c>
      <c r="BP1080" s="20" t="str">
        <f>'Source Data'!B1077</f>
        <v>HIQ2160360</v>
      </c>
      <c r="BQ1080" s="20">
        <f>_xlfn.MINIFS(Month,User_ID,'Customer Level Analysis'!BP1080)</f>
        <v>5</v>
      </c>
      <c r="BR1080" s="57" t="str">
        <f t="shared" si="122"/>
        <v>May</v>
      </c>
      <c r="BS1080" s="20" cm="1">
        <f t="array" ref="BS1080">SUMIF(User_ID,BP1080,Final_Amount)</f>
        <v>62</v>
      </c>
      <c r="BT1080" s="20">
        <f t="shared" si="119"/>
        <v>1</v>
      </c>
    </row>
    <row r="1081" spans="15:72" x14ac:dyDescent="0.3">
      <c r="O1081" s="71" t="s">
        <v>68233</v>
      </c>
      <c r="P1081" s="67">
        <v>1794</v>
      </c>
      <c r="V1081" s="11"/>
      <c r="W1081" s="48"/>
      <c r="X1081" s="48"/>
      <c r="Y1081" s="48"/>
      <c r="Z1081" s="48"/>
      <c r="AA1081" s="48"/>
      <c r="AB1081" s="48"/>
      <c r="AF1081" s="57" t="str">
        <v>ANO779404</v>
      </c>
      <c r="AG1081" s="57">
        <f t="shared" si="116"/>
        <v>6</v>
      </c>
      <c r="AH1081" s="57" t="str">
        <f t="shared" si="120"/>
        <v>June</v>
      </c>
      <c r="AI1081" s="57">
        <f t="shared" si="117"/>
        <v>2066</v>
      </c>
      <c r="AJ1081" s="11"/>
      <c r="AK1081" s="11"/>
      <c r="AO1081" s="9" t="s">
        <v>90326</v>
      </c>
      <c r="AP1081">
        <f>_xlfn.MINIFS(Month,User_ID,'Customer Level Analysis'!AO1081)</f>
        <v>1</v>
      </c>
      <c r="AQ1081">
        <f>SUMIFS(Product_Amount,User_ID,'Customer Level Analysis'!AO1081,Month,'Customer Level Analysis'!AP1081)</f>
        <v>2299</v>
      </c>
      <c r="AR1081">
        <f t="shared" si="118"/>
        <v>15770</v>
      </c>
      <c r="AS1081">
        <f t="shared" si="121"/>
        <v>7228.7871853546912</v>
      </c>
      <c r="BP1081" s="20" t="str">
        <f>'Source Data'!B1078</f>
        <v>HIZ1713455</v>
      </c>
      <c r="BQ1081" s="20">
        <f>_xlfn.MINIFS(Month,User_ID,'Customer Level Analysis'!BP1081)</f>
        <v>1</v>
      </c>
      <c r="BR1081" s="57" t="str">
        <f t="shared" si="122"/>
        <v>Jan</v>
      </c>
      <c r="BS1081" s="20" cm="1">
        <f t="array" ref="BS1081">SUMIF(User_ID,BP1081,Final_Amount)</f>
        <v>15295</v>
      </c>
      <c r="BT1081" s="20">
        <f t="shared" si="119"/>
        <v>28</v>
      </c>
    </row>
    <row r="1082" spans="15:72" x14ac:dyDescent="0.3">
      <c r="O1082" s="71" t="s">
        <v>33040</v>
      </c>
      <c r="P1082" s="67">
        <v>1791</v>
      </c>
      <c r="V1082" s="11"/>
      <c r="W1082" s="48"/>
      <c r="X1082" s="48"/>
      <c r="Y1082" s="48"/>
      <c r="Z1082" s="48"/>
      <c r="AA1082" s="48"/>
      <c r="AB1082" s="48"/>
      <c r="AF1082" s="57" t="str">
        <v>JZX1279392</v>
      </c>
      <c r="AG1082" s="57">
        <f t="shared" si="116"/>
        <v>6</v>
      </c>
      <c r="AH1082" s="57" t="str">
        <f t="shared" si="120"/>
        <v>June</v>
      </c>
      <c r="AI1082" s="57">
        <f t="shared" si="117"/>
        <v>667</v>
      </c>
      <c r="AJ1082" s="11"/>
      <c r="AK1082" s="11"/>
      <c r="AO1082" s="9" t="s">
        <v>9263</v>
      </c>
      <c r="AP1082">
        <f>_xlfn.MINIFS(Month,User_ID,'Customer Level Analysis'!AO1082)</f>
        <v>8</v>
      </c>
      <c r="AQ1082">
        <f>SUMIFS(Product_Amount,User_ID,'Customer Level Analysis'!AO1082,Month,'Customer Level Analysis'!AP1082)</f>
        <v>2394</v>
      </c>
      <c r="AR1082">
        <f t="shared" si="118"/>
        <v>5303</v>
      </c>
      <c r="AS1082">
        <f t="shared" si="121"/>
        <v>1557.2153846153847</v>
      </c>
      <c r="BP1082" s="20" t="str">
        <f>'Source Data'!B1079</f>
        <v>HJH1790225</v>
      </c>
      <c r="BQ1082" s="20">
        <f>_xlfn.MINIFS(Month,User_ID,'Customer Level Analysis'!BP1082)</f>
        <v>8</v>
      </c>
      <c r="BR1082" s="57" t="str">
        <f t="shared" si="122"/>
        <v>Aug</v>
      </c>
      <c r="BS1082" s="20" cm="1">
        <f t="array" ref="BS1082">SUMIF(User_ID,BP1082,Final_Amount)</f>
        <v>4558</v>
      </c>
      <c r="BT1082" s="20">
        <f t="shared" si="119"/>
        <v>44</v>
      </c>
    </row>
    <row r="1083" spans="15:72" x14ac:dyDescent="0.3">
      <c r="O1083" s="71" t="s">
        <v>34065</v>
      </c>
      <c r="P1083" s="67">
        <v>1791</v>
      </c>
      <c r="V1083" s="11"/>
      <c r="W1083" s="48"/>
      <c r="X1083" s="48"/>
      <c r="Y1083" s="48"/>
      <c r="Z1083" s="48"/>
      <c r="AA1083" s="48"/>
      <c r="AB1083" s="48"/>
      <c r="AF1083" s="57" t="str">
        <v>ARS179344</v>
      </c>
      <c r="AG1083" s="57">
        <f t="shared" si="116"/>
        <v>6</v>
      </c>
      <c r="AH1083" s="57" t="str">
        <f t="shared" si="120"/>
        <v>June</v>
      </c>
      <c r="AI1083" s="57">
        <f t="shared" si="117"/>
        <v>1756</v>
      </c>
      <c r="AJ1083" s="11"/>
      <c r="AK1083" s="11"/>
      <c r="AO1083" s="9" t="s">
        <v>19574</v>
      </c>
      <c r="AP1083">
        <f>_xlfn.MINIFS(Month,User_ID,'Customer Level Analysis'!AO1083)</f>
        <v>6</v>
      </c>
      <c r="AQ1083">
        <f>SUMIFS(Product_Amount,User_ID,'Customer Level Analysis'!AO1083,Month,'Customer Level Analysis'!AP1083)</f>
        <v>137</v>
      </c>
      <c r="AR1083">
        <f t="shared" si="118"/>
        <v>137</v>
      </c>
      <c r="AS1083">
        <f t="shared" si="121"/>
        <v>1532.4354243542437</v>
      </c>
      <c r="BP1083" s="20" t="str">
        <f>'Source Data'!B1080</f>
        <v>HJH1975993</v>
      </c>
      <c r="BQ1083" s="20">
        <f>_xlfn.MINIFS(Month,User_ID,'Customer Level Analysis'!BP1083)</f>
        <v>6</v>
      </c>
      <c r="BR1083" s="57" t="str">
        <f t="shared" si="122"/>
        <v>Jun</v>
      </c>
      <c r="BS1083" s="20" cm="1">
        <f t="array" ref="BS1083">SUMIF(User_ID,BP1083,Final_Amount)</f>
        <v>132</v>
      </c>
      <c r="BT1083" s="20">
        <f t="shared" si="119"/>
        <v>1</v>
      </c>
    </row>
    <row r="1084" spans="15:72" x14ac:dyDescent="0.3">
      <c r="O1084" s="71" t="s">
        <v>57185</v>
      </c>
      <c r="P1084" s="67">
        <v>1791</v>
      </c>
      <c r="V1084" s="11"/>
      <c r="W1084" s="48"/>
      <c r="X1084" s="48"/>
      <c r="Y1084" s="48"/>
      <c r="Z1084" s="48"/>
      <c r="AA1084" s="48"/>
      <c r="AB1084" s="48"/>
      <c r="AF1084" s="57" t="str">
        <v>UXN879341</v>
      </c>
      <c r="AG1084" s="57">
        <f t="shared" si="116"/>
        <v>6</v>
      </c>
      <c r="AH1084" s="57" t="str">
        <f t="shared" si="120"/>
        <v>June</v>
      </c>
      <c r="AI1084" s="57">
        <f t="shared" si="117"/>
        <v>1716</v>
      </c>
      <c r="AJ1084" s="11"/>
      <c r="AK1084" s="11"/>
      <c r="AO1084" s="9" t="s">
        <v>97349</v>
      </c>
      <c r="AP1084">
        <f>_xlfn.MINIFS(Month,User_ID,'Customer Level Analysis'!AO1084)</f>
        <v>1</v>
      </c>
      <c r="AQ1084">
        <f>SUMIFS(Product_Amount,User_ID,'Customer Level Analysis'!AO1084,Month,'Customer Level Analysis'!AP1084)</f>
        <v>4070</v>
      </c>
      <c r="AR1084">
        <f t="shared" si="118"/>
        <v>8466</v>
      </c>
      <c r="AS1084">
        <f t="shared" si="121"/>
        <v>7245.3669724770643</v>
      </c>
      <c r="BP1084" s="20" t="str">
        <f>'Source Data'!B1081</f>
        <v>HJL1111865</v>
      </c>
      <c r="BQ1084" s="20">
        <f>_xlfn.MINIFS(Month,User_ID,'Customer Level Analysis'!BP1084)</f>
        <v>1</v>
      </c>
      <c r="BR1084" s="57" t="str">
        <f t="shared" si="122"/>
        <v>Jan</v>
      </c>
      <c r="BS1084" s="20" cm="1">
        <f t="array" ref="BS1084">SUMIF(User_ID,BP1084,Final_Amount)</f>
        <v>8829</v>
      </c>
      <c r="BT1084" s="20">
        <f t="shared" si="119"/>
        <v>16</v>
      </c>
    </row>
    <row r="1085" spans="15:72" x14ac:dyDescent="0.3">
      <c r="O1085" s="71" t="s">
        <v>10868</v>
      </c>
      <c r="P1085" s="67">
        <v>1789</v>
      </c>
      <c r="V1085" s="11"/>
      <c r="W1085" s="48"/>
      <c r="X1085" s="48"/>
      <c r="Y1085" s="48"/>
      <c r="Z1085" s="48"/>
      <c r="AA1085" s="48"/>
      <c r="AB1085" s="48"/>
      <c r="AF1085" s="57" t="str">
        <v>VBV2179332</v>
      </c>
      <c r="AG1085" s="57">
        <f t="shared" si="116"/>
        <v>6</v>
      </c>
      <c r="AH1085" s="57" t="str">
        <f t="shared" si="120"/>
        <v>June</v>
      </c>
      <c r="AI1085" s="57">
        <f t="shared" si="117"/>
        <v>4951</v>
      </c>
      <c r="AJ1085" s="11"/>
      <c r="AK1085" s="11"/>
      <c r="AO1085" s="9" t="s">
        <v>19249</v>
      </c>
      <c r="AP1085">
        <f>_xlfn.MINIFS(Month,User_ID,'Customer Level Analysis'!AO1085)</f>
        <v>6</v>
      </c>
      <c r="AQ1085">
        <f>SUMIFS(Product_Amount,User_ID,'Customer Level Analysis'!AO1085,Month,'Customer Level Analysis'!AP1085)</f>
        <v>174</v>
      </c>
      <c r="AR1085">
        <f t="shared" si="118"/>
        <v>174</v>
      </c>
      <c r="AS1085">
        <f t="shared" si="121"/>
        <v>1538.1111111111111</v>
      </c>
      <c r="BP1085" s="20" t="str">
        <f>'Source Data'!B1082</f>
        <v>HJP576476</v>
      </c>
      <c r="BQ1085" s="20">
        <f>_xlfn.MINIFS(Month,User_ID,'Customer Level Analysis'!BP1085)</f>
        <v>6</v>
      </c>
      <c r="BR1085" s="57" t="str">
        <f t="shared" si="122"/>
        <v>Jun</v>
      </c>
      <c r="BS1085" s="20" cm="1">
        <f t="array" ref="BS1085">SUMIF(User_ID,BP1085,Final_Amount)</f>
        <v>169</v>
      </c>
      <c r="BT1085" s="20">
        <f t="shared" si="119"/>
        <v>1</v>
      </c>
    </row>
    <row r="1086" spans="15:72" x14ac:dyDescent="0.3">
      <c r="O1086" s="71" t="s">
        <v>17042</v>
      </c>
      <c r="P1086" s="67">
        <v>1787</v>
      </c>
      <c r="V1086" s="11"/>
      <c r="W1086" s="48"/>
      <c r="X1086" s="48"/>
      <c r="Y1086" s="48"/>
      <c r="Z1086" s="48"/>
      <c r="AA1086" s="48"/>
      <c r="AB1086" s="48"/>
      <c r="AF1086" s="57" t="str">
        <v>SKH2679323</v>
      </c>
      <c r="AG1086" s="57">
        <f t="shared" si="116"/>
        <v>6</v>
      </c>
      <c r="AH1086" s="57" t="str">
        <f t="shared" si="120"/>
        <v>June</v>
      </c>
      <c r="AI1086" s="57">
        <f t="shared" si="117"/>
        <v>505</v>
      </c>
      <c r="AJ1086" s="11"/>
      <c r="AK1086" s="11"/>
      <c r="AO1086" s="9" t="s">
        <v>29974</v>
      </c>
      <c r="AP1086">
        <f>_xlfn.MINIFS(Month,User_ID,'Customer Level Analysis'!AO1086)</f>
        <v>5</v>
      </c>
      <c r="AQ1086">
        <f>SUMIFS(Product_Amount,User_ID,'Customer Level Analysis'!AO1086,Month,'Customer Level Analysis'!AP1086)</f>
        <v>878</v>
      </c>
      <c r="AR1086">
        <f t="shared" si="118"/>
        <v>1133</v>
      </c>
      <c r="AS1086">
        <f t="shared" si="121"/>
        <v>2062.5642857142857</v>
      </c>
      <c r="BP1086" s="20" t="str">
        <f>'Source Data'!B1083</f>
        <v>HJR1260699</v>
      </c>
      <c r="BQ1086" s="20">
        <f>_xlfn.MINIFS(Month,User_ID,'Customer Level Analysis'!BP1086)</f>
        <v>5</v>
      </c>
      <c r="BR1086" s="57" t="str">
        <f t="shared" si="122"/>
        <v>May</v>
      </c>
      <c r="BS1086" s="20" cm="1">
        <f t="array" ref="BS1086">SUMIF(User_ID,BP1086,Final_Amount)</f>
        <v>1024</v>
      </c>
      <c r="BT1086" s="20">
        <f t="shared" si="119"/>
        <v>3</v>
      </c>
    </row>
    <row r="1087" spans="15:72" x14ac:dyDescent="0.3">
      <c r="O1087" s="71" t="s">
        <v>95359</v>
      </c>
      <c r="P1087" s="67">
        <v>1785</v>
      </c>
      <c r="V1087" s="11"/>
      <c r="W1087" s="48"/>
      <c r="X1087" s="48"/>
      <c r="Y1087" s="48"/>
      <c r="Z1087" s="48"/>
      <c r="AA1087" s="48"/>
      <c r="AB1087" s="48"/>
      <c r="AF1087" s="57" t="str">
        <v>HQN1279314</v>
      </c>
      <c r="AG1087" s="57">
        <f t="shared" si="116"/>
        <v>6</v>
      </c>
      <c r="AH1087" s="57" t="str">
        <f t="shared" si="120"/>
        <v>June</v>
      </c>
      <c r="AI1087" s="57">
        <f t="shared" si="117"/>
        <v>140</v>
      </c>
      <c r="AJ1087" s="11"/>
      <c r="AK1087" s="11"/>
      <c r="AO1087" s="9" t="s">
        <v>2684</v>
      </c>
      <c r="AP1087">
        <f>_xlfn.MINIFS(Month,User_ID,'Customer Level Analysis'!AO1087)</f>
        <v>9</v>
      </c>
      <c r="AQ1087">
        <f>SUMIFS(Product_Amount,User_ID,'Customer Level Analysis'!AO1087,Month,'Customer Level Analysis'!AP1087)</f>
        <v>199</v>
      </c>
      <c r="AR1087">
        <f t="shared" si="118"/>
        <v>199</v>
      </c>
      <c r="AS1087">
        <f t="shared" si="121"/>
        <v>894.00321543408359</v>
      </c>
      <c r="BP1087" s="20" t="str">
        <f>'Source Data'!B1084</f>
        <v>HKA1102117</v>
      </c>
      <c r="BQ1087" s="20">
        <f>_xlfn.MINIFS(Month,User_ID,'Customer Level Analysis'!BP1087)</f>
        <v>9</v>
      </c>
      <c r="BR1087" s="57" t="str">
        <f t="shared" si="122"/>
        <v>Sep</v>
      </c>
      <c r="BS1087" s="20" cm="1">
        <f t="array" ref="BS1087">SUMIF(User_ID,BP1087,Final_Amount)</f>
        <v>126</v>
      </c>
      <c r="BT1087" s="20">
        <f t="shared" si="119"/>
        <v>1</v>
      </c>
    </row>
    <row r="1088" spans="15:72" x14ac:dyDescent="0.3">
      <c r="O1088" s="71" t="s">
        <v>38030</v>
      </c>
      <c r="P1088" s="67">
        <v>1783</v>
      </c>
      <c r="V1088" s="11"/>
      <c r="W1088" s="48"/>
      <c r="X1088" s="48"/>
      <c r="Y1088" s="48"/>
      <c r="Z1088" s="48"/>
      <c r="AA1088" s="48"/>
      <c r="AB1088" s="48"/>
      <c r="AF1088" s="57" t="str">
        <v>CWF2479266</v>
      </c>
      <c r="AG1088" s="57">
        <f t="shared" si="116"/>
        <v>6</v>
      </c>
      <c r="AH1088" s="57" t="str">
        <f t="shared" si="120"/>
        <v>June</v>
      </c>
      <c r="AI1088" s="57">
        <f t="shared" si="117"/>
        <v>251</v>
      </c>
      <c r="AJ1088" s="11"/>
      <c r="AK1088" s="11"/>
      <c r="AO1088" s="9" t="s">
        <v>36817</v>
      </c>
      <c r="AP1088">
        <f>_xlfn.MINIFS(Month,User_ID,'Customer Level Analysis'!AO1088)</f>
        <v>4</v>
      </c>
      <c r="AQ1088">
        <f>SUMIFS(Product_Amount,User_ID,'Customer Level Analysis'!AO1088,Month,'Customer Level Analysis'!AP1088)</f>
        <v>340</v>
      </c>
      <c r="AR1088">
        <f t="shared" si="118"/>
        <v>640</v>
      </c>
      <c r="AS1088">
        <f t="shared" si="121"/>
        <v>2586.8466257668711</v>
      </c>
      <c r="BP1088" s="20" t="str">
        <f>'Source Data'!B1085</f>
        <v>HKK1852860</v>
      </c>
      <c r="BQ1088" s="20">
        <f>_xlfn.MINIFS(Month,User_ID,'Customer Level Analysis'!BP1088)</f>
        <v>4</v>
      </c>
      <c r="BR1088" s="57" t="str">
        <f t="shared" si="122"/>
        <v>Apr</v>
      </c>
      <c r="BS1088" s="20" cm="1">
        <f t="array" ref="BS1088">SUMIF(User_ID,BP1088,Final_Amount)</f>
        <v>697</v>
      </c>
      <c r="BT1088" s="20">
        <f t="shared" si="119"/>
        <v>2</v>
      </c>
    </row>
    <row r="1089" spans="15:72" x14ac:dyDescent="0.3">
      <c r="O1089" s="71" t="s">
        <v>54430</v>
      </c>
      <c r="P1089" s="67">
        <v>1783</v>
      </c>
      <c r="V1089" s="11"/>
      <c r="W1089" s="48"/>
      <c r="X1089" s="48"/>
      <c r="Y1089" s="48"/>
      <c r="Z1089" s="48"/>
      <c r="AA1089" s="48"/>
      <c r="AB1089" s="48"/>
      <c r="AF1089" s="57" t="str">
        <v>JOG479260</v>
      </c>
      <c r="AG1089" s="57">
        <f t="shared" si="116"/>
        <v>6</v>
      </c>
      <c r="AH1089" s="57" t="str">
        <f t="shared" si="120"/>
        <v>June</v>
      </c>
      <c r="AI1089" s="57">
        <f t="shared" si="117"/>
        <v>3522</v>
      </c>
      <c r="AJ1089" s="11"/>
      <c r="AK1089" s="11"/>
      <c r="AO1089" s="9" t="s">
        <v>93197</v>
      </c>
      <c r="AP1089">
        <f>_xlfn.MINIFS(Month,User_ID,'Customer Level Analysis'!AO1089)</f>
        <v>1</v>
      </c>
      <c r="AQ1089">
        <f>SUMIFS(Product_Amount,User_ID,'Customer Level Analysis'!AO1089,Month,'Customer Level Analysis'!AP1089)</f>
        <v>309</v>
      </c>
      <c r="AR1089">
        <f t="shared" si="118"/>
        <v>2024</v>
      </c>
      <c r="AS1089">
        <f t="shared" si="121"/>
        <v>7262.022988505747</v>
      </c>
      <c r="BP1089" s="20" t="str">
        <f>'Source Data'!B1086</f>
        <v>HLD313005</v>
      </c>
      <c r="BQ1089" s="20">
        <f>_xlfn.MINIFS(Month,User_ID,'Customer Level Analysis'!BP1089)</f>
        <v>1</v>
      </c>
      <c r="BR1089" s="57" t="str">
        <f t="shared" si="122"/>
        <v>Jan</v>
      </c>
      <c r="BS1089" s="20" cm="1">
        <f t="array" ref="BS1089">SUMIF(User_ID,BP1089,Final_Amount)</f>
        <v>2218</v>
      </c>
      <c r="BT1089" s="20">
        <f t="shared" si="119"/>
        <v>10</v>
      </c>
    </row>
    <row r="1090" spans="15:72" x14ac:dyDescent="0.3">
      <c r="O1090" s="71" t="s">
        <v>33382</v>
      </c>
      <c r="P1090" s="67">
        <v>1782</v>
      </c>
      <c r="V1090" s="11"/>
      <c r="W1090" s="48"/>
      <c r="X1090" s="48"/>
      <c r="Y1090" s="48"/>
      <c r="Z1090" s="48"/>
      <c r="AA1090" s="48"/>
      <c r="AB1090" s="48"/>
      <c r="AF1090" s="57" t="str">
        <v>CYX2379254</v>
      </c>
      <c r="AG1090" s="57">
        <f t="shared" si="116"/>
        <v>6</v>
      </c>
      <c r="AH1090" s="57" t="str">
        <f t="shared" si="120"/>
        <v>June</v>
      </c>
      <c r="AI1090" s="57">
        <f t="shared" si="117"/>
        <v>40</v>
      </c>
      <c r="AJ1090" s="11"/>
      <c r="AK1090" s="11"/>
      <c r="AO1090" s="9" t="s">
        <v>41311</v>
      </c>
      <c r="AP1090">
        <f>_xlfn.MINIFS(Month,User_ID,'Customer Level Analysis'!AO1090)</f>
        <v>4</v>
      </c>
      <c r="AQ1090">
        <f>SUMIFS(Product_Amount,User_ID,'Customer Level Analysis'!AO1090,Month,'Customer Level Analysis'!AP1090)</f>
        <v>159</v>
      </c>
      <c r="AR1090">
        <f t="shared" si="118"/>
        <v>159</v>
      </c>
      <c r="AS1090">
        <f t="shared" si="121"/>
        <v>2594.8061538461538</v>
      </c>
      <c r="BP1090" s="20" t="str">
        <f>'Source Data'!B1087</f>
        <v>HLF2648036</v>
      </c>
      <c r="BQ1090" s="20">
        <f>_xlfn.MINIFS(Month,User_ID,'Customer Level Analysis'!BP1090)</f>
        <v>4</v>
      </c>
      <c r="BR1090" s="57" t="str">
        <f t="shared" si="122"/>
        <v>Apr</v>
      </c>
      <c r="BS1090" s="20" cm="1">
        <f t="array" ref="BS1090">SUMIF(User_ID,BP1090,Final_Amount)</f>
        <v>234</v>
      </c>
      <c r="BT1090" s="20">
        <f t="shared" si="119"/>
        <v>1</v>
      </c>
    </row>
    <row r="1091" spans="15:72" x14ac:dyDescent="0.3">
      <c r="O1091" s="71" t="s">
        <v>105025</v>
      </c>
      <c r="P1091" s="67">
        <v>1782</v>
      </c>
      <c r="V1091" s="11"/>
      <c r="W1091" s="48"/>
      <c r="X1091" s="48"/>
      <c r="Y1091" s="48"/>
      <c r="Z1091" s="48"/>
      <c r="AA1091" s="48"/>
      <c r="AB1091" s="48"/>
      <c r="AF1091" s="57" t="str">
        <v>HTD679242</v>
      </c>
      <c r="AG1091" s="57">
        <f t="shared" si="116"/>
        <v>6</v>
      </c>
      <c r="AH1091" s="57" t="str">
        <f t="shared" si="120"/>
        <v>June</v>
      </c>
      <c r="AI1091" s="57">
        <f t="shared" si="117"/>
        <v>2312</v>
      </c>
      <c r="AJ1091" s="11"/>
      <c r="AK1091" s="11"/>
      <c r="AO1091" s="9" t="s">
        <v>19593</v>
      </c>
      <c r="AP1091">
        <f>_xlfn.MINIFS(Month,User_ID,'Customer Level Analysis'!AO1091)</f>
        <v>6</v>
      </c>
      <c r="AQ1091">
        <f>SUMIFS(Product_Amount,User_ID,'Customer Level Analysis'!AO1091,Month,'Customer Level Analysis'!AP1091)</f>
        <v>195</v>
      </c>
      <c r="AR1091">
        <f t="shared" si="118"/>
        <v>195</v>
      </c>
      <c r="AS1091">
        <f t="shared" si="121"/>
        <v>1543.8289962825279</v>
      </c>
      <c r="BP1091" s="20" t="str">
        <f>'Source Data'!B1088</f>
        <v>HLH2675924</v>
      </c>
      <c r="BQ1091" s="20">
        <f>_xlfn.MINIFS(Month,User_ID,'Customer Level Analysis'!BP1091)</f>
        <v>6</v>
      </c>
      <c r="BR1091" s="57" t="str">
        <f t="shared" si="122"/>
        <v>Jun</v>
      </c>
      <c r="BS1091" s="20" cm="1">
        <f t="array" ref="BS1091">SUMIF(User_ID,BP1091,Final_Amount)</f>
        <v>230</v>
      </c>
      <c r="BT1091" s="20">
        <f t="shared" si="119"/>
        <v>1</v>
      </c>
    </row>
    <row r="1092" spans="15:72" x14ac:dyDescent="0.3">
      <c r="O1092" s="71" t="s">
        <v>49476</v>
      </c>
      <c r="P1092" s="67">
        <v>1780</v>
      </c>
      <c r="V1092" s="11"/>
      <c r="W1092" s="48"/>
      <c r="X1092" s="48"/>
      <c r="Y1092" s="48"/>
      <c r="Z1092" s="48"/>
      <c r="AA1092" s="48"/>
      <c r="AB1092" s="48"/>
      <c r="AF1092" s="57" t="str">
        <v>PZX1579200</v>
      </c>
      <c r="AG1092" s="57">
        <f t="shared" si="116"/>
        <v>6</v>
      </c>
      <c r="AH1092" s="57" t="str">
        <f t="shared" si="120"/>
        <v>June</v>
      </c>
      <c r="AI1092" s="57">
        <f t="shared" si="117"/>
        <v>132</v>
      </c>
      <c r="AJ1092" s="11"/>
      <c r="AK1092" s="11"/>
      <c r="AO1092" s="9" t="s">
        <v>29630</v>
      </c>
      <c r="AP1092">
        <f>_xlfn.MINIFS(Month,User_ID,'Customer Level Analysis'!AO1092)</f>
        <v>5</v>
      </c>
      <c r="AQ1092">
        <f>SUMIFS(Product_Amount,User_ID,'Customer Level Analysis'!AO1092,Month,'Customer Level Analysis'!AP1092)</f>
        <v>140</v>
      </c>
      <c r="AR1092">
        <f t="shared" si="118"/>
        <v>1586</v>
      </c>
      <c r="AS1092">
        <f t="shared" si="121"/>
        <v>2067.4868735083533</v>
      </c>
      <c r="BP1092" s="20" t="str">
        <f>'Source Data'!B1089</f>
        <v>HLJ1461158</v>
      </c>
      <c r="BQ1092" s="20">
        <f>_xlfn.MINIFS(Month,User_ID,'Customer Level Analysis'!BP1092)</f>
        <v>5</v>
      </c>
      <c r="BR1092" s="57" t="str">
        <f t="shared" si="122"/>
        <v>May</v>
      </c>
      <c r="BS1092" s="20" cm="1">
        <f t="array" ref="BS1092">SUMIF(User_ID,BP1092,Final_Amount)</f>
        <v>1702</v>
      </c>
      <c r="BT1092" s="20">
        <f t="shared" si="119"/>
        <v>11</v>
      </c>
    </row>
    <row r="1093" spans="15:72" x14ac:dyDescent="0.3">
      <c r="O1093" s="71" t="s">
        <v>42312</v>
      </c>
      <c r="P1093" s="67">
        <v>1777</v>
      </c>
      <c r="V1093" s="11"/>
      <c r="W1093" s="48"/>
      <c r="X1093" s="48"/>
      <c r="Y1093" s="48"/>
      <c r="Z1093" s="48"/>
      <c r="AA1093" s="48"/>
      <c r="AB1093" s="48"/>
      <c r="AF1093" s="57" t="str">
        <v>VYV379152</v>
      </c>
      <c r="AG1093" s="57">
        <f t="shared" ref="AG1093:AG1156" si="123">_xlfn.MINIFS(Month,User_ID,AF1093)</f>
        <v>6</v>
      </c>
      <c r="AH1093" s="57" t="str">
        <f t="shared" si="120"/>
        <v>June</v>
      </c>
      <c r="AI1093" s="57">
        <f t="shared" ref="AI1093:AI1156" si="124">SUMIFS(Product_Amount,User_ID,AF1093)</f>
        <v>420</v>
      </c>
      <c r="AJ1093" s="11"/>
      <c r="AK1093" s="11"/>
      <c r="AO1093" s="9" t="s">
        <v>26150</v>
      </c>
      <c r="AP1093">
        <f>_xlfn.MINIFS(Month,User_ID,'Customer Level Analysis'!AO1093)</f>
        <v>5</v>
      </c>
      <c r="AQ1093">
        <f>SUMIFS(Product_Amount,User_ID,'Customer Level Analysis'!AO1093,Month,'Customer Level Analysis'!AP1093)</f>
        <v>1183</v>
      </c>
      <c r="AR1093">
        <f t="shared" ref="AR1093:AR1156" si="125">SUMIF(User_ID,AO1093,Product_Amount)</f>
        <v>1488</v>
      </c>
      <c r="AS1093">
        <f t="shared" si="121"/>
        <v>2072.4330143540669</v>
      </c>
      <c r="BP1093" s="20" t="str">
        <f>'Source Data'!B1090</f>
        <v>HLQ1365652</v>
      </c>
      <c r="BQ1093" s="20">
        <f>_xlfn.MINIFS(Month,User_ID,'Customer Level Analysis'!BP1093)</f>
        <v>5</v>
      </c>
      <c r="BR1093" s="57" t="str">
        <f t="shared" si="122"/>
        <v>May</v>
      </c>
      <c r="BS1093" s="20" cm="1">
        <f t="array" ref="BS1093">SUMIF(User_ID,BP1093,Final_Amount)</f>
        <v>1483</v>
      </c>
      <c r="BT1093" s="20">
        <f t="shared" ref="BT1093:BT1156" si="126">COUNTIF(User_ID,BP1093)</f>
        <v>2</v>
      </c>
    </row>
    <row r="1094" spans="15:72" x14ac:dyDescent="0.3">
      <c r="O1094" s="71" t="s">
        <v>13084</v>
      </c>
      <c r="P1094" s="67">
        <v>1775</v>
      </c>
      <c r="V1094" s="11"/>
      <c r="W1094" s="48"/>
      <c r="X1094" s="48"/>
      <c r="Y1094" s="48"/>
      <c r="Z1094" s="48"/>
      <c r="AA1094" s="48"/>
      <c r="AB1094" s="48"/>
      <c r="AF1094" s="57" t="str">
        <v>HFC2379083</v>
      </c>
      <c r="AG1094" s="57">
        <f t="shared" si="123"/>
        <v>6</v>
      </c>
      <c r="AH1094" s="57" t="str">
        <f t="shared" ref="AH1094:AH1157" si="127">CHOOSE(AG1094, "January", "February", "March", "April", "May", "June", "July", "August", "September")</f>
        <v>June</v>
      </c>
      <c r="AI1094" s="57">
        <f t="shared" si="124"/>
        <v>303</v>
      </c>
      <c r="AJ1094" s="11"/>
      <c r="AK1094" s="11"/>
      <c r="AO1094" s="9" t="s">
        <v>11450</v>
      </c>
      <c r="AP1094">
        <f>_xlfn.MINIFS(Month,User_ID,'Customer Level Analysis'!AO1094)</f>
        <v>8</v>
      </c>
      <c r="AQ1094">
        <f>SUMIFS(Product_Amount,User_ID,'Customer Level Analysis'!AO1094,Month,'Customer Level Analysis'!AP1094)</f>
        <v>237</v>
      </c>
      <c r="AR1094">
        <f t="shared" si="125"/>
        <v>237</v>
      </c>
      <c r="AS1094">
        <f t="shared" ref="AS1094:AS1157" si="128">SUMIFS($AR$5:$AR$3754,$AP$5:$AP$3754, AP1094) / COUNTIFS(AP1094:AP4843,AP1094)</f>
        <v>1563.2277992277993</v>
      </c>
      <c r="BP1094" s="20" t="str">
        <f>'Source Data'!B1091</f>
        <v>HLZ787486</v>
      </c>
      <c r="BQ1094" s="20">
        <f>_xlfn.MINIFS(Month,User_ID,'Customer Level Analysis'!BP1094)</f>
        <v>8</v>
      </c>
      <c r="BR1094" s="57" t="str">
        <f t="shared" ref="BR1094:BR1157" si="129">CHOOSE(BQ1094, "Jan", "Feb", "Mar", "Apr", "May", "Jun", "Jul", "Aug", "Sep")</f>
        <v>Aug</v>
      </c>
      <c r="BS1094" s="20" cm="1">
        <f t="array" ref="BS1094">SUMIF(User_ID,BP1094,Final_Amount)</f>
        <v>237</v>
      </c>
      <c r="BT1094" s="20">
        <f t="shared" si="126"/>
        <v>1</v>
      </c>
    </row>
    <row r="1095" spans="15:72" x14ac:dyDescent="0.3">
      <c r="O1095" s="71" t="s">
        <v>10690</v>
      </c>
      <c r="P1095" s="67">
        <v>1773</v>
      </c>
      <c r="V1095" s="11"/>
      <c r="W1095" s="48"/>
      <c r="X1095" s="48"/>
      <c r="Y1095" s="48"/>
      <c r="Z1095" s="48"/>
      <c r="AA1095" s="48"/>
      <c r="AB1095" s="48"/>
      <c r="AF1095" s="57" t="str">
        <v>ERH2479008</v>
      </c>
      <c r="AG1095" s="57">
        <f t="shared" si="123"/>
        <v>6</v>
      </c>
      <c r="AH1095" s="57" t="str">
        <f t="shared" si="127"/>
        <v>June</v>
      </c>
      <c r="AI1095" s="57">
        <f t="shared" si="124"/>
        <v>817</v>
      </c>
      <c r="AJ1095" s="11"/>
      <c r="AK1095" s="11"/>
      <c r="AO1095" s="9" t="s">
        <v>93683</v>
      </c>
      <c r="AP1095">
        <f>_xlfn.MINIFS(Month,User_ID,'Customer Level Analysis'!AO1095)</f>
        <v>1</v>
      </c>
      <c r="AQ1095">
        <f>SUMIFS(Product_Amount,User_ID,'Customer Level Analysis'!AO1095,Month,'Customer Level Analysis'!AP1095)</f>
        <v>18</v>
      </c>
      <c r="AR1095">
        <f t="shared" si="125"/>
        <v>18</v>
      </c>
      <c r="AS1095">
        <f t="shared" si="128"/>
        <v>7278.7557603686637</v>
      </c>
      <c r="BP1095" s="20" t="str">
        <f>'Source Data'!B1092</f>
        <v>HMA1012921</v>
      </c>
      <c r="BQ1095" s="20">
        <f>_xlfn.MINIFS(Month,User_ID,'Customer Level Analysis'!BP1095)</f>
        <v>1</v>
      </c>
      <c r="BR1095" s="57" t="str">
        <f t="shared" si="129"/>
        <v>Jan</v>
      </c>
      <c r="BS1095" s="20" cm="1">
        <f t="array" ref="BS1095">SUMIF(User_ID,BP1095,Final_Amount)</f>
        <v>128</v>
      </c>
      <c r="BT1095" s="20">
        <f t="shared" si="126"/>
        <v>1</v>
      </c>
    </row>
    <row r="1096" spans="15:72" x14ac:dyDescent="0.3">
      <c r="O1096" s="71" t="s">
        <v>36026</v>
      </c>
      <c r="P1096" s="67">
        <v>1769</v>
      </c>
      <c r="V1096" s="11"/>
      <c r="W1096" s="48"/>
      <c r="X1096" s="48"/>
      <c r="Y1096" s="48"/>
      <c r="Z1096" s="48"/>
      <c r="AA1096" s="48"/>
      <c r="AB1096" s="48"/>
      <c r="AF1096" s="57" t="str">
        <v>UGH2579002</v>
      </c>
      <c r="AG1096" s="57">
        <f t="shared" si="123"/>
        <v>6</v>
      </c>
      <c r="AH1096" s="57" t="str">
        <f t="shared" si="127"/>
        <v>June</v>
      </c>
      <c r="AI1096" s="57">
        <f t="shared" si="124"/>
        <v>5078</v>
      </c>
      <c r="AJ1096" s="11"/>
      <c r="AK1096" s="11"/>
      <c r="AO1096" s="9" t="s">
        <v>25782</v>
      </c>
      <c r="AP1096">
        <f>_xlfn.MINIFS(Month,User_ID,'Customer Level Analysis'!AO1096)</f>
        <v>5</v>
      </c>
      <c r="AQ1096">
        <f>SUMIFS(Product_Amount,User_ID,'Customer Level Analysis'!AO1096,Month,'Customer Level Analysis'!AP1096)</f>
        <v>811</v>
      </c>
      <c r="AR1096">
        <f t="shared" si="125"/>
        <v>6958</v>
      </c>
      <c r="AS1096">
        <f t="shared" si="128"/>
        <v>2077.4028776978416</v>
      </c>
      <c r="BP1096" s="20" t="str">
        <f>'Source Data'!B1093</f>
        <v>HMK1666003</v>
      </c>
      <c r="BQ1096" s="20">
        <f>_xlfn.MINIFS(Month,User_ID,'Customer Level Analysis'!BP1096)</f>
        <v>5</v>
      </c>
      <c r="BR1096" s="57" t="str">
        <f t="shared" si="129"/>
        <v>May</v>
      </c>
      <c r="BS1096" s="20" cm="1">
        <f t="array" ref="BS1096">SUMIF(User_ID,BP1096,Final_Amount)</f>
        <v>6996</v>
      </c>
      <c r="BT1096" s="20">
        <f t="shared" si="126"/>
        <v>35</v>
      </c>
    </row>
    <row r="1097" spans="15:72" x14ac:dyDescent="0.3">
      <c r="O1097" s="71" t="s">
        <v>51965</v>
      </c>
      <c r="P1097" s="67">
        <v>1768</v>
      </c>
      <c r="V1097" s="11"/>
      <c r="W1097" s="48"/>
      <c r="X1097" s="48"/>
      <c r="Y1097" s="48"/>
      <c r="Z1097" s="48"/>
      <c r="AA1097" s="48"/>
      <c r="AB1097" s="48"/>
      <c r="AF1097" s="57" t="str">
        <v>TVC2578987</v>
      </c>
      <c r="AG1097" s="57">
        <f t="shared" si="123"/>
        <v>6</v>
      </c>
      <c r="AH1097" s="57" t="str">
        <f t="shared" si="127"/>
        <v>June</v>
      </c>
      <c r="AI1097" s="57">
        <f t="shared" si="124"/>
        <v>59</v>
      </c>
      <c r="AJ1097" s="11"/>
      <c r="AK1097" s="11"/>
      <c r="AO1097" s="9" t="s">
        <v>20238</v>
      </c>
      <c r="AP1097">
        <f>_xlfn.MINIFS(Month,User_ID,'Customer Level Analysis'!AO1097)</f>
        <v>6</v>
      </c>
      <c r="AQ1097">
        <f>SUMIFS(Product_Amount,User_ID,'Customer Level Analysis'!AO1097,Month,'Customer Level Analysis'!AP1097)</f>
        <v>370</v>
      </c>
      <c r="AR1097">
        <f t="shared" si="125"/>
        <v>725</v>
      </c>
      <c r="AS1097">
        <f t="shared" si="128"/>
        <v>1549.5895522388059</v>
      </c>
      <c r="BP1097" s="20" t="str">
        <f>'Source Data'!B1094</f>
        <v>HNQ1674649</v>
      </c>
      <c r="BQ1097" s="20">
        <f>_xlfn.MINIFS(Month,User_ID,'Customer Level Analysis'!BP1097)</f>
        <v>6</v>
      </c>
      <c r="BR1097" s="57" t="str">
        <f t="shared" si="129"/>
        <v>Jun</v>
      </c>
      <c r="BS1097" s="20" cm="1">
        <f t="array" ref="BS1097">SUMIF(User_ID,BP1097,Final_Amount)</f>
        <v>695</v>
      </c>
      <c r="BT1097" s="20">
        <f t="shared" si="126"/>
        <v>2</v>
      </c>
    </row>
    <row r="1098" spans="15:72" x14ac:dyDescent="0.3">
      <c r="O1098" s="71" t="s">
        <v>17580</v>
      </c>
      <c r="P1098" s="67">
        <v>1766</v>
      </c>
      <c r="V1098" s="11"/>
      <c r="W1098" s="48"/>
      <c r="X1098" s="48"/>
      <c r="Y1098" s="48"/>
      <c r="Z1098" s="48"/>
      <c r="AA1098" s="48"/>
      <c r="AB1098" s="48"/>
      <c r="AF1098" s="57" t="str">
        <v>GVE1778855</v>
      </c>
      <c r="AG1098" s="57">
        <f t="shared" si="123"/>
        <v>6</v>
      </c>
      <c r="AH1098" s="57" t="str">
        <f t="shared" si="127"/>
        <v>June</v>
      </c>
      <c r="AI1098" s="57">
        <f t="shared" si="124"/>
        <v>3833</v>
      </c>
      <c r="AJ1098" s="11"/>
      <c r="AK1098" s="11"/>
      <c r="AO1098" s="9" t="s">
        <v>8490</v>
      </c>
      <c r="AP1098">
        <f>_xlfn.MINIFS(Month,User_ID,'Customer Level Analysis'!AO1098)</f>
        <v>8</v>
      </c>
      <c r="AQ1098">
        <f>SUMIFS(Product_Amount,User_ID,'Customer Level Analysis'!AO1098,Month,'Customer Level Analysis'!AP1098)</f>
        <v>339</v>
      </c>
      <c r="AR1098">
        <f t="shared" si="125"/>
        <v>339</v>
      </c>
      <c r="AS1098">
        <f t="shared" si="128"/>
        <v>1569.2868217054263</v>
      </c>
      <c r="BP1098" s="20" t="str">
        <f>'Source Data'!B1095</f>
        <v>HOB2391791</v>
      </c>
      <c r="BQ1098" s="20">
        <f>_xlfn.MINIFS(Month,User_ID,'Customer Level Analysis'!BP1098)</f>
        <v>8</v>
      </c>
      <c r="BR1098" s="57" t="str">
        <f t="shared" si="129"/>
        <v>Aug</v>
      </c>
      <c r="BS1098" s="20" cm="1">
        <f t="array" ref="BS1098">SUMIF(User_ID,BP1098,Final_Amount)</f>
        <v>216</v>
      </c>
      <c r="BT1098" s="20">
        <f t="shared" si="126"/>
        <v>1</v>
      </c>
    </row>
    <row r="1099" spans="15:72" x14ac:dyDescent="0.3">
      <c r="O1099" s="71" t="s">
        <v>37620</v>
      </c>
      <c r="P1099" s="67">
        <v>1765</v>
      </c>
      <c r="V1099" s="11"/>
      <c r="W1099" s="48"/>
      <c r="X1099" s="48"/>
      <c r="Y1099" s="48"/>
      <c r="Z1099" s="48"/>
      <c r="AA1099" s="48"/>
      <c r="AB1099" s="48"/>
      <c r="AF1099" s="57" t="str">
        <v>LAA678837</v>
      </c>
      <c r="AG1099" s="57">
        <f t="shared" si="123"/>
        <v>6</v>
      </c>
      <c r="AH1099" s="57" t="str">
        <f t="shared" si="127"/>
        <v>June</v>
      </c>
      <c r="AI1099" s="57">
        <f t="shared" si="124"/>
        <v>904</v>
      </c>
      <c r="AJ1099" s="11"/>
      <c r="AK1099" s="11"/>
      <c r="AO1099" s="9" t="s">
        <v>53550</v>
      </c>
      <c r="AP1099">
        <f>_xlfn.MINIFS(Month,User_ID,'Customer Level Analysis'!AO1099)</f>
        <v>3</v>
      </c>
      <c r="AQ1099">
        <f>SUMIFS(Product_Amount,User_ID,'Customer Level Analysis'!AO1099,Month,'Customer Level Analysis'!AP1099)</f>
        <v>479</v>
      </c>
      <c r="AR1099">
        <f t="shared" si="125"/>
        <v>479</v>
      </c>
      <c r="AS1099">
        <f t="shared" si="128"/>
        <v>3188.7654867256638</v>
      </c>
      <c r="BP1099" s="20" t="str">
        <f>'Source Data'!B1096</f>
        <v>HOC336906</v>
      </c>
      <c r="BQ1099" s="20">
        <f>_xlfn.MINIFS(Month,User_ID,'Customer Level Analysis'!BP1099)</f>
        <v>3</v>
      </c>
      <c r="BR1099" s="57" t="str">
        <f t="shared" si="129"/>
        <v>Mar</v>
      </c>
      <c r="BS1099" s="20" cm="1">
        <f t="array" ref="BS1099">SUMIF(User_ID,BP1099,Final_Amount)</f>
        <v>607</v>
      </c>
      <c r="BT1099" s="20">
        <f t="shared" si="126"/>
        <v>1</v>
      </c>
    </row>
    <row r="1100" spans="15:72" x14ac:dyDescent="0.3">
      <c r="O1100" s="71" t="s">
        <v>88470</v>
      </c>
      <c r="P1100" s="67">
        <v>1763</v>
      </c>
      <c r="V1100" s="11"/>
      <c r="W1100" s="48"/>
      <c r="X1100" s="48"/>
      <c r="Y1100" s="48"/>
      <c r="Z1100" s="48"/>
      <c r="AA1100" s="48"/>
      <c r="AB1100" s="48"/>
      <c r="AF1100" s="57" t="str">
        <v>XAX278834</v>
      </c>
      <c r="AG1100" s="57">
        <f t="shared" si="123"/>
        <v>6</v>
      </c>
      <c r="AH1100" s="57" t="str">
        <f t="shared" si="127"/>
        <v>June</v>
      </c>
      <c r="AI1100" s="57">
        <f t="shared" si="124"/>
        <v>138</v>
      </c>
      <c r="AJ1100" s="11"/>
      <c r="AK1100" s="11"/>
      <c r="AO1100" s="9" t="s">
        <v>32803</v>
      </c>
      <c r="AP1100">
        <f>_xlfn.MINIFS(Month,User_ID,'Customer Level Analysis'!AO1100)</f>
        <v>5</v>
      </c>
      <c r="AQ1100">
        <f>SUMIFS(Product_Amount,User_ID,'Customer Level Analysis'!AO1100,Month,'Customer Level Analysis'!AP1100)</f>
        <v>515</v>
      </c>
      <c r="AR1100">
        <f t="shared" si="125"/>
        <v>979</v>
      </c>
      <c r="AS1100">
        <f t="shared" si="128"/>
        <v>2082.3966346153848</v>
      </c>
      <c r="BP1100" s="20" t="str">
        <f>'Source Data'!B1097</f>
        <v>HOC857927</v>
      </c>
      <c r="BQ1100" s="20">
        <f>_xlfn.MINIFS(Month,User_ID,'Customer Level Analysis'!BP1100)</f>
        <v>5</v>
      </c>
      <c r="BR1100" s="57" t="str">
        <f t="shared" si="129"/>
        <v>May</v>
      </c>
      <c r="BS1100" s="20" cm="1">
        <f t="array" ref="BS1100">SUMIF(User_ID,BP1100,Final_Amount)</f>
        <v>999</v>
      </c>
      <c r="BT1100" s="20">
        <f t="shared" si="126"/>
        <v>3</v>
      </c>
    </row>
    <row r="1101" spans="15:72" x14ac:dyDescent="0.3">
      <c r="O1101" s="71" t="s">
        <v>33088</v>
      </c>
      <c r="P1101" s="67">
        <v>1759</v>
      </c>
      <c r="V1101" s="11"/>
      <c r="W1101" s="48"/>
      <c r="X1101" s="48"/>
      <c r="Y1101" s="48"/>
      <c r="Z1101" s="48"/>
      <c r="AA1101" s="48"/>
      <c r="AB1101" s="48"/>
      <c r="AF1101" s="57" t="str">
        <v>GSH878828</v>
      </c>
      <c r="AG1101" s="57">
        <f t="shared" si="123"/>
        <v>6</v>
      </c>
      <c r="AH1101" s="57" t="str">
        <f t="shared" si="127"/>
        <v>June</v>
      </c>
      <c r="AI1101" s="57">
        <f t="shared" si="124"/>
        <v>446</v>
      </c>
      <c r="AJ1101" s="11"/>
      <c r="AK1101" s="11"/>
      <c r="AO1101" s="9" t="s">
        <v>34305</v>
      </c>
      <c r="AP1101">
        <f>_xlfn.MINIFS(Month,User_ID,'Customer Level Analysis'!AO1101)</f>
        <v>5</v>
      </c>
      <c r="AQ1101">
        <f>SUMIFS(Product_Amount,User_ID,'Customer Level Analysis'!AO1101,Month,'Customer Level Analysis'!AP1101)</f>
        <v>901</v>
      </c>
      <c r="AR1101">
        <f t="shared" si="125"/>
        <v>3391</v>
      </c>
      <c r="AS1101">
        <f t="shared" si="128"/>
        <v>2087.4144578313253</v>
      </c>
      <c r="BP1101" s="20" t="str">
        <f>'Source Data'!B1098</f>
        <v>HOD1755722</v>
      </c>
      <c r="BQ1101" s="20">
        <f>_xlfn.MINIFS(Month,User_ID,'Customer Level Analysis'!BP1101)</f>
        <v>5</v>
      </c>
      <c r="BR1101" s="57" t="str">
        <f t="shared" si="129"/>
        <v>May</v>
      </c>
      <c r="BS1101" s="20" cm="1">
        <f t="array" ref="BS1101">SUMIF(User_ID,BP1101,Final_Amount)</f>
        <v>2794</v>
      </c>
      <c r="BT1101" s="20">
        <f t="shared" si="126"/>
        <v>9</v>
      </c>
    </row>
    <row r="1102" spans="15:72" x14ac:dyDescent="0.3">
      <c r="O1102" s="71" t="s">
        <v>47497</v>
      </c>
      <c r="P1102" s="67">
        <v>1752</v>
      </c>
      <c r="V1102" s="11"/>
      <c r="W1102" s="48"/>
      <c r="X1102" s="48"/>
      <c r="Y1102" s="48"/>
      <c r="Z1102" s="48"/>
      <c r="AA1102" s="48"/>
      <c r="AB1102" s="48"/>
      <c r="AF1102" s="57" t="str">
        <v>MCR1378801</v>
      </c>
      <c r="AG1102" s="57">
        <f t="shared" si="123"/>
        <v>6</v>
      </c>
      <c r="AH1102" s="57" t="str">
        <f t="shared" si="127"/>
        <v>June</v>
      </c>
      <c r="AI1102" s="57">
        <f t="shared" si="124"/>
        <v>595</v>
      </c>
      <c r="AJ1102" s="11"/>
      <c r="AK1102" s="11"/>
      <c r="AO1102" s="9" t="s">
        <v>10006</v>
      </c>
      <c r="AP1102">
        <f>_xlfn.MINIFS(Month,User_ID,'Customer Level Analysis'!AO1102)</f>
        <v>8</v>
      </c>
      <c r="AQ1102">
        <f>SUMIFS(Product_Amount,User_ID,'Customer Level Analysis'!AO1102,Month,'Customer Level Analysis'!AP1102)</f>
        <v>4442</v>
      </c>
      <c r="AR1102">
        <f t="shared" si="125"/>
        <v>5082</v>
      </c>
      <c r="AS1102">
        <f t="shared" si="128"/>
        <v>1575.3929961089493</v>
      </c>
      <c r="BP1102" s="20" t="str">
        <f>'Source Data'!B1099</f>
        <v>HOF1789535</v>
      </c>
      <c r="BQ1102" s="20">
        <f>_xlfn.MINIFS(Month,User_ID,'Customer Level Analysis'!BP1102)</f>
        <v>8</v>
      </c>
      <c r="BR1102" s="57" t="str">
        <f t="shared" si="129"/>
        <v>Aug</v>
      </c>
      <c r="BS1102" s="20" cm="1">
        <f t="array" ref="BS1102">SUMIF(User_ID,BP1102,Final_Amount)</f>
        <v>3866</v>
      </c>
      <c r="BT1102" s="20">
        <f t="shared" si="126"/>
        <v>13</v>
      </c>
    </row>
    <row r="1103" spans="15:72" x14ac:dyDescent="0.3">
      <c r="O1103" s="71" t="s">
        <v>35175</v>
      </c>
      <c r="P1103" s="67">
        <v>1740</v>
      </c>
      <c r="V1103" s="11"/>
      <c r="W1103" s="48"/>
      <c r="X1103" s="48"/>
      <c r="Y1103" s="48"/>
      <c r="Z1103" s="48"/>
      <c r="AA1103" s="48"/>
      <c r="AB1103" s="48"/>
      <c r="AF1103" s="57" t="str">
        <v>JFE1278798</v>
      </c>
      <c r="AG1103" s="57">
        <f t="shared" si="123"/>
        <v>6</v>
      </c>
      <c r="AH1103" s="57" t="str">
        <f t="shared" si="127"/>
        <v>June</v>
      </c>
      <c r="AI1103" s="57">
        <f t="shared" si="124"/>
        <v>317</v>
      </c>
      <c r="AJ1103" s="11"/>
      <c r="AK1103" s="11"/>
      <c r="AO1103" s="9" t="s">
        <v>66873</v>
      </c>
      <c r="AP1103">
        <f>_xlfn.MINIFS(Month,User_ID,'Customer Level Analysis'!AO1103)</f>
        <v>2</v>
      </c>
      <c r="AQ1103">
        <f>SUMIFS(Product_Amount,User_ID,'Customer Level Analysis'!AO1103,Month,'Customer Level Analysis'!AP1103)</f>
        <v>731</v>
      </c>
      <c r="AR1103">
        <f t="shared" si="125"/>
        <v>731</v>
      </c>
      <c r="AS1103">
        <f t="shared" si="128"/>
        <v>4047.4599156118143</v>
      </c>
      <c r="BP1103" s="20" t="str">
        <f>'Source Data'!B1100</f>
        <v>HOI2026844</v>
      </c>
      <c r="BQ1103" s="20">
        <f>_xlfn.MINIFS(Month,User_ID,'Customer Level Analysis'!BP1103)</f>
        <v>2</v>
      </c>
      <c r="BR1103" s="57" t="str">
        <f t="shared" si="129"/>
        <v>Feb</v>
      </c>
      <c r="BS1103" s="20" cm="1">
        <f t="array" ref="BS1103">SUMIF(User_ID,BP1103,Final_Amount)</f>
        <v>800</v>
      </c>
      <c r="BT1103" s="20">
        <f t="shared" si="126"/>
        <v>2</v>
      </c>
    </row>
    <row r="1104" spans="15:72" x14ac:dyDescent="0.3">
      <c r="O1104" s="72" t="s">
        <v>66361</v>
      </c>
      <c r="P1104" s="67">
        <v>1734</v>
      </c>
      <c r="V1104" s="11"/>
      <c r="W1104" s="48"/>
      <c r="X1104" s="48"/>
      <c r="Y1104" s="48"/>
      <c r="Z1104" s="48"/>
      <c r="AA1104" s="48"/>
      <c r="AB1104" s="48"/>
      <c r="AF1104" s="57" t="str">
        <v>TIL1278753</v>
      </c>
      <c r="AG1104" s="57">
        <f t="shared" si="123"/>
        <v>6</v>
      </c>
      <c r="AH1104" s="57" t="str">
        <f t="shared" si="127"/>
        <v>June</v>
      </c>
      <c r="AI1104" s="57">
        <f t="shared" si="124"/>
        <v>810</v>
      </c>
      <c r="AJ1104" s="11"/>
      <c r="AK1104" s="11"/>
      <c r="AO1104" s="9" t="s">
        <v>16364</v>
      </c>
      <c r="AP1104">
        <f>_xlfn.MINIFS(Month,User_ID,'Customer Level Analysis'!AO1104)</f>
        <v>7</v>
      </c>
      <c r="AQ1104">
        <f>SUMIFS(Product_Amount,User_ID,'Customer Level Analysis'!AO1104,Month,'Customer Level Analysis'!AP1104)</f>
        <v>59</v>
      </c>
      <c r="AR1104">
        <f t="shared" si="125"/>
        <v>123</v>
      </c>
      <c r="AS1104">
        <f t="shared" si="128"/>
        <v>1925.6451612903227</v>
      </c>
      <c r="BP1104" s="20" t="str">
        <f>'Source Data'!B1101</f>
        <v>HOJ1580673</v>
      </c>
      <c r="BQ1104" s="20">
        <f>_xlfn.MINIFS(Month,User_ID,'Customer Level Analysis'!BP1104)</f>
        <v>7</v>
      </c>
      <c r="BR1104" s="57" t="str">
        <f t="shared" si="129"/>
        <v>Jul</v>
      </c>
      <c r="BS1104" s="20" cm="1">
        <f t="array" ref="BS1104">SUMIF(User_ID,BP1104,Final_Amount)</f>
        <v>168</v>
      </c>
      <c r="BT1104" s="20">
        <f t="shared" si="126"/>
        <v>2</v>
      </c>
    </row>
    <row r="1105" spans="15:72" x14ac:dyDescent="0.3">
      <c r="O1105" s="70" t="s">
        <v>68207</v>
      </c>
      <c r="P1105" s="67">
        <v>1734</v>
      </c>
      <c r="V1105" s="11"/>
      <c r="W1105" s="48"/>
      <c r="X1105" s="48"/>
      <c r="Y1105" s="48"/>
      <c r="Z1105" s="48"/>
      <c r="AA1105" s="48"/>
      <c r="AB1105" s="48"/>
      <c r="AF1105" s="57" t="str">
        <v>YXF2478750</v>
      </c>
      <c r="AG1105" s="57">
        <f t="shared" si="123"/>
        <v>6</v>
      </c>
      <c r="AH1105" s="57" t="str">
        <f t="shared" si="127"/>
        <v>June</v>
      </c>
      <c r="AI1105" s="57">
        <f t="shared" si="124"/>
        <v>114</v>
      </c>
      <c r="AJ1105" s="11"/>
      <c r="AK1105" s="11"/>
      <c r="AO1105" s="9" t="s">
        <v>5433</v>
      </c>
      <c r="AP1105">
        <f>_xlfn.MINIFS(Month,User_ID,'Customer Level Analysis'!AO1105)</f>
        <v>8</v>
      </c>
      <c r="AQ1105">
        <f>SUMIFS(Product_Amount,User_ID,'Customer Level Analysis'!AO1105,Month,'Customer Level Analysis'!AP1105)</f>
        <v>510</v>
      </c>
      <c r="AR1105">
        <f t="shared" si="125"/>
        <v>510</v>
      </c>
      <c r="AS1105">
        <f t="shared" si="128"/>
        <v>1581.546875</v>
      </c>
      <c r="BP1105" s="20" t="str">
        <f>'Source Data'!B1102</f>
        <v>HOK1397308</v>
      </c>
      <c r="BQ1105" s="20">
        <f>_xlfn.MINIFS(Month,User_ID,'Customer Level Analysis'!BP1105)</f>
        <v>8</v>
      </c>
      <c r="BR1105" s="57" t="str">
        <f t="shared" si="129"/>
        <v>Aug</v>
      </c>
      <c r="BS1105" s="20" cm="1">
        <f t="array" ref="BS1105">SUMIF(User_ID,BP1105,Final_Amount)</f>
        <v>530</v>
      </c>
      <c r="BT1105" s="20">
        <f t="shared" si="126"/>
        <v>1</v>
      </c>
    </row>
    <row r="1106" spans="15:72" x14ac:dyDescent="0.3">
      <c r="O1106" s="71" t="s">
        <v>54731</v>
      </c>
      <c r="P1106" s="67">
        <v>1734</v>
      </c>
      <c r="V1106" s="11"/>
      <c r="W1106" s="48"/>
      <c r="X1106" s="48"/>
      <c r="Y1106" s="48"/>
      <c r="Z1106" s="48"/>
      <c r="AA1106" s="48"/>
      <c r="AB1106" s="48"/>
      <c r="AF1106" s="57" t="str">
        <v>SHT2578729</v>
      </c>
      <c r="AG1106" s="57">
        <f t="shared" si="123"/>
        <v>6</v>
      </c>
      <c r="AH1106" s="57" t="str">
        <f t="shared" si="127"/>
        <v>June</v>
      </c>
      <c r="AI1106" s="57">
        <f t="shared" si="124"/>
        <v>997</v>
      </c>
      <c r="AJ1106" s="11"/>
      <c r="AK1106" s="11"/>
      <c r="AO1106" s="9" t="s">
        <v>19904</v>
      </c>
      <c r="AP1106">
        <f>_xlfn.MINIFS(Month,User_ID,'Customer Level Analysis'!AO1106)</f>
        <v>6</v>
      </c>
      <c r="AQ1106">
        <f>SUMIFS(Product_Amount,User_ID,'Customer Level Analysis'!AO1106,Month,'Customer Level Analysis'!AP1106)</f>
        <v>5050</v>
      </c>
      <c r="AR1106">
        <f t="shared" si="125"/>
        <v>14049</v>
      </c>
      <c r="AS1106">
        <f t="shared" si="128"/>
        <v>1555.3932584269662</v>
      </c>
      <c r="BP1106" s="20" t="str">
        <f>'Source Data'!B1103</f>
        <v>HON675186</v>
      </c>
      <c r="BQ1106" s="20">
        <f>_xlfn.MINIFS(Month,User_ID,'Customer Level Analysis'!BP1106)</f>
        <v>6</v>
      </c>
      <c r="BR1106" s="57" t="str">
        <f t="shared" si="129"/>
        <v>Jun</v>
      </c>
      <c r="BS1106" s="20" cm="1">
        <f t="array" ref="BS1106">SUMIF(User_ID,BP1106,Final_Amount)</f>
        <v>13696</v>
      </c>
      <c r="BT1106" s="20">
        <f t="shared" si="126"/>
        <v>12</v>
      </c>
    </row>
    <row r="1107" spans="15:72" x14ac:dyDescent="0.3">
      <c r="O1107" s="71" t="s">
        <v>38759</v>
      </c>
      <c r="P1107" s="67">
        <v>1732</v>
      </c>
      <c r="V1107" s="11"/>
      <c r="W1107" s="48"/>
      <c r="X1107" s="48"/>
      <c r="Y1107" s="48"/>
      <c r="Z1107" s="48"/>
      <c r="AA1107" s="48"/>
      <c r="AB1107" s="48"/>
      <c r="AF1107" s="57" t="str">
        <v>YOP778705</v>
      </c>
      <c r="AG1107" s="57">
        <f t="shared" si="123"/>
        <v>6</v>
      </c>
      <c r="AH1107" s="57" t="str">
        <f t="shared" si="127"/>
        <v>June</v>
      </c>
      <c r="AI1107" s="57">
        <f t="shared" si="124"/>
        <v>621</v>
      </c>
      <c r="AJ1107" s="11"/>
      <c r="AK1107" s="11"/>
      <c r="AO1107" s="9" t="s">
        <v>28852</v>
      </c>
      <c r="AP1107">
        <f>_xlfn.MINIFS(Month,User_ID,'Customer Level Analysis'!AO1107)</f>
        <v>5</v>
      </c>
      <c r="AQ1107">
        <f>SUMIFS(Product_Amount,User_ID,'Customer Level Analysis'!AO1107,Month,'Customer Level Analysis'!AP1107)</f>
        <v>861</v>
      </c>
      <c r="AR1107">
        <f t="shared" si="125"/>
        <v>1848</v>
      </c>
      <c r="AS1107">
        <f t="shared" si="128"/>
        <v>2092.4565217391305</v>
      </c>
      <c r="BP1107" s="20" t="str">
        <f>'Source Data'!B1104</f>
        <v>HOO2562106</v>
      </c>
      <c r="BQ1107" s="20">
        <f>_xlfn.MINIFS(Month,User_ID,'Customer Level Analysis'!BP1107)</f>
        <v>5</v>
      </c>
      <c r="BR1107" s="57" t="str">
        <f t="shared" si="129"/>
        <v>May</v>
      </c>
      <c r="BS1107" s="20" cm="1">
        <f t="array" ref="BS1107">SUMIF(User_ID,BP1107,Final_Amount)</f>
        <v>1611</v>
      </c>
      <c r="BT1107" s="20">
        <f t="shared" si="126"/>
        <v>4</v>
      </c>
    </row>
    <row r="1108" spans="15:72" x14ac:dyDescent="0.3">
      <c r="O1108" s="71" t="s">
        <v>61500</v>
      </c>
      <c r="P1108" s="67">
        <v>1732</v>
      </c>
      <c r="V1108" s="11"/>
      <c r="W1108" s="48"/>
      <c r="X1108" s="48"/>
      <c r="Y1108" s="48"/>
      <c r="Z1108" s="48"/>
      <c r="AA1108" s="48"/>
      <c r="AB1108" s="48"/>
      <c r="AF1108" s="57" t="str">
        <v>NJQ178693</v>
      </c>
      <c r="AG1108" s="57">
        <f t="shared" si="123"/>
        <v>6</v>
      </c>
      <c r="AH1108" s="57" t="str">
        <f t="shared" si="127"/>
        <v>June</v>
      </c>
      <c r="AI1108" s="57">
        <f t="shared" si="124"/>
        <v>1134</v>
      </c>
      <c r="AJ1108" s="11"/>
      <c r="AK1108" s="11"/>
      <c r="AO1108" s="9" t="s">
        <v>21790</v>
      </c>
      <c r="AP1108">
        <f>_xlfn.MINIFS(Month,User_ID,'Customer Level Analysis'!AO1108)</f>
        <v>6</v>
      </c>
      <c r="AQ1108">
        <f>SUMIFS(Product_Amount,User_ID,'Customer Level Analysis'!AO1108,Month,'Customer Level Analysis'!AP1108)</f>
        <v>885</v>
      </c>
      <c r="AR1108">
        <f t="shared" si="125"/>
        <v>4109</v>
      </c>
      <c r="AS1108">
        <f t="shared" si="128"/>
        <v>1561.2406015037593</v>
      </c>
      <c r="BP1108" s="20" t="str">
        <f>'Source Data'!B1105</f>
        <v>HOQ1672654</v>
      </c>
      <c r="BQ1108" s="20">
        <f>_xlfn.MINIFS(Month,User_ID,'Customer Level Analysis'!BP1108)</f>
        <v>6</v>
      </c>
      <c r="BR1108" s="57" t="str">
        <f t="shared" si="129"/>
        <v>Jun</v>
      </c>
      <c r="BS1108" s="20" cm="1">
        <f t="array" ref="BS1108">SUMIF(User_ID,BP1108,Final_Amount)</f>
        <v>4532</v>
      </c>
      <c r="BT1108" s="20">
        <f t="shared" si="126"/>
        <v>6</v>
      </c>
    </row>
    <row r="1109" spans="15:72" x14ac:dyDescent="0.3">
      <c r="O1109" s="71" t="s">
        <v>36840</v>
      </c>
      <c r="P1109" s="67">
        <v>1731</v>
      </c>
      <c r="V1109" s="11"/>
      <c r="W1109" s="48"/>
      <c r="X1109" s="48"/>
      <c r="Y1109" s="48"/>
      <c r="Z1109" s="48"/>
      <c r="AA1109" s="48"/>
      <c r="AB1109" s="48"/>
      <c r="AF1109" s="57" t="str">
        <v>HDX2078651</v>
      </c>
      <c r="AG1109" s="57">
        <f t="shared" si="123"/>
        <v>6</v>
      </c>
      <c r="AH1109" s="57" t="str">
        <f t="shared" si="127"/>
        <v>June</v>
      </c>
      <c r="AI1109" s="57">
        <f t="shared" si="124"/>
        <v>202</v>
      </c>
      <c r="AJ1109" s="11"/>
      <c r="AK1109" s="11"/>
      <c r="AO1109" s="9" t="s">
        <v>84979</v>
      </c>
      <c r="AP1109">
        <f>_xlfn.MINIFS(Month,User_ID,'Customer Level Analysis'!AO1109)</f>
        <v>1</v>
      </c>
      <c r="AQ1109">
        <f>SUMIFS(Product_Amount,User_ID,'Customer Level Analysis'!AO1109,Month,'Customer Level Analysis'!AP1109)</f>
        <v>279</v>
      </c>
      <c r="AR1109">
        <f t="shared" si="125"/>
        <v>1088</v>
      </c>
      <c r="AS1109">
        <f t="shared" si="128"/>
        <v>7295.5658198614319</v>
      </c>
      <c r="BP1109" s="20" t="str">
        <f>'Source Data'!B1106</f>
        <v>HOR1716053</v>
      </c>
      <c r="BQ1109" s="20">
        <f>_xlfn.MINIFS(Month,User_ID,'Customer Level Analysis'!BP1109)</f>
        <v>1</v>
      </c>
      <c r="BR1109" s="57" t="str">
        <f t="shared" si="129"/>
        <v>Jan</v>
      </c>
      <c r="BS1109" s="20" cm="1">
        <f t="array" ref="BS1109">SUMIF(User_ID,BP1109,Final_Amount)</f>
        <v>1058</v>
      </c>
      <c r="BT1109" s="20">
        <f t="shared" si="126"/>
        <v>7</v>
      </c>
    </row>
    <row r="1110" spans="15:72" x14ac:dyDescent="0.3">
      <c r="O1110" s="71" t="s">
        <v>41339</v>
      </c>
      <c r="P1110" s="67">
        <v>1730</v>
      </c>
      <c r="V1110" s="11"/>
      <c r="W1110" s="48"/>
      <c r="X1110" s="48"/>
      <c r="Y1110" s="48"/>
      <c r="Z1110" s="48"/>
      <c r="AA1110" s="48"/>
      <c r="AB1110" s="48"/>
      <c r="AF1110" s="57" t="str">
        <v>RBI2278645</v>
      </c>
      <c r="AG1110" s="57">
        <f t="shared" si="123"/>
        <v>6</v>
      </c>
      <c r="AH1110" s="57" t="str">
        <f t="shared" si="127"/>
        <v>June</v>
      </c>
      <c r="AI1110" s="57">
        <f t="shared" si="124"/>
        <v>117</v>
      </c>
      <c r="AJ1110" s="11"/>
      <c r="AK1110" s="11"/>
      <c r="AO1110" s="9" t="s">
        <v>50221</v>
      </c>
      <c r="AP1110">
        <f>_xlfn.MINIFS(Month,User_ID,'Customer Level Analysis'!AO1110)</f>
        <v>3</v>
      </c>
      <c r="AQ1110">
        <f>SUMIFS(Product_Amount,User_ID,'Customer Level Analysis'!AO1110,Month,'Customer Level Analysis'!AP1110)</f>
        <v>278</v>
      </c>
      <c r="AR1110">
        <f t="shared" si="125"/>
        <v>278</v>
      </c>
      <c r="AS1110">
        <f t="shared" si="128"/>
        <v>3202.9377777777777</v>
      </c>
      <c r="BP1110" s="20" t="str">
        <f>'Source Data'!B1107</f>
        <v>HOT839744</v>
      </c>
      <c r="BQ1110" s="20">
        <f>_xlfn.MINIFS(Month,User_ID,'Customer Level Analysis'!BP1110)</f>
        <v>3</v>
      </c>
      <c r="BR1110" s="57" t="str">
        <f t="shared" si="129"/>
        <v>Mar</v>
      </c>
      <c r="BS1110" s="20" cm="1">
        <f t="array" ref="BS1110">SUMIF(User_ID,BP1110,Final_Amount)</f>
        <v>338</v>
      </c>
      <c r="BT1110" s="20">
        <f t="shared" si="126"/>
        <v>1</v>
      </c>
    </row>
    <row r="1111" spans="15:72" x14ac:dyDescent="0.3">
      <c r="O1111" s="71" t="s">
        <v>4964</v>
      </c>
      <c r="P1111" s="67">
        <v>1728</v>
      </c>
      <c r="V1111" s="11"/>
      <c r="W1111" s="48"/>
      <c r="X1111" s="48"/>
      <c r="Y1111" s="48"/>
      <c r="Z1111" s="48"/>
      <c r="AA1111" s="48"/>
      <c r="AB1111" s="48"/>
      <c r="AF1111" s="57" t="str">
        <v>TXO2678639</v>
      </c>
      <c r="AG1111" s="57">
        <f t="shared" si="123"/>
        <v>6</v>
      </c>
      <c r="AH1111" s="57" t="str">
        <f t="shared" si="127"/>
        <v>June</v>
      </c>
      <c r="AI1111" s="57">
        <f t="shared" si="124"/>
        <v>405</v>
      </c>
      <c r="AJ1111" s="11"/>
      <c r="AK1111" s="11"/>
      <c r="AO1111" s="9" t="s">
        <v>39219</v>
      </c>
      <c r="AP1111">
        <f>_xlfn.MINIFS(Month,User_ID,'Customer Level Analysis'!AO1111)</f>
        <v>4</v>
      </c>
      <c r="AQ1111">
        <f>SUMIFS(Product_Amount,User_ID,'Customer Level Analysis'!AO1111,Month,'Customer Level Analysis'!AP1111)</f>
        <v>336</v>
      </c>
      <c r="AR1111">
        <f t="shared" si="125"/>
        <v>336</v>
      </c>
      <c r="AS1111">
        <f t="shared" si="128"/>
        <v>2602.8148148148148</v>
      </c>
      <c r="BP1111" s="20" t="str">
        <f>'Source Data'!B1108</f>
        <v>HOW2349683</v>
      </c>
      <c r="BQ1111" s="20">
        <f>_xlfn.MINIFS(Month,User_ID,'Customer Level Analysis'!BP1111)</f>
        <v>4</v>
      </c>
      <c r="BR1111" s="57" t="str">
        <f t="shared" si="129"/>
        <v>Apr</v>
      </c>
      <c r="BS1111" s="20" cm="1">
        <f t="array" ref="BS1111">SUMIF(User_ID,BP1111,Final_Amount)</f>
        <v>396</v>
      </c>
      <c r="BT1111" s="20">
        <f t="shared" si="126"/>
        <v>1</v>
      </c>
    </row>
    <row r="1112" spans="15:72" x14ac:dyDescent="0.3">
      <c r="O1112" s="71" t="s">
        <v>37926</v>
      </c>
      <c r="P1112" s="67">
        <v>1728</v>
      </c>
      <c r="V1112" s="11"/>
      <c r="W1112" s="48"/>
      <c r="X1112" s="48"/>
      <c r="Y1112" s="48"/>
      <c r="Z1112" s="48"/>
      <c r="AA1112" s="48"/>
      <c r="AB1112" s="48"/>
      <c r="AF1112" s="57" t="str">
        <v>CKE478621</v>
      </c>
      <c r="AG1112" s="57">
        <f t="shared" si="123"/>
        <v>6</v>
      </c>
      <c r="AH1112" s="57" t="str">
        <f t="shared" si="127"/>
        <v>June</v>
      </c>
      <c r="AI1112" s="57">
        <f t="shared" si="124"/>
        <v>1306</v>
      </c>
      <c r="AJ1112" s="11"/>
      <c r="AK1112" s="11"/>
      <c r="AO1112" s="9" t="s">
        <v>83499</v>
      </c>
      <c r="AP1112">
        <f>_xlfn.MINIFS(Month,User_ID,'Customer Level Analysis'!AO1112)</f>
        <v>1</v>
      </c>
      <c r="AQ1112">
        <f>SUMIFS(Product_Amount,User_ID,'Customer Level Analysis'!AO1112,Month,'Customer Level Analysis'!AP1112)</f>
        <v>300</v>
      </c>
      <c r="AR1112">
        <f t="shared" si="125"/>
        <v>848</v>
      </c>
      <c r="AS1112">
        <f t="shared" si="128"/>
        <v>7312.4537037037035</v>
      </c>
      <c r="BP1112" s="20" t="str">
        <f>'Source Data'!B1109</f>
        <v>HOX317142</v>
      </c>
      <c r="BQ1112" s="20">
        <f>_xlfn.MINIFS(Month,User_ID,'Customer Level Analysis'!BP1112)</f>
        <v>1</v>
      </c>
      <c r="BR1112" s="57" t="str">
        <f t="shared" si="129"/>
        <v>Jan</v>
      </c>
      <c r="BS1112" s="20" cm="1">
        <f t="array" ref="BS1112">SUMIF(User_ID,BP1112,Final_Amount)</f>
        <v>880</v>
      </c>
      <c r="BT1112" s="20">
        <f t="shared" si="126"/>
        <v>3</v>
      </c>
    </row>
    <row r="1113" spans="15:72" x14ac:dyDescent="0.3">
      <c r="O1113" s="71" t="s">
        <v>1709</v>
      </c>
      <c r="P1113" s="67">
        <v>1727</v>
      </c>
      <c r="V1113" s="11"/>
      <c r="W1113" s="48"/>
      <c r="X1113" s="48"/>
      <c r="Y1113" s="48"/>
      <c r="Z1113" s="48"/>
      <c r="AA1113" s="48"/>
      <c r="AB1113" s="48"/>
      <c r="AF1113" s="57" t="str">
        <v>CQV1578570</v>
      </c>
      <c r="AG1113" s="57">
        <f t="shared" si="123"/>
        <v>6</v>
      </c>
      <c r="AH1113" s="57" t="str">
        <f t="shared" si="127"/>
        <v>June</v>
      </c>
      <c r="AI1113" s="57">
        <f t="shared" si="124"/>
        <v>60</v>
      </c>
      <c r="AJ1113" s="11"/>
      <c r="AK1113" s="11"/>
      <c r="AO1113" s="9" t="s">
        <v>5889</v>
      </c>
      <c r="AP1113">
        <f>_xlfn.MINIFS(Month,User_ID,'Customer Level Analysis'!AO1113)</f>
        <v>8</v>
      </c>
      <c r="AQ1113">
        <f>SUMIFS(Product_Amount,User_ID,'Customer Level Analysis'!AO1113,Month,'Customer Level Analysis'!AP1113)</f>
        <v>127</v>
      </c>
      <c r="AR1113">
        <f t="shared" si="125"/>
        <v>746</v>
      </c>
      <c r="AS1113">
        <f t="shared" si="128"/>
        <v>1587.7490196078431</v>
      </c>
      <c r="BP1113" s="20" t="str">
        <f>'Source Data'!B1110</f>
        <v>HOX596711</v>
      </c>
      <c r="BQ1113" s="20">
        <f>_xlfn.MINIFS(Month,User_ID,'Customer Level Analysis'!BP1113)</f>
        <v>8</v>
      </c>
      <c r="BR1113" s="57" t="str">
        <f t="shared" si="129"/>
        <v>Aug</v>
      </c>
      <c r="BS1113" s="20" cm="1">
        <f t="array" ref="BS1113">SUMIF(User_ID,BP1113,Final_Amount)</f>
        <v>458</v>
      </c>
      <c r="BT1113" s="20">
        <f t="shared" si="126"/>
        <v>3</v>
      </c>
    </row>
    <row r="1114" spans="15:72" x14ac:dyDescent="0.3">
      <c r="O1114" s="71" t="s">
        <v>67291</v>
      </c>
      <c r="P1114" s="67">
        <v>1725</v>
      </c>
      <c r="V1114" s="11"/>
      <c r="W1114" s="48"/>
      <c r="X1114" s="48"/>
      <c r="Y1114" s="48"/>
      <c r="Z1114" s="48"/>
      <c r="AA1114" s="48"/>
      <c r="AB1114" s="48"/>
      <c r="AF1114" s="57" t="str">
        <v>BVI2078558</v>
      </c>
      <c r="AG1114" s="57">
        <f t="shared" si="123"/>
        <v>6</v>
      </c>
      <c r="AH1114" s="57" t="str">
        <f t="shared" si="127"/>
        <v>June</v>
      </c>
      <c r="AI1114" s="57">
        <f t="shared" si="124"/>
        <v>250</v>
      </c>
      <c r="AJ1114" s="11"/>
      <c r="AK1114" s="11"/>
      <c r="AO1114" s="9" t="s">
        <v>21939</v>
      </c>
      <c r="AP1114">
        <f>_xlfn.MINIFS(Month,User_ID,'Customer Level Analysis'!AO1114)</f>
        <v>6</v>
      </c>
      <c r="AQ1114">
        <f>SUMIFS(Product_Amount,User_ID,'Customer Level Analysis'!AO1114,Month,'Customer Level Analysis'!AP1114)</f>
        <v>172</v>
      </c>
      <c r="AR1114">
        <f t="shared" si="125"/>
        <v>1133</v>
      </c>
      <c r="AS1114">
        <f t="shared" si="128"/>
        <v>1567.132075471698</v>
      </c>
      <c r="BP1114" s="20" t="str">
        <f>'Source Data'!B1111</f>
        <v>HOY372423</v>
      </c>
      <c r="BQ1114" s="20">
        <f>_xlfn.MINIFS(Month,User_ID,'Customer Level Analysis'!BP1114)</f>
        <v>6</v>
      </c>
      <c r="BR1114" s="57" t="str">
        <f t="shared" si="129"/>
        <v>Jun</v>
      </c>
      <c r="BS1114" s="20" cm="1">
        <f t="array" ref="BS1114">SUMIF(User_ID,BP1114,Final_Amount)</f>
        <v>1001</v>
      </c>
      <c r="BT1114" s="20">
        <f t="shared" si="126"/>
        <v>4</v>
      </c>
    </row>
    <row r="1115" spans="15:72" x14ac:dyDescent="0.3">
      <c r="O1115" s="71" t="s">
        <v>6178</v>
      </c>
      <c r="P1115" s="67">
        <v>1725</v>
      </c>
      <c r="V1115" s="11"/>
      <c r="W1115" s="48"/>
      <c r="X1115" s="48"/>
      <c r="Y1115" s="48"/>
      <c r="Z1115" s="48"/>
      <c r="AA1115" s="48"/>
      <c r="AB1115" s="48"/>
      <c r="AF1115" s="57" t="str">
        <v>WUB1078543</v>
      </c>
      <c r="AG1115" s="57">
        <f t="shared" si="123"/>
        <v>6</v>
      </c>
      <c r="AH1115" s="57" t="str">
        <f t="shared" si="127"/>
        <v>June</v>
      </c>
      <c r="AI1115" s="57">
        <f t="shared" si="124"/>
        <v>237</v>
      </c>
      <c r="AJ1115" s="11"/>
      <c r="AK1115" s="11"/>
      <c r="AO1115" s="9" t="s">
        <v>23596</v>
      </c>
      <c r="AP1115">
        <f>_xlfn.MINIFS(Month,User_ID,'Customer Level Analysis'!AO1115)</f>
        <v>5</v>
      </c>
      <c r="AQ1115">
        <f>SUMIFS(Product_Amount,User_ID,'Customer Level Analysis'!AO1115,Month,'Customer Level Analysis'!AP1115)</f>
        <v>156</v>
      </c>
      <c r="AR1115">
        <f t="shared" si="125"/>
        <v>156</v>
      </c>
      <c r="AS1115">
        <f t="shared" si="128"/>
        <v>2097.5230024213074</v>
      </c>
      <c r="BP1115" s="20" t="str">
        <f>'Source Data'!B1112</f>
        <v>HPB2069684</v>
      </c>
      <c r="BQ1115" s="20">
        <f>_xlfn.MINIFS(Month,User_ID,'Customer Level Analysis'!BP1115)</f>
        <v>5</v>
      </c>
      <c r="BR1115" s="57" t="str">
        <f t="shared" si="129"/>
        <v>May</v>
      </c>
      <c r="BS1115" s="20" cm="1">
        <f t="array" ref="BS1115">SUMIF(User_ID,BP1115,Final_Amount)</f>
        <v>181</v>
      </c>
      <c r="BT1115" s="20">
        <f t="shared" si="126"/>
        <v>1</v>
      </c>
    </row>
    <row r="1116" spans="15:72" x14ac:dyDescent="0.3">
      <c r="O1116" s="71" t="s">
        <v>19717</v>
      </c>
      <c r="P1116" s="67">
        <v>1724</v>
      </c>
      <c r="V1116" s="11"/>
      <c r="W1116" s="48"/>
      <c r="X1116" s="48"/>
      <c r="Y1116" s="48"/>
      <c r="Z1116" s="48"/>
      <c r="AA1116" s="48"/>
      <c r="AB1116" s="48"/>
      <c r="AF1116" s="57" t="str">
        <v>STL1178504</v>
      </c>
      <c r="AG1116" s="57">
        <f t="shared" si="123"/>
        <v>6</v>
      </c>
      <c r="AH1116" s="57" t="str">
        <f t="shared" si="127"/>
        <v>June</v>
      </c>
      <c r="AI1116" s="57">
        <f t="shared" si="124"/>
        <v>55</v>
      </c>
      <c r="AJ1116" s="11"/>
      <c r="AK1116" s="11"/>
      <c r="AO1116" s="9" t="s">
        <v>44402</v>
      </c>
      <c r="AP1116">
        <f>_xlfn.MINIFS(Month,User_ID,'Customer Level Analysis'!AO1116)</f>
        <v>4</v>
      </c>
      <c r="AQ1116">
        <f>SUMIFS(Product_Amount,User_ID,'Customer Level Analysis'!AO1116,Month,'Customer Level Analysis'!AP1116)</f>
        <v>99</v>
      </c>
      <c r="AR1116">
        <f t="shared" si="125"/>
        <v>99</v>
      </c>
      <c r="AS1116">
        <f t="shared" si="128"/>
        <v>2610.8730650154798</v>
      </c>
      <c r="BP1116" s="20" t="str">
        <f>'Source Data'!B1113</f>
        <v>HPF2044991</v>
      </c>
      <c r="BQ1116" s="20">
        <f>_xlfn.MINIFS(Month,User_ID,'Customer Level Analysis'!BP1116)</f>
        <v>4</v>
      </c>
      <c r="BR1116" s="57" t="str">
        <f t="shared" si="129"/>
        <v>Apr</v>
      </c>
      <c r="BS1116" s="20" cm="1">
        <f t="array" ref="BS1116">SUMIF(User_ID,BP1116,Final_Amount)</f>
        <v>110</v>
      </c>
      <c r="BT1116" s="20">
        <f t="shared" si="126"/>
        <v>1</v>
      </c>
    </row>
    <row r="1117" spans="15:72" x14ac:dyDescent="0.3">
      <c r="O1117" s="71" t="s">
        <v>863</v>
      </c>
      <c r="P1117" s="67">
        <v>1721</v>
      </c>
      <c r="V1117" s="11"/>
      <c r="W1117" s="48"/>
      <c r="X1117" s="48"/>
      <c r="Y1117" s="48"/>
      <c r="Z1117" s="48"/>
      <c r="AA1117" s="48"/>
      <c r="AB1117" s="48"/>
      <c r="AF1117" s="57" t="str">
        <v>SLJ778486</v>
      </c>
      <c r="AG1117" s="57">
        <f t="shared" si="123"/>
        <v>6</v>
      </c>
      <c r="AH1117" s="57" t="str">
        <f t="shared" si="127"/>
        <v>June</v>
      </c>
      <c r="AI1117" s="57">
        <f t="shared" si="124"/>
        <v>22</v>
      </c>
      <c r="AJ1117" s="11"/>
      <c r="AK1117" s="11"/>
      <c r="AO1117" s="9" t="s">
        <v>46574</v>
      </c>
      <c r="AP1117">
        <f>_xlfn.MINIFS(Month,User_ID,'Customer Level Analysis'!AO1117)</f>
        <v>4</v>
      </c>
      <c r="AQ1117">
        <f>SUMIFS(Product_Amount,User_ID,'Customer Level Analysis'!AO1117,Month,'Customer Level Analysis'!AP1117)</f>
        <v>310</v>
      </c>
      <c r="AR1117">
        <f t="shared" si="125"/>
        <v>1887</v>
      </c>
      <c r="AS1117">
        <f t="shared" si="128"/>
        <v>2618.9813664596272</v>
      </c>
      <c r="BP1117" s="20" t="str">
        <f>'Source Data'!B1114</f>
        <v>HPR1543164</v>
      </c>
      <c r="BQ1117" s="20">
        <f>_xlfn.MINIFS(Month,User_ID,'Customer Level Analysis'!BP1117)</f>
        <v>4</v>
      </c>
      <c r="BR1117" s="57" t="str">
        <f t="shared" si="129"/>
        <v>Apr</v>
      </c>
      <c r="BS1117" s="20" cm="1">
        <f t="array" ref="BS1117">SUMIF(User_ID,BP1117,Final_Amount)</f>
        <v>1912</v>
      </c>
      <c r="BT1117" s="20">
        <f t="shared" si="126"/>
        <v>7</v>
      </c>
    </row>
    <row r="1118" spans="15:72" x14ac:dyDescent="0.3">
      <c r="O1118" s="71" t="s">
        <v>78021</v>
      </c>
      <c r="P1118" s="67">
        <v>1720</v>
      </c>
      <c r="V1118" s="11"/>
      <c r="W1118" s="48"/>
      <c r="X1118" s="48"/>
      <c r="Y1118" s="48"/>
      <c r="Z1118" s="48"/>
      <c r="AA1118" s="48"/>
      <c r="AB1118" s="48"/>
      <c r="AF1118" s="57" t="str">
        <v>IIE1178462</v>
      </c>
      <c r="AG1118" s="57">
        <f t="shared" si="123"/>
        <v>6</v>
      </c>
      <c r="AH1118" s="57" t="str">
        <f t="shared" si="127"/>
        <v>June</v>
      </c>
      <c r="AI1118" s="57">
        <f t="shared" si="124"/>
        <v>152</v>
      </c>
      <c r="AJ1118" s="11"/>
      <c r="AK1118" s="11"/>
      <c r="AO1118" s="9" t="s">
        <v>36283</v>
      </c>
      <c r="AP1118">
        <f>_xlfn.MINIFS(Month,User_ID,'Customer Level Analysis'!AO1118)</f>
        <v>4</v>
      </c>
      <c r="AQ1118">
        <f>SUMIFS(Product_Amount,User_ID,'Customer Level Analysis'!AO1118,Month,'Customer Level Analysis'!AP1118)</f>
        <v>46</v>
      </c>
      <c r="AR1118">
        <f t="shared" si="125"/>
        <v>249</v>
      </c>
      <c r="AS1118">
        <f t="shared" si="128"/>
        <v>2627.1401869158876</v>
      </c>
      <c r="BP1118" s="20" t="str">
        <f>'Source Data'!B1115</f>
        <v>HPW253523</v>
      </c>
      <c r="BQ1118" s="20">
        <f>_xlfn.MINIFS(Month,User_ID,'Customer Level Analysis'!BP1118)</f>
        <v>4</v>
      </c>
      <c r="BR1118" s="57" t="str">
        <f t="shared" si="129"/>
        <v>Apr</v>
      </c>
      <c r="BS1118" s="20" cm="1">
        <f t="array" ref="BS1118">SUMIF(User_ID,BP1118,Final_Amount)</f>
        <v>433</v>
      </c>
      <c r="BT1118" s="20">
        <f t="shared" si="126"/>
        <v>4</v>
      </c>
    </row>
    <row r="1119" spans="15:72" x14ac:dyDescent="0.3">
      <c r="O1119" s="71" t="s">
        <v>101896</v>
      </c>
      <c r="P1119" s="67">
        <v>1717</v>
      </c>
      <c r="V1119" s="11"/>
      <c r="W1119" s="48"/>
      <c r="X1119" s="48"/>
      <c r="Y1119" s="48"/>
      <c r="Z1119" s="48"/>
      <c r="AA1119" s="48"/>
      <c r="AB1119" s="48"/>
      <c r="AF1119" s="57" t="str">
        <v>HCL2178441</v>
      </c>
      <c r="AG1119" s="57">
        <f t="shared" si="123"/>
        <v>6</v>
      </c>
      <c r="AH1119" s="57" t="str">
        <f t="shared" si="127"/>
        <v>June</v>
      </c>
      <c r="AI1119" s="57">
        <f t="shared" si="124"/>
        <v>124</v>
      </c>
      <c r="AJ1119" s="11"/>
      <c r="AK1119" s="11"/>
      <c r="AO1119" s="9" t="s">
        <v>17690</v>
      </c>
      <c r="AP1119">
        <f>_xlfn.MINIFS(Month,User_ID,'Customer Level Analysis'!AO1119)</f>
        <v>6</v>
      </c>
      <c r="AQ1119">
        <f>SUMIFS(Product_Amount,User_ID,'Customer Level Analysis'!AO1119,Month,'Customer Level Analysis'!AP1119)</f>
        <v>98</v>
      </c>
      <c r="AR1119">
        <f t="shared" si="125"/>
        <v>140</v>
      </c>
      <c r="AS1119">
        <f t="shared" si="128"/>
        <v>1573.0681818181818</v>
      </c>
      <c r="BP1119" s="20" t="str">
        <f>'Source Data'!B1116</f>
        <v>HQN1279314</v>
      </c>
      <c r="BQ1119" s="20">
        <f>_xlfn.MINIFS(Month,User_ID,'Customer Level Analysis'!BP1119)</f>
        <v>6</v>
      </c>
      <c r="BR1119" s="57" t="str">
        <f t="shared" si="129"/>
        <v>Jun</v>
      </c>
      <c r="BS1119" s="20" cm="1">
        <f t="array" ref="BS1119">SUMIF(User_ID,BP1119,Final_Amount)</f>
        <v>170</v>
      </c>
      <c r="BT1119" s="20">
        <f t="shared" si="126"/>
        <v>2</v>
      </c>
    </row>
    <row r="1120" spans="15:72" x14ac:dyDescent="0.3">
      <c r="O1120" s="71" t="s">
        <v>51863</v>
      </c>
      <c r="P1120" s="67">
        <v>1712</v>
      </c>
      <c r="V1120" s="11"/>
      <c r="W1120" s="48"/>
      <c r="X1120" s="48"/>
      <c r="Y1120" s="48"/>
      <c r="Z1120" s="48"/>
      <c r="AA1120" s="48"/>
      <c r="AB1120" s="48"/>
      <c r="AF1120" s="57" t="str">
        <v>ULB278438</v>
      </c>
      <c r="AG1120" s="57">
        <f t="shared" si="123"/>
        <v>6</v>
      </c>
      <c r="AH1120" s="57" t="str">
        <f t="shared" si="127"/>
        <v>June</v>
      </c>
      <c r="AI1120" s="57">
        <f t="shared" si="124"/>
        <v>884</v>
      </c>
      <c r="AJ1120" s="11"/>
      <c r="AK1120" s="11"/>
      <c r="AO1120" s="9" t="s">
        <v>36828</v>
      </c>
      <c r="AP1120">
        <f>_xlfn.MINIFS(Month,User_ID,'Customer Level Analysis'!AO1120)</f>
        <v>4</v>
      </c>
      <c r="AQ1120">
        <f>SUMIFS(Product_Amount,User_ID,'Customer Level Analysis'!AO1120,Month,'Customer Level Analysis'!AP1120)</f>
        <v>594</v>
      </c>
      <c r="AR1120">
        <f t="shared" si="125"/>
        <v>594</v>
      </c>
      <c r="AS1120">
        <f t="shared" si="128"/>
        <v>2635.35</v>
      </c>
      <c r="BP1120" s="20" t="str">
        <f>'Source Data'!B1117</f>
        <v>HQN2252836</v>
      </c>
      <c r="BQ1120" s="20">
        <f>_xlfn.MINIFS(Month,User_ID,'Customer Level Analysis'!BP1120)</f>
        <v>4</v>
      </c>
      <c r="BR1120" s="57" t="str">
        <f t="shared" si="129"/>
        <v>Apr</v>
      </c>
      <c r="BS1120" s="20" cm="1">
        <f t="array" ref="BS1120">SUMIF(User_ID,BP1120,Final_Amount)</f>
        <v>594</v>
      </c>
      <c r="BT1120" s="20">
        <f t="shared" si="126"/>
        <v>1</v>
      </c>
    </row>
    <row r="1121" spans="15:72" x14ac:dyDescent="0.3">
      <c r="O1121" s="71" t="s">
        <v>54193</v>
      </c>
      <c r="P1121" s="67">
        <v>1711</v>
      </c>
      <c r="V1121" s="11"/>
      <c r="W1121" s="48"/>
      <c r="X1121" s="48"/>
      <c r="Y1121" s="48"/>
      <c r="Z1121" s="48"/>
      <c r="AA1121" s="48"/>
      <c r="AB1121" s="48"/>
      <c r="AF1121" s="57" t="str">
        <v>VUO1878360</v>
      </c>
      <c r="AG1121" s="57">
        <f t="shared" si="123"/>
        <v>6</v>
      </c>
      <c r="AH1121" s="57" t="str">
        <f t="shared" si="127"/>
        <v>June</v>
      </c>
      <c r="AI1121" s="57">
        <f t="shared" si="124"/>
        <v>0</v>
      </c>
      <c r="AJ1121" s="11"/>
      <c r="AK1121" s="11"/>
      <c r="AO1121" s="9" t="s">
        <v>21203</v>
      </c>
      <c r="AP1121">
        <f>_xlfn.MINIFS(Month,User_ID,'Customer Level Analysis'!AO1121)</f>
        <v>6</v>
      </c>
      <c r="AQ1121">
        <f>SUMIFS(Product_Amount,User_ID,'Customer Level Analysis'!AO1121,Month,'Customer Level Analysis'!AP1121)</f>
        <v>1296</v>
      </c>
      <c r="AR1121">
        <f t="shared" si="125"/>
        <v>2150</v>
      </c>
      <c r="AS1121">
        <f t="shared" si="128"/>
        <v>1579.0494296577947</v>
      </c>
      <c r="BP1121" s="20" t="str">
        <f>'Source Data'!B1118</f>
        <v>HQW1173368</v>
      </c>
      <c r="BQ1121" s="20">
        <f>_xlfn.MINIFS(Month,User_ID,'Customer Level Analysis'!BP1121)</f>
        <v>6</v>
      </c>
      <c r="BR1121" s="57" t="str">
        <f t="shared" si="129"/>
        <v>Jun</v>
      </c>
      <c r="BS1121" s="20" cm="1">
        <f t="array" ref="BS1121">SUMIF(User_ID,BP1121,Final_Amount)</f>
        <v>2051</v>
      </c>
      <c r="BT1121" s="20">
        <f t="shared" si="126"/>
        <v>4</v>
      </c>
    </row>
    <row r="1122" spans="15:72" x14ac:dyDescent="0.3">
      <c r="O1122" s="71" t="s">
        <v>38775</v>
      </c>
      <c r="P1122" s="67">
        <v>1706</v>
      </c>
      <c r="V1122" s="11"/>
      <c r="W1122" s="48"/>
      <c r="X1122" s="48"/>
      <c r="Y1122" s="48"/>
      <c r="Z1122" s="48"/>
      <c r="AA1122" s="48"/>
      <c r="AB1122" s="48"/>
      <c r="AF1122" s="57" t="str">
        <v>VOI1078321</v>
      </c>
      <c r="AG1122" s="57">
        <f t="shared" si="123"/>
        <v>6</v>
      </c>
      <c r="AH1122" s="57" t="str">
        <f t="shared" si="127"/>
        <v>June</v>
      </c>
      <c r="AI1122" s="57">
        <f t="shared" si="124"/>
        <v>98</v>
      </c>
      <c r="AJ1122" s="11"/>
      <c r="AK1122" s="11"/>
      <c r="AO1122" s="9" t="s">
        <v>80712</v>
      </c>
      <c r="AP1122">
        <f>_xlfn.MINIFS(Month,User_ID,'Customer Level Analysis'!AO1122)</f>
        <v>1</v>
      </c>
      <c r="AQ1122">
        <f>SUMIFS(Product_Amount,User_ID,'Customer Level Analysis'!AO1122,Month,'Customer Level Analysis'!AP1122)</f>
        <v>100</v>
      </c>
      <c r="AR1122">
        <f t="shared" si="125"/>
        <v>1930</v>
      </c>
      <c r="AS1122">
        <f t="shared" si="128"/>
        <v>7329.419953596288</v>
      </c>
      <c r="BP1122" s="20" t="str">
        <f>'Source Data'!B1119</f>
        <v>HQY718678</v>
      </c>
      <c r="BQ1122" s="20">
        <f>_xlfn.MINIFS(Month,User_ID,'Customer Level Analysis'!BP1122)</f>
        <v>1</v>
      </c>
      <c r="BR1122" s="57" t="str">
        <f t="shared" si="129"/>
        <v>Jan</v>
      </c>
      <c r="BS1122" s="20" cm="1">
        <f t="array" ref="BS1122">SUMIF(User_ID,BP1122,Final_Amount)</f>
        <v>1702</v>
      </c>
      <c r="BT1122" s="20">
        <f t="shared" si="126"/>
        <v>5</v>
      </c>
    </row>
    <row r="1123" spans="15:72" x14ac:dyDescent="0.3">
      <c r="O1123" s="71" t="s">
        <v>23460</v>
      </c>
      <c r="P1123" s="67">
        <v>1706</v>
      </c>
      <c r="V1123" s="11"/>
      <c r="W1123" s="48"/>
      <c r="X1123" s="48"/>
      <c r="Y1123" s="48"/>
      <c r="Z1123" s="48"/>
      <c r="AA1123" s="48"/>
      <c r="AB1123" s="48"/>
      <c r="AF1123" s="57" t="str">
        <v>DOG2078222</v>
      </c>
      <c r="AG1123" s="57">
        <f t="shared" si="123"/>
        <v>6</v>
      </c>
      <c r="AH1123" s="57" t="str">
        <f t="shared" si="127"/>
        <v>June</v>
      </c>
      <c r="AI1123" s="57">
        <f t="shared" si="124"/>
        <v>304</v>
      </c>
      <c r="AJ1123" s="11"/>
      <c r="AK1123" s="11"/>
      <c r="AO1123" s="9" t="s">
        <v>46497</v>
      </c>
      <c r="AP1123">
        <f>_xlfn.MINIFS(Month,User_ID,'Customer Level Analysis'!AO1123)</f>
        <v>4</v>
      </c>
      <c r="AQ1123">
        <f>SUMIFS(Product_Amount,User_ID,'Customer Level Analysis'!AO1123,Month,'Customer Level Analysis'!AP1123)</f>
        <v>509</v>
      </c>
      <c r="AR1123">
        <f t="shared" si="125"/>
        <v>1125</v>
      </c>
      <c r="AS1123">
        <f t="shared" si="128"/>
        <v>2643.6112852664578</v>
      </c>
      <c r="BP1123" s="20" t="str">
        <f>'Source Data'!B1120</f>
        <v>HRE2243224</v>
      </c>
      <c r="BQ1123" s="20">
        <f>_xlfn.MINIFS(Month,User_ID,'Customer Level Analysis'!BP1123)</f>
        <v>4</v>
      </c>
      <c r="BR1123" s="57" t="str">
        <f t="shared" si="129"/>
        <v>Apr</v>
      </c>
      <c r="BS1123" s="20" cm="1">
        <f t="array" ref="BS1123">SUMIF(User_ID,BP1123,Final_Amount)</f>
        <v>1103</v>
      </c>
      <c r="BT1123" s="20">
        <f t="shared" si="126"/>
        <v>3</v>
      </c>
    </row>
    <row r="1124" spans="15:72" x14ac:dyDescent="0.3">
      <c r="O1124" s="71" t="s">
        <v>98964</v>
      </c>
      <c r="P1124" s="67">
        <v>1705</v>
      </c>
      <c r="V1124" s="11"/>
      <c r="W1124" s="48"/>
      <c r="X1124" s="48"/>
      <c r="Y1124" s="48"/>
      <c r="Z1124" s="48"/>
      <c r="AA1124" s="48"/>
      <c r="AB1124" s="48"/>
      <c r="AF1124" s="57" t="str">
        <v>FPL2478210</v>
      </c>
      <c r="AG1124" s="57">
        <f t="shared" si="123"/>
        <v>6</v>
      </c>
      <c r="AH1124" s="57" t="str">
        <f t="shared" si="127"/>
        <v>June</v>
      </c>
      <c r="AI1124" s="57">
        <f t="shared" si="124"/>
        <v>361</v>
      </c>
      <c r="AJ1124" s="11"/>
      <c r="AK1124" s="11"/>
      <c r="AO1124" s="9" t="s">
        <v>77883</v>
      </c>
      <c r="AP1124">
        <f>_xlfn.MINIFS(Month,User_ID,'Customer Level Analysis'!AO1124)</f>
        <v>1</v>
      </c>
      <c r="AQ1124">
        <f>SUMIFS(Product_Amount,User_ID,'Customer Level Analysis'!AO1124,Month,'Customer Level Analysis'!AP1124)</f>
        <v>268</v>
      </c>
      <c r="AR1124">
        <f t="shared" si="125"/>
        <v>996</v>
      </c>
      <c r="AS1124">
        <f t="shared" si="128"/>
        <v>7346.4651162790697</v>
      </c>
      <c r="BP1124" s="20" t="str">
        <f>'Source Data'!B1121</f>
        <v>HRF1220502</v>
      </c>
      <c r="BQ1124" s="20">
        <f>_xlfn.MINIFS(Month,User_ID,'Customer Level Analysis'!BP1124)</f>
        <v>1</v>
      </c>
      <c r="BR1124" s="57" t="str">
        <f t="shared" si="129"/>
        <v>Jan</v>
      </c>
      <c r="BS1124" s="20" cm="1">
        <f t="array" ref="BS1124">SUMIF(User_ID,BP1124,Final_Amount)</f>
        <v>957</v>
      </c>
      <c r="BT1124" s="20">
        <f t="shared" si="126"/>
        <v>5</v>
      </c>
    </row>
    <row r="1125" spans="15:72" x14ac:dyDescent="0.3">
      <c r="O1125" s="71" t="s">
        <v>3920</v>
      </c>
      <c r="P1125" s="67">
        <v>1704</v>
      </c>
      <c r="V1125" s="11"/>
      <c r="W1125" s="48"/>
      <c r="X1125" s="48"/>
      <c r="Y1125" s="48"/>
      <c r="Z1125" s="48"/>
      <c r="AA1125" s="48"/>
      <c r="AB1125" s="48"/>
      <c r="AF1125" s="57" t="str">
        <v>TTB378168</v>
      </c>
      <c r="AG1125" s="57">
        <f t="shared" si="123"/>
        <v>6</v>
      </c>
      <c r="AH1125" s="57" t="str">
        <f t="shared" si="127"/>
        <v>June</v>
      </c>
      <c r="AI1125" s="57">
        <f t="shared" si="124"/>
        <v>126</v>
      </c>
      <c r="AJ1125" s="11"/>
      <c r="AK1125" s="11"/>
      <c r="AO1125" s="9" t="s">
        <v>71321</v>
      </c>
      <c r="AP1125">
        <f>_xlfn.MINIFS(Month,User_ID,'Customer Level Analysis'!AO1125)</f>
        <v>2</v>
      </c>
      <c r="AQ1125">
        <f>SUMIFS(Product_Amount,User_ID,'Customer Level Analysis'!AO1125,Month,'Customer Level Analysis'!AP1125)</f>
        <v>869</v>
      </c>
      <c r="AR1125">
        <f t="shared" si="125"/>
        <v>869</v>
      </c>
      <c r="AS1125">
        <f t="shared" si="128"/>
        <v>4064.6101694915255</v>
      </c>
      <c r="BP1125" s="20" t="str">
        <f>'Source Data'!B1122</f>
        <v>HRH1724054</v>
      </c>
      <c r="BQ1125" s="20">
        <f>_xlfn.MINIFS(Month,User_ID,'Customer Level Analysis'!BP1125)</f>
        <v>2</v>
      </c>
      <c r="BR1125" s="57" t="str">
        <f t="shared" si="129"/>
        <v>Feb</v>
      </c>
      <c r="BS1125" s="20" cm="1">
        <f t="array" ref="BS1125">SUMIF(User_ID,BP1125,Final_Amount)</f>
        <v>929</v>
      </c>
      <c r="BT1125" s="20">
        <f t="shared" si="126"/>
        <v>2</v>
      </c>
    </row>
    <row r="1126" spans="15:72" x14ac:dyDescent="0.3">
      <c r="O1126" s="71" t="s">
        <v>29578</v>
      </c>
      <c r="P1126" s="67">
        <v>1700</v>
      </c>
      <c r="V1126" s="11"/>
      <c r="W1126" s="48"/>
      <c r="X1126" s="48"/>
      <c r="Y1126" s="48"/>
      <c r="Z1126" s="48"/>
      <c r="AA1126" s="48"/>
      <c r="AB1126" s="48"/>
      <c r="AF1126" s="57" t="str">
        <v>FQT478153</v>
      </c>
      <c r="AG1126" s="57">
        <f t="shared" si="123"/>
        <v>6</v>
      </c>
      <c r="AH1126" s="57" t="str">
        <f t="shared" si="127"/>
        <v>June</v>
      </c>
      <c r="AI1126" s="57">
        <f t="shared" si="124"/>
        <v>6761</v>
      </c>
      <c r="AJ1126" s="11"/>
      <c r="AK1126" s="11"/>
      <c r="AO1126" s="9" t="s">
        <v>749</v>
      </c>
      <c r="AP1126">
        <f>_xlfn.MINIFS(Month,User_ID,'Customer Level Analysis'!AO1126)</f>
        <v>9</v>
      </c>
      <c r="AQ1126">
        <f>SUMIFS(Product_Amount,User_ID,'Customer Level Analysis'!AO1126,Month,'Customer Level Analysis'!AP1126)</f>
        <v>614</v>
      </c>
      <c r="AR1126">
        <f t="shared" si="125"/>
        <v>614</v>
      </c>
      <c r="AS1126">
        <f t="shared" si="128"/>
        <v>896.88709677419354</v>
      </c>
      <c r="BP1126" s="20" t="str">
        <f>'Source Data'!B1123</f>
        <v>HRH2106971</v>
      </c>
      <c r="BQ1126" s="20">
        <f>_xlfn.MINIFS(Month,User_ID,'Customer Level Analysis'!BP1126)</f>
        <v>9</v>
      </c>
      <c r="BR1126" s="57" t="str">
        <f t="shared" si="129"/>
        <v>Sep</v>
      </c>
      <c r="BS1126" s="20" cm="1">
        <f t="array" ref="BS1126">SUMIF(User_ID,BP1126,Final_Amount)</f>
        <v>541</v>
      </c>
      <c r="BT1126" s="20">
        <f t="shared" si="126"/>
        <v>1</v>
      </c>
    </row>
    <row r="1127" spans="15:72" x14ac:dyDescent="0.3">
      <c r="O1127" s="71" t="s">
        <v>80789</v>
      </c>
      <c r="P1127" s="67">
        <v>1699</v>
      </c>
      <c r="V1127" s="11"/>
      <c r="W1127" s="48"/>
      <c r="X1127" s="48"/>
      <c r="Y1127" s="48"/>
      <c r="Z1127" s="48"/>
      <c r="AA1127" s="48"/>
      <c r="AB1127" s="48"/>
      <c r="AF1127" s="57" t="str">
        <v>NCD678108</v>
      </c>
      <c r="AG1127" s="57">
        <f t="shared" si="123"/>
        <v>6</v>
      </c>
      <c r="AH1127" s="57" t="str">
        <f t="shared" si="127"/>
        <v>June</v>
      </c>
      <c r="AI1127" s="57">
        <f t="shared" si="124"/>
        <v>1931</v>
      </c>
      <c r="AJ1127" s="11"/>
      <c r="AK1127" s="11"/>
      <c r="AO1127" s="9" t="s">
        <v>1514</v>
      </c>
      <c r="AP1127">
        <f>_xlfn.MINIFS(Month,User_ID,'Customer Level Analysis'!AO1127)</f>
        <v>9</v>
      </c>
      <c r="AQ1127">
        <f>SUMIFS(Product_Amount,User_ID,'Customer Level Analysis'!AO1127,Month,'Customer Level Analysis'!AP1127)</f>
        <v>180</v>
      </c>
      <c r="AR1127">
        <f t="shared" si="125"/>
        <v>180</v>
      </c>
      <c r="AS1127">
        <f t="shared" si="128"/>
        <v>899.78964401294502</v>
      </c>
      <c r="BP1127" s="20" t="str">
        <f>'Source Data'!B1124</f>
        <v>HRL2104829</v>
      </c>
      <c r="BQ1127" s="20">
        <f>_xlfn.MINIFS(Month,User_ID,'Customer Level Analysis'!BP1127)</f>
        <v>9</v>
      </c>
      <c r="BR1127" s="57" t="str">
        <f t="shared" si="129"/>
        <v>Sep</v>
      </c>
      <c r="BS1127" s="20" cm="1">
        <f t="array" ref="BS1127">SUMIF(User_ID,BP1127,Final_Amount)</f>
        <v>162</v>
      </c>
      <c r="BT1127" s="20">
        <f t="shared" si="126"/>
        <v>1</v>
      </c>
    </row>
    <row r="1128" spans="15:72" x14ac:dyDescent="0.3">
      <c r="O1128" s="71" t="s">
        <v>6756</v>
      </c>
      <c r="P1128" s="67">
        <v>1697</v>
      </c>
      <c r="V1128" s="11"/>
      <c r="W1128" s="48"/>
      <c r="X1128" s="48"/>
      <c r="Y1128" s="48"/>
      <c r="Z1128" s="48"/>
      <c r="AA1128" s="48"/>
      <c r="AB1128" s="48"/>
      <c r="AF1128" s="57" t="str">
        <v>WMI1678090</v>
      </c>
      <c r="AG1128" s="57">
        <f t="shared" si="123"/>
        <v>6</v>
      </c>
      <c r="AH1128" s="57" t="str">
        <f t="shared" si="127"/>
        <v>June</v>
      </c>
      <c r="AI1128" s="57">
        <f t="shared" si="124"/>
        <v>394</v>
      </c>
      <c r="AJ1128" s="11"/>
      <c r="AK1128" s="11"/>
      <c r="AO1128" s="9" t="s">
        <v>39153</v>
      </c>
      <c r="AP1128">
        <f>_xlfn.MINIFS(Month,User_ID,'Customer Level Analysis'!AO1128)</f>
        <v>4</v>
      </c>
      <c r="AQ1128">
        <f>SUMIFS(Product_Amount,User_ID,'Customer Level Analysis'!AO1128,Month,'Customer Level Analysis'!AP1128)</f>
        <v>56</v>
      </c>
      <c r="AR1128">
        <f t="shared" si="125"/>
        <v>1171</v>
      </c>
      <c r="AS1128">
        <f t="shared" si="128"/>
        <v>2651.9245283018868</v>
      </c>
      <c r="BP1128" s="20" t="str">
        <f>'Source Data'!B1125</f>
        <v>HRN1349779</v>
      </c>
      <c r="BQ1128" s="20">
        <f>_xlfn.MINIFS(Month,User_ID,'Customer Level Analysis'!BP1128)</f>
        <v>4</v>
      </c>
      <c r="BR1128" s="57" t="str">
        <f t="shared" si="129"/>
        <v>Apr</v>
      </c>
      <c r="BS1128" s="20" cm="1">
        <f t="array" ref="BS1128">SUMIF(User_ID,BP1128,Final_Amount)</f>
        <v>958</v>
      </c>
      <c r="BT1128" s="20">
        <f t="shared" si="126"/>
        <v>3</v>
      </c>
    </row>
    <row r="1129" spans="15:72" x14ac:dyDescent="0.3">
      <c r="O1129" s="71" t="s">
        <v>1964</v>
      </c>
      <c r="P1129" s="67">
        <v>1697</v>
      </c>
      <c r="V1129" s="11"/>
      <c r="W1129" s="48"/>
      <c r="X1129" s="48"/>
      <c r="Y1129" s="48"/>
      <c r="Z1129" s="48"/>
      <c r="AA1129" s="48"/>
      <c r="AB1129" s="48"/>
      <c r="AF1129" s="57" t="str">
        <v>EUQ1478084</v>
      </c>
      <c r="AG1129" s="57">
        <f t="shared" si="123"/>
        <v>6</v>
      </c>
      <c r="AH1129" s="57" t="str">
        <f t="shared" si="127"/>
        <v>June</v>
      </c>
      <c r="AI1129" s="57">
        <f t="shared" si="124"/>
        <v>310</v>
      </c>
      <c r="AJ1129" s="11"/>
      <c r="AK1129" s="11"/>
      <c r="AO1129" s="9" t="s">
        <v>123</v>
      </c>
      <c r="AP1129">
        <f>_xlfn.MINIFS(Month,User_ID,'Customer Level Analysis'!AO1129)</f>
        <v>9</v>
      </c>
      <c r="AQ1129">
        <f>SUMIFS(Product_Amount,User_ID,'Customer Level Analysis'!AO1129,Month,'Customer Level Analysis'!AP1129)</f>
        <v>140</v>
      </c>
      <c r="AR1129">
        <f t="shared" si="125"/>
        <v>140</v>
      </c>
      <c r="AS1129">
        <f t="shared" si="128"/>
        <v>902.71103896103898</v>
      </c>
      <c r="BP1129" s="20" t="str">
        <f>'Source Data'!B1126</f>
        <v>HRR8109173</v>
      </c>
      <c r="BQ1129" s="20">
        <f>_xlfn.MINIFS(Month,User_ID,'Customer Level Analysis'!BP1129)</f>
        <v>9</v>
      </c>
      <c r="BR1129" s="57" t="str">
        <f t="shared" si="129"/>
        <v>Sep</v>
      </c>
      <c r="BS1129" s="20" cm="1">
        <f t="array" ref="BS1129">SUMIF(User_ID,BP1129,Final_Amount)</f>
        <v>160</v>
      </c>
      <c r="BT1129" s="20">
        <f t="shared" si="126"/>
        <v>1</v>
      </c>
    </row>
    <row r="1130" spans="15:72" x14ac:dyDescent="0.3">
      <c r="O1130" s="71" t="s">
        <v>63717</v>
      </c>
      <c r="P1130" s="67">
        <v>1696</v>
      </c>
      <c r="V1130" s="11"/>
      <c r="W1130" s="48"/>
      <c r="X1130" s="48"/>
      <c r="Y1130" s="48"/>
      <c r="Z1130" s="48"/>
      <c r="AA1130" s="48"/>
      <c r="AB1130" s="48"/>
      <c r="AF1130" s="57" t="str">
        <v>VHM1078003</v>
      </c>
      <c r="AG1130" s="57">
        <f t="shared" si="123"/>
        <v>6</v>
      </c>
      <c r="AH1130" s="57" t="str">
        <f t="shared" si="127"/>
        <v>June</v>
      </c>
      <c r="AI1130" s="57">
        <f t="shared" si="124"/>
        <v>2882</v>
      </c>
      <c r="AJ1130" s="11"/>
      <c r="AK1130" s="11"/>
      <c r="AO1130" s="9" t="s">
        <v>112174</v>
      </c>
      <c r="AP1130">
        <f>_xlfn.MINIFS(Month,User_ID,'Customer Level Analysis'!AO1130)</f>
        <v>1</v>
      </c>
      <c r="AQ1130">
        <f>SUMIFS(Product_Amount,User_ID,'Customer Level Analysis'!AO1130,Month,'Customer Level Analysis'!AP1130)</f>
        <v>2324</v>
      </c>
      <c r="AR1130">
        <f t="shared" si="125"/>
        <v>9283</v>
      </c>
      <c r="AS1130">
        <f t="shared" si="128"/>
        <v>7363.5897435897432</v>
      </c>
      <c r="BP1130" s="20" t="str">
        <f>'Source Data'!B1127</f>
        <v>HRZ197143</v>
      </c>
      <c r="BQ1130" s="20">
        <f>_xlfn.MINIFS(Month,User_ID,'Customer Level Analysis'!BP1130)</f>
        <v>1</v>
      </c>
      <c r="BR1130" s="57" t="str">
        <f t="shared" si="129"/>
        <v>Jan</v>
      </c>
      <c r="BS1130" s="20" cm="1">
        <f t="array" ref="BS1130">SUMIF(User_ID,BP1130,Final_Amount)</f>
        <v>9254</v>
      </c>
      <c r="BT1130" s="20">
        <f t="shared" si="126"/>
        <v>23</v>
      </c>
    </row>
    <row r="1131" spans="15:72" x14ac:dyDescent="0.3">
      <c r="O1131" s="71" t="s">
        <v>25142</v>
      </c>
      <c r="P1131" s="67">
        <v>1694</v>
      </c>
      <c r="V1131" s="11"/>
      <c r="W1131" s="48"/>
      <c r="X1131" s="48"/>
      <c r="Y1131" s="48"/>
      <c r="Z1131" s="48"/>
      <c r="AA1131" s="48"/>
      <c r="AB1131" s="48"/>
      <c r="AF1131" s="57" t="str">
        <v>MIS477988</v>
      </c>
      <c r="AG1131" s="57">
        <f t="shared" si="123"/>
        <v>6</v>
      </c>
      <c r="AH1131" s="57" t="str">
        <f t="shared" si="127"/>
        <v>June</v>
      </c>
      <c r="AI1131" s="57">
        <f t="shared" si="124"/>
        <v>170</v>
      </c>
      <c r="AJ1131" s="11"/>
      <c r="AK1131" s="11"/>
      <c r="AO1131" s="9" t="s">
        <v>81829</v>
      </c>
      <c r="AP1131">
        <f>_xlfn.MINIFS(Month,User_ID,'Customer Level Analysis'!AO1131)</f>
        <v>1</v>
      </c>
      <c r="AQ1131">
        <f>SUMIFS(Product_Amount,User_ID,'Customer Level Analysis'!AO1131,Month,'Customer Level Analysis'!AP1131)</f>
        <v>2809</v>
      </c>
      <c r="AR1131">
        <f t="shared" si="125"/>
        <v>19011</v>
      </c>
      <c r="AS1131">
        <f t="shared" si="128"/>
        <v>7380.7943925233649</v>
      </c>
      <c r="BP1131" s="20" t="str">
        <f>'Source Data'!B1128</f>
        <v>HSB1717925</v>
      </c>
      <c r="BQ1131" s="20">
        <f>_xlfn.MINIFS(Month,User_ID,'Customer Level Analysis'!BP1131)</f>
        <v>1</v>
      </c>
      <c r="BR1131" s="57" t="str">
        <f t="shared" si="129"/>
        <v>Jan</v>
      </c>
      <c r="BS1131" s="20" cm="1">
        <f t="array" ref="BS1131">SUMIF(User_ID,BP1131,Final_Amount)</f>
        <v>19886</v>
      </c>
      <c r="BT1131" s="20">
        <f t="shared" si="126"/>
        <v>54</v>
      </c>
    </row>
    <row r="1132" spans="15:72" x14ac:dyDescent="0.3">
      <c r="O1132" s="71" t="s">
        <v>34733</v>
      </c>
      <c r="P1132" s="67">
        <v>1685</v>
      </c>
      <c r="V1132" s="11"/>
      <c r="W1132" s="48"/>
      <c r="X1132" s="48"/>
      <c r="Y1132" s="48"/>
      <c r="Z1132" s="48"/>
      <c r="AA1132" s="48"/>
      <c r="AB1132" s="48"/>
      <c r="AF1132" s="57" t="str">
        <v>LZP2177964</v>
      </c>
      <c r="AG1132" s="57">
        <f t="shared" si="123"/>
        <v>6</v>
      </c>
      <c r="AH1132" s="57" t="str">
        <f t="shared" si="127"/>
        <v>June</v>
      </c>
      <c r="AI1132" s="57">
        <f t="shared" si="124"/>
        <v>445</v>
      </c>
      <c r="AJ1132" s="11"/>
      <c r="AK1132" s="11"/>
      <c r="AO1132" s="9" t="s">
        <v>6606</v>
      </c>
      <c r="AP1132">
        <f>_xlfn.MINIFS(Month,User_ID,'Customer Level Analysis'!AO1132)</f>
        <v>8</v>
      </c>
      <c r="AQ1132">
        <f>SUMIFS(Product_Amount,User_ID,'Customer Level Analysis'!AO1132,Month,'Customer Level Analysis'!AP1132)</f>
        <v>493</v>
      </c>
      <c r="AR1132">
        <f t="shared" si="125"/>
        <v>1131</v>
      </c>
      <c r="AS1132">
        <f t="shared" si="128"/>
        <v>1594</v>
      </c>
      <c r="BP1132" s="20" t="str">
        <f>'Source Data'!B1129</f>
        <v>HSG2695400</v>
      </c>
      <c r="BQ1132" s="20">
        <f>_xlfn.MINIFS(Month,User_ID,'Customer Level Analysis'!BP1132)</f>
        <v>8</v>
      </c>
      <c r="BR1132" s="57" t="str">
        <f t="shared" si="129"/>
        <v>Aug</v>
      </c>
      <c r="BS1132" s="20" cm="1">
        <f t="array" ref="BS1132">SUMIF(User_ID,BP1132,Final_Amount)</f>
        <v>755</v>
      </c>
      <c r="BT1132" s="20">
        <f t="shared" si="126"/>
        <v>2</v>
      </c>
    </row>
    <row r="1133" spans="15:72" x14ac:dyDescent="0.3">
      <c r="O1133" s="71" t="s">
        <v>6004</v>
      </c>
      <c r="P1133" s="67">
        <v>1684</v>
      </c>
      <c r="V1133" s="11"/>
      <c r="W1133" s="48"/>
      <c r="X1133" s="48"/>
      <c r="Y1133" s="48"/>
      <c r="Z1133" s="48"/>
      <c r="AA1133" s="48"/>
      <c r="AB1133" s="48"/>
      <c r="AF1133" s="57" t="str">
        <v>WKM1177931</v>
      </c>
      <c r="AG1133" s="57">
        <f t="shared" si="123"/>
        <v>6</v>
      </c>
      <c r="AH1133" s="57" t="str">
        <f t="shared" si="127"/>
        <v>June</v>
      </c>
      <c r="AI1133" s="57">
        <f t="shared" si="124"/>
        <v>99</v>
      </c>
      <c r="AJ1133" s="11"/>
      <c r="AK1133" s="11"/>
      <c r="AO1133" s="9" t="s">
        <v>4707</v>
      </c>
      <c r="AP1133">
        <f>_xlfn.MINIFS(Month,User_ID,'Customer Level Analysis'!AO1133)</f>
        <v>9</v>
      </c>
      <c r="AQ1133">
        <f>SUMIFS(Product_Amount,User_ID,'Customer Level Analysis'!AO1133,Month,'Customer Level Analysis'!AP1133)</f>
        <v>198</v>
      </c>
      <c r="AR1133">
        <f t="shared" si="125"/>
        <v>198</v>
      </c>
      <c r="AS1133">
        <f t="shared" si="128"/>
        <v>905.65146579804559</v>
      </c>
      <c r="BP1133" s="20" t="str">
        <f>'Source Data'!B1130</f>
        <v>HSJ1098199</v>
      </c>
      <c r="BQ1133" s="20">
        <f>_xlfn.MINIFS(Month,User_ID,'Customer Level Analysis'!BP1133)</f>
        <v>9</v>
      </c>
      <c r="BR1133" s="57" t="str">
        <f t="shared" si="129"/>
        <v>Sep</v>
      </c>
      <c r="BS1133" s="20" cm="1">
        <f t="array" ref="BS1133">SUMIF(User_ID,BP1133,Final_Amount)</f>
        <v>89</v>
      </c>
      <c r="BT1133" s="20">
        <f t="shared" si="126"/>
        <v>1</v>
      </c>
    </row>
    <row r="1134" spans="15:72" x14ac:dyDescent="0.3">
      <c r="O1134" s="71" t="s">
        <v>106441</v>
      </c>
      <c r="P1134" s="67">
        <v>1679</v>
      </c>
      <c r="V1134" s="11"/>
      <c r="W1134" s="48"/>
      <c r="X1134" s="48"/>
      <c r="Y1134" s="48"/>
      <c r="Z1134" s="48"/>
      <c r="AA1134" s="48"/>
      <c r="AB1134" s="48"/>
      <c r="AF1134" s="57" t="str">
        <v>YNU977850</v>
      </c>
      <c r="AG1134" s="57">
        <f t="shared" si="123"/>
        <v>6</v>
      </c>
      <c r="AH1134" s="57" t="str">
        <f t="shared" si="127"/>
        <v>June</v>
      </c>
      <c r="AI1134" s="57">
        <f t="shared" si="124"/>
        <v>751</v>
      </c>
      <c r="AJ1134" s="11"/>
      <c r="AK1134" s="11"/>
      <c r="AO1134" s="9" t="s">
        <v>51283</v>
      </c>
      <c r="AP1134">
        <f>_xlfn.MINIFS(Month,User_ID,'Customer Level Analysis'!AO1134)</f>
        <v>3</v>
      </c>
      <c r="AQ1134">
        <f>SUMIFS(Product_Amount,User_ID,'Customer Level Analysis'!AO1134,Month,'Customer Level Analysis'!AP1134)</f>
        <v>1775</v>
      </c>
      <c r="AR1134">
        <f t="shared" si="125"/>
        <v>1870</v>
      </c>
      <c r="AS1134">
        <f t="shared" si="128"/>
        <v>3217.2366071428573</v>
      </c>
      <c r="BP1134" s="20" t="str">
        <f>'Source Data'!B1131</f>
        <v>HSJ438925</v>
      </c>
      <c r="BQ1134" s="20">
        <f>_xlfn.MINIFS(Month,User_ID,'Customer Level Analysis'!BP1134)</f>
        <v>3</v>
      </c>
      <c r="BR1134" s="57" t="str">
        <f t="shared" si="129"/>
        <v>Mar</v>
      </c>
      <c r="BS1134" s="20" cm="1">
        <f t="array" ref="BS1134">SUMIF(User_ID,BP1134,Final_Amount)</f>
        <v>1970</v>
      </c>
      <c r="BT1134" s="20">
        <f t="shared" si="126"/>
        <v>7</v>
      </c>
    </row>
    <row r="1135" spans="15:72" x14ac:dyDescent="0.3">
      <c r="O1135" s="71" t="s">
        <v>47118</v>
      </c>
      <c r="P1135" s="67">
        <v>1679</v>
      </c>
      <c r="V1135" s="11"/>
      <c r="W1135" s="48"/>
      <c r="X1135" s="48"/>
      <c r="Y1135" s="48"/>
      <c r="Z1135" s="48"/>
      <c r="AA1135" s="48"/>
      <c r="AB1135" s="48"/>
      <c r="AF1135" s="57" t="str">
        <v>SLV1777835</v>
      </c>
      <c r="AG1135" s="57">
        <f t="shared" si="123"/>
        <v>6</v>
      </c>
      <c r="AH1135" s="57" t="str">
        <f t="shared" si="127"/>
        <v>June</v>
      </c>
      <c r="AI1135" s="57">
        <f t="shared" si="124"/>
        <v>150</v>
      </c>
      <c r="AJ1135" s="11"/>
      <c r="AK1135" s="11"/>
      <c r="AO1135" s="9" t="s">
        <v>80738</v>
      </c>
      <c r="AP1135">
        <f>_xlfn.MINIFS(Month,User_ID,'Customer Level Analysis'!AO1135)</f>
        <v>1</v>
      </c>
      <c r="AQ1135">
        <f>SUMIFS(Product_Amount,User_ID,'Customer Level Analysis'!AO1135,Month,'Customer Level Analysis'!AP1135)</f>
        <v>136</v>
      </c>
      <c r="AR1135">
        <f t="shared" si="125"/>
        <v>734</v>
      </c>
      <c r="AS1135">
        <f t="shared" si="128"/>
        <v>7398.0796252927403</v>
      </c>
      <c r="BP1135" s="20" t="str">
        <f>'Source Data'!B1132</f>
        <v>HSR2018630</v>
      </c>
      <c r="BQ1135" s="20">
        <f>_xlfn.MINIFS(Month,User_ID,'Customer Level Analysis'!BP1135)</f>
        <v>1</v>
      </c>
      <c r="BR1135" s="57" t="str">
        <f t="shared" si="129"/>
        <v>Jan</v>
      </c>
      <c r="BS1135" s="20" cm="1">
        <f t="array" ref="BS1135">SUMIF(User_ID,BP1135,Final_Amount)</f>
        <v>851</v>
      </c>
      <c r="BT1135" s="20">
        <f t="shared" si="126"/>
        <v>5</v>
      </c>
    </row>
    <row r="1136" spans="15:72" x14ac:dyDescent="0.3">
      <c r="O1136" s="71" t="s">
        <v>54710</v>
      </c>
      <c r="P1136" s="67">
        <v>1675</v>
      </c>
      <c r="V1136" s="11"/>
      <c r="W1136" s="48"/>
      <c r="X1136" s="48"/>
      <c r="Y1136" s="48"/>
      <c r="Z1136" s="48"/>
      <c r="AA1136" s="48"/>
      <c r="AB1136" s="48"/>
      <c r="AF1136" s="57" t="str">
        <v>NNQ177829</v>
      </c>
      <c r="AG1136" s="57">
        <f t="shared" si="123"/>
        <v>6</v>
      </c>
      <c r="AH1136" s="57" t="str">
        <f t="shared" si="127"/>
        <v>June</v>
      </c>
      <c r="AI1136" s="57">
        <f t="shared" si="124"/>
        <v>321</v>
      </c>
      <c r="AJ1136" s="11"/>
      <c r="AK1136" s="11"/>
      <c r="AO1136" s="9" t="s">
        <v>98341</v>
      </c>
      <c r="AP1136">
        <f>_xlfn.MINIFS(Month,User_ID,'Customer Level Analysis'!AO1136)</f>
        <v>1</v>
      </c>
      <c r="AQ1136">
        <f>SUMIFS(Product_Amount,User_ID,'Customer Level Analysis'!AO1136,Month,'Customer Level Analysis'!AP1136)</f>
        <v>297</v>
      </c>
      <c r="AR1136">
        <f t="shared" si="125"/>
        <v>602</v>
      </c>
      <c r="AS1136">
        <f t="shared" si="128"/>
        <v>7415.4460093896714</v>
      </c>
      <c r="BP1136" s="20" t="str">
        <f>'Source Data'!B1133</f>
        <v>HSW2411568</v>
      </c>
      <c r="BQ1136" s="20">
        <f>_xlfn.MINIFS(Month,User_ID,'Customer Level Analysis'!BP1136)</f>
        <v>1</v>
      </c>
      <c r="BR1136" s="57" t="str">
        <f t="shared" si="129"/>
        <v>Jan</v>
      </c>
      <c r="BS1136" s="20" cm="1">
        <f t="array" ref="BS1136">SUMIF(User_ID,BP1136,Final_Amount)</f>
        <v>667</v>
      </c>
      <c r="BT1136" s="20">
        <f t="shared" si="126"/>
        <v>2</v>
      </c>
    </row>
    <row r="1137" spans="15:72" x14ac:dyDescent="0.3">
      <c r="O1137" s="71" t="s">
        <v>1846</v>
      </c>
      <c r="P1137" s="67">
        <v>1670</v>
      </c>
      <c r="V1137" s="11"/>
      <c r="W1137" s="48"/>
      <c r="X1137" s="48"/>
      <c r="Y1137" s="48"/>
      <c r="Z1137" s="48"/>
      <c r="AA1137" s="48"/>
      <c r="AB1137" s="48"/>
      <c r="AF1137" s="57" t="str">
        <v>FZC1877826</v>
      </c>
      <c r="AG1137" s="57">
        <f t="shared" si="123"/>
        <v>6</v>
      </c>
      <c r="AH1137" s="57" t="str">
        <f t="shared" si="127"/>
        <v>June</v>
      </c>
      <c r="AI1137" s="57">
        <f t="shared" si="124"/>
        <v>466</v>
      </c>
      <c r="AJ1137" s="11"/>
      <c r="AK1137" s="11"/>
      <c r="AO1137" s="9" t="s">
        <v>20249</v>
      </c>
      <c r="AP1137">
        <f>_xlfn.MINIFS(Month,User_ID,'Customer Level Analysis'!AO1137)</f>
        <v>6</v>
      </c>
      <c r="AQ1137">
        <f>SUMIFS(Product_Amount,User_ID,'Customer Level Analysis'!AO1137,Month,'Customer Level Analysis'!AP1137)</f>
        <v>315</v>
      </c>
      <c r="AR1137">
        <f t="shared" si="125"/>
        <v>1160</v>
      </c>
      <c r="AS1137">
        <f t="shared" si="128"/>
        <v>1585.0763358778627</v>
      </c>
      <c r="BP1137" s="20" t="str">
        <f>'Source Data'!B1134</f>
        <v>HTC2274613</v>
      </c>
      <c r="BQ1137" s="20">
        <f>_xlfn.MINIFS(Month,User_ID,'Customer Level Analysis'!BP1137)</f>
        <v>6</v>
      </c>
      <c r="BR1137" s="57" t="str">
        <f t="shared" si="129"/>
        <v>Jun</v>
      </c>
      <c r="BS1137" s="20" cm="1">
        <f t="array" ref="BS1137">SUMIF(User_ID,BP1137,Final_Amount)</f>
        <v>1106</v>
      </c>
      <c r="BT1137" s="20">
        <f t="shared" si="126"/>
        <v>3</v>
      </c>
    </row>
    <row r="1138" spans="15:72" x14ac:dyDescent="0.3">
      <c r="O1138" s="71" t="s">
        <v>8782</v>
      </c>
      <c r="P1138" s="67">
        <v>1661</v>
      </c>
      <c r="V1138" s="11"/>
      <c r="W1138" s="48"/>
      <c r="X1138" s="48"/>
      <c r="Y1138" s="48"/>
      <c r="Z1138" s="48"/>
      <c r="AA1138" s="48"/>
      <c r="AB1138" s="48"/>
      <c r="AF1138" s="57" t="str">
        <v>JDO277727</v>
      </c>
      <c r="AG1138" s="57">
        <f t="shared" si="123"/>
        <v>6</v>
      </c>
      <c r="AH1138" s="57" t="str">
        <f t="shared" si="127"/>
        <v>June</v>
      </c>
      <c r="AI1138" s="57">
        <f t="shared" si="124"/>
        <v>685</v>
      </c>
      <c r="AJ1138" s="11"/>
      <c r="AK1138" s="11"/>
      <c r="AO1138" s="9" t="s">
        <v>8514</v>
      </c>
      <c r="AP1138">
        <f>_xlfn.MINIFS(Month,User_ID,'Customer Level Analysis'!AO1138)</f>
        <v>8</v>
      </c>
      <c r="AQ1138">
        <f>SUMIFS(Product_Amount,User_ID,'Customer Level Analysis'!AO1138,Month,'Customer Level Analysis'!AP1138)</f>
        <v>183</v>
      </c>
      <c r="AR1138">
        <f t="shared" si="125"/>
        <v>183</v>
      </c>
      <c r="AS1138">
        <f t="shared" si="128"/>
        <v>1600.300395256917</v>
      </c>
      <c r="BP1138" s="20" t="str">
        <f>'Source Data'!B1135</f>
        <v>HTD1191722</v>
      </c>
      <c r="BQ1138" s="20">
        <f>_xlfn.MINIFS(Month,User_ID,'Customer Level Analysis'!BP1138)</f>
        <v>8</v>
      </c>
      <c r="BR1138" s="57" t="str">
        <f t="shared" si="129"/>
        <v>Aug</v>
      </c>
      <c r="BS1138" s="20" cm="1">
        <f t="array" ref="BS1138">SUMIF(User_ID,BP1138,Final_Amount)</f>
        <v>101</v>
      </c>
      <c r="BT1138" s="20">
        <f t="shared" si="126"/>
        <v>1</v>
      </c>
    </row>
    <row r="1139" spans="15:72" x14ac:dyDescent="0.3">
      <c r="O1139" s="71" t="s">
        <v>22018</v>
      </c>
      <c r="P1139" s="67">
        <v>1657</v>
      </c>
      <c r="V1139" s="11"/>
      <c r="W1139" s="48"/>
      <c r="X1139" s="48"/>
      <c r="Y1139" s="48"/>
      <c r="Z1139" s="48"/>
      <c r="AA1139" s="48"/>
      <c r="AB1139" s="48"/>
      <c r="AF1139" s="57" t="str">
        <v>GUV577715</v>
      </c>
      <c r="AG1139" s="57">
        <f t="shared" si="123"/>
        <v>6</v>
      </c>
      <c r="AH1139" s="57" t="str">
        <f t="shared" si="127"/>
        <v>June</v>
      </c>
      <c r="AI1139" s="57">
        <f t="shared" si="124"/>
        <v>240</v>
      </c>
      <c r="AJ1139" s="11"/>
      <c r="AK1139" s="11"/>
      <c r="AO1139" s="9" t="s">
        <v>17759</v>
      </c>
      <c r="AP1139">
        <f>_xlfn.MINIFS(Month,User_ID,'Customer Level Analysis'!AO1139)</f>
        <v>6</v>
      </c>
      <c r="AQ1139">
        <f>SUMIFS(Product_Amount,User_ID,'Customer Level Analysis'!AO1139,Month,'Customer Level Analysis'!AP1139)</f>
        <v>1370</v>
      </c>
      <c r="AR1139">
        <f t="shared" si="125"/>
        <v>2312</v>
      </c>
      <c r="AS1139">
        <f t="shared" si="128"/>
        <v>1591.1494252873563</v>
      </c>
      <c r="BP1139" s="20" t="str">
        <f>'Source Data'!B1136</f>
        <v>HTD679242</v>
      </c>
      <c r="BQ1139" s="20">
        <f>_xlfn.MINIFS(Month,User_ID,'Customer Level Analysis'!BP1139)</f>
        <v>6</v>
      </c>
      <c r="BR1139" s="57" t="str">
        <f t="shared" si="129"/>
        <v>Jun</v>
      </c>
      <c r="BS1139" s="20" cm="1">
        <f t="array" ref="BS1139">SUMIF(User_ID,BP1139,Final_Amount)</f>
        <v>2365</v>
      </c>
      <c r="BT1139" s="20">
        <f t="shared" si="126"/>
        <v>3</v>
      </c>
    </row>
    <row r="1140" spans="15:72" x14ac:dyDescent="0.3">
      <c r="O1140" s="71" t="s">
        <v>89818</v>
      </c>
      <c r="P1140" s="67">
        <v>1654</v>
      </c>
      <c r="V1140" s="11"/>
      <c r="W1140" s="48"/>
      <c r="X1140" s="48"/>
      <c r="Y1140" s="48"/>
      <c r="Z1140" s="48"/>
      <c r="AA1140" s="48"/>
      <c r="AB1140" s="48"/>
      <c r="AF1140" s="57" t="str">
        <v>IKO1077679</v>
      </c>
      <c r="AG1140" s="57">
        <f t="shared" si="123"/>
        <v>6</v>
      </c>
      <c r="AH1140" s="57" t="str">
        <f t="shared" si="127"/>
        <v>June</v>
      </c>
      <c r="AI1140" s="57">
        <f t="shared" si="124"/>
        <v>156</v>
      </c>
      <c r="AJ1140" s="11"/>
      <c r="AK1140" s="11"/>
      <c r="AO1140" s="9" t="s">
        <v>74166</v>
      </c>
      <c r="AP1140">
        <f>_xlfn.MINIFS(Month,User_ID,'Customer Level Analysis'!AO1140)</f>
        <v>1</v>
      </c>
      <c r="AQ1140">
        <f>SUMIFS(Product_Amount,User_ID,'Customer Level Analysis'!AO1140,Month,'Customer Level Analysis'!AP1140)</f>
        <v>321</v>
      </c>
      <c r="AR1140">
        <f t="shared" si="125"/>
        <v>533</v>
      </c>
      <c r="AS1140">
        <f t="shared" si="128"/>
        <v>7432.8941176470589</v>
      </c>
      <c r="BP1140" s="20" t="str">
        <f>'Source Data'!B1137</f>
        <v>HTF1422455</v>
      </c>
      <c r="BQ1140" s="20">
        <f>_xlfn.MINIFS(Month,User_ID,'Customer Level Analysis'!BP1140)</f>
        <v>1</v>
      </c>
      <c r="BR1140" s="57" t="str">
        <f t="shared" si="129"/>
        <v>Jan</v>
      </c>
      <c r="BS1140" s="20" cm="1">
        <f t="array" ref="BS1140">SUMIF(User_ID,BP1140,Final_Amount)</f>
        <v>674</v>
      </c>
      <c r="BT1140" s="20">
        <f t="shared" si="126"/>
        <v>2</v>
      </c>
    </row>
    <row r="1141" spans="15:72" x14ac:dyDescent="0.3">
      <c r="O1141" s="71" t="s">
        <v>52055</v>
      </c>
      <c r="P1141" s="67">
        <v>1649</v>
      </c>
      <c r="V1141" s="11"/>
      <c r="W1141" s="48"/>
      <c r="X1141" s="48"/>
      <c r="Y1141" s="48"/>
      <c r="Z1141" s="48"/>
      <c r="AA1141" s="48"/>
      <c r="AB1141" s="48"/>
      <c r="AF1141" s="57" t="str">
        <v>FVM977676</v>
      </c>
      <c r="AG1141" s="57">
        <f t="shared" si="123"/>
        <v>6</v>
      </c>
      <c r="AH1141" s="57" t="str">
        <f t="shared" si="127"/>
        <v>June</v>
      </c>
      <c r="AI1141" s="57">
        <f t="shared" si="124"/>
        <v>2135</v>
      </c>
      <c r="AJ1141" s="11"/>
      <c r="AK1141" s="11"/>
      <c r="AO1141" s="9" t="s">
        <v>19025</v>
      </c>
      <c r="AP1141">
        <f>_xlfn.MINIFS(Month,User_ID,'Customer Level Analysis'!AO1141)</f>
        <v>6</v>
      </c>
      <c r="AQ1141">
        <f>SUMIFS(Product_Amount,User_ID,'Customer Level Analysis'!AO1141,Month,'Customer Level Analysis'!AP1141)</f>
        <v>1077</v>
      </c>
      <c r="AR1141">
        <f t="shared" si="125"/>
        <v>1077</v>
      </c>
      <c r="AS1141">
        <f t="shared" si="128"/>
        <v>1597.2692307692307</v>
      </c>
      <c r="BP1141" s="20" t="str">
        <f>'Source Data'!B1138</f>
        <v>HTM2276944</v>
      </c>
      <c r="BQ1141" s="20">
        <f>_xlfn.MINIFS(Month,User_ID,'Customer Level Analysis'!BP1141)</f>
        <v>6</v>
      </c>
      <c r="BR1141" s="57" t="str">
        <f t="shared" si="129"/>
        <v>Jun</v>
      </c>
      <c r="BS1141" s="20" cm="1">
        <f t="array" ref="BS1141">SUMIF(User_ID,BP1141,Final_Amount)</f>
        <v>1122</v>
      </c>
      <c r="BT1141" s="20">
        <f t="shared" si="126"/>
        <v>2</v>
      </c>
    </row>
    <row r="1142" spans="15:72" x14ac:dyDescent="0.3">
      <c r="O1142" s="71" t="s">
        <v>8910</v>
      </c>
      <c r="P1142" s="67">
        <v>1645</v>
      </c>
      <c r="V1142" s="11"/>
      <c r="W1142" s="48"/>
      <c r="X1142" s="48"/>
      <c r="Y1142" s="48"/>
      <c r="Z1142" s="48"/>
      <c r="AA1142" s="48"/>
      <c r="AB1142" s="48"/>
      <c r="AF1142" s="57" t="str">
        <v>PUJ1877661</v>
      </c>
      <c r="AG1142" s="57">
        <f t="shared" si="123"/>
        <v>6</v>
      </c>
      <c r="AH1142" s="57" t="str">
        <f t="shared" si="127"/>
        <v>June</v>
      </c>
      <c r="AI1142" s="57">
        <f t="shared" si="124"/>
        <v>2179</v>
      </c>
      <c r="AJ1142" s="11"/>
      <c r="AK1142" s="11"/>
      <c r="AO1142" s="9" t="s">
        <v>101409</v>
      </c>
      <c r="AP1142">
        <f>_xlfn.MINIFS(Month,User_ID,'Customer Level Analysis'!AO1142)</f>
        <v>1</v>
      </c>
      <c r="AQ1142">
        <f>SUMIFS(Product_Amount,User_ID,'Customer Level Analysis'!AO1142,Month,'Customer Level Analysis'!AP1142)</f>
        <v>3140</v>
      </c>
      <c r="AR1142">
        <f t="shared" si="125"/>
        <v>22624</v>
      </c>
      <c r="AS1142">
        <f t="shared" si="128"/>
        <v>7450.4245283018872</v>
      </c>
      <c r="BP1142" s="20" t="str">
        <f>'Source Data'!B1139</f>
        <v>HTO2010050</v>
      </c>
      <c r="BQ1142" s="20">
        <f>_xlfn.MINIFS(Month,User_ID,'Customer Level Analysis'!BP1142)</f>
        <v>1</v>
      </c>
      <c r="BR1142" s="57" t="str">
        <f t="shared" si="129"/>
        <v>Jan</v>
      </c>
      <c r="BS1142" s="20" cm="1">
        <f t="array" ref="BS1142">SUMIF(User_ID,BP1142,Final_Amount)</f>
        <v>23193</v>
      </c>
      <c r="BT1142" s="20">
        <f t="shared" si="126"/>
        <v>20</v>
      </c>
    </row>
    <row r="1143" spans="15:72" x14ac:dyDescent="0.3">
      <c r="O1143" s="71" t="s">
        <v>33900</v>
      </c>
      <c r="P1143" s="67">
        <v>1643</v>
      </c>
      <c r="V1143" s="11"/>
      <c r="W1143" s="48"/>
      <c r="X1143" s="48"/>
      <c r="Y1143" s="48"/>
      <c r="Z1143" s="48"/>
      <c r="AA1143" s="48"/>
      <c r="AB1143" s="48"/>
      <c r="AF1143" s="57" t="str">
        <v>SFZ177658</v>
      </c>
      <c r="AG1143" s="57">
        <f t="shared" si="123"/>
        <v>6</v>
      </c>
      <c r="AH1143" s="57" t="str">
        <f t="shared" si="127"/>
        <v>June</v>
      </c>
      <c r="AI1143" s="57">
        <f t="shared" si="124"/>
        <v>525</v>
      </c>
      <c r="AJ1143" s="11"/>
      <c r="AK1143" s="11"/>
      <c r="AO1143" s="9" t="s">
        <v>13610</v>
      </c>
      <c r="AP1143">
        <f>_xlfn.MINIFS(Month,User_ID,'Customer Level Analysis'!AO1143)</f>
        <v>7</v>
      </c>
      <c r="AQ1143">
        <f>SUMIFS(Product_Amount,User_ID,'Customer Level Analysis'!AO1143,Month,'Customer Level Analysis'!AP1143)</f>
        <v>621</v>
      </c>
      <c r="AR1143">
        <f t="shared" si="125"/>
        <v>621</v>
      </c>
      <c r="AS1143">
        <f t="shared" si="128"/>
        <v>1936.0540540540539</v>
      </c>
      <c r="BP1143" s="20" t="str">
        <f>'Source Data'!B1140</f>
        <v>HTP2184423</v>
      </c>
      <c r="BQ1143" s="20">
        <f>_xlfn.MINIFS(Month,User_ID,'Customer Level Analysis'!BP1143)</f>
        <v>7</v>
      </c>
      <c r="BR1143" s="57" t="str">
        <f t="shared" si="129"/>
        <v>Jul</v>
      </c>
      <c r="BS1143" s="20" cm="1">
        <f t="array" ref="BS1143">SUMIF(User_ID,BP1143,Final_Amount)</f>
        <v>576</v>
      </c>
      <c r="BT1143" s="20">
        <f t="shared" si="126"/>
        <v>1</v>
      </c>
    </row>
    <row r="1144" spans="15:72" x14ac:dyDescent="0.3">
      <c r="O1144" s="71" t="s">
        <v>27093</v>
      </c>
      <c r="P1144" s="67">
        <v>1639</v>
      </c>
      <c r="V1144" s="11"/>
      <c r="W1144" s="48"/>
      <c r="X1144" s="48"/>
      <c r="Y1144" s="48"/>
      <c r="Z1144" s="48"/>
      <c r="AA1144" s="48"/>
      <c r="AB1144" s="48"/>
      <c r="AF1144" s="57" t="str">
        <v>LAT2377655</v>
      </c>
      <c r="AG1144" s="57">
        <f t="shared" si="123"/>
        <v>6</v>
      </c>
      <c r="AH1144" s="57" t="str">
        <f t="shared" si="127"/>
        <v>June</v>
      </c>
      <c r="AI1144" s="57">
        <f t="shared" si="124"/>
        <v>35</v>
      </c>
      <c r="AJ1144" s="11"/>
      <c r="AK1144" s="11"/>
      <c r="AO1144" s="9" t="s">
        <v>7371</v>
      </c>
      <c r="AP1144">
        <f>_xlfn.MINIFS(Month,User_ID,'Customer Level Analysis'!AO1144)</f>
        <v>8</v>
      </c>
      <c r="AQ1144">
        <f>SUMIFS(Product_Amount,User_ID,'Customer Level Analysis'!AO1144,Month,'Customer Level Analysis'!AP1144)</f>
        <v>487</v>
      </c>
      <c r="AR1144">
        <f t="shared" si="125"/>
        <v>487</v>
      </c>
      <c r="AS1144">
        <f t="shared" si="128"/>
        <v>1606.6507936507937</v>
      </c>
      <c r="BP1144" s="20" t="str">
        <f>'Source Data'!B1141</f>
        <v>HTU1793861</v>
      </c>
      <c r="BQ1144" s="20">
        <f>_xlfn.MINIFS(Month,User_ID,'Customer Level Analysis'!BP1144)</f>
        <v>8</v>
      </c>
      <c r="BR1144" s="57" t="str">
        <f t="shared" si="129"/>
        <v>Aug</v>
      </c>
      <c r="BS1144" s="20" cm="1">
        <f t="array" ref="BS1144">SUMIF(User_ID,BP1144,Final_Amount)</f>
        <v>353</v>
      </c>
      <c r="BT1144" s="20">
        <f t="shared" si="126"/>
        <v>1</v>
      </c>
    </row>
    <row r="1145" spans="15:72" x14ac:dyDescent="0.3">
      <c r="O1145" s="71" t="s">
        <v>34124</v>
      </c>
      <c r="P1145" s="67">
        <v>1635</v>
      </c>
      <c r="V1145" s="11"/>
      <c r="W1145" s="48"/>
      <c r="X1145" s="48"/>
      <c r="Y1145" s="48"/>
      <c r="Z1145" s="48"/>
      <c r="AA1145" s="48"/>
      <c r="AB1145" s="48"/>
      <c r="AF1145" s="57" t="str">
        <v>WOY477649</v>
      </c>
      <c r="AG1145" s="57">
        <f t="shared" si="123"/>
        <v>6</v>
      </c>
      <c r="AH1145" s="57" t="str">
        <f t="shared" si="127"/>
        <v>June</v>
      </c>
      <c r="AI1145" s="57">
        <f t="shared" si="124"/>
        <v>60</v>
      </c>
      <c r="AJ1145" s="11"/>
      <c r="AK1145" s="11"/>
      <c r="AO1145" s="9" t="s">
        <v>1437</v>
      </c>
      <c r="AP1145">
        <f>_xlfn.MINIFS(Month,User_ID,'Customer Level Analysis'!AO1145)</f>
        <v>9</v>
      </c>
      <c r="AQ1145">
        <f>SUMIFS(Product_Amount,User_ID,'Customer Level Analysis'!AO1145,Month,'Customer Level Analysis'!AP1145)</f>
        <v>349</v>
      </c>
      <c r="AR1145">
        <f t="shared" si="125"/>
        <v>349</v>
      </c>
      <c r="AS1145">
        <f t="shared" si="128"/>
        <v>908.61111111111109</v>
      </c>
      <c r="BP1145" s="20" t="str">
        <f>'Source Data'!B1142</f>
        <v>HTX13105147</v>
      </c>
      <c r="BQ1145" s="20">
        <f>_xlfn.MINIFS(Month,User_ID,'Customer Level Analysis'!BP1145)</f>
        <v>9</v>
      </c>
      <c r="BR1145" s="57" t="str">
        <f t="shared" si="129"/>
        <v>Sep</v>
      </c>
      <c r="BS1145" s="20" cm="1">
        <f t="array" ref="BS1145">SUMIF(User_ID,BP1145,Final_Amount)</f>
        <v>284</v>
      </c>
      <c r="BT1145" s="20">
        <f t="shared" si="126"/>
        <v>2</v>
      </c>
    </row>
    <row r="1146" spans="15:72" x14ac:dyDescent="0.3">
      <c r="O1146" s="71" t="s">
        <v>5500</v>
      </c>
      <c r="P1146" s="67">
        <v>1632</v>
      </c>
      <c r="V1146" s="11"/>
      <c r="W1146" s="48"/>
      <c r="X1146" s="48"/>
      <c r="Y1146" s="48"/>
      <c r="Z1146" s="48"/>
      <c r="AA1146" s="48"/>
      <c r="AB1146" s="48"/>
      <c r="AF1146" s="57" t="str">
        <v>ACY1277631</v>
      </c>
      <c r="AG1146" s="57">
        <f t="shared" si="123"/>
        <v>6</v>
      </c>
      <c r="AH1146" s="57" t="str">
        <f t="shared" si="127"/>
        <v>June</v>
      </c>
      <c r="AI1146" s="57">
        <f t="shared" si="124"/>
        <v>828</v>
      </c>
      <c r="AJ1146" s="11"/>
      <c r="AK1146" s="11"/>
      <c r="AO1146" s="9" t="s">
        <v>24561</v>
      </c>
      <c r="AP1146">
        <f>_xlfn.MINIFS(Month,User_ID,'Customer Level Analysis'!AO1146)</f>
        <v>5</v>
      </c>
      <c r="AQ1146">
        <f>SUMIFS(Product_Amount,User_ID,'Customer Level Analysis'!AO1146,Month,'Customer Level Analysis'!AP1146)</f>
        <v>400</v>
      </c>
      <c r="AR1146">
        <f t="shared" si="125"/>
        <v>400</v>
      </c>
      <c r="AS1146">
        <f t="shared" si="128"/>
        <v>2102.6140776699031</v>
      </c>
      <c r="BP1146" s="20" t="str">
        <f>'Source Data'!B1143</f>
        <v>HUX168040</v>
      </c>
      <c r="BQ1146" s="20">
        <f>_xlfn.MINIFS(Month,User_ID,'Customer Level Analysis'!BP1146)</f>
        <v>5</v>
      </c>
      <c r="BR1146" s="57" t="str">
        <f t="shared" si="129"/>
        <v>May</v>
      </c>
      <c r="BS1146" s="20" cm="1">
        <f t="array" ref="BS1146">SUMIF(User_ID,BP1146,Final_Amount)</f>
        <v>400</v>
      </c>
      <c r="BT1146" s="20">
        <f t="shared" si="126"/>
        <v>1</v>
      </c>
    </row>
    <row r="1147" spans="15:72" x14ac:dyDescent="0.3">
      <c r="O1147" s="71" t="s">
        <v>22183</v>
      </c>
      <c r="P1147" s="67">
        <v>1628</v>
      </c>
      <c r="V1147" s="11"/>
      <c r="W1147" s="48"/>
      <c r="X1147" s="48"/>
      <c r="Y1147" s="48"/>
      <c r="Z1147" s="48"/>
      <c r="AA1147" s="48"/>
      <c r="AB1147" s="48"/>
      <c r="AF1147" s="57" t="str">
        <v>FUZ577571</v>
      </c>
      <c r="AG1147" s="57">
        <f t="shared" si="123"/>
        <v>6</v>
      </c>
      <c r="AH1147" s="57" t="str">
        <f t="shared" si="127"/>
        <v>June</v>
      </c>
      <c r="AI1147" s="57">
        <f t="shared" si="124"/>
        <v>505</v>
      </c>
      <c r="AJ1147" s="11"/>
      <c r="AK1147" s="11"/>
      <c r="AO1147" s="9" t="s">
        <v>18989</v>
      </c>
      <c r="AP1147">
        <f>_xlfn.MINIFS(Month,User_ID,'Customer Level Analysis'!AO1147)</f>
        <v>6</v>
      </c>
      <c r="AQ1147">
        <f>SUMIFS(Product_Amount,User_ID,'Customer Level Analysis'!AO1147,Month,'Customer Level Analysis'!AP1147)</f>
        <v>793</v>
      </c>
      <c r="AR1147">
        <f t="shared" si="125"/>
        <v>1133</v>
      </c>
      <c r="AS1147">
        <f t="shared" si="128"/>
        <v>1603.4362934362935</v>
      </c>
      <c r="BP1147" s="20" t="str">
        <f>'Source Data'!B1144</f>
        <v>HVE1776965</v>
      </c>
      <c r="BQ1147" s="20">
        <f>_xlfn.MINIFS(Month,User_ID,'Customer Level Analysis'!BP1147)</f>
        <v>6</v>
      </c>
      <c r="BR1147" s="57" t="str">
        <f t="shared" si="129"/>
        <v>Jun</v>
      </c>
      <c r="BS1147" s="20" cm="1">
        <f t="array" ref="BS1147">SUMIF(User_ID,BP1147,Final_Amount)</f>
        <v>1152</v>
      </c>
      <c r="BT1147" s="20">
        <f t="shared" si="126"/>
        <v>4</v>
      </c>
    </row>
    <row r="1148" spans="15:72" x14ac:dyDescent="0.3">
      <c r="O1148" s="71" t="s">
        <v>20770</v>
      </c>
      <c r="P1148" s="67">
        <v>1627</v>
      </c>
      <c r="V1148" s="11"/>
      <c r="W1148" s="48"/>
      <c r="X1148" s="48"/>
      <c r="Y1148" s="48"/>
      <c r="Z1148" s="48"/>
      <c r="AA1148" s="48"/>
      <c r="AB1148" s="48"/>
      <c r="AF1148" s="57" t="str">
        <v>LRY577565</v>
      </c>
      <c r="AG1148" s="57">
        <f t="shared" si="123"/>
        <v>6</v>
      </c>
      <c r="AH1148" s="57" t="str">
        <f t="shared" si="127"/>
        <v>June</v>
      </c>
      <c r="AI1148" s="57">
        <f t="shared" si="124"/>
        <v>3686</v>
      </c>
      <c r="AJ1148" s="11"/>
      <c r="AK1148" s="11"/>
      <c r="AO1148" s="9" t="s">
        <v>33929</v>
      </c>
      <c r="AP1148">
        <f>_xlfn.MINIFS(Month,User_ID,'Customer Level Analysis'!AO1148)</f>
        <v>5</v>
      </c>
      <c r="AQ1148">
        <f>SUMIFS(Product_Amount,User_ID,'Customer Level Analysis'!AO1148,Month,'Customer Level Analysis'!AP1148)</f>
        <v>1855</v>
      </c>
      <c r="AR1148">
        <f t="shared" si="125"/>
        <v>2972</v>
      </c>
      <c r="AS1148">
        <f t="shared" si="128"/>
        <v>2107.7299270072995</v>
      </c>
      <c r="BP1148" s="20" t="str">
        <f>'Source Data'!B1145</f>
        <v>HVL856274</v>
      </c>
      <c r="BQ1148" s="20">
        <f>_xlfn.MINIFS(Month,User_ID,'Customer Level Analysis'!BP1148)</f>
        <v>5</v>
      </c>
      <c r="BR1148" s="57" t="str">
        <f t="shared" si="129"/>
        <v>May</v>
      </c>
      <c r="BS1148" s="20" cm="1">
        <f t="array" ref="BS1148">SUMIF(User_ID,BP1148,Final_Amount)</f>
        <v>3042</v>
      </c>
      <c r="BT1148" s="20">
        <f t="shared" si="126"/>
        <v>5</v>
      </c>
    </row>
    <row r="1149" spans="15:72" x14ac:dyDescent="0.3">
      <c r="O1149" s="71" t="s">
        <v>74887</v>
      </c>
      <c r="P1149" s="67">
        <v>1625</v>
      </c>
      <c r="V1149" s="11"/>
      <c r="W1149" s="48"/>
      <c r="X1149" s="48"/>
      <c r="Y1149" s="48"/>
      <c r="Z1149" s="48"/>
      <c r="AA1149" s="48"/>
      <c r="AB1149" s="48"/>
      <c r="AF1149" s="57" t="str">
        <v>OLC2177541</v>
      </c>
      <c r="AG1149" s="57">
        <f t="shared" si="123"/>
        <v>6</v>
      </c>
      <c r="AH1149" s="57" t="str">
        <f t="shared" si="127"/>
        <v>June</v>
      </c>
      <c r="AI1149" s="57">
        <f t="shared" si="124"/>
        <v>167</v>
      </c>
      <c r="AJ1149" s="11"/>
      <c r="AK1149" s="11"/>
      <c r="AO1149" s="9" t="s">
        <v>22308</v>
      </c>
      <c r="AP1149">
        <f>_xlfn.MINIFS(Month,User_ID,'Customer Level Analysis'!AO1149)</f>
        <v>6</v>
      </c>
      <c r="AQ1149">
        <f>SUMIFS(Product_Amount,User_ID,'Customer Level Analysis'!AO1149,Month,'Customer Level Analysis'!AP1149)</f>
        <v>1351</v>
      </c>
      <c r="AR1149">
        <f t="shared" si="125"/>
        <v>9474</v>
      </c>
      <c r="AS1149">
        <f t="shared" si="128"/>
        <v>1609.6511627906978</v>
      </c>
      <c r="BP1149" s="20" t="str">
        <f>'Source Data'!B1146</f>
        <v>HVN2071580</v>
      </c>
      <c r="BQ1149" s="20">
        <f>_xlfn.MINIFS(Month,User_ID,'Customer Level Analysis'!BP1149)</f>
        <v>6</v>
      </c>
      <c r="BR1149" s="57" t="str">
        <f t="shared" si="129"/>
        <v>Jun</v>
      </c>
      <c r="BS1149" s="20" cm="1">
        <f t="array" ref="BS1149">SUMIF(User_ID,BP1149,Final_Amount)</f>
        <v>9004</v>
      </c>
      <c r="BT1149" s="20">
        <f t="shared" si="126"/>
        <v>28</v>
      </c>
    </row>
    <row r="1150" spans="15:72" x14ac:dyDescent="0.3">
      <c r="O1150" s="71" t="s">
        <v>21187</v>
      </c>
      <c r="P1150" s="67">
        <v>1619</v>
      </c>
      <c r="V1150" s="11"/>
      <c r="W1150" s="48"/>
      <c r="X1150" s="48"/>
      <c r="Y1150" s="48"/>
      <c r="Z1150" s="48"/>
      <c r="AA1150" s="48"/>
      <c r="AB1150" s="48"/>
      <c r="AF1150" s="57" t="str">
        <v>RSP2077526</v>
      </c>
      <c r="AG1150" s="57">
        <f t="shared" si="123"/>
        <v>6</v>
      </c>
      <c r="AH1150" s="57" t="str">
        <f t="shared" si="127"/>
        <v>June</v>
      </c>
      <c r="AI1150" s="57">
        <f t="shared" si="124"/>
        <v>245</v>
      </c>
      <c r="AJ1150" s="11"/>
      <c r="AK1150" s="11"/>
      <c r="AO1150" s="9" t="s">
        <v>32657</v>
      </c>
      <c r="AP1150">
        <f>_xlfn.MINIFS(Month,User_ID,'Customer Level Analysis'!AO1150)</f>
        <v>5</v>
      </c>
      <c r="AQ1150">
        <f>SUMIFS(Product_Amount,User_ID,'Customer Level Analysis'!AO1150,Month,'Customer Level Analysis'!AP1150)</f>
        <v>1181</v>
      </c>
      <c r="AR1150">
        <f t="shared" si="125"/>
        <v>2282</v>
      </c>
      <c r="AS1150">
        <f t="shared" si="128"/>
        <v>2112.8707317073172</v>
      </c>
      <c r="BP1150" s="20" t="str">
        <f>'Source Data'!B1147</f>
        <v>HWI1158098</v>
      </c>
      <c r="BQ1150" s="20">
        <f>_xlfn.MINIFS(Month,User_ID,'Customer Level Analysis'!BP1150)</f>
        <v>5</v>
      </c>
      <c r="BR1150" s="57" t="str">
        <f t="shared" si="129"/>
        <v>May</v>
      </c>
      <c r="BS1150" s="20" cm="1">
        <f t="array" ref="BS1150">SUMIF(User_ID,BP1150,Final_Amount)</f>
        <v>1945</v>
      </c>
      <c r="BT1150" s="20">
        <f t="shared" si="126"/>
        <v>7</v>
      </c>
    </row>
    <row r="1151" spans="15:72" x14ac:dyDescent="0.3">
      <c r="O1151" s="71" t="s">
        <v>60744</v>
      </c>
      <c r="P1151" s="67">
        <v>1611</v>
      </c>
      <c r="V1151" s="11"/>
      <c r="W1151" s="48"/>
      <c r="X1151" s="48"/>
      <c r="Y1151" s="48"/>
      <c r="Z1151" s="48"/>
      <c r="AA1151" s="48"/>
      <c r="AB1151" s="48"/>
      <c r="AF1151" s="57" t="str">
        <v>ITF877505</v>
      </c>
      <c r="AG1151" s="57">
        <f t="shared" si="123"/>
        <v>6</v>
      </c>
      <c r="AH1151" s="57" t="str">
        <f t="shared" si="127"/>
        <v>June</v>
      </c>
      <c r="AI1151" s="57">
        <f t="shared" si="124"/>
        <v>326</v>
      </c>
      <c r="AJ1151" s="11"/>
      <c r="AK1151" s="11"/>
      <c r="AO1151" s="9" t="s">
        <v>22065</v>
      </c>
      <c r="AP1151">
        <f>_xlfn.MINIFS(Month,User_ID,'Customer Level Analysis'!AO1151)</f>
        <v>6</v>
      </c>
      <c r="AQ1151">
        <f>SUMIFS(Product_Amount,User_ID,'Customer Level Analysis'!AO1151,Month,'Customer Level Analysis'!AP1151)</f>
        <v>315</v>
      </c>
      <c r="AR1151">
        <f t="shared" si="125"/>
        <v>315</v>
      </c>
      <c r="AS1151">
        <f t="shared" si="128"/>
        <v>1615.9143968871595</v>
      </c>
      <c r="BP1151" s="20" t="str">
        <f>'Source Data'!B1148</f>
        <v>HWP1572177</v>
      </c>
      <c r="BQ1151" s="20">
        <f>_xlfn.MINIFS(Month,User_ID,'Customer Level Analysis'!BP1151)</f>
        <v>6</v>
      </c>
      <c r="BR1151" s="57" t="str">
        <f t="shared" si="129"/>
        <v>Jun</v>
      </c>
      <c r="BS1151" s="20" cm="1">
        <f t="array" ref="BS1151">SUMIF(User_ID,BP1151,Final_Amount)</f>
        <v>385</v>
      </c>
      <c r="BT1151" s="20">
        <f t="shared" si="126"/>
        <v>1</v>
      </c>
    </row>
    <row r="1152" spans="15:72" x14ac:dyDescent="0.3">
      <c r="O1152" s="71" t="s">
        <v>14095</v>
      </c>
      <c r="P1152" s="67">
        <v>1609</v>
      </c>
      <c r="V1152" s="11"/>
      <c r="W1152" s="48"/>
      <c r="X1152" s="48"/>
      <c r="Y1152" s="48"/>
      <c r="Z1152" s="48"/>
      <c r="AA1152" s="48"/>
      <c r="AB1152" s="48"/>
      <c r="AF1152" s="57" t="str">
        <v>ERI577484</v>
      </c>
      <c r="AG1152" s="57">
        <f t="shared" si="123"/>
        <v>6</v>
      </c>
      <c r="AH1152" s="57" t="str">
        <f t="shared" si="127"/>
        <v>June</v>
      </c>
      <c r="AI1152" s="57">
        <f t="shared" si="124"/>
        <v>1013</v>
      </c>
      <c r="AJ1152" s="11"/>
      <c r="AK1152" s="11"/>
      <c r="AO1152" s="9" t="s">
        <v>11867</v>
      </c>
      <c r="AP1152">
        <f>_xlfn.MINIFS(Month,User_ID,'Customer Level Analysis'!AO1152)</f>
        <v>7</v>
      </c>
      <c r="AQ1152">
        <f>SUMIFS(Product_Amount,User_ID,'Customer Level Analysis'!AO1152,Month,'Customer Level Analysis'!AP1152)</f>
        <v>424</v>
      </c>
      <c r="AR1152">
        <f t="shared" si="125"/>
        <v>4289</v>
      </c>
      <c r="AS1152">
        <f t="shared" si="128"/>
        <v>1946.5760869565217</v>
      </c>
      <c r="BP1152" s="20" t="str">
        <f>'Source Data'!B1149</f>
        <v>HWP886874</v>
      </c>
      <c r="BQ1152" s="20">
        <f>_xlfn.MINIFS(Month,User_ID,'Customer Level Analysis'!BP1152)</f>
        <v>7</v>
      </c>
      <c r="BR1152" s="57" t="str">
        <f t="shared" si="129"/>
        <v>Jul</v>
      </c>
      <c r="BS1152" s="20" cm="1">
        <f t="array" ref="BS1152">SUMIF(User_ID,BP1152,Final_Amount)</f>
        <v>3837</v>
      </c>
      <c r="BT1152" s="20">
        <f t="shared" si="126"/>
        <v>5</v>
      </c>
    </row>
    <row r="1153" spans="15:72" x14ac:dyDescent="0.3">
      <c r="O1153" s="71" t="s">
        <v>39027</v>
      </c>
      <c r="P1153" s="67">
        <v>1608</v>
      </c>
      <c r="V1153" s="11"/>
      <c r="W1153" s="48"/>
      <c r="X1153" s="48"/>
      <c r="Y1153" s="48"/>
      <c r="Z1153" s="48"/>
      <c r="AA1153" s="48"/>
      <c r="AB1153" s="48"/>
      <c r="AF1153" s="57" t="str">
        <v>NKK1377478</v>
      </c>
      <c r="AG1153" s="57">
        <f t="shared" si="123"/>
        <v>6</v>
      </c>
      <c r="AH1153" s="57" t="str">
        <f t="shared" si="127"/>
        <v>June</v>
      </c>
      <c r="AI1153" s="57">
        <f t="shared" si="124"/>
        <v>824</v>
      </c>
      <c r="AJ1153" s="11"/>
      <c r="AK1153" s="11"/>
      <c r="AO1153" s="9" t="s">
        <v>97480</v>
      </c>
      <c r="AP1153">
        <f>_xlfn.MINIFS(Month,User_ID,'Customer Level Analysis'!AO1153)</f>
        <v>1</v>
      </c>
      <c r="AQ1153">
        <f>SUMIFS(Product_Amount,User_ID,'Customer Level Analysis'!AO1153,Month,'Customer Level Analysis'!AP1153)</f>
        <v>330</v>
      </c>
      <c r="AR1153">
        <f t="shared" si="125"/>
        <v>330</v>
      </c>
      <c r="AS1153">
        <f t="shared" si="128"/>
        <v>7468.037825059102</v>
      </c>
      <c r="BP1153" s="20" t="str">
        <f>'Source Data'!B1150</f>
        <v>HWZ2211760</v>
      </c>
      <c r="BQ1153" s="20">
        <f>_xlfn.MINIFS(Month,User_ID,'Customer Level Analysis'!BP1153)</f>
        <v>1</v>
      </c>
      <c r="BR1153" s="57" t="str">
        <f t="shared" si="129"/>
        <v>Jan</v>
      </c>
      <c r="BS1153" s="20" cm="1">
        <f t="array" ref="BS1153">SUMIF(User_ID,BP1153,Final_Amount)</f>
        <v>425</v>
      </c>
      <c r="BT1153" s="20">
        <f t="shared" si="126"/>
        <v>1</v>
      </c>
    </row>
    <row r="1154" spans="15:72" x14ac:dyDescent="0.3">
      <c r="O1154" s="72" t="s">
        <v>2483</v>
      </c>
      <c r="P1154" s="67">
        <v>1604</v>
      </c>
      <c r="V1154" s="11"/>
      <c r="W1154" s="48"/>
      <c r="X1154" s="48"/>
      <c r="Y1154" s="48"/>
      <c r="Z1154" s="48"/>
      <c r="AA1154" s="48"/>
      <c r="AB1154" s="48"/>
      <c r="AF1154" s="57" t="str">
        <v>CET1477472</v>
      </c>
      <c r="AG1154" s="57">
        <f t="shared" si="123"/>
        <v>6</v>
      </c>
      <c r="AH1154" s="57" t="str">
        <f t="shared" si="127"/>
        <v>June</v>
      </c>
      <c r="AI1154" s="57">
        <f t="shared" si="124"/>
        <v>469</v>
      </c>
      <c r="AJ1154" s="11"/>
      <c r="AK1154" s="11"/>
      <c r="AO1154" s="9" t="s">
        <v>92824</v>
      </c>
      <c r="AP1154">
        <f>_xlfn.MINIFS(Month,User_ID,'Customer Level Analysis'!AO1154)</f>
        <v>1</v>
      </c>
      <c r="AQ1154">
        <f>SUMIFS(Product_Amount,User_ID,'Customer Level Analysis'!AO1154,Month,'Customer Level Analysis'!AP1154)</f>
        <v>767</v>
      </c>
      <c r="AR1154">
        <f t="shared" si="125"/>
        <v>5919</v>
      </c>
      <c r="AS1154">
        <f t="shared" si="128"/>
        <v>7485.7345971563982</v>
      </c>
      <c r="BP1154" s="20" t="str">
        <f>'Source Data'!B1151</f>
        <v>HXD1013104</v>
      </c>
      <c r="BQ1154" s="20">
        <f>_xlfn.MINIFS(Month,User_ID,'Customer Level Analysis'!BP1154)</f>
        <v>1</v>
      </c>
      <c r="BR1154" s="57" t="str">
        <f t="shared" si="129"/>
        <v>Jan</v>
      </c>
      <c r="BS1154" s="20" cm="1">
        <f t="array" ref="BS1154">SUMIF(User_ID,BP1154,Final_Amount)</f>
        <v>6252</v>
      </c>
      <c r="BT1154" s="20">
        <f t="shared" si="126"/>
        <v>32</v>
      </c>
    </row>
    <row r="1155" spans="15:72" x14ac:dyDescent="0.3">
      <c r="O1155" s="70" t="s">
        <v>16230</v>
      </c>
      <c r="P1155" s="67">
        <v>1599</v>
      </c>
      <c r="V1155" s="11"/>
      <c r="W1155" s="48"/>
      <c r="X1155" s="48"/>
      <c r="Y1155" s="48"/>
      <c r="Z1155" s="48"/>
      <c r="AA1155" s="48"/>
      <c r="AB1155" s="48"/>
      <c r="AF1155" s="57" t="str">
        <v>SAV1177430</v>
      </c>
      <c r="AG1155" s="57">
        <f t="shared" si="123"/>
        <v>6</v>
      </c>
      <c r="AH1155" s="57" t="str">
        <f t="shared" si="127"/>
        <v>June</v>
      </c>
      <c r="AI1155" s="57">
        <f t="shared" si="124"/>
        <v>767</v>
      </c>
      <c r="AJ1155" s="11"/>
      <c r="AK1155" s="11"/>
      <c r="AO1155" s="9" t="s">
        <v>84019</v>
      </c>
      <c r="AP1155">
        <f>_xlfn.MINIFS(Month,User_ID,'Customer Level Analysis'!AO1155)</f>
        <v>1</v>
      </c>
      <c r="AQ1155">
        <f>SUMIFS(Product_Amount,User_ID,'Customer Level Analysis'!AO1155,Month,'Customer Level Analysis'!AP1155)</f>
        <v>330</v>
      </c>
      <c r="AR1155">
        <f t="shared" si="125"/>
        <v>330</v>
      </c>
      <c r="AS1155">
        <f t="shared" si="128"/>
        <v>7503.5154394299288</v>
      </c>
      <c r="BP1155" s="20" t="str">
        <f>'Source Data'!B1152</f>
        <v>HXD716431</v>
      </c>
      <c r="BQ1155" s="20">
        <f>_xlfn.MINIFS(Month,User_ID,'Customer Level Analysis'!BP1155)</f>
        <v>1</v>
      </c>
      <c r="BR1155" s="57" t="str">
        <f t="shared" si="129"/>
        <v>Jan</v>
      </c>
      <c r="BS1155" s="20" cm="1">
        <f t="array" ref="BS1155">SUMIF(User_ID,BP1155,Final_Amount)</f>
        <v>421</v>
      </c>
      <c r="BT1155" s="20">
        <f t="shared" si="126"/>
        <v>1</v>
      </c>
    </row>
    <row r="1156" spans="15:72" x14ac:dyDescent="0.3">
      <c r="O1156" s="71" t="s">
        <v>56547</v>
      </c>
      <c r="P1156" s="67">
        <v>1598</v>
      </c>
      <c r="V1156" s="11"/>
      <c r="W1156" s="48"/>
      <c r="X1156" s="48"/>
      <c r="Y1156" s="48"/>
      <c r="Z1156" s="48"/>
      <c r="AA1156" s="48"/>
      <c r="AB1156" s="48"/>
      <c r="AF1156" s="57" t="str">
        <v>OFU2477424</v>
      </c>
      <c r="AG1156" s="57">
        <f t="shared" si="123"/>
        <v>6</v>
      </c>
      <c r="AH1156" s="57" t="str">
        <f t="shared" si="127"/>
        <v>June</v>
      </c>
      <c r="AI1156" s="57">
        <f t="shared" si="124"/>
        <v>335</v>
      </c>
      <c r="AJ1156" s="11"/>
      <c r="AK1156" s="11"/>
      <c r="AO1156" s="9" t="s">
        <v>4088</v>
      </c>
      <c r="AP1156">
        <f>_xlfn.MINIFS(Month,User_ID,'Customer Level Analysis'!AO1156)</f>
        <v>9</v>
      </c>
      <c r="AQ1156">
        <f>SUMIFS(Product_Amount,User_ID,'Customer Level Analysis'!AO1156,Month,'Customer Level Analysis'!AP1156)</f>
        <v>557</v>
      </c>
      <c r="AR1156">
        <f t="shared" si="125"/>
        <v>557</v>
      </c>
      <c r="AS1156">
        <f t="shared" si="128"/>
        <v>911.59016393442619</v>
      </c>
      <c r="BP1156" s="20" t="str">
        <f>'Source Data'!B1153</f>
        <v>HXF1799420</v>
      </c>
      <c r="BQ1156" s="20">
        <f>_xlfn.MINIFS(Month,User_ID,'Customer Level Analysis'!BP1156)</f>
        <v>9</v>
      </c>
      <c r="BR1156" s="57" t="str">
        <f t="shared" si="129"/>
        <v>Sep</v>
      </c>
      <c r="BS1156" s="20" cm="1">
        <f t="array" ref="BS1156">SUMIF(User_ID,BP1156,Final_Amount)</f>
        <v>464</v>
      </c>
      <c r="BT1156" s="20">
        <f t="shared" si="126"/>
        <v>2</v>
      </c>
    </row>
    <row r="1157" spans="15:72" x14ac:dyDescent="0.3">
      <c r="O1157" s="71" t="s">
        <v>68777</v>
      </c>
      <c r="P1157" s="67">
        <v>1595</v>
      </c>
      <c r="V1157" s="11"/>
      <c r="W1157" s="48"/>
      <c r="X1157" s="48"/>
      <c r="Y1157" s="48"/>
      <c r="Z1157" s="48"/>
      <c r="AA1157" s="48"/>
      <c r="AB1157" s="48"/>
      <c r="AF1157" s="57" t="str">
        <v>GWK277421</v>
      </c>
      <c r="AG1157" s="57">
        <f t="shared" ref="AG1157:AG1220" si="130">_xlfn.MINIFS(Month,User_ID,AF1157)</f>
        <v>6</v>
      </c>
      <c r="AH1157" s="57" t="str">
        <f t="shared" si="127"/>
        <v>June</v>
      </c>
      <c r="AI1157" s="57">
        <f t="shared" ref="AI1157:AI1220" si="131">SUMIFS(Product_Amount,User_ID,AF1157)</f>
        <v>2827</v>
      </c>
      <c r="AJ1157" s="11"/>
      <c r="AK1157" s="11"/>
      <c r="AO1157" s="9" t="s">
        <v>7831</v>
      </c>
      <c r="AP1157">
        <f>_xlfn.MINIFS(Month,User_ID,'Customer Level Analysis'!AO1157)</f>
        <v>8</v>
      </c>
      <c r="AQ1157">
        <f>SUMIFS(Product_Amount,User_ID,'Customer Level Analysis'!AO1157,Month,'Customer Level Analysis'!AP1157)</f>
        <v>417</v>
      </c>
      <c r="AR1157">
        <f t="shared" ref="AR1157:AR1220" si="132">SUMIF(User_ID,AO1157,Product_Amount)</f>
        <v>417</v>
      </c>
      <c r="AS1157">
        <f t="shared" si="128"/>
        <v>1613.0517928286852</v>
      </c>
      <c r="BP1157" s="20" t="str">
        <f>'Source Data'!B1154</f>
        <v>HXI2493036</v>
      </c>
      <c r="BQ1157" s="20">
        <f>_xlfn.MINIFS(Month,User_ID,'Customer Level Analysis'!BP1157)</f>
        <v>8</v>
      </c>
      <c r="BR1157" s="57" t="str">
        <f t="shared" si="129"/>
        <v>Aug</v>
      </c>
      <c r="BS1157" s="20" cm="1">
        <f t="array" ref="BS1157">SUMIF(User_ID,BP1157,Final_Amount)</f>
        <v>278</v>
      </c>
      <c r="BT1157" s="20">
        <f t="shared" ref="BT1157:BT1220" si="133">COUNTIF(User_ID,BP1157)</f>
        <v>1</v>
      </c>
    </row>
    <row r="1158" spans="15:72" x14ac:dyDescent="0.3">
      <c r="O1158" s="71" t="s">
        <v>78176</v>
      </c>
      <c r="P1158" s="67">
        <v>1591</v>
      </c>
      <c r="V1158" s="11"/>
      <c r="W1158" s="48"/>
      <c r="X1158" s="48"/>
      <c r="Y1158" s="48"/>
      <c r="Z1158" s="48"/>
      <c r="AA1158" s="48"/>
      <c r="AB1158" s="48"/>
      <c r="AF1158" s="57" t="str">
        <v>PBC2377391</v>
      </c>
      <c r="AG1158" s="57">
        <f t="shared" si="130"/>
        <v>6</v>
      </c>
      <c r="AH1158" s="57" t="str">
        <f t="shared" ref="AH1158:AH1221" si="134">CHOOSE(AG1158, "January", "February", "March", "April", "May", "June", "July", "August", "September")</f>
        <v>June</v>
      </c>
      <c r="AI1158" s="57">
        <f t="shared" si="131"/>
        <v>442</v>
      </c>
      <c r="AJ1158" s="11"/>
      <c r="AK1158" s="11"/>
      <c r="AO1158" s="9" t="s">
        <v>47574</v>
      </c>
      <c r="AP1158">
        <f>_xlfn.MINIFS(Month,User_ID,'Customer Level Analysis'!AO1158)</f>
        <v>4</v>
      </c>
      <c r="AQ1158">
        <f>SUMIFS(Product_Amount,User_ID,'Customer Level Analysis'!AO1158,Month,'Customer Level Analysis'!AP1158)</f>
        <v>70</v>
      </c>
      <c r="AR1158">
        <f t="shared" si="132"/>
        <v>1312</v>
      </c>
      <c r="AS1158">
        <f t="shared" ref="AS1158:AS1221" si="135">SUMIFS($AR$5:$AR$3754,$AP$5:$AP$3754, AP1158) / COUNTIFS(AP1158:AP4907,AP1158)</f>
        <v>2660.2902208201895</v>
      </c>
      <c r="BP1158" s="20" t="str">
        <f>'Source Data'!B1155</f>
        <v>HXW1041928</v>
      </c>
      <c r="BQ1158" s="20">
        <f>_xlfn.MINIFS(Month,User_ID,'Customer Level Analysis'!BP1158)</f>
        <v>4</v>
      </c>
      <c r="BR1158" s="57" t="str">
        <f t="shared" ref="BR1158:BR1221" si="136">CHOOSE(BQ1158, "Jan", "Feb", "Mar", "Apr", "May", "Jun", "Jul", "Aug", "Sep")</f>
        <v>Apr</v>
      </c>
      <c r="BS1158" s="20" cm="1">
        <f t="array" ref="BS1158">SUMIF(User_ID,BP1158,Final_Amount)</f>
        <v>1178</v>
      </c>
      <c r="BT1158" s="20">
        <f t="shared" si="133"/>
        <v>5</v>
      </c>
    </row>
    <row r="1159" spans="15:72" x14ac:dyDescent="0.3">
      <c r="O1159" s="71" t="s">
        <v>35812</v>
      </c>
      <c r="P1159" s="67">
        <v>1590</v>
      </c>
      <c r="V1159" s="11"/>
      <c r="W1159" s="48"/>
      <c r="X1159" s="48"/>
      <c r="Y1159" s="48"/>
      <c r="Z1159" s="48"/>
      <c r="AA1159" s="48"/>
      <c r="AB1159" s="48"/>
      <c r="AF1159" s="57" t="str">
        <v>ITM1677382</v>
      </c>
      <c r="AG1159" s="57">
        <f t="shared" si="130"/>
        <v>6</v>
      </c>
      <c r="AH1159" s="57" t="str">
        <f t="shared" si="134"/>
        <v>June</v>
      </c>
      <c r="AI1159" s="57">
        <f t="shared" si="131"/>
        <v>1397</v>
      </c>
      <c r="AJ1159" s="11"/>
      <c r="AK1159" s="11"/>
      <c r="AO1159" s="9" t="s">
        <v>29683</v>
      </c>
      <c r="AP1159">
        <f>_xlfn.MINIFS(Month,User_ID,'Customer Level Analysis'!AO1159)</f>
        <v>5</v>
      </c>
      <c r="AQ1159">
        <f>SUMIFS(Product_Amount,User_ID,'Customer Level Analysis'!AO1159,Month,'Customer Level Analysis'!AP1159)</f>
        <v>640</v>
      </c>
      <c r="AR1159">
        <f t="shared" si="132"/>
        <v>2316</v>
      </c>
      <c r="AS1159">
        <f t="shared" si="135"/>
        <v>2118.0366748166257</v>
      </c>
      <c r="BP1159" s="20" t="str">
        <f>'Source Data'!B1156</f>
        <v>HYA561140</v>
      </c>
      <c r="BQ1159" s="20">
        <f>_xlfn.MINIFS(Month,User_ID,'Customer Level Analysis'!BP1159)</f>
        <v>5</v>
      </c>
      <c r="BR1159" s="57" t="str">
        <f t="shared" si="136"/>
        <v>May</v>
      </c>
      <c r="BS1159" s="20" cm="1">
        <f t="array" ref="BS1159">SUMIF(User_ID,BP1159,Final_Amount)</f>
        <v>1602</v>
      </c>
      <c r="BT1159" s="20">
        <f t="shared" si="133"/>
        <v>3</v>
      </c>
    </row>
    <row r="1160" spans="15:72" x14ac:dyDescent="0.3">
      <c r="O1160" s="71" t="s">
        <v>37030</v>
      </c>
      <c r="P1160" s="67">
        <v>1587</v>
      </c>
      <c r="V1160" s="11"/>
      <c r="W1160" s="48"/>
      <c r="X1160" s="48"/>
      <c r="Y1160" s="48"/>
      <c r="Z1160" s="48"/>
      <c r="AA1160" s="48"/>
      <c r="AB1160" s="48"/>
      <c r="AF1160" s="57" t="str">
        <v>RFN2477379</v>
      </c>
      <c r="AG1160" s="57">
        <f t="shared" si="130"/>
        <v>6</v>
      </c>
      <c r="AH1160" s="57" t="str">
        <f t="shared" si="134"/>
        <v>June</v>
      </c>
      <c r="AI1160" s="57">
        <f t="shared" si="131"/>
        <v>280</v>
      </c>
      <c r="AJ1160" s="11"/>
      <c r="AK1160" s="11"/>
      <c r="AO1160" s="9" t="s">
        <v>62288</v>
      </c>
      <c r="AP1160">
        <f>_xlfn.MINIFS(Month,User_ID,'Customer Level Analysis'!AO1160)</f>
        <v>2</v>
      </c>
      <c r="AQ1160">
        <f>SUMIFS(Product_Amount,User_ID,'Customer Level Analysis'!AO1160,Month,'Customer Level Analysis'!AP1160)</f>
        <v>759</v>
      </c>
      <c r="AR1160">
        <f t="shared" si="132"/>
        <v>5807</v>
      </c>
      <c r="AS1160">
        <f t="shared" si="135"/>
        <v>4081.9063829787233</v>
      </c>
      <c r="BP1160" s="20" t="str">
        <f>'Source Data'!B1157</f>
        <v>HYD929895</v>
      </c>
      <c r="BQ1160" s="20">
        <f>_xlfn.MINIFS(Month,User_ID,'Customer Level Analysis'!BP1160)</f>
        <v>2</v>
      </c>
      <c r="BR1160" s="57" t="str">
        <f t="shared" si="136"/>
        <v>Feb</v>
      </c>
      <c r="BS1160" s="20" cm="1">
        <f t="array" ref="BS1160">SUMIF(User_ID,BP1160,Final_Amount)</f>
        <v>5590</v>
      </c>
      <c r="BT1160" s="20">
        <f t="shared" si="133"/>
        <v>21</v>
      </c>
    </row>
    <row r="1161" spans="15:72" x14ac:dyDescent="0.3">
      <c r="O1161" s="71" t="s">
        <v>86348</v>
      </c>
      <c r="P1161" s="67">
        <v>1584</v>
      </c>
      <c r="V1161" s="11"/>
      <c r="W1161" s="48"/>
      <c r="X1161" s="48"/>
      <c r="Y1161" s="48"/>
      <c r="Z1161" s="48"/>
      <c r="AA1161" s="48"/>
      <c r="AB1161" s="48"/>
      <c r="AF1161" s="57" t="str">
        <v>EXS1477367</v>
      </c>
      <c r="AG1161" s="57">
        <f t="shared" si="130"/>
        <v>6</v>
      </c>
      <c r="AH1161" s="57" t="str">
        <f t="shared" si="134"/>
        <v>June</v>
      </c>
      <c r="AI1161" s="57">
        <f t="shared" si="131"/>
        <v>153</v>
      </c>
      <c r="AJ1161" s="11"/>
      <c r="AK1161" s="11"/>
      <c r="AO1161" s="9" t="s">
        <v>2188</v>
      </c>
      <c r="AP1161">
        <f>_xlfn.MINIFS(Month,User_ID,'Customer Level Analysis'!AO1161)</f>
        <v>9</v>
      </c>
      <c r="AQ1161">
        <f>SUMIFS(Product_Amount,User_ID,'Customer Level Analysis'!AO1161,Month,'Customer Level Analysis'!AP1161)</f>
        <v>0</v>
      </c>
      <c r="AR1161">
        <f t="shared" si="132"/>
        <v>0</v>
      </c>
      <c r="AS1161">
        <f t="shared" si="135"/>
        <v>914.58881578947364</v>
      </c>
      <c r="BP1161" s="20" t="str">
        <f>'Source Data'!B1158</f>
        <v>HYI10103110</v>
      </c>
      <c r="BQ1161" s="20">
        <f>_xlfn.MINIFS(Month,User_ID,'Customer Level Analysis'!BP1161)</f>
        <v>9</v>
      </c>
      <c r="BR1161" s="57" t="str">
        <f t="shared" si="136"/>
        <v>Sep</v>
      </c>
      <c r="BS1161" s="20" cm="1">
        <f t="array" ref="BS1161">SUMIF(User_ID,BP1161,Final_Amount)</f>
        <v>0</v>
      </c>
      <c r="BT1161" s="20">
        <f t="shared" si="133"/>
        <v>2</v>
      </c>
    </row>
    <row r="1162" spans="15:72" x14ac:dyDescent="0.3">
      <c r="O1162" s="71" t="s">
        <v>45033</v>
      </c>
      <c r="P1162" s="67">
        <v>1583</v>
      </c>
      <c r="V1162" s="11"/>
      <c r="W1162" s="48"/>
      <c r="X1162" s="48"/>
      <c r="Y1162" s="48"/>
      <c r="Z1162" s="48"/>
      <c r="AA1162" s="48"/>
      <c r="AB1162" s="48"/>
      <c r="AF1162" s="57" t="str">
        <v>PPP1077352</v>
      </c>
      <c r="AG1162" s="57">
        <f t="shared" si="130"/>
        <v>6</v>
      </c>
      <c r="AH1162" s="57" t="str">
        <f t="shared" si="134"/>
        <v>June</v>
      </c>
      <c r="AI1162" s="57">
        <f t="shared" si="131"/>
        <v>68</v>
      </c>
      <c r="AJ1162" s="11"/>
      <c r="AK1162" s="11"/>
      <c r="AO1162" s="9" t="s">
        <v>6248</v>
      </c>
      <c r="AP1162">
        <f>_xlfn.MINIFS(Month,User_ID,'Customer Level Analysis'!AO1162)</f>
        <v>8</v>
      </c>
      <c r="AQ1162">
        <f>SUMIFS(Product_Amount,User_ID,'Customer Level Analysis'!AO1162,Month,'Customer Level Analysis'!AP1162)</f>
        <v>566</v>
      </c>
      <c r="AR1162">
        <f t="shared" si="132"/>
        <v>566</v>
      </c>
      <c r="AS1162">
        <f t="shared" si="135"/>
        <v>1619.5039999999999</v>
      </c>
      <c r="BP1162" s="20" t="str">
        <f>'Source Data'!B1159</f>
        <v>HYJ1595937</v>
      </c>
      <c r="BQ1162" s="20">
        <f>_xlfn.MINIFS(Month,User_ID,'Customer Level Analysis'!BP1162)</f>
        <v>8</v>
      </c>
      <c r="BR1162" s="57" t="str">
        <f t="shared" si="136"/>
        <v>Aug</v>
      </c>
      <c r="BS1162" s="20" cm="1">
        <f t="array" ref="BS1162">SUMIF(User_ID,BP1162,Final_Amount)</f>
        <v>422</v>
      </c>
      <c r="BT1162" s="20">
        <f t="shared" si="133"/>
        <v>1</v>
      </c>
    </row>
    <row r="1163" spans="15:72" x14ac:dyDescent="0.3">
      <c r="O1163" s="71" t="s">
        <v>28341</v>
      </c>
      <c r="P1163" s="67">
        <v>1582</v>
      </c>
      <c r="V1163" s="11"/>
      <c r="W1163" s="48"/>
      <c r="X1163" s="48"/>
      <c r="Y1163" s="48"/>
      <c r="Z1163" s="48"/>
      <c r="AA1163" s="48"/>
      <c r="AB1163" s="48"/>
      <c r="AF1163" s="57" t="str">
        <v>VGS1977268</v>
      </c>
      <c r="AG1163" s="57">
        <f t="shared" si="130"/>
        <v>6</v>
      </c>
      <c r="AH1163" s="57" t="str">
        <f t="shared" si="134"/>
        <v>June</v>
      </c>
      <c r="AI1163" s="57">
        <f t="shared" si="131"/>
        <v>1383</v>
      </c>
      <c r="AJ1163" s="11"/>
      <c r="AK1163" s="11"/>
      <c r="AO1163" s="9" t="s">
        <v>34634</v>
      </c>
      <c r="AP1163">
        <f>_xlfn.MINIFS(Month,User_ID,'Customer Level Analysis'!AO1163)</f>
        <v>5</v>
      </c>
      <c r="AQ1163">
        <f>SUMIFS(Product_Amount,User_ID,'Customer Level Analysis'!AO1163,Month,'Customer Level Analysis'!AP1163)</f>
        <v>1159</v>
      </c>
      <c r="AR1163">
        <f t="shared" si="132"/>
        <v>2413</v>
      </c>
      <c r="AS1163">
        <f t="shared" si="135"/>
        <v>2123.2279411764707</v>
      </c>
      <c r="BP1163" s="20" t="str">
        <f>'Source Data'!B1160</f>
        <v>HYO2255467</v>
      </c>
      <c r="BQ1163" s="20">
        <f>_xlfn.MINIFS(Month,User_ID,'Customer Level Analysis'!BP1163)</f>
        <v>5</v>
      </c>
      <c r="BR1163" s="57" t="str">
        <f t="shared" si="136"/>
        <v>May</v>
      </c>
      <c r="BS1163" s="20" cm="1">
        <f t="array" ref="BS1163">SUMIF(User_ID,BP1163,Final_Amount)</f>
        <v>2299</v>
      </c>
      <c r="BT1163" s="20">
        <f t="shared" si="133"/>
        <v>10</v>
      </c>
    </row>
    <row r="1164" spans="15:72" x14ac:dyDescent="0.3">
      <c r="O1164" s="71" t="s">
        <v>18024</v>
      </c>
      <c r="P1164" s="67">
        <v>1582</v>
      </c>
      <c r="V1164" s="11"/>
      <c r="W1164" s="48"/>
      <c r="X1164" s="48"/>
      <c r="Y1164" s="48"/>
      <c r="Z1164" s="48"/>
      <c r="AA1164" s="48"/>
      <c r="AB1164" s="48"/>
      <c r="AF1164" s="57" t="str">
        <v>EKH1677253</v>
      </c>
      <c r="AG1164" s="57">
        <f t="shared" si="130"/>
        <v>6</v>
      </c>
      <c r="AH1164" s="57" t="str">
        <f t="shared" si="134"/>
        <v>June</v>
      </c>
      <c r="AI1164" s="57">
        <f t="shared" si="131"/>
        <v>1267</v>
      </c>
      <c r="AJ1164" s="11"/>
      <c r="AK1164" s="11"/>
      <c r="AO1164" s="9" t="s">
        <v>52759</v>
      </c>
      <c r="AP1164">
        <f>_xlfn.MINIFS(Month,User_ID,'Customer Level Analysis'!AO1164)</f>
        <v>3</v>
      </c>
      <c r="AQ1164">
        <f>SUMIFS(Product_Amount,User_ID,'Customer Level Analysis'!AO1164,Month,'Customer Level Analysis'!AP1164)</f>
        <v>330</v>
      </c>
      <c r="AR1164">
        <f t="shared" si="132"/>
        <v>5958</v>
      </c>
      <c r="AS1164">
        <f t="shared" si="135"/>
        <v>3231.663677130045</v>
      </c>
      <c r="BP1164" s="20" t="str">
        <f>'Source Data'!B1161</f>
        <v>HYR2537494</v>
      </c>
      <c r="BQ1164" s="20">
        <f>_xlfn.MINIFS(Month,User_ID,'Customer Level Analysis'!BP1164)</f>
        <v>3</v>
      </c>
      <c r="BR1164" s="57" t="str">
        <f t="shared" si="136"/>
        <v>Mar</v>
      </c>
      <c r="BS1164" s="20" cm="1">
        <f t="array" ref="BS1164">SUMIF(User_ID,BP1164,Final_Amount)</f>
        <v>6067</v>
      </c>
      <c r="BT1164" s="20">
        <f t="shared" si="133"/>
        <v>9</v>
      </c>
    </row>
    <row r="1165" spans="15:72" x14ac:dyDescent="0.3">
      <c r="O1165" s="71" t="s">
        <v>4891</v>
      </c>
      <c r="P1165" s="67">
        <v>1581</v>
      </c>
      <c r="V1165" s="11"/>
      <c r="W1165" s="48"/>
      <c r="X1165" s="48"/>
      <c r="Y1165" s="48"/>
      <c r="Z1165" s="48"/>
      <c r="AA1165" s="48"/>
      <c r="AB1165" s="48"/>
      <c r="AF1165" s="57" t="str">
        <v>NDZ1577229</v>
      </c>
      <c r="AG1165" s="57">
        <f t="shared" si="130"/>
        <v>6</v>
      </c>
      <c r="AH1165" s="57" t="str">
        <f t="shared" si="134"/>
        <v>June</v>
      </c>
      <c r="AI1165" s="57">
        <f t="shared" si="131"/>
        <v>959</v>
      </c>
      <c r="AJ1165" s="11"/>
      <c r="AK1165" s="11"/>
      <c r="AO1165" s="9" t="s">
        <v>50355</v>
      </c>
      <c r="AP1165">
        <f>_xlfn.MINIFS(Month,User_ID,'Customer Level Analysis'!AO1165)</f>
        <v>3</v>
      </c>
      <c r="AQ1165">
        <f>SUMIFS(Product_Amount,User_ID,'Customer Level Analysis'!AO1165,Month,'Customer Level Analysis'!AP1165)</f>
        <v>134</v>
      </c>
      <c r="AR1165">
        <f t="shared" si="132"/>
        <v>932</v>
      </c>
      <c r="AS1165">
        <f t="shared" si="135"/>
        <v>3246.2207207207207</v>
      </c>
      <c r="BP1165" s="20" t="str">
        <f>'Source Data'!B1162</f>
        <v>HYU739453</v>
      </c>
      <c r="BQ1165" s="20">
        <f>_xlfn.MINIFS(Month,User_ID,'Customer Level Analysis'!BP1165)</f>
        <v>3</v>
      </c>
      <c r="BR1165" s="57" t="str">
        <f t="shared" si="136"/>
        <v>Mar</v>
      </c>
      <c r="BS1165" s="20" cm="1">
        <f t="array" ref="BS1165">SUMIF(User_ID,BP1165,Final_Amount)</f>
        <v>1007</v>
      </c>
      <c r="BT1165" s="20">
        <f t="shared" si="133"/>
        <v>3</v>
      </c>
    </row>
    <row r="1166" spans="15:72" x14ac:dyDescent="0.3">
      <c r="O1166" s="71" t="s">
        <v>68607</v>
      </c>
      <c r="P1166" s="67">
        <v>1580</v>
      </c>
      <c r="V1166" s="11"/>
      <c r="W1166" s="48"/>
      <c r="X1166" s="48"/>
      <c r="Y1166" s="48"/>
      <c r="Z1166" s="48"/>
      <c r="AA1166" s="48"/>
      <c r="AB1166" s="48"/>
      <c r="AF1166" s="57" t="str">
        <v>FPI1477211</v>
      </c>
      <c r="AG1166" s="57">
        <f t="shared" si="130"/>
        <v>6</v>
      </c>
      <c r="AH1166" s="57" t="str">
        <f t="shared" si="134"/>
        <v>June</v>
      </c>
      <c r="AI1166" s="57">
        <f t="shared" si="131"/>
        <v>100</v>
      </c>
      <c r="AJ1166" s="11"/>
      <c r="AK1166" s="11"/>
      <c r="AO1166" s="9" t="s">
        <v>37496</v>
      </c>
      <c r="AP1166">
        <f>_xlfn.MINIFS(Month,User_ID,'Customer Level Analysis'!AO1166)</f>
        <v>4</v>
      </c>
      <c r="AQ1166">
        <f>SUMIFS(Product_Amount,User_ID,'Customer Level Analysis'!AO1166,Month,'Customer Level Analysis'!AP1166)</f>
        <v>1118</v>
      </c>
      <c r="AR1166">
        <f t="shared" si="132"/>
        <v>1118</v>
      </c>
      <c r="AS1166">
        <f t="shared" si="135"/>
        <v>2668.7088607594937</v>
      </c>
      <c r="BP1166" s="20" t="str">
        <f>'Source Data'!B1163</f>
        <v>HYY1551984</v>
      </c>
      <c r="BQ1166" s="20">
        <f>_xlfn.MINIFS(Month,User_ID,'Customer Level Analysis'!BP1166)</f>
        <v>4</v>
      </c>
      <c r="BR1166" s="57" t="str">
        <f t="shared" si="136"/>
        <v>Apr</v>
      </c>
      <c r="BS1166" s="20" cm="1">
        <f t="array" ref="BS1166">SUMIF(User_ID,BP1166,Final_Amount)</f>
        <v>1152</v>
      </c>
      <c r="BT1166" s="20">
        <f t="shared" si="133"/>
        <v>1</v>
      </c>
    </row>
    <row r="1167" spans="15:72" x14ac:dyDescent="0.3">
      <c r="O1167" s="71" t="s">
        <v>65282</v>
      </c>
      <c r="P1167" s="67">
        <v>1580</v>
      </c>
      <c r="V1167" s="11"/>
      <c r="W1167" s="48"/>
      <c r="X1167" s="48"/>
      <c r="Y1167" s="48"/>
      <c r="Z1167" s="48"/>
      <c r="AA1167" s="48"/>
      <c r="AB1167" s="48"/>
      <c r="AF1167" s="57" t="str">
        <v>KAZ777190</v>
      </c>
      <c r="AG1167" s="57">
        <f t="shared" si="130"/>
        <v>6</v>
      </c>
      <c r="AH1167" s="57" t="str">
        <f t="shared" si="134"/>
        <v>June</v>
      </c>
      <c r="AI1167" s="57">
        <f t="shared" si="131"/>
        <v>1144</v>
      </c>
      <c r="AJ1167" s="11"/>
      <c r="AK1167" s="11"/>
      <c r="AO1167" s="9" t="s">
        <v>3265</v>
      </c>
      <c r="AP1167">
        <f>_xlfn.MINIFS(Month,User_ID,'Customer Level Analysis'!AO1167)</f>
        <v>9</v>
      </c>
      <c r="AQ1167">
        <f>SUMIFS(Product_Amount,User_ID,'Customer Level Analysis'!AO1167,Month,'Customer Level Analysis'!AP1167)</f>
        <v>697</v>
      </c>
      <c r="AR1167">
        <f t="shared" si="132"/>
        <v>697</v>
      </c>
      <c r="AS1167">
        <f t="shared" si="135"/>
        <v>917.60726072607258</v>
      </c>
      <c r="BP1167" s="20" t="str">
        <f>'Source Data'!B1164</f>
        <v>HZF21101073</v>
      </c>
      <c r="BQ1167" s="20">
        <f>_xlfn.MINIFS(Month,User_ID,'Customer Level Analysis'!BP1167)</f>
        <v>9</v>
      </c>
      <c r="BR1167" s="57" t="str">
        <f t="shared" si="136"/>
        <v>Sep</v>
      </c>
      <c r="BS1167" s="20" cm="1">
        <f t="array" ref="BS1167">SUMIF(User_ID,BP1167,Final_Amount)</f>
        <v>468</v>
      </c>
      <c r="BT1167" s="20">
        <f t="shared" si="133"/>
        <v>1</v>
      </c>
    </row>
    <row r="1168" spans="15:72" x14ac:dyDescent="0.3">
      <c r="O1168" s="71" t="s">
        <v>29943</v>
      </c>
      <c r="P1168" s="67">
        <v>1579</v>
      </c>
      <c r="V1168" s="11"/>
      <c r="W1168" s="48"/>
      <c r="X1168" s="48"/>
      <c r="Y1168" s="48"/>
      <c r="Z1168" s="48"/>
      <c r="AA1168" s="48"/>
      <c r="AB1168" s="48"/>
      <c r="AF1168" s="57" t="str">
        <v>ZFU1177178</v>
      </c>
      <c r="AG1168" s="57">
        <f t="shared" si="130"/>
        <v>6</v>
      </c>
      <c r="AH1168" s="57" t="str">
        <f t="shared" si="134"/>
        <v>June</v>
      </c>
      <c r="AI1168" s="57">
        <f t="shared" si="131"/>
        <v>173</v>
      </c>
      <c r="AJ1168" s="11"/>
      <c r="AK1168" s="11"/>
      <c r="AO1168" s="9" t="s">
        <v>9018</v>
      </c>
      <c r="AP1168">
        <f>_xlfn.MINIFS(Month,User_ID,'Customer Level Analysis'!AO1168)</f>
        <v>8</v>
      </c>
      <c r="AQ1168">
        <f>SUMIFS(Product_Amount,User_ID,'Customer Level Analysis'!AO1168,Month,'Customer Level Analysis'!AP1168)</f>
        <v>1260</v>
      </c>
      <c r="AR1168">
        <f t="shared" si="132"/>
        <v>1260</v>
      </c>
      <c r="AS1168">
        <f t="shared" si="135"/>
        <v>1626.0080321285141</v>
      </c>
      <c r="BP1168" s="20" t="str">
        <f>'Source Data'!B1165</f>
        <v>HZR1590792</v>
      </c>
      <c r="BQ1168" s="20">
        <f>_xlfn.MINIFS(Month,User_ID,'Customer Level Analysis'!BP1168)</f>
        <v>8</v>
      </c>
      <c r="BR1168" s="57" t="str">
        <f t="shared" si="136"/>
        <v>Aug</v>
      </c>
      <c r="BS1168" s="20" cm="1">
        <f t="array" ref="BS1168">SUMIF(User_ID,BP1168,Final_Amount)</f>
        <v>966</v>
      </c>
      <c r="BT1168" s="20">
        <f t="shared" si="133"/>
        <v>2</v>
      </c>
    </row>
    <row r="1169" spans="15:72" x14ac:dyDescent="0.3">
      <c r="O1169" s="71" t="s">
        <v>67785</v>
      </c>
      <c r="P1169" s="67">
        <v>1576</v>
      </c>
      <c r="V1169" s="11"/>
      <c r="W1169" s="48"/>
      <c r="X1169" s="48"/>
      <c r="Y1169" s="48"/>
      <c r="Z1169" s="48"/>
      <c r="AA1169" s="48"/>
      <c r="AB1169" s="48"/>
      <c r="AF1169" s="57" t="str">
        <v>QCH2177154</v>
      </c>
      <c r="AG1169" s="57">
        <f t="shared" si="130"/>
        <v>6</v>
      </c>
      <c r="AH1169" s="57" t="str">
        <f t="shared" si="134"/>
        <v>June</v>
      </c>
      <c r="AI1169" s="57">
        <f t="shared" si="131"/>
        <v>440</v>
      </c>
      <c r="AJ1169" s="11"/>
      <c r="AK1169" s="11"/>
      <c r="AO1169" s="9" t="s">
        <v>64716</v>
      </c>
      <c r="AP1169">
        <f>_xlfn.MINIFS(Month,User_ID,'Customer Level Analysis'!AO1169)</f>
        <v>2</v>
      </c>
      <c r="AQ1169">
        <f>SUMIFS(Product_Amount,User_ID,'Customer Level Analysis'!AO1169,Month,'Customer Level Analysis'!AP1169)</f>
        <v>1220</v>
      </c>
      <c r="AR1169">
        <f t="shared" si="132"/>
        <v>10020</v>
      </c>
      <c r="AS1169">
        <f t="shared" si="135"/>
        <v>4099.3504273504277</v>
      </c>
      <c r="BP1169" s="20" t="str">
        <f>'Source Data'!B1166</f>
        <v>HZT2028305</v>
      </c>
      <c r="BQ1169" s="20">
        <f>_xlfn.MINIFS(Month,User_ID,'Customer Level Analysis'!BP1169)</f>
        <v>2</v>
      </c>
      <c r="BR1169" s="57" t="str">
        <f t="shared" si="136"/>
        <v>Feb</v>
      </c>
      <c r="BS1169" s="20" cm="1">
        <f t="array" ref="BS1169">SUMIF(User_ID,BP1169,Final_Amount)</f>
        <v>10142</v>
      </c>
      <c r="BT1169" s="20">
        <f t="shared" si="133"/>
        <v>32</v>
      </c>
    </row>
    <row r="1170" spans="15:72" x14ac:dyDescent="0.3">
      <c r="O1170" s="71" t="s">
        <v>12058</v>
      </c>
      <c r="P1170" s="67">
        <v>1571</v>
      </c>
      <c r="V1170" s="11"/>
      <c r="W1170" s="48"/>
      <c r="X1170" s="48"/>
      <c r="Y1170" s="48"/>
      <c r="Z1170" s="48"/>
      <c r="AA1170" s="48"/>
      <c r="AB1170" s="48"/>
      <c r="AF1170" s="57" t="str">
        <v>UKF1077124</v>
      </c>
      <c r="AG1170" s="57">
        <f t="shared" si="130"/>
        <v>6</v>
      </c>
      <c r="AH1170" s="57" t="str">
        <f t="shared" si="134"/>
        <v>June</v>
      </c>
      <c r="AI1170" s="57">
        <f t="shared" si="131"/>
        <v>4043</v>
      </c>
      <c r="AJ1170" s="11"/>
      <c r="AK1170" s="11"/>
      <c r="AO1170" s="9" t="s">
        <v>26974</v>
      </c>
      <c r="AP1170">
        <f>_xlfn.MINIFS(Month,User_ID,'Customer Level Analysis'!AO1170)</f>
        <v>5</v>
      </c>
      <c r="AQ1170">
        <f>SUMIFS(Product_Amount,User_ID,'Customer Level Analysis'!AO1170,Month,'Customer Level Analysis'!AP1170)</f>
        <v>491</v>
      </c>
      <c r="AR1170">
        <f t="shared" si="132"/>
        <v>2306</v>
      </c>
      <c r="AS1170">
        <f t="shared" si="135"/>
        <v>2128.4447174447173</v>
      </c>
      <c r="BP1170" s="20" t="str">
        <f>'Source Data'!B1167</f>
        <v>IAC2064197</v>
      </c>
      <c r="BQ1170" s="20">
        <f>_xlfn.MINIFS(Month,User_ID,'Customer Level Analysis'!BP1170)</f>
        <v>5</v>
      </c>
      <c r="BR1170" s="57" t="str">
        <f t="shared" si="136"/>
        <v>May</v>
      </c>
      <c r="BS1170" s="20" cm="1">
        <f t="array" ref="BS1170">SUMIF(User_ID,BP1170,Final_Amount)</f>
        <v>2069</v>
      </c>
      <c r="BT1170" s="20">
        <f t="shared" si="133"/>
        <v>8</v>
      </c>
    </row>
    <row r="1171" spans="15:72" x14ac:dyDescent="0.3">
      <c r="O1171" s="71" t="s">
        <v>46010</v>
      </c>
      <c r="P1171" s="67">
        <v>1567</v>
      </c>
      <c r="V1171" s="11"/>
      <c r="W1171" s="48"/>
      <c r="X1171" s="48"/>
      <c r="Y1171" s="48"/>
      <c r="Z1171" s="48"/>
      <c r="AA1171" s="48"/>
      <c r="AB1171" s="48"/>
      <c r="AF1171" s="57" t="str">
        <v>RNI877109</v>
      </c>
      <c r="AG1171" s="57">
        <f t="shared" si="130"/>
        <v>6</v>
      </c>
      <c r="AH1171" s="57" t="str">
        <f t="shared" si="134"/>
        <v>June</v>
      </c>
      <c r="AI1171" s="57">
        <f t="shared" si="131"/>
        <v>326</v>
      </c>
      <c r="AJ1171" s="11"/>
      <c r="AK1171" s="11"/>
      <c r="AO1171" s="9" t="s">
        <v>48020</v>
      </c>
      <c r="AP1171">
        <f>_xlfn.MINIFS(Month,User_ID,'Customer Level Analysis'!AO1171)</f>
        <v>4</v>
      </c>
      <c r="AQ1171">
        <f>SUMIFS(Product_Amount,User_ID,'Customer Level Analysis'!AO1171,Month,'Customer Level Analysis'!AP1171)</f>
        <v>73</v>
      </c>
      <c r="AR1171">
        <f t="shared" si="132"/>
        <v>73</v>
      </c>
      <c r="AS1171">
        <f t="shared" si="135"/>
        <v>2677.1809523809525</v>
      </c>
      <c r="BP1171" s="20" t="str">
        <f>'Source Data'!B1168</f>
        <v>IAN1641616</v>
      </c>
      <c r="BQ1171" s="20">
        <f>_xlfn.MINIFS(Month,User_ID,'Customer Level Analysis'!BP1171)</f>
        <v>4</v>
      </c>
      <c r="BR1171" s="57" t="str">
        <f t="shared" si="136"/>
        <v>Apr</v>
      </c>
      <c r="BS1171" s="20" cm="1">
        <f t="array" ref="BS1171">SUMIF(User_ID,BP1171,Final_Amount)</f>
        <v>73</v>
      </c>
      <c r="BT1171" s="20">
        <f t="shared" si="133"/>
        <v>1</v>
      </c>
    </row>
    <row r="1172" spans="15:72" x14ac:dyDescent="0.3">
      <c r="O1172" s="71" t="s">
        <v>7928</v>
      </c>
      <c r="P1172" s="67">
        <v>1566</v>
      </c>
      <c r="V1172" s="11"/>
      <c r="W1172" s="48"/>
      <c r="X1172" s="48"/>
      <c r="Y1172" s="48"/>
      <c r="Z1172" s="48"/>
      <c r="AA1172" s="48"/>
      <c r="AB1172" s="48"/>
      <c r="AF1172" s="57" t="str">
        <v>XUQ2377082</v>
      </c>
      <c r="AG1172" s="57">
        <f t="shared" si="130"/>
        <v>6</v>
      </c>
      <c r="AH1172" s="57" t="str">
        <f t="shared" si="134"/>
        <v>June</v>
      </c>
      <c r="AI1172" s="57">
        <f t="shared" si="131"/>
        <v>1300</v>
      </c>
      <c r="AJ1172" s="11"/>
      <c r="AK1172" s="11"/>
      <c r="AO1172" s="9" t="s">
        <v>72158</v>
      </c>
      <c r="AP1172">
        <f>_xlfn.MINIFS(Month,User_ID,'Customer Level Analysis'!AO1172)</f>
        <v>2</v>
      </c>
      <c r="AQ1172">
        <f>SUMIFS(Product_Amount,User_ID,'Customer Level Analysis'!AO1172,Month,'Customer Level Analysis'!AP1172)</f>
        <v>825</v>
      </c>
      <c r="AR1172">
        <f t="shared" si="132"/>
        <v>1914</v>
      </c>
      <c r="AS1172">
        <f t="shared" si="135"/>
        <v>4116.9442060085839</v>
      </c>
      <c r="BP1172" s="20" t="str">
        <f>'Source Data'!B1169</f>
        <v>IBB2023667</v>
      </c>
      <c r="BQ1172" s="20">
        <f>_xlfn.MINIFS(Month,User_ID,'Customer Level Analysis'!BP1172)</f>
        <v>2</v>
      </c>
      <c r="BR1172" s="57" t="str">
        <f t="shared" si="136"/>
        <v>Feb</v>
      </c>
      <c r="BS1172" s="20" cm="1">
        <f t="array" ref="BS1172">SUMIF(User_ID,BP1172,Final_Amount)</f>
        <v>2170</v>
      </c>
      <c r="BT1172" s="20">
        <f t="shared" si="133"/>
        <v>11</v>
      </c>
    </row>
    <row r="1173" spans="15:72" x14ac:dyDescent="0.3">
      <c r="O1173" s="71" t="s">
        <v>102655</v>
      </c>
      <c r="P1173" s="67">
        <v>1565</v>
      </c>
      <c r="V1173" s="11"/>
      <c r="W1173" s="48"/>
      <c r="X1173" s="48"/>
      <c r="Y1173" s="48"/>
      <c r="Z1173" s="48"/>
      <c r="AA1173" s="48"/>
      <c r="AB1173" s="48"/>
      <c r="AF1173" s="57" t="str">
        <v>DOH1077073</v>
      </c>
      <c r="AG1173" s="57">
        <f t="shared" si="130"/>
        <v>6</v>
      </c>
      <c r="AH1173" s="57" t="str">
        <f t="shared" si="134"/>
        <v>June</v>
      </c>
      <c r="AI1173" s="57">
        <f t="shared" si="131"/>
        <v>710</v>
      </c>
      <c r="AJ1173" s="11"/>
      <c r="AK1173" s="11"/>
      <c r="AO1173" s="9" t="s">
        <v>78715</v>
      </c>
      <c r="AP1173">
        <f>_xlfn.MINIFS(Month,User_ID,'Customer Level Analysis'!AO1173)</f>
        <v>1</v>
      </c>
      <c r="AQ1173">
        <f>SUMIFS(Product_Amount,User_ID,'Customer Level Analysis'!AO1173,Month,'Customer Level Analysis'!AP1173)</f>
        <v>153</v>
      </c>
      <c r="AR1173">
        <f t="shared" si="132"/>
        <v>298</v>
      </c>
      <c r="AS1173">
        <f t="shared" si="135"/>
        <v>7521.3809523809523</v>
      </c>
      <c r="BP1173" s="20" t="str">
        <f>'Source Data'!B1170</f>
        <v>IBJ119719</v>
      </c>
      <c r="BQ1173" s="20">
        <f>_xlfn.MINIFS(Month,User_ID,'Customer Level Analysis'!BP1173)</f>
        <v>1</v>
      </c>
      <c r="BR1173" s="57" t="str">
        <f t="shared" si="136"/>
        <v>Jan</v>
      </c>
      <c r="BS1173" s="20" cm="1">
        <f t="array" ref="BS1173">SUMIF(User_ID,BP1173,Final_Amount)</f>
        <v>353</v>
      </c>
      <c r="BT1173" s="20">
        <f t="shared" si="133"/>
        <v>2</v>
      </c>
    </row>
    <row r="1174" spans="15:72" x14ac:dyDescent="0.3">
      <c r="O1174" s="71" t="s">
        <v>32994</v>
      </c>
      <c r="P1174" s="67">
        <v>1559</v>
      </c>
      <c r="V1174" s="11"/>
      <c r="W1174" s="48"/>
      <c r="X1174" s="48"/>
      <c r="Y1174" s="48"/>
      <c r="Z1174" s="48"/>
      <c r="AA1174" s="48"/>
      <c r="AB1174" s="48"/>
      <c r="AF1174" s="57" t="str">
        <v>KZR1677055</v>
      </c>
      <c r="AG1174" s="57">
        <f t="shared" si="130"/>
        <v>6</v>
      </c>
      <c r="AH1174" s="57" t="str">
        <f t="shared" si="134"/>
        <v>June</v>
      </c>
      <c r="AI1174" s="57">
        <f t="shared" si="131"/>
        <v>304</v>
      </c>
      <c r="AJ1174" s="11"/>
      <c r="AK1174" s="11"/>
      <c r="AO1174" s="9" t="s">
        <v>13435</v>
      </c>
      <c r="AP1174">
        <f>_xlfn.MINIFS(Month,User_ID,'Customer Level Analysis'!AO1174)</f>
        <v>7</v>
      </c>
      <c r="AQ1174">
        <f>SUMIFS(Product_Amount,User_ID,'Customer Level Analysis'!AO1174,Month,'Customer Level Analysis'!AP1174)</f>
        <v>205</v>
      </c>
      <c r="AR1174">
        <f t="shared" si="132"/>
        <v>205</v>
      </c>
      <c r="AS1174">
        <f t="shared" si="135"/>
        <v>1957.2131147540983</v>
      </c>
      <c r="BP1174" s="20" t="str">
        <f>'Source Data'!B1171</f>
        <v>IBK684849</v>
      </c>
      <c r="BQ1174" s="20">
        <f>_xlfn.MINIFS(Month,User_ID,'Customer Level Analysis'!BP1174)</f>
        <v>7</v>
      </c>
      <c r="BR1174" s="57" t="str">
        <f t="shared" si="136"/>
        <v>Jul</v>
      </c>
      <c r="BS1174" s="20" cm="1">
        <f t="array" ref="BS1174">SUMIF(User_ID,BP1174,Final_Amount)</f>
        <v>237</v>
      </c>
      <c r="BT1174" s="20">
        <f t="shared" si="133"/>
        <v>1</v>
      </c>
    </row>
    <row r="1175" spans="15:72" x14ac:dyDescent="0.3">
      <c r="O1175" s="71" t="s">
        <v>29734</v>
      </c>
      <c r="P1175" s="67">
        <v>1557</v>
      </c>
      <c r="V1175" s="11"/>
      <c r="W1175" s="48"/>
      <c r="X1175" s="48"/>
      <c r="Y1175" s="48"/>
      <c r="Z1175" s="48"/>
      <c r="AA1175" s="48"/>
      <c r="AB1175" s="48"/>
      <c r="AF1175" s="57" t="str">
        <v>CZM1377043</v>
      </c>
      <c r="AG1175" s="57">
        <f t="shared" si="130"/>
        <v>6</v>
      </c>
      <c r="AH1175" s="57" t="str">
        <f t="shared" si="134"/>
        <v>June</v>
      </c>
      <c r="AI1175" s="57">
        <f t="shared" si="131"/>
        <v>35</v>
      </c>
      <c r="AJ1175" s="11"/>
      <c r="AK1175" s="11"/>
      <c r="AO1175" s="9" t="s">
        <v>13452</v>
      </c>
      <c r="AP1175">
        <f>_xlfn.MINIFS(Month,User_ID,'Customer Level Analysis'!AO1175)</f>
        <v>7</v>
      </c>
      <c r="AQ1175">
        <f>SUMIFS(Product_Amount,User_ID,'Customer Level Analysis'!AO1175,Month,'Customer Level Analysis'!AP1175)</f>
        <v>165</v>
      </c>
      <c r="AR1175">
        <f t="shared" si="132"/>
        <v>165</v>
      </c>
      <c r="AS1175">
        <f t="shared" si="135"/>
        <v>1967.967032967033</v>
      </c>
      <c r="BP1175" s="20" t="str">
        <f>'Source Data'!B1172</f>
        <v>IBX184699</v>
      </c>
      <c r="BQ1175" s="20">
        <f>_xlfn.MINIFS(Month,User_ID,'Customer Level Analysis'!BP1175)</f>
        <v>7</v>
      </c>
      <c r="BR1175" s="57" t="str">
        <f t="shared" si="136"/>
        <v>Jul</v>
      </c>
      <c r="BS1175" s="20" cm="1">
        <f t="array" ref="BS1175">SUMIF(User_ID,BP1175,Final_Amount)</f>
        <v>265</v>
      </c>
      <c r="BT1175" s="20">
        <f t="shared" si="133"/>
        <v>1</v>
      </c>
    </row>
    <row r="1176" spans="15:72" x14ac:dyDescent="0.3">
      <c r="O1176" s="71" t="s">
        <v>76516</v>
      </c>
      <c r="P1176" s="67">
        <v>1557</v>
      </c>
      <c r="V1176" s="11"/>
      <c r="W1176" s="48"/>
      <c r="X1176" s="48"/>
      <c r="Y1176" s="48"/>
      <c r="Z1176" s="48"/>
      <c r="AA1176" s="48"/>
      <c r="AB1176" s="48"/>
      <c r="AF1176" s="57" t="str">
        <v>BHH277007</v>
      </c>
      <c r="AG1176" s="57">
        <f t="shared" si="130"/>
        <v>6</v>
      </c>
      <c r="AH1176" s="57" t="str">
        <f t="shared" si="134"/>
        <v>June</v>
      </c>
      <c r="AI1176" s="57">
        <f t="shared" si="131"/>
        <v>509</v>
      </c>
      <c r="AJ1176" s="11"/>
      <c r="AK1176" s="11"/>
      <c r="AO1176" s="9" t="s">
        <v>24507</v>
      </c>
      <c r="AP1176">
        <f>_xlfn.MINIFS(Month,User_ID,'Customer Level Analysis'!AO1176)</f>
        <v>5</v>
      </c>
      <c r="AQ1176">
        <f>SUMIFS(Product_Amount,User_ID,'Customer Level Analysis'!AO1176,Month,'Customer Level Analysis'!AP1176)</f>
        <v>449</v>
      </c>
      <c r="AR1176">
        <f t="shared" si="132"/>
        <v>1083</v>
      </c>
      <c r="AS1176">
        <f t="shared" si="135"/>
        <v>2133.6871921182264</v>
      </c>
      <c r="BP1176" s="20" t="str">
        <f>'Source Data'!B1173</f>
        <v>ICB1168250</v>
      </c>
      <c r="BQ1176" s="20">
        <f>_xlfn.MINIFS(Month,User_ID,'Customer Level Analysis'!BP1176)</f>
        <v>5</v>
      </c>
      <c r="BR1176" s="57" t="str">
        <f t="shared" si="136"/>
        <v>May</v>
      </c>
      <c r="BS1176" s="20" cm="1">
        <f t="array" ref="BS1176">SUMIF(User_ID,BP1176,Final_Amount)</f>
        <v>1083</v>
      </c>
      <c r="BT1176" s="20">
        <f t="shared" si="133"/>
        <v>3</v>
      </c>
    </row>
    <row r="1177" spans="15:72" x14ac:dyDescent="0.3">
      <c r="O1177" s="71" t="s">
        <v>87772</v>
      </c>
      <c r="P1177" s="67">
        <v>1554</v>
      </c>
      <c r="V1177" s="11"/>
      <c r="W1177" s="48"/>
      <c r="X1177" s="48"/>
      <c r="Y1177" s="48"/>
      <c r="Z1177" s="48"/>
      <c r="AA1177" s="48"/>
      <c r="AB1177" s="48"/>
      <c r="AF1177" s="57" t="str">
        <v>HVE1776965</v>
      </c>
      <c r="AG1177" s="57">
        <f t="shared" si="130"/>
        <v>6</v>
      </c>
      <c r="AH1177" s="57" t="str">
        <f t="shared" si="134"/>
        <v>June</v>
      </c>
      <c r="AI1177" s="57">
        <f t="shared" si="131"/>
        <v>1133</v>
      </c>
      <c r="AJ1177" s="11"/>
      <c r="AK1177" s="11"/>
      <c r="AO1177" s="9" t="s">
        <v>16416</v>
      </c>
      <c r="AP1177">
        <f>_xlfn.MINIFS(Month,User_ID,'Customer Level Analysis'!AO1177)</f>
        <v>7</v>
      </c>
      <c r="AQ1177">
        <f>SUMIFS(Product_Amount,User_ID,'Customer Level Analysis'!AO1177,Month,'Customer Level Analysis'!AP1177)</f>
        <v>177</v>
      </c>
      <c r="AR1177">
        <f t="shared" si="132"/>
        <v>1175</v>
      </c>
      <c r="AS1177">
        <f t="shared" si="135"/>
        <v>1978.8397790055249</v>
      </c>
      <c r="BP1177" s="20" t="str">
        <f>'Source Data'!B1174</f>
        <v>ICF580601</v>
      </c>
      <c r="BQ1177" s="20">
        <f>_xlfn.MINIFS(Month,User_ID,'Customer Level Analysis'!BP1177)</f>
        <v>7</v>
      </c>
      <c r="BR1177" s="57" t="str">
        <f t="shared" si="136"/>
        <v>Jul</v>
      </c>
      <c r="BS1177" s="20" cm="1">
        <f t="array" ref="BS1177">SUMIF(User_ID,BP1177,Final_Amount)</f>
        <v>1076</v>
      </c>
      <c r="BT1177" s="20">
        <f t="shared" si="133"/>
        <v>4</v>
      </c>
    </row>
    <row r="1178" spans="15:72" x14ac:dyDescent="0.3">
      <c r="O1178" s="71" t="s">
        <v>8558</v>
      </c>
      <c r="P1178" s="67">
        <v>1551</v>
      </c>
      <c r="V1178" s="11"/>
      <c r="W1178" s="48"/>
      <c r="X1178" s="48"/>
      <c r="Y1178" s="48"/>
      <c r="Z1178" s="48"/>
      <c r="AA1178" s="48"/>
      <c r="AB1178" s="48"/>
      <c r="AF1178" s="57" t="str">
        <v>BWX876947</v>
      </c>
      <c r="AG1178" s="57">
        <f t="shared" si="130"/>
        <v>6</v>
      </c>
      <c r="AH1178" s="57" t="str">
        <f t="shared" si="134"/>
        <v>June</v>
      </c>
      <c r="AI1178" s="57">
        <f t="shared" si="131"/>
        <v>736</v>
      </c>
      <c r="AJ1178" s="11"/>
      <c r="AK1178" s="11"/>
      <c r="AO1178" s="9" t="s">
        <v>58123</v>
      </c>
      <c r="AP1178">
        <f>_xlfn.MINIFS(Month,User_ID,'Customer Level Analysis'!AO1178)</f>
        <v>3</v>
      </c>
      <c r="AQ1178">
        <f>SUMIFS(Product_Amount,User_ID,'Customer Level Analysis'!AO1178,Month,'Customer Level Analysis'!AP1178)</f>
        <v>2474</v>
      </c>
      <c r="AR1178">
        <f t="shared" si="132"/>
        <v>16764</v>
      </c>
      <c r="AS1178">
        <f t="shared" si="135"/>
        <v>3260.9095022624433</v>
      </c>
      <c r="BP1178" s="20" t="str">
        <f>'Source Data'!B1175</f>
        <v>ICJ2232433</v>
      </c>
      <c r="BQ1178" s="20">
        <f>_xlfn.MINIFS(Month,User_ID,'Customer Level Analysis'!BP1178)</f>
        <v>3</v>
      </c>
      <c r="BR1178" s="57" t="str">
        <f t="shared" si="136"/>
        <v>Mar</v>
      </c>
      <c r="BS1178" s="20" cm="1">
        <f t="array" ref="BS1178">SUMIF(User_ID,BP1178,Final_Amount)</f>
        <v>16120</v>
      </c>
      <c r="BT1178" s="20">
        <f t="shared" si="133"/>
        <v>67</v>
      </c>
    </row>
    <row r="1179" spans="15:72" x14ac:dyDescent="0.3">
      <c r="O1179" s="71" t="s">
        <v>42347</v>
      </c>
      <c r="P1179" s="67">
        <v>1551</v>
      </c>
      <c r="V1179" s="11"/>
      <c r="W1179" s="48"/>
      <c r="X1179" s="48"/>
      <c r="Y1179" s="48"/>
      <c r="Z1179" s="48"/>
      <c r="AA1179" s="48"/>
      <c r="AB1179" s="48"/>
      <c r="AF1179" s="57" t="str">
        <v>HTM2276944</v>
      </c>
      <c r="AG1179" s="57">
        <f t="shared" si="130"/>
        <v>6</v>
      </c>
      <c r="AH1179" s="57" t="str">
        <f t="shared" si="134"/>
        <v>June</v>
      </c>
      <c r="AI1179" s="57">
        <f t="shared" si="131"/>
        <v>1077</v>
      </c>
      <c r="AJ1179" s="11"/>
      <c r="AK1179" s="11"/>
      <c r="AO1179" s="9" t="s">
        <v>31384</v>
      </c>
      <c r="AP1179">
        <f>_xlfn.MINIFS(Month,User_ID,'Customer Level Analysis'!AO1179)</f>
        <v>5</v>
      </c>
      <c r="AQ1179">
        <f>SUMIFS(Product_Amount,User_ID,'Customer Level Analysis'!AO1179,Month,'Customer Level Analysis'!AP1179)</f>
        <v>396</v>
      </c>
      <c r="AR1179">
        <f t="shared" si="132"/>
        <v>834</v>
      </c>
      <c r="AS1179">
        <f t="shared" si="135"/>
        <v>2138.9555555555557</v>
      </c>
      <c r="BP1179" s="20" t="str">
        <f>'Source Data'!B1176</f>
        <v>ICM1459319</v>
      </c>
      <c r="BQ1179" s="20">
        <f>_xlfn.MINIFS(Month,User_ID,'Customer Level Analysis'!BP1179)</f>
        <v>5</v>
      </c>
      <c r="BR1179" s="57" t="str">
        <f t="shared" si="136"/>
        <v>May</v>
      </c>
      <c r="BS1179" s="20" cm="1">
        <f t="array" ref="BS1179">SUMIF(User_ID,BP1179,Final_Amount)</f>
        <v>766</v>
      </c>
      <c r="BT1179" s="20">
        <f t="shared" si="133"/>
        <v>2</v>
      </c>
    </row>
    <row r="1180" spans="15:72" x14ac:dyDescent="0.3">
      <c r="O1180" s="71" t="s">
        <v>78596</v>
      </c>
      <c r="P1180" s="67">
        <v>1550</v>
      </c>
      <c r="V1180" s="11"/>
      <c r="W1180" s="48"/>
      <c r="X1180" s="48"/>
      <c r="Y1180" s="48"/>
      <c r="Z1180" s="48"/>
      <c r="AA1180" s="48"/>
      <c r="AB1180" s="48"/>
      <c r="AF1180" s="57" t="str">
        <v>VMJ576851</v>
      </c>
      <c r="AG1180" s="57">
        <f t="shared" si="130"/>
        <v>6</v>
      </c>
      <c r="AH1180" s="57" t="str">
        <f t="shared" si="134"/>
        <v>June</v>
      </c>
      <c r="AI1180" s="57">
        <f t="shared" si="131"/>
        <v>1206</v>
      </c>
      <c r="AJ1180" s="11"/>
      <c r="AK1180" s="11"/>
      <c r="AO1180" s="9" t="s">
        <v>15652</v>
      </c>
      <c r="AP1180">
        <f>_xlfn.MINIFS(Month,User_ID,'Customer Level Analysis'!AO1180)</f>
        <v>7</v>
      </c>
      <c r="AQ1180">
        <f>SUMIFS(Product_Amount,User_ID,'Customer Level Analysis'!AO1180,Month,'Customer Level Analysis'!AP1180)</f>
        <v>832</v>
      </c>
      <c r="AR1180">
        <f t="shared" si="132"/>
        <v>832</v>
      </c>
      <c r="AS1180">
        <f t="shared" si="135"/>
        <v>1989.8333333333333</v>
      </c>
      <c r="BP1180" s="20" t="str">
        <f>'Source Data'!B1177</f>
        <v>ICM2182323</v>
      </c>
      <c r="BQ1180" s="20">
        <f>_xlfn.MINIFS(Month,User_ID,'Customer Level Analysis'!BP1180)</f>
        <v>7</v>
      </c>
      <c r="BR1180" s="57" t="str">
        <f t="shared" si="136"/>
        <v>Jul</v>
      </c>
      <c r="BS1180" s="20" cm="1">
        <f t="array" ref="BS1180">SUMIF(User_ID,BP1180,Final_Amount)</f>
        <v>823</v>
      </c>
      <c r="BT1180" s="20">
        <f t="shared" si="133"/>
        <v>1</v>
      </c>
    </row>
    <row r="1181" spans="15:72" x14ac:dyDescent="0.3">
      <c r="O1181" s="71" t="s">
        <v>9097</v>
      </c>
      <c r="P1181" s="67">
        <v>1547</v>
      </c>
      <c r="V1181" s="11"/>
      <c r="W1181" s="48"/>
      <c r="X1181" s="48"/>
      <c r="Y1181" s="48"/>
      <c r="Z1181" s="48"/>
      <c r="AA1181" s="48"/>
      <c r="AB1181" s="48"/>
      <c r="AF1181" s="57" t="str">
        <v>USD1776833</v>
      </c>
      <c r="AG1181" s="57">
        <f t="shared" si="130"/>
        <v>6</v>
      </c>
      <c r="AH1181" s="57" t="str">
        <f t="shared" si="134"/>
        <v>June</v>
      </c>
      <c r="AI1181" s="57">
        <f t="shared" si="131"/>
        <v>1422</v>
      </c>
      <c r="AJ1181" s="11"/>
      <c r="AK1181" s="11"/>
      <c r="AO1181" s="9" t="s">
        <v>81097</v>
      </c>
      <c r="AP1181">
        <f>_xlfn.MINIFS(Month,User_ID,'Customer Level Analysis'!AO1181)</f>
        <v>1</v>
      </c>
      <c r="AQ1181">
        <f>SUMIFS(Product_Amount,User_ID,'Customer Level Analysis'!AO1181,Month,'Customer Level Analysis'!AP1181)</f>
        <v>45</v>
      </c>
      <c r="AR1181">
        <f t="shared" si="132"/>
        <v>45</v>
      </c>
      <c r="AS1181">
        <f t="shared" si="135"/>
        <v>7539.3317422434366</v>
      </c>
      <c r="BP1181" s="20" t="str">
        <f>'Source Data'!B1178</f>
        <v>ICT218471</v>
      </c>
      <c r="BQ1181" s="20">
        <f>_xlfn.MINIFS(Month,User_ID,'Customer Level Analysis'!BP1181)</f>
        <v>1</v>
      </c>
      <c r="BR1181" s="57" t="str">
        <f t="shared" si="136"/>
        <v>Jan</v>
      </c>
      <c r="BS1181" s="20" cm="1">
        <f t="array" ref="BS1181">SUMIF(User_ID,BP1181,Final_Amount)</f>
        <v>75</v>
      </c>
      <c r="BT1181" s="20">
        <f t="shared" si="133"/>
        <v>1</v>
      </c>
    </row>
    <row r="1182" spans="15:72" x14ac:dyDescent="0.3">
      <c r="O1182" s="71" t="s">
        <v>60738</v>
      </c>
      <c r="P1182" s="67">
        <v>1545</v>
      </c>
      <c r="V1182" s="11"/>
      <c r="W1182" s="48"/>
      <c r="X1182" s="48"/>
      <c r="Y1182" s="48"/>
      <c r="Z1182" s="48"/>
      <c r="AA1182" s="48"/>
      <c r="AB1182" s="48"/>
      <c r="AF1182" s="57" t="str">
        <v>CBQ2676785</v>
      </c>
      <c r="AG1182" s="57">
        <f t="shared" si="130"/>
        <v>6</v>
      </c>
      <c r="AH1182" s="57" t="str">
        <f t="shared" si="134"/>
        <v>June</v>
      </c>
      <c r="AI1182" s="57">
        <f t="shared" si="131"/>
        <v>1290</v>
      </c>
      <c r="AJ1182" s="11"/>
      <c r="AK1182" s="11"/>
      <c r="AO1182" s="9" t="s">
        <v>14163</v>
      </c>
      <c r="AP1182">
        <f>_xlfn.MINIFS(Month,User_ID,'Customer Level Analysis'!AO1182)</f>
        <v>7</v>
      </c>
      <c r="AQ1182">
        <f>SUMIFS(Product_Amount,User_ID,'Customer Level Analysis'!AO1182,Month,'Customer Level Analysis'!AP1182)</f>
        <v>91</v>
      </c>
      <c r="AR1182">
        <f t="shared" si="132"/>
        <v>91</v>
      </c>
      <c r="AS1182">
        <f t="shared" si="135"/>
        <v>2000.9497206703911</v>
      </c>
      <c r="BP1182" s="20" t="str">
        <f>'Source Data'!B1179</f>
        <v>IDD1383832</v>
      </c>
      <c r="BQ1182" s="20">
        <f>_xlfn.MINIFS(Month,User_ID,'Customer Level Analysis'!BP1182)</f>
        <v>7</v>
      </c>
      <c r="BR1182" s="57" t="str">
        <f t="shared" si="136"/>
        <v>Jul</v>
      </c>
      <c r="BS1182" s="20" cm="1">
        <f t="array" ref="BS1182">SUMIF(User_ID,BP1182,Final_Amount)</f>
        <v>124</v>
      </c>
      <c r="BT1182" s="20">
        <f t="shared" si="133"/>
        <v>1</v>
      </c>
    </row>
    <row r="1183" spans="15:72" x14ac:dyDescent="0.3">
      <c r="O1183" s="71" t="s">
        <v>27943</v>
      </c>
      <c r="P1183" s="67">
        <v>1545</v>
      </c>
      <c r="V1183" s="11"/>
      <c r="W1183" s="48"/>
      <c r="X1183" s="48"/>
      <c r="Y1183" s="48"/>
      <c r="Z1183" s="48"/>
      <c r="AA1183" s="48"/>
      <c r="AB1183" s="48"/>
      <c r="AF1183" s="57" t="str">
        <v>XMD2176746</v>
      </c>
      <c r="AG1183" s="57">
        <f t="shared" si="130"/>
        <v>6</v>
      </c>
      <c r="AH1183" s="57" t="str">
        <f t="shared" si="134"/>
        <v>June</v>
      </c>
      <c r="AI1183" s="57">
        <f t="shared" si="131"/>
        <v>385</v>
      </c>
      <c r="AJ1183" s="11"/>
      <c r="AK1183" s="11"/>
      <c r="AO1183" s="9" t="s">
        <v>11724</v>
      </c>
      <c r="AP1183">
        <f>_xlfn.MINIFS(Month,User_ID,'Customer Level Analysis'!AO1183)</f>
        <v>7</v>
      </c>
      <c r="AQ1183">
        <f>SUMIFS(Product_Amount,User_ID,'Customer Level Analysis'!AO1183,Month,'Customer Level Analysis'!AP1183)</f>
        <v>230</v>
      </c>
      <c r="AR1183">
        <f t="shared" si="132"/>
        <v>230</v>
      </c>
      <c r="AS1183">
        <f t="shared" si="135"/>
        <v>2012.1910112359551</v>
      </c>
      <c r="BP1183" s="20" t="str">
        <f>'Source Data'!B1180</f>
        <v>IDF1587000</v>
      </c>
      <c r="BQ1183" s="20">
        <f>_xlfn.MINIFS(Month,User_ID,'Customer Level Analysis'!BP1183)</f>
        <v>7</v>
      </c>
      <c r="BR1183" s="57" t="str">
        <f t="shared" si="136"/>
        <v>Jul</v>
      </c>
      <c r="BS1183" s="20" cm="1">
        <f t="array" ref="BS1183">SUMIF(User_ID,BP1183,Final_Amount)</f>
        <v>225</v>
      </c>
      <c r="BT1183" s="20">
        <f t="shared" si="133"/>
        <v>1</v>
      </c>
    </row>
    <row r="1184" spans="15:72" x14ac:dyDescent="0.3">
      <c r="O1184" s="71" t="s">
        <v>41899</v>
      </c>
      <c r="P1184" s="67">
        <v>1542</v>
      </c>
      <c r="V1184" s="11"/>
      <c r="W1184" s="48"/>
      <c r="X1184" s="48"/>
      <c r="Y1184" s="48"/>
      <c r="Z1184" s="48"/>
      <c r="AA1184" s="48"/>
      <c r="AB1184" s="48"/>
      <c r="AF1184" s="57" t="str">
        <v>DAO2676695</v>
      </c>
      <c r="AG1184" s="57">
        <f t="shared" si="130"/>
        <v>6</v>
      </c>
      <c r="AH1184" s="57" t="str">
        <f t="shared" si="134"/>
        <v>June</v>
      </c>
      <c r="AI1184" s="57">
        <f t="shared" si="131"/>
        <v>315</v>
      </c>
      <c r="AJ1184" s="11"/>
      <c r="AK1184" s="11"/>
      <c r="AO1184" s="9" t="s">
        <v>77776</v>
      </c>
      <c r="AP1184">
        <f>_xlfn.MINIFS(Month,User_ID,'Customer Level Analysis'!AO1184)</f>
        <v>1</v>
      </c>
      <c r="AQ1184">
        <f>SUMIFS(Product_Amount,User_ID,'Customer Level Analysis'!AO1184,Month,'Customer Level Analysis'!AP1184)</f>
        <v>243</v>
      </c>
      <c r="AR1184">
        <f t="shared" si="132"/>
        <v>243</v>
      </c>
      <c r="AS1184">
        <f t="shared" si="135"/>
        <v>7557.3684210526317</v>
      </c>
      <c r="BP1184" s="20" t="str">
        <f>'Source Data'!B1181</f>
        <v>IDF720676</v>
      </c>
      <c r="BQ1184" s="20">
        <f>_xlfn.MINIFS(Month,User_ID,'Customer Level Analysis'!BP1184)</f>
        <v>1</v>
      </c>
      <c r="BR1184" s="57" t="str">
        <f t="shared" si="136"/>
        <v>Jan</v>
      </c>
      <c r="BS1184" s="20" cm="1">
        <f t="array" ref="BS1184">SUMIF(User_ID,BP1184,Final_Amount)</f>
        <v>288</v>
      </c>
      <c r="BT1184" s="20">
        <f t="shared" si="133"/>
        <v>1</v>
      </c>
    </row>
    <row r="1185" spans="15:72" x14ac:dyDescent="0.3">
      <c r="O1185" s="71" t="s">
        <v>57759</v>
      </c>
      <c r="P1185" s="67">
        <v>1542</v>
      </c>
      <c r="V1185" s="11"/>
      <c r="W1185" s="48"/>
      <c r="X1185" s="48"/>
      <c r="Y1185" s="48"/>
      <c r="Z1185" s="48"/>
      <c r="AA1185" s="48"/>
      <c r="AB1185" s="48"/>
      <c r="AF1185" s="57" t="str">
        <v>LZC776683</v>
      </c>
      <c r="AG1185" s="57">
        <f t="shared" si="130"/>
        <v>6</v>
      </c>
      <c r="AH1185" s="57" t="str">
        <f t="shared" si="134"/>
        <v>June</v>
      </c>
      <c r="AI1185" s="57">
        <f t="shared" si="131"/>
        <v>166</v>
      </c>
      <c r="AJ1185" s="11"/>
      <c r="AK1185" s="11"/>
      <c r="AO1185" s="9" t="s">
        <v>31715</v>
      </c>
      <c r="AP1185">
        <f>_xlfn.MINIFS(Month,User_ID,'Customer Level Analysis'!AO1185)</f>
        <v>5</v>
      </c>
      <c r="AQ1185">
        <f>SUMIFS(Product_Amount,User_ID,'Customer Level Analysis'!AO1185,Month,'Customer Level Analysis'!AP1185)</f>
        <v>652</v>
      </c>
      <c r="AR1185">
        <f t="shared" si="132"/>
        <v>3403</v>
      </c>
      <c r="AS1185">
        <f t="shared" si="135"/>
        <v>2144.25</v>
      </c>
      <c r="BP1185" s="20" t="str">
        <f>'Source Data'!B1182</f>
        <v>IDH759016</v>
      </c>
      <c r="BQ1185" s="20">
        <f>_xlfn.MINIFS(Month,User_ID,'Customer Level Analysis'!BP1185)</f>
        <v>5</v>
      </c>
      <c r="BR1185" s="57" t="str">
        <f t="shared" si="136"/>
        <v>May</v>
      </c>
      <c r="BS1185" s="20" cm="1">
        <f t="array" ref="BS1185">SUMIF(User_ID,BP1185,Final_Amount)</f>
        <v>3210</v>
      </c>
      <c r="BT1185" s="20">
        <f t="shared" si="133"/>
        <v>5</v>
      </c>
    </row>
    <row r="1186" spans="15:72" x14ac:dyDescent="0.3">
      <c r="O1186" s="71" t="s">
        <v>17448</v>
      </c>
      <c r="P1186" s="67">
        <v>1541</v>
      </c>
      <c r="V1186" s="11"/>
      <c r="W1186" s="48"/>
      <c r="X1186" s="48"/>
      <c r="Y1186" s="48"/>
      <c r="Z1186" s="48"/>
      <c r="AA1186" s="48"/>
      <c r="AB1186" s="48"/>
      <c r="AF1186" s="57" t="str">
        <v>RMK1576674</v>
      </c>
      <c r="AG1186" s="57">
        <f t="shared" si="130"/>
        <v>6</v>
      </c>
      <c r="AH1186" s="57" t="str">
        <f t="shared" si="134"/>
        <v>June</v>
      </c>
      <c r="AI1186" s="57">
        <f t="shared" si="131"/>
        <v>627</v>
      </c>
      <c r="AJ1186" s="11"/>
      <c r="AK1186" s="11"/>
      <c r="AO1186" s="9" t="s">
        <v>9040</v>
      </c>
      <c r="AP1186">
        <f>_xlfn.MINIFS(Month,User_ID,'Customer Level Analysis'!AO1186)</f>
        <v>8</v>
      </c>
      <c r="AQ1186">
        <f>SUMIFS(Product_Amount,User_ID,'Customer Level Analysis'!AO1186,Month,'Customer Level Analysis'!AP1186)</f>
        <v>294</v>
      </c>
      <c r="AR1186">
        <f t="shared" si="132"/>
        <v>294</v>
      </c>
      <c r="AS1186">
        <f t="shared" si="135"/>
        <v>1632.5645161290322</v>
      </c>
      <c r="BP1186" s="20" t="str">
        <f>'Source Data'!B1183</f>
        <v>IDI2590723</v>
      </c>
      <c r="BQ1186" s="20">
        <f>_xlfn.MINIFS(Month,User_ID,'Customer Level Analysis'!BP1186)</f>
        <v>8</v>
      </c>
      <c r="BR1186" s="57" t="str">
        <f t="shared" si="136"/>
        <v>Aug</v>
      </c>
      <c r="BS1186" s="20" cm="1">
        <f t="array" ref="BS1186">SUMIF(User_ID,BP1186,Final_Amount)</f>
        <v>153</v>
      </c>
      <c r="BT1186" s="20">
        <f t="shared" si="133"/>
        <v>1</v>
      </c>
    </row>
    <row r="1187" spans="15:72" x14ac:dyDescent="0.3">
      <c r="O1187" s="71" t="s">
        <v>9218</v>
      </c>
      <c r="P1187" s="67">
        <v>1539</v>
      </c>
      <c r="V1187" s="11"/>
      <c r="W1187" s="48"/>
      <c r="X1187" s="48"/>
      <c r="Y1187" s="48"/>
      <c r="Z1187" s="48"/>
      <c r="AA1187" s="48"/>
      <c r="AB1187" s="48"/>
      <c r="AF1187" s="57" t="str">
        <v>XAE1676638</v>
      </c>
      <c r="AG1187" s="57">
        <f t="shared" si="130"/>
        <v>6</v>
      </c>
      <c r="AH1187" s="57" t="str">
        <f t="shared" si="134"/>
        <v>June</v>
      </c>
      <c r="AI1187" s="57">
        <f t="shared" si="131"/>
        <v>383</v>
      </c>
      <c r="AJ1187" s="11"/>
      <c r="AK1187" s="11"/>
      <c r="AO1187" s="9" t="s">
        <v>82266</v>
      </c>
      <c r="AP1187">
        <f>_xlfn.MINIFS(Month,User_ID,'Customer Level Analysis'!AO1187)</f>
        <v>1</v>
      </c>
      <c r="AQ1187">
        <f>SUMIFS(Product_Amount,User_ID,'Customer Level Analysis'!AO1187,Month,'Customer Level Analysis'!AP1187)</f>
        <v>88</v>
      </c>
      <c r="AR1187">
        <f t="shared" si="132"/>
        <v>88</v>
      </c>
      <c r="AS1187">
        <f t="shared" si="135"/>
        <v>7575.4916067146287</v>
      </c>
      <c r="BP1187" s="20" t="str">
        <f>'Source Data'!B1184</f>
        <v>IDU717775</v>
      </c>
      <c r="BQ1187" s="20">
        <f>_xlfn.MINIFS(Month,User_ID,'Customer Level Analysis'!BP1187)</f>
        <v>1</v>
      </c>
      <c r="BR1187" s="57" t="str">
        <f t="shared" si="136"/>
        <v>Jan</v>
      </c>
      <c r="BS1187" s="20" cm="1">
        <f t="array" ref="BS1187">SUMIF(User_ID,BP1187,Final_Amount)</f>
        <v>118</v>
      </c>
      <c r="BT1187" s="20">
        <f t="shared" si="133"/>
        <v>1</v>
      </c>
    </row>
    <row r="1188" spans="15:72" x14ac:dyDescent="0.3">
      <c r="O1188" s="71" t="s">
        <v>45524</v>
      </c>
      <c r="P1188" s="67">
        <v>1537</v>
      </c>
      <c r="V1188" s="11"/>
      <c r="W1188" s="48"/>
      <c r="X1188" s="48"/>
      <c r="Y1188" s="48"/>
      <c r="Z1188" s="48"/>
      <c r="AA1188" s="48"/>
      <c r="AB1188" s="48"/>
      <c r="AF1188" s="57" t="str">
        <v>BOY2376578</v>
      </c>
      <c r="AG1188" s="57">
        <f t="shared" si="130"/>
        <v>6</v>
      </c>
      <c r="AH1188" s="57" t="str">
        <f t="shared" si="134"/>
        <v>June</v>
      </c>
      <c r="AI1188" s="57">
        <f t="shared" si="131"/>
        <v>165</v>
      </c>
      <c r="AJ1188" s="11"/>
      <c r="AK1188" s="11"/>
      <c r="AO1188" s="9" t="s">
        <v>17416</v>
      </c>
      <c r="AP1188">
        <f>_xlfn.MINIFS(Month,User_ID,'Customer Level Analysis'!AO1188)</f>
        <v>6</v>
      </c>
      <c r="AQ1188">
        <f>SUMIFS(Product_Amount,User_ID,'Customer Level Analysis'!AO1188,Month,'Customer Level Analysis'!AP1188)</f>
        <v>49</v>
      </c>
      <c r="AR1188">
        <f t="shared" si="132"/>
        <v>49</v>
      </c>
      <c r="AS1188">
        <f t="shared" si="135"/>
        <v>1622.2265625</v>
      </c>
      <c r="BP1188" s="20" t="str">
        <f>'Source Data'!B1185</f>
        <v>IDZ679740</v>
      </c>
      <c r="BQ1188" s="20">
        <f>_xlfn.MINIFS(Month,User_ID,'Customer Level Analysis'!BP1188)</f>
        <v>6</v>
      </c>
      <c r="BR1188" s="57" t="str">
        <f t="shared" si="136"/>
        <v>Jun</v>
      </c>
      <c r="BS1188" s="20" cm="1">
        <f t="array" ref="BS1188">SUMIF(User_ID,BP1188,Final_Amount)</f>
        <v>37</v>
      </c>
      <c r="BT1188" s="20">
        <f t="shared" si="133"/>
        <v>1</v>
      </c>
    </row>
    <row r="1189" spans="15:72" x14ac:dyDescent="0.3">
      <c r="O1189" s="71" t="s">
        <v>46106</v>
      </c>
      <c r="P1189" s="67">
        <v>1534</v>
      </c>
      <c r="V1189" s="11"/>
      <c r="W1189" s="48"/>
      <c r="X1189" s="48"/>
      <c r="Y1189" s="48"/>
      <c r="Z1189" s="48"/>
      <c r="AA1189" s="48"/>
      <c r="AB1189" s="48"/>
      <c r="AF1189" s="57" t="str">
        <v>YNG2476569</v>
      </c>
      <c r="AG1189" s="57">
        <f t="shared" si="130"/>
        <v>6</v>
      </c>
      <c r="AH1189" s="57" t="str">
        <f t="shared" si="134"/>
        <v>June</v>
      </c>
      <c r="AI1189" s="57">
        <f t="shared" si="131"/>
        <v>187</v>
      </c>
      <c r="AJ1189" s="11"/>
      <c r="AK1189" s="11"/>
      <c r="AO1189" s="9" t="s">
        <v>15148</v>
      </c>
      <c r="AP1189">
        <f>_xlfn.MINIFS(Month,User_ID,'Customer Level Analysis'!AO1189)</f>
        <v>7</v>
      </c>
      <c r="AQ1189">
        <f>SUMIFS(Product_Amount,User_ID,'Customer Level Analysis'!AO1189,Month,'Customer Level Analysis'!AP1189)</f>
        <v>592</v>
      </c>
      <c r="AR1189">
        <f t="shared" si="132"/>
        <v>1923</v>
      </c>
      <c r="AS1189">
        <f t="shared" si="135"/>
        <v>2023.5593220338983</v>
      </c>
      <c r="BP1189" s="20" t="str">
        <f>'Source Data'!B1186</f>
        <v>IEA1983073</v>
      </c>
      <c r="BQ1189" s="20">
        <f>_xlfn.MINIFS(Month,User_ID,'Customer Level Analysis'!BP1189)</f>
        <v>7</v>
      </c>
      <c r="BR1189" s="57" t="str">
        <f t="shared" si="136"/>
        <v>Jul</v>
      </c>
      <c r="BS1189" s="20" cm="1">
        <f t="array" ref="BS1189">SUMIF(User_ID,BP1189,Final_Amount)</f>
        <v>2061</v>
      </c>
      <c r="BT1189" s="20">
        <f t="shared" si="133"/>
        <v>11</v>
      </c>
    </row>
    <row r="1190" spans="15:72" x14ac:dyDescent="0.3">
      <c r="O1190" s="71" t="s">
        <v>2230</v>
      </c>
      <c r="P1190" s="67">
        <v>1533</v>
      </c>
      <c r="V1190" s="11"/>
      <c r="W1190" s="48"/>
      <c r="X1190" s="48"/>
      <c r="Y1190" s="48"/>
      <c r="Z1190" s="48"/>
      <c r="AA1190" s="48"/>
      <c r="AB1190" s="48"/>
      <c r="AF1190" s="57" t="str">
        <v>PMX1376566</v>
      </c>
      <c r="AG1190" s="57">
        <f t="shared" si="130"/>
        <v>6</v>
      </c>
      <c r="AH1190" s="57" t="str">
        <f t="shared" si="134"/>
        <v>June</v>
      </c>
      <c r="AI1190" s="57">
        <f t="shared" si="131"/>
        <v>92</v>
      </c>
      <c r="AJ1190" s="11"/>
      <c r="AK1190" s="11"/>
      <c r="AO1190" s="9" t="s">
        <v>30123</v>
      </c>
      <c r="AP1190">
        <f>_xlfn.MINIFS(Month,User_ID,'Customer Level Analysis'!AO1190)</f>
        <v>5</v>
      </c>
      <c r="AQ1190">
        <f>SUMIFS(Product_Amount,User_ID,'Customer Level Analysis'!AO1190,Month,'Customer Level Analysis'!AP1190)</f>
        <v>330</v>
      </c>
      <c r="AR1190">
        <f t="shared" si="132"/>
        <v>330</v>
      </c>
      <c r="AS1190">
        <f t="shared" si="135"/>
        <v>2149.5707196029775</v>
      </c>
      <c r="BP1190" s="20" t="str">
        <f>'Source Data'!B1187</f>
        <v>IEB560423</v>
      </c>
      <c r="BQ1190" s="20">
        <f>_xlfn.MINIFS(Month,User_ID,'Customer Level Analysis'!BP1190)</f>
        <v>5</v>
      </c>
      <c r="BR1190" s="57" t="str">
        <f t="shared" si="136"/>
        <v>May</v>
      </c>
      <c r="BS1190" s="20" cm="1">
        <f t="array" ref="BS1190">SUMIF(User_ID,BP1190,Final_Amount)</f>
        <v>330</v>
      </c>
      <c r="BT1190" s="20">
        <f t="shared" si="133"/>
        <v>1</v>
      </c>
    </row>
    <row r="1191" spans="15:72" x14ac:dyDescent="0.3">
      <c r="O1191" s="71" t="s">
        <v>40187</v>
      </c>
      <c r="P1191" s="67">
        <v>1533</v>
      </c>
      <c r="V1191" s="11"/>
      <c r="W1191" s="48"/>
      <c r="X1191" s="48"/>
      <c r="Y1191" s="48"/>
      <c r="Z1191" s="48"/>
      <c r="AA1191" s="48"/>
      <c r="AB1191" s="48"/>
      <c r="AF1191" s="57" t="str">
        <v>TIE376563</v>
      </c>
      <c r="AG1191" s="57">
        <f t="shared" si="130"/>
        <v>6</v>
      </c>
      <c r="AH1191" s="57" t="str">
        <f t="shared" si="134"/>
        <v>June</v>
      </c>
      <c r="AI1191" s="57">
        <f t="shared" si="131"/>
        <v>6475</v>
      </c>
      <c r="AJ1191" s="11"/>
      <c r="AK1191" s="11"/>
      <c r="AO1191" s="9" t="s">
        <v>104033</v>
      </c>
      <c r="AP1191">
        <f>_xlfn.MINIFS(Month,User_ID,'Customer Level Analysis'!AO1191)</f>
        <v>1</v>
      </c>
      <c r="AQ1191">
        <f>SUMIFS(Product_Amount,User_ID,'Customer Level Analysis'!AO1191,Month,'Customer Level Analysis'!AP1191)</f>
        <v>343</v>
      </c>
      <c r="AR1191">
        <f t="shared" si="132"/>
        <v>573</v>
      </c>
      <c r="AS1191">
        <f t="shared" si="135"/>
        <v>7593.7019230769229</v>
      </c>
      <c r="BP1191" s="20" t="str">
        <f>'Source Data'!B1188</f>
        <v>IED148895</v>
      </c>
      <c r="BQ1191" s="20">
        <f>_xlfn.MINIFS(Month,User_ID,'Customer Level Analysis'!BP1191)</f>
        <v>1</v>
      </c>
      <c r="BR1191" s="57" t="str">
        <f t="shared" si="136"/>
        <v>Jan</v>
      </c>
      <c r="BS1191" s="20" cm="1">
        <f t="array" ref="BS1191">SUMIF(User_ID,BP1191,Final_Amount)</f>
        <v>764</v>
      </c>
      <c r="BT1191" s="20">
        <f t="shared" si="133"/>
        <v>2</v>
      </c>
    </row>
    <row r="1192" spans="15:72" x14ac:dyDescent="0.3">
      <c r="O1192" s="71" t="s">
        <v>53511</v>
      </c>
      <c r="P1192" s="67">
        <v>1531</v>
      </c>
      <c r="V1192" s="11"/>
      <c r="W1192" s="48"/>
      <c r="X1192" s="48"/>
      <c r="Y1192" s="48"/>
      <c r="Z1192" s="48"/>
      <c r="AA1192" s="48"/>
      <c r="AB1192" s="48"/>
      <c r="AF1192" s="57" t="str">
        <v>KAU1376512</v>
      </c>
      <c r="AG1192" s="57">
        <f t="shared" si="130"/>
        <v>6</v>
      </c>
      <c r="AH1192" s="57" t="str">
        <f t="shared" si="134"/>
        <v>June</v>
      </c>
      <c r="AI1192" s="57">
        <f t="shared" si="131"/>
        <v>1749</v>
      </c>
      <c r="AJ1192" s="11"/>
      <c r="AK1192" s="11"/>
      <c r="AO1192" s="9" t="s">
        <v>27925</v>
      </c>
      <c r="AP1192">
        <f>_xlfn.MINIFS(Month,User_ID,'Customer Level Analysis'!AO1192)</f>
        <v>5</v>
      </c>
      <c r="AQ1192">
        <f>SUMIFS(Product_Amount,User_ID,'Customer Level Analysis'!AO1192,Month,'Customer Level Analysis'!AP1192)</f>
        <v>936</v>
      </c>
      <c r="AR1192">
        <f t="shared" si="132"/>
        <v>936</v>
      </c>
      <c r="AS1192">
        <f t="shared" si="135"/>
        <v>2154.9179104477612</v>
      </c>
      <c r="BP1192" s="20" t="str">
        <f>'Source Data'!B1189</f>
        <v>IEJ2263582</v>
      </c>
      <c r="BQ1192" s="20">
        <f>_xlfn.MINIFS(Month,User_ID,'Customer Level Analysis'!BP1192)</f>
        <v>5</v>
      </c>
      <c r="BR1192" s="57" t="str">
        <f t="shared" si="136"/>
        <v>May</v>
      </c>
      <c r="BS1192" s="20" cm="1">
        <f t="array" ref="BS1192">SUMIF(User_ID,BP1192,Final_Amount)</f>
        <v>842</v>
      </c>
      <c r="BT1192" s="20">
        <f t="shared" si="133"/>
        <v>1</v>
      </c>
    </row>
    <row r="1193" spans="15:72" x14ac:dyDescent="0.3">
      <c r="O1193" s="71" t="s">
        <v>16879</v>
      </c>
      <c r="P1193" s="67">
        <v>1531</v>
      </c>
      <c r="V1193" s="11"/>
      <c r="W1193" s="48"/>
      <c r="X1193" s="48"/>
      <c r="Y1193" s="48"/>
      <c r="Z1193" s="48"/>
      <c r="AA1193" s="48"/>
      <c r="AB1193" s="48"/>
      <c r="AF1193" s="57" t="str">
        <v>JPH1676500</v>
      </c>
      <c r="AG1193" s="57">
        <f t="shared" si="130"/>
        <v>6</v>
      </c>
      <c r="AH1193" s="57" t="str">
        <f t="shared" si="134"/>
        <v>June</v>
      </c>
      <c r="AI1193" s="57">
        <f t="shared" si="131"/>
        <v>623</v>
      </c>
      <c r="AJ1193" s="11"/>
      <c r="AK1193" s="11"/>
      <c r="AO1193" s="9" t="s">
        <v>27445</v>
      </c>
      <c r="AP1193">
        <f>_xlfn.MINIFS(Month,User_ID,'Customer Level Analysis'!AO1193)</f>
        <v>5</v>
      </c>
      <c r="AQ1193">
        <f>SUMIFS(Product_Amount,User_ID,'Customer Level Analysis'!AO1193,Month,'Customer Level Analysis'!AP1193)</f>
        <v>1008</v>
      </c>
      <c r="AR1193">
        <f t="shared" si="132"/>
        <v>4135</v>
      </c>
      <c r="AS1193">
        <f t="shared" si="135"/>
        <v>2160.2917705735663</v>
      </c>
      <c r="BP1193" s="20" t="str">
        <f>'Source Data'!B1190</f>
        <v>IEN2163945</v>
      </c>
      <c r="BQ1193" s="20">
        <f>_xlfn.MINIFS(Month,User_ID,'Customer Level Analysis'!BP1193)</f>
        <v>5</v>
      </c>
      <c r="BR1193" s="57" t="str">
        <f t="shared" si="136"/>
        <v>May</v>
      </c>
      <c r="BS1193" s="20" cm="1">
        <f t="array" ref="BS1193">SUMIF(User_ID,BP1193,Final_Amount)</f>
        <v>4056</v>
      </c>
      <c r="BT1193" s="20">
        <f t="shared" si="133"/>
        <v>13</v>
      </c>
    </row>
    <row r="1194" spans="15:72" x14ac:dyDescent="0.3">
      <c r="O1194" s="71" t="s">
        <v>9635</v>
      </c>
      <c r="P1194" s="67">
        <v>1529</v>
      </c>
      <c r="V1194" s="11"/>
      <c r="W1194" s="48"/>
      <c r="X1194" s="48"/>
      <c r="Y1194" s="48"/>
      <c r="Z1194" s="48"/>
      <c r="AA1194" s="48"/>
      <c r="AB1194" s="48"/>
      <c r="AF1194" s="57" t="str">
        <v>HJP576476</v>
      </c>
      <c r="AG1194" s="57">
        <f t="shared" si="130"/>
        <v>6</v>
      </c>
      <c r="AH1194" s="57" t="str">
        <f t="shared" si="134"/>
        <v>June</v>
      </c>
      <c r="AI1194" s="57">
        <f t="shared" si="131"/>
        <v>174</v>
      </c>
      <c r="AJ1194" s="11"/>
      <c r="AK1194" s="11"/>
      <c r="AO1194" s="9" t="s">
        <v>6535</v>
      </c>
      <c r="AP1194">
        <f>_xlfn.MINIFS(Month,User_ID,'Customer Level Analysis'!AO1194)</f>
        <v>8</v>
      </c>
      <c r="AQ1194">
        <f>SUMIFS(Product_Amount,User_ID,'Customer Level Analysis'!AO1194,Month,'Customer Level Analysis'!AP1194)</f>
        <v>833</v>
      </c>
      <c r="AR1194">
        <f t="shared" si="132"/>
        <v>2562</v>
      </c>
      <c r="AS1194">
        <f t="shared" si="135"/>
        <v>1639.1740890688259</v>
      </c>
      <c r="BP1194" s="20" t="str">
        <f>'Source Data'!B1191</f>
        <v>IEY1795469</v>
      </c>
      <c r="BQ1194" s="20">
        <f>_xlfn.MINIFS(Month,User_ID,'Customer Level Analysis'!BP1194)</f>
        <v>8</v>
      </c>
      <c r="BR1194" s="57" t="str">
        <f t="shared" si="136"/>
        <v>Aug</v>
      </c>
      <c r="BS1194" s="20" cm="1">
        <f t="array" ref="BS1194">SUMIF(User_ID,BP1194,Final_Amount)</f>
        <v>2375</v>
      </c>
      <c r="BT1194" s="20">
        <f t="shared" si="133"/>
        <v>6</v>
      </c>
    </row>
    <row r="1195" spans="15:72" x14ac:dyDescent="0.3">
      <c r="O1195" s="71" t="s">
        <v>73395</v>
      </c>
      <c r="P1195" s="67">
        <v>1529</v>
      </c>
      <c r="V1195" s="11"/>
      <c r="W1195" s="48"/>
      <c r="X1195" s="48"/>
      <c r="Y1195" s="48"/>
      <c r="Z1195" s="48"/>
      <c r="AA1195" s="48"/>
      <c r="AB1195" s="48"/>
      <c r="AF1195" s="57" t="str">
        <v>OPI376470</v>
      </c>
      <c r="AG1195" s="57">
        <f t="shared" si="130"/>
        <v>6</v>
      </c>
      <c r="AH1195" s="57" t="str">
        <f t="shared" si="134"/>
        <v>June</v>
      </c>
      <c r="AI1195" s="57">
        <f t="shared" si="131"/>
        <v>575</v>
      </c>
      <c r="AJ1195" s="11"/>
      <c r="AK1195" s="11"/>
      <c r="AO1195" s="9" t="s">
        <v>11483</v>
      </c>
      <c r="AP1195">
        <f>_xlfn.MINIFS(Month,User_ID,'Customer Level Analysis'!AO1195)</f>
        <v>7</v>
      </c>
      <c r="AQ1195">
        <f>SUMIFS(Product_Amount,User_ID,'Customer Level Analysis'!AO1195,Month,'Customer Level Analysis'!AP1195)</f>
        <v>189</v>
      </c>
      <c r="AR1195">
        <f t="shared" si="132"/>
        <v>411</v>
      </c>
      <c r="AS1195">
        <f t="shared" si="135"/>
        <v>2035.0568181818182</v>
      </c>
      <c r="BP1195" s="20" t="str">
        <f>'Source Data'!B1192</f>
        <v>IFC2587405</v>
      </c>
      <c r="BQ1195" s="20">
        <f>_xlfn.MINIFS(Month,User_ID,'Customer Level Analysis'!BP1195)</f>
        <v>7</v>
      </c>
      <c r="BR1195" s="57" t="str">
        <f t="shared" si="136"/>
        <v>Jul</v>
      </c>
      <c r="BS1195" s="20" cm="1">
        <f t="array" ref="BS1195">SUMIF(User_ID,BP1195,Final_Amount)</f>
        <v>461</v>
      </c>
      <c r="BT1195" s="20">
        <f t="shared" si="133"/>
        <v>3</v>
      </c>
    </row>
    <row r="1196" spans="15:72" x14ac:dyDescent="0.3">
      <c r="O1196" s="71" t="s">
        <v>72073</v>
      </c>
      <c r="P1196" s="67">
        <v>1526</v>
      </c>
      <c r="V1196" s="11"/>
      <c r="W1196" s="48"/>
      <c r="X1196" s="48"/>
      <c r="Y1196" s="48"/>
      <c r="Z1196" s="48"/>
      <c r="AA1196" s="48"/>
      <c r="AB1196" s="48"/>
      <c r="AF1196" s="57" t="str">
        <v>HAF1176413</v>
      </c>
      <c r="AG1196" s="57">
        <f t="shared" si="130"/>
        <v>6</v>
      </c>
      <c r="AH1196" s="57" t="str">
        <f t="shared" si="134"/>
        <v>June</v>
      </c>
      <c r="AI1196" s="57">
        <f t="shared" si="131"/>
        <v>247</v>
      </c>
      <c r="AJ1196" s="11"/>
      <c r="AK1196" s="11"/>
      <c r="AO1196" s="9" t="s">
        <v>20611</v>
      </c>
      <c r="AP1196">
        <f>_xlfn.MINIFS(Month,User_ID,'Customer Level Analysis'!AO1196)</f>
        <v>6</v>
      </c>
      <c r="AQ1196">
        <f>SUMIFS(Product_Amount,User_ID,'Customer Level Analysis'!AO1196,Month,'Customer Level Analysis'!AP1196)</f>
        <v>154</v>
      </c>
      <c r="AR1196">
        <f t="shared" si="132"/>
        <v>662</v>
      </c>
      <c r="AS1196">
        <f t="shared" si="135"/>
        <v>1628.5882352941176</v>
      </c>
      <c r="BP1196" s="20" t="str">
        <f>'Source Data'!B1193</f>
        <v>IFC674295</v>
      </c>
      <c r="BQ1196" s="20">
        <f>_xlfn.MINIFS(Month,User_ID,'Customer Level Analysis'!BP1196)</f>
        <v>6</v>
      </c>
      <c r="BR1196" s="57" t="str">
        <f t="shared" si="136"/>
        <v>Jun</v>
      </c>
      <c r="BS1196" s="20" cm="1">
        <f t="array" ref="BS1196">SUMIF(User_ID,BP1196,Final_Amount)</f>
        <v>800</v>
      </c>
      <c r="BT1196" s="20">
        <f t="shared" si="133"/>
        <v>6</v>
      </c>
    </row>
    <row r="1197" spans="15:72" x14ac:dyDescent="0.3">
      <c r="O1197" s="71" t="s">
        <v>10124</v>
      </c>
      <c r="P1197" s="67">
        <v>1523</v>
      </c>
      <c r="V1197" s="11"/>
      <c r="W1197" s="48"/>
      <c r="X1197" s="48"/>
      <c r="Y1197" s="48"/>
      <c r="Z1197" s="48"/>
      <c r="AA1197" s="48"/>
      <c r="AB1197" s="48"/>
      <c r="AF1197" s="57" t="str">
        <v>JPB1476356</v>
      </c>
      <c r="AG1197" s="57">
        <f t="shared" si="130"/>
        <v>6</v>
      </c>
      <c r="AH1197" s="57" t="str">
        <f t="shared" si="134"/>
        <v>June</v>
      </c>
      <c r="AI1197" s="57">
        <f t="shared" si="131"/>
        <v>430</v>
      </c>
      <c r="AJ1197" s="11"/>
      <c r="AK1197" s="11"/>
      <c r="AO1197" s="9" t="s">
        <v>1001</v>
      </c>
      <c r="AP1197">
        <f>_xlfn.MINIFS(Month,User_ID,'Customer Level Analysis'!AO1197)</f>
        <v>9</v>
      </c>
      <c r="AQ1197">
        <f>SUMIFS(Product_Amount,User_ID,'Customer Level Analysis'!AO1197,Month,'Customer Level Analysis'!AP1197)</f>
        <v>230</v>
      </c>
      <c r="AR1197">
        <f t="shared" si="132"/>
        <v>230</v>
      </c>
      <c r="AS1197">
        <f t="shared" si="135"/>
        <v>920.64569536423846</v>
      </c>
      <c r="BP1197" s="20" t="str">
        <f>'Source Data'!B1194</f>
        <v>IFD9106242</v>
      </c>
      <c r="BQ1197" s="20">
        <f>_xlfn.MINIFS(Month,User_ID,'Customer Level Analysis'!BP1197)</f>
        <v>9</v>
      </c>
      <c r="BR1197" s="57" t="str">
        <f t="shared" si="136"/>
        <v>Sep</v>
      </c>
      <c r="BS1197" s="20" cm="1">
        <f t="array" ref="BS1197">SUMIF(User_ID,BP1197,Final_Amount)</f>
        <v>230</v>
      </c>
      <c r="BT1197" s="20">
        <f t="shared" si="133"/>
        <v>1</v>
      </c>
    </row>
    <row r="1198" spans="15:72" x14ac:dyDescent="0.3">
      <c r="O1198" s="71" t="s">
        <v>52734</v>
      </c>
      <c r="P1198" s="67">
        <v>1520</v>
      </c>
      <c r="V1198" s="11"/>
      <c r="W1198" s="48"/>
      <c r="X1198" s="48"/>
      <c r="Y1198" s="48"/>
      <c r="Z1198" s="48"/>
      <c r="AA1198" s="48"/>
      <c r="AB1198" s="48"/>
      <c r="AF1198" s="57" t="str">
        <v>BFZ576344</v>
      </c>
      <c r="AG1198" s="57">
        <f t="shared" si="130"/>
        <v>6</v>
      </c>
      <c r="AH1198" s="57" t="str">
        <f t="shared" si="134"/>
        <v>June</v>
      </c>
      <c r="AI1198" s="57">
        <f t="shared" si="131"/>
        <v>576</v>
      </c>
      <c r="AJ1198" s="11"/>
      <c r="AK1198" s="11"/>
      <c r="AO1198" s="9" t="s">
        <v>2749</v>
      </c>
      <c r="AP1198">
        <f>_xlfn.MINIFS(Month,User_ID,'Customer Level Analysis'!AO1198)</f>
        <v>9</v>
      </c>
      <c r="AQ1198">
        <f>SUMIFS(Product_Amount,User_ID,'Customer Level Analysis'!AO1198,Month,'Customer Level Analysis'!AP1198)</f>
        <v>426</v>
      </c>
      <c r="AR1198">
        <f t="shared" si="132"/>
        <v>426</v>
      </c>
      <c r="AS1198">
        <f t="shared" si="135"/>
        <v>923.70431893687703</v>
      </c>
      <c r="BP1198" s="20" t="str">
        <f>'Source Data'!B1195</f>
        <v>IFE7102039</v>
      </c>
      <c r="BQ1198" s="20">
        <f>_xlfn.MINIFS(Month,User_ID,'Customer Level Analysis'!BP1198)</f>
        <v>9</v>
      </c>
      <c r="BR1198" s="57" t="str">
        <f t="shared" si="136"/>
        <v>Sep</v>
      </c>
      <c r="BS1198" s="20" cm="1">
        <f t="array" ref="BS1198">SUMIF(User_ID,BP1198,Final_Amount)</f>
        <v>310</v>
      </c>
      <c r="BT1198" s="20">
        <f t="shared" si="133"/>
        <v>1</v>
      </c>
    </row>
    <row r="1199" spans="15:72" x14ac:dyDescent="0.3">
      <c r="O1199" s="71" t="s">
        <v>52494</v>
      </c>
      <c r="P1199" s="67">
        <v>1520</v>
      </c>
      <c r="V1199" s="11"/>
      <c r="W1199" s="48"/>
      <c r="X1199" s="48"/>
      <c r="Y1199" s="48"/>
      <c r="Z1199" s="48"/>
      <c r="AA1199" s="48"/>
      <c r="AB1199" s="48"/>
      <c r="AF1199" s="57" t="str">
        <v>KZH476341</v>
      </c>
      <c r="AG1199" s="57">
        <f t="shared" si="130"/>
        <v>6</v>
      </c>
      <c r="AH1199" s="57" t="str">
        <f t="shared" si="134"/>
        <v>June</v>
      </c>
      <c r="AI1199" s="57">
        <f t="shared" si="131"/>
        <v>2398</v>
      </c>
      <c r="AJ1199" s="11"/>
      <c r="AK1199" s="11"/>
      <c r="AO1199" s="9" t="s">
        <v>37398</v>
      </c>
      <c r="AP1199">
        <f>_xlfn.MINIFS(Month,User_ID,'Customer Level Analysis'!AO1199)</f>
        <v>4</v>
      </c>
      <c r="AQ1199">
        <f>SUMIFS(Product_Amount,User_ID,'Customer Level Analysis'!AO1199,Month,'Customer Level Analysis'!AP1199)</f>
        <v>716</v>
      </c>
      <c r="AR1199">
        <f t="shared" si="132"/>
        <v>4384</v>
      </c>
      <c r="AS1199">
        <f t="shared" si="135"/>
        <v>2685.7070063694268</v>
      </c>
      <c r="BP1199" s="20" t="str">
        <f>'Source Data'!B1196</f>
        <v>IFI552188</v>
      </c>
      <c r="BQ1199" s="20">
        <f>_xlfn.MINIFS(Month,User_ID,'Customer Level Analysis'!BP1199)</f>
        <v>4</v>
      </c>
      <c r="BR1199" s="57" t="str">
        <f t="shared" si="136"/>
        <v>Apr</v>
      </c>
      <c r="BS1199" s="20" cm="1">
        <f t="array" ref="BS1199">SUMIF(User_ID,BP1199,Final_Amount)</f>
        <v>4309</v>
      </c>
      <c r="BT1199" s="20">
        <f t="shared" si="133"/>
        <v>7</v>
      </c>
    </row>
    <row r="1200" spans="15:72" x14ac:dyDescent="0.3">
      <c r="O1200" s="71" t="s">
        <v>21415</v>
      </c>
      <c r="P1200" s="67">
        <v>1520</v>
      </c>
      <c r="V1200" s="11"/>
      <c r="W1200" s="48"/>
      <c r="X1200" s="48"/>
      <c r="Y1200" s="48"/>
      <c r="Z1200" s="48"/>
      <c r="AA1200" s="48"/>
      <c r="AB1200" s="48"/>
      <c r="AF1200" s="57" t="str">
        <v>FXE1176308</v>
      </c>
      <c r="AG1200" s="57">
        <f t="shared" si="130"/>
        <v>6</v>
      </c>
      <c r="AH1200" s="57" t="str">
        <f t="shared" si="134"/>
        <v>June</v>
      </c>
      <c r="AI1200" s="57">
        <f t="shared" si="131"/>
        <v>187</v>
      </c>
      <c r="AJ1200" s="11"/>
      <c r="AK1200" s="11"/>
      <c r="AO1200" s="9" t="s">
        <v>83856</v>
      </c>
      <c r="AP1200">
        <f>_xlfn.MINIFS(Month,User_ID,'Customer Level Analysis'!AO1200)</f>
        <v>1</v>
      </c>
      <c r="AQ1200">
        <f>SUMIFS(Product_Amount,User_ID,'Customer Level Analysis'!AO1200,Month,'Customer Level Analysis'!AP1200)</f>
        <v>991</v>
      </c>
      <c r="AR1200">
        <f t="shared" si="132"/>
        <v>991</v>
      </c>
      <c r="AS1200">
        <f t="shared" si="135"/>
        <v>7612</v>
      </c>
      <c r="BP1200" s="20" t="str">
        <f>'Source Data'!B1197</f>
        <v>IFJ2216611</v>
      </c>
      <c r="BQ1200" s="20">
        <f>_xlfn.MINIFS(Month,User_ID,'Customer Level Analysis'!BP1200)</f>
        <v>1</v>
      </c>
      <c r="BR1200" s="57" t="str">
        <f t="shared" si="136"/>
        <v>Jan</v>
      </c>
      <c r="BS1200" s="20" cm="1">
        <f t="array" ref="BS1200">SUMIF(User_ID,BP1200,Final_Amount)</f>
        <v>1141</v>
      </c>
      <c r="BT1200" s="20">
        <f t="shared" si="133"/>
        <v>3</v>
      </c>
    </row>
    <row r="1201" spans="15:72" x14ac:dyDescent="0.3">
      <c r="O1201" s="71" t="s">
        <v>39265</v>
      </c>
      <c r="P1201" s="67">
        <v>1516</v>
      </c>
      <c r="V1201" s="11"/>
      <c r="W1201" s="48"/>
      <c r="X1201" s="48"/>
      <c r="Y1201" s="48"/>
      <c r="Z1201" s="48"/>
      <c r="AA1201" s="48"/>
      <c r="AB1201" s="48"/>
      <c r="AF1201" s="57" t="str">
        <v>OKS1976293</v>
      </c>
      <c r="AG1201" s="57">
        <f t="shared" si="130"/>
        <v>6</v>
      </c>
      <c r="AH1201" s="57" t="str">
        <f t="shared" si="134"/>
        <v>June</v>
      </c>
      <c r="AI1201" s="57">
        <f t="shared" si="131"/>
        <v>1129</v>
      </c>
      <c r="AJ1201" s="11"/>
      <c r="AK1201" s="11"/>
      <c r="AO1201" s="9" t="s">
        <v>28690</v>
      </c>
      <c r="AP1201">
        <f>_xlfn.MINIFS(Month,User_ID,'Customer Level Analysis'!AO1201)</f>
        <v>5</v>
      </c>
      <c r="AQ1201">
        <f>SUMIFS(Product_Amount,User_ID,'Customer Level Analysis'!AO1201,Month,'Customer Level Analysis'!AP1201)</f>
        <v>1089</v>
      </c>
      <c r="AR1201">
        <f t="shared" si="132"/>
        <v>1089</v>
      </c>
      <c r="AS1201">
        <f t="shared" si="135"/>
        <v>2165.6925000000001</v>
      </c>
      <c r="BP1201" s="20" t="str">
        <f>'Source Data'!B1198</f>
        <v>IFQ1962370</v>
      </c>
      <c r="BQ1201" s="20">
        <f>_xlfn.MINIFS(Month,User_ID,'Customer Level Analysis'!BP1201)</f>
        <v>5</v>
      </c>
      <c r="BR1201" s="57" t="str">
        <f t="shared" si="136"/>
        <v>May</v>
      </c>
      <c r="BS1201" s="20" cm="1">
        <f t="array" ref="BS1201">SUMIF(User_ID,BP1201,Final_Amount)</f>
        <v>1101</v>
      </c>
      <c r="BT1201" s="20">
        <f t="shared" si="133"/>
        <v>3</v>
      </c>
    </row>
    <row r="1202" spans="15:72" x14ac:dyDescent="0.3">
      <c r="O1202" s="71" t="s">
        <v>10238</v>
      </c>
      <c r="P1202" s="67">
        <v>1515</v>
      </c>
      <c r="V1202" s="11"/>
      <c r="W1202" s="48"/>
      <c r="X1202" s="48"/>
      <c r="Y1202" s="48"/>
      <c r="Z1202" s="48"/>
      <c r="AA1202" s="48"/>
      <c r="AB1202" s="48"/>
      <c r="AF1202" s="57" t="str">
        <v>JHQ1176272</v>
      </c>
      <c r="AG1202" s="57">
        <f t="shared" si="130"/>
        <v>6</v>
      </c>
      <c r="AH1202" s="57" t="str">
        <f t="shared" si="134"/>
        <v>June</v>
      </c>
      <c r="AI1202" s="57">
        <f t="shared" si="131"/>
        <v>195</v>
      </c>
      <c r="AJ1202" s="11"/>
      <c r="AK1202" s="11"/>
      <c r="AO1202" s="9" t="s">
        <v>33710</v>
      </c>
      <c r="AP1202">
        <f>_xlfn.MINIFS(Month,User_ID,'Customer Level Analysis'!AO1202)</f>
        <v>5</v>
      </c>
      <c r="AQ1202">
        <f>SUMIFS(Product_Amount,User_ID,'Customer Level Analysis'!AO1202,Month,'Customer Level Analysis'!AP1202)</f>
        <v>2699</v>
      </c>
      <c r="AR1202">
        <f t="shared" si="132"/>
        <v>4793</v>
      </c>
      <c r="AS1202">
        <f t="shared" si="135"/>
        <v>2171.1203007518798</v>
      </c>
      <c r="BP1202" s="20" t="str">
        <f>'Source Data'!B1199</f>
        <v>IFS1156871</v>
      </c>
      <c r="BQ1202" s="20">
        <f>_xlfn.MINIFS(Month,User_ID,'Customer Level Analysis'!BP1202)</f>
        <v>5</v>
      </c>
      <c r="BR1202" s="57" t="str">
        <f t="shared" si="136"/>
        <v>May</v>
      </c>
      <c r="BS1202" s="20" cm="1">
        <f t="array" ref="BS1202">SUMIF(User_ID,BP1202,Final_Amount)</f>
        <v>4584</v>
      </c>
      <c r="BT1202" s="20">
        <f t="shared" si="133"/>
        <v>9</v>
      </c>
    </row>
    <row r="1203" spans="15:72" x14ac:dyDescent="0.3">
      <c r="O1203" s="71" t="s">
        <v>89417</v>
      </c>
      <c r="P1203" s="67">
        <v>1514</v>
      </c>
      <c r="V1203" s="11"/>
      <c r="W1203" s="48"/>
      <c r="X1203" s="48"/>
      <c r="Y1203" s="48"/>
      <c r="Z1203" s="48"/>
      <c r="AA1203" s="48"/>
      <c r="AB1203" s="48"/>
      <c r="AF1203" s="57" t="str">
        <v>AZT376215</v>
      </c>
      <c r="AG1203" s="57">
        <f t="shared" si="130"/>
        <v>6</v>
      </c>
      <c r="AH1203" s="57" t="str">
        <f t="shared" si="134"/>
        <v>June</v>
      </c>
      <c r="AI1203" s="57">
        <f t="shared" si="131"/>
        <v>298</v>
      </c>
      <c r="AJ1203" s="11"/>
      <c r="AK1203" s="11"/>
      <c r="AO1203" s="9" t="s">
        <v>14759</v>
      </c>
      <c r="AP1203">
        <f>_xlfn.MINIFS(Month,User_ID,'Customer Level Analysis'!AO1203)</f>
        <v>7</v>
      </c>
      <c r="AQ1203">
        <f>SUMIFS(Product_Amount,User_ID,'Customer Level Analysis'!AO1203,Month,'Customer Level Analysis'!AP1203)</f>
        <v>6008</v>
      </c>
      <c r="AR1203">
        <f t="shared" si="132"/>
        <v>19121</v>
      </c>
      <c r="AS1203">
        <f t="shared" si="135"/>
        <v>2046.6857142857143</v>
      </c>
      <c r="BP1203" s="20" t="str">
        <f>'Source Data'!B1200</f>
        <v>IFX783154</v>
      </c>
      <c r="BQ1203" s="20">
        <f>_xlfn.MINIFS(Month,User_ID,'Customer Level Analysis'!BP1203)</f>
        <v>7</v>
      </c>
      <c r="BR1203" s="57" t="str">
        <f t="shared" si="136"/>
        <v>Jul</v>
      </c>
      <c r="BS1203" s="20" cm="1">
        <f t="array" ref="BS1203">SUMIF(User_ID,BP1203,Final_Amount)</f>
        <v>18639</v>
      </c>
      <c r="BT1203" s="20">
        <f t="shared" si="133"/>
        <v>60</v>
      </c>
    </row>
    <row r="1204" spans="15:72" x14ac:dyDescent="0.3">
      <c r="O1204" s="72" t="s">
        <v>48370</v>
      </c>
      <c r="P1204" s="67">
        <v>1508</v>
      </c>
      <c r="V1204" s="11"/>
      <c r="W1204" s="48"/>
      <c r="X1204" s="48"/>
      <c r="Y1204" s="48"/>
      <c r="Z1204" s="48"/>
      <c r="AA1204" s="48"/>
      <c r="AB1204" s="48"/>
      <c r="AF1204" s="57" t="str">
        <v>GWZ2676209</v>
      </c>
      <c r="AG1204" s="57">
        <f t="shared" si="130"/>
        <v>6</v>
      </c>
      <c r="AH1204" s="57" t="str">
        <f t="shared" si="134"/>
        <v>June</v>
      </c>
      <c r="AI1204" s="57">
        <f t="shared" si="131"/>
        <v>1878</v>
      </c>
      <c r="AJ1204" s="11"/>
      <c r="AK1204" s="11"/>
      <c r="AO1204" s="9" t="s">
        <v>67820</v>
      </c>
      <c r="AP1204">
        <f>_xlfn.MINIFS(Month,User_ID,'Customer Level Analysis'!AO1204)</f>
        <v>2</v>
      </c>
      <c r="AQ1204">
        <f>SUMIFS(Product_Amount,User_ID,'Customer Level Analysis'!AO1204,Month,'Customer Level Analysis'!AP1204)</f>
        <v>315</v>
      </c>
      <c r="AR1204">
        <f t="shared" si="132"/>
        <v>5273</v>
      </c>
      <c r="AS1204">
        <f t="shared" si="135"/>
        <v>4134.6896551724139</v>
      </c>
      <c r="BP1204" s="20" t="str">
        <f>'Source Data'!B1201</f>
        <v>IGY226115</v>
      </c>
      <c r="BQ1204" s="20">
        <f>_xlfn.MINIFS(Month,User_ID,'Customer Level Analysis'!BP1204)</f>
        <v>2</v>
      </c>
      <c r="BR1204" s="57" t="str">
        <f t="shared" si="136"/>
        <v>Feb</v>
      </c>
      <c r="BS1204" s="20" cm="1">
        <f t="array" ref="BS1204">SUMIF(User_ID,BP1204,Final_Amount)</f>
        <v>5537</v>
      </c>
      <c r="BT1204" s="20">
        <f t="shared" si="133"/>
        <v>11</v>
      </c>
    </row>
    <row r="1205" spans="15:72" x14ac:dyDescent="0.3">
      <c r="O1205" s="70" t="s">
        <v>68128</v>
      </c>
      <c r="P1205" s="67">
        <v>1498</v>
      </c>
      <c r="V1205" s="11"/>
      <c r="W1205" s="48"/>
      <c r="X1205" s="48"/>
      <c r="Y1205" s="48"/>
      <c r="Z1205" s="48"/>
      <c r="AA1205" s="48"/>
      <c r="AB1205" s="48"/>
      <c r="AF1205" s="57" t="str">
        <v>KKE2676203</v>
      </c>
      <c r="AG1205" s="57">
        <f t="shared" si="130"/>
        <v>6</v>
      </c>
      <c r="AH1205" s="57" t="str">
        <f t="shared" si="134"/>
        <v>June</v>
      </c>
      <c r="AI1205" s="57">
        <f t="shared" si="131"/>
        <v>6944</v>
      </c>
      <c r="AJ1205" s="11"/>
      <c r="AK1205" s="11"/>
      <c r="AO1205" s="9" t="s">
        <v>30604</v>
      </c>
      <c r="AP1205">
        <f>_xlfn.MINIFS(Month,User_ID,'Customer Level Analysis'!AO1205)</f>
        <v>5</v>
      </c>
      <c r="AQ1205">
        <f>SUMIFS(Product_Amount,User_ID,'Customer Level Analysis'!AO1205,Month,'Customer Level Analysis'!AP1205)</f>
        <v>435</v>
      </c>
      <c r="AR1205">
        <f t="shared" si="132"/>
        <v>4085</v>
      </c>
      <c r="AS1205">
        <f t="shared" si="135"/>
        <v>2176.575376884422</v>
      </c>
      <c r="BP1205" s="20" t="str">
        <f>'Source Data'!B1202</f>
        <v>IHP2159862</v>
      </c>
      <c r="BQ1205" s="20">
        <f>_xlfn.MINIFS(Month,User_ID,'Customer Level Analysis'!BP1205)</f>
        <v>5</v>
      </c>
      <c r="BR1205" s="57" t="str">
        <f t="shared" si="136"/>
        <v>May</v>
      </c>
      <c r="BS1205" s="20" cm="1">
        <f t="array" ref="BS1205">SUMIF(User_ID,BP1205,Final_Amount)</f>
        <v>5192</v>
      </c>
      <c r="BT1205" s="20">
        <f t="shared" si="133"/>
        <v>59</v>
      </c>
    </row>
    <row r="1206" spans="15:72" x14ac:dyDescent="0.3">
      <c r="O1206" s="71" t="s">
        <v>27871</v>
      </c>
      <c r="P1206" s="67">
        <v>1492</v>
      </c>
      <c r="V1206" s="11"/>
      <c r="W1206" s="48"/>
      <c r="X1206" s="48"/>
      <c r="Y1206" s="48"/>
      <c r="Z1206" s="48"/>
      <c r="AA1206" s="48"/>
      <c r="AB1206" s="48"/>
      <c r="AF1206" s="57" t="str">
        <v>KFF2176191</v>
      </c>
      <c r="AG1206" s="57">
        <f t="shared" si="130"/>
        <v>6</v>
      </c>
      <c r="AH1206" s="57" t="str">
        <f t="shared" si="134"/>
        <v>June</v>
      </c>
      <c r="AI1206" s="57">
        <f t="shared" si="131"/>
        <v>55</v>
      </c>
      <c r="AJ1206" s="11"/>
      <c r="AK1206" s="11"/>
      <c r="AO1206" s="9" t="s">
        <v>11710</v>
      </c>
      <c r="AP1206">
        <f>_xlfn.MINIFS(Month,User_ID,'Customer Level Analysis'!AO1206)</f>
        <v>7</v>
      </c>
      <c r="AQ1206">
        <f>SUMIFS(Product_Amount,User_ID,'Customer Level Analysis'!AO1206,Month,'Customer Level Analysis'!AP1206)</f>
        <v>119</v>
      </c>
      <c r="AR1206">
        <f t="shared" si="132"/>
        <v>119</v>
      </c>
      <c r="AS1206">
        <f t="shared" si="135"/>
        <v>2058.4482758620688</v>
      </c>
      <c r="BP1206" s="20" t="str">
        <f>'Source Data'!B1203</f>
        <v>IHQ487018</v>
      </c>
      <c r="BQ1206" s="20">
        <f>_xlfn.MINIFS(Month,User_ID,'Customer Level Analysis'!BP1206)</f>
        <v>7</v>
      </c>
      <c r="BR1206" s="57" t="str">
        <f t="shared" si="136"/>
        <v>Jul</v>
      </c>
      <c r="BS1206" s="20" cm="1">
        <f t="array" ref="BS1206">SUMIF(User_ID,BP1206,Final_Amount)</f>
        <v>144</v>
      </c>
      <c r="BT1206" s="20">
        <f t="shared" si="133"/>
        <v>1</v>
      </c>
    </row>
    <row r="1207" spans="15:72" x14ac:dyDescent="0.3">
      <c r="O1207" s="71" t="s">
        <v>26150</v>
      </c>
      <c r="P1207" s="67">
        <v>1488</v>
      </c>
      <c r="V1207" s="11"/>
      <c r="W1207" s="48"/>
      <c r="X1207" s="48"/>
      <c r="Y1207" s="48"/>
      <c r="Z1207" s="48"/>
      <c r="AA1207" s="48"/>
      <c r="AB1207" s="48"/>
      <c r="AF1207" s="57" t="str">
        <v>BCX876152</v>
      </c>
      <c r="AG1207" s="57">
        <f t="shared" si="130"/>
        <v>6</v>
      </c>
      <c r="AH1207" s="57" t="str">
        <f t="shared" si="134"/>
        <v>June</v>
      </c>
      <c r="AI1207" s="57">
        <f t="shared" si="131"/>
        <v>233</v>
      </c>
      <c r="AJ1207" s="11"/>
      <c r="AK1207" s="11"/>
      <c r="AO1207" s="9" t="s">
        <v>73600</v>
      </c>
      <c r="AP1207">
        <f>_xlfn.MINIFS(Month,User_ID,'Customer Level Analysis'!AO1207)</f>
        <v>1</v>
      </c>
      <c r="AQ1207">
        <f>SUMIFS(Product_Amount,User_ID,'Customer Level Analysis'!AO1207,Month,'Customer Level Analysis'!AP1207)</f>
        <v>330</v>
      </c>
      <c r="AR1207">
        <f t="shared" si="132"/>
        <v>330</v>
      </c>
      <c r="AS1207">
        <f t="shared" si="135"/>
        <v>7630.3864734299514</v>
      </c>
      <c r="BP1207" s="20" t="str">
        <f>'Source Data'!B1204</f>
        <v>IHS422908</v>
      </c>
      <c r="BQ1207" s="20">
        <f>_xlfn.MINIFS(Month,User_ID,'Customer Level Analysis'!BP1207)</f>
        <v>1</v>
      </c>
      <c r="BR1207" s="57" t="str">
        <f t="shared" si="136"/>
        <v>Jan</v>
      </c>
      <c r="BS1207" s="20" cm="1">
        <f t="array" ref="BS1207">SUMIF(User_ID,BP1207,Final_Amount)</f>
        <v>360</v>
      </c>
      <c r="BT1207" s="20">
        <f t="shared" si="133"/>
        <v>1</v>
      </c>
    </row>
    <row r="1208" spans="15:72" x14ac:dyDescent="0.3">
      <c r="O1208" s="71" t="s">
        <v>14707</v>
      </c>
      <c r="P1208" s="67">
        <v>1487</v>
      </c>
      <c r="V1208" s="11"/>
      <c r="W1208" s="48"/>
      <c r="X1208" s="48"/>
      <c r="Y1208" s="48"/>
      <c r="Z1208" s="48"/>
      <c r="AA1208" s="48"/>
      <c r="AB1208" s="48"/>
      <c r="AF1208" s="57" t="str">
        <v>GJB2076101</v>
      </c>
      <c r="AG1208" s="57">
        <f t="shared" si="130"/>
        <v>6</v>
      </c>
      <c r="AH1208" s="57" t="str">
        <f t="shared" si="134"/>
        <v>June</v>
      </c>
      <c r="AI1208" s="57">
        <f t="shared" si="131"/>
        <v>230</v>
      </c>
      <c r="AJ1208" s="11"/>
      <c r="AK1208" s="11"/>
      <c r="AO1208" s="9" t="s">
        <v>90069</v>
      </c>
      <c r="AP1208">
        <f>_xlfn.MINIFS(Month,User_ID,'Customer Level Analysis'!AO1208)</f>
        <v>1</v>
      </c>
      <c r="AQ1208">
        <f>SUMIFS(Product_Amount,User_ID,'Customer Level Analysis'!AO1208,Month,'Customer Level Analysis'!AP1208)</f>
        <v>2240</v>
      </c>
      <c r="AR1208">
        <f t="shared" si="132"/>
        <v>23335</v>
      </c>
      <c r="AS1208">
        <f t="shared" si="135"/>
        <v>7648.8619854721546</v>
      </c>
      <c r="BP1208" s="20" t="str">
        <f>'Source Data'!B1205</f>
        <v>IHV2213581</v>
      </c>
      <c r="BQ1208" s="20">
        <f>_xlfn.MINIFS(Month,User_ID,'Customer Level Analysis'!BP1208)</f>
        <v>1</v>
      </c>
      <c r="BR1208" s="57" t="str">
        <f t="shared" si="136"/>
        <v>Jan</v>
      </c>
      <c r="BS1208" s="20" cm="1">
        <f t="array" ref="BS1208">SUMIF(User_ID,BP1208,Final_Amount)</f>
        <v>24125</v>
      </c>
      <c r="BT1208" s="20">
        <f t="shared" si="133"/>
        <v>48</v>
      </c>
    </row>
    <row r="1209" spans="15:72" x14ac:dyDescent="0.3">
      <c r="O1209" s="71" t="s">
        <v>25417</v>
      </c>
      <c r="P1209" s="67">
        <v>1485</v>
      </c>
      <c r="V1209" s="11"/>
      <c r="W1209" s="48"/>
      <c r="X1209" s="48"/>
      <c r="Y1209" s="48"/>
      <c r="Z1209" s="48"/>
      <c r="AA1209" s="48"/>
      <c r="AB1209" s="48"/>
      <c r="AF1209" s="57" t="str">
        <v>OOD1676089</v>
      </c>
      <c r="AG1209" s="57">
        <f t="shared" si="130"/>
        <v>6</v>
      </c>
      <c r="AH1209" s="57" t="str">
        <f t="shared" si="134"/>
        <v>June</v>
      </c>
      <c r="AI1209" s="57">
        <f t="shared" si="131"/>
        <v>7228</v>
      </c>
      <c r="AJ1209" s="11"/>
      <c r="AK1209" s="11"/>
      <c r="AO1209" s="9" t="s">
        <v>21891</v>
      </c>
      <c r="AP1209">
        <f>_xlfn.MINIFS(Month,User_ID,'Customer Level Analysis'!AO1209)</f>
        <v>6</v>
      </c>
      <c r="AQ1209">
        <f>SUMIFS(Product_Amount,User_ID,'Customer Level Analysis'!AO1209,Month,'Customer Level Analysis'!AP1209)</f>
        <v>158</v>
      </c>
      <c r="AR1209">
        <f t="shared" si="132"/>
        <v>935</v>
      </c>
      <c r="AS1209">
        <f t="shared" si="135"/>
        <v>1635</v>
      </c>
      <c r="BP1209" s="20" t="str">
        <f>'Source Data'!B1206</f>
        <v>IHX2072513</v>
      </c>
      <c r="BQ1209" s="20">
        <f>_xlfn.MINIFS(Month,User_ID,'Customer Level Analysis'!BP1209)</f>
        <v>6</v>
      </c>
      <c r="BR1209" s="57" t="str">
        <f t="shared" si="136"/>
        <v>Jun</v>
      </c>
      <c r="BS1209" s="20" cm="1">
        <f t="array" ref="BS1209">SUMIF(User_ID,BP1209,Final_Amount)</f>
        <v>726</v>
      </c>
      <c r="BT1209" s="20">
        <f t="shared" si="133"/>
        <v>3</v>
      </c>
    </row>
    <row r="1210" spans="15:72" x14ac:dyDescent="0.3">
      <c r="O1210" s="71" t="s">
        <v>45631</v>
      </c>
      <c r="P1210" s="67">
        <v>1484</v>
      </c>
      <c r="V1210" s="11"/>
      <c r="W1210" s="48"/>
      <c r="X1210" s="48"/>
      <c r="Y1210" s="48"/>
      <c r="Z1210" s="48"/>
      <c r="AA1210" s="48"/>
      <c r="AB1210" s="48"/>
      <c r="AF1210" s="57" t="str">
        <v>SKI1076074</v>
      </c>
      <c r="AG1210" s="57">
        <f t="shared" si="130"/>
        <v>6</v>
      </c>
      <c r="AH1210" s="57" t="str">
        <f t="shared" si="134"/>
        <v>June</v>
      </c>
      <c r="AI1210" s="57">
        <f t="shared" si="131"/>
        <v>702</v>
      </c>
      <c r="AJ1210" s="11"/>
      <c r="AK1210" s="11"/>
      <c r="AO1210" s="9" t="s">
        <v>31810</v>
      </c>
      <c r="AP1210">
        <f>_xlfn.MINIFS(Month,User_ID,'Customer Level Analysis'!AO1210)</f>
        <v>5</v>
      </c>
      <c r="AQ1210">
        <f>SUMIFS(Product_Amount,User_ID,'Customer Level Analysis'!AO1210,Month,'Customer Level Analysis'!AP1210)</f>
        <v>358</v>
      </c>
      <c r="AR1210">
        <f t="shared" si="132"/>
        <v>358</v>
      </c>
      <c r="AS1210">
        <f t="shared" si="135"/>
        <v>2182.0579345088163</v>
      </c>
      <c r="BP1210" s="20" t="str">
        <f>'Source Data'!B1207</f>
        <v>IIA1758881</v>
      </c>
      <c r="BQ1210" s="20">
        <f>_xlfn.MINIFS(Month,User_ID,'Customer Level Analysis'!BP1210)</f>
        <v>5</v>
      </c>
      <c r="BR1210" s="57" t="str">
        <f t="shared" si="136"/>
        <v>May</v>
      </c>
      <c r="BS1210" s="20" cm="1">
        <f t="array" ref="BS1210">SUMIF(User_ID,BP1210,Final_Amount)</f>
        <v>367</v>
      </c>
      <c r="BT1210" s="20">
        <f t="shared" si="133"/>
        <v>1</v>
      </c>
    </row>
    <row r="1211" spans="15:72" x14ac:dyDescent="0.3">
      <c r="O1211" s="71" t="s">
        <v>15934</v>
      </c>
      <c r="P1211" s="67">
        <v>1483</v>
      </c>
      <c r="V1211" s="11"/>
      <c r="W1211" s="48"/>
      <c r="X1211" s="48"/>
      <c r="Y1211" s="48"/>
      <c r="Z1211" s="48"/>
      <c r="AA1211" s="48"/>
      <c r="AB1211" s="48"/>
      <c r="AF1211" s="57" t="str">
        <v>WNQ1476026</v>
      </c>
      <c r="AG1211" s="57">
        <f t="shared" si="130"/>
        <v>6</v>
      </c>
      <c r="AH1211" s="57" t="str">
        <f t="shared" si="134"/>
        <v>June</v>
      </c>
      <c r="AI1211" s="57">
        <f t="shared" si="131"/>
        <v>913</v>
      </c>
      <c r="AJ1211" s="11"/>
      <c r="AK1211" s="11"/>
      <c r="AO1211" s="9" t="s">
        <v>18101</v>
      </c>
      <c r="AP1211">
        <f>_xlfn.MINIFS(Month,User_ID,'Customer Level Analysis'!AO1211)</f>
        <v>6</v>
      </c>
      <c r="AQ1211">
        <f>SUMIFS(Product_Amount,User_ID,'Customer Level Analysis'!AO1211,Month,'Customer Level Analysis'!AP1211)</f>
        <v>152</v>
      </c>
      <c r="AR1211">
        <f t="shared" si="132"/>
        <v>152</v>
      </c>
      <c r="AS1211">
        <f t="shared" si="135"/>
        <v>1641.4624505928855</v>
      </c>
      <c r="BP1211" s="20" t="str">
        <f>'Source Data'!B1208</f>
        <v>IIE1178462</v>
      </c>
      <c r="BQ1211" s="20">
        <f>_xlfn.MINIFS(Month,User_ID,'Customer Level Analysis'!BP1211)</f>
        <v>6</v>
      </c>
      <c r="BR1211" s="57" t="str">
        <f t="shared" si="136"/>
        <v>Jun</v>
      </c>
      <c r="BS1211" s="20" cm="1">
        <f t="array" ref="BS1211">SUMIF(User_ID,BP1211,Final_Amount)</f>
        <v>165</v>
      </c>
      <c r="BT1211" s="20">
        <f t="shared" si="133"/>
        <v>1</v>
      </c>
    </row>
    <row r="1212" spans="15:72" x14ac:dyDescent="0.3">
      <c r="O1212" s="71" t="s">
        <v>30593</v>
      </c>
      <c r="P1212" s="67">
        <v>1483</v>
      </c>
      <c r="V1212" s="11"/>
      <c r="W1212" s="48"/>
      <c r="X1212" s="48"/>
      <c r="Y1212" s="48"/>
      <c r="Z1212" s="48"/>
      <c r="AA1212" s="48"/>
      <c r="AB1212" s="48"/>
      <c r="AF1212" s="57" t="str">
        <v>TFX1576005</v>
      </c>
      <c r="AG1212" s="57">
        <f t="shared" si="130"/>
        <v>6</v>
      </c>
      <c r="AH1212" s="57" t="str">
        <f t="shared" si="134"/>
        <v>June</v>
      </c>
      <c r="AI1212" s="57">
        <f t="shared" si="131"/>
        <v>2100</v>
      </c>
      <c r="AJ1212" s="11"/>
      <c r="AK1212" s="11"/>
      <c r="AO1212" s="9" t="s">
        <v>2591</v>
      </c>
      <c r="AP1212">
        <f>_xlfn.MINIFS(Month,User_ID,'Customer Level Analysis'!AO1212)</f>
        <v>9</v>
      </c>
      <c r="AQ1212">
        <f>SUMIFS(Product_Amount,User_ID,'Customer Level Analysis'!AO1212,Month,'Customer Level Analysis'!AP1212)</f>
        <v>175</v>
      </c>
      <c r="AR1212">
        <f t="shared" si="132"/>
        <v>175</v>
      </c>
      <c r="AS1212">
        <f t="shared" si="135"/>
        <v>926.7833333333333</v>
      </c>
      <c r="BP1212" s="20" t="str">
        <f>'Source Data'!B1209</f>
        <v>IIE20102306</v>
      </c>
      <c r="BQ1212" s="20">
        <f>_xlfn.MINIFS(Month,User_ID,'Customer Level Analysis'!BP1212)</f>
        <v>9</v>
      </c>
      <c r="BR1212" s="57" t="str">
        <f t="shared" si="136"/>
        <v>Sep</v>
      </c>
      <c r="BS1212" s="20" cm="1">
        <f t="array" ref="BS1212">SUMIF(User_ID,BP1212,Final_Amount)</f>
        <v>125</v>
      </c>
      <c r="BT1212" s="20">
        <f t="shared" si="133"/>
        <v>1</v>
      </c>
    </row>
    <row r="1213" spans="15:72" x14ac:dyDescent="0.3">
      <c r="O1213" s="71" t="s">
        <v>24523</v>
      </c>
      <c r="P1213" s="67">
        <v>1477</v>
      </c>
      <c r="V1213" s="11"/>
      <c r="W1213" s="48"/>
      <c r="X1213" s="48"/>
      <c r="Y1213" s="48"/>
      <c r="Z1213" s="48"/>
      <c r="AA1213" s="48"/>
      <c r="AB1213" s="48"/>
      <c r="AF1213" s="57" t="str">
        <v>HJH1975993</v>
      </c>
      <c r="AG1213" s="57">
        <f t="shared" si="130"/>
        <v>6</v>
      </c>
      <c r="AH1213" s="57" t="str">
        <f t="shared" si="134"/>
        <v>June</v>
      </c>
      <c r="AI1213" s="57">
        <f t="shared" si="131"/>
        <v>137</v>
      </c>
      <c r="AJ1213" s="11"/>
      <c r="AK1213" s="11"/>
      <c r="AO1213" s="9" t="s">
        <v>27526</v>
      </c>
      <c r="AP1213">
        <f>_xlfn.MINIFS(Month,User_ID,'Customer Level Analysis'!AO1213)</f>
        <v>5</v>
      </c>
      <c r="AQ1213">
        <f>SUMIFS(Product_Amount,User_ID,'Customer Level Analysis'!AO1213,Month,'Customer Level Analysis'!AP1213)</f>
        <v>100</v>
      </c>
      <c r="AR1213">
        <f t="shared" si="132"/>
        <v>120</v>
      </c>
      <c r="AS1213">
        <f t="shared" si="135"/>
        <v>2187.568181818182</v>
      </c>
      <c r="BP1213" s="20" t="str">
        <f>'Source Data'!B1210</f>
        <v>IIF263882</v>
      </c>
      <c r="BQ1213" s="20">
        <f>_xlfn.MINIFS(Month,User_ID,'Customer Level Analysis'!BP1213)</f>
        <v>5</v>
      </c>
      <c r="BR1213" s="57" t="str">
        <f t="shared" si="136"/>
        <v>May</v>
      </c>
      <c r="BS1213" s="20" cm="1">
        <f t="array" ref="BS1213">SUMIF(User_ID,BP1213,Final_Amount)</f>
        <v>122</v>
      </c>
      <c r="BT1213" s="20">
        <f t="shared" si="133"/>
        <v>2</v>
      </c>
    </row>
    <row r="1214" spans="15:72" x14ac:dyDescent="0.3">
      <c r="O1214" s="71" t="s">
        <v>46990</v>
      </c>
      <c r="P1214" s="67">
        <v>1475</v>
      </c>
      <c r="V1214" s="11"/>
      <c r="W1214" s="48"/>
      <c r="X1214" s="48"/>
      <c r="Y1214" s="48"/>
      <c r="Z1214" s="48"/>
      <c r="AA1214" s="48"/>
      <c r="AB1214" s="48"/>
      <c r="AF1214" s="57" t="str">
        <v>KTW1375981</v>
      </c>
      <c r="AG1214" s="57">
        <f t="shared" si="130"/>
        <v>6</v>
      </c>
      <c r="AH1214" s="57" t="str">
        <f t="shared" si="134"/>
        <v>June</v>
      </c>
      <c r="AI1214" s="57">
        <f t="shared" si="131"/>
        <v>1985</v>
      </c>
      <c r="AJ1214" s="11"/>
      <c r="AK1214" s="11"/>
      <c r="AO1214" s="9" t="s">
        <v>43820</v>
      </c>
      <c r="AP1214">
        <f>_xlfn.MINIFS(Month,User_ID,'Customer Level Analysis'!AO1214)</f>
        <v>4</v>
      </c>
      <c r="AQ1214">
        <f>SUMIFS(Product_Amount,User_ID,'Customer Level Analysis'!AO1214,Month,'Customer Level Analysis'!AP1214)</f>
        <v>555</v>
      </c>
      <c r="AR1214">
        <f t="shared" si="132"/>
        <v>555</v>
      </c>
      <c r="AS1214">
        <f t="shared" si="135"/>
        <v>2694.2875399361023</v>
      </c>
      <c r="BP1214" s="20" t="str">
        <f>'Source Data'!B1211</f>
        <v>IIG1145699</v>
      </c>
      <c r="BQ1214" s="20">
        <f>_xlfn.MINIFS(Month,User_ID,'Customer Level Analysis'!BP1214)</f>
        <v>4</v>
      </c>
      <c r="BR1214" s="57" t="str">
        <f t="shared" si="136"/>
        <v>Apr</v>
      </c>
      <c r="BS1214" s="20" cm="1">
        <f t="array" ref="BS1214">SUMIF(User_ID,BP1214,Final_Amount)</f>
        <v>642</v>
      </c>
      <c r="BT1214" s="20">
        <f t="shared" si="133"/>
        <v>3</v>
      </c>
    </row>
    <row r="1215" spans="15:72" x14ac:dyDescent="0.3">
      <c r="O1215" s="71" t="s">
        <v>27542</v>
      </c>
      <c r="P1215" s="67">
        <v>1475</v>
      </c>
      <c r="V1215" s="11"/>
      <c r="W1215" s="48"/>
      <c r="X1215" s="48"/>
      <c r="Y1215" s="48"/>
      <c r="Z1215" s="48"/>
      <c r="AA1215" s="48"/>
      <c r="AB1215" s="48"/>
      <c r="AF1215" s="57" t="str">
        <v>EDY1875972</v>
      </c>
      <c r="AG1215" s="57">
        <f t="shared" si="130"/>
        <v>6</v>
      </c>
      <c r="AH1215" s="57" t="str">
        <f t="shared" si="134"/>
        <v>June</v>
      </c>
      <c r="AI1215" s="57">
        <f t="shared" si="131"/>
        <v>709</v>
      </c>
      <c r="AJ1215" s="11"/>
      <c r="AK1215" s="11"/>
      <c r="AO1215" s="9" t="s">
        <v>158</v>
      </c>
      <c r="AP1215">
        <f>_xlfn.MINIFS(Month,User_ID,'Customer Level Analysis'!AO1215)</f>
        <v>9</v>
      </c>
      <c r="AQ1215">
        <f>SUMIFS(Product_Amount,User_ID,'Customer Level Analysis'!AO1215,Month,'Customer Level Analysis'!AP1215)</f>
        <v>0</v>
      </c>
      <c r="AR1215">
        <f t="shared" si="132"/>
        <v>0</v>
      </c>
      <c r="AS1215">
        <f t="shared" si="135"/>
        <v>929.88294314381267</v>
      </c>
      <c r="BP1215" s="20" t="str">
        <f>'Source Data'!B1212</f>
        <v>IIQ9109104</v>
      </c>
      <c r="BQ1215" s="20">
        <f>_xlfn.MINIFS(Month,User_ID,'Customer Level Analysis'!BP1215)</f>
        <v>9</v>
      </c>
      <c r="BR1215" s="57" t="str">
        <f t="shared" si="136"/>
        <v>Sep</v>
      </c>
      <c r="BS1215" s="20" cm="1">
        <f t="array" ref="BS1215">SUMIF(User_ID,BP1215,Final_Amount)</f>
        <v>0</v>
      </c>
      <c r="BT1215" s="20">
        <f t="shared" si="133"/>
        <v>1</v>
      </c>
    </row>
    <row r="1216" spans="15:72" x14ac:dyDescent="0.3">
      <c r="O1216" s="71" t="s">
        <v>57540</v>
      </c>
      <c r="P1216" s="67">
        <v>1475</v>
      </c>
      <c r="V1216" s="11"/>
      <c r="W1216" s="48"/>
      <c r="X1216" s="48"/>
      <c r="Y1216" s="48"/>
      <c r="Z1216" s="48"/>
      <c r="AA1216" s="48"/>
      <c r="AB1216" s="48"/>
      <c r="AF1216" s="57" t="str">
        <v>HLH2675924</v>
      </c>
      <c r="AG1216" s="57">
        <f t="shared" si="130"/>
        <v>6</v>
      </c>
      <c r="AH1216" s="57" t="str">
        <f t="shared" si="134"/>
        <v>June</v>
      </c>
      <c r="AI1216" s="57">
        <f t="shared" si="131"/>
        <v>195</v>
      </c>
      <c r="AJ1216" s="11"/>
      <c r="AK1216" s="11"/>
      <c r="AO1216" s="9" t="s">
        <v>16468</v>
      </c>
      <c r="AP1216">
        <f>_xlfn.MINIFS(Month,User_ID,'Customer Level Analysis'!AO1216)</f>
        <v>7</v>
      </c>
      <c r="AQ1216">
        <f>SUMIFS(Product_Amount,User_ID,'Customer Level Analysis'!AO1216,Month,'Customer Level Analysis'!AP1216)</f>
        <v>8393</v>
      </c>
      <c r="AR1216">
        <f t="shared" si="132"/>
        <v>8692</v>
      </c>
      <c r="AS1216">
        <f t="shared" si="135"/>
        <v>2070.3468208092486</v>
      </c>
      <c r="BP1216" s="20" t="str">
        <f>'Source Data'!B1213</f>
        <v>IIY1380541</v>
      </c>
      <c r="BQ1216" s="20">
        <f>_xlfn.MINIFS(Month,User_ID,'Customer Level Analysis'!BP1216)</f>
        <v>7</v>
      </c>
      <c r="BR1216" s="57" t="str">
        <f t="shared" si="136"/>
        <v>Jul</v>
      </c>
      <c r="BS1216" s="20" cm="1">
        <f t="array" ref="BS1216">SUMIF(User_ID,BP1216,Final_Amount)</f>
        <v>8358</v>
      </c>
      <c r="BT1216" s="20">
        <f t="shared" si="133"/>
        <v>19</v>
      </c>
    </row>
    <row r="1217" spans="15:72" x14ac:dyDescent="0.3">
      <c r="O1217" s="71" t="s">
        <v>1857</v>
      </c>
      <c r="P1217" s="67">
        <v>1472</v>
      </c>
      <c r="V1217" s="11"/>
      <c r="W1217" s="48"/>
      <c r="X1217" s="48"/>
      <c r="Y1217" s="48"/>
      <c r="Z1217" s="48"/>
      <c r="AA1217" s="48"/>
      <c r="AB1217" s="48"/>
      <c r="AF1217" s="57" t="str">
        <v>GJK2375894</v>
      </c>
      <c r="AG1217" s="57">
        <f t="shared" si="130"/>
        <v>6</v>
      </c>
      <c r="AH1217" s="57" t="str">
        <f t="shared" si="134"/>
        <v>June</v>
      </c>
      <c r="AI1217" s="57">
        <f t="shared" si="131"/>
        <v>158</v>
      </c>
      <c r="AJ1217" s="11"/>
      <c r="AK1217" s="11"/>
      <c r="AO1217" s="9" t="s">
        <v>2645</v>
      </c>
      <c r="AP1217">
        <f>_xlfn.MINIFS(Month,User_ID,'Customer Level Analysis'!AO1217)</f>
        <v>9</v>
      </c>
      <c r="AQ1217">
        <f>SUMIFS(Product_Amount,User_ID,'Customer Level Analysis'!AO1217,Month,'Customer Level Analysis'!AP1217)</f>
        <v>47</v>
      </c>
      <c r="AR1217">
        <f t="shared" si="132"/>
        <v>47</v>
      </c>
      <c r="AS1217">
        <f t="shared" si="135"/>
        <v>933.00335570469804</v>
      </c>
      <c r="BP1217" s="20" t="str">
        <f>'Source Data'!B1214</f>
        <v>IIZ1102192</v>
      </c>
      <c r="BQ1217" s="20">
        <f>_xlfn.MINIFS(Month,User_ID,'Customer Level Analysis'!BP1217)</f>
        <v>9</v>
      </c>
      <c r="BR1217" s="57" t="str">
        <f t="shared" si="136"/>
        <v>Sep</v>
      </c>
      <c r="BS1217" s="20" cm="1">
        <f t="array" ref="BS1217">SUMIF(User_ID,BP1217,Final_Amount)</f>
        <v>40</v>
      </c>
      <c r="BT1217" s="20">
        <f t="shared" si="133"/>
        <v>1</v>
      </c>
    </row>
    <row r="1218" spans="15:72" x14ac:dyDescent="0.3">
      <c r="O1218" s="71" t="s">
        <v>39736</v>
      </c>
      <c r="P1218" s="67">
        <v>1471</v>
      </c>
      <c r="V1218" s="11"/>
      <c r="W1218" s="48"/>
      <c r="X1218" s="48"/>
      <c r="Y1218" s="48"/>
      <c r="Z1218" s="48"/>
      <c r="AA1218" s="48"/>
      <c r="AB1218" s="48"/>
      <c r="AF1218" s="57" t="str">
        <v>EAO875873</v>
      </c>
      <c r="AG1218" s="57">
        <f t="shared" si="130"/>
        <v>6</v>
      </c>
      <c r="AH1218" s="57" t="str">
        <f t="shared" si="134"/>
        <v>June</v>
      </c>
      <c r="AI1218" s="57">
        <f t="shared" si="131"/>
        <v>1722</v>
      </c>
      <c r="AJ1218" s="11"/>
      <c r="AK1218" s="11"/>
      <c r="AO1218" s="9" t="s">
        <v>31923</v>
      </c>
      <c r="AP1218">
        <f>_xlfn.MINIFS(Month,User_ID,'Customer Level Analysis'!AO1218)</f>
        <v>5</v>
      </c>
      <c r="AQ1218">
        <f>SUMIFS(Product_Amount,User_ID,'Customer Level Analysis'!AO1218,Month,'Customer Level Analysis'!AP1218)</f>
        <v>1337</v>
      </c>
      <c r="AR1218">
        <f t="shared" si="132"/>
        <v>1337</v>
      </c>
      <c r="AS1218">
        <f t="shared" si="135"/>
        <v>2193.1063291139239</v>
      </c>
      <c r="BP1218" s="20" t="str">
        <f>'Source Data'!B1215</f>
        <v>IJB558764</v>
      </c>
      <c r="BQ1218" s="20">
        <f>_xlfn.MINIFS(Month,User_ID,'Customer Level Analysis'!BP1218)</f>
        <v>5</v>
      </c>
      <c r="BR1218" s="57" t="str">
        <f t="shared" si="136"/>
        <v>May</v>
      </c>
      <c r="BS1218" s="20" cm="1">
        <f t="array" ref="BS1218">SUMIF(User_ID,BP1218,Final_Amount)</f>
        <v>1325</v>
      </c>
      <c r="BT1218" s="20">
        <f t="shared" si="133"/>
        <v>3</v>
      </c>
    </row>
    <row r="1219" spans="15:72" x14ac:dyDescent="0.3">
      <c r="O1219" s="71" t="s">
        <v>18769</v>
      </c>
      <c r="P1219" s="67">
        <v>1467</v>
      </c>
      <c r="V1219" s="11"/>
      <c r="W1219" s="48"/>
      <c r="X1219" s="48"/>
      <c r="Y1219" s="48"/>
      <c r="Z1219" s="48"/>
      <c r="AA1219" s="48"/>
      <c r="AB1219" s="48"/>
      <c r="AF1219" s="57" t="str">
        <v>HHD1575822</v>
      </c>
      <c r="AG1219" s="57">
        <f t="shared" si="130"/>
        <v>6</v>
      </c>
      <c r="AH1219" s="57" t="str">
        <f t="shared" si="134"/>
        <v>June</v>
      </c>
      <c r="AI1219" s="57">
        <f t="shared" si="131"/>
        <v>35</v>
      </c>
      <c r="AJ1219" s="11"/>
      <c r="AK1219" s="11"/>
      <c r="AO1219" s="9" t="s">
        <v>13137</v>
      </c>
      <c r="AP1219">
        <f>_xlfn.MINIFS(Month,User_ID,'Customer Level Analysis'!AO1219)</f>
        <v>7</v>
      </c>
      <c r="AQ1219">
        <f>SUMIFS(Product_Amount,User_ID,'Customer Level Analysis'!AO1219,Month,'Customer Level Analysis'!AP1219)</f>
        <v>330</v>
      </c>
      <c r="AR1219">
        <f t="shared" si="132"/>
        <v>330</v>
      </c>
      <c r="AS1219">
        <f t="shared" si="135"/>
        <v>2082.3837209302324</v>
      </c>
      <c r="BP1219" s="20" t="str">
        <f>'Source Data'!B1216</f>
        <v>IJD2485281</v>
      </c>
      <c r="BQ1219" s="20">
        <f>_xlfn.MINIFS(Month,User_ID,'Customer Level Analysis'!BP1219)</f>
        <v>7</v>
      </c>
      <c r="BR1219" s="57" t="str">
        <f t="shared" si="136"/>
        <v>Jul</v>
      </c>
      <c r="BS1219" s="20" cm="1">
        <f t="array" ref="BS1219">SUMIF(User_ID,BP1219,Final_Amount)</f>
        <v>355</v>
      </c>
      <c r="BT1219" s="20">
        <f t="shared" si="133"/>
        <v>2</v>
      </c>
    </row>
    <row r="1220" spans="15:72" x14ac:dyDescent="0.3">
      <c r="O1220" s="71" t="s">
        <v>50339</v>
      </c>
      <c r="P1220" s="67">
        <v>1465</v>
      </c>
      <c r="V1220" s="11"/>
      <c r="W1220" s="48"/>
      <c r="X1220" s="48"/>
      <c r="Y1220" s="48"/>
      <c r="Z1220" s="48"/>
      <c r="AA1220" s="48"/>
      <c r="AB1220" s="48"/>
      <c r="AF1220" s="57" t="str">
        <v>CRA575798</v>
      </c>
      <c r="AG1220" s="57">
        <f t="shared" si="130"/>
        <v>6</v>
      </c>
      <c r="AH1220" s="57" t="str">
        <f t="shared" si="134"/>
        <v>June</v>
      </c>
      <c r="AI1220" s="57">
        <f t="shared" si="131"/>
        <v>133</v>
      </c>
      <c r="AJ1220" s="11"/>
      <c r="AK1220" s="11"/>
      <c r="AO1220" s="9" t="s">
        <v>728</v>
      </c>
      <c r="AP1220">
        <f>_xlfn.MINIFS(Month,User_ID,'Customer Level Analysis'!AO1220)</f>
        <v>9</v>
      </c>
      <c r="AQ1220">
        <f>SUMIFS(Product_Amount,User_ID,'Customer Level Analysis'!AO1220,Month,'Customer Level Analysis'!AP1220)</f>
        <v>145</v>
      </c>
      <c r="AR1220">
        <f t="shared" si="132"/>
        <v>145</v>
      </c>
      <c r="AS1220">
        <f t="shared" si="135"/>
        <v>936.14478114478118</v>
      </c>
      <c r="BP1220" s="20" t="str">
        <f>'Source Data'!B1217</f>
        <v>IJE10107031</v>
      </c>
      <c r="BQ1220" s="20">
        <f>_xlfn.MINIFS(Month,User_ID,'Customer Level Analysis'!BP1220)</f>
        <v>9</v>
      </c>
      <c r="BR1220" s="57" t="str">
        <f t="shared" si="136"/>
        <v>Sep</v>
      </c>
      <c r="BS1220" s="20" cm="1">
        <f t="array" ref="BS1220">SUMIF(User_ID,BP1220,Final_Amount)</f>
        <v>134</v>
      </c>
      <c r="BT1220" s="20">
        <f t="shared" si="133"/>
        <v>2</v>
      </c>
    </row>
    <row r="1221" spans="15:72" x14ac:dyDescent="0.3">
      <c r="O1221" s="71" t="s">
        <v>54612</v>
      </c>
      <c r="P1221" s="67">
        <v>1465</v>
      </c>
      <c r="V1221" s="11"/>
      <c r="W1221" s="48"/>
      <c r="X1221" s="48"/>
      <c r="Y1221" s="48"/>
      <c r="Z1221" s="48"/>
      <c r="AA1221" s="48"/>
      <c r="AB1221" s="48"/>
      <c r="AF1221" s="57" t="str">
        <v>WAD775792</v>
      </c>
      <c r="AG1221" s="57">
        <f t="shared" ref="AG1221:AG1284" si="137">_xlfn.MINIFS(Month,User_ID,AF1221)</f>
        <v>6</v>
      </c>
      <c r="AH1221" s="57" t="str">
        <f t="shared" si="134"/>
        <v>June</v>
      </c>
      <c r="AI1221" s="57">
        <f t="shared" ref="AI1221:AI1284" si="138">SUMIFS(Product_Amount,User_ID,AF1221)</f>
        <v>1980</v>
      </c>
      <c r="AJ1221" s="11"/>
      <c r="AK1221" s="11"/>
      <c r="AO1221" s="9" t="s">
        <v>51886</v>
      </c>
      <c r="AP1221">
        <f>_xlfn.MINIFS(Month,User_ID,'Customer Level Analysis'!AO1221)</f>
        <v>3</v>
      </c>
      <c r="AQ1221">
        <f>SUMIFS(Product_Amount,User_ID,'Customer Level Analysis'!AO1221,Month,'Customer Level Analysis'!AP1221)</f>
        <v>613</v>
      </c>
      <c r="AR1221">
        <f t="shared" ref="AR1221:AR1284" si="139">SUMIF(User_ID,AO1221,Product_Amount)</f>
        <v>613</v>
      </c>
      <c r="AS1221">
        <f t="shared" si="135"/>
        <v>3275.7318181818182</v>
      </c>
      <c r="BP1221" s="20" t="str">
        <f>'Source Data'!B1218</f>
        <v>IJG2338457</v>
      </c>
      <c r="BQ1221" s="20">
        <f>_xlfn.MINIFS(Month,User_ID,'Customer Level Analysis'!BP1221)</f>
        <v>3</v>
      </c>
      <c r="BR1221" s="57" t="str">
        <f t="shared" si="136"/>
        <v>Mar</v>
      </c>
      <c r="BS1221" s="20" cm="1">
        <f t="array" ref="BS1221">SUMIF(User_ID,BP1221,Final_Amount)</f>
        <v>581</v>
      </c>
      <c r="BT1221" s="20">
        <f t="shared" ref="BT1221:BT1284" si="140">COUNTIF(User_ID,BP1221)</f>
        <v>1</v>
      </c>
    </row>
    <row r="1222" spans="15:72" x14ac:dyDescent="0.3">
      <c r="O1222" s="71" t="s">
        <v>24832</v>
      </c>
      <c r="P1222" s="67">
        <v>1464</v>
      </c>
      <c r="V1222" s="11"/>
      <c r="W1222" s="48"/>
      <c r="X1222" s="48"/>
      <c r="Y1222" s="48"/>
      <c r="Z1222" s="48"/>
      <c r="AA1222" s="48"/>
      <c r="AB1222" s="48"/>
      <c r="AF1222" s="57" t="str">
        <v>YTD875777</v>
      </c>
      <c r="AG1222" s="57">
        <f t="shared" si="137"/>
        <v>6</v>
      </c>
      <c r="AH1222" s="57" t="str">
        <f t="shared" ref="AH1222:AH1285" si="141">CHOOSE(AG1222, "January", "February", "March", "April", "May", "June", "July", "August", "September")</f>
        <v>June</v>
      </c>
      <c r="AI1222" s="57">
        <f t="shared" si="138"/>
        <v>206</v>
      </c>
      <c r="AJ1222" s="11"/>
      <c r="AK1222" s="11"/>
      <c r="AO1222" s="9" t="s">
        <v>11302</v>
      </c>
      <c r="AP1222">
        <f>_xlfn.MINIFS(Month,User_ID,'Customer Level Analysis'!AO1222)</f>
        <v>8</v>
      </c>
      <c r="AQ1222">
        <f>SUMIFS(Product_Amount,User_ID,'Customer Level Analysis'!AO1222,Month,'Customer Level Analysis'!AP1222)</f>
        <v>975</v>
      </c>
      <c r="AR1222">
        <f t="shared" si="139"/>
        <v>975</v>
      </c>
      <c r="AS1222">
        <f t="shared" ref="AS1222:AS1285" si="142">SUMIFS($AR$5:$AR$3754,$AP$5:$AP$3754, AP1222) / COUNTIFS(AP1222:AP4971,AP1222)</f>
        <v>1645.8373983739837</v>
      </c>
      <c r="BP1222" s="20" t="str">
        <f>'Source Data'!B1219</f>
        <v>IJH2087714</v>
      </c>
      <c r="BQ1222" s="20">
        <f>_xlfn.MINIFS(Month,User_ID,'Customer Level Analysis'!BP1222)</f>
        <v>8</v>
      </c>
      <c r="BR1222" s="57" t="str">
        <f t="shared" ref="BR1222:BR1285" si="143">CHOOSE(BQ1222, "Jan", "Feb", "Mar", "Apr", "May", "Jun", "Jul", "Aug", "Sep")</f>
        <v>Aug</v>
      </c>
      <c r="BS1222" s="20" cm="1">
        <f t="array" ref="BS1222">SUMIF(User_ID,BP1222,Final_Amount)</f>
        <v>970</v>
      </c>
      <c r="BT1222" s="20">
        <f t="shared" si="140"/>
        <v>5</v>
      </c>
    </row>
    <row r="1223" spans="15:72" x14ac:dyDescent="0.3">
      <c r="O1223" s="71" t="s">
        <v>26412</v>
      </c>
      <c r="P1223" s="67">
        <v>1460</v>
      </c>
      <c r="V1223" s="11"/>
      <c r="W1223" s="48"/>
      <c r="X1223" s="48"/>
      <c r="Y1223" s="48"/>
      <c r="Z1223" s="48"/>
      <c r="AA1223" s="48"/>
      <c r="AB1223" s="48"/>
      <c r="AF1223" s="57" t="str">
        <v>JDC875711</v>
      </c>
      <c r="AG1223" s="57">
        <f t="shared" si="137"/>
        <v>6</v>
      </c>
      <c r="AH1223" s="57" t="str">
        <f t="shared" si="141"/>
        <v>June</v>
      </c>
      <c r="AI1223" s="57">
        <f t="shared" si="138"/>
        <v>522</v>
      </c>
      <c r="AJ1223" s="11"/>
      <c r="AK1223" s="11"/>
      <c r="AO1223" s="9" t="s">
        <v>31209</v>
      </c>
      <c r="AP1223">
        <f>_xlfn.MINIFS(Month,User_ID,'Customer Level Analysis'!AO1223)</f>
        <v>5</v>
      </c>
      <c r="AQ1223">
        <f>SUMIFS(Product_Amount,User_ID,'Customer Level Analysis'!AO1223,Month,'Customer Level Analysis'!AP1223)</f>
        <v>885</v>
      </c>
      <c r="AR1223">
        <f t="shared" si="139"/>
        <v>885</v>
      </c>
      <c r="AS1223">
        <f t="shared" si="142"/>
        <v>2198.6725888324872</v>
      </c>
      <c r="BP1223" s="20" t="str">
        <f>'Source Data'!B1220</f>
        <v>IJX1359550</v>
      </c>
      <c r="BQ1223" s="20">
        <f>_xlfn.MINIFS(Month,User_ID,'Customer Level Analysis'!BP1223)</f>
        <v>5</v>
      </c>
      <c r="BR1223" s="57" t="str">
        <f t="shared" si="143"/>
        <v>May</v>
      </c>
      <c r="BS1223" s="20" cm="1">
        <f t="array" ref="BS1223">SUMIF(User_ID,BP1223,Final_Amount)</f>
        <v>945</v>
      </c>
      <c r="BT1223" s="20">
        <f t="shared" si="140"/>
        <v>2</v>
      </c>
    </row>
    <row r="1224" spans="15:72" x14ac:dyDescent="0.3">
      <c r="O1224" s="71" t="s">
        <v>6128</v>
      </c>
      <c r="P1224" s="67">
        <v>1459</v>
      </c>
      <c r="V1224" s="11"/>
      <c r="W1224" s="48"/>
      <c r="X1224" s="48"/>
      <c r="Y1224" s="48"/>
      <c r="Z1224" s="48"/>
      <c r="AA1224" s="48"/>
      <c r="AB1224" s="48"/>
      <c r="AF1224" s="57" t="str">
        <v>KVS975696</v>
      </c>
      <c r="AG1224" s="57">
        <f t="shared" si="137"/>
        <v>6</v>
      </c>
      <c r="AH1224" s="57" t="str">
        <f t="shared" si="141"/>
        <v>June</v>
      </c>
      <c r="AI1224" s="57">
        <f t="shared" si="138"/>
        <v>782</v>
      </c>
      <c r="AJ1224" s="11"/>
      <c r="AK1224" s="11"/>
      <c r="AO1224" s="9" t="s">
        <v>20862</v>
      </c>
      <c r="AP1224">
        <f>_xlfn.MINIFS(Month,User_ID,'Customer Level Analysis'!AO1224)</f>
        <v>6</v>
      </c>
      <c r="AQ1224">
        <f>SUMIFS(Product_Amount,User_ID,'Customer Level Analysis'!AO1224,Month,'Customer Level Analysis'!AP1224)</f>
        <v>448</v>
      </c>
      <c r="AR1224">
        <f t="shared" si="139"/>
        <v>448</v>
      </c>
      <c r="AS1224">
        <f t="shared" si="142"/>
        <v>1647.9761904761904</v>
      </c>
      <c r="BP1224" s="20" t="str">
        <f>'Source Data'!B1221</f>
        <v>IJX174088</v>
      </c>
      <c r="BQ1224" s="20">
        <f>_xlfn.MINIFS(Month,User_ID,'Customer Level Analysis'!BP1224)</f>
        <v>6</v>
      </c>
      <c r="BR1224" s="57" t="str">
        <f t="shared" si="143"/>
        <v>Jun</v>
      </c>
      <c r="BS1224" s="20" cm="1">
        <f t="array" ref="BS1224">SUMIF(User_ID,BP1224,Final_Amount)</f>
        <v>493</v>
      </c>
      <c r="BT1224" s="20">
        <f t="shared" si="140"/>
        <v>1</v>
      </c>
    </row>
    <row r="1225" spans="15:72" x14ac:dyDescent="0.3">
      <c r="O1225" s="71" t="s">
        <v>36344</v>
      </c>
      <c r="P1225" s="67">
        <v>1458</v>
      </c>
      <c r="V1225" s="11"/>
      <c r="W1225" s="48"/>
      <c r="X1225" s="48"/>
      <c r="Y1225" s="48"/>
      <c r="Z1225" s="48"/>
      <c r="AA1225" s="48"/>
      <c r="AB1225" s="48"/>
      <c r="AF1225" s="57" t="str">
        <v>FAH375687</v>
      </c>
      <c r="AG1225" s="57">
        <f t="shared" si="137"/>
        <v>6</v>
      </c>
      <c r="AH1225" s="57" t="str">
        <f t="shared" si="141"/>
        <v>June</v>
      </c>
      <c r="AI1225" s="57">
        <f t="shared" si="138"/>
        <v>2483</v>
      </c>
      <c r="AJ1225" s="11"/>
      <c r="AK1225" s="11"/>
      <c r="AO1225" s="9" t="s">
        <v>76582</v>
      </c>
      <c r="AP1225">
        <f>_xlfn.MINIFS(Month,User_ID,'Customer Level Analysis'!AO1225)</f>
        <v>1</v>
      </c>
      <c r="AQ1225">
        <f>SUMIFS(Product_Amount,User_ID,'Customer Level Analysis'!AO1225,Month,'Customer Level Analysis'!AP1225)</f>
        <v>313</v>
      </c>
      <c r="AR1225">
        <f t="shared" si="139"/>
        <v>313</v>
      </c>
      <c r="AS1225">
        <f t="shared" si="142"/>
        <v>7667.4271844660198</v>
      </c>
      <c r="BP1225" s="20" t="str">
        <f>'Source Data'!B1222</f>
        <v>IJY1721297</v>
      </c>
      <c r="BQ1225" s="20">
        <f>_xlfn.MINIFS(Month,User_ID,'Customer Level Analysis'!BP1225)</f>
        <v>1</v>
      </c>
      <c r="BR1225" s="57" t="str">
        <f t="shared" si="143"/>
        <v>Jan</v>
      </c>
      <c r="BS1225" s="20" cm="1">
        <f t="array" ref="BS1225">SUMIF(User_ID,BP1225,Final_Amount)</f>
        <v>335</v>
      </c>
      <c r="BT1225" s="20">
        <f t="shared" si="140"/>
        <v>1</v>
      </c>
    </row>
    <row r="1226" spans="15:72" x14ac:dyDescent="0.3">
      <c r="O1226" s="71" t="s">
        <v>18824</v>
      </c>
      <c r="P1226" s="67">
        <v>1458</v>
      </c>
      <c r="V1226" s="11"/>
      <c r="W1226" s="48"/>
      <c r="X1226" s="48"/>
      <c r="Y1226" s="48"/>
      <c r="Z1226" s="48"/>
      <c r="AA1226" s="48"/>
      <c r="AB1226" s="48"/>
      <c r="AF1226" s="57" t="str">
        <v>GDU1775663</v>
      </c>
      <c r="AG1226" s="57">
        <f t="shared" si="137"/>
        <v>6</v>
      </c>
      <c r="AH1226" s="57" t="str">
        <f t="shared" si="141"/>
        <v>June</v>
      </c>
      <c r="AI1226" s="57">
        <f t="shared" si="138"/>
        <v>408</v>
      </c>
      <c r="AJ1226" s="11"/>
      <c r="AK1226" s="11"/>
      <c r="AO1226" s="9" t="s">
        <v>12489</v>
      </c>
      <c r="AP1226">
        <f>_xlfn.MINIFS(Month,User_ID,'Customer Level Analysis'!AO1226)</f>
        <v>7</v>
      </c>
      <c r="AQ1226">
        <f>SUMIFS(Product_Amount,User_ID,'Customer Level Analysis'!AO1226,Month,'Customer Level Analysis'!AP1226)</f>
        <v>200</v>
      </c>
      <c r="AR1226">
        <f t="shared" si="139"/>
        <v>200</v>
      </c>
      <c r="AS1226">
        <f t="shared" si="142"/>
        <v>2094.5614035087719</v>
      </c>
      <c r="BP1226" s="20" t="str">
        <f>'Source Data'!B1223</f>
        <v>IKG2585797</v>
      </c>
      <c r="BQ1226" s="20">
        <f>_xlfn.MINIFS(Month,User_ID,'Customer Level Analysis'!BP1226)</f>
        <v>7</v>
      </c>
      <c r="BR1226" s="57" t="str">
        <f t="shared" si="143"/>
        <v>Jul</v>
      </c>
      <c r="BS1226" s="20" cm="1">
        <f t="array" ref="BS1226">SUMIF(User_ID,BP1226,Final_Amount)</f>
        <v>255</v>
      </c>
      <c r="BT1226" s="20">
        <f t="shared" si="140"/>
        <v>1</v>
      </c>
    </row>
    <row r="1227" spans="15:72" x14ac:dyDescent="0.3">
      <c r="O1227" s="71" t="s">
        <v>3836</v>
      </c>
      <c r="P1227" s="67">
        <v>1456</v>
      </c>
      <c r="V1227" s="11"/>
      <c r="W1227" s="48"/>
      <c r="X1227" s="48"/>
      <c r="Y1227" s="48"/>
      <c r="Z1227" s="48"/>
      <c r="AA1227" s="48"/>
      <c r="AB1227" s="48"/>
      <c r="AF1227" s="57" t="str">
        <v>YYI1475645</v>
      </c>
      <c r="AG1227" s="57">
        <f t="shared" si="137"/>
        <v>6</v>
      </c>
      <c r="AH1227" s="57" t="str">
        <f t="shared" si="141"/>
        <v>June</v>
      </c>
      <c r="AI1227" s="57">
        <f t="shared" si="138"/>
        <v>379</v>
      </c>
      <c r="AJ1227" s="11"/>
      <c r="AK1227" s="11"/>
      <c r="AO1227" s="9" t="s">
        <v>18439</v>
      </c>
      <c r="AP1227">
        <f>_xlfn.MINIFS(Month,User_ID,'Customer Level Analysis'!AO1227)</f>
        <v>6</v>
      </c>
      <c r="AQ1227">
        <f>SUMIFS(Product_Amount,User_ID,'Customer Level Analysis'!AO1227,Month,'Customer Level Analysis'!AP1227)</f>
        <v>156</v>
      </c>
      <c r="AR1227">
        <f t="shared" si="139"/>
        <v>156</v>
      </c>
      <c r="AS1227">
        <f t="shared" si="142"/>
        <v>1654.5418326693227</v>
      </c>
      <c r="BP1227" s="20" t="str">
        <f>'Source Data'!B1224</f>
        <v>IKO1077679</v>
      </c>
      <c r="BQ1227" s="20">
        <f>_xlfn.MINIFS(Month,User_ID,'Customer Level Analysis'!BP1227)</f>
        <v>6</v>
      </c>
      <c r="BR1227" s="57" t="str">
        <f t="shared" si="143"/>
        <v>Jun</v>
      </c>
      <c r="BS1227" s="20" cm="1">
        <f t="array" ref="BS1227">SUMIF(User_ID,BP1227,Final_Amount)</f>
        <v>140</v>
      </c>
      <c r="BT1227" s="20">
        <f t="shared" si="140"/>
        <v>1</v>
      </c>
    </row>
    <row r="1228" spans="15:72" x14ac:dyDescent="0.3">
      <c r="O1228" s="71" t="s">
        <v>28516</v>
      </c>
      <c r="P1228" s="67">
        <v>1454</v>
      </c>
      <c r="V1228" s="11"/>
      <c r="W1228" s="48"/>
      <c r="X1228" s="48"/>
      <c r="Y1228" s="48"/>
      <c r="Z1228" s="48"/>
      <c r="AA1228" s="48"/>
      <c r="AB1228" s="48"/>
      <c r="AF1228" s="57" t="str">
        <v>TDP775624</v>
      </c>
      <c r="AG1228" s="57">
        <f t="shared" si="137"/>
        <v>6</v>
      </c>
      <c r="AH1228" s="57" t="str">
        <f t="shared" si="141"/>
        <v>June</v>
      </c>
      <c r="AI1228" s="57">
        <f t="shared" si="138"/>
        <v>174</v>
      </c>
      <c r="AJ1228" s="11"/>
      <c r="AK1228" s="11"/>
      <c r="AO1228" s="9" t="s">
        <v>25198</v>
      </c>
      <c r="AP1228">
        <f>_xlfn.MINIFS(Month,User_ID,'Customer Level Analysis'!AO1228)</f>
        <v>5</v>
      </c>
      <c r="AQ1228">
        <f>SUMIFS(Product_Amount,User_ID,'Customer Level Analysis'!AO1228,Month,'Customer Level Analysis'!AP1228)</f>
        <v>405</v>
      </c>
      <c r="AR1228">
        <f t="shared" si="139"/>
        <v>644</v>
      </c>
      <c r="AS1228">
        <f t="shared" si="142"/>
        <v>2204.2671755725191</v>
      </c>
      <c r="BP1228" s="20" t="str">
        <f>'Source Data'!B1225</f>
        <v>IKT1867179</v>
      </c>
      <c r="BQ1228" s="20">
        <f>_xlfn.MINIFS(Month,User_ID,'Customer Level Analysis'!BP1228)</f>
        <v>5</v>
      </c>
      <c r="BR1228" s="57" t="str">
        <f t="shared" si="143"/>
        <v>May</v>
      </c>
      <c r="BS1228" s="20" cm="1">
        <f t="array" ref="BS1228">SUMIF(User_ID,BP1228,Final_Amount)</f>
        <v>621</v>
      </c>
      <c r="BT1228" s="20">
        <f t="shared" si="140"/>
        <v>2</v>
      </c>
    </row>
    <row r="1229" spans="15:72" x14ac:dyDescent="0.3">
      <c r="O1229" s="71" t="s">
        <v>1277</v>
      </c>
      <c r="P1229" s="67">
        <v>1452</v>
      </c>
      <c r="V1229" s="11"/>
      <c r="W1229" s="48"/>
      <c r="X1229" s="48"/>
      <c r="Y1229" s="48"/>
      <c r="Z1229" s="48"/>
      <c r="AA1229" s="48"/>
      <c r="AB1229" s="48"/>
      <c r="AF1229" s="57" t="str">
        <v>ABJ2575621</v>
      </c>
      <c r="AG1229" s="57">
        <f t="shared" si="137"/>
        <v>6</v>
      </c>
      <c r="AH1229" s="57" t="str">
        <f t="shared" si="141"/>
        <v>June</v>
      </c>
      <c r="AI1229" s="57">
        <f t="shared" si="138"/>
        <v>1624</v>
      </c>
      <c r="AJ1229" s="11"/>
      <c r="AK1229" s="11"/>
      <c r="AO1229" s="9" t="s">
        <v>23838</v>
      </c>
      <c r="AP1229">
        <f>_xlfn.MINIFS(Month,User_ID,'Customer Level Analysis'!AO1229)</f>
        <v>5</v>
      </c>
      <c r="AQ1229">
        <f>SUMIFS(Product_Amount,User_ID,'Customer Level Analysis'!AO1229,Month,'Customer Level Analysis'!AP1229)</f>
        <v>37</v>
      </c>
      <c r="AR1229">
        <f t="shared" si="139"/>
        <v>562</v>
      </c>
      <c r="AS1229">
        <f t="shared" si="142"/>
        <v>2209.8903061224491</v>
      </c>
      <c r="BP1229" s="20" t="str">
        <f>'Source Data'!B1226</f>
        <v>ILB769270</v>
      </c>
      <c r="BQ1229" s="20">
        <f>_xlfn.MINIFS(Month,User_ID,'Customer Level Analysis'!BP1229)</f>
        <v>5</v>
      </c>
      <c r="BR1229" s="57" t="str">
        <f t="shared" si="143"/>
        <v>May</v>
      </c>
      <c r="BS1229" s="20" cm="1">
        <f t="array" ref="BS1229">SUMIF(User_ID,BP1229,Final_Amount)</f>
        <v>632</v>
      </c>
      <c r="BT1229" s="20">
        <f t="shared" si="140"/>
        <v>3</v>
      </c>
    </row>
    <row r="1230" spans="15:72" x14ac:dyDescent="0.3">
      <c r="O1230" s="71" t="s">
        <v>83542</v>
      </c>
      <c r="P1230" s="67">
        <v>1448</v>
      </c>
      <c r="V1230" s="11"/>
      <c r="W1230" s="48"/>
      <c r="X1230" s="48"/>
      <c r="Y1230" s="48"/>
      <c r="Z1230" s="48"/>
      <c r="AA1230" s="48"/>
      <c r="AB1230" s="48"/>
      <c r="AF1230" s="57" t="str">
        <v>THT375564</v>
      </c>
      <c r="AG1230" s="57">
        <f t="shared" si="137"/>
        <v>6</v>
      </c>
      <c r="AH1230" s="57" t="str">
        <f t="shared" si="141"/>
        <v>June</v>
      </c>
      <c r="AI1230" s="57">
        <f t="shared" si="138"/>
        <v>1245</v>
      </c>
      <c r="AJ1230" s="11"/>
      <c r="AK1230" s="11"/>
      <c r="AO1230" s="9" t="s">
        <v>34059</v>
      </c>
      <c r="AP1230">
        <f>_xlfn.MINIFS(Month,User_ID,'Customer Level Analysis'!AO1230)</f>
        <v>5</v>
      </c>
      <c r="AQ1230">
        <f>SUMIFS(Product_Amount,User_ID,'Customer Level Analysis'!AO1230,Month,'Customer Level Analysis'!AP1230)</f>
        <v>80</v>
      </c>
      <c r="AR1230">
        <f t="shared" si="139"/>
        <v>80</v>
      </c>
      <c r="AS1230">
        <f t="shared" si="142"/>
        <v>2215.542199488491</v>
      </c>
      <c r="BP1230" s="20" t="str">
        <f>'Source Data'!B1227</f>
        <v>ILG956073</v>
      </c>
      <c r="BQ1230" s="20">
        <f>_xlfn.MINIFS(Month,User_ID,'Customer Level Analysis'!BP1230)</f>
        <v>5</v>
      </c>
      <c r="BR1230" s="57" t="str">
        <f t="shared" si="143"/>
        <v>May</v>
      </c>
      <c r="BS1230" s="20" cm="1">
        <f t="array" ref="BS1230">SUMIF(User_ID,BP1230,Final_Amount)</f>
        <v>125</v>
      </c>
      <c r="BT1230" s="20">
        <f t="shared" si="140"/>
        <v>1</v>
      </c>
    </row>
    <row r="1231" spans="15:72" x14ac:dyDescent="0.3">
      <c r="O1231" s="71" t="s">
        <v>19043</v>
      </c>
      <c r="P1231" s="67">
        <v>1447</v>
      </c>
      <c r="V1231" s="11"/>
      <c r="W1231" s="48"/>
      <c r="X1231" s="48"/>
      <c r="Y1231" s="48"/>
      <c r="Z1231" s="48"/>
      <c r="AA1231" s="48"/>
      <c r="AB1231" s="48"/>
      <c r="AF1231" s="57" t="str">
        <v>WOA175555</v>
      </c>
      <c r="AG1231" s="57">
        <f t="shared" si="137"/>
        <v>6</v>
      </c>
      <c r="AH1231" s="57" t="str">
        <f t="shared" si="141"/>
        <v>June</v>
      </c>
      <c r="AI1231" s="57">
        <f t="shared" si="138"/>
        <v>493</v>
      </c>
      <c r="AJ1231" s="11"/>
      <c r="AK1231" s="11"/>
      <c r="AO1231" s="9" t="s">
        <v>22535</v>
      </c>
      <c r="AP1231">
        <f>_xlfn.MINIFS(Month,User_ID,'Customer Level Analysis'!AO1231)</f>
        <v>6</v>
      </c>
      <c r="AQ1231">
        <f>SUMIFS(Product_Amount,User_ID,'Customer Level Analysis'!AO1231,Month,'Customer Level Analysis'!AP1231)</f>
        <v>395</v>
      </c>
      <c r="AR1231">
        <f t="shared" si="139"/>
        <v>395</v>
      </c>
      <c r="AS1231">
        <f t="shared" si="142"/>
        <v>1661.16</v>
      </c>
      <c r="BP1231" s="20" t="str">
        <f>'Source Data'!B1228</f>
        <v>ILL1571385</v>
      </c>
      <c r="BQ1231" s="20">
        <f>_xlfn.MINIFS(Month,User_ID,'Customer Level Analysis'!BP1231)</f>
        <v>6</v>
      </c>
      <c r="BR1231" s="57" t="str">
        <f t="shared" si="143"/>
        <v>Jun</v>
      </c>
      <c r="BS1231" s="20" cm="1">
        <f t="array" ref="BS1231">SUMIF(User_ID,BP1231,Final_Amount)</f>
        <v>420</v>
      </c>
      <c r="BT1231" s="20">
        <f t="shared" si="140"/>
        <v>1</v>
      </c>
    </row>
    <row r="1232" spans="15:72" x14ac:dyDescent="0.3">
      <c r="O1232" s="71" t="s">
        <v>33756</v>
      </c>
      <c r="P1232" s="67">
        <v>1447</v>
      </c>
      <c r="V1232" s="11"/>
      <c r="W1232" s="48"/>
      <c r="X1232" s="48"/>
      <c r="Y1232" s="48"/>
      <c r="Z1232" s="48"/>
      <c r="AA1232" s="48"/>
      <c r="AB1232" s="48"/>
      <c r="AF1232" s="57" t="str">
        <v>RMW175534</v>
      </c>
      <c r="AG1232" s="57">
        <f t="shared" si="137"/>
        <v>6</v>
      </c>
      <c r="AH1232" s="57" t="str">
        <f t="shared" si="141"/>
        <v>June</v>
      </c>
      <c r="AI1232" s="57">
        <f t="shared" si="138"/>
        <v>1180</v>
      </c>
      <c r="AJ1232" s="11"/>
      <c r="AK1232" s="11"/>
      <c r="AO1232" s="9" t="s">
        <v>49521</v>
      </c>
      <c r="AP1232">
        <f>_xlfn.MINIFS(Month,User_ID,'Customer Level Analysis'!AO1232)</f>
        <v>3</v>
      </c>
      <c r="AQ1232">
        <f>SUMIFS(Product_Amount,User_ID,'Customer Level Analysis'!AO1232,Month,'Customer Level Analysis'!AP1232)</f>
        <v>788</v>
      </c>
      <c r="AR1232">
        <f t="shared" si="139"/>
        <v>3517</v>
      </c>
      <c r="AS1232">
        <f t="shared" si="142"/>
        <v>3290.6894977168949</v>
      </c>
      <c r="BP1232" s="20" t="str">
        <f>'Source Data'!B1229</f>
        <v>ILQ640329</v>
      </c>
      <c r="BQ1232" s="20">
        <f>_xlfn.MINIFS(Month,User_ID,'Customer Level Analysis'!BP1232)</f>
        <v>3</v>
      </c>
      <c r="BR1232" s="57" t="str">
        <f t="shared" si="143"/>
        <v>Mar</v>
      </c>
      <c r="BS1232" s="20" cm="1">
        <f t="array" ref="BS1232">SUMIF(User_ID,BP1232,Final_Amount)</f>
        <v>3469</v>
      </c>
      <c r="BT1232" s="20">
        <f t="shared" si="140"/>
        <v>11</v>
      </c>
    </row>
    <row r="1233" spans="15:72" x14ac:dyDescent="0.3">
      <c r="O1233" s="71" t="s">
        <v>88072</v>
      </c>
      <c r="P1233" s="67">
        <v>1444</v>
      </c>
      <c r="V1233" s="11"/>
      <c r="W1233" s="48"/>
      <c r="X1233" s="48"/>
      <c r="Y1233" s="48"/>
      <c r="Z1233" s="48"/>
      <c r="AA1233" s="48"/>
      <c r="AB1233" s="48"/>
      <c r="AF1233" s="57" t="str">
        <v>WQP1775462</v>
      </c>
      <c r="AG1233" s="57">
        <f t="shared" si="137"/>
        <v>6</v>
      </c>
      <c r="AH1233" s="57" t="str">
        <f t="shared" si="141"/>
        <v>June</v>
      </c>
      <c r="AI1233" s="57">
        <f t="shared" si="138"/>
        <v>305</v>
      </c>
      <c r="AJ1233" s="11"/>
      <c r="AK1233" s="11"/>
      <c r="AO1233" s="9" t="s">
        <v>4861</v>
      </c>
      <c r="AP1233">
        <f>_xlfn.MINIFS(Month,User_ID,'Customer Level Analysis'!AO1233)</f>
        <v>9</v>
      </c>
      <c r="AQ1233">
        <f>SUMIFS(Product_Amount,User_ID,'Customer Level Analysis'!AO1233,Month,'Customer Level Analysis'!AP1233)</f>
        <v>241</v>
      </c>
      <c r="AR1233">
        <f t="shared" si="139"/>
        <v>241</v>
      </c>
      <c r="AS1233">
        <f t="shared" si="142"/>
        <v>939.30743243243239</v>
      </c>
      <c r="BP1233" s="20" t="str">
        <f>'Source Data'!B1230</f>
        <v>ILV2097809</v>
      </c>
      <c r="BQ1233" s="20">
        <f>_xlfn.MINIFS(Month,User_ID,'Customer Level Analysis'!BP1233)</f>
        <v>9</v>
      </c>
      <c r="BR1233" s="57" t="str">
        <f t="shared" si="143"/>
        <v>Sep</v>
      </c>
      <c r="BS1233" s="20" cm="1">
        <f t="array" ref="BS1233">SUMIF(User_ID,BP1233,Final_Amount)</f>
        <v>124</v>
      </c>
      <c r="BT1233" s="20">
        <f t="shared" si="140"/>
        <v>4</v>
      </c>
    </row>
    <row r="1234" spans="15:72" x14ac:dyDescent="0.3">
      <c r="O1234" s="71" t="s">
        <v>32929</v>
      </c>
      <c r="P1234" s="67">
        <v>1436</v>
      </c>
      <c r="V1234" s="11"/>
      <c r="W1234" s="48"/>
      <c r="X1234" s="48"/>
      <c r="Y1234" s="48"/>
      <c r="Z1234" s="48"/>
      <c r="AA1234" s="48"/>
      <c r="AB1234" s="48"/>
      <c r="AF1234" s="57" t="str">
        <v>ERT1475447</v>
      </c>
      <c r="AG1234" s="57">
        <f t="shared" si="137"/>
        <v>6</v>
      </c>
      <c r="AH1234" s="57" t="str">
        <f t="shared" si="141"/>
        <v>June</v>
      </c>
      <c r="AI1234" s="57">
        <f t="shared" si="138"/>
        <v>188</v>
      </c>
      <c r="AJ1234" s="11"/>
      <c r="AK1234" s="11"/>
      <c r="AO1234" s="9" t="s">
        <v>77374</v>
      </c>
      <c r="AP1234">
        <f>_xlfn.MINIFS(Month,User_ID,'Customer Level Analysis'!AO1234)</f>
        <v>1</v>
      </c>
      <c r="AQ1234">
        <f>SUMIFS(Product_Amount,User_ID,'Customer Level Analysis'!AO1234,Month,'Customer Level Analysis'!AP1234)</f>
        <v>120</v>
      </c>
      <c r="AR1234">
        <f t="shared" si="139"/>
        <v>3177</v>
      </c>
      <c r="AS1234">
        <f t="shared" si="142"/>
        <v>7686.0827250608272</v>
      </c>
      <c r="BP1234" s="20" t="str">
        <f>'Source Data'!B1231</f>
        <v>ILX2220838</v>
      </c>
      <c r="BQ1234" s="20">
        <f>_xlfn.MINIFS(Month,User_ID,'Customer Level Analysis'!BP1234)</f>
        <v>1</v>
      </c>
      <c r="BR1234" s="57" t="str">
        <f t="shared" si="143"/>
        <v>Jan</v>
      </c>
      <c r="BS1234" s="20" cm="1">
        <f t="array" ref="BS1234">SUMIF(User_ID,BP1234,Final_Amount)</f>
        <v>3214</v>
      </c>
      <c r="BT1234" s="20">
        <f t="shared" si="140"/>
        <v>12</v>
      </c>
    </row>
    <row r="1235" spans="15:72" x14ac:dyDescent="0.3">
      <c r="O1235" s="71" t="s">
        <v>43069</v>
      </c>
      <c r="P1235" s="67">
        <v>1435</v>
      </c>
      <c r="V1235" s="11"/>
      <c r="W1235" s="48"/>
      <c r="X1235" s="48"/>
      <c r="Y1235" s="48"/>
      <c r="Z1235" s="48"/>
      <c r="AA1235" s="48"/>
      <c r="AB1235" s="48"/>
      <c r="AF1235" s="57" t="str">
        <v>MAE375429</v>
      </c>
      <c r="AG1235" s="57">
        <f t="shared" si="137"/>
        <v>6</v>
      </c>
      <c r="AH1235" s="57" t="str">
        <f t="shared" si="141"/>
        <v>June</v>
      </c>
      <c r="AI1235" s="57">
        <f t="shared" si="138"/>
        <v>2646</v>
      </c>
      <c r="AJ1235" s="11"/>
      <c r="AK1235" s="11"/>
      <c r="AO1235" s="9" t="s">
        <v>37816</v>
      </c>
      <c r="AP1235">
        <f>_xlfn.MINIFS(Month,User_ID,'Customer Level Analysis'!AO1235)</f>
        <v>4</v>
      </c>
      <c r="AQ1235">
        <f>SUMIFS(Product_Amount,User_ID,'Customer Level Analysis'!AO1235,Month,'Customer Level Analysis'!AP1235)</f>
        <v>145</v>
      </c>
      <c r="AR1235">
        <f t="shared" si="139"/>
        <v>145</v>
      </c>
      <c r="AS1235">
        <f t="shared" si="142"/>
        <v>2702.9230769230771</v>
      </c>
      <c r="BP1235" s="20" t="str">
        <f>'Source Data'!B1232</f>
        <v>IMD851369</v>
      </c>
      <c r="BQ1235" s="20">
        <f>_xlfn.MINIFS(Month,User_ID,'Customer Level Analysis'!BP1235)</f>
        <v>4</v>
      </c>
      <c r="BR1235" s="57" t="str">
        <f t="shared" si="143"/>
        <v>Apr</v>
      </c>
      <c r="BS1235" s="20" cm="1">
        <f t="array" ref="BS1235">SUMIF(User_ID,BP1235,Final_Amount)</f>
        <v>182</v>
      </c>
      <c r="BT1235" s="20">
        <f t="shared" si="140"/>
        <v>1</v>
      </c>
    </row>
    <row r="1236" spans="15:72" x14ac:dyDescent="0.3">
      <c r="O1236" s="71" t="s">
        <v>9161</v>
      </c>
      <c r="P1236" s="67">
        <v>1435</v>
      </c>
      <c r="V1236" s="11"/>
      <c r="W1236" s="48"/>
      <c r="X1236" s="48"/>
      <c r="Y1236" s="48"/>
      <c r="Z1236" s="48"/>
      <c r="AA1236" s="48"/>
      <c r="AB1236" s="48"/>
      <c r="AF1236" s="57" t="str">
        <v>OFV1175426</v>
      </c>
      <c r="AG1236" s="57">
        <f t="shared" si="137"/>
        <v>6</v>
      </c>
      <c r="AH1236" s="57" t="str">
        <f t="shared" si="141"/>
        <v>June</v>
      </c>
      <c r="AI1236" s="57">
        <f t="shared" si="138"/>
        <v>895</v>
      </c>
      <c r="AJ1236" s="11"/>
      <c r="AK1236" s="11"/>
      <c r="AO1236" s="9" t="s">
        <v>83945</v>
      </c>
      <c r="AP1236">
        <f>_xlfn.MINIFS(Month,User_ID,'Customer Level Analysis'!AO1236)</f>
        <v>1</v>
      </c>
      <c r="AQ1236">
        <f>SUMIFS(Product_Amount,User_ID,'Customer Level Analysis'!AO1236,Month,'Customer Level Analysis'!AP1236)</f>
        <v>100</v>
      </c>
      <c r="AR1236">
        <f t="shared" si="139"/>
        <v>100</v>
      </c>
      <c r="AS1236">
        <f t="shared" si="142"/>
        <v>7704.8292682926831</v>
      </c>
      <c r="BP1236" s="20" t="str">
        <f>'Source Data'!B1233</f>
        <v>IME916542</v>
      </c>
      <c r="BQ1236" s="20">
        <f>_xlfn.MINIFS(Month,User_ID,'Customer Level Analysis'!BP1236)</f>
        <v>1</v>
      </c>
      <c r="BR1236" s="57" t="str">
        <f t="shared" si="143"/>
        <v>Jan</v>
      </c>
      <c r="BS1236" s="20" cm="1">
        <f t="array" ref="BS1236">SUMIF(User_ID,BP1236,Final_Amount)</f>
        <v>100</v>
      </c>
      <c r="BT1236" s="20">
        <f t="shared" si="140"/>
        <v>1</v>
      </c>
    </row>
    <row r="1237" spans="15:72" x14ac:dyDescent="0.3">
      <c r="O1237" s="71" t="s">
        <v>73632</v>
      </c>
      <c r="P1237" s="67">
        <v>1435</v>
      </c>
      <c r="V1237" s="11"/>
      <c r="W1237" s="48"/>
      <c r="X1237" s="48"/>
      <c r="Y1237" s="48"/>
      <c r="Z1237" s="48"/>
      <c r="AA1237" s="48"/>
      <c r="AB1237" s="48"/>
      <c r="AF1237" s="57" t="str">
        <v>VCD2275411</v>
      </c>
      <c r="AG1237" s="57">
        <f t="shared" si="137"/>
        <v>6</v>
      </c>
      <c r="AH1237" s="57" t="str">
        <f t="shared" si="141"/>
        <v>June</v>
      </c>
      <c r="AI1237" s="57">
        <f t="shared" si="138"/>
        <v>36</v>
      </c>
      <c r="AJ1237" s="11"/>
      <c r="AK1237" s="11"/>
      <c r="AO1237" s="9" t="s">
        <v>37473</v>
      </c>
      <c r="AP1237">
        <f>_xlfn.MINIFS(Month,User_ID,'Customer Level Analysis'!AO1237)</f>
        <v>4</v>
      </c>
      <c r="AQ1237">
        <f>SUMIFS(Product_Amount,User_ID,'Customer Level Analysis'!AO1237,Month,'Customer Level Analysis'!AP1237)</f>
        <v>130</v>
      </c>
      <c r="AR1237">
        <f t="shared" si="139"/>
        <v>130</v>
      </c>
      <c r="AS1237">
        <f t="shared" si="142"/>
        <v>2711.6141479099679</v>
      </c>
      <c r="BP1237" s="20" t="str">
        <f>'Source Data'!B1234</f>
        <v>IMJ1452068</v>
      </c>
      <c r="BQ1237" s="20">
        <f>_xlfn.MINIFS(Month,User_ID,'Customer Level Analysis'!BP1237)</f>
        <v>4</v>
      </c>
      <c r="BR1237" s="57" t="str">
        <f t="shared" si="143"/>
        <v>Apr</v>
      </c>
      <c r="BS1237" s="20" cm="1">
        <f t="array" ref="BS1237">SUMIF(User_ID,BP1237,Final_Amount)</f>
        <v>205</v>
      </c>
      <c r="BT1237" s="20">
        <f t="shared" si="140"/>
        <v>1</v>
      </c>
    </row>
    <row r="1238" spans="15:72" x14ac:dyDescent="0.3">
      <c r="O1238" s="71" t="s">
        <v>18798</v>
      </c>
      <c r="P1238" s="67">
        <v>1433</v>
      </c>
      <c r="V1238" s="11"/>
      <c r="W1238" s="48"/>
      <c r="X1238" s="48"/>
      <c r="Y1238" s="48"/>
      <c r="Z1238" s="48"/>
      <c r="AA1238" s="48"/>
      <c r="AB1238" s="48"/>
      <c r="AF1238" s="57" t="str">
        <v>ZJJ1075333</v>
      </c>
      <c r="AG1238" s="57">
        <f t="shared" si="137"/>
        <v>6</v>
      </c>
      <c r="AH1238" s="57" t="str">
        <f t="shared" si="141"/>
        <v>June</v>
      </c>
      <c r="AI1238" s="57">
        <f t="shared" si="138"/>
        <v>921</v>
      </c>
      <c r="AJ1238" s="11"/>
      <c r="AK1238" s="11"/>
      <c r="AO1238" s="9" t="s">
        <v>45619</v>
      </c>
      <c r="AP1238">
        <f>_xlfn.MINIFS(Month,User_ID,'Customer Level Analysis'!AO1238)</f>
        <v>4</v>
      </c>
      <c r="AQ1238">
        <f>SUMIFS(Product_Amount,User_ID,'Customer Level Analysis'!AO1238,Month,'Customer Level Analysis'!AP1238)</f>
        <v>99</v>
      </c>
      <c r="AR1238">
        <f t="shared" si="139"/>
        <v>99</v>
      </c>
      <c r="AS1238">
        <f t="shared" si="142"/>
        <v>2720.3612903225808</v>
      </c>
      <c r="BP1238" s="20" t="str">
        <f>'Source Data'!B1235</f>
        <v>IMJ2543893</v>
      </c>
      <c r="BQ1238" s="20">
        <f>_xlfn.MINIFS(Month,User_ID,'Customer Level Analysis'!BP1238)</f>
        <v>4</v>
      </c>
      <c r="BR1238" s="57" t="str">
        <f t="shared" si="143"/>
        <v>Apr</v>
      </c>
      <c r="BS1238" s="20" cm="1">
        <f t="array" ref="BS1238">SUMIF(User_ID,BP1238,Final_Amount)</f>
        <v>99</v>
      </c>
      <c r="BT1238" s="20">
        <f t="shared" si="140"/>
        <v>1</v>
      </c>
    </row>
    <row r="1239" spans="15:72" x14ac:dyDescent="0.3">
      <c r="O1239" s="71" t="s">
        <v>29297</v>
      </c>
      <c r="P1239" s="67">
        <v>1430</v>
      </c>
      <c r="V1239" s="11"/>
      <c r="W1239" s="48"/>
      <c r="X1239" s="48"/>
      <c r="Y1239" s="48"/>
      <c r="Z1239" s="48"/>
      <c r="AA1239" s="48"/>
      <c r="AB1239" s="48"/>
      <c r="AF1239" s="57" t="str">
        <v>IZF1075303</v>
      </c>
      <c r="AG1239" s="57">
        <f t="shared" si="137"/>
        <v>6</v>
      </c>
      <c r="AH1239" s="57" t="str">
        <f t="shared" si="141"/>
        <v>June</v>
      </c>
      <c r="AI1239" s="57">
        <f t="shared" si="138"/>
        <v>185</v>
      </c>
      <c r="AJ1239" s="11"/>
      <c r="AK1239" s="11"/>
      <c r="AO1239" s="9" t="s">
        <v>3920</v>
      </c>
      <c r="AP1239">
        <f>_xlfn.MINIFS(Month,User_ID,'Customer Level Analysis'!AO1239)</f>
        <v>9</v>
      </c>
      <c r="AQ1239">
        <f>SUMIFS(Product_Amount,User_ID,'Customer Level Analysis'!AO1239,Month,'Customer Level Analysis'!AP1239)</f>
        <v>1704</v>
      </c>
      <c r="AR1239">
        <f t="shared" si="139"/>
        <v>1704</v>
      </c>
      <c r="AS1239">
        <f t="shared" si="142"/>
        <v>942.49152542372883</v>
      </c>
      <c r="BP1239" s="20" t="str">
        <f>'Source Data'!B1236</f>
        <v>IML2399819</v>
      </c>
      <c r="BQ1239" s="20">
        <f>_xlfn.MINIFS(Month,User_ID,'Customer Level Analysis'!BP1239)</f>
        <v>9</v>
      </c>
      <c r="BR1239" s="57" t="str">
        <f t="shared" si="143"/>
        <v>Sep</v>
      </c>
      <c r="BS1239" s="20" cm="1">
        <f t="array" ref="BS1239">SUMIF(User_ID,BP1239,Final_Amount)</f>
        <v>1482</v>
      </c>
      <c r="BT1239" s="20">
        <f t="shared" si="140"/>
        <v>6</v>
      </c>
    </row>
    <row r="1240" spans="15:72" x14ac:dyDescent="0.3">
      <c r="O1240" s="71" t="s">
        <v>52814</v>
      </c>
      <c r="P1240" s="67">
        <v>1430</v>
      </c>
      <c r="V1240" s="11"/>
      <c r="W1240" s="48"/>
      <c r="X1240" s="48"/>
      <c r="Y1240" s="48"/>
      <c r="Z1240" s="48"/>
      <c r="AA1240" s="48"/>
      <c r="AB1240" s="48"/>
      <c r="AF1240" s="57" t="str">
        <v>FCY1075240</v>
      </c>
      <c r="AG1240" s="57">
        <f t="shared" si="137"/>
        <v>6</v>
      </c>
      <c r="AH1240" s="57" t="str">
        <f t="shared" si="141"/>
        <v>June</v>
      </c>
      <c r="AI1240" s="57">
        <f t="shared" si="138"/>
        <v>2264</v>
      </c>
      <c r="AJ1240" s="11"/>
      <c r="AK1240" s="11"/>
      <c r="AO1240" s="9" t="s">
        <v>62786</v>
      </c>
      <c r="AP1240">
        <f>_xlfn.MINIFS(Month,User_ID,'Customer Level Analysis'!AO1240)</f>
        <v>2</v>
      </c>
      <c r="AQ1240">
        <f>SUMIFS(Product_Amount,User_ID,'Customer Level Analysis'!AO1240,Month,'Customer Level Analysis'!AP1240)</f>
        <v>222</v>
      </c>
      <c r="AR1240">
        <f t="shared" si="139"/>
        <v>982</v>
      </c>
      <c r="AS1240">
        <f t="shared" si="142"/>
        <v>4152.5887445887447</v>
      </c>
      <c r="BP1240" s="20" t="str">
        <f>'Source Data'!B1237</f>
        <v>IMN429490</v>
      </c>
      <c r="BQ1240" s="20">
        <f>_xlfn.MINIFS(Month,User_ID,'Customer Level Analysis'!BP1240)</f>
        <v>2</v>
      </c>
      <c r="BR1240" s="57" t="str">
        <f t="shared" si="143"/>
        <v>Feb</v>
      </c>
      <c r="BS1240" s="20" cm="1">
        <f t="array" ref="BS1240">SUMIF(User_ID,BP1240,Final_Amount)</f>
        <v>942</v>
      </c>
      <c r="BT1240" s="20">
        <f t="shared" si="140"/>
        <v>4</v>
      </c>
    </row>
    <row r="1241" spans="15:72" x14ac:dyDescent="0.3">
      <c r="O1241" s="71" t="s">
        <v>25661</v>
      </c>
      <c r="P1241" s="67">
        <v>1428</v>
      </c>
      <c r="V1241" s="11"/>
      <c r="W1241" s="48"/>
      <c r="X1241" s="48"/>
      <c r="Y1241" s="48"/>
      <c r="Z1241" s="48"/>
      <c r="AA1241" s="48"/>
      <c r="AB1241" s="48"/>
      <c r="AF1241" s="57" t="str">
        <v>RSU275189</v>
      </c>
      <c r="AG1241" s="57">
        <f t="shared" si="137"/>
        <v>6</v>
      </c>
      <c r="AH1241" s="57" t="str">
        <f t="shared" si="141"/>
        <v>June</v>
      </c>
      <c r="AI1241" s="57">
        <f t="shared" si="138"/>
        <v>1821</v>
      </c>
      <c r="AJ1241" s="11"/>
      <c r="AK1241" s="11"/>
      <c r="AO1241" s="9" t="s">
        <v>23460</v>
      </c>
      <c r="AP1241">
        <f>_xlfn.MINIFS(Month,User_ID,'Customer Level Analysis'!AO1241)</f>
        <v>5</v>
      </c>
      <c r="AQ1241">
        <f>SUMIFS(Product_Amount,User_ID,'Customer Level Analysis'!AO1241,Month,'Customer Level Analysis'!AP1241)</f>
        <v>632</v>
      </c>
      <c r="AR1241">
        <f t="shared" si="139"/>
        <v>1631</v>
      </c>
      <c r="AS1241">
        <f t="shared" si="142"/>
        <v>2221.2230769230769</v>
      </c>
      <c r="BP1241" s="20" t="str">
        <f>'Source Data'!B1238</f>
        <v>IMT1569870</v>
      </c>
      <c r="BQ1241" s="20">
        <f>_xlfn.MINIFS(Month,User_ID,'Customer Level Analysis'!BP1241)</f>
        <v>5</v>
      </c>
      <c r="BR1241" s="57" t="str">
        <f t="shared" si="143"/>
        <v>May</v>
      </c>
      <c r="BS1241" s="20" cm="1">
        <f t="array" ref="BS1241">SUMIF(User_ID,BP1241,Final_Amount)</f>
        <v>1673</v>
      </c>
      <c r="BT1241" s="20">
        <f t="shared" si="140"/>
        <v>3</v>
      </c>
    </row>
    <row r="1242" spans="15:72" x14ac:dyDescent="0.3">
      <c r="O1242" s="71" t="s">
        <v>63681</v>
      </c>
      <c r="P1242" s="67">
        <v>1428</v>
      </c>
      <c r="V1242" s="11"/>
      <c r="W1242" s="48"/>
      <c r="X1242" s="48"/>
      <c r="Y1242" s="48"/>
      <c r="Z1242" s="48"/>
      <c r="AA1242" s="48"/>
      <c r="AB1242" s="48"/>
      <c r="AF1242" s="57" t="str">
        <v>HON675186</v>
      </c>
      <c r="AG1242" s="57">
        <f t="shared" si="137"/>
        <v>6</v>
      </c>
      <c r="AH1242" s="57" t="str">
        <f t="shared" si="141"/>
        <v>June</v>
      </c>
      <c r="AI1242" s="57">
        <f t="shared" si="138"/>
        <v>14049</v>
      </c>
      <c r="AJ1242" s="11"/>
      <c r="AK1242" s="11"/>
      <c r="AO1242" s="9" t="s">
        <v>36811</v>
      </c>
      <c r="AP1242">
        <f>_xlfn.MINIFS(Month,User_ID,'Customer Level Analysis'!AO1242)</f>
        <v>4</v>
      </c>
      <c r="AQ1242">
        <f>SUMIFS(Product_Amount,User_ID,'Customer Level Analysis'!AO1242,Month,'Customer Level Analysis'!AP1242)</f>
        <v>213</v>
      </c>
      <c r="AR1242">
        <f t="shared" si="139"/>
        <v>213</v>
      </c>
      <c r="AS1242">
        <f t="shared" si="142"/>
        <v>2729.1650485436894</v>
      </c>
      <c r="BP1242" s="20" t="str">
        <f>'Source Data'!B1239</f>
        <v>IMU2552887</v>
      </c>
      <c r="BQ1242" s="20">
        <f>_xlfn.MINIFS(Month,User_ID,'Customer Level Analysis'!BP1242)</f>
        <v>4</v>
      </c>
      <c r="BR1242" s="57" t="str">
        <f t="shared" si="143"/>
        <v>Apr</v>
      </c>
      <c r="BS1242" s="20" cm="1">
        <f t="array" ref="BS1242">SUMIF(User_ID,BP1242,Final_Amount)</f>
        <v>238</v>
      </c>
      <c r="BT1242" s="20">
        <f t="shared" si="140"/>
        <v>1</v>
      </c>
    </row>
    <row r="1243" spans="15:72" x14ac:dyDescent="0.3">
      <c r="O1243" s="71" t="s">
        <v>9651</v>
      </c>
      <c r="P1243" s="67">
        <v>1425</v>
      </c>
      <c r="V1243" s="11"/>
      <c r="W1243" s="48"/>
      <c r="X1243" s="48"/>
      <c r="Y1243" s="48"/>
      <c r="Z1243" s="48"/>
      <c r="AA1243" s="48"/>
      <c r="AB1243" s="48"/>
      <c r="AF1243" s="57" t="str">
        <v>KTV675183</v>
      </c>
      <c r="AG1243" s="57">
        <f t="shared" si="137"/>
        <v>6</v>
      </c>
      <c r="AH1243" s="57" t="str">
        <f t="shared" si="141"/>
        <v>June</v>
      </c>
      <c r="AI1243" s="57">
        <f t="shared" si="138"/>
        <v>1730</v>
      </c>
      <c r="AJ1243" s="11"/>
      <c r="AK1243" s="11"/>
      <c r="AO1243" s="9" t="s">
        <v>25057</v>
      </c>
      <c r="AP1243">
        <f>_xlfn.MINIFS(Month,User_ID,'Customer Level Analysis'!AO1243)</f>
        <v>5</v>
      </c>
      <c r="AQ1243">
        <f>SUMIFS(Product_Amount,User_ID,'Customer Level Analysis'!AO1243,Month,'Customer Level Analysis'!AP1243)</f>
        <v>618</v>
      </c>
      <c r="AR1243">
        <f t="shared" si="139"/>
        <v>618</v>
      </c>
      <c r="AS1243">
        <f t="shared" si="142"/>
        <v>2226.9331619537274</v>
      </c>
      <c r="BP1243" s="20" t="str">
        <f>'Source Data'!B1240</f>
        <v>IMY1867446</v>
      </c>
      <c r="BQ1243" s="20">
        <f>_xlfn.MINIFS(Month,User_ID,'Customer Level Analysis'!BP1243)</f>
        <v>5</v>
      </c>
      <c r="BR1243" s="57" t="str">
        <f t="shared" si="143"/>
        <v>May</v>
      </c>
      <c r="BS1243" s="20" cm="1">
        <f t="array" ref="BS1243">SUMIF(User_ID,BP1243,Final_Amount)</f>
        <v>543</v>
      </c>
      <c r="BT1243" s="20">
        <f t="shared" si="140"/>
        <v>2</v>
      </c>
    </row>
    <row r="1244" spans="15:72" x14ac:dyDescent="0.3">
      <c r="O1244" s="71" t="s">
        <v>46086</v>
      </c>
      <c r="P1244" s="67">
        <v>1424</v>
      </c>
      <c r="V1244" s="11"/>
      <c r="W1244" s="48"/>
      <c r="X1244" s="48"/>
      <c r="Y1244" s="48"/>
      <c r="Z1244" s="48"/>
      <c r="AA1244" s="48"/>
      <c r="AB1244" s="48"/>
      <c r="AF1244" s="57" t="str">
        <v>VBT375123</v>
      </c>
      <c r="AG1244" s="57">
        <f t="shared" si="137"/>
        <v>6</v>
      </c>
      <c r="AH1244" s="57" t="str">
        <f t="shared" si="141"/>
        <v>June</v>
      </c>
      <c r="AI1244" s="57">
        <f t="shared" si="138"/>
        <v>103</v>
      </c>
      <c r="AJ1244" s="11"/>
      <c r="AK1244" s="11"/>
      <c r="AO1244" s="9" t="s">
        <v>80337</v>
      </c>
      <c r="AP1244">
        <f>_xlfn.MINIFS(Month,User_ID,'Customer Level Analysis'!AO1244)</f>
        <v>1</v>
      </c>
      <c r="AQ1244">
        <f>SUMIFS(Product_Amount,User_ID,'Customer Level Analysis'!AO1244,Month,'Customer Level Analysis'!AP1244)</f>
        <v>3872</v>
      </c>
      <c r="AR1244">
        <f t="shared" si="139"/>
        <v>3872</v>
      </c>
      <c r="AS1244">
        <f t="shared" si="142"/>
        <v>7723.6674816625919</v>
      </c>
      <c r="BP1244" s="20" t="str">
        <f>'Source Data'!B1241</f>
        <v>IMY418921</v>
      </c>
      <c r="BQ1244" s="20">
        <f>_xlfn.MINIFS(Month,User_ID,'Customer Level Analysis'!BP1244)</f>
        <v>1</v>
      </c>
      <c r="BR1244" s="57" t="str">
        <f t="shared" si="143"/>
        <v>Jan</v>
      </c>
      <c r="BS1244" s="20" cm="1">
        <f t="array" ref="BS1244">SUMIF(User_ID,BP1244,Final_Amount)</f>
        <v>4062</v>
      </c>
      <c r="BT1244" s="20">
        <f t="shared" si="140"/>
        <v>2</v>
      </c>
    </row>
    <row r="1245" spans="15:72" x14ac:dyDescent="0.3">
      <c r="O1245" s="71" t="s">
        <v>9052</v>
      </c>
      <c r="P1245" s="67">
        <v>1424</v>
      </c>
      <c r="V1245" s="11"/>
      <c r="W1245" s="48"/>
      <c r="X1245" s="48"/>
      <c r="Y1245" s="48"/>
      <c r="Z1245" s="48"/>
      <c r="AA1245" s="48"/>
      <c r="AB1245" s="48"/>
      <c r="AF1245" s="57" t="str">
        <v>ZQR675102</v>
      </c>
      <c r="AG1245" s="57">
        <f t="shared" si="137"/>
        <v>6</v>
      </c>
      <c r="AH1245" s="57" t="str">
        <f t="shared" si="141"/>
        <v>June</v>
      </c>
      <c r="AI1245" s="57">
        <f t="shared" si="138"/>
        <v>687</v>
      </c>
      <c r="AJ1245" s="11"/>
      <c r="AK1245" s="11"/>
      <c r="AO1245" s="9" t="s">
        <v>26183</v>
      </c>
      <c r="AP1245">
        <f>_xlfn.MINIFS(Month,User_ID,'Customer Level Analysis'!AO1245)</f>
        <v>5</v>
      </c>
      <c r="AQ1245">
        <f>SUMIFS(Product_Amount,User_ID,'Customer Level Analysis'!AO1245,Month,'Customer Level Analysis'!AP1245)</f>
        <v>126</v>
      </c>
      <c r="AR1245">
        <f t="shared" si="139"/>
        <v>345</v>
      </c>
      <c r="AS1245">
        <f t="shared" si="142"/>
        <v>2232.6726804123709</v>
      </c>
      <c r="BP1245" s="20" t="str">
        <f>'Source Data'!B1242</f>
        <v>INF765553</v>
      </c>
      <c r="BQ1245" s="20">
        <f>_xlfn.MINIFS(Month,User_ID,'Customer Level Analysis'!BP1245)</f>
        <v>5</v>
      </c>
      <c r="BR1245" s="57" t="str">
        <f t="shared" si="143"/>
        <v>May</v>
      </c>
      <c r="BS1245" s="20" cm="1">
        <f t="array" ref="BS1245">SUMIF(User_ID,BP1245,Final_Amount)</f>
        <v>270</v>
      </c>
      <c r="BT1245" s="20">
        <f t="shared" si="140"/>
        <v>2</v>
      </c>
    </row>
    <row r="1246" spans="15:72" x14ac:dyDescent="0.3">
      <c r="O1246" s="71" t="s">
        <v>37609</v>
      </c>
      <c r="P1246" s="67">
        <v>1422</v>
      </c>
      <c r="V1246" s="11"/>
      <c r="W1246" s="48"/>
      <c r="X1246" s="48"/>
      <c r="Y1246" s="48"/>
      <c r="Z1246" s="48"/>
      <c r="AA1246" s="48"/>
      <c r="AB1246" s="48"/>
      <c r="AF1246" s="57" t="str">
        <v>XII375039</v>
      </c>
      <c r="AG1246" s="57">
        <f t="shared" si="137"/>
        <v>6</v>
      </c>
      <c r="AH1246" s="57" t="str">
        <f t="shared" si="141"/>
        <v>June</v>
      </c>
      <c r="AI1246" s="57">
        <f t="shared" si="138"/>
        <v>833</v>
      </c>
      <c r="AJ1246" s="11"/>
      <c r="AK1246" s="11"/>
      <c r="AO1246" s="9" t="s">
        <v>20933</v>
      </c>
      <c r="AP1246">
        <f>_xlfn.MINIFS(Month,User_ID,'Customer Level Analysis'!AO1246)</f>
        <v>6</v>
      </c>
      <c r="AQ1246">
        <f>SUMIFS(Product_Amount,User_ID,'Customer Level Analysis'!AO1246,Month,'Customer Level Analysis'!AP1246)</f>
        <v>37</v>
      </c>
      <c r="AR1246">
        <f t="shared" si="139"/>
        <v>37</v>
      </c>
      <c r="AS1246">
        <f t="shared" si="142"/>
        <v>1667.8313253012047</v>
      </c>
      <c r="BP1246" s="20" t="str">
        <f>'Source Data'!B1243</f>
        <v>INR773899</v>
      </c>
      <c r="BQ1246" s="20">
        <f>_xlfn.MINIFS(Month,User_ID,'Customer Level Analysis'!BP1246)</f>
        <v>6</v>
      </c>
      <c r="BR1246" s="57" t="str">
        <f t="shared" si="143"/>
        <v>Jun</v>
      </c>
      <c r="BS1246" s="20" cm="1">
        <f t="array" ref="BS1246">SUMIF(User_ID,BP1246,Final_Amount)</f>
        <v>67</v>
      </c>
      <c r="BT1246" s="20">
        <f t="shared" si="140"/>
        <v>1</v>
      </c>
    </row>
    <row r="1247" spans="15:72" x14ac:dyDescent="0.3">
      <c r="O1247" s="71" t="s">
        <v>17994</v>
      </c>
      <c r="P1247" s="67">
        <v>1421</v>
      </c>
      <c r="V1247" s="11"/>
      <c r="W1247" s="48"/>
      <c r="X1247" s="48"/>
      <c r="Y1247" s="48"/>
      <c r="Z1247" s="48"/>
      <c r="AA1247" s="48"/>
      <c r="AB1247" s="48"/>
      <c r="AF1247" s="57" t="str">
        <v>OAR674982</v>
      </c>
      <c r="AG1247" s="57">
        <f t="shared" si="137"/>
        <v>6</v>
      </c>
      <c r="AH1247" s="57" t="str">
        <f t="shared" si="141"/>
        <v>June</v>
      </c>
      <c r="AI1247" s="57">
        <f t="shared" si="138"/>
        <v>205</v>
      </c>
      <c r="AJ1247" s="11"/>
      <c r="AK1247" s="11"/>
      <c r="AO1247" s="9" t="s">
        <v>12074</v>
      </c>
      <c r="AP1247">
        <f>_xlfn.MINIFS(Month,User_ID,'Customer Level Analysis'!AO1247)</f>
        <v>7</v>
      </c>
      <c r="AQ1247">
        <f>SUMIFS(Product_Amount,User_ID,'Customer Level Analysis'!AO1247,Month,'Customer Level Analysis'!AP1247)</f>
        <v>370</v>
      </c>
      <c r="AR1247">
        <f t="shared" si="139"/>
        <v>604</v>
      </c>
      <c r="AS1247">
        <f t="shared" si="142"/>
        <v>2106.8823529411766</v>
      </c>
      <c r="BP1247" s="20" t="str">
        <f>'Source Data'!B1244</f>
        <v>IOC486562</v>
      </c>
      <c r="BQ1247" s="20">
        <f>_xlfn.MINIFS(Month,User_ID,'Customer Level Analysis'!BP1247)</f>
        <v>7</v>
      </c>
      <c r="BR1247" s="57" t="str">
        <f t="shared" si="143"/>
        <v>Jul</v>
      </c>
      <c r="BS1247" s="20" cm="1">
        <f t="array" ref="BS1247">SUMIF(User_ID,BP1247,Final_Amount)</f>
        <v>543</v>
      </c>
      <c r="BT1247" s="20">
        <f t="shared" si="140"/>
        <v>2</v>
      </c>
    </row>
    <row r="1248" spans="15:72" x14ac:dyDescent="0.3">
      <c r="O1248" s="71" t="s">
        <v>44254</v>
      </c>
      <c r="P1248" s="67">
        <v>1421</v>
      </c>
      <c r="V1248" s="11"/>
      <c r="W1248" s="48"/>
      <c r="X1248" s="48"/>
      <c r="Y1248" s="48"/>
      <c r="Z1248" s="48"/>
      <c r="AA1248" s="48"/>
      <c r="AB1248" s="48"/>
      <c r="AF1248" s="57" t="str">
        <v>CNC174973</v>
      </c>
      <c r="AG1248" s="57">
        <f t="shared" si="137"/>
        <v>6</v>
      </c>
      <c r="AH1248" s="57" t="str">
        <f t="shared" si="141"/>
        <v>June</v>
      </c>
      <c r="AI1248" s="57">
        <f t="shared" si="138"/>
        <v>3213</v>
      </c>
      <c r="AJ1248" s="11"/>
      <c r="AK1248" s="11"/>
      <c r="AO1248" s="9" t="s">
        <v>103600</v>
      </c>
      <c r="AP1248">
        <f>_xlfn.MINIFS(Month,User_ID,'Customer Level Analysis'!AO1248)</f>
        <v>1</v>
      </c>
      <c r="AQ1248">
        <f>SUMIFS(Product_Amount,User_ID,'Customer Level Analysis'!AO1248,Month,'Customer Level Analysis'!AP1248)</f>
        <v>1367</v>
      </c>
      <c r="AR1248">
        <f t="shared" si="139"/>
        <v>16862</v>
      </c>
      <c r="AS1248">
        <f t="shared" si="142"/>
        <v>7742.5980392156862</v>
      </c>
      <c r="BP1248" s="20" t="str">
        <f>'Source Data'!B1245</f>
        <v>IOD259072</v>
      </c>
      <c r="BQ1248" s="20">
        <f>_xlfn.MINIFS(Month,User_ID,'Customer Level Analysis'!BP1248)</f>
        <v>1</v>
      </c>
      <c r="BR1248" s="57" t="str">
        <f t="shared" si="143"/>
        <v>Jan</v>
      </c>
      <c r="BS1248" s="20" cm="1">
        <f t="array" ref="BS1248">SUMIF(User_ID,BP1248,Final_Amount)</f>
        <v>16273</v>
      </c>
      <c r="BT1248" s="20">
        <f t="shared" si="140"/>
        <v>30</v>
      </c>
    </row>
    <row r="1249" spans="15:72" x14ac:dyDescent="0.3">
      <c r="O1249" s="71" t="s">
        <v>24207</v>
      </c>
      <c r="P1249" s="67">
        <v>1420</v>
      </c>
      <c r="V1249" s="11"/>
      <c r="W1249" s="48"/>
      <c r="X1249" s="48"/>
      <c r="Y1249" s="48"/>
      <c r="Z1249" s="48"/>
      <c r="AA1249" s="48"/>
      <c r="AB1249" s="48"/>
      <c r="AF1249" s="57" t="str">
        <v>ESX1274961</v>
      </c>
      <c r="AG1249" s="57">
        <f t="shared" si="137"/>
        <v>6</v>
      </c>
      <c r="AH1249" s="57" t="str">
        <f t="shared" si="141"/>
        <v>June</v>
      </c>
      <c r="AI1249" s="57">
        <f t="shared" si="138"/>
        <v>238</v>
      </c>
      <c r="AJ1249" s="11"/>
      <c r="AK1249" s="11"/>
      <c r="AO1249" s="9" t="s">
        <v>3361</v>
      </c>
      <c r="AP1249">
        <f>_xlfn.MINIFS(Month,User_ID,'Customer Level Analysis'!AO1249)</f>
        <v>9</v>
      </c>
      <c r="AQ1249">
        <f>SUMIFS(Product_Amount,User_ID,'Customer Level Analysis'!AO1249,Month,'Customer Level Analysis'!AP1249)</f>
        <v>175</v>
      </c>
      <c r="AR1249">
        <f t="shared" si="139"/>
        <v>175</v>
      </c>
      <c r="AS1249">
        <f t="shared" si="142"/>
        <v>945.69727891156458</v>
      </c>
      <c r="BP1249" s="20" t="str">
        <f>'Source Data'!B1246</f>
        <v>IOK17100845</v>
      </c>
      <c r="BQ1249" s="20">
        <f>_xlfn.MINIFS(Month,User_ID,'Customer Level Analysis'!BP1249)</f>
        <v>9</v>
      </c>
      <c r="BR1249" s="57" t="str">
        <f t="shared" si="143"/>
        <v>Sep</v>
      </c>
      <c r="BS1249" s="20" cm="1">
        <f t="array" ref="BS1249">SUMIF(User_ID,BP1249,Final_Amount)</f>
        <v>159</v>
      </c>
      <c r="BT1249" s="20">
        <f t="shared" si="140"/>
        <v>3</v>
      </c>
    </row>
    <row r="1250" spans="15:72" x14ac:dyDescent="0.3">
      <c r="O1250" s="71" t="s">
        <v>28396</v>
      </c>
      <c r="P1250" s="67">
        <v>1420</v>
      </c>
      <c r="V1250" s="11"/>
      <c r="W1250" s="48"/>
      <c r="X1250" s="48"/>
      <c r="Y1250" s="48"/>
      <c r="Z1250" s="48"/>
      <c r="AA1250" s="48"/>
      <c r="AB1250" s="48"/>
      <c r="AF1250" s="57" t="str">
        <v>MQJ774949</v>
      </c>
      <c r="AG1250" s="57">
        <f t="shared" si="137"/>
        <v>6</v>
      </c>
      <c r="AH1250" s="57" t="str">
        <f t="shared" si="141"/>
        <v>June</v>
      </c>
      <c r="AI1250" s="57">
        <f t="shared" si="138"/>
        <v>212</v>
      </c>
      <c r="AJ1250" s="11"/>
      <c r="AK1250" s="11"/>
      <c r="AO1250" s="9" t="s">
        <v>6912</v>
      </c>
      <c r="AP1250">
        <f>_xlfn.MINIFS(Month,User_ID,'Customer Level Analysis'!AO1250)</f>
        <v>8</v>
      </c>
      <c r="AQ1250">
        <f>SUMIFS(Product_Amount,User_ID,'Customer Level Analysis'!AO1250,Month,'Customer Level Analysis'!AP1250)</f>
        <v>195</v>
      </c>
      <c r="AR1250">
        <f t="shared" si="139"/>
        <v>195</v>
      </c>
      <c r="AS1250">
        <f t="shared" si="142"/>
        <v>1652.5551020408163</v>
      </c>
      <c r="BP1250" s="20" t="str">
        <f>'Source Data'!B1247</f>
        <v>IOX994896</v>
      </c>
      <c r="BQ1250" s="20">
        <f>_xlfn.MINIFS(Month,User_ID,'Customer Level Analysis'!BP1250)</f>
        <v>8</v>
      </c>
      <c r="BR1250" s="57" t="str">
        <f t="shared" si="143"/>
        <v>Aug</v>
      </c>
      <c r="BS1250" s="20" cm="1">
        <f t="array" ref="BS1250">SUMIF(User_ID,BP1250,Final_Amount)</f>
        <v>93</v>
      </c>
      <c r="BT1250" s="20">
        <f t="shared" si="140"/>
        <v>1</v>
      </c>
    </row>
    <row r="1251" spans="15:72" x14ac:dyDescent="0.3">
      <c r="O1251" s="71" t="s">
        <v>36251</v>
      </c>
      <c r="P1251" s="67">
        <v>1417</v>
      </c>
      <c r="V1251" s="11"/>
      <c r="W1251" s="48"/>
      <c r="X1251" s="48"/>
      <c r="Y1251" s="48"/>
      <c r="Z1251" s="48"/>
      <c r="AA1251" s="48"/>
      <c r="AB1251" s="48"/>
      <c r="AF1251" s="57" t="str">
        <v>NLW374946</v>
      </c>
      <c r="AG1251" s="57">
        <f t="shared" si="137"/>
        <v>6</v>
      </c>
      <c r="AH1251" s="57" t="str">
        <f t="shared" si="141"/>
        <v>June</v>
      </c>
      <c r="AI1251" s="57">
        <f t="shared" si="138"/>
        <v>204</v>
      </c>
      <c r="AJ1251" s="11"/>
      <c r="AK1251" s="11"/>
      <c r="AO1251" s="9" t="s">
        <v>31690</v>
      </c>
      <c r="AP1251">
        <f>_xlfn.MINIFS(Month,User_ID,'Customer Level Analysis'!AO1251)</f>
        <v>5</v>
      </c>
      <c r="AQ1251">
        <f>SUMIFS(Product_Amount,User_ID,'Customer Level Analysis'!AO1251,Month,'Customer Level Analysis'!AP1251)</f>
        <v>683</v>
      </c>
      <c r="AR1251">
        <f t="shared" si="139"/>
        <v>1172</v>
      </c>
      <c r="AS1251">
        <f t="shared" si="142"/>
        <v>2238.4418604651164</v>
      </c>
      <c r="BP1251" s="20" t="str">
        <f>'Source Data'!B1248</f>
        <v>IPA859064</v>
      </c>
      <c r="BQ1251" s="20">
        <f>_xlfn.MINIFS(Month,User_ID,'Customer Level Analysis'!BP1251)</f>
        <v>5</v>
      </c>
      <c r="BR1251" s="57" t="str">
        <f t="shared" si="143"/>
        <v>May</v>
      </c>
      <c r="BS1251" s="20" cm="1">
        <f t="array" ref="BS1251">SUMIF(User_ID,BP1251,Final_Amount)</f>
        <v>1107</v>
      </c>
      <c r="BT1251" s="20">
        <f t="shared" si="140"/>
        <v>5</v>
      </c>
    </row>
    <row r="1252" spans="15:72" x14ac:dyDescent="0.3">
      <c r="O1252" s="71" t="s">
        <v>100790</v>
      </c>
      <c r="P1252" s="67">
        <v>1417</v>
      </c>
      <c r="V1252" s="11"/>
      <c r="W1252" s="48"/>
      <c r="X1252" s="48"/>
      <c r="Y1252" s="48"/>
      <c r="Z1252" s="48"/>
      <c r="AA1252" s="48"/>
      <c r="AB1252" s="48"/>
      <c r="AF1252" s="57" t="str">
        <v>UKV1774907</v>
      </c>
      <c r="AG1252" s="57">
        <f t="shared" si="137"/>
        <v>6</v>
      </c>
      <c r="AH1252" s="57" t="str">
        <f t="shared" si="141"/>
        <v>June</v>
      </c>
      <c r="AI1252" s="57">
        <f t="shared" si="138"/>
        <v>434</v>
      </c>
      <c r="AJ1252" s="11"/>
      <c r="AK1252" s="11"/>
      <c r="AO1252" s="9" t="s">
        <v>74940</v>
      </c>
      <c r="AP1252">
        <f>_xlfn.MINIFS(Month,User_ID,'Customer Level Analysis'!AO1252)</f>
        <v>1</v>
      </c>
      <c r="AQ1252">
        <f>SUMIFS(Product_Amount,User_ID,'Customer Level Analysis'!AO1252,Month,'Customer Level Analysis'!AP1252)</f>
        <v>516</v>
      </c>
      <c r="AR1252">
        <f t="shared" si="139"/>
        <v>516</v>
      </c>
      <c r="AS1252">
        <f t="shared" si="142"/>
        <v>7761.6216216216217</v>
      </c>
      <c r="BP1252" s="20" t="str">
        <f>'Source Data'!B1249</f>
        <v>IPF1221915</v>
      </c>
      <c r="BQ1252" s="20">
        <f>_xlfn.MINIFS(Month,User_ID,'Customer Level Analysis'!BP1252)</f>
        <v>1</v>
      </c>
      <c r="BR1252" s="57" t="str">
        <f t="shared" si="143"/>
        <v>Jan</v>
      </c>
      <c r="BS1252" s="20" cm="1">
        <f t="array" ref="BS1252">SUMIF(User_ID,BP1252,Final_Amount)</f>
        <v>582</v>
      </c>
      <c r="BT1252" s="20">
        <f t="shared" si="140"/>
        <v>1</v>
      </c>
    </row>
    <row r="1253" spans="15:72" x14ac:dyDescent="0.3">
      <c r="O1253" s="71" t="s">
        <v>69520</v>
      </c>
      <c r="P1253" s="67">
        <v>1416</v>
      </c>
      <c r="V1253" s="11"/>
      <c r="W1253" s="48"/>
      <c r="X1253" s="48"/>
      <c r="Y1253" s="48"/>
      <c r="Z1253" s="48"/>
      <c r="AA1253" s="48"/>
      <c r="AB1253" s="48"/>
      <c r="AF1253" s="57" t="str">
        <v>FAG674901</v>
      </c>
      <c r="AG1253" s="57">
        <f t="shared" si="137"/>
        <v>6</v>
      </c>
      <c r="AH1253" s="57" t="str">
        <f t="shared" si="141"/>
        <v>June</v>
      </c>
      <c r="AI1253" s="57">
        <f t="shared" si="138"/>
        <v>3834</v>
      </c>
      <c r="AJ1253" s="11"/>
      <c r="AK1253" s="11"/>
      <c r="AO1253" s="9" t="s">
        <v>7421</v>
      </c>
      <c r="AP1253">
        <f>_xlfn.MINIFS(Month,User_ID,'Customer Level Analysis'!AO1253)</f>
        <v>8</v>
      </c>
      <c r="AQ1253">
        <f>SUMIFS(Product_Amount,User_ID,'Customer Level Analysis'!AO1253,Month,'Customer Level Analysis'!AP1253)</f>
        <v>219</v>
      </c>
      <c r="AR1253">
        <f t="shared" si="139"/>
        <v>219</v>
      </c>
      <c r="AS1253">
        <f t="shared" si="142"/>
        <v>1659.327868852459</v>
      </c>
      <c r="BP1253" s="20" t="str">
        <f>'Source Data'!B1250</f>
        <v>IPO2093702</v>
      </c>
      <c r="BQ1253" s="20">
        <f>_xlfn.MINIFS(Month,User_ID,'Customer Level Analysis'!BP1253)</f>
        <v>8</v>
      </c>
      <c r="BR1253" s="57" t="str">
        <f t="shared" si="143"/>
        <v>Aug</v>
      </c>
      <c r="BS1253" s="20" cm="1">
        <f t="array" ref="BS1253">SUMIF(User_ID,BP1253,Final_Amount)</f>
        <v>95</v>
      </c>
      <c r="BT1253" s="20">
        <f t="shared" si="140"/>
        <v>1</v>
      </c>
    </row>
    <row r="1254" spans="15:72" x14ac:dyDescent="0.3">
      <c r="O1254" s="72" t="s">
        <v>31938</v>
      </c>
      <c r="P1254" s="67">
        <v>1415</v>
      </c>
      <c r="V1254" s="11"/>
      <c r="W1254" s="48"/>
      <c r="X1254" s="48"/>
      <c r="Y1254" s="48"/>
      <c r="Z1254" s="48"/>
      <c r="AA1254" s="48"/>
      <c r="AB1254" s="48"/>
      <c r="AF1254" s="57" t="str">
        <v>RKQ674898</v>
      </c>
      <c r="AG1254" s="57">
        <f t="shared" si="137"/>
        <v>6</v>
      </c>
      <c r="AH1254" s="57" t="str">
        <f t="shared" si="141"/>
        <v>June</v>
      </c>
      <c r="AI1254" s="57">
        <f t="shared" si="138"/>
        <v>553</v>
      </c>
      <c r="AJ1254" s="11"/>
      <c r="AK1254" s="11"/>
      <c r="AO1254" s="9" t="s">
        <v>242</v>
      </c>
      <c r="AP1254">
        <f>_xlfn.MINIFS(Month,User_ID,'Customer Level Analysis'!AO1254)</f>
        <v>9</v>
      </c>
      <c r="AQ1254">
        <f>SUMIFS(Product_Amount,User_ID,'Customer Level Analysis'!AO1254,Month,'Customer Level Analysis'!AP1254)</f>
        <v>229</v>
      </c>
      <c r="AR1254">
        <f t="shared" si="139"/>
        <v>229</v>
      </c>
      <c r="AS1254">
        <f t="shared" si="142"/>
        <v>948.92491467576792</v>
      </c>
      <c r="BP1254" s="20" t="str">
        <f>'Source Data'!B1251</f>
        <v>IPS21108696</v>
      </c>
      <c r="BQ1254" s="20">
        <f>_xlfn.MINIFS(Month,User_ID,'Customer Level Analysis'!BP1254)</f>
        <v>9</v>
      </c>
      <c r="BR1254" s="57" t="str">
        <f t="shared" si="143"/>
        <v>Sep</v>
      </c>
      <c r="BS1254" s="20" cm="1">
        <f t="array" ref="BS1254">SUMIF(User_ID,BP1254,Final_Amount)</f>
        <v>175</v>
      </c>
      <c r="BT1254" s="20">
        <f t="shared" si="140"/>
        <v>1</v>
      </c>
    </row>
    <row r="1255" spans="15:72" x14ac:dyDescent="0.3">
      <c r="O1255" s="70" t="s">
        <v>24113</v>
      </c>
      <c r="P1255" s="67">
        <v>1410</v>
      </c>
      <c r="V1255" s="11"/>
      <c r="W1255" s="48"/>
      <c r="X1255" s="48"/>
      <c r="Y1255" s="48"/>
      <c r="Z1255" s="48"/>
      <c r="AA1255" s="48"/>
      <c r="AB1255" s="48"/>
      <c r="AF1255" s="57" t="str">
        <v>ZRM1574871</v>
      </c>
      <c r="AG1255" s="57">
        <f t="shared" si="137"/>
        <v>6</v>
      </c>
      <c r="AH1255" s="57" t="str">
        <f t="shared" si="141"/>
        <v>June</v>
      </c>
      <c r="AI1255" s="57">
        <f t="shared" si="138"/>
        <v>425</v>
      </c>
      <c r="AJ1255" s="11"/>
      <c r="AK1255" s="11"/>
      <c r="AO1255" s="9" t="s">
        <v>29218</v>
      </c>
      <c r="AP1255">
        <f>_xlfn.MINIFS(Month,User_ID,'Customer Level Analysis'!AO1255)</f>
        <v>5</v>
      </c>
      <c r="AQ1255">
        <f>SUMIFS(Product_Amount,User_ID,'Customer Level Analysis'!AO1255,Month,'Customer Level Analysis'!AP1255)</f>
        <v>552</v>
      </c>
      <c r="AR1255">
        <f t="shared" si="139"/>
        <v>552</v>
      </c>
      <c r="AS1255">
        <f t="shared" si="142"/>
        <v>2244.2409326424872</v>
      </c>
      <c r="BP1255" s="20" t="str">
        <f>'Source Data'!B1252</f>
        <v>IPT2161647</v>
      </c>
      <c r="BQ1255" s="20">
        <f>_xlfn.MINIFS(Month,User_ID,'Customer Level Analysis'!BP1255)</f>
        <v>5</v>
      </c>
      <c r="BR1255" s="57" t="str">
        <f t="shared" si="143"/>
        <v>May</v>
      </c>
      <c r="BS1255" s="20" cm="1">
        <f t="array" ref="BS1255">SUMIF(User_ID,BP1255,Final_Amount)</f>
        <v>687</v>
      </c>
      <c r="BT1255" s="20">
        <f t="shared" si="140"/>
        <v>1</v>
      </c>
    </row>
    <row r="1256" spans="15:72" x14ac:dyDescent="0.3">
      <c r="O1256" s="71" t="s">
        <v>77867</v>
      </c>
      <c r="P1256" s="67">
        <v>1406</v>
      </c>
      <c r="V1256" s="11"/>
      <c r="W1256" s="48"/>
      <c r="X1256" s="48"/>
      <c r="Y1256" s="48"/>
      <c r="Z1256" s="48"/>
      <c r="AA1256" s="48"/>
      <c r="AB1256" s="48"/>
      <c r="AF1256" s="57" t="str">
        <v>VME1774841</v>
      </c>
      <c r="AG1256" s="57">
        <f t="shared" si="137"/>
        <v>6</v>
      </c>
      <c r="AH1256" s="57" t="str">
        <f t="shared" si="141"/>
        <v>June</v>
      </c>
      <c r="AI1256" s="57">
        <f t="shared" si="138"/>
        <v>130</v>
      </c>
      <c r="AJ1256" s="11"/>
      <c r="AK1256" s="11"/>
      <c r="AO1256" s="9" t="s">
        <v>25517</v>
      </c>
      <c r="AP1256">
        <f>_xlfn.MINIFS(Month,User_ID,'Customer Level Analysis'!AO1256)</f>
        <v>5</v>
      </c>
      <c r="AQ1256">
        <f>SUMIFS(Product_Amount,User_ID,'Customer Level Analysis'!AO1256,Month,'Customer Level Analysis'!AP1256)</f>
        <v>390</v>
      </c>
      <c r="AR1256">
        <f t="shared" si="139"/>
        <v>390</v>
      </c>
      <c r="AS1256">
        <f t="shared" si="142"/>
        <v>2250.0701298701297</v>
      </c>
      <c r="BP1256" s="20" t="str">
        <f>'Source Data'!B1253</f>
        <v>IPY166540</v>
      </c>
      <c r="BQ1256" s="20">
        <f>_xlfn.MINIFS(Month,User_ID,'Customer Level Analysis'!BP1256)</f>
        <v>5</v>
      </c>
      <c r="BR1256" s="57" t="str">
        <f t="shared" si="143"/>
        <v>May</v>
      </c>
      <c r="BS1256" s="20" cm="1">
        <f t="array" ref="BS1256">SUMIF(User_ID,BP1256,Final_Amount)</f>
        <v>390</v>
      </c>
      <c r="BT1256" s="20">
        <f t="shared" si="140"/>
        <v>1</v>
      </c>
    </row>
    <row r="1257" spans="15:72" x14ac:dyDescent="0.3">
      <c r="O1257" s="71" t="s">
        <v>96080</v>
      </c>
      <c r="P1257" s="67">
        <v>1402</v>
      </c>
      <c r="V1257" s="11"/>
      <c r="W1257" s="48"/>
      <c r="X1257" s="48"/>
      <c r="Y1257" s="48"/>
      <c r="Z1257" s="48"/>
      <c r="AA1257" s="48"/>
      <c r="AB1257" s="48"/>
      <c r="AF1257" s="57" t="str">
        <v>XVP1274829</v>
      </c>
      <c r="AG1257" s="57">
        <f t="shared" si="137"/>
        <v>6</v>
      </c>
      <c r="AH1257" s="57" t="str">
        <f t="shared" si="141"/>
        <v>June</v>
      </c>
      <c r="AI1257" s="57">
        <f t="shared" si="138"/>
        <v>405</v>
      </c>
      <c r="AJ1257" s="11"/>
      <c r="AK1257" s="11"/>
      <c r="AO1257" s="9" t="s">
        <v>50701</v>
      </c>
      <c r="AP1257">
        <f>_xlfn.MINIFS(Month,User_ID,'Customer Level Analysis'!AO1257)</f>
        <v>3</v>
      </c>
      <c r="AQ1257">
        <f>SUMIFS(Product_Amount,User_ID,'Customer Level Analysis'!AO1257,Month,'Customer Level Analysis'!AP1257)</f>
        <v>65</v>
      </c>
      <c r="AR1257">
        <f t="shared" si="139"/>
        <v>65</v>
      </c>
      <c r="AS1257">
        <f t="shared" si="142"/>
        <v>3305.7844036697247</v>
      </c>
      <c r="BP1257" s="20" t="str">
        <f>'Source Data'!B1254</f>
        <v>IQB2239243</v>
      </c>
      <c r="BQ1257" s="20">
        <f>_xlfn.MINIFS(Month,User_ID,'Customer Level Analysis'!BP1257)</f>
        <v>3</v>
      </c>
      <c r="BR1257" s="57" t="str">
        <f t="shared" si="143"/>
        <v>Mar</v>
      </c>
      <c r="BS1257" s="20" cm="1">
        <f t="array" ref="BS1257">SUMIF(User_ID,BP1257,Final_Amount)</f>
        <v>65</v>
      </c>
      <c r="BT1257" s="20">
        <f t="shared" si="140"/>
        <v>1</v>
      </c>
    </row>
    <row r="1258" spans="15:72" x14ac:dyDescent="0.3">
      <c r="O1258" s="71" t="s">
        <v>81346</v>
      </c>
      <c r="P1258" s="67">
        <v>1400</v>
      </c>
      <c r="V1258" s="11"/>
      <c r="W1258" s="48"/>
      <c r="X1258" s="48"/>
      <c r="Y1258" s="48"/>
      <c r="Z1258" s="48"/>
      <c r="AA1258" s="48"/>
      <c r="AB1258" s="48"/>
      <c r="AF1258" s="57" t="str">
        <v>XGA474790</v>
      </c>
      <c r="AG1258" s="57">
        <f t="shared" si="137"/>
        <v>6</v>
      </c>
      <c r="AH1258" s="57" t="str">
        <f t="shared" si="141"/>
        <v>June</v>
      </c>
      <c r="AI1258" s="57">
        <f t="shared" si="138"/>
        <v>75</v>
      </c>
      <c r="AJ1258" s="11"/>
      <c r="AK1258" s="11"/>
      <c r="AO1258" s="9" t="s">
        <v>77023</v>
      </c>
      <c r="AP1258">
        <f>_xlfn.MINIFS(Month,User_ID,'Customer Level Analysis'!AO1258)</f>
        <v>1</v>
      </c>
      <c r="AQ1258">
        <f>SUMIFS(Product_Amount,User_ID,'Customer Level Analysis'!AO1258,Month,'Customer Level Analysis'!AP1258)</f>
        <v>428</v>
      </c>
      <c r="AR1258">
        <f t="shared" si="139"/>
        <v>428</v>
      </c>
      <c r="AS1258">
        <f t="shared" si="142"/>
        <v>7780.7389162561576</v>
      </c>
      <c r="BP1258" s="20" t="str">
        <f>'Source Data'!B1255</f>
        <v>IQE220991</v>
      </c>
      <c r="BQ1258" s="20">
        <f>_xlfn.MINIFS(Month,User_ID,'Customer Level Analysis'!BP1258)</f>
        <v>1</v>
      </c>
      <c r="BR1258" s="57" t="str">
        <f t="shared" si="143"/>
        <v>Jan</v>
      </c>
      <c r="BS1258" s="20" cm="1">
        <f t="array" ref="BS1258">SUMIF(User_ID,BP1258,Final_Amount)</f>
        <v>473</v>
      </c>
      <c r="BT1258" s="20">
        <f t="shared" si="140"/>
        <v>1</v>
      </c>
    </row>
    <row r="1259" spans="15:72" x14ac:dyDescent="0.3">
      <c r="O1259" s="71" t="s">
        <v>13313</v>
      </c>
      <c r="P1259" s="67">
        <v>1399</v>
      </c>
      <c r="V1259" s="11"/>
      <c r="W1259" s="48"/>
      <c r="X1259" s="48"/>
      <c r="Y1259" s="48"/>
      <c r="Z1259" s="48"/>
      <c r="AA1259" s="48"/>
      <c r="AB1259" s="48"/>
      <c r="AF1259" s="57" t="str">
        <v>CJO174727</v>
      </c>
      <c r="AG1259" s="57">
        <f t="shared" si="137"/>
        <v>6</v>
      </c>
      <c r="AH1259" s="57" t="str">
        <f t="shared" si="141"/>
        <v>June</v>
      </c>
      <c r="AI1259" s="57">
        <f t="shared" si="138"/>
        <v>125</v>
      </c>
      <c r="AJ1259" s="11"/>
      <c r="AK1259" s="11"/>
      <c r="AO1259" s="9" t="s">
        <v>15543</v>
      </c>
      <c r="AP1259">
        <f>_xlfn.MINIFS(Month,User_ID,'Customer Level Analysis'!AO1259)</f>
        <v>7</v>
      </c>
      <c r="AQ1259">
        <f>SUMIFS(Product_Amount,User_ID,'Customer Level Analysis'!AO1259,Month,'Customer Level Analysis'!AP1259)</f>
        <v>2054</v>
      </c>
      <c r="AR1259">
        <f t="shared" si="139"/>
        <v>2644</v>
      </c>
      <c r="AS1259">
        <f t="shared" si="142"/>
        <v>2119.3491124260354</v>
      </c>
      <c r="BP1259" s="20" t="str">
        <f>'Source Data'!B1256</f>
        <v>IQE382494</v>
      </c>
      <c r="BQ1259" s="20">
        <f>_xlfn.MINIFS(Month,User_ID,'Customer Level Analysis'!BP1259)</f>
        <v>7</v>
      </c>
      <c r="BR1259" s="57" t="str">
        <f t="shared" si="143"/>
        <v>Jul</v>
      </c>
      <c r="BS1259" s="20" cm="1">
        <f t="array" ref="BS1259">SUMIF(User_ID,BP1259,Final_Amount)</f>
        <v>2373</v>
      </c>
      <c r="BT1259" s="20">
        <f t="shared" si="140"/>
        <v>5</v>
      </c>
    </row>
    <row r="1260" spans="15:72" x14ac:dyDescent="0.3">
      <c r="O1260" s="71" t="s">
        <v>29276</v>
      </c>
      <c r="P1260" s="67">
        <v>1397</v>
      </c>
      <c r="V1260" s="11"/>
      <c r="W1260" s="48"/>
      <c r="X1260" s="48"/>
      <c r="Y1260" s="48"/>
      <c r="Z1260" s="48"/>
      <c r="AA1260" s="48"/>
      <c r="AB1260" s="48"/>
      <c r="AF1260" s="57" t="str">
        <v>EKE1574712</v>
      </c>
      <c r="AG1260" s="57">
        <f t="shared" si="137"/>
        <v>6</v>
      </c>
      <c r="AH1260" s="57" t="str">
        <f t="shared" si="141"/>
        <v>June</v>
      </c>
      <c r="AI1260" s="57">
        <f t="shared" si="138"/>
        <v>222</v>
      </c>
      <c r="AJ1260" s="11"/>
      <c r="AK1260" s="11"/>
      <c r="AO1260" s="9" t="s">
        <v>117</v>
      </c>
      <c r="AP1260">
        <f>_xlfn.MINIFS(Month,User_ID,'Customer Level Analysis'!AO1260)</f>
        <v>9</v>
      </c>
      <c r="AQ1260">
        <f>SUMIFS(Product_Amount,User_ID,'Customer Level Analysis'!AO1260,Month,'Customer Level Analysis'!AP1260)</f>
        <v>70</v>
      </c>
      <c r="AR1260">
        <f t="shared" si="139"/>
        <v>70</v>
      </c>
      <c r="AS1260">
        <f t="shared" si="142"/>
        <v>952.17465753424653</v>
      </c>
      <c r="BP1260" s="20" t="str">
        <f>'Source Data'!B1257</f>
        <v>IQF18109194</v>
      </c>
      <c r="BQ1260" s="20">
        <f>_xlfn.MINIFS(Month,User_ID,'Customer Level Analysis'!BP1260)</f>
        <v>9</v>
      </c>
      <c r="BR1260" s="57" t="str">
        <f t="shared" si="143"/>
        <v>Sep</v>
      </c>
      <c r="BS1260" s="20" cm="1">
        <f t="array" ref="BS1260">SUMIF(User_ID,BP1260,Final_Amount)</f>
        <v>70</v>
      </c>
      <c r="BT1260" s="20">
        <f t="shared" si="140"/>
        <v>1</v>
      </c>
    </row>
    <row r="1261" spans="15:72" x14ac:dyDescent="0.3">
      <c r="O1261" s="71" t="s">
        <v>99859</v>
      </c>
      <c r="P1261" s="67">
        <v>1396</v>
      </c>
      <c r="V1261" s="11"/>
      <c r="W1261" s="48"/>
      <c r="X1261" s="48"/>
      <c r="Y1261" s="48"/>
      <c r="Z1261" s="48"/>
      <c r="AA1261" s="48"/>
      <c r="AB1261" s="48"/>
      <c r="AF1261" s="57" t="str">
        <v>UOO274703</v>
      </c>
      <c r="AG1261" s="57">
        <f t="shared" si="137"/>
        <v>6</v>
      </c>
      <c r="AH1261" s="57" t="str">
        <f t="shared" si="141"/>
        <v>June</v>
      </c>
      <c r="AI1261" s="57">
        <f t="shared" si="138"/>
        <v>1281</v>
      </c>
      <c r="AJ1261" s="11"/>
      <c r="AK1261" s="11"/>
      <c r="AO1261" s="9" t="s">
        <v>25698</v>
      </c>
      <c r="AP1261">
        <f>_xlfn.MINIFS(Month,User_ID,'Customer Level Analysis'!AO1261)</f>
        <v>5</v>
      </c>
      <c r="AQ1261">
        <f>SUMIFS(Product_Amount,User_ID,'Customer Level Analysis'!AO1261,Month,'Customer Level Analysis'!AP1261)</f>
        <v>60</v>
      </c>
      <c r="AR1261">
        <f t="shared" si="139"/>
        <v>60</v>
      </c>
      <c r="AS1261">
        <f t="shared" si="142"/>
        <v>2255.9296875</v>
      </c>
      <c r="BP1261" s="20" t="str">
        <f>'Source Data'!B1258</f>
        <v>IQG966126</v>
      </c>
      <c r="BQ1261" s="20">
        <f>_xlfn.MINIFS(Month,User_ID,'Customer Level Analysis'!BP1261)</f>
        <v>5</v>
      </c>
      <c r="BR1261" s="57" t="str">
        <f t="shared" si="143"/>
        <v>May</v>
      </c>
      <c r="BS1261" s="20" cm="1">
        <f t="array" ref="BS1261">SUMIF(User_ID,BP1261,Final_Amount)</f>
        <v>60</v>
      </c>
      <c r="BT1261" s="20">
        <f t="shared" si="140"/>
        <v>1</v>
      </c>
    </row>
    <row r="1262" spans="15:72" x14ac:dyDescent="0.3">
      <c r="O1262" s="71" t="s">
        <v>73645</v>
      </c>
      <c r="P1262" s="67">
        <v>1396</v>
      </c>
      <c r="V1262" s="11"/>
      <c r="W1262" s="48"/>
      <c r="X1262" s="48"/>
      <c r="Y1262" s="48"/>
      <c r="Z1262" s="48"/>
      <c r="AA1262" s="48"/>
      <c r="AB1262" s="48"/>
      <c r="AF1262" s="57" t="str">
        <v>SXD374697</v>
      </c>
      <c r="AG1262" s="57">
        <f t="shared" si="137"/>
        <v>6</v>
      </c>
      <c r="AH1262" s="57" t="str">
        <f t="shared" si="141"/>
        <v>June</v>
      </c>
      <c r="AI1262" s="57">
        <f t="shared" si="138"/>
        <v>140</v>
      </c>
      <c r="AJ1262" s="11"/>
      <c r="AK1262" s="11"/>
      <c r="AO1262" s="9" t="s">
        <v>56177</v>
      </c>
      <c r="AP1262">
        <f>_xlfn.MINIFS(Month,User_ID,'Customer Level Analysis'!AO1262)</f>
        <v>3</v>
      </c>
      <c r="AQ1262">
        <f>SUMIFS(Product_Amount,User_ID,'Customer Level Analysis'!AO1262,Month,'Customer Level Analysis'!AP1262)</f>
        <v>60</v>
      </c>
      <c r="AR1262">
        <f t="shared" si="139"/>
        <v>60</v>
      </c>
      <c r="AS1262">
        <f t="shared" si="142"/>
        <v>3321.0184331797236</v>
      </c>
      <c r="BP1262" s="20" t="str">
        <f>'Source Data'!B1259</f>
        <v>IQQ1934425</v>
      </c>
      <c r="BQ1262" s="20">
        <f>_xlfn.MINIFS(Month,User_ID,'Customer Level Analysis'!BP1262)</f>
        <v>3</v>
      </c>
      <c r="BR1262" s="57" t="str">
        <f t="shared" si="143"/>
        <v>Mar</v>
      </c>
      <c r="BS1262" s="20" cm="1">
        <f t="array" ref="BS1262">SUMIF(User_ID,BP1262,Final_Amount)</f>
        <v>60</v>
      </c>
      <c r="BT1262" s="20">
        <f t="shared" si="140"/>
        <v>1</v>
      </c>
    </row>
    <row r="1263" spans="15:72" x14ac:dyDescent="0.3">
      <c r="O1263" s="71" t="s">
        <v>28706</v>
      </c>
      <c r="P1263" s="67">
        <v>1395</v>
      </c>
      <c r="V1263" s="11"/>
      <c r="W1263" s="48"/>
      <c r="X1263" s="48"/>
      <c r="Y1263" s="48"/>
      <c r="Z1263" s="48"/>
      <c r="AA1263" s="48"/>
      <c r="AB1263" s="48"/>
      <c r="AF1263" s="57" t="str">
        <v>EWB1974682</v>
      </c>
      <c r="AG1263" s="57">
        <f t="shared" si="137"/>
        <v>6</v>
      </c>
      <c r="AH1263" s="57" t="str">
        <f t="shared" si="141"/>
        <v>June</v>
      </c>
      <c r="AI1263" s="57">
        <f t="shared" si="138"/>
        <v>344</v>
      </c>
      <c r="AJ1263" s="11"/>
      <c r="AK1263" s="11"/>
      <c r="AO1263" s="9" t="s">
        <v>21415</v>
      </c>
      <c r="AP1263">
        <f>_xlfn.MINIFS(Month,User_ID,'Customer Level Analysis'!AO1263)</f>
        <v>6</v>
      </c>
      <c r="AQ1263">
        <f>SUMIFS(Product_Amount,User_ID,'Customer Level Analysis'!AO1263,Month,'Customer Level Analysis'!AP1263)</f>
        <v>1465</v>
      </c>
      <c r="AR1263">
        <f t="shared" si="139"/>
        <v>1465</v>
      </c>
      <c r="AS1263">
        <f t="shared" si="142"/>
        <v>1674.5564516129032</v>
      </c>
      <c r="BP1263" s="20" t="str">
        <f>'Source Data'!B1260</f>
        <v>IQV1573038</v>
      </c>
      <c r="BQ1263" s="20">
        <f>_xlfn.MINIFS(Month,User_ID,'Customer Level Analysis'!BP1263)</f>
        <v>6</v>
      </c>
      <c r="BR1263" s="57" t="str">
        <f t="shared" si="143"/>
        <v>Jun</v>
      </c>
      <c r="BS1263" s="20" cm="1">
        <f t="array" ref="BS1263">SUMIF(User_ID,BP1263,Final_Amount)</f>
        <v>1505</v>
      </c>
      <c r="BT1263" s="20">
        <f t="shared" si="140"/>
        <v>1</v>
      </c>
    </row>
    <row r="1264" spans="15:72" x14ac:dyDescent="0.3">
      <c r="O1264" s="71" t="s">
        <v>6722</v>
      </c>
      <c r="P1264" s="67">
        <v>1395</v>
      </c>
      <c r="V1264" s="11"/>
      <c r="W1264" s="48"/>
      <c r="X1264" s="48"/>
      <c r="Y1264" s="48"/>
      <c r="Z1264" s="48"/>
      <c r="AA1264" s="48"/>
      <c r="AB1264" s="48"/>
      <c r="AF1264" s="57" t="str">
        <v>YNR374679</v>
      </c>
      <c r="AG1264" s="57">
        <f t="shared" si="137"/>
        <v>6</v>
      </c>
      <c r="AH1264" s="57" t="str">
        <f t="shared" si="141"/>
        <v>June</v>
      </c>
      <c r="AI1264" s="57">
        <f t="shared" si="138"/>
        <v>148</v>
      </c>
      <c r="AJ1264" s="11"/>
      <c r="AK1264" s="11"/>
      <c r="AO1264" s="9" t="s">
        <v>3376</v>
      </c>
      <c r="AP1264">
        <f>_xlfn.MINIFS(Month,User_ID,'Customer Level Analysis'!AO1264)</f>
        <v>9</v>
      </c>
      <c r="AQ1264">
        <f>SUMIFS(Product_Amount,User_ID,'Customer Level Analysis'!AO1264,Month,'Customer Level Analysis'!AP1264)</f>
        <v>167</v>
      </c>
      <c r="AR1264">
        <f t="shared" si="139"/>
        <v>167</v>
      </c>
      <c r="AS1264">
        <f t="shared" si="142"/>
        <v>955.44673539518897</v>
      </c>
      <c r="BP1264" s="20" t="str">
        <f>'Source Data'!B1261</f>
        <v>IRH1100806</v>
      </c>
      <c r="BQ1264" s="20">
        <f>_xlfn.MINIFS(Month,User_ID,'Customer Level Analysis'!BP1264)</f>
        <v>9</v>
      </c>
      <c r="BR1264" s="57" t="str">
        <f t="shared" si="143"/>
        <v>Sep</v>
      </c>
      <c r="BS1264" s="20" cm="1">
        <f t="array" ref="BS1264">SUMIF(User_ID,BP1264,Final_Amount)</f>
        <v>136</v>
      </c>
      <c r="BT1264" s="20">
        <f t="shared" si="140"/>
        <v>1</v>
      </c>
    </row>
    <row r="1265" spans="15:72" x14ac:dyDescent="0.3">
      <c r="O1265" s="71" t="s">
        <v>3529</v>
      </c>
      <c r="P1265" s="67">
        <v>1390</v>
      </c>
      <c r="V1265" s="11"/>
      <c r="W1265" s="48"/>
      <c r="X1265" s="48"/>
      <c r="Y1265" s="48"/>
      <c r="Z1265" s="48"/>
      <c r="AA1265" s="48"/>
      <c r="AB1265" s="48"/>
      <c r="AF1265" s="57" t="str">
        <v>WRK1974667</v>
      </c>
      <c r="AG1265" s="57">
        <f t="shared" si="137"/>
        <v>6</v>
      </c>
      <c r="AH1265" s="57" t="str">
        <f t="shared" si="141"/>
        <v>June</v>
      </c>
      <c r="AI1265" s="57">
        <f t="shared" si="138"/>
        <v>5023</v>
      </c>
      <c r="AJ1265" s="11"/>
      <c r="AK1265" s="11"/>
      <c r="AO1265" s="9" t="s">
        <v>7107</v>
      </c>
      <c r="AP1265">
        <f>_xlfn.MINIFS(Month,User_ID,'Customer Level Analysis'!AO1265)</f>
        <v>8</v>
      </c>
      <c r="AQ1265">
        <f>SUMIFS(Product_Amount,User_ID,'Customer Level Analysis'!AO1265,Month,'Customer Level Analysis'!AP1265)</f>
        <v>165</v>
      </c>
      <c r="AR1265">
        <f t="shared" si="139"/>
        <v>165</v>
      </c>
      <c r="AS1265">
        <f t="shared" si="142"/>
        <v>1666.156378600823</v>
      </c>
      <c r="BP1265" s="20" t="str">
        <f>'Source Data'!B1262</f>
        <v>IRJ994545</v>
      </c>
      <c r="BQ1265" s="20">
        <f>_xlfn.MINIFS(Month,User_ID,'Customer Level Analysis'!BP1265)</f>
        <v>8</v>
      </c>
      <c r="BR1265" s="57" t="str">
        <f t="shared" si="143"/>
        <v>Aug</v>
      </c>
      <c r="BS1265" s="20" cm="1">
        <f t="array" ref="BS1265">SUMIF(User_ID,BP1265,Final_Amount)</f>
        <v>85</v>
      </c>
      <c r="BT1265" s="20">
        <f t="shared" si="140"/>
        <v>1</v>
      </c>
    </row>
    <row r="1266" spans="15:72" x14ac:dyDescent="0.3">
      <c r="O1266" s="71" t="s">
        <v>103973</v>
      </c>
      <c r="P1266" s="67">
        <v>1389</v>
      </c>
      <c r="V1266" s="11"/>
      <c r="W1266" s="48"/>
      <c r="X1266" s="48"/>
      <c r="Y1266" s="48"/>
      <c r="Z1266" s="48"/>
      <c r="AA1266" s="48"/>
      <c r="AB1266" s="48"/>
      <c r="AF1266" s="57" t="str">
        <v>HNQ1674649</v>
      </c>
      <c r="AG1266" s="57">
        <f t="shared" si="137"/>
        <v>6</v>
      </c>
      <c r="AH1266" s="57" t="str">
        <f t="shared" si="141"/>
        <v>June</v>
      </c>
      <c r="AI1266" s="57">
        <f t="shared" si="138"/>
        <v>725</v>
      </c>
      <c r="AJ1266" s="11"/>
      <c r="AK1266" s="11"/>
      <c r="AO1266" s="9" t="s">
        <v>35444</v>
      </c>
      <c r="AP1266">
        <f>_xlfn.MINIFS(Month,User_ID,'Customer Level Analysis'!AO1266)</f>
        <v>5</v>
      </c>
      <c r="AQ1266">
        <f>SUMIFS(Product_Amount,User_ID,'Customer Level Analysis'!AO1266,Month,'Customer Level Analysis'!AP1266)</f>
        <v>1283</v>
      </c>
      <c r="AR1266">
        <f t="shared" si="139"/>
        <v>5030</v>
      </c>
      <c r="AS1266">
        <f t="shared" si="142"/>
        <v>2261.8198433420366</v>
      </c>
      <c r="BP1266" s="20" t="str">
        <f>'Source Data'!B1263</f>
        <v>IRK1254381</v>
      </c>
      <c r="BQ1266" s="20">
        <f>_xlfn.MINIFS(Month,User_ID,'Customer Level Analysis'!BP1266)</f>
        <v>5</v>
      </c>
      <c r="BR1266" s="57" t="str">
        <f t="shared" si="143"/>
        <v>May</v>
      </c>
      <c r="BS1266" s="20" cm="1">
        <f t="array" ref="BS1266">SUMIF(User_ID,BP1266,Final_Amount)</f>
        <v>5481</v>
      </c>
      <c r="BT1266" s="20">
        <f t="shared" si="140"/>
        <v>8</v>
      </c>
    </row>
    <row r="1267" spans="15:72" x14ac:dyDescent="0.3">
      <c r="O1267" s="71" t="s">
        <v>5324</v>
      </c>
      <c r="P1267" s="67">
        <v>1389</v>
      </c>
      <c r="V1267" s="11"/>
      <c r="W1267" s="48"/>
      <c r="X1267" s="48"/>
      <c r="Y1267" s="48"/>
      <c r="Z1267" s="48"/>
      <c r="AA1267" s="48"/>
      <c r="AB1267" s="48"/>
      <c r="AF1267" s="57" t="str">
        <v>HTC2274613</v>
      </c>
      <c r="AG1267" s="57">
        <f t="shared" si="137"/>
        <v>6</v>
      </c>
      <c r="AH1267" s="57" t="str">
        <f t="shared" si="141"/>
        <v>June</v>
      </c>
      <c r="AI1267" s="57">
        <f t="shared" si="138"/>
        <v>1160</v>
      </c>
      <c r="AJ1267" s="11"/>
      <c r="AK1267" s="11"/>
      <c r="AO1267" s="9" t="s">
        <v>35244</v>
      </c>
      <c r="AP1267">
        <f>_xlfn.MINIFS(Month,User_ID,'Customer Level Analysis'!AO1267)</f>
        <v>5</v>
      </c>
      <c r="AQ1267">
        <f>SUMIFS(Product_Amount,User_ID,'Customer Level Analysis'!AO1267,Month,'Customer Level Analysis'!AP1267)</f>
        <v>671</v>
      </c>
      <c r="AR1267">
        <f t="shared" si="139"/>
        <v>671</v>
      </c>
      <c r="AS1267">
        <f t="shared" si="142"/>
        <v>2267.7408376963349</v>
      </c>
      <c r="BP1267" s="20" t="str">
        <f>'Source Data'!B1264</f>
        <v>IRL754684</v>
      </c>
      <c r="BQ1267" s="20">
        <f>_xlfn.MINIFS(Month,User_ID,'Customer Level Analysis'!BP1267)</f>
        <v>5</v>
      </c>
      <c r="BR1267" s="57" t="str">
        <f t="shared" si="143"/>
        <v>May</v>
      </c>
      <c r="BS1267" s="20" cm="1">
        <f t="array" ref="BS1267">SUMIF(User_ID,BP1267,Final_Amount)</f>
        <v>696</v>
      </c>
      <c r="BT1267" s="20">
        <f t="shared" si="140"/>
        <v>2</v>
      </c>
    </row>
    <row r="1268" spans="15:72" x14ac:dyDescent="0.3">
      <c r="O1268" s="71" t="s">
        <v>101878</v>
      </c>
      <c r="P1268" s="67">
        <v>1381</v>
      </c>
      <c r="V1268" s="11"/>
      <c r="W1268" s="48"/>
      <c r="X1268" s="48"/>
      <c r="Y1268" s="48"/>
      <c r="Z1268" s="48"/>
      <c r="AA1268" s="48"/>
      <c r="AB1268" s="48"/>
      <c r="AF1268" s="57" t="str">
        <v>ETE774583</v>
      </c>
      <c r="AG1268" s="57">
        <f t="shared" si="137"/>
        <v>6</v>
      </c>
      <c r="AH1268" s="57" t="str">
        <f t="shared" si="141"/>
        <v>June</v>
      </c>
      <c r="AI1268" s="57">
        <f t="shared" si="138"/>
        <v>683</v>
      </c>
      <c r="AJ1268" s="11"/>
      <c r="AK1268" s="11"/>
      <c r="AO1268" s="9" t="s">
        <v>6844</v>
      </c>
      <c r="AP1268">
        <f>_xlfn.MINIFS(Month,User_ID,'Customer Level Analysis'!AO1268)</f>
        <v>8</v>
      </c>
      <c r="AQ1268">
        <f>SUMIFS(Product_Amount,User_ID,'Customer Level Analysis'!AO1268,Month,'Customer Level Analysis'!AP1268)</f>
        <v>830</v>
      </c>
      <c r="AR1268">
        <f t="shared" si="139"/>
        <v>4732</v>
      </c>
      <c r="AS1268">
        <f t="shared" si="142"/>
        <v>1673.0413223140497</v>
      </c>
      <c r="BP1268" s="20" t="str">
        <f>'Source Data'!B1265</f>
        <v>IRM195085</v>
      </c>
      <c r="BQ1268" s="20">
        <f>_xlfn.MINIFS(Month,User_ID,'Customer Level Analysis'!BP1268)</f>
        <v>8</v>
      </c>
      <c r="BR1268" s="57" t="str">
        <f t="shared" si="143"/>
        <v>Aug</v>
      </c>
      <c r="BS1268" s="20" cm="1">
        <f t="array" ref="BS1268">SUMIF(User_ID,BP1268,Final_Amount)</f>
        <v>4574</v>
      </c>
      <c r="BT1268" s="20">
        <f t="shared" si="140"/>
        <v>10</v>
      </c>
    </row>
    <row r="1269" spans="15:72" x14ac:dyDescent="0.3">
      <c r="O1269" s="71" t="s">
        <v>32092</v>
      </c>
      <c r="P1269" s="67">
        <v>1378</v>
      </c>
      <c r="V1269" s="11"/>
      <c r="W1269" s="48"/>
      <c r="X1269" s="48"/>
      <c r="Y1269" s="48"/>
      <c r="Z1269" s="48"/>
      <c r="AA1269" s="48"/>
      <c r="AB1269" s="48"/>
      <c r="AF1269" s="57" t="str">
        <v>VHX774505</v>
      </c>
      <c r="AG1269" s="57">
        <f t="shared" si="137"/>
        <v>6</v>
      </c>
      <c r="AH1269" s="57" t="str">
        <f t="shared" si="141"/>
        <v>June</v>
      </c>
      <c r="AI1269" s="57">
        <f t="shared" si="138"/>
        <v>5118</v>
      </c>
      <c r="AJ1269" s="11"/>
      <c r="AK1269" s="11"/>
      <c r="AO1269" s="9" t="s">
        <v>103478</v>
      </c>
      <c r="AP1269">
        <f>_xlfn.MINIFS(Month,User_ID,'Customer Level Analysis'!AO1269)</f>
        <v>1</v>
      </c>
      <c r="AQ1269">
        <f>SUMIFS(Product_Amount,User_ID,'Customer Level Analysis'!AO1269,Month,'Customer Level Analysis'!AP1269)</f>
        <v>1097</v>
      </c>
      <c r="AR1269">
        <f t="shared" si="139"/>
        <v>1097</v>
      </c>
      <c r="AS1269">
        <f t="shared" si="142"/>
        <v>7799.950617283951</v>
      </c>
      <c r="BP1269" s="20" t="str">
        <f>'Source Data'!B1266</f>
        <v>IRN189186</v>
      </c>
      <c r="BQ1269" s="20">
        <f>_xlfn.MINIFS(Month,User_ID,'Customer Level Analysis'!BP1269)</f>
        <v>1</v>
      </c>
      <c r="BR1269" s="57" t="str">
        <f t="shared" si="143"/>
        <v>Jan</v>
      </c>
      <c r="BS1269" s="20" cm="1">
        <f t="array" ref="BS1269">SUMIF(User_ID,BP1269,Final_Amount)</f>
        <v>1207</v>
      </c>
      <c r="BT1269" s="20">
        <f t="shared" si="140"/>
        <v>1</v>
      </c>
    </row>
    <row r="1270" spans="15:72" x14ac:dyDescent="0.3">
      <c r="O1270" s="71" t="s">
        <v>49635</v>
      </c>
      <c r="P1270" s="67">
        <v>1377</v>
      </c>
      <c r="V1270" s="11"/>
      <c r="W1270" s="48"/>
      <c r="X1270" s="48"/>
      <c r="Y1270" s="48"/>
      <c r="Z1270" s="48"/>
      <c r="AA1270" s="48"/>
      <c r="AB1270" s="48"/>
      <c r="AF1270" s="57" t="str">
        <v>CBD2674472</v>
      </c>
      <c r="AG1270" s="57">
        <f t="shared" si="137"/>
        <v>6</v>
      </c>
      <c r="AH1270" s="57" t="str">
        <f t="shared" si="141"/>
        <v>June</v>
      </c>
      <c r="AI1270" s="57">
        <f t="shared" si="138"/>
        <v>375</v>
      </c>
      <c r="AJ1270" s="11"/>
      <c r="AK1270" s="11"/>
      <c r="AO1270" s="9" t="s">
        <v>62399</v>
      </c>
      <c r="AP1270">
        <f>_xlfn.MINIFS(Month,User_ID,'Customer Level Analysis'!AO1270)</f>
        <v>2</v>
      </c>
      <c r="AQ1270">
        <f>SUMIFS(Product_Amount,User_ID,'Customer Level Analysis'!AO1270,Month,'Customer Level Analysis'!AP1270)</f>
        <v>165</v>
      </c>
      <c r="AR1270">
        <f t="shared" si="139"/>
        <v>165</v>
      </c>
      <c r="AS1270">
        <f t="shared" si="142"/>
        <v>4170.6434782608694</v>
      </c>
      <c r="BP1270" s="20" t="str">
        <f>'Source Data'!B1267</f>
        <v>IRN2229784</v>
      </c>
      <c r="BQ1270" s="20">
        <f>_xlfn.MINIFS(Month,User_ID,'Customer Level Analysis'!BP1270)</f>
        <v>2</v>
      </c>
      <c r="BR1270" s="57" t="str">
        <f t="shared" si="143"/>
        <v>Feb</v>
      </c>
      <c r="BS1270" s="20" cm="1">
        <f t="array" ref="BS1270">SUMIF(User_ID,BP1270,Final_Amount)</f>
        <v>190</v>
      </c>
      <c r="BT1270" s="20">
        <f t="shared" si="140"/>
        <v>1</v>
      </c>
    </row>
    <row r="1271" spans="15:72" x14ac:dyDescent="0.3">
      <c r="O1271" s="71" t="s">
        <v>29759</v>
      </c>
      <c r="P1271" s="67">
        <v>1376</v>
      </c>
      <c r="V1271" s="11"/>
      <c r="W1271" s="48"/>
      <c r="X1271" s="48"/>
      <c r="Y1271" s="48"/>
      <c r="Z1271" s="48"/>
      <c r="AA1271" s="48"/>
      <c r="AB1271" s="48"/>
      <c r="AF1271" s="57" t="str">
        <v>AJD974439</v>
      </c>
      <c r="AG1271" s="57">
        <f t="shared" si="137"/>
        <v>6</v>
      </c>
      <c r="AH1271" s="57" t="str">
        <f t="shared" si="141"/>
        <v>June</v>
      </c>
      <c r="AI1271" s="57">
        <f t="shared" si="138"/>
        <v>378</v>
      </c>
      <c r="AJ1271" s="11"/>
      <c r="AK1271" s="11"/>
      <c r="AO1271" s="9" t="s">
        <v>25417</v>
      </c>
      <c r="AP1271">
        <f>_xlfn.MINIFS(Month,User_ID,'Customer Level Analysis'!AO1271)</f>
        <v>5</v>
      </c>
      <c r="AQ1271">
        <f>SUMIFS(Product_Amount,User_ID,'Customer Level Analysis'!AO1271,Month,'Customer Level Analysis'!AP1271)</f>
        <v>120</v>
      </c>
      <c r="AR1271">
        <f t="shared" si="139"/>
        <v>1298</v>
      </c>
      <c r="AS1271">
        <f t="shared" si="142"/>
        <v>2273.6929133858266</v>
      </c>
      <c r="BP1271" s="20" t="str">
        <f>'Source Data'!B1268</f>
        <v>IRP1166729</v>
      </c>
      <c r="BQ1271" s="20">
        <f>_xlfn.MINIFS(Month,User_ID,'Customer Level Analysis'!BP1271)</f>
        <v>5</v>
      </c>
      <c r="BR1271" s="57" t="str">
        <f t="shared" si="143"/>
        <v>May</v>
      </c>
      <c r="BS1271" s="20" cm="1">
        <f t="array" ref="BS1271">SUMIF(User_ID,BP1271,Final_Amount)</f>
        <v>1455</v>
      </c>
      <c r="BT1271" s="20">
        <f t="shared" si="140"/>
        <v>7</v>
      </c>
    </row>
    <row r="1272" spans="15:72" x14ac:dyDescent="0.3">
      <c r="O1272" s="71" t="s">
        <v>59999</v>
      </c>
      <c r="P1272" s="67">
        <v>1373</v>
      </c>
      <c r="V1272" s="11"/>
      <c r="W1272" s="48"/>
      <c r="X1272" s="48"/>
      <c r="Y1272" s="48"/>
      <c r="Z1272" s="48"/>
      <c r="AA1272" s="48"/>
      <c r="AB1272" s="48"/>
      <c r="AF1272" s="57" t="str">
        <v>AHW1574421</v>
      </c>
      <c r="AG1272" s="57">
        <f t="shared" si="137"/>
        <v>6</v>
      </c>
      <c r="AH1272" s="57" t="str">
        <f t="shared" si="141"/>
        <v>June</v>
      </c>
      <c r="AI1272" s="57">
        <f t="shared" si="138"/>
        <v>75</v>
      </c>
      <c r="AJ1272" s="11"/>
      <c r="AK1272" s="11"/>
      <c r="AO1272" s="9" t="s">
        <v>29705</v>
      </c>
      <c r="AP1272">
        <f>_xlfn.MINIFS(Month,User_ID,'Customer Level Analysis'!AO1272)</f>
        <v>5</v>
      </c>
      <c r="AQ1272">
        <f>SUMIFS(Product_Amount,User_ID,'Customer Level Analysis'!AO1272,Month,'Customer Level Analysis'!AP1272)</f>
        <v>1025</v>
      </c>
      <c r="AR1272">
        <f t="shared" si="139"/>
        <v>1025</v>
      </c>
      <c r="AS1272">
        <f t="shared" si="142"/>
        <v>2279.6763157894738</v>
      </c>
      <c r="BP1272" s="20" t="str">
        <f>'Source Data'!B1269</f>
        <v>IRS661107</v>
      </c>
      <c r="BQ1272" s="20">
        <f>_xlfn.MINIFS(Month,User_ID,'Customer Level Analysis'!BP1272)</f>
        <v>5</v>
      </c>
      <c r="BR1272" s="57" t="str">
        <f t="shared" si="143"/>
        <v>May</v>
      </c>
      <c r="BS1272" s="20" cm="1">
        <f t="array" ref="BS1272">SUMIF(User_ID,BP1272,Final_Amount)</f>
        <v>1025</v>
      </c>
      <c r="BT1272" s="20">
        <f t="shared" si="140"/>
        <v>1</v>
      </c>
    </row>
    <row r="1273" spans="15:72" x14ac:dyDescent="0.3">
      <c r="O1273" s="71" t="s">
        <v>9950</v>
      </c>
      <c r="P1273" s="67">
        <v>1371</v>
      </c>
      <c r="V1273" s="11"/>
      <c r="W1273" s="48"/>
      <c r="X1273" s="48"/>
      <c r="Y1273" s="48"/>
      <c r="Z1273" s="48"/>
      <c r="AA1273" s="48"/>
      <c r="AB1273" s="48"/>
      <c r="AF1273" s="57" t="str">
        <v>VBY2474376</v>
      </c>
      <c r="AG1273" s="57">
        <f t="shared" si="137"/>
        <v>6</v>
      </c>
      <c r="AH1273" s="57" t="str">
        <f t="shared" si="141"/>
        <v>June</v>
      </c>
      <c r="AI1273" s="57">
        <f t="shared" si="138"/>
        <v>2579</v>
      </c>
      <c r="AJ1273" s="11"/>
      <c r="AK1273" s="11"/>
      <c r="AO1273" s="9" t="s">
        <v>20910</v>
      </c>
      <c r="AP1273">
        <f>_xlfn.MINIFS(Month,User_ID,'Customer Level Analysis'!AO1273)</f>
        <v>6</v>
      </c>
      <c r="AQ1273">
        <f>SUMIFS(Product_Amount,User_ID,'Customer Level Analysis'!AO1273,Month,'Customer Level Analysis'!AP1273)</f>
        <v>393</v>
      </c>
      <c r="AR1273">
        <f t="shared" si="139"/>
        <v>853</v>
      </c>
      <c r="AS1273">
        <f t="shared" si="142"/>
        <v>1681.3360323886641</v>
      </c>
      <c r="BP1273" s="20" t="str">
        <f>'Source Data'!B1270</f>
        <v>IRT773980</v>
      </c>
      <c r="BQ1273" s="20">
        <f>_xlfn.MINIFS(Month,User_ID,'Customer Level Analysis'!BP1273)</f>
        <v>6</v>
      </c>
      <c r="BR1273" s="57" t="str">
        <f t="shared" si="143"/>
        <v>Jun</v>
      </c>
      <c r="BS1273" s="20" cm="1">
        <f t="array" ref="BS1273">SUMIF(User_ID,BP1273,Final_Amount)</f>
        <v>809</v>
      </c>
      <c r="BT1273" s="20">
        <f t="shared" si="140"/>
        <v>2</v>
      </c>
    </row>
    <row r="1274" spans="15:72" x14ac:dyDescent="0.3">
      <c r="O1274" s="71" t="s">
        <v>47628</v>
      </c>
      <c r="P1274" s="67">
        <v>1371</v>
      </c>
      <c r="V1274" s="11"/>
      <c r="W1274" s="48"/>
      <c r="X1274" s="48"/>
      <c r="Y1274" s="48"/>
      <c r="Z1274" s="48"/>
      <c r="AA1274" s="48"/>
      <c r="AB1274" s="48"/>
      <c r="AF1274" s="57" t="str">
        <v>PJI574352</v>
      </c>
      <c r="AG1274" s="57">
        <f t="shared" si="137"/>
        <v>6</v>
      </c>
      <c r="AH1274" s="57" t="str">
        <f t="shared" si="141"/>
        <v>June</v>
      </c>
      <c r="AI1274" s="57">
        <f t="shared" si="138"/>
        <v>2393</v>
      </c>
      <c r="AJ1274" s="11"/>
      <c r="AK1274" s="11"/>
      <c r="AO1274" s="9" t="s">
        <v>24129</v>
      </c>
      <c r="AP1274">
        <f>_xlfn.MINIFS(Month,User_ID,'Customer Level Analysis'!AO1274)</f>
        <v>5</v>
      </c>
      <c r="AQ1274">
        <f>SUMIFS(Product_Amount,User_ID,'Customer Level Analysis'!AO1274,Month,'Customer Level Analysis'!AP1274)</f>
        <v>433</v>
      </c>
      <c r="AR1274">
        <f t="shared" si="139"/>
        <v>433</v>
      </c>
      <c r="AS1274">
        <f t="shared" si="142"/>
        <v>2285.6912928759893</v>
      </c>
      <c r="BP1274" s="20" t="str">
        <f>'Source Data'!B1271</f>
        <v>ISA2268781</v>
      </c>
      <c r="BQ1274" s="20">
        <f>_xlfn.MINIFS(Month,User_ID,'Customer Level Analysis'!BP1274)</f>
        <v>5</v>
      </c>
      <c r="BR1274" s="57" t="str">
        <f t="shared" si="143"/>
        <v>May</v>
      </c>
      <c r="BS1274" s="20" cm="1">
        <f t="array" ref="BS1274">SUMIF(User_ID,BP1274,Final_Amount)</f>
        <v>409</v>
      </c>
      <c r="BT1274" s="20">
        <f t="shared" si="140"/>
        <v>1</v>
      </c>
    </row>
    <row r="1275" spans="15:72" x14ac:dyDescent="0.3">
      <c r="O1275" s="71" t="s">
        <v>47574</v>
      </c>
      <c r="P1275" s="67">
        <v>1370</v>
      </c>
      <c r="V1275" s="11"/>
      <c r="W1275" s="48"/>
      <c r="X1275" s="48"/>
      <c r="Y1275" s="48"/>
      <c r="Z1275" s="48"/>
      <c r="AA1275" s="48"/>
      <c r="AB1275" s="48"/>
      <c r="AF1275" s="57" t="str">
        <v>NNP1974343</v>
      </c>
      <c r="AG1275" s="57">
        <f t="shared" si="137"/>
        <v>6</v>
      </c>
      <c r="AH1275" s="57" t="str">
        <f t="shared" si="141"/>
        <v>June</v>
      </c>
      <c r="AI1275" s="57">
        <f t="shared" si="138"/>
        <v>305</v>
      </c>
      <c r="AJ1275" s="11"/>
      <c r="AK1275" s="11"/>
      <c r="AO1275" s="9" t="s">
        <v>58786</v>
      </c>
      <c r="AP1275">
        <f>_xlfn.MINIFS(Month,User_ID,'Customer Level Analysis'!AO1275)</f>
        <v>2</v>
      </c>
      <c r="AQ1275">
        <f>SUMIFS(Product_Amount,User_ID,'Customer Level Analysis'!AO1275,Month,'Customer Level Analysis'!AP1275)</f>
        <v>410</v>
      </c>
      <c r="AR1275">
        <f t="shared" si="139"/>
        <v>1189</v>
      </c>
      <c r="AS1275">
        <f t="shared" si="142"/>
        <v>4188.8558951965069</v>
      </c>
      <c r="BP1275" s="20" t="str">
        <f>'Source Data'!B1272</f>
        <v>ISG1232106</v>
      </c>
      <c r="BQ1275" s="20">
        <f>_xlfn.MINIFS(Month,User_ID,'Customer Level Analysis'!BP1275)</f>
        <v>2</v>
      </c>
      <c r="BR1275" s="57" t="str">
        <f t="shared" si="143"/>
        <v>Feb</v>
      </c>
      <c r="BS1275" s="20" cm="1">
        <f t="array" ref="BS1275">SUMIF(User_ID,BP1275,Final_Amount)</f>
        <v>1287</v>
      </c>
      <c r="BT1275" s="20">
        <f t="shared" si="140"/>
        <v>3</v>
      </c>
    </row>
    <row r="1276" spans="15:72" x14ac:dyDescent="0.3">
      <c r="O1276" s="71" t="s">
        <v>71715</v>
      </c>
      <c r="P1276" s="67">
        <v>1368</v>
      </c>
      <c r="V1276" s="11"/>
      <c r="W1276" s="48"/>
      <c r="X1276" s="48"/>
      <c r="Y1276" s="48"/>
      <c r="Z1276" s="48"/>
      <c r="AA1276" s="48"/>
      <c r="AB1276" s="48"/>
      <c r="AF1276" s="57" t="str">
        <v>SVV474328</v>
      </c>
      <c r="AG1276" s="57">
        <f t="shared" si="137"/>
        <v>6</v>
      </c>
      <c r="AH1276" s="57" t="str">
        <f t="shared" si="141"/>
        <v>June</v>
      </c>
      <c r="AI1276" s="57">
        <f t="shared" si="138"/>
        <v>5587</v>
      </c>
      <c r="AJ1276" s="11"/>
      <c r="AK1276" s="11"/>
      <c r="AO1276" s="9" t="s">
        <v>5224</v>
      </c>
      <c r="AP1276">
        <f>_xlfn.MINIFS(Month,User_ID,'Customer Level Analysis'!AO1276)</f>
        <v>8</v>
      </c>
      <c r="AQ1276">
        <f>SUMIFS(Product_Amount,User_ID,'Customer Level Analysis'!AO1276,Month,'Customer Level Analysis'!AP1276)</f>
        <v>220</v>
      </c>
      <c r="AR1276">
        <f t="shared" si="139"/>
        <v>414</v>
      </c>
      <c r="AS1276">
        <f t="shared" si="142"/>
        <v>1679.9834024896265</v>
      </c>
      <c r="BP1276" s="20" t="str">
        <f>'Source Data'!B1273</f>
        <v>ISG897581</v>
      </c>
      <c r="BQ1276" s="20">
        <f>_xlfn.MINIFS(Month,User_ID,'Customer Level Analysis'!BP1276)</f>
        <v>8</v>
      </c>
      <c r="BR1276" s="57" t="str">
        <f t="shared" si="143"/>
        <v>Aug</v>
      </c>
      <c r="BS1276" s="20" cm="1">
        <f t="array" ref="BS1276">SUMIF(User_ID,BP1276,Final_Amount)</f>
        <v>313</v>
      </c>
      <c r="BT1276" s="20">
        <f t="shared" si="140"/>
        <v>2</v>
      </c>
    </row>
    <row r="1277" spans="15:72" x14ac:dyDescent="0.3">
      <c r="O1277" s="71" t="s">
        <v>93383</v>
      </c>
      <c r="P1277" s="67">
        <v>1365</v>
      </c>
      <c r="V1277" s="11"/>
      <c r="W1277" s="48"/>
      <c r="X1277" s="48"/>
      <c r="Y1277" s="48"/>
      <c r="Z1277" s="48"/>
      <c r="AA1277" s="48"/>
      <c r="AB1277" s="48"/>
      <c r="AF1277" s="57" t="str">
        <v>XLP1474307</v>
      </c>
      <c r="AG1277" s="57">
        <f t="shared" si="137"/>
        <v>6</v>
      </c>
      <c r="AH1277" s="57" t="str">
        <f t="shared" si="141"/>
        <v>June</v>
      </c>
      <c r="AI1277" s="57">
        <f t="shared" si="138"/>
        <v>219</v>
      </c>
      <c r="AJ1277" s="11"/>
      <c r="AK1277" s="11"/>
      <c r="AO1277" s="9" t="s">
        <v>96666</v>
      </c>
      <c r="AP1277">
        <f>_xlfn.MINIFS(Month,User_ID,'Customer Level Analysis'!AO1277)</f>
        <v>1</v>
      </c>
      <c r="AQ1277">
        <f>SUMIFS(Product_Amount,User_ID,'Customer Level Analysis'!AO1277,Month,'Customer Level Analysis'!AP1277)</f>
        <v>681</v>
      </c>
      <c r="AR1277">
        <f t="shared" si="139"/>
        <v>4329</v>
      </c>
      <c r="AS1277">
        <f t="shared" si="142"/>
        <v>7819.257425742574</v>
      </c>
      <c r="BP1277" s="20" t="str">
        <f>'Source Data'!B1274</f>
        <v>ISN2212006</v>
      </c>
      <c r="BQ1277" s="20">
        <f>_xlfn.MINIFS(Month,User_ID,'Customer Level Analysis'!BP1277)</f>
        <v>1</v>
      </c>
      <c r="BR1277" s="57" t="str">
        <f t="shared" si="143"/>
        <v>Jan</v>
      </c>
      <c r="BS1277" s="20" cm="1">
        <f t="array" ref="BS1277">SUMIF(User_ID,BP1277,Final_Amount)</f>
        <v>4398</v>
      </c>
      <c r="BT1277" s="20">
        <f t="shared" si="140"/>
        <v>17</v>
      </c>
    </row>
    <row r="1278" spans="15:72" x14ac:dyDescent="0.3">
      <c r="O1278" s="71" t="s">
        <v>9257</v>
      </c>
      <c r="P1278" s="67">
        <v>1365</v>
      </c>
      <c r="V1278" s="11"/>
      <c r="W1278" s="48"/>
      <c r="X1278" s="48"/>
      <c r="Y1278" s="48"/>
      <c r="Z1278" s="48"/>
      <c r="AA1278" s="48"/>
      <c r="AB1278" s="48"/>
      <c r="AF1278" s="57" t="str">
        <v>IFC674295</v>
      </c>
      <c r="AG1278" s="57">
        <f t="shared" si="137"/>
        <v>6</v>
      </c>
      <c r="AH1278" s="57" t="str">
        <f t="shared" si="141"/>
        <v>June</v>
      </c>
      <c r="AI1278" s="57">
        <f t="shared" si="138"/>
        <v>662</v>
      </c>
      <c r="AJ1278" s="11"/>
      <c r="AK1278" s="11"/>
      <c r="AO1278" s="9" t="s">
        <v>13866</v>
      </c>
      <c r="AP1278">
        <f>_xlfn.MINIFS(Month,User_ID,'Customer Level Analysis'!AO1278)</f>
        <v>7</v>
      </c>
      <c r="AQ1278">
        <f>SUMIFS(Product_Amount,User_ID,'Customer Level Analysis'!AO1278,Month,'Customer Level Analysis'!AP1278)</f>
        <v>1309</v>
      </c>
      <c r="AR1278">
        <f t="shared" si="139"/>
        <v>2353</v>
      </c>
      <c r="AS1278">
        <f t="shared" si="142"/>
        <v>2131.9642857142858</v>
      </c>
      <c r="BP1278" s="20" t="str">
        <f>'Source Data'!B1275</f>
        <v>ISP484174</v>
      </c>
      <c r="BQ1278" s="20">
        <f>_xlfn.MINIFS(Month,User_ID,'Customer Level Analysis'!BP1278)</f>
        <v>7</v>
      </c>
      <c r="BR1278" s="57" t="str">
        <f t="shared" si="143"/>
        <v>Jul</v>
      </c>
      <c r="BS1278" s="20" cm="1">
        <f t="array" ref="BS1278">SUMIF(User_ID,BP1278,Final_Amount)</f>
        <v>2394</v>
      </c>
      <c r="BT1278" s="20">
        <f t="shared" si="140"/>
        <v>8</v>
      </c>
    </row>
    <row r="1279" spans="15:72" x14ac:dyDescent="0.3">
      <c r="O1279" s="71" t="s">
        <v>59979</v>
      </c>
      <c r="P1279" s="67">
        <v>1362</v>
      </c>
      <c r="V1279" s="11"/>
      <c r="W1279" s="48"/>
      <c r="X1279" s="48"/>
      <c r="Y1279" s="48"/>
      <c r="Z1279" s="48"/>
      <c r="AA1279" s="48"/>
      <c r="AB1279" s="48"/>
      <c r="AF1279" s="57" t="str">
        <v>URC174292</v>
      </c>
      <c r="AG1279" s="57">
        <f t="shared" si="137"/>
        <v>6</v>
      </c>
      <c r="AH1279" s="57" t="str">
        <f t="shared" si="141"/>
        <v>June</v>
      </c>
      <c r="AI1279" s="57">
        <f t="shared" si="138"/>
        <v>3551</v>
      </c>
      <c r="AJ1279" s="11"/>
      <c r="AK1279" s="11"/>
      <c r="AO1279" s="9" t="s">
        <v>49576</v>
      </c>
      <c r="AP1279">
        <f>_xlfn.MINIFS(Month,User_ID,'Customer Level Analysis'!AO1279)</f>
        <v>3</v>
      </c>
      <c r="AQ1279">
        <f>SUMIFS(Product_Amount,User_ID,'Customer Level Analysis'!AO1279,Month,'Customer Level Analysis'!AP1279)</f>
        <v>100</v>
      </c>
      <c r="AR1279">
        <f t="shared" si="139"/>
        <v>100</v>
      </c>
      <c r="AS1279">
        <f t="shared" si="142"/>
        <v>3336.3935185185187</v>
      </c>
      <c r="BP1279" s="20" t="str">
        <f>'Source Data'!B1276</f>
        <v>ISP540293</v>
      </c>
      <c r="BQ1279" s="20">
        <f>_xlfn.MINIFS(Month,User_ID,'Customer Level Analysis'!BP1279)</f>
        <v>3</v>
      </c>
      <c r="BR1279" s="57" t="str">
        <f t="shared" si="143"/>
        <v>Mar</v>
      </c>
      <c r="BS1279" s="20" cm="1">
        <f t="array" ref="BS1279">SUMIF(User_ID,BP1279,Final_Amount)</f>
        <v>125</v>
      </c>
      <c r="BT1279" s="20">
        <f t="shared" si="140"/>
        <v>1</v>
      </c>
    </row>
    <row r="1280" spans="15:72" x14ac:dyDescent="0.3">
      <c r="O1280" s="71" t="s">
        <v>34113</v>
      </c>
      <c r="P1280" s="67">
        <v>1360</v>
      </c>
      <c r="V1280" s="11"/>
      <c r="W1280" s="48"/>
      <c r="X1280" s="48"/>
      <c r="Y1280" s="48"/>
      <c r="Z1280" s="48"/>
      <c r="AA1280" s="48"/>
      <c r="AB1280" s="48"/>
      <c r="AF1280" s="57" t="str">
        <v>OAE274280</v>
      </c>
      <c r="AG1280" s="57">
        <f t="shared" si="137"/>
        <v>6</v>
      </c>
      <c r="AH1280" s="57" t="str">
        <f t="shared" si="141"/>
        <v>June</v>
      </c>
      <c r="AI1280" s="57">
        <f t="shared" si="138"/>
        <v>233</v>
      </c>
      <c r="AJ1280" s="11"/>
      <c r="AK1280" s="11"/>
      <c r="AO1280" s="9" t="s">
        <v>61101</v>
      </c>
      <c r="AP1280">
        <f>_xlfn.MINIFS(Month,User_ID,'Customer Level Analysis'!AO1280)</f>
        <v>2</v>
      </c>
      <c r="AQ1280">
        <f>SUMIFS(Product_Amount,User_ID,'Customer Level Analysis'!AO1280,Month,'Customer Level Analysis'!AP1280)</f>
        <v>211</v>
      </c>
      <c r="AR1280">
        <f t="shared" si="139"/>
        <v>3618</v>
      </c>
      <c r="AS1280">
        <f t="shared" si="142"/>
        <v>4207.2280701754389</v>
      </c>
      <c r="BP1280" s="20" t="str">
        <f>'Source Data'!B1277</f>
        <v>ISS1630753</v>
      </c>
      <c r="BQ1280" s="20">
        <f>_xlfn.MINIFS(Month,User_ID,'Customer Level Analysis'!BP1280)</f>
        <v>2</v>
      </c>
      <c r="BR1280" s="57" t="str">
        <f t="shared" si="143"/>
        <v>Feb</v>
      </c>
      <c r="BS1280" s="20" cm="1">
        <f t="array" ref="BS1280">SUMIF(User_ID,BP1280,Final_Amount)</f>
        <v>3657</v>
      </c>
      <c r="BT1280" s="20">
        <f t="shared" si="140"/>
        <v>10</v>
      </c>
    </row>
    <row r="1281" spans="15:72" x14ac:dyDescent="0.3">
      <c r="O1281" s="71" t="s">
        <v>15600</v>
      </c>
      <c r="P1281" s="67">
        <v>1359</v>
      </c>
      <c r="V1281" s="11"/>
      <c r="W1281" s="48"/>
      <c r="X1281" s="48"/>
      <c r="Y1281" s="48"/>
      <c r="Z1281" s="48"/>
      <c r="AA1281" s="48"/>
      <c r="AB1281" s="48"/>
      <c r="AF1281" s="57" t="str">
        <v>REV1874271</v>
      </c>
      <c r="AG1281" s="57">
        <f t="shared" si="137"/>
        <v>6</v>
      </c>
      <c r="AH1281" s="57" t="str">
        <f t="shared" si="141"/>
        <v>June</v>
      </c>
      <c r="AI1281" s="57">
        <f t="shared" si="138"/>
        <v>309</v>
      </c>
      <c r="AJ1281" s="11"/>
      <c r="AK1281" s="11"/>
      <c r="AO1281" s="9" t="s">
        <v>26617</v>
      </c>
      <c r="AP1281">
        <f>_xlfn.MINIFS(Month,User_ID,'Customer Level Analysis'!AO1281)</f>
        <v>5</v>
      </c>
      <c r="AQ1281">
        <f>SUMIFS(Product_Amount,User_ID,'Customer Level Analysis'!AO1281,Month,'Customer Level Analysis'!AP1281)</f>
        <v>129</v>
      </c>
      <c r="AR1281">
        <f t="shared" si="139"/>
        <v>129</v>
      </c>
      <c r="AS1281">
        <f t="shared" si="142"/>
        <v>2291.7380952380954</v>
      </c>
      <c r="BP1281" s="20" t="str">
        <f>'Source Data'!B1278</f>
        <v>ISZ464842</v>
      </c>
      <c r="BQ1281" s="20">
        <f>_xlfn.MINIFS(Month,User_ID,'Customer Level Analysis'!BP1281)</f>
        <v>5</v>
      </c>
      <c r="BR1281" s="57" t="str">
        <f t="shared" si="143"/>
        <v>May</v>
      </c>
      <c r="BS1281" s="20" cm="1">
        <f t="array" ref="BS1281">SUMIF(User_ID,BP1281,Final_Amount)</f>
        <v>116</v>
      </c>
      <c r="BT1281" s="20">
        <f t="shared" si="140"/>
        <v>1</v>
      </c>
    </row>
    <row r="1282" spans="15:72" x14ac:dyDescent="0.3">
      <c r="O1282" s="71" t="s">
        <v>2202</v>
      </c>
      <c r="P1282" s="67">
        <v>1358</v>
      </c>
      <c r="V1282" s="11"/>
      <c r="W1282" s="48"/>
      <c r="X1282" s="48"/>
      <c r="Y1282" s="48"/>
      <c r="Z1282" s="48"/>
      <c r="AA1282" s="48"/>
      <c r="AB1282" s="48"/>
      <c r="AF1282" s="57" t="str">
        <v>DRV2474247</v>
      </c>
      <c r="AG1282" s="57">
        <f t="shared" si="137"/>
        <v>6</v>
      </c>
      <c r="AH1282" s="57" t="str">
        <f t="shared" si="141"/>
        <v>June</v>
      </c>
      <c r="AI1282" s="57">
        <f t="shared" si="138"/>
        <v>125</v>
      </c>
      <c r="AJ1282" s="11"/>
      <c r="AK1282" s="11"/>
      <c r="AO1282" s="9" t="s">
        <v>18614</v>
      </c>
      <c r="AP1282">
        <f>_xlfn.MINIFS(Month,User_ID,'Customer Level Analysis'!AO1282)</f>
        <v>6</v>
      </c>
      <c r="AQ1282">
        <f>SUMIFS(Product_Amount,User_ID,'Customer Level Analysis'!AO1282,Month,'Customer Level Analysis'!AP1282)</f>
        <v>326</v>
      </c>
      <c r="AR1282">
        <f t="shared" si="139"/>
        <v>326</v>
      </c>
      <c r="AS1282">
        <f t="shared" si="142"/>
        <v>1688.1707317073171</v>
      </c>
      <c r="BP1282" s="20" t="str">
        <f>'Source Data'!B1279</f>
        <v>ITF877505</v>
      </c>
      <c r="BQ1282" s="20">
        <f>_xlfn.MINIFS(Month,User_ID,'Customer Level Analysis'!BP1282)</f>
        <v>6</v>
      </c>
      <c r="BR1282" s="57" t="str">
        <f t="shared" si="143"/>
        <v>Jun</v>
      </c>
      <c r="BS1282" s="20" cm="1">
        <f t="array" ref="BS1282">SUMIF(User_ID,BP1282,Final_Amount)</f>
        <v>373</v>
      </c>
      <c r="BT1282" s="20">
        <f t="shared" si="140"/>
        <v>6</v>
      </c>
    </row>
    <row r="1283" spans="15:72" x14ac:dyDescent="0.3">
      <c r="O1283" s="71" t="s">
        <v>34910</v>
      </c>
      <c r="P1283" s="67">
        <v>1356</v>
      </c>
      <c r="V1283" s="11"/>
      <c r="W1283" s="48"/>
      <c r="X1283" s="48"/>
      <c r="Y1283" s="48"/>
      <c r="Z1283" s="48"/>
      <c r="AA1283" s="48"/>
      <c r="AB1283" s="48"/>
      <c r="AF1283" s="57" t="str">
        <v>YGA374214</v>
      </c>
      <c r="AG1283" s="57">
        <f t="shared" si="137"/>
        <v>6</v>
      </c>
      <c r="AH1283" s="57" t="str">
        <f t="shared" si="141"/>
        <v>June</v>
      </c>
      <c r="AI1283" s="57">
        <f t="shared" si="138"/>
        <v>295</v>
      </c>
      <c r="AJ1283" s="11"/>
      <c r="AK1283" s="11"/>
      <c r="AO1283" s="9" t="s">
        <v>18769</v>
      </c>
      <c r="AP1283">
        <f>_xlfn.MINIFS(Month,User_ID,'Customer Level Analysis'!AO1283)</f>
        <v>6</v>
      </c>
      <c r="AQ1283">
        <f>SUMIFS(Product_Amount,User_ID,'Customer Level Analysis'!AO1283,Month,'Customer Level Analysis'!AP1283)</f>
        <v>1397</v>
      </c>
      <c r="AR1283">
        <f t="shared" si="139"/>
        <v>1397</v>
      </c>
      <c r="AS1283">
        <f t="shared" si="142"/>
        <v>1695.0612244897959</v>
      </c>
      <c r="BP1283" s="20" t="str">
        <f>'Source Data'!B1280</f>
        <v>ITM1677382</v>
      </c>
      <c r="BQ1283" s="20">
        <f>_xlfn.MINIFS(Month,User_ID,'Customer Level Analysis'!BP1283)</f>
        <v>6</v>
      </c>
      <c r="BR1283" s="57" t="str">
        <f t="shared" si="143"/>
        <v>Jun</v>
      </c>
      <c r="BS1283" s="20" cm="1">
        <f t="array" ref="BS1283">SUMIF(User_ID,BP1283,Final_Amount)</f>
        <v>1462</v>
      </c>
      <c r="BT1283" s="20">
        <f t="shared" si="140"/>
        <v>1</v>
      </c>
    </row>
    <row r="1284" spans="15:72" x14ac:dyDescent="0.3">
      <c r="O1284" s="71" t="s">
        <v>15658</v>
      </c>
      <c r="P1284" s="67">
        <v>1352</v>
      </c>
      <c r="V1284" s="11"/>
      <c r="W1284" s="48"/>
      <c r="X1284" s="48"/>
      <c r="Y1284" s="48"/>
      <c r="Z1284" s="48"/>
      <c r="AA1284" s="48"/>
      <c r="AB1284" s="48"/>
      <c r="AF1284" s="57" t="str">
        <v>JYE874166</v>
      </c>
      <c r="AG1284" s="57">
        <f t="shared" si="137"/>
        <v>6</v>
      </c>
      <c r="AH1284" s="57" t="str">
        <f t="shared" si="141"/>
        <v>June</v>
      </c>
      <c r="AI1284" s="57">
        <f t="shared" si="138"/>
        <v>682</v>
      </c>
      <c r="AJ1284" s="11"/>
      <c r="AK1284" s="11"/>
      <c r="AO1284" s="9" t="s">
        <v>46825</v>
      </c>
      <c r="AP1284">
        <f>_xlfn.MINIFS(Month,User_ID,'Customer Level Analysis'!AO1284)</f>
        <v>4</v>
      </c>
      <c r="AQ1284">
        <f>SUMIFS(Product_Amount,User_ID,'Customer Level Analysis'!AO1284,Month,'Customer Level Analysis'!AP1284)</f>
        <v>100</v>
      </c>
      <c r="AR1284">
        <f t="shared" si="139"/>
        <v>100</v>
      </c>
      <c r="AS1284">
        <f t="shared" si="142"/>
        <v>2738.0259740259739</v>
      </c>
      <c r="BP1284" s="20" t="str">
        <f>'Source Data'!B1281</f>
        <v>ITN1343008</v>
      </c>
      <c r="BQ1284" s="20">
        <f>_xlfn.MINIFS(Month,User_ID,'Customer Level Analysis'!BP1284)</f>
        <v>4</v>
      </c>
      <c r="BR1284" s="57" t="str">
        <f t="shared" si="143"/>
        <v>Apr</v>
      </c>
      <c r="BS1284" s="20" cm="1">
        <f t="array" ref="BS1284">SUMIF(User_ID,BP1284,Final_Amount)</f>
        <v>100</v>
      </c>
      <c r="BT1284" s="20">
        <f t="shared" si="140"/>
        <v>1</v>
      </c>
    </row>
    <row r="1285" spans="15:72" x14ac:dyDescent="0.3">
      <c r="O1285" s="71" t="s">
        <v>42090</v>
      </c>
      <c r="P1285" s="67">
        <v>1351</v>
      </c>
      <c r="V1285" s="11"/>
      <c r="W1285" s="48"/>
      <c r="X1285" s="48"/>
      <c r="Y1285" s="48"/>
      <c r="Z1285" s="48"/>
      <c r="AA1285" s="48"/>
      <c r="AB1285" s="48"/>
      <c r="AF1285" s="57" t="str">
        <v>UEU674127</v>
      </c>
      <c r="AG1285" s="57">
        <f t="shared" ref="AG1285:AG1348" si="144">_xlfn.MINIFS(Month,User_ID,AF1285)</f>
        <v>6</v>
      </c>
      <c r="AH1285" s="57" t="str">
        <f t="shared" si="141"/>
        <v>June</v>
      </c>
      <c r="AI1285" s="57">
        <f t="shared" ref="AI1285:AI1348" si="145">SUMIFS(Product_Amount,User_ID,AF1285)</f>
        <v>1527</v>
      </c>
      <c r="AJ1285" s="11"/>
      <c r="AK1285" s="11"/>
      <c r="AO1285" s="9" t="s">
        <v>74199</v>
      </c>
      <c r="AP1285">
        <f>_xlfn.MINIFS(Month,User_ID,'Customer Level Analysis'!AO1285)</f>
        <v>1</v>
      </c>
      <c r="AQ1285">
        <f>SUMIFS(Product_Amount,User_ID,'Customer Level Analysis'!AO1285,Month,'Customer Level Analysis'!AP1285)</f>
        <v>328</v>
      </c>
      <c r="AR1285">
        <f t="shared" ref="AR1285:AR1348" si="146">SUMIF(User_ID,AO1285,Product_Amount)</f>
        <v>7211</v>
      </c>
      <c r="AS1285">
        <f t="shared" si="142"/>
        <v>7838.6600496277915</v>
      </c>
      <c r="BP1285" s="20" t="str">
        <f>'Source Data'!B1282</f>
        <v>IUB2022428</v>
      </c>
      <c r="BQ1285" s="20">
        <f>_xlfn.MINIFS(Month,User_ID,'Customer Level Analysis'!BP1285)</f>
        <v>1</v>
      </c>
      <c r="BR1285" s="57" t="str">
        <f t="shared" si="143"/>
        <v>Jan</v>
      </c>
      <c r="BS1285" s="20" cm="1">
        <f t="array" ref="BS1285">SUMIF(User_ID,BP1285,Final_Amount)</f>
        <v>7338</v>
      </c>
      <c r="BT1285" s="20">
        <f t="shared" ref="BT1285:BT1348" si="147">COUNTIF(User_ID,BP1285)</f>
        <v>10</v>
      </c>
    </row>
    <row r="1286" spans="15:72" x14ac:dyDescent="0.3">
      <c r="O1286" s="71" t="s">
        <v>15695</v>
      </c>
      <c r="P1286" s="67">
        <v>1348</v>
      </c>
      <c r="V1286" s="11"/>
      <c r="W1286" s="48"/>
      <c r="X1286" s="48"/>
      <c r="Y1286" s="48"/>
      <c r="Z1286" s="48"/>
      <c r="AA1286" s="48"/>
      <c r="AB1286" s="48"/>
      <c r="AF1286" s="57" t="str">
        <v>YBO1874124</v>
      </c>
      <c r="AG1286" s="57">
        <f t="shared" si="144"/>
        <v>6</v>
      </c>
      <c r="AH1286" s="57" t="str">
        <f t="shared" ref="AH1286:AH1349" si="148">CHOOSE(AG1286, "January", "February", "March", "April", "May", "June", "July", "August", "September")</f>
        <v>June</v>
      </c>
      <c r="AI1286" s="57">
        <f t="shared" si="145"/>
        <v>3605</v>
      </c>
      <c r="AJ1286" s="11"/>
      <c r="AK1286" s="11"/>
      <c r="AO1286" s="9" t="s">
        <v>84315</v>
      </c>
      <c r="AP1286">
        <f>_xlfn.MINIFS(Month,User_ID,'Customer Level Analysis'!AO1286)</f>
        <v>1</v>
      </c>
      <c r="AQ1286">
        <f>SUMIFS(Product_Amount,User_ID,'Customer Level Analysis'!AO1286,Month,'Customer Level Analysis'!AP1286)</f>
        <v>699</v>
      </c>
      <c r="AR1286">
        <f t="shared" si="146"/>
        <v>6062</v>
      </c>
      <c r="AS1286">
        <f t="shared" ref="AS1286:AS1349" si="149">SUMIFS($AR$5:$AR$3754,$AP$5:$AP$3754, AP1286) / COUNTIFS(AP1286:AP5035,AP1286)</f>
        <v>7858.1592039800998</v>
      </c>
      <c r="BP1286" s="20" t="str">
        <f>'Source Data'!B1283</f>
        <v>IUB916287</v>
      </c>
      <c r="BQ1286" s="20">
        <f>_xlfn.MINIFS(Month,User_ID,'Customer Level Analysis'!BP1286)</f>
        <v>1</v>
      </c>
      <c r="BR1286" s="57" t="str">
        <f t="shared" ref="BR1286:BR1349" si="150">CHOOSE(BQ1286, "Jan", "Feb", "Mar", "Apr", "May", "Jun", "Jul", "Aug", "Sep")</f>
        <v>Jan</v>
      </c>
      <c r="BS1286" s="20" cm="1">
        <f t="array" ref="BS1286">SUMIF(User_ID,BP1286,Final_Amount)</f>
        <v>6053</v>
      </c>
      <c r="BT1286" s="20">
        <f t="shared" si="147"/>
        <v>22</v>
      </c>
    </row>
    <row r="1287" spans="15:72" x14ac:dyDescent="0.3">
      <c r="O1287" s="71" t="s">
        <v>25970</v>
      </c>
      <c r="P1287" s="67">
        <v>1346</v>
      </c>
      <c r="V1287" s="11"/>
      <c r="W1287" s="48"/>
      <c r="X1287" s="48"/>
      <c r="Y1287" s="48"/>
      <c r="Z1287" s="48"/>
      <c r="AA1287" s="48"/>
      <c r="AB1287" s="48"/>
      <c r="AF1287" s="57" t="str">
        <v>RGP1074106</v>
      </c>
      <c r="AG1287" s="57">
        <f t="shared" si="144"/>
        <v>6</v>
      </c>
      <c r="AH1287" s="57" t="str">
        <f t="shared" si="148"/>
        <v>June</v>
      </c>
      <c r="AI1287" s="57">
        <f t="shared" si="145"/>
        <v>916</v>
      </c>
      <c r="AJ1287" s="11"/>
      <c r="AK1287" s="11"/>
      <c r="AO1287" s="9" t="s">
        <v>16374</v>
      </c>
      <c r="AP1287">
        <f>_xlfn.MINIFS(Month,User_ID,'Customer Level Analysis'!AO1287)</f>
        <v>7</v>
      </c>
      <c r="AQ1287">
        <f>SUMIFS(Product_Amount,User_ID,'Customer Level Analysis'!AO1287,Month,'Customer Level Analysis'!AP1287)</f>
        <v>109</v>
      </c>
      <c r="AR1287">
        <f t="shared" si="146"/>
        <v>109</v>
      </c>
      <c r="AS1287">
        <f t="shared" si="149"/>
        <v>2144.7305389221556</v>
      </c>
      <c r="BP1287" s="20" t="str">
        <f>'Source Data'!B1284</f>
        <v>IUI180625</v>
      </c>
      <c r="BQ1287" s="20">
        <f>_xlfn.MINIFS(Month,User_ID,'Customer Level Analysis'!BP1287)</f>
        <v>7</v>
      </c>
      <c r="BR1287" s="57" t="str">
        <f t="shared" si="150"/>
        <v>Jul</v>
      </c>
      <c r="BS1287" s="20" cm="1">
        <f t="array" ref="BS1287">SUMIF(User_ID,BP1287,Final_Amount)</f>
        <v>90</v>
      </c>
      <c r="BT1287" s="20">
        <f t="shared" si="147"/>
        <v>1</v>
      </c>
    </row>
    <row r="1288" spans="15:72" x14ac:dyDescent="0.3">
      <c r="O1288" s="71" t="s">
        <v>5527</v>
      </c>
      <c r="P1288" s="67">
        <v>1346</v>
      </c>
      <c r="V1288" s="11"/>
      <c r="W1288" s="48"/>
      <c r="X1288" s="48"/>
      <c r="Y1288" s="48"/>
      <c r="Z1288" s="48"/>
      <c r="AA1288" s="48"/>
      <c r="AB1288" s="48"/>
      <c r="AF1288" s="57" t="str">
        <v>IJX174088</v>
      </c>
      <c r="AG1288" s="57">
        <f t="shared" si="144"/>
        <v>6</v>
      </c>
      <c r="AH1288" s="57" t="str">
        <f t="shared" si="148"/>
        <v>June</v>
      </c>
      <c r="AI1288" s="57">
        <f t="shared" si="145"/>
        <v>448</v>
      </c>
      <c r="AJ1288" s="11"/>
      <c r="AK1288" s="11"/>
      <c r="AO1288" s="9" t="s">
        <v>70875</v>
      </c>
      <c r="AP1288">
        <f>_xlfn.MINIFS(Month,User_ID,'Customer Level Analysis'!AO1288)</f>
        <v>2</v>
      </c>
      <c r="AQ1288">
        <f>SUMIFS(Product_Amount,User_ID,'Customer Level Analysis'!AO1288,Month,'Customer Level Analysis'!AP1288)</f>
        <v>2048</v>
      </c>
      <c r="AR1288">
        <f t="shared" si="146"/>
        <v>2048</v>
      </c>
      <c r="AS1288">
        <f t="shared" si="149"/>
        <v>4225.7621145374451</v>
      </c>
      <c r="BP1288" s="20" t="str">
        <f>'Source Data'!B1285</f>
        <v>IUL1224204</v>
      </c>
      <c r="BQ1288" s="20">
        <f>_xlfn.MINIFS(Month,User_ID,'Customer Level Analysis'!BP1288)</f>
        <v>2</v>
      </c>
      <c r="BR1288" s="57" t="str">
        <f t="shared" si="150"/>
        <v>Feb</v>
      </c>
      <c r="BS1288" s="20" cm="1">
        <f t="array" ref="BS1288">SUMIF(User_ID,BP1288,Final_Amount)</f>
        <v>2244</v>
      </c>
      <c r="BT1288" s="20">
        <f t="shared" si="147"/>
        <v>8</v>
      </c>
    </row>
    <row r="1289" spans="15:72" x14ac:dyDescent="0.3">
      <c r="O1289" s="71" t="s">
        <v>32374</v>
      </c>
      <c r="P1289" s="67">
        <v>1346</v>
      </c>
      <c r="V1289" s="11"/>
      <c r="W1289" s="48"/>
      <c r="X1289" s="48"/>
      <c r="Y1289" s="48"/>
      <c r="Z1289" s="48"/>
      <c r="AA1289" s="48"/>
      <c r="AB1289" s="48"/>
      <c r="AF1289" s="57" t="str">
        <v>BRP2474085</v>
      </c>
      <c r="AG1289" s="57">
        <f t="shared" si="144"/>
        <v>6</v>
      </c>
      <c r="AH1289" s="57" t="str">
        <f t="shared" si="148"/>
        <v>June</v>
      </c>
      <c r="AI1289" s="57">
        <f t="shared" si="145"/>
        <v>115</v>
      </c>
      <c r="AJ1289" s="11"/>
      <c r="AK1289" s="11"/>
      <c r="AO1289" s="9" t="s">
        <v>17338</v>
      </c>
      <c r="AP1289">
        <f>_xlfn.MINIFS(Month,User_ID,'Customer Level Analysis'!AO1289)</f>
        <v>6</v>
      </c>
      <c r="AQ1289">
        <f>SUMIFS(Product_Amount,User_ID,'Customer Level Analysis'!AO1289,Month,'Customer Level Analysis'!AP1289)</f>
        <v>20</v>
      </c>
      <c r="AR1289">
        <f t="shared" si="146"/>
        <v>20</v>
      </c>
      <c r="AS1289">
        <f t="shared" si="149"/>
        <v>1702.0081967213114</v>
      </c>
      <c r="BP1289" s="20" t="str">
        <f>'Source Data'!B1286</f>
        <v>IUU1179773</v>
      </c>
      <c r="BQ1289" s="20">
        <f>_xlfn.MINIFS(Month,User_ID,'Customer Level Analysis'!BP1289)</f>
        <v>6</v>
      </c>
      <c r="BR1289" s="57" t="str">
        <f t="shared" si="150"/>
        <v>Jun</v>
      </c>
      <c r="BS1289" s="20" cm="1">
        <f t="array" ref="BS1289">SUMIF(User_ID,BP1289,Final_Amount)</f>
        <v>20</v>
      </c>
      <c r="BT1289" s="20">
        <f t="shared" si="147"/>
        <v>1</v>
      </c>
    </row>
    <row r="1290" spans="15:72" x14ac:dyDescent="0.3">
      <c r="O1290" s="71" t="s">
        <v>80611</v>
      </c>
      <c r="P1290" s="67">
        <v>1344</v>
      </c>
      <c r="V1290" s="11"/>
      <c r="W1290" s="48"/>
      <c r="X1290" s="48"/>
      <c r="Y1290" s="48"/>
      <c r="Z1290" s="48"/>
      <c r="AA1290" s="48"/>
      <c r="AB1290" s="48"/>
      <c r="AF1290" s="57" t="str">
        <v>SCS374046</v>
      </c>
      <c r="AG1290" s="57">
        <f t="shared" si="144"/>
        <v>6</v>
      </c>
      <c r="AH1290" s="57" t="str">
        <f t="shared" si="148"/>
        <v>June</v>
      </c>
      <c r="AI1290" s="57">
        <f t="shared" si="145"/>
        <v>516</v>
      </c>
      <c r="AJ1290" s="11"/>
      <c r="AK1290" s="11"/>
      <c r="AO1290" s="9" t="s">
        <v>7683</v>
      </c>
      <c r="AP1290">
        <f>_xlfn.MINIFS(Month,User_ID,'Customer Level Analysis'!AO1290)</f>
        <v>8</v>
      </c>
      <c r="AQ1290">
        <f>SUMIFS(Product_Amount,User_ID,'Customer Level Analysis'!AO1290,Month,'Customer Level Analysis'!AP1290)</f>
        <v>331</v>
      </c>
      <c r="AR1290">
        <f t="shared" si="146"/>
        <v>331</v>
      </c>
      <c r="AS1290">
        <f t="shared" si="149"/>
        <v>1686.9833333333333</v>
      </c>
      <c r="BP1290" s="20" t="str">
        <f>'Source Data'!B1287</f>
        <v>IUV2593411</v>
      </c>
      <c r="BQ1290" s="20">
        <f>_xlfn.MINIFS(Month,User_ID,'Customer Level Analysis'!BP1290)</f>
        <v>8</v>
      </c>
      <c r="BR1290" s="57" t="str">
        <f t="shared" si="150"/>
        <v>Aug</v>
      </c>
      <c r="BS1290" s="20" cm="1">
        <f t="array" ref="BS1290">SUMIF(User_ID,BP1290,Final_Amount)</f>
        <v>207</v>
      </c>
      <c r="BT1290" s="20">
        <f t="shared" si="147"/>
        <v>1</v>
      </c>
    </row>
    <row r="1291" spans="15:72" x14ac:dyDescent="0.3">
      <c r="O1291" s="71" t="s">
        <v>61889</v>
      </c>
      <c r="P1291" s="67">
        <v>1343</v>
      </c>
      <c r="V1291" s="11"/>
      <c r="W1291" s="48"/>
      <c r="X1291" s="48"/>
      <c r="Y1291" s="48"/>
      <c r="Z1291" s="48"/>
      <c r="AA1291" s="48"/>
      <c r="AB1291" s="48"/>
      <c r="AF1291" s="57" t="str">
        <v>KAV2274013</v>
      </c>
      <c r="AG1291" s="57">
        <f t="shared" si="144"/>
        <v>6</v>
      </c>
      <c r="AH1291" s="57" t="str">
        <f t="shared" si="148"/>
        <v>June</v>
      </c>
      <c r="AI1291" s="57">
        <f t="shared" si="145"/>
        <v>216</v>
      </c>
      <c r="AJ1291" s="11"/>
      <c r="AK1291" s="11"/>
      <c r="AO1291" s="9" t="s">
        <v>21030</v>
      </c>
      <c r="AP1291">
        <f>_xlfn.MINIFS(Month,User_ID,'Customer Level Analysis'!AO1291)</f>
        <v>6</v>
      </c>
      <c r="AQ1291">
        <f>SUMIFS(Product_Amount,User_ID,'Customer Level Analysis'!AO1291,Month,'Customer Level Analysis'!AP1291)</f>
        <v>439</v>
      </c>
      <c r="AR1291">
        <f t="shared" si="146"/>
        <v>4797</v>
      </c>
      <c r="AS1291">
        <f t="shared" si="149"/>
        <v>1709.0123456790122</v>
      </c>
      <c r="BP1291" s="20" t="str">
        <f>'Source Data'!B1288</f>
        <v>IUX473644</v>
      </c>
      <c r="BQ1291" s="20">
        <f>_xlfn.MINIFS(Month,User_ID,'Customer Level Analysis'!BP1291)</f>
        <v>6</v>
      </c>
      <c r="BR1291" s="57" t="str">
        <f t="shared" si="150"/>
        <v>Jun</v>
      </c>
      <c r="BS1291" s="20" cm="1">
        <f t="array" ref="BS1291">SUMIF(User_ID,BP1291,Final_Amount)</f>
        <v>4466</v>
      </c>
      <c r="BT1291" s="20">
        <f t="shared" si="147"/>
        <v>17</v>
      </c>
    </row>
    <row r="1292" spans="15:72" x14ac:dyDescent="0.3">
      <c r="O1292" s="71" t="s">
        <v>65497</v>
      </c>
      <c r="P1292" s="67">
        <v>1341</v>
      </c>
      <c r="V1292" s="11"/>
      <c r="W1292" s="48"/>
      <c r="X1292" s="48"/>
      <c r="Y1292" s="48"/>
      <c r="Z1292" s="48"/>
      <c r="AA1292" s="48"/>
      <c r="AB1292" s="48"/>
      <c r="AF1292" s="57" t="str">
        <v>DED2073986</v>
      </c>
      <c r="AG1292" s="57">
        <f t="shared" si="144"/>
        <v>6</v>
      </c>
      <c r="AH1292" s="57" t="str">
        <f t="shared" si="148"/>
        <v>June</v>
      </c>
      <c r="AI1292" s="57">
        <f t="shared" si="145"/>
        <v>126</v>
      </c>
      <c r="AJ1292" s="11"/>
      <c r="AK1292" s="11"/>
      <c r="AO1292" s="9" t="s">
        <v>38521</v>
      </c>
      <c r="AP1292">
        <f>_xlfn.MINIFS(Month,User_ID,'Customer Level Analysis'!AO1292)</f>
        <v>4</v>
      </c>
      <c r="AQ1292">
        <f>SUMIFS(Product_Amount,User_ID,'Customer Level Analysis'!AO1292,Month,'Customer Level Analysis'!AP1292)</f>
        <v>45</v>
      </c>
      <c r="AR1292">
        <f t="shared" si="146"/>
        <v>1888</v>
      </c>
      <c r="AS1292">
        <f t="shared" si="149"/>
        <v>2746.9446254071663</v>
      </c>
      <c r="BP1292" s="20" t="str">
        <f>'Source Data'!B1289</f>
        <v>IUZ1150547</v>
      </c>
      <c r="BQ1292" s="20">
        <f>_xlfn.MINIFS(Month,User_ID,'Customer Level Analysis'!BP1292)</f>
        <v>4</v>
      </c>
      <c r="BR1292" s="57" t="str">
        <f t="shared" si="150"/>
        <v>Apr</v>
      </c>
      <c r="BS1292" s="20" cm="1">
        <f t="array" ref="BS1292">SUMIF(User_ID,BP1292,Final_Amount)</f>
        <v>1983</v>
      </c>
      <c r="BT1292" s="20">
        <f t="shared" si="147"/>
        <v>8</v>
      </c>
    </row>
    <row r="1293" spans="15:72" x14ac:dyDescent="0.3">
      <c r="O1293" s="71" t="s">
        <v>23763</v>
      </c>
      <c r="P1293" s="67">
        <v>1341</v>
      </c>
      <c r="V1293" s="11"/>
      <c r="W1293" s="48"/>
      <c r="X1293" s="48"/>
      <c r="Y1293" s="48"/>
      <c r="Z1293" s="48"/>
      <c r="AA1293" s="48"/>
      <c r="AB1293" s="48"/>
      <c r="AF1293" s="57" t="str">
        <v>IRT773980</v>
      </c>
      <c r="AG1293" s="57">
        <f t="shared" si="144"/>
        <v>6</v>
      </c>
      <c r="AH1293" s="57" t="str">
        <f t="shared" si="148"/>
        <v>June</v>
      </c>
      <c r="AI1293" s="57">
        <f t="shared" si="145"/>
        <v>853</v>
      </c>
      <c r="AJ1293" s="11"/>
      <c r="AK1293" s="11"/>
      <c r="AO1293" s="9" t="s">
        <v>42040</v>
      </c>
      <c r="AP1293">
        <f>_xlfn.MINIFS(Month,User_ID,'Customer Level Analysis'!AO1293)</f>
        <v>4</v>
      </c>
      <c r="AQ1293">
        <f>SUMIFS(Product_Amount,User_ID,'Customer Level Analysis'!AO1293,Month,'Customer Level Analysis'!AP1293)</f>
        <v>330</v>
      </c>
      <c r="AR1293">
        <f t="shared" si="146"/>
        <v>330</v>
      </c>
      <c r="AS1293">
        <f t="shared" si="149"/>
        <v>2755.9215686274511</v>
      </c>
      <c r="BP1293" s="20" t="str">
        <f>'Source Data'!B1290</f>
        <v>IVC2447364</v>
      </c>
      <c r="BQ1293" s="20">
        <f>_xlfn.MINIFS(Month,User_ID,'Customer Level Analysis'!BP1293)</f>
        <v>4</v>
      </c>
      <c r="BR1293" s="57" t="str">
        <f t="shared" si="150"/>
        <v>Apr</v>
      </c>
      <c r="BS1293" s="20" cm="1">
        <f t="array" ref="BS1293">SUMIF(User_ID,BP1293,Final_Amount)</f>
        <v>442</v>
      </c>
      <c r="BT1293" s="20">
        <f t="shared" si="147"/>
        <v>1</v>
      </c>
    </row>
    <row r="1294" spans="15:72" x14ac:dyDescent="0.3">
      <c r="O1294" s="71" t="s">
        <v>36386</v>
      </c>
      <c r="P1294" s="67">
        <v>1339</v>
      </c>
      <c r="V1294" s="11"/>
      <c r="W1294" s="48"/>
      <c r="X1294" s="48"/>
      <c r="Y1294" s="48"/>
      <c r="Z1294" s="48"/>
      <c r="AA1294" s="48"/>
      <c r="AB1294" s="48"/>
      <c r="AF1294" s="57" t="str">
        <v>TIZ2673977</v>
      </c>
      <c r="AG1294" s="57">
        <f t="shared" si="144"/>
        <v>6</v>
      </c>
      <c r="AH1294" s="57" t="str">
        <f t="shared" si="148"/>
        <v>June</v>
      </c>
      <c r="AI1294" s="57">
        <f t="shared" si="145"/>
        <v>524</v>
      </c>
      <c r="AJ1294" s="11"/>
      <c r="AK1294" s="11"/>
      <c r="AO1294" s="9" t="s">
        <v>55257</v>
      </c>
      <c r="AP1294">
        <f>_xlfn.MINIFS(Month,User_ID,'Customer Level Analysis'!AO1294)</f>
        <v>3</v>
      </c>
      <c r="AQ1294">
        <f>SUMIFS(Product_Amount,User_ID,'Customer Level Analysis'!AO1294,Month,'Customer Level Analysis'!AP1294)</f>
        <v>225</v>
      </c>
      <c r="AR1294">
        <f t="shared" si="146"/>
        <v>505</v>
      </c>
      <c r="AS1294">
        <f t="shared" si="149"/>
        <v>3351.9116279069767</v>
      </c>
      <c r="BP1294" s="20" t="str">
        <f>'Source Data'!B1291</f>
        <v>IVM1834806</v>
      </c>
      <c r="BQ1294" s="20">
        <f>_xlfn.MINIFS(Month,User_ID,'Customer Level Analysis'!BP1294)</f>
        <v>3</v>
      </c>
      <c r="BR1294" s="57" t="str">
        <f t="shared" si="150"/>
        <v>Mar</v>
      </c>
      <c r="BS1294" s="20" cm="1">
        <f t="array" ref="BS1294">SUMIF(User_ID,BP1294,Final_Amount)</f>
        <v>791</v>
      </c>
      <c r="BT1294" s="20">
        <f t="shared" si="147"/>
        <v>3</v>
      </c>
    </row>
    <row r="1295" spans="15:72" x14ac:dyDescent="0.3">
      <c r="O1295" s="71" t="s">
        <v>54591</v>
      </c>
      <c r="P1295" s="67">
        <v>1338</v>
      </c>
      <c r="V1295" s="11"/>
      <c r="W1295" s="48"/>
      <c r="X1295" s="48"/>
      <c r="Y1295" s="48"/>
      <c r="Z1295" s="48"/>
      <c r="AA1295" s="48"/>
      <c r="AB1295" s="48"/>
      <c r="AF1295" s="57" t="str">
        <v>ZRZ2173902</v>
      </c>
      <c r="AG1295" s="57">
        <f t="shared" si="144"/>
        <v>6</v>
      </c>
      <c r="AH1295" s="57" t="str">
        <f t="shared" si="148"/>
        <v>June</v>
      </c>
      <c r="AI1295" s="57">
        <f t="shared" si="145"/>
        <v>120</v>
      </c>
      <c r="AJ1295" s="11"/>
      <c r="AK1295" s="11"/>
      <c r="AO1295" s="9" t="s">
        <v>15433</v>
      </c>
      <c r="AP1295">
        <f>_xlfn.MINIFS(Month,User_ID,'Customer Level Analysis'!AO1295)</f>
        <v>7</v>
      </c>
      <c r="AQ1295">
        <f>SUMIFS(Product_Amount,User_ID,'Customer Level Analysis'!AO1295,Month,'Customer Level Analysis'!AP1295)</f>
        <v>165</v>
      </c>
      <c r="AR1295">
        <f t="shared" si="146"/>
        <v>165</v>
      </c>
      <c r="AS1295">
        <f t="shared" si="149"/>
        <v>2157.6506024096384</v>
      </c>
      <c r="BP1295" s="20" t="str">
        <f>'Source Data'!B1292</f>
        <v>IVO882734</v>
      </c>
      <c r="BQ1295" s="20">
        <f>_xlfn.MINIFS(Month,User_ID,'Customer Level Analysis'!BP1295)</f>
        <v>7</v>
      </c>
      <c r="BR1295" s="57" t="str">
        <f t="shared" si="150"/>
        <v>Jul</v>
      </c>
      <c r="BS1295" s="20" cm="1">
        <f t="array" ref="BS1295">SUMIF(User_ID,BP1295,Final_Amount)</f>
        <v>198</v>
      </c>
      <c r="BT1295" s="20">
        <f t="shared" si="147"/>
        <v>1</v>
      </c>
    </row>
    <row r="1296" spans="15:72" x14ac:dyDescent="0.3">
      <c r="O1296" s="71" t="s">
        <v>47407</v>
      </c>
      <c r="P1296" s="67">
        <v>1338</v>
      </c>
      <c r="V1296" s="11"/>
      <c r="W1296" s="48"/>
      <c r="X1296" s="48"/>
      <c r="Y1296" s="48"/>
      <c r="Z1296" s="48"/>
      <c r="AA1296" s="48"/>
      <c r="AB1296" s="48"/>
      <c r="AF1296" s="57" t="str">
        <v>INR773899</v>
      </c>
      <c r="AG1296" s="57">
        <f t="shared" si="144"/>
        <v>6</v>
      </c>
      <c r="AH1296" s="57" t="str">
        <f t="shared" si="148"/>
        <v>June</v>
      </c>
      <c r="AI1296" s="57">
        <f t="shared" si="145"/>
        <v>37</v>
      </c>
      <c r="AJ1296" s="11"/>
      <c r="AK1296" s="11"/>
      <c r="AO1296" s="9" t="s">
        <v>106869</v>
      </c>
      <c r="AP1296">
        <f>_xlfn.MINIFS(Month,User_ID,'Customer Level Analysis'!AO1296)</f>
        <v>1</v>
      </c>
      <c r="AQ1296">
        <f>SUMIFS(Product_Amount,User_ID,'Customer Level Analysis'!AO1296,Month,'Customer Level Analysis'!AP1296)</f>
        <v>2406</v>
      </c>
      <c r="AR1296">
        <f t="shared" si="146"/>
        <v>3162</v>
      </c>
      <c r="AS1296">
        <f t="shared" si="149"/>
        <v>7877.7556109725683</v>
      </c>
      <c r="BP1296" s="20" t="str">
        <f>'Source Data'!B1293</f>
        <v>IVP258157</v>
      </c>
      <c r="BQ1296" s="20">
        <f>_xlfn.MINIFS(Month,User_ID,'Customer Level Analysis'!BP1296)</f>
        <v>1</v>
      </c>
      <c r="BR1296" s="57" t="str">
        <f t="shared" si="150"/>
        <v>Jan</v>
      </c>
      <c r="BS1296" s="20" cm="1">
        <f t="array" ref="BS1296">SUMIF(User_ID,BP1296,Final_Amount)</f>
        <v>3108</v>
      </c>
      <c r="BT1296" s="20">
        <f t="shared" si="147"/>
        <v>7</v>
      </c>
    </row>
    <row r="1297" spans="15:72" x14ac:dyDescent="0.3">
      <c r="O1297" s="71" t="s">
        <v>31923</v>
      </c>
      <c r="P1297" s="67">
        <v>1337</v>
      </c>
      <c r="V1297" s="11"/>
      <c r="W1297" s="48"/>
      <c r="X1297" s="48"/>
      <c r="Y1297" s="48"/>
      <c r="Z1297" s="48"/>
      <c r="AA1297" s="48"/>
      <c r="AB1297" s="48"/>
      <c r="AF1297" s="57" t="str">
        <v>JLL2473875</v>
      </c>
      <c r="AG1297" s="57">
        <f t="shared" si="144"/>
        <v>6</v>
      </c>
      <c r="AH1297" s="57" t="str">
        <f t="shared" si="148"/>
        <v>June</v>
      </c>
      <c r="AI1297" s="57">
        <f t="shared" si="145"/>
        <v>120</v>
      </c>
      <c r="AJ1297" s="11"/>
      <c r="AK1297" s="11"/>
      <c r="AO1297" s="9" t="s">
        <v>1032</v>
      </c>
      <c r="AP1297">
        <f>_xlfn.MINIFS(Month,User_ID,'Customer Level Analysis'!AO1297)</f>
        <v>9</v>
      </c>
      <c r="AQ1297">
        <f>SUMIFS(Product_Amount,User_ID,'Customer Level Analysis'!AO1297,Month,'Customer Level Analysis'!AP1297)</f>
        <v>290</v>
      </c>
      <c r="AR1297">
        <f t="shared" si="146"/>
        <v>290</v>
      </c>
      <c r="AS1297">
        <f t="shared" si="149"/>
        <v>958.74137931034488</v>
      </c>
      <c r="BP1297" s="20" t="str">
        <f>'Source Data'!B1294</f>
        <v>IVQ3106068</v>
      </c>
      <c r="BQ1297" s="20">
        <f>_xlfn.MINIFS(Month,User_ID,'Customer Level Analysis'!BP1297)</f>
        <v>9</v>
      </c>
      <c r="BR1297" s="57" t="str">
        <f t="shared" si="150"/>
        <v>Sep</v>
      </c>
      <c r="BS1297" s="20" cm="1">
        <f t="array" ref="BS1297">SUMIF(User_ID,BP1297,Final_Amount)</f>
        <v>290</v>
      </c>
      <c r="BT1297" s="20">
        <f t="shared" si="147"/>
        <v>1</v>
      </c>
    </row>
    <row r="1298" spans="15:72" x14ac:dyDescent="0.3">
      <c r="O1298" s="71" t="s">
        <v>19036</v>
      </c>
      <c r="P1298" s="67">
        <v>1336</v>
      </c>
      <c r="V1298" s="11"/>
      <c r="W1298" s="48"/>
      <c r="X1298" s="48"/>
      <c r="Y1298" s="48"/>
      <c r="Z1298" s="48"/>
      <c r="AA1298" s="48"/>
      <c r="AB1298" s="48"/>
      <c r="AF1298" s="57" t="str">
        <v>RLV173854</v>
      </c>
      <c r="AG1298" s="57">
        <f t="shared" si="144"/>
        <v>6</v>
      </c>
      <c r="AH1298" s="57" t="str">
        <f t="shared" si="148"/>
        <v>June</v>
      </c>
      <c r="AI1298" s="57">
        <f t="shared" si="145"/>
        <v>554</v>
      </c>
      <c r="AJ1298" s="11"/>
      <c r="AK1298" s="11"/>
      <c r="AO1298" s="9" t="s">
        <v>23525</v>
      </c>
      <c r="AP1298">
        <f>_xlfn.MINIFS(Month,User_ID,'Customer Level Analysis'!AO1298)</f>
        <v>5</v>
      </c>
      <c r="AQ1298">
        <f>SUMIFS(Product_Amount,User_ID,'Customer Level Analysis'!AO1298,Month,'Customer Level Analysis'!AP1298)</f>
        <v>157</v>
      </c>
      <c r="AR1298">
        <f t="shared" si="146"/>
        <v>1848</v>
      </c>
      <c r="AS1298">
        <f t="shared" si="149"/>
        <v>2297.8169761273211</v>
      </c>
      <c r="BP1298" s="20" t="str">
        <f>'Source Data'!B1295</f>
        <v>IVT2069816</v>
      </c>
      <c r="BQ1298" s="20">
        <f>_xlfn.MINIFS(Month,User_ID,'Customer Level Analysis'!BP1298)</f>
        <v>5</v>
      </c>
      <c r="BR1298" s="57" t="str">
        <f t="shared" si="150"/>
        <v>May</v>
      </c>
      <c r="BS1298" s="20" cm="1">
        <f t="array" ref="BS1298">SUMIF(User_ID,BP1298,Final_Amount)</f>
        <v>1631</v>
      </c>
      <c r="BT1298" s="20">
        <f t="shared" si="147"/>
        <v>10</v>
      </c>
    </row>
    <row r="1299" spans="15:72" x14ac:dyDescent="0.3">
      <c r="O1299" s="71" t="s">
        <v>83305</v>
      </c>
      <c r="P1299" s="67">
        <v>1331</v>
      </c>
      <c r="V1299" s="11"/>
      <c r="W1299" s="48"/>
      <c r="X1299" s="48"/>
      <c r="Y1299" s="48"/>
      <c r="Z1299" s="48"/>
      <c r="AA1299" s="48"/>
      <c r="AB1299" s="48"/>
      <c r="AF1299" s="57" t="str">
        <v>HAU2273803</v>
      </c>
      <c r="AG1299" s="57">
        <f t="shared" si="144"/>
        <v>6</v>
      </c>
      <c r="AH1299" s="57" t="str">
        <f t="shared" si="148"/>
        <v>June</v>
      </c>
      <c r="AI1299" s="57">
        <f t="shared" si="145"/>
        <v>700</v>
      </c>
      <c r="AJ1299" s="11"/>
      <c r="AK1299" s="11"/>
      <c r="AO1299" s="9" t="s">
        <v>67392</v>
      </c>
      <c r="AP1299">
        <f>_xlfn.MINIFS(Month,User_ID,'Customer Level Analysis'!AO1299)</f>
        <v>2</v>
      </c>
      <c r="AQ1299">
        <f>SUMIFS(Product_Amount,User_ID,'Customer Level Analysis'!AO1299,Month,'Customer Level Analysis'!AP1299)</f>
        <v>195</v>
      </c>
      <c r="AR1299">
        <f t="shared" si="146"/>
        <v>310</v>
      </c>
      <c r="AS1299">
        <f t="shared" si="149"/>
        <v>4244.4601769911505</v>
      </c>
      <c r="BP1299" s="20" t="str">
        <f>'Source Data'!B1296</f>
        <v>IWC2426601</v>
      </c>
      <c r="BQ1299" s="20">
        <f>_xlfn.MINIFS(Month,User_ID,'Customer Level Analysis'!BP1299)</f>
        <v>2</v>
      </c>
      <c r="BR1299" s="57" t="str">
        <f t="shared" si="150"/>
        <v>Feb</v>
      </c>
      <c r="BS1299" s="20" cm="1">
        <f t="array" ref="BS1299">SUMIF(User_ID,BP1299,Final_Amount)</f>
        <v>315</v>
      </c>
      <c r="BT1299" s="20">
        <f t="shared" si="147"/>
        <v>2</v>
      </c>
    </row>
    <row r="1300" spans="15:72" x14ac:dyDescent="0.3">
      <c r="O1300" s="71" t="s">
        <v>33350</v>
      </c>
      <c r="P1300" s="67">
        <v>1331</v>
      </c>
      <c r="V1300" s="11"/>
      <c r="W1300" s="48"/>
      <c r="X1300" s="48"/>
      <c r="Y1300" s="48"/>
      <c r="Z1300" s="48"/>
      <c r="AA1300" s="48"/>
      <c r="AB1300" s="48"/>
      <c r="AF1300" s="57" t="str">
        <v>VSD473740</v>
      </c>
      <c r="AG1300" s="57">
        <f t="shared" si="144"/>
        <v>6</v>
      </c>
      <c r="AH1300" s="57" t="str">
        <f t="shared" si="148"/>
        <v>June</v>
      </c>
      <c r="AI1300" s="57">
        <f t="shared" si="145"/>
        <v>731</v>
      </c>
      <c r="AJ1300" s="11"/>
      <c r="AK1300" s="11"/>
      <c r="AO1300" s="9" t="s">
        <v>15962</v>
      </c>
      <c r="AP1300">
        <f>_xlfn.MINIFS(Month,User_ID,'Customer Level Analysis'!AO1300)</f>
        <v>7</v>
      </c>
      <c r="AQ1300">
        <f>SUMIFS(Product_Amount,User_ID,'Customer Level Analysis'!AO1300,Month,'Customer Level Analysis'!AP1300)</f>
        <v>28</v>
      </c>
      <c r="AR1300">
        <f t="shared" si="146"/>
        <v>28</v>
      </c>
      <c r="AS1300">
        <f t="shared" si="149"/>
        <v>2170.7272727272725</v>
      </c>
      <c r="BP1300" s="20" t="str">
        <f>'Source Data'!B1297</f>
        <v>IWF1681546</v>
      </c>
      <c r="BQ1300" s="20">
        <f>_xlfn.MINIFS(Month,User_ID,'Customer Level Analysis'!BP1300)</f>
        <v>7</v>
      </c>
      <c r="BR1300" s="57" t="str">
        <f t="shared" si="150"/>
        <v>Jul</v>
      </c>
      <c r="BS1300" s="20" cm="1">
        <f t="array" ref="BS1300">SUMIF(User_ID,BP1300,Final_Amount)</f>
        <v>28</v>
      </c>
      <c r="BT1300" s="20">
        <f t="shared" si="147"/>
        <v>1</v>
      </c>
    </row>
    <row r="1301" spans="15:72" x14ac:dyDescent="0.3">
      <c r="O1301" s="71" t="s">
        <v>43805</v>
      </c>
      <c r="P1301" s="67">
        <v>1329</v>
      </c>
      <c r="V1301" s="11"/>
      <c r="W1301" s="48"/>
      <c r="X1301" s="48"/>
      <c r="Y1301" s="48"/>
      <c r="Z1301" s="48"/>
      <c r="AA1301" s="48"/>
      <c r="AB1301" s="48"/>
      <c r="AF1301" s="57" t="str">
        <v>RCN273707</v>
      </c>
      <c r="AG1301" s="57">
        <f t="shared" si="144"/>
        <v>6</v>
      </c>
      <c r="AH1301" s="57" t="str">
        <f t="shared" si="148"/>
        <v>June</v>
      </c>
      <c r="AI1301" s="57">
        <f t="shared" si="145"/>
        <v>718</v>
      </c>
      <c r="AJ1301" s="11"/>
      <c r="AK1301" s="11"/>
      <c r="AO1301" s="9" t="s">
        <v>3648</v>
      </c>
      <c r="AP1301">
        <f>_xlfn.MINIFS(Month,User_ID,'Customer Level Analysis'!AO1301)</f>
        <v>9</v>
      </c>
      <c r="AQ1301">
        <f>SUMIFS(Product_Amount,User_ID,'Customer Level Analysis'!AO1301,Month,'Customer Level Analysis'!AP1301)</f>
        <v>156</v>
      </c>
      <c r="AR1301">
        <f t="shared" si="146"/>
        <v>156</v>
      </c>
      <c r="AS1301">
        <f t="shared" si="149"/>
        <v>962.05882352941171</v>
      </c>
      <c r="BP1301" s="20" t="str">
        <f>'Source Data'!B1298</f>
        <v>IWH23100440</v>
      </c>
      <c r="BQ1301" s="20">
        <f>_xlfn.MINIFS(Month,User_ID,'Customer Level Analysis'!BP1301)</f>
        <v>9</v>
      </c>
      <c r="BR1301" s="57" t="str">
        <f t="shared" si="150"/>
        <v>Sep</v>
      </c>
      <c r="BS1301" s="20" cm="1">
        <f t="array" ref="BS1301">SUMIF(User_ID,BP1301,Final_Amount)</f>
        <v>126</v>
      </c>
      <c r="BT1301" s="20">
        <f t="shared" si="147"/>
        <v>1</v>
      </c>
    </row>
    <row r="1302" spans="15:72" x14ac:dyDescent="0.3">
      <c r="O1302" s="71" t="s">
        <v>31862</v>
      </c>
      <c r="P1302" s="67">
        <v>1328</v>
      </c>
      <c r="V1302" s="11"/>
      <c r="W1302" s="48"/>
      <c r="X1302" s="48"/>
      <c r="Y1302" s="48"/>
      <c r="Z1302" s="48"/>
      <c r="AA1302" s="48"/>
      <c r="AB1302" s="48"/>
      <c r="AF1302" s="57" t="str">
        <v>SNC2473677</v>
      </c>
      <c r="AG1302" s="57">
        <f t="shared" si="144"/>
        <v>6</v>
      </c>
      <c r="AH1302" s="57" t="str">
        <f t="shared" si="148"/>
        <v>June</v>
      </c>
      <c r="AI1302" s="57">
        <f t="shared" si="145"/>
        <v>772</v>
      </c>
      <c r="AJ1302" s="11"/>
      <c r="AK1302" s="11"/>
      <c r="AO1302" s="9" t="s">
        <v>42692</v>
      </c>
      <c r="AP1302">
        <f>_xlfn.MINIFS(Month,User_ID,'Customer Level Analysis'!AO1302)</f>
        <v>4</v>
      </c>
      <c r="AQ1302">
        <f>SUMIFS(Product_Amount,User_ID,'Customer Level Analysis'!AO1302,Month,'Customer Level Analysis'!AP1302)</f>
        <v>620</v>
      </c>
      <c r="AR1302">
        <f t="shared" si="146"/>
        <v>2889</v>
      </c>
      <c r="AS1302">
        <f t="shared" si="149"/>
        <v>2764.9573770491802</v>
      </c>
      <c r="BP1302" s="20" t="str">
        <f>'Source Data'!B1299</f>
        <v>IWP1146575</v>
      </c>
      <c r="BQ1302" s="20">
        <f>_xlfn.MINIFS(Month,User_ID,'Customer Level Analysis'!BP1302)</f>
        <v>4</v>
      </c>
      <c r="BR1302" s="57" t="str">
        <f t="shared" si="150"/>
        <v>Apr</v>
      </c>
      <c r="BS1302" s="20" cm="1">
        <f t="array" ref="BS1302">SUMIF(User_ID,BP1302,Final_Amount)</f>
        <v>2650</v>
      </c>
      <c r="BT1302" s="20">
        <f t="shared" si="147"/>
        <v>7</v>
      </c>
    </row>
    <row r="1303" spans="15:72" x14ac:dyDescent="0.3">
      <c r="O1303" s="71" t="s">
        <v>9822</v>
      </c>
      <c r="P1303" s="67">
        <v>1326</v>
      </c>
      <c r="V1303" s="11"/>
      <c r="W1303" s="48"/>
      <c r="X1303" s="48"/>
      <c r="Y1303" s="48"/>
      <c r="Z1303" s="48"/>
      <c r="AA1303" s="48"/>
      <c r="AB1303" s="48"/>
      <c r="AF1303" s="57" t="str">
        <v>IUX473644</v>
      </c>
      <c r="AG1303" s="57">
        <f t="shared" si="144"/>
        <v>6</v>
      </c>
      <c r="AH1303" s="57" t="str">
        <f t="shared" si="148"/>
        <v>June</v>
      </c>
      <c r="AI1303" s="57">
        <f t="shared" si="145"/>
        <v>4797</v>
      </c>
      <c r="AJ1303" s="11"/>
      <c r="AK1303" s="11"/>
      <c r="AO1303" s="9" t="s">
        <v>8848</v>
      </c>
      <c r="AP1303">
        <f>_xlfn.MINIFS(Month,User_ID,'Customer Level Analysis'!AO1303)</f>
        <v>8</v>
      </c>
      <c r="AQ1303">
        <f>SUMIFS(Product_Amount,User_ID,'Customer Level Analysis'!AO1303,Month,'Customer Level Analysis'!AP1303)</f>
        <v>259</v>
      </c>
      <c r="AR1303">
        <f t="shared" si="146"/>
        <v>259</v>
      </c>
      <c r="AS1303">
        <f t="shared" si="149"/>
        <v>1694.0418410041841</v>
      </c>
      <c r="BP1303" s="20" t="str">
        <f>'Source Data'!B1300</f>
        <v>IWT491248</v>
      </c>
      <c r="BQ1303" s="20">
        <f>_xlfn.MINIFS(Month,User_ID,'Customer Level Analysis'!BP1303)</f>
        <v>8</v>
      </c>
      <c r="BR1303" s="57" t="str">
        <f t="shared" si="150"/>
        <v>Aug</v>
      </c>
      <c r="BS1303" s="20" cm="1">
        <f t="array" ref="BS1303">SUMIF(User_ID,BP1303,Final_Amount)</f>
        <v>244</v>
      </c>
      <c r="BT1303" s="20">
        <f t="shared" si="147"/>
        <v>1</v>
      </c>
    </row>
    <row r="1304" spans="15:72" x14ac:dyDescent="0.3">
      <c r="O1304" s="72" t="s">
        <v>9234</v>
      </c>
      <c r="P1304" s="67">
        <v>1326</v>
      </c>
      <c r="V1304" s="11"/>
      <c r="W1304" s="48"/>
      <c r="X1304" s="48"/>
      <c r="Y1304" s="48"/>
      <c r="Z1304" s="48"/>
      <c r="AA1304" s="48"/>
      <c r="AB1304" s="48"/>
      <c r="AF1304" s="57" t="str">
        <v>WMZ1673611</v>
      </c>
      <c r="AG1304" s="57">
        <f t="shared" si="144"/>
        <v>6</v>
      </c>
      <c r="AH1304" s="57" t="str">
        <f t="shared" si="148"/>
        <v>June</v>
      </c>
      <c r="AI1304" s="57">
        <f t="shared" si="145"/>
        <v>955</v>
      </c>
      <c r="AJ1304" s="11"/>
      <c r="AK1304" s="11"/>
      <c r="AO1304" s="9" t="s">
        <v>523</v>
      </c>
      <c r="AP1304">
        <f>_xlfn.MINIFS(Month,User_ID,'Customer Level Analysis'!AO1304)</f>
        <v>9</v>
      </c>
      <c r="AQ1304">
        <f>SUMIFS(Product_Amount,User_ID,'Customer Level Analysis'!AO1304,Month,'Customer Level Analysis'!AP1304)</f>
        <v>330</v>
      </c>
      <c r="AR1304">
        <f t="shared" si="146"/>
        <v>330</v>
      </c>
      <c r="AS1304">
        <f t="shared" si="149"/>
        <v>965.39930555555554</v>
      </c>
      <c r="BP1304" s="20" t="str">
        <f>'Source Data'!B1301</f>
        <v>IXF13107943</v>
      </c>
      <c r="BQ1304" s="20">
        <f>_xlfn.MINIFS(Month,User_ID,'Customer Level Analysis'!BP1304)</f>
        <v>9</v>
      </c>
      <c r="BR1304" s="57" t="str">
        <f t="shared" si="150"/>
        <v>Sep</v>
      </c>
      <c r="BS1304" s="20" cm="1">
        <f t="array" ref="BS1304">SUMIF(User_ID,BP1304,Final_Amount)</f>
        <v>330</v>
      </c>
      <c r="BT1304" s="20">
        <f t="shared" si="147"/>
        <v>1</v>
      </c>
    </row>
    <row r="1305" spans="15:72" x14ac:dyDescent="0.3">
      <c r="O1305" s="70" t="s">
        <v>28804</v>
      </c>
      <c r="P1305" s="67">
        <v>1322</v>
      </c>
      <c r="V1305" s="11"/>
      <c r="W1305" s="48"/>
      <c r="X1305" s="48"/>
      <c r="Y1305" s="48"/>
      <c r="Z1305" s="48"/>
      <c r="AA1305" s="48"/>
      <c r="AB1305" s="48"/>
      <c r="AF1305" s="57" t="str">
        <v>SHB273575</v>
      </c>
      <c r="AG1305" s="57">
        <f t="shared" si="144"/>
        <v>6</v>
      </c>
      <c r="AH1305" s="57" t="str">
        <f t="shared" si="148"/>
        <v>June</v>
      </c>
      <c r="AI1305" s="57">
        <f t="shared" si="145"/>
        <v>963</v>
      </c>
      <c r="AJ1305" s="11"/>
      <c r="AK1305" s="11"/>
      <c r="AO1305" s="9" t="s">
        <v>9150</v>
      </c>
      <c r="AP1305">
        <f>_xlfn.MINIFS(Month,User_ID,'Customer Level Analysis'!AO1305)</f>
        <v>8</v>
      </c>
      <c r="AQ1305">
        <f>SUMIFS(Product_Amount,User_ID,'Customer Level Analysis'!AO1305,Month,'Customer Level Analysis'!AP1305)</f>
        <v>136</v>
      </c>
      <c r="AR1305">
        <f t="shared" si="146"/>
        <v>136</v>
      </c>
      <c r="AS1305">
        <f t="shared" si="149"/>
        <v>1701.1596638655462</v>
      </c>
      <c r="BP1305" s="20" t="str">
        <f>'Source Data'!B1302</f>
        <v>IXF2690528</v>
      </c>
      <c r="BQ1305" s="20">
        <f>_xlfn.MINIFS(Month,User_ID,'Customer Level Analysis'!BP1305)</f>
        <v>8</v>
      </c>
      <c r="BR1305" s="57" t="str">
        <f t="shared" si="150"/>
        <v>Aug</v>
      </c>
      <c r="BS1305" s="20" cm="1">
        <f t="array" ref="BS1305">SUMIF(User_ID,BP1305,Final_Amount)</f>
        <v>37</v>
      </c>
      <c r="BT1305" s="20">
        <f t="shared" si="147"/>
        <v>1</v>
      </c>
    </row>
    <row r="1306" spans="15:72" x14ac:dyDescent="0.3">
      <c r="O1306" s="71" t="s">
        <v>11651</v>
      </c>
      <c r="P1306" s="67">
        <v>1321</v>
      </c>
      <c r="V1306" s="11"/>
      <c r="W1306" s="48"/>
      <c r="X1306" s="48"/>
      <c r="Y1306" s="48"/>
      <c r="Z1306" s="48"/>
      <c r="AA1306" s="48"/>
      <c r="AB1306" s="48"/>
      <c r="AF1306" s="57" t="str">
        <v>LCZ373533</v>
      </c>
      <c r="AG1306" s="57">
        <f t="shared" si="144"/>
        <v>6</v>
      </c>
      <c r="AH1306" s="57" t="str">
        <f t="shared" si="148"/>
        <v>June</v>
      </c>
      <c r="AI1306" s="57">
        <f t="shared" si="145"/>
        <v>829</v>
      </c>
      <c r="AJ1306" s="11"/>
      <c r="AK1306" s="11"/>
      <c r="AO1306" s="9" t="s">
        <v>79995</v>
      </c>
      <c r="AP1306">
        <f>_xlfn.MINIFS(Month,User_ID,'Customer Level Analysis'!AO1306)</f>
        <v>1</v>
      </c>
      <c r="AQ1306">
        <f>SUMIFS(Product_Amount,User_ID,'Customer Level Analysis'!AO1306,Month,'Customer Level Analysis'!AP1306)</f>
        <v>430</v>
      </c>
      <c r="AR1306">
        <f t="shared" si="146"/>
        <v>21183</v>
      </c>
      <c r="AS1306">
        <f t="shared" si="149"/>
        <v>7897.45</v>
      </c>
      <c r="BP1306" s="20" t="str">
        <f>'Source Data'!B1303</f>
        <v>IXJ619329</v>
      </c>
      <c r="BQ1306" s="20">
        <f>_xlfn.MINIFS(Month,User_ID,'Customer Level Analysis'!BP1306)</f>
        <v>1</v>
      </c>
      <c r="BR1306" s="57" t="str">
        <f t="shared" si="150"/>
        <v>Jan</v>
      </c>
      <c r="BS1306" s="20" cm="1">
        <f t="array" ref="BS1306">SUMIF(User_ID,BP1306,Final_Amount)</f>
        <v>21256</v>
      </c>
      <c r="BT1306" s="20">
        <f t="shared" si="147"/>
        <v>24</v>
      </c>
    </row>
    <row r="1307" spans="15:72" x14ac:dyDescent="0.3">
      <c r="O1307" s="71" t="s">
        <v>692</v>
      </c>
      <c r="P1307" s="67">
        <v>1320</v>
      </c>
      <c r="V1307" s="11"/>
      <c r="W1307" s="48"/>
      <c r="X1307" s="48"/>
      <c r="Y1307" s="48"/>
      <c r="Z1307" s="48"/>
      <c r="AA1307" s="48"/>
      <c r="AB1307" s="48"/>
      <c r="AF1307" s="57" t="str">
        <v>XVY1773497</v>
      </c>
      <c r="AG1307" s="57">
        <f t="shared" si="144"/>
        <v>6</v>
      </c>
      <c r="AH1307" s="57" t="str">
        <f t="shared" si="148"/>
        <v>June</v>
      </c>
      <c r="AI1307" s="57">
        <f t="shared" si="145"/>
        <v>228</v>
      </c>
      <c r="AJ1307" s="11"/>
      <c r="AK1307" s="11"/>
      <c r="AO1307" s="9" t="s">
        <v>51981</v>
      </c>
      <c r="AP1307">
        <f>_xlfn.MINIFS(Month,User_ID,'Customer Level Analysis'!AO1307)</f>
        <v>3</v>
      </c>
      <c r="AQ1307">
        <f>SUMIFS(Product_Amount,User_ID,'Customer Level Analysis'!AO1307,Month,'Customer Level Analysis'!AP1307)</f>
        <v>372</v>
      </c>
      <c r="AR1307">
        <f t="shared" si="146"/>
        <v>3669</v>
      </c>
      <c r="AS1307">
        <f t="shared" si="149"/>
        <v>3367.5747663551401</v>
      </c>
      <c r="BP1307" s="20" t="str">
        <f>'Source Data'!B1304</f>
        <v>IXQ1838355</v>
      </c>
      <c r="BQ1307" s="20">
        <f>_xlfn.MINIFS(Month,User_ID,'Customer Level Analysis'!BP1307)</f>
        <v>3</v>
      </c>
      <c r="BR1307" s="57" t="str">
        <f t="shared" si="150"/>
        <v>Mar</v>
      </c>
      <c r="BS1307" s="20" cm="1">
        <f t="array" ref="BS1307">SUMIF(User_ID,BP1307,Final_Amount)</f>
        <v>3805</v>
      </c>
      <c r="BT1307" s="20">
        <f t="shared" si="147"/>
        <v>15</v>
      </c>
    </row>
    <row r="1308" spans="15:72" x14ac:dyDescent="0.3">
      <c r="O1308" s="71" t="s">
        <v>58765</v>
      </c>
      <c r="P1308" s="67">
        <v>1319</v>
      </c>
      <c r="V1308" s="11"/>
      <c r="W1308" s="48"/>
      <c r="X1308" s="48"/>
      <c r="Y1308" s="48"/>
      <c r="Z1308" s="48"/>
      <c r="AA1308" s="48"/>
      <c r="AB1308" s="48"/>
      <c r="AF1308" s="57" t="str">
        <v>LUZ2173440</v>
      </c>
      <c r="AG1308" s="57">
        <f t="shared" si="144"/>
        <v>6</v>
      </c>
      <c r="AH1308" s="57" t="str">
        <f t="shared" si="148"/>
        <v>June</v>
      </c>
      <c r="AI1308" s="57">
        <f t="shared" si="145"/>
        <v>238</v>
      </c>
      <c r="AJ1308" s="11"/>
      <c r="AK1308" s="11"/>
      <c r="AO1308" s="9" t="s">
        <v>177</v>
      </c>
      <c r="AP1308">
        <f>_xlfn.MINIFS(Month,User_ID,'Customer Level Analysis'!AO1308)</f>
        <v>9</v>
      </c>
      <c r="AQ1308">
        <f>SUMIFS(Product_Amount,User_ID,'Customer Level Analysis'!AO1308,Month,'Customer Level Analysis'!AP1308)</f>
        <v>380</v>
      </c>
      <c r="AR1308">
        <f t="shared" si="146"/>
        <v>380</v>
      </c>
      <c r="AS1308">
        <f t="shared" si="149"/>
        <v>968.76306620209061</v>
      </c>
      <c r="BP1308" s="20" t="str">
        <f>'Source Data'!B1305</f>
        <v>IXQ23108870</v>
      </c>
      <c r="BQ1308" s="20">
        <f>_xlfn.MINIFS(Month,User_ID,'Customer Level Analysis'!BP1308)</f>
        <v>9</v>
      </c>
      <c r="BR1308" s="57" t="str">
        <f t="shared" si="150"/>
        <v>Sep</v>
      </c>
      <c r="BS1308" s="20" cm="1">
        <f t="array" ref="BS1308">SUMIF(User_ID,BP1308,Final_Amount)</f>
        <v>357</v>
      </c>
      <c r="BT1308" s="20">
        <f t="shared" si="147"/>
        <v>3</v>
      </c>
    </row>
    <row r="1309" spans="15:72" x14ac:dyDescent="0.3">
      <c r="O1309" s="71" t="s">
        <v>58786</v>
      </c>
      <c r="P1309" s="67">
        <v>1318</v>
      </c>
      <c r="V1309" s="11"/>
      <c r="W1309" s="48"/>
      <c r="X1309" s="48"/>
      <c r="Y1309" s="48"/>
      <c r="Z1309" s="48"/>
      <c r="AA1309" s="48"/>
      <c r="AB1309" s="48"/>
      <c r="AF1309" s="57" t="str">
        <v>JLW1473431</v>
      </c>
      <c r="AG1309" s="57">
        <f t="shared" si="144"/>
        <v>6</v>
      </c>
      <c r="AH1309" s="57" t="str">
        <f t="shared" si="148"/>
        <v>June</v>
      </c>
      <c r="AI1309" s="57">
        <f t="shared" si="145"/>
        <v>299</v>
      </c>
      <c r="AJ1309" s="11"/>
      <c r="AK1309" s="11"/>
      <c r="AO1309" s="9" t="s">
        <v>60738</v>
      </c>
      <c r="AP1309">
        <f>_xlfn.MINIFS(Month,User_ID,'Customer Level Analysis'!AO1309)</f>
        <v>2</v>
      </c>
      <c r="AQ1309">
        <f>SUMIFS(Product_Amount,User_ID,'Customer Level Analysis'!AO1309,Month,'Customer Level Analysis'!AP1309)</f>
        <v>1500</v>
      </c>
      <c r="AR1309">
        <f t="shared" si="146"/>
        <v>1500</v>
      </c>
      <c r="AS1309">
        <f t="shared" si="149"/>
        <v>4263.3244444444445</v>
      </c>
      <c r="BP1309" s="20" t="str">
        <f>'Source Data'!B1306</f>
        <v>IXV2131200</v>
      </c>
      <c r="BQ1309" s="20">
        <f>_xlfn.MINIFS(Month,User_ID,'Customer Level Analysis'!BP1309)</f>
        <v>2</v>
      </c>
      <c r="BR1309" s="57" t="str">
        <f t="shared" si="150"/>
        <v>Feb</v>
      </c>
      <c r="BS1309" s="20" cm="1">
        <f t="array" ref="BS1309">SUMIF(User_ID,BP1309,Final_Amount)</f>
        <v>1095</v>
      </c>
      <c r="BT1309" s="20">
        <f t="shared" si="147"/>
        <v>1</v>
      </c>
    </row>
    <row r="1310" spans="15:72" x14ac:dyDescent="0.3">
      <c r="O1310" s="71" t="s">
        <v>1293</v>
      </c>
      <c r="P1310" s="67">
        <v>1314</v>
      </c>
      <c r="V1310" s="11"/>
      <c r="W1310" s="48"/>
      <c r="X1310" s="48"/>
      <c r="Y1310" s="48"/>
      <c r="Z1310" s="48"/>
      <c r="AA1310" s="48"/>
      <c r="AB1310" s="48"/>
      <c r="AF1310" s="57" t="str">
        <v>OJI473428</v>
      </c>
      <c r="AG1310" s="57">
        <f t="shared" si="144"/>
        <v>6</v>
      </c>
      <c r="AH1310" s="57" t="str">
        <f t="shared" si="148"/>
        <v>June</v>
      </c>
      <c r="AI1310" s="57">
        <f t="shared" si="145"/>
        <v>1594</v>
      </c>
      <c r="AJ1310" s="11"/>
      <c r="AK1310" s="11"/>
      <c r="AO1310" s="9" t="s">
        <v>21918</v>
      </c>
      <c r="AP1310">
        <f>_xlfn.MINIFS(Month,User_ID,'Customer Level Analysis'!AO1310)</f>
        <v>6</v>
      </c>
      <c r="AQ1310">
        <f>SUMIFS(Product_Amount,User_ID,'Customer Level Analysis'!AO1310,Month,'Customer Level Analysis'!AP1310)</f>
        <v>304</v>
      </c>
      <c r="AR1310">
        <f t="shared" si="146"/>
        <v>794</v>
      </c>
      <c r="AS1310">
        <f t="shared" si="149"/>
        <v>1716.0743801652893</v>
      </c>
      <c r="BP1310" s="20" t="str">
        <f>'Source Data'!B1307</f>
        <v>IYB572432</v>
      </c>
      <c r="BQ1310" s="20">
        <f>_xlfn.MINIFS(Month,User_ID,'Customer Level Analysis'!BP1310)</f>
        <v>6</v>
      </c>
      <c r="BR1310" s="57" t="str">
        <f t="shared" si="150"/>
        <v>Jun</v>
      </c>
      <c r="BS1310" s="20" cm="1">
        <f t="array" ref="BS1310">SUMIF(User_ID,BP1310,Final_Amount)</f>
        <v>760</v>
      </c>
      <c r="BT1310" s="20">
        <f t="shared" si="147"/>
        <v>4</v>
      </c>
    </row>
    <row r="1311" spans="15:72" x14ac:dyDescent="0.3">
      <c r="O1311" s="71" t="s">
        <v>83826</v>
      </c>
      <c r="P1311" s="67">
        <v>1311</v>
      </c>
      <c r="V1311" s="11"/>
      <c r="W1311" s="48"/>
      <c r="X1311" s="48"/>
      <c r="Y1311" s="48"/>
      <c r="Z1311" s="48"/>
      <c r="AA1311" s="48"/>
      <c r="AB1311" s="48"/>
      <c r="AF1311" s="57" t="str">
        <v>HQW1173368</v>
      </c>
      <c r="AG1311" s="57">
        <f t="shared" si="144"/>
        <v>6</v>
      </c>
      <c r="AH1311" s="57" t="str">
        <f t="shared" si="148"/>
        <v>June</v>
      </c>
      <c r="AI1311" s="57">
        <f t="shared" si="145"/>
        <v>2150</v>
      </c>
      <c r="AJ1311" s="11"/>
      <c r="AK1311" s="11"/>
      <c r="AO1311" s="9" t="s">
        <v>54393</v>
      </c>
      <c r="AP1311">
        <f>_xlfn.MINIFS(Month,User_ID,'Customer Level Analysis'!AO1311)</f>
        <v>3</v>
      </c>
      <c r="AQ1311">
        <f>SUMIFS(Product_Amount,User_ID,'Customer Level Analysis'!AO1311,Month,'Customer Level Analysis'!AP1311)</f>
        <v>169</v>
      </c>
      <c r="AR1311">
        <f t="shared" si="146"/>
        <v>3158</v>
      </c>
      <c r="AS1311">
        <f t="shared" si="149"/>
        <v>3383.3849765258215</v>
      </c>
      <c r="BP1311" s="20" t="str">
        <f>'Source Data'!B1308</f>
        <v>IYG2235937</v>
      </c>
      <c r="BQ1311" s="20">
        <f>_xlfn.MINIFS(Month,User_ID,'Customer Level Analysis'!BP1311)</f>
        <v>3</v>
      </c>
      <c r="BR1311" s="57" t="str">
        <f t="shared" si="150"/>
        <v>Mar</v>
      </c>
      <c r="BS1311" s="20" cm="1">
        <f t="array" ref="BS1311">SUMIF(User_ID,BP1311,Final_Amount)</f>
        <v>2335</v>
      </c>
      <c r="BT1311" s="20">
        <f t="shared" si="147"/>
        <v>5</v>
      </c>
    </row>
    <row r="1312" spans="15:72" x14ac:dyDescent="0.3">
      <c r="O1312" s="71" t="s">
        <v>66153</v>
      </c>
      <c r="P1312" s="67">
        <v>1308</v>
      </c>
      <c r="V1312" s="11"/>
      <c r="W1312" s="48"/>
      <c r="X1312" s="48"/>
      <c r="Y1312" s="48"/>
      <c r="Z1312" s="48"/>
      <c r="AA1312" s="48"/>
      <c r="AB1312" s="48"/>
      <c r="AF1312" s="57" t="str">
        <v>SSQ1873314</v>
      </c>
      <c r="AG1312" s="57">
        <f t="shared" si="144"/>
        <v>6</v>
      </c>
      <c r="AH1312" s="57" t="str">
        <f t="shared" si="148"/>
        <v>June</v>
      </c>
      <c r="AI1312" s="57">
        <f t="shared" si="145"/>
        <v>576</v>
      </c>
      <c r="AJ1312" s="11"/>
      <c r="AK1312" s="11"/>
      <c r="AO1312" s="9" t="s">
        <v>35013</v>
      </c>
      <c r="AP1312">
        <f>_xlfn.MINIFS(Month,User_ID,'Customer Level Analysis'!AO1312)</f>
        <v>5</v>
      </c>
      <c r="AQ1312">
        <f>SUMIFS(Product_Amount,User_ID,'Customer Level Analysis'!AO1312,Month,'Customer Level Analysis'!AP1312)</f>
        <v>89</v>
      </c>
      <c r="AR1312">
        <f t="shared" si="146"/>
        <v>257</v>
      </c>
      <c r="AS1312">
        <f t="shared" si="149"/>
        <v>2303.9281914893618</v>
      </c>
      <c r="BP1312" s="20" t="str">
        <f>'Source Data'!B1309</f>
        <v>IYH1055032</v>
      </c>
      <c r="BQ1312" s="20">
        <f>_xlfn.MINIFS(Month,User_ID,'Customer Level Analysis'!BP1312)</f>
        <v>5</v>
      </c>
      <c r="BR1312" s="57" t="str">
        <f t="shared" si="150"/>
        <v>May</v>
      </c>
      <c r="BS1312" s="20" cm="1">
        <f t="array" ref="BS1312">SUMIF(User_ID,BP1312,Final_Amount)</f>
        <v>307</v>
      </c>
      <c r="BT1312" s="20">
        <f t="shared" si="147"/>
        <v>2</v>
      </c>
    </row>
    <row r="1313" spans="15:72" x14ac:dyDescent="0.3">
      <c r="O1313" s="71" t="s">
        <v>20178</v>
      </c>
      <c r="P1313" s="67">
        <v>1306</v>
      </c>
      <c r="V1313" s="11"/>
      <c r="W1313" s="48"/>
      <c r="X1313" s="48"/>
      <c r="Y1313" s="48"/>
      <c r="Z1313" s="48"/>
      <c r="AA1313" s="48"/>
      <c r="AB1313" s="48"/>
      <c r="AF1313" s="57" t="str">
        <v>XCY773293</v>
      </c>
      <c r="AG1313" s="57">
        <f t="shared" si="144"/>
        <v>6</v>
      </c>
      <c r="AH1313" s="57" t="str">
        <f t="shared" si="148"/>
        <v>June</v>
      </c>
      <c r="AI1313" s="57">
        <f t="shared" si="145"/>
        <v>10012</v>
      </c>
      <c r="AJ1313" s="11"/>
      <c r="AK1313" s="11"/>
      <c r="AO1313" s="9" t="s">
        <v>93688</v>
      </c>
      <c r="AP1313">
        <f>_xlfn.MINIFS(Month,User_ID,'Customer Level Analysis'!AO1313)</f>
        <v>1</v>
      </c>
      <c r="AQ1313">
        <f>SUMIFS(Product_Amount,User_ID,'Customer Level Analysis'!AO1313,Month,'Customer Level Analysis'!AP1313)</f>
        <v>885</v>
      </c>
      <c r="AR1313">
        <f t="shared" si="146"/>
        <v>6100</v>
      </c>
      <c r="AS1313">
        <f t="shared" si="149"/>
        <v>7917.2431077694237</v>
      </c>
      <c r="BP1313" s="20" t="str">
        <f>'Source Data'!B1310</f>
        <v>IYL1312885</v>
      </c>
      <c r="BQ1313" s="20">
        <f>_xlfn.MINIFS(Month,User_ID,'Customer Level Analysis'!BP1313)</f>
        <v>1</v>
      </c>
      <c r="BR1313" s="57" t="str">
        <f t="shared" si="150"/>
        <v>Jan</v>
      </c>
      <c r="BS1313" s="20" cm="1">
        <f t="array" ref="BS1313">SUMIF(User_ID,BP1313,Final_Amount)</f>
        <v>6653</v>
      </c>
      <c r="BT1313" s="20">
        <f t="shared" si="147"/>
        <v>30</v>
      </c>
    </row>
    <row r="1314" spans="15:72" x14ac:dyDescent="0.3">
      <c r="O1314" s="71" t="s">
        <v>10904</v>
      </c>
      <c r="P1314" s="67">
        <v>1306</v>
      </c>
      <c r="V1314" s="11"/>
      <c r="W1314" s="48"/>
      <c r="X1314" s="48"/>
      <c r="Y1314" s="48"/>
      <c r="Z1314" s="48"/>
      <c r="AA1314" s="48"/>
      <c r="AB1314" s="48"/>
      <c r="AF1314" s="57" t="str">
        <v>GDK273236</v>
      </c>
      <c r="AG1314" s="57">
        <f t="shared" si="144"/>
        <v>6</v>
      </c>
      <c r="AH1314" s="57" t="str">
        <f t="shared" si="148"/>
        <v>June</v>
      </c>
      <c r="AI1314" s="57">
        <f t="shared" si="145"/>
        <v>4285</v>
      </c>
      <c r="AJ1314" s="11"/>
      <c r="AK1314" s="11"/>
      <c r="AO1314" s="9" t="s">
        <v>24113</v>
      </c>
      <c r="AP1314">
        <f>_xlfn.MINIFS(Month,User_ID,'Customer Level Analysis'!AO1314)</f>
        <v>5</v>
      </c>
      <c r="AQ1314">
        <f>SUMIFS(Product_Amount,User_ID,'Customer Level Analysis'!AO1314,Month,'Customer Level Analysis'!AP1314)</f>
        <v>803</v>
      </c>
      <c r="AR1314">
        <f t="shared" si="146"/>
        <v>1360</v>
      </c>
      <c r="AS1314">
        <f t="shared" si="149"/>
        <v>2310.0720000000001</v>
      </c>
      <c r="BP1314" s="20" t="str">
        <f>'Source Data'!B1311</f>
        <v>IYL1468823</v>
      </c>
      <c r="BQ1314" s="20">
        <f>_xlfn.MINIFS(Month,User_ID,'Customer Level Analysis'!BP1314)</f>
        <v>5</v>
      </c>
      <c r="BR1314" s="57" t="str">
        <f t="shared" si="150"/>
        <v>May</v>
      </c>
      <c r="BS1314" s="20" cm="1">
        <f t="array" ref="BS1314">SUMIF(User_ID,BP1314,Final_Amount)</f>
        <v>1267</v>
      </c>
      <c r="BT1314" s="20">
        <f t="shared" si="147"/>
        <v>3</v>
      </c>
    </row>
    <row r="1315" spans="15:72" x14ac:dyDescent="0.3">
      <c r="O1315" s="71" t="s">
        <v>26388</v>
      </c>
      <c r="P1315" s="67">
        <v>1306</v>
      </c>
      <c r="V1315" s="11"/>
      <c r="W1315" s="48"/>
      <c r="X1315" s="48"/>
      <c r="Y1315" s="48"/>
      <c r="Z1315" s="48"/>
      <c r="AA1315" s="48"/>
      <c r="AB1315" s="48"/>
      <c r="AF1315" s="57" t="str">
        <v>AVN1873224</v>
      </c>
      <c r="AG1315" s="57">
        <f t="shared" si="144"/>
        <v>6</v>
      </c>
      <c r="AH1315" s="57" t="str">
        <f t="shared" si="148"/>
        <v>June</v>
      </c>
      <c r="AI1315" s="57">
        <f t="shared" si="145"/>
        <v>949</v>
      </c>
      <c r="AJ1315" s="11"/>
      <c r="AK1315" s="11"/>
      <c r="AO1315" s="9" t="s">
        <v>62584</v>
      </c>
      <c r="AP1315">
        <f>_xlfn.MINIFS(Month,User_ID,'Customer Level Analysis'!AO1315)</f>
        <v>2</v>
      </c>
      <c r="AQ1315">
        <f>SUMIFS(Product_Amount,User_ID,'Customer Level Analysis'!AO1315,Month,'Customer Level Analysis'!AP1315)</f>
        <v>1886</v>
      </c>
      <c r="AR1315">
        <f t="shared" si="146"/>
        <v>5414</v>
      </c>
      <c r="AS1315">
        <f t="shared" si="149"/>
        <v>4282.3571428571431</v>
      </c>
      <c r="BP1315" s="20" t="str">
        <f>'Source Data'!B1312</f>
        <v>IYN1629577</v>
      </c>
      <c r="BQ1315" s="20">
        <f>_xlfn.MINIFS(Month,User_ID,'Customer Level Analysis'!BP1315)</f>
        <v>2</v>
      </c>
      <c r="BR1315" s="57" t="str">
        <f t="shared" si="150"/>
        <v>Feb</v>
      </c>
      <c r="BS1315" s="20" cm="1">
        <f t="array" ref="BS1315">SUMIF(User_ID,BP1315,Final_Amount)</f>
        <v>5372</v>
      </c>
      <c r="BT1315" s="20">
        <f t="shared" si="147"/>
        <v>11</v>
      </c>
    </row>
    <row r="1316" spans="15:72" x14ac:dyDescent="0.3">
      <c r="O1316" s="71" t="s">
        <v>87092</v>
      </c>
      <c r="P1316" s="67">
        <v>1305</v>
      </c>
      <c r="V1316" s="11"/>
      <c r="W1316" s="48"/>
      <c r="X1316" s="48"/>
      <c r="Y1316" s="48"/>
      <c r="Z1316" s="48"/>
      <c r="AA1316" s="48"/>
      <c r="AB1316" s="48"/>
      <c r="AF1316" s="57" t="str">
        <v>BSX1673176</v>
      </c>
      <c r="AG1316" s="57">
        <f t="shared" si="144"/>
        <v>6</v>
      </c>
      <c r="AH1316" s="57" t="str">
        <f t="shared" si="148"/>
        <v>June</v>
      </c>
      <c r="AI1316" s="57">
        <f t="shared" si="145"/>
        <v>334</v>
      </c>
      <c r="AJ1316" s="11"/>
      <c r="AK1316" s="11"/>
      <c r="AO1316" s="9" t="s">
        <v>8496</v>
      </c>
      <c r="AP1316">
        <f>_xlfn.MINIFS(Month,User_ID,'Customer Level Analysis'!AO1316)</f>
        <v>8</v>
      </c>
      <c r="AQ1316">
        <f>SUMIFS(Product_Amount,User_ID,'Customer Level Analysis'!AO1316,Month,'Customer Level Analysis'!AP1316)</f>
        <v>354</v>
      </c>
      <c r="AR1316">
        <f t="shared" si="146"/>
        <v>354</v>
      </c>
      <c r="AS1316">
        <f t="shared" si="149"/>
        <v>1708.337552742616</v>
      </c>
      <c r="BP1316" s="20" t="str">
        <f>'Source Data'!B1313</f>
        <v>IYP191785</v>
      </c>
      <c r="BQ1316" s="20">
        <f>_xlfn.MINIFS(Month,User_ID,'Customer Level Analysis'!BP1316)</f>
        <v>8</v>
      </c>
      <c r="BR1316" s="57" t="str">
        <f t="shared" si="150"/>
        <v>Aug</v>
      </c>
      <c r="BS1316" s="20" cm="1">
        <f t="array" ref="BS1316">SUMIF(User_ID,BP1316,Final_Amount)</f>
        <v>195</v>
      </c>
      <c r="BT1316" s="20">
        <f t="shared" si="147"/>
        <v>1</v>
      </c>
    </row>
    <row r="1317" spans="15:72" x14ac:dyDescent="0.3">
      <c r="O1317" s="71" t="s">
        <v>86693</v>
      </c>
      <c r="P1317" s="67">
        <v>1305</v>
      </c>
      <c r="V1317" s="11"/>
      <c r="W1317" s="48"/>
      <c r="X1317" s="48"/>
      <c r="Y1317" s="48"/>
      <c r="Z1317" s="48"/>
      <c r="AA1317" s="48"/>
      <c r="AB1317" s="48"/>
      <c r="AF1317" s="57" t="str">
        <v>EKH1073095</v>
      </c>
      <c r="AG1317" s="57">
        <f t="shared" si="144"/>
        <v>6</v>
      </c>
      <c r="AH1317" s="57" t="str">
        <f t="shared" si="148"/>
        <v>June</v>
      </c>
      <c r="AI1317" s="57">
        <f t="shared" si="145"/>
        <v>70</v>
      </c>
      <c r="AJ1317" s="11"/>
      <c r="AK1317" s="11"/>
      <c r="AO1317" s="9" t="s">
        <v>33880</v>
      </c>
      <c r="AP1317">
        <f>_xlfn.MINIFS(Month,User_ID,'Customer Level Analysis'!AO1317)</f>
        <v>5</v>
      </c>
      <c r="AQ1317">
        <f>SUMIFS(Product_Amount,User_ID,'Customer Level Analysis'!AO1317,Month,'Customer Level Analysis'!AP1317)</f>
        <v>653</v>
      </c>
      <c r="AR1317">
        <f t="shared" si="146"/>
        <v>848</v>
      </c>
      <c r="AS1317">
        <f t="shared" si="149"/>
        <v>2316.2486631016041</v>
      </c>
      <c r="BP1317" s="20" t="str">
        <f>'Source Data'!B1314</f>
        <v>IYV256535</v>
      </c>
      <c r="BQ1317" s="20">
        <f>_xlfn.MINIFS(Month,User_ID,'Customer Level Analysis'!BP1317)</f>
        <v>5</v>
      </c>
      <c r="BR1317" s="57" t="str">
        <f t="shared" si="150"/>
        <v>May</v>
      </c>
      <c r="BS1317" s="20" cm="1">
        <f t="array" ref="BS1317">SUMIF(User_ID,BP1317,Final_Amount)</f>
        <v>916</v>
      </c>
      <c r="BT1317" s="20">
        <f t="shared" si="147"/>
        <v>4</v>
      </c>
    </row>
    <row r="1318" spans="15:72" x14ac:dyDescent="0.3">
      <c r="O1318" s="71" t="s">
        <v>3502</v>
      </c>
      <c r="P1318" s="67">
        <v>1304</v>
      </c>
      <c r="V1318" s="11"/>
      <c r="W1318" s="48"/>
      <c r="X1318" s="48"/>
      <c r="Y1318" s="48"/>
      <c r="Z1318" s="48"/>
      <c r="AA1318" s="48"/>
      <c r="AB1318" s="48"/>
      <c r="AF1318" s="57" t="str">
        <v>CGQ2073083</v>
      </c>
      <c r="AG1318" s="57">
        <f t="shared" si="144"/>
        <v>6</v>
      </c>
      <c r="AH1318" s="57" t="str">
        <f t="shared" si="148"/>
        <v>June</v>
      </c>
      <c r="AI1318" s="57">
        <f t="shared" si="145"/>
        <v>156</v>
      </c>
      <c r="AJ1318" s="11"/>
      <c r="AK1318" s="11"/>
      <c r="AO1318" s="9" t="s">
        <v>89638</v>
      </c>
      <c r="AP1318">
        <f>_xlfn.MINIFS(Month,User_ID,'Customer Level Analysis'!AO1318)</f>
        <v>1</v>
      </c>
      <c r="AQ1318">
        <f>SUMIFS(Product_Amount,User_ID,'Customer Level Analysis'!AO1318,Month,'Customer Level Analysis'!AP1318)</f>
        <v>1791</v>
      </c>
      <c r="AR1318">
        <f t="shared" si="146"/>
        <v>10180</v>
      </c>
      <c r="AS1318">
        <f t="shared" si="149"/>
        <v>7937.13567839196</v>
      </c>
      <c r="BP1318" s="20" t="str">
        <f>'Source Data'!B1315</f>
        <v>IYW1613911</v>
      </c>
      <c r="BQ1318" s="20">
        <f>_xlfn.MINIFS(Month,User_ID,'Customer Level Analysis'!BP1318)</f>
        <v>1</v>
      </c>
      <c r="BR1318" s="57" t="str">
        <f t="shared" si="150"/>
        <v>Jan</v>
      </c>
      <c r="BS1318" s="20" cm="1">
        <f t="array" ref="BS1318">SUMIF(User_ID,BP1318,Final_Amount)</f>
        <v>10114</v>
      </c>
      <c r="BT1318" s="20">
        <f t="shared" si="147"/>
        <v>19</v>
      </c>
    </row>
    <row r="1319" spans="15:72" x14ac:dyDescent="0.3">
      <c r="O1319" s="71" t="s">
        <v>8469</v>
      </c>
      <c r="P1319" s="67">
        <v>1302</v>
      </c>
      <c r="V1319" s="11"/>
      <c r="W1319" s="48"/>
      <c r="X1319" s="48"/>
      <c r="Y1319" s="48"/>
      <c r="Z1319" s="48"/>
      <c r="AA1319" s="48"/>
      <c r="AB1319" s="48"/>
      <c r="AF1319" s="57" t="str">
        <v>ESA1573080</v>
      </c>
      <c r="AG1319" s="57">
        <f t="shared" si="144"/>
        <v>6</v>
      </c>
      <c r="AH1319" s="57" t="str">
        <f t="shared" si="148"/>
        <v>June</v>
      </c>
      <c r="AI1319" s="57">
        <f t="shared" si="145"/>
        <v>85</v>
      </c>
      <c r="AJ1319" s="11"/>
      <c r="AK1319" s="11"/>
      <c r="AO1319" s="9" t="s">
        <v>1132</v>
      </c>
      <c r="AP1319">
        <f>_xlfn.MINIFS(Month,User_ID,'Customer Level Analysis'!AO1319)</f>
        <v>9</v>
      </c>
      <c r="AQ1319">
        <f>SUMIFS(Product_Amount,User_ID,'Customer Level Analysis'!AO1319,Month,'Customer Level Analysis'!AP1319)</f>
        <v>864</v>
      </c>
      <c r="AR1319">
        <f t="shared" si="146"/>
        <v>864</v>
      </c>
      <c r="AS1319">
        <f t="shared" si="149"/>
        <v>972.15034965034965</v>
      </c>
      <c r="BP1319" s="20" t="str">
        <f>'Source Data'!B1316</f>
        <v>IYW6105975</v>
      </c>
      <c r="BQ1319" s="20">
        <f>_xlfn.MINIFS(Month,User_ID,'Customer Level Analysis'!BP1319)</f>
        <v>9</v>
      </c>
      <c r="BR1319" s="57" t="str">
        <f t="shared" si="150"/>
        <v>Sep</v>
      </c>
      <c r="BS1319" s="20" cm="1">
        <f t="array" ref="BS1319">SUMIF(User_ID,BP1319,Final_Amount)</f>
        <v>813</v>
      </c>
      <c r="BT1319" s="20">
        <f t="shared" si="147"/>
        <v>4</v>
      </c>
    </row>
    <row r="1320" spans="15:72" x14ac:dyDescent="0.3">
      <c r="O1320" s="71" t="s">
        <v>18929</v>
      </c>
      <c r="P1320" s="67">
        <v>1300</v>
      </c>
      <c r="V1320" s="11"/>
      <c r="W1320" s="48"/>
      <c r="X1320" s="48"/>
      <c r="Y1320" s="48"/>
      <c r="Z1320" s="48"/>
      <c r="AA1320" s="48"/>
      <c r="AB1320" s="48"/>
      <c r="AF1320" s="57" t="str">
        <v>IQV1573038</v>
      </c>
      <c r="AG1320" s="57">
        <f t="shared" si="144"/>
        <v>6</v>
      </c>
      <c r="AH1320" s="57" t="str">
        <f t="shared" si="148"/>
        <v>June</v>
      </c>
      <c r="AI1320" s="57">
        <f t="shared" si="145"/>
        <v>1465</v>
      </c>
      <c r="AJ1320" s="11"/>
      <c r="AK1320" s="11"/>
      <c r="AO1320" s="9" t="s">
        <v>5199</v>
      </c>
      <c r="AP1320">
        <f>_xlfn.MINIFS(Month,User_ID,'Customer Level Analysis'!AO1320)</f>
        <v>8</v>
      </c>
      <c r="AQ1320">
        <f>SUMIFS(Product_Amount,User_ID,'Customer Level Analysis'!AO1320,Month,'Customer Level Analysis'!AP1320)</f>
        <v>62</v>
      </c>
      <c r="AR1320">
        <f t="shared" si="146"/>
        <v>62</v>
      </c>
      <c r="AS1320">
        <f t="shared" si="149"/>
        <v>1715.5762711864406</v>
      </c>
      <c r="BP1320" s="20" t="str">
        <f>'Source Data'!B1317</f>
        <v>IYZ1197647</v>
      </c>
      <c r="BQ1320" s="20">
        <f>_xlfn.MINIFS(Month,User_ID,'Customer Level Analysis'!BP1320)</f>
        <v>8</v>
      </c>
      <c r="BR1320" s="57" t="str">
        <f t="shared" si="150"/>
        <v>Aug</v>
      </c>
      <c r="BS1320" s="20" cm="1">
        <f t="array" ref="BS1320">SUMIF(User_ID,BP1320,Final_Amount)</f>
        <v>56</v>
      </c>
      <c r="BT1320" s="20">
        <f t="shared" si="147"/>
        <v>1</v>
      </c>
    </row>
    <row r="1321" spans="15:72" x14ac:dyDescent="0.3">
      <c r="O1321" s="71" t="s">
        <v>55250</v>
      </c>
      <c r="P1321" s="67">
        <v>1299</v>
      </c>
      <c r="V1321" s="11"/>
      <c r="W1321" s="48"/>
      <c r="X1321" s="48"/>
      <c r="Y1321" s="48"/>
      <c r="Z1321" s="48"/>
      <c r="AA1321" s="48"/>
      <c r="AB1321" s="48"/>
      <c r="AF1321" s="57" t="str">
        <v>RKE873032</v>
      </c>
      <c r="AG1321" s="57">
        <f t="shared" si="144"/>
        <v>6</v>
      </c>
      <c r="AH1321" s="57" t="str">
        <f t="shared" si="148"/>
        <v>June</v>
      </c>
      <c r="AI1321" s="57">
        <f t="shared" si="145"/>
        <v>532</v>
      </c>
      <c r="AJ1321" s="11"/>
      <c r="AK1321" s="11"/>
      <c r="AO1321" s="9" t="s">
        <v>7404</v>
      </c>
      <c r="AP1321">
        <f>_xlfn.MINIFS(Month,User_ID,'Customer Level Analysis'!AO1321)</f>
        <v>8</v>
      </c>
      <c r="AQ1321">
        <f>SUMIFS(Product_Amount,User_ID,'Customer Level Analysis'!AO1321,Month,'Customer Level Analysis'!AP1321)</f>
        <v>1029</v>
      </c>
      <c r="AR1321">
        <f t="shared" si="146"/>
        <v>1029</v>
      </c>
      <c r="AS1321">
        <f t="shared" si="149"/>
        <v>1722.8765957446808</v>
      </c>
      <c r="BP1321" s="20" t="str">
        <f>'Source Data'!B1318</f>
        <v>IZC993738</v>
      </c>
      <c r="BQ1321" s="20">
        <f>_xlfn.MINIFS(Month,User_ID,'Customer Level Analysis'!BP1321)</f>
        <v>8</v>
      </c>
      <c r="BR1321" s="57" t="str">
        <f t="shared" si="150"/>
        <v>Aug</v>
      </c>
      <c r="BS1321" s="20" cm="1">
        <f t="array" ref="BS1321">SUMIF(User_ID,BP1321,Final_Amount)</f>
        <v>837</v>
      </c>
      <c r="BT1321" s="20">
        <f t="shared" si="147"/>
        <v>1</v>
      </c>
    </row>
    <row r="1322" spans="15:72" x14ac:dyDescent="0.3">
      <c r="O1322" s="71" t="s">
        <v>36077</v>
      </c>
      <c r="P1322" s="67">
        <v>1298</v>
      </c>
      <c r="V1322" s="11"/>
      <c r="W1322" s="48"/>
      <c r="X1322" s="48"/>
      <c r="Y1322" s="48"/>
      <c r="Z1322" s="48"/>
      <c r="AA1322" s="48"/>
      <c r="AB1322" s="48"/>
      <c r="AF1322" s="57" t="str">
        <v>PFD1972966</v>
      </c>
      <c r="AG1322" s="57">
        <f t="shared" si="144"/>
        <v>6</v>
      </c>
      <c r="AH1322" s="57" t="str">
        <f t="shared" si="148"/>
        <v>June</v>
      </c>
      <c r="AI1322" s="57">
        <f t="shared" si="145"/>
        <v>548</v>
      </c>
      <c r="AJ1322" s="11"/>
      <c r="AK1322" s="11"/>
      <c r="AO1322" s="9" t="s">
        <v>19861</v>
      </c>
      <c r="AP1322">
        <f>_xlfn.MINIFS(Month,User_ID,'Customer Level Analysis'!AO1322)</f>
        <v>6</v>
      </c>
      <c r="AQ1322">
        <f>SUMIFS(Product_Amount,User_ID,'Customer Level Analysis'!AO1322,Month,'Customer Level Analysis'!AP1322)</f>
        <v>185</v>
      </c>
      <c r="AR1322">
        <f t="shared" si="146"/>
        <v>185</v>
      </c>
      <c r="AS1322">
        <f t="shared" si="149"/>
        <v>1723.1950207468881</v>
      </c>
      <c r="BP1322" s="20" t="str">
        <f>'Source Data'!B1319</f>
        <v>IZF1075303</v>
      </c>
      <c r="BQ1322" s="20">
        <f>_xlfn.MINIFS(Month,User_ID,'Customer Level Analysis'!BP1322)</f>
        <v>6</v>
      </c>
      <c r="BR1322" s="57" t="str">
        <f t="shared" si="150"/>
        <v>Jun</v>
      </c>
      <c r="BS1322" s="20" cm="1">
        <f t="array" ref="BS1322">SUMIF(User_ID,BP1322,Final_Amount)</f>
        <v>265</v>
      </c>
      <c r="BT1322" s="20">
        <f t="shared" si="147"/>
        <v>1</v>
      </c>
    </row>
    <row r="1323" spans="15:72" x14ac:dyDescent="0.3">
      <c r="O1323" s="71" t="s">
        <v>13479</v>
      </c>
      <c r="P1323" s="67">
        <v>1298</v>
      </c>
      <c r="V1323" s="11"/>
      <c r="W1323" s="48"/>
      <c r="X1323" s="48"/>
      <c r="Y1323" s="48"/>
      <c r="Z1323" s="48"/>
      <c r="AA1323" s="48"/>
      <c r="AB1323" s="48"/>
      <c r="AF1323" s="57" t="str">
        <v>BGR2372960</v>
      </c>
      <c r="AG1323" s="57">
        <f t="shared" si="144"/>
        <v>6</v>
      </c>
      <c r="AH1323" s="57" t="str">
        <f t="shared" si="148"/>
        <v>June</v>
      </c>
      <c r="AI1323" s="57">
        <f t="shared" si="145"/>
        <v>15</v>
      </c>
      <c r="AJ1323" s="11"/>
      <c r="AK1323" s="11"/>
      <c r="AO1323" s="9" t="s">
        <v>10742</v>
      </c>
      <c r="AP1323">
        <f>_xlfn.MINIFS(Month,User_ID,'Customer Level Analysis'!AO1323)</f>
        <v>8</v>
      </c>
      <c r="AQ1323">
        <f>SUMIFS(Product_Amount,User_ID,'Customer Level Analysis'!AO1323,Month,'Customer Level Analysis'!AP1323)</f>
        <v>395</v>
      </c>
      <c r="AR1323">
        <f t="shared" si="146"/>
        <v>395</v>
      </c>
      <c r="AS1323">
        <f t="shared" si="149"/>
        <v>1730.2393162393162</v>
      </c>
      <c r="BP1323" s="20" t="str">
        <f>'Source Data'!B1320</f>
        <v>IZG788548</v>
      </c>
      <c r="BQ1323" s="20">
        <f>_xlfn.MINIFS(Month,User_ID,'Customer Level Analysis'!BP1323)</f>
        <v>8</v>
      </c>
      <c r="BR1323" s="57" t="str">
        <f t="shared" si="150"/>
        <v>Aug</v>
      </c>
      <c r="BS1323" s="20" cm="1">
        <f t="array" ref="BS1323">SUMIF(User_ID,BP1323,Final_Amount)</f>
        <v>445</v>
      </c>
      <c r="BT1323" s="20">
        <f t="shared" si="147"/>
        <v>2</v>
      </c>
    </row>
    <row r="1324" spans="15:72" x14ac:dyDescent="0.3">
      <c r="O1324" s="71" t="s">
        <v>46914</v>
      </c>
      <c r="P1324" s="67">
        <v>1298</v>
      </c>
      <c r="V1324" s="11"/>
      <c r="W1324" s="48"/>
      <c r="X1324" s="48"/>
      <c r="Y1324" s="48"/>
      <c r="Z1324" s="48"/>
      <c r="AA1324" s="48"/>
      <c r="AB1324" s="48"/>
      <c r="AF1324" s="57" t="str">
        <v>OTX2072957</v>
      </c>
      <c r="AG1324" s="57">
        <f t="shared" si="144"/>
        <v>6</v>
      </c>
      <c r="AH1324" s="57" t="str">
        <f t="shared" si="148"/>
        <v>June</v>
      </c>
      <c r="AI1324" s="57">
        <f t="shared" si="145"/>
        <v>194</v>
      </c>
      <c r="AJ1324" s="11"/>
      <c r="AK1324" s="11"/>
      <c r="AO1324" s="9" t="s">
        <v>13905</v>
      </c>
      <c r="AP1324">
        <f>_xlfn.MINIFS(Month,User_ID,'Customer Level Analysis'!AO1324)</f>
        <v>7</v>
      </c>
      <c r="AQ1324">
        <f>SUMIFS(Product_Amount,User_ID,'Customer Level Analysis'!AO1324,Month,'Customer Level Analysis'!AP1324)</f>
        <v>119</v>
      </c>
      <c r="AR1324">
        <f t="shared" si="146"/>
        <v>119</v>
      </c>
      <c r="AS1324">
        <f t="shared" si="149"/>
        <v>2183.9634146341464</v>
      </c>
      <c r="BP1324" s="20" t="str">
        <f>'Source Data'!B1321</f>
        <v>IZV984153</v>
      </c>
      <c r="BQ1324" s="20">
        <f>_xlfn.MINIFS(Month,User_ID,'Customer Level Analysis'!BP1324)</f>
        <v>7</v>
      </c>
      <c r="BR1324" s="57" t="str">
        <f t="shared" si="150"/>
        <v>Jul</v>
      </c>
      <c r="BS1324" s="20" cm="1">
        <f t="array" ref="BS1324">SUMIF(User_ID,BP1324,Final_Amount)</f>
        <v>139</v>
      </c>
      <c r="BT1324" s="20">
        <f t="shared" si="147"/>
        <v>1</v>
      </c>
    </row>
    <row r="1325" spans="15:72" x14ac:dyDescent="0.3">
      <c r="O1325" s="71" t="s">
        <v>89247</v>
      </c>
      <c r="P1325" s="67">
        <v>1296</v>
      </c>
      <c r="V1325" s="11"/>
      <c r="W1325" s="48"/>
      <c r="X1325" s="48"/>
      <c r="Y1325" s="48"/>
      <c r="Z1325" s="48"/>
      <c r="AA1325" s="48"/>
      <c r="AB1325" s="48"/>
      <c r="AF1325" s="57" t="str">
        <v>WBR672954</v>
      </c>
      <c r="AG1325" s="57">
        <f t="shared" si="144"/>
        <v>6</v>
      </c>
      <c r="AH1325" s="57" t="str">
        <f t="shared" si="148"/>
        <v>June</v>
      </c>
      <c r="AI1325" s="57">
        <f t="shared" si="145"/>
        <v>318</v>
      </c>
      <c r="AJ1325" s="11"/>
      <c r="AK1325" s="11"/>
      <c r="AO1325" s="9" t="s">
        <v>88833</v>
      </c>
      <c r="AP1325">
        <f>_xlfn.MINIFS(Month,User_ID,'Customer Level Analysis'!AO1325)</f>
        <v>1</v>
      </c>
      <c r="AQ1325">
        <f>SUMIFS(Product_Amount,User_ID,'Customer Level Analysis'!AO1325,Month,'Customer Level Analysis'!AP1325)</f>
        <v>2770</v>
      </c>
      <c r="AR1325">
        <f t="shared" si="146"/>
        <v>14601</v>
      </c>
      <c r="AS1325">
        <f t="shared" si="149"/>
        <v>7957.1284634760705</v>
      </c>
      <c r="BP1325" s="20" t="str">
        <f>'Source Data'!B1322</f>
        <v>JAD1614373</v>
      </c>
      <c r="BQ1325" s="20">
        <f>_xlfn.MINIFS(Month,User_ID,'Customer Level Analysis'!BP1325)</f>
        <v>1</v>
      </c>
      <c r="BR1325" s="57" t="str">
        <f t="shared" si="150"/>
        <v>Jan</v>
      </c>
      <c r="BS1325" s="20" cm="1">
        <f t="array" ref="BS1325">SUMIF(User_ID,BP1325,Final_Amount)</f>
        <v>15375</v>
      </c>
      <c r="BT1325" s="20">
        <f t="shared" si="147"/>
        <v>50</v>
      </c>
    </row>
    <row r="1326" spans="15:72" x14ac:dyDescent="0.3">
      <c r="O1326" s="71" t="s">
        <v>34097</v>
      </c>
      <c r="P1326" s="67">
        <v>1296</v>
      </c>
      <c r="V1326" s="11"/>
      <c r="W1326" s="48"/>
      <c r="X1326" s="48"/>
      <c r="Y1326" s="48"/>
      <c r="Z1326" s="48"/>
      <c r="AA1326" s="48"/>
      <c r="AB1326" s="48"/>
      <c r="AF1326" s="57" t="str">
        <v>KQG2472921</v>
      </c>
      <c r="AG1326" s="57">
        <f t="shared" si="144"/>
        <v>6</v>
      </c>
      <c r="AH1326" s="57" t="str">
        <f t="shared" si="148"/>
        <v>June</v>
      </c>
      <c r="AI1326" s="57">
        <f t="shared" si="145"/>
        <v>3921</v>
      </c>
      <c r="AJ1326" s="11"/>
      <c r="AK1326" s="11"/>
      <c r="AO1326" s="9" t="s">
        <v>55928</v>
      </c>
      <c r="AP1326">
        <f>_xlfn.MINIFS(Month,User_ID,'Customer Level Analysis'!AO1326)</f>
        <v>3</v>
      </c>
      <c r="AQ1326">
        <f>SUMIFS(Product_Amount,User_ID,'Customer Level Analysis'!AO1326,Month,'Customer Level Analysis'!AP1326)</f>
        <v>169</v>
      </c>
      <c r="AR1326">
        <f t="shared" si="146"/>
        <v>9721</v>
      </c>
      <c r="AS1326">
        <f t="shared" si="149"/>
        <v>3399.3443396226417</v>
      </c>
      <c r="BP1326" s="20" t="str">
        <f>'Source Data'!B1323</f>
        <v>JAG234611</v>
      </c>
      <c r="BQ1326" s="20">
        <f>_xlfn.MINIFS(Month,User_ID,'Customer Level Analysis'!BP1326)</f>
        <v>3</v>
      </c>
      <c r="BR1326" s="57" t="str">
        <f t="shared" si="150"/>
        <v>Mar</v>
      </c>
      <c r="BS1326" s="20" cm="1">
        <f t="array" ref="BS1326">SUMIF(User_ID,BP1326,Final_Amount)</f>
        <v>9708</v>
      </c>
      <c r="BT1326" s="20">
        <f t="shared" si="147"/>
        <v>33</v>
      </c>
    </row>
    <row r="1327" spans="15:72" x14ac:dyDescent="0.3">
      <c r="O1327" s="71" t="s">
        <v>19742</v>
      </c>
      <c r="P1327" s="67">
        <v>1295</v>
      </c>
      <c r="V1327" s="11"/>
      <c r="W1327" s="48"/>
      <c r="X1327" s="48"/>
      <c r="Y1327" s="48"/>
      <c r="Z1327" s="48"/>
      <c r="AA1327" s="48"/>
      <c r="AB1327" s="48"/>
      <c r="AF1327" s="57" t="str">
        <v>QQN1672897</v>
      </c>
      <c r="AG1327" s="57">
        <f t="shared" si="144"/>
        <v>6</v>
      </c>
      <c r="AH1327" s="57" t="str">
        <f t="shared" si="148"/>
        <v>June</v>
      </c>
      <c r="AI1327" s="57">
        <f t="shared" si="145"/>
        <v>1033</v>
      </c>
      <c r="AJ1327" s="11"/>
      <c r="AK1327" s="11"/>
      <c r="AO1327" s="9" t="s">
        <v>37392</v>
      </c>
      <c r="AP1327">
        <f>_xlfn.MINIFS(Month,User_ID,'Customer Level Analysis'!AO1327)</f>
        <v>4</v>
      </c>
      <c r="AQ1327">
        <f>SUMIFS(Product_Amount,User_ID,'Customer Level Analysis'!AO1327,Month,'Customer Level Analysis'!AP1327)</f>
        <v>541</v>
      </c>
      <c r="AR1327">
        <f t="shared" si="146"/>
        <v>541</v>
      </c>
      <c r="AS1327">
        <f t="shared" si="149"/>
        <v>2774.0526315789475</v>
      </c>
      <c r="BP1327" s="20" t="str">
        <f>'Source Data'!B1324</f>
        <v>JAP1252197</v>
      </c>
      <c r="BQ1327" s="20">
        <f>_xlfn.MINIFS(Month,User_ID,'Customer Level Analysis'!BP1327)</f>
        <v>4</v>
      </c>
      <c r="BR1327" s="57" t="str">
        <f t="shared" si="150"/>
        <v>Apr</v>
      </c>
      <c r="BS1327" s="20" cm="1">
        <f t="array" ref="BS1327">SUMIF(User_ID,BP1327,Final_Amount)</f>
        <v>631</v>
      </c>
      <c r="BT1327" s="20">
        <f t="shared" si="147"/>
        <v>1</v>
      </c>
    </row>
    <row r="1328" spans="15:72" x14ac:dyDescent="0.3">
      <c r="O1328" s="71" t="s">
        <v>6052</v>
      </c>
      <c r="P1328" s="67">
        <v>1293</v>
      </c>
      <c r="V1328" s="11"/>
      <c r="W1328" s="48"/>
      <c r="X1328" s="48"/>
      <c r="Y1328" s="48"/>
      <c r="Z1328" s="48"/>
      <c r="AA1328" s="48"/>
      <c r="AB1328" s="48"/>
      <c r="AF1328" s="57" t="str">
        <v>ZTS1972894</v>
      </c>
      <c r="AG1328" s="57">
        <f t="shared" si="144"/>
        <v>6</v>
      </c>
      <c r="AH1328" s="57" t="str">
        <f t="shared" si="148"/>
        <v>June</v>
      </c>
      <c r="AI1328" s="57">
        <f t="shared" si="145"/>
        <v>641</v>
      </c>
      <c r="AJ1328" s="11"/>
      <c r="AK1328" s="11"/>
      <c r="AO1328" s="9" t="s">
        <v>42236</v>
      </c>
      <c r="AP1328">
        <f>_xlfn.MINIFS(Month,User_ID,'Customer Level Analysis'!AO1328)</f>
        <v>4</v>
      </c>
      <c r="AQ1328">
        <f>SUMIFS(Product_Amount,User_ID,'Customer Level Analysis'!AO1328,Month,'Customer Level Analysis'!AP1328)</f>
        <v>950</v>
      </c>
      <c r="AR1328">
        <f t="shared" si="146"/>
        <v>950</v>
      </c>
      <c r="AS1328">
        <f t="shared" si="149"/>
        <v>2783.2079207920792</v>
      </c>
      <c r="BP1328" s="20" t="str">
        <f>'Source Data'!B1325</f>
        <v>JAT1246767</v>
      </c>
      <c r="BQ1328" s="20">
        <f>_xlfn.MINIFS(Month,User_ID,'Customer Level Analysis'!BP1328)</f>
        <v>4</v>
      </c>
      <c r="BR1328" s="57" t="str">
        <f t="shared" si="150"/>
        <v>Apr</v>
      </c>
      <c r="BS1328" s="20" cm="1">
        <f t="array" ref="BS1328">SUMIF(User_ID,BP1328,Final_Amount)</f>
        <v>1057</v>
      </c>
      <c r="BT1328" s="20">
        <f t="shared" si="147"/>
        <v>5</v>
      </c>
    </row>
    <row r="1329" spans="15:72" x14ac:dyDescent="0.3">
      <c r="O1329" s="71" t="s">
        <v>51326</v>
      </c>
      <c r="P1329" s="67">
        <v>1293</v>
      </c>
      <c r="V1329" s="11"/>
      <c r="W1329" s="48"/>
      <c r="X1329" s="48"/>
      <c r="Y1329" s="48"/>
      <c r="Z1329" s="48"/>
      <c r="AA1329" s="48"/>
      <c r="AB1329" s="48"/>
      <c r="AF1329" s="57" t="str">
        <v>VXU172870</v>
      </c>
      <c r="AG1329" s="57">
        <f t="shared" si="144"/>
        <v>6</v>
      </c>
      <c r="AH1329" s="57" t="str">
        <f t="shared" si="148"/>
        <v>June</v>
      </c>
      <c r="AI1329" s="57">
        <f t="shared" si="145"/>
        <v>1239</v>
      </c>
      <c r="AJ1329" s="11"/>
      <c r="AK1329" s="11"/>
      <c r="AO1329" s="9" t="s">
        <v>8408</v>
      </c>
      <c r="AP1329">
        <f>_xlfn.MINIFS(Month,User_ID,'Customer Level Analysis'!AO1329)</f>
        <v>8</v>
      </c>
      <c r="AQ1329">
        <f>SUMIFS(Product_Amount,User_ID,'Customer Level Analysis'!AO1329,Month,'Customer Level Analysis'!AP1329)</f>
        <v>422</v>
      </c>
      <c r="AR1329">
        <f t="shared" si="146"/>
        <v>836</v>
      </c>
      <c r="AS1329">
        <f t="shared" si="149"/>
        <v>1737.6652360515022</v>
      </c>
      <c r="BP1329" s="20" t="str">
        <f>'Source Data'!B1326</f>
        <v>JAW691992</v>
      </c>
      <c r="BQ1329" s="20">
        <f>_xlfn.MINIFS(Month,User_ID,'Customer Level Analysis'!BP1329)</f>
        <v>8</v>
      </c>
      <c r="BR1329" s="57" t="str">
        <f t="shared" si="150"/>
        <v>Aug</v>
      </c>
      <c r="BS1329" s="20" cm="1">
        <f t="array" ref="BS1329">SUMIF(User_ID,BP1329,Final_Amount)</f>
        <v>834</v>
      </c>
      <c r="BT1329" s="20">
        <f t="shared" si="147"/>
        <v>3</v>
      </c>
    </row>
    <row r="1330" spans="15:72" x14ac:dyDescent="0.3">
      <c r="O1330" s="71" t="s">
        <v>10778</v>
      </c>
      <c r="P1330" s="67">
        <v>1293</v>
      </c>
      <c r="V1330" s="11"/>
      <c r="W1330" s="48"/>
      <c r="X1330" s="48"/>
      <c r="Y1330" s="48"/>
      <c r="Z1330" s="48"/>
      <c r="AA1330" s="48"/>
      <c r="AB1330" s="48"/>
      <c r="AF1330" s="57" t="str">
        <v>GEG1372861</v>
      </c>
      <c r="AG1330" s="57">
        <f t="shared" si="144"/>
        <v>6</v>
      </c>
      <c r="AH1330" s="57" t="str">
        <f t="shared" si="148"/>
        <v>June</v>
      </c>
      <c r="AI1330" s="57">
        <f t="shared" si="145"/>
        <v>1167</v>
      </c>
      <c r="AJ1330" s="11"/>
      <c r="AK1330" s="11"/>
      <c r="AO1330" s="9" t="s">
        <v>33777</v>
      </c>
      <c r="AP1330">
        <f>_xlfn.MINIFS(Month,User_ID,'Customer Level Analysis'!AO1330)</f>
        <v>5</v>
      </c>
      <c r="AQ1330">
        <f>SUMIFS(Product_Amount,User_ID,'Customer Level Analysis'!AO1330,Month,'Customer Level Analysis'!AP1330)</f>
        <v>282</v>
      </c>
      <c r="AR1330">
        <f t="shared" si="146"/>
        <v>282</v>
      </c>
      <c r="AS1330">
        <f t="shared" si="149"/>
        <v>2322.4584450402144</v>
      </c>
      <c r="BP1330" s="20" t="str">
        <f>'Source Data'!B1327</f>
        <v>JBK1556859</v>
      </c>
      <c r="BQ1330" s="20">
        <f>_xlfn.MINIFS(Month,User_ID,'Customer Level Analysis'!BP1330)</f>
        <v>5</v>
      </c>
      <c r="BR1330" s="57" t="str">
        <f t="shared" si="150"/>
        <v>May</v>
      </c>
      <c r="BS1330" s="20" cm="1">
        <f t="array" ref="BS1330">SUMIF(User_ID,BP1330,Final_Amount)</f>
        <v>307</v>
      </c>
      <c r="BT1330" s="20">
        <f t="shared" si="147"/>
        <v>1</v>
      </c>
    </row>
    <row r="1331" spans="15:72" x14ac:dyDescent="0.3">
      <c r="O1331" s="71" t="s">
        <v>37277</v>
      </c>
      <c r="P1331" s="67">
        <v>1292</v>
      </c>
      <c r="V1331" s="11"/>
      <c r="W1331" s="48"/>
      <c r="X1331" s="48"/>
      <c r="Y1331" s="48"/>
      <c r="Z1331" s="48"/>
      <c r="AA1331" s="48"/>
      <c r="AB1331" s="48"/>
      <c r="AF1331" s="57" t="str">
        <v>YLS1572852</v>
      </c>
      <c r="AG1331" s="57">
        <f t="shared" si="144"/>
        <v>6</v>
      </c>
      <c r="AH1331" s="57" t="str">
        <f t="shared" si="148"/>
        <v>June</v>
      </c>
      <c r="AI1331" s="57">
        <f t="shared" si="145"/>
        <v>2423</v>
      </c>
      <c r="AJ1331" s="11"/>
      <c r="AK1331" s="11"/>
      <c r="AO1331" s="9" t="s">
        <v>98215</v>
      </c>
      <c r="AP1331">
        <f>_xlfn.MINIFS(Month,User_ID,'Customer Level Analysis'!AO1331)</f>
        <v>1</v>
      </c>
      <c r="AQ1331">
        <f>SUMIFS(Product_Amount,User_ID,'Customer Level Analysis'!AO1331,Month,'Customer Level Analysis'!AP1331)</f>
        <v>1184</v>
      </c>
      <c r="AR1331">
        <f t="shared" si="146"/>
        <v>6450</v>
      </c>
      <c r="AS1331">
        <f t="shared" si="149"/>
        <v>7977.2222222222226</v>
      </c>
      <c r="BP1331" s="20" t="str">
        <f>'Source Data'!B1328</f>
        <v>JBN1511604</v>
      </c>
      <c r="BQ1331" s="20">
        <f>_xlfn.MINIFS(Month,User_ID,'Customer Level Analysis'!BP1331)</f>
        <v>1</v>
      </c>
      <c r="BR1331" s="57" t="str">
        <f t="shared" si="150"/>
        <v>Jan</v>
      </c>
      <c r="BS1331" s="20" cm="1">
        <f t="array" ref="BS1331">SUMIF(User_ID,BP1331,Final_Amount)</f>
        <v>6870</v>
      </c>
      <c r="BT1331" s="20">
        <f t="shared" si="147"/>
        <v>25</v>
      </c>
    </row>
    <row r="1332" spans="15:72" x14ac:dyDescent="0.3">
      <c r="O1332" s="71" t="s">
        <v>19067</v>
      </c>
      <c r="P1332" s="67">
        <v>1290</v>
      </c>
      <c r="V1332" s="11"/>
      <c r="W1332" s="48"/>
      <c r="X1332" s="48"/>
      <c r="Y1332" s="48"/>
      <c r="Z1332" s="48"/>
      <c r="AA1332" s="48"/>
      <c r="AB1332" s="48"/>
      <c r="AF1332" s="57" t="str">
        <v>PEC1072840</v>
      </c>
      <c r="AG1332" s="57">
        <f t="shared" si="144"/>
        <v>6</v>
      </c>
      <c r="AH1332" s="57" t="str">
        <f t="shared" si="148"/>
        <v>June</v>
      </c>
      <c r="AI1332" s="57">
        <f t="shared" si="145"/>
        <v>281</v>
      </c>
      <c r="AJ1332" s="11"/>
      <c r="AK1332" s="11"/>
      <c r="AO1332" s="9" t="s">
        <v>66402</v>
      </c>
      <c r="AP1332">
        <f>_xlfn.MINIFS(Month,User_ID,'Customer Level Analysis'!AO1332)</f>
        <v>2</v>
      </c>
      <c r="AQ1332">
        <f>SUMIFS(Product_Amount,User_ID,'Customer Level Analysis'!AO1332,Month,'Customer Level Analysis'!AP1332)</f>
        <v>164</v>
      </c>
      <c r="AR1332">
        <f t="shared" si="146"/>
        <v>164</v>
      </c>
      <c r="AS1332">
        <f t="shared" si="149"/>
        <v>4301.5605381165915</v>
      </c>
      <c r="BP1332" s="20" t="str">
        <f>'Source Data'!B1329</f>
        <v>JBN2327012</v>
      </c>
      <c r="BQ1332" s="20">
        <f>_xlfn.MINIFS(Month,User_ID,'Customer Level Analysis'!BP1332)</f>
        <v>2</v>
      </c>
      <c r="BR1332" s="57" t="str">
        <f t="shared" si="150"/>
        <v>Feb</v>
      </c>
      <c r="BS1332" s="20" cm="1">
        <f t="array" ref="BS1332">SUMIF(User_ID,BP1332,Final_Amount)</f>
        <v>194</v>
      </c>
      <c r="BT1332" s="20">
        <f t="shared" si="147"/>
        <v>1</v>
      </c>
    </row>
    <row r="1333" spans="15:72" x14ac:dyDescent="0.3">
      <c r="O1333" s="71" t="s">
        <v>32103</v>
      </c>
      <c r="P1333" s="67">
        <v>1287</v>
      </c>
      <c r="V1333" s="11"/>
      <c r="W1333" s="48"/>
      <c r="X1333" s="48"/>
      <c r="Y1333" s="48"/>
      <c r="Z1333" s="48"/>
      <c r="AA1333" s="48"/>
      <c r="AB1333" s="48"/>
      <c r="AF1333" s="57" t="str">
        <v>PLQ2072825</v>
      </c>
      <c r="AG1333" s="57">
        <f t="shared" si="144"/>
        <v>6</v>
      </c>
      <c r="AH1333" s="57" t="str">
        <f t="shared" si="148"/>
        <v>June</v>
      </c>
      <c r="AI1333" s="57">
        <f t="shared" si="145"/>
        <v>100</v>
      </c>
      <c r="AJ1333" s="11"/>
      <c r="AK1333" s="11"/>
      <c r="AO1333" s="9" t="s">
        <v>7069</v>
      </c>
      <c r="AP1333">
        <f>_xlfn.MINIFS(Month,User_ID,'Customer Level Analysis'!AO1333)</f>
        <v>8</v>
      </c>
      <c r="AQ1333">
        <f>SUMIFS(Product_Amount,User_ID,'Customer Level Analysis'!AO1333,Month,'Customer Level Analysis'!AP1333)</f>
        <v>273</v>
      </c>
      <c r="AR1333">
        <f t="shared" si="146"/>
        <v>273</v>
      </c>
      <c r="AS1333">
        <f t="shared" si="149"/>
        <v>1745.155172413793</v>
      </c>
      <c r="BP1333" s="20" t="str">
        <f>'Source Data'!B1330</f>
        <v>JBQ494686</v>
      </c>
      <c r="BQ1333" s="20">
        <f>_xlfn.MINIFS(Month,User_ID,'Customer Level Analysis'!BP1333)</f>
        <v>8</v>
      </c>
      <c r="BR1333" s="57" t="str">
        <f t="shared" si="150"/>
        <v>Aug</v>
      </c>
      <c r="BS1333" s="20" cm="1">
        <f t="array" ref="BS1333">SUMIF(User_ID,BP1333,Final_Amount)</f>
        <v>146</v>
      </c>
      <c r="BT1333" s="20">
        <f t="shared" si="147"/>
        <v>1</v>
      </c>
    </row>
    <row r="1334" spans="15:72" x14ac:dyDescent="0.3">
      <c r="O1334" s="71" t="s">
        <v>15706</v>
      </c>
      <c r="P1334" s="67">
        <v>1282</v>
      </c>
      <c r="V1334" s="11"/>
      <c r="W1334" s="48"/>
      <c r="X1334" s="48"/>
      <c r="Y1334" s="48"/>
      <c r="Z1334" s="48"/>
      <c r="AA1334" s="48"/>
      <c r="AB1334" s="48"/>
      <c r="AF1334" s="57" t="str">
        <v>BYP1472822</v>
      </c>
      <c r="AG1334" s="57">
        <f t="shared" si="144"/>
        <v>6</v>
      </c>
      <c r="AH1334" s="57" t="str">
        <f t="shared" si="148"/>
        <v>June</v>
      </c>
      <c r="AI1334" s="57">
        <f t="shared" si="145"/>
        <v>212</v>
      </c>
      <c r="AJ1334" s="11"/>
      <c r="AK1334" s="11"/>
      <c r="AO1334" s="9" t="s">
        <v>9129</v>
      </c>
      <c r="AP1334">
        <f>_xlfn.MINIFS(Month,User_ID,'Customer Level Analysis'!AO1334)</f>
        <v>8</v>
      </c>
      <c r="AQ1334">
        <f>SUMIFS(Product_Amount,User_ID,'Customer Level Analysis'!AO1334,Month,'Customer Level Analysis'!AP1334)</f>
        <v>212</v>
      </c>
      <c r="AR1334">
        <f t="shared" si="146"/>
        <v>212</v>
      </c>
      <c r="AS1334">
        <f t="shared" si="149"/>
        <v>1752.7099567099567</v>
      </c>
      <c r="BP1334" s="20" t="str">
        <f>'Source Data'!B1331</f>
        <v>JCB1490576</v>
      </c>
      <c r="BQ1334" s="20">
        <f>_xlfn.MINIFS(Month,User_ID,'Customer Level Analysis'!BP1334)</f>
        <v>8</v>
      </c>
      <c r="BR1334" s="57" t="str">
        <f t="shared" si="150"/>
        <v>Aug</v>
      </c>
      <c r="BS1334" s="20" cm="1">
        <f t="array" ref="BS1334">SUMIF(User_ID,BP1334,Final_Amount)</f>
        <v>212</v>
      </c>
      <c r="BT1334" s="20">
        <f t="shared" si="147"/>
        <v>1</v>
      </c>
    </row>
    <row r="1335" spans="15:72" x14ac:dyDescent="0.3">
      <c r="O1335" s="71" t="s">
        <v>77530</v>
      </c>
      <c r="P1335" s="67">
        <v>1280</v>
      </c>
      <c r="V1335" s="11"/>
      <c r="W1335" s="48"/>
      <c r="X1335" s="48"/>
      <c r="Y1335" s="48"/>
      <c r="Z1335" s="48"/>
      <c r="AA1335" s="48"/>
      <c r="AB1335" s="48"/>
      <c r="AF1335" s="57" t="str">
        <v>GOY172795</v>
      </c>
      <c r="AG1335" s="57">
        <f t="shared" si="144"/>
        <v>6</v>
      </c>
      <c r="AH1335" s="57" t="str">
        <f t="shared" si="148"/>
        <v>June</v>
      </c>
      <c r="AI1335" s="57">
        <f t="shared" si="145"/>
        <v>319</v>
      </c>
      <c r="AJ1335" s="11"/>
      <c r="AK1335" s="11"/>
      <c r="AO1335" s="9" t="s">
        <v>58886</v>
      </c>
      <c r="AP1335">
        <f>_xlfn.MINIFS(Month,User_ID,'Customer Level Analysis'!AO1335)</f>
        <v>2</v>
      </c>
      <c r="AQ1335">
        <f>SUMIFS(Product_Amount,User_ID,'Customer Level Analysis'!AO1335,Month,'Customer Level Analysis'!AP1335)</f>
        <v>306</v>
      </c>
      <c r="AR1335">
        <f t="shared" si="146"/>
        <v>4267</v>
      </c>
      <c r="AS1335">
        <f t="shared" si="149"/>
        <v>4320.9369369369369</v>
      </c>
      <c r="BP1335" s="20" t="str">
        <f>'Source Data'!B1332</f>
        <v>JCH2032004</v>
      </c>
      <c r="BQ1335" s="20">
        <f>_xlfn.MINIFS(Month,User_ID,'Customer Level Analysis'!BP1335)</f>
        <v>2</v>
      </c>
      <c r="BR1335" s="57" t="str">
        <f t="shared" si="150"/>
        <v>Feb</v>
      </c>
      <c r="BS1335" s="20" cm="1">
        <f t="array" ref="BS1335">SUMIF(User_ID,BP1335,Final_Amount)</f>
        <v>4441</v>
      </c>
      <c r="BT1335" s="20">
        <f t="shared" si="147"/>
        <v>13</v>
      </c>
    </row>
    <row r="1336" spans="15:72" x14ac:dyDescent="0.3">
      <c r="O1336" s="71" t="s">
        <v>3951</v>
      </c>
      <c r="P1336" s="67">
        <v>1279</v>
      </c>
      <c r="V1336" s="11"/>
      <c r="W1336" s="48"/>
      <c r="X1336" s="48"/>
      <c r="Y1336" s="48"/>
      <c r="Z1336" s="48"/>
      <c r="AA1336" s="48"/>
      <c r="AB1336" s="48"/>
      <c r="AF1336" s="57" t="str">
        <v>HFG2572771</v>
      </c>
      <c r="AG1336" s="57">
        <f t="shared" si="144"/>
        <v>6</v>
      </c>
      <c r="AH1336" s="57" t="str">
        <f t="shared" si="148"/>
        <v>June</v>
      </c>
      <c r="AI1336" s="57">
        <f t="shared" si="145"/>
        <v>265</v>
      </c>
      <c r="AJ1336" s="11"/>
      <c r="AK1336" s="11"/>
      <c r="AO1336" s="9" t="s">
        <v>28841</v>
      </c>
      <c r="AP1336">
        <f>_xlfn.MINIFS(Month,User_ID,'Customer Level Analysis'!AO1336)</f>
        <v>5</v>
      </c>
      <c r="AQ1336">
        <f>SUMIFS(Product_Amount,User_ID,'Customer Level Analysis'!AO1336,Month,'Customer Level Analysis'!AP1336)</f>
        <v>44</v>
      </c>
      <c r="AR1336">
        <f t="shared" si="146"/>
        <v>433</v>
      </c>
      <c r="AS1336">
        <f t="shared" si="149"/>
        <v>2328.7016129032259</v>
      </c>
      <c r="BP1336" s="20" t="str">
        <f>'Source Data'!B1333</f>
        <v>JCJ1462121</v>
      </c>
      <c r="BQ1336" s="20">
        <f>_xlfn.MINIFS(Month,User_ID,'Customer Level Analysis'!BP1336)</f>
        <v>5</v>
      </c>
      <c r="BR1336" s="57" t="str">
        <f t="shared" si="150"/>
        <v>May</v>
      </c>
      <c r="BS1336" s="20" cm="1">
        <f t="array" ref="BS1336">SUMIF(User_ID,BP1336,Final_Amount)</f>
        <v>385</v>
      </c>
      <c r="BT1336" s="20">
        <f t="shared" si="147"/>
        <v>2</v>
      </c>
    </row>
    <row r="1337" spans="15:72" x14ac:dyDescent="0.3">
      <c r="O1337" s="71" t="s">
        <v>84979</v>
      </c>
      <c r="P1337" s="67">
        <v>1278</v>
      </c>
      <c r="V1337" s="11"/>
      <c r="W1337" s="48"/>
      <c r="X1337" s="48"/>
      <c r="Y1337" s="48"/>
      <c r="Z1337" s="48"/>
      <c r="AA1337" s="48"/>
      <c r="AB1337" s="48"/>
      <c r="AF1337" s="57" t="str">
        <v>MQT972750</v>
      </c>
      <c r="AG1337" s="57">
        <f t="shared" si="144"/>
        <v>6</v>
      </c>
      <c r="AH1337" s="57" t="str">
        <f t="shared" si="148"/>
        <v>June</v>
      </c>
      <c r="AI1337" s="57">
        <f t="shared" si="145"/>
        <v>1637</v>
      </c>
      <c r="AJ1337" s="11"/>
      <c r="AK1337" s="11"/>
      <c r="AO1337" s="9" t="s">
        <v>87508</v>
      </c>
      <c r="AP1337">
        <f>_xlfn.MINIFS(Month,User_ID,'Customer Level Analysis'!AO1337)</f>
        <v>1</v>
      </c>
      <c r="AQ1337">
        <f>SUMIFS(Product_Amount,User_ID,'Customer Level Analysis'!AO1337,Month,'Customer Level Analysis'!AP1337)</f>
        <v>1812</v>
      </c>
      <c r="AR1337">
        <f t="shared" si="146"/>
        <v>1812</v>
      </c>
      <c r="AS1337">
        <f t="shared" si="149"/>
        <v>7997.4177215189875</v>
      </c>
      <c r="BP1337" s="20" t="str">
        <f>'Source Data'!B1334</f>
        <v>JCM2515228</v>
      </c>
      <c r="BQ1337" s="20">
        <f>_xlfn.MINIFS(Month,User_ID,'Customer Level Analysis'!BP1337)</f>
        <v>1</v>
      </c>
      <c r="BR1337" s="57" t="str">
        <f t="shared" si="150"/>
        <v>Jan</v>
      </c>
      <c r="BS1337" s="20" cm="1">
        <f t="array" ref="BS1337">SUMIF(User_ID,BP1337,Final_Amount)</f>
        <v>1894</v>
      </c>
      <c r="BT1337" s="20">
        <f t="shared" si="147"/>
        <v>3</v>
      </c>
    </row>
    <row r="1338" spans="15:72" x14ac:dyDescent="0.3">
      <c r="O1338" s="71" t="s">
        <v>17483</v>
      </c>
      <c r="P1338" s="67">
        <v>1277</v>
      </c>
      <c r="V1338" s="11"/>
      <c r="W1338" s="48"/>
      <c r="X1338" s="48"/>
      <c r="Y1338" s="48"/>
      <c r="Z1338" s="48"/>
      <c r="AA1338" s="48"/>
      <c r="AB1338" s="48"/>
      <c r="AF1338" s="57" t="str">
        <v>LJC2472729</v>
      </c>
      <c r="AG1338" s="57">
        <f t="shared" si="144"/>
        <v>6</v>
      </c>
      <c r="AH1338" s="57" t="str">
        <f t="shared" si="148"/>
        <v>June</v>
      </c>
      <c r="AI1338" s="57">
        <f t="shared" si="145"/>
        <v>324</v>
      </c>
      <c r="AJ1338" s="11"/>
      <c r="AK1338" s="11"/>
      <c r="AO1338" s="9" t="s">
        <v>14169</v>
      </c>
      <c r="AP1338">
        <f>_xlfn.MINIFS(Month,User_ID,'Customer Level Analysis'!AO1338)</f>
        <v>7</v>
      </c>
      <c r="AQ1338">
        <f>SUMIFS(Product_Amount,User_ID,'Customer Level Analysis'!AO1338,Month,'Customer Level Analysis'!AP1338)</f>
        <v>146</v>
      </c>
      <c r="AR1338">
        <f t="shared" si="146"/>
        <v>645</v>
      </c>
      <c r="AS1338">
        <f t="shared" si="149"/>
        <v>2197.3619631901843</v>
      </c>
      <c r="BP1338" s="20" t="str">
        <f>'Source Data'!B1335</f>
        <v>JCO883784</v>
      </c>
      <c r="BQ1338" s="20">
        <f>_xlfn.MINIFS(Month,User_ID,'Customer Level Analysis'!BP1338)</f>
        <v>7</v>
      </c>
      <c r="BR1338" s="57" t="str">
        <f t="shared" si="150"/>
        <v>Jul</v>
      </c>
      <c r="BS1338" s="20" cm="1">
        <f t="array" ref="BS1338">SUMIF(User_ID,BP1338,Final_Amount)</f>
        <v>479</v>
      </c>
      <c r="BT1338" s="20">
        <f t="shared" si="147"/>
        <v>2</v>
      </c>
    </row>
    <row r="1339" spans="15:72" x14ac:dyDescent="0.3">
      <c r="O1339" s="71" t="s">
        <v>54477</v>
      </c>
      <c r="P1339" s="67">
        <v>1276</v>
      </c>
      <c r="V1339" s="11"/>
      <c r="W1339" s="48"/>
      <c r="X1339" s="48"/>
      <c r="Y1339" s="48"/>
      <c r="Z1339" s="48"/>
      <c r="AA1339" s="48"/>
      <c r="AB1339" s="48"/>
      <c r="AF1339" s="57" t="str">
        <v>WSK2072720</v>
      </c>
      <c r="AG1339" s="57">
        <f t="shared" si="144"/>
        <v>6</v>
      </c>
      <c r="AH1339" s="57" t="str">
        <f t="shared" si="148"/>
        <v>June</v>
      </c>
      <c r="AI1339" s="57">
        <f t="shared" si="145"/>
        <v>8084</v>
      </c>
      <c r="AJ1339" s="11"/>
      <c r="AK1339" s="11"/>
      <c r="AO1339" s="9" t="s">
        <v>37752</v>
      </c>
      <c r="AP1339">
        <f>_xlfn.MINIFS(Month,User_ID,'Customer Level Analysis'!AO1339)</f>
        <v>4</v>
      </c>
      <c r="AQ1339">
        <f>SUMIFS(Product_Amount,User_ID,'Customer Level Analysis'!AO1339,Month,'Customer Level Analysis'!AP1339)</f>
        <v>165</v>
      </c>
      <c r="AR1339">
        <f t="shared" si="146"/>
        <v>511</v>
      </c>
      <c r="AS1339">
        <f t="shared" si="149"/>
        <v>2792.4238410596026</v>
      </c>
      <c r="BP1339" s="20" t="str">
        <f>'Source Data'!B1336</f>
        <v>JCZ951465</v>
      </c>
      <c r="BQ1339" s="20">
        <f>_xlfn.MINIFS(Month,User_ID,'Customer Level Analysis'!BP1339)</f>
        <v>4</v>
      </c>
      <c r="BR1339" s="57" t="str">
        <f t="shared" si="150"/>
        <v>Apr</v>
      </c>
      <c r="BS1339" s="20" cm="1">
        <f t="array" ref="BS1339">SUMIF(User_ID,BP1339,Final_Amount)</f>
        <v>591</v>
      </c>
      <c r="BT1339" s="20">
        <f t="shared" si="147"/>
        <v>2</v>
      </c>
    </row>
    <row r="1340" spans="15:72" x14ac:dyDescent="0.3">
      <c r="O1340" s="71" t="s">
        <v>82195</v>
      </c>
      <c r="P1340" s="67">
        <v>1275</v>
      </c>
      <c r="V1340" s="11"/>
      <c r="W1340" s="48"/>
      <c r="X1340" s="48"/>
      <c r="Y1340" s="48"/>
      <c r="Z1340" s="48"/>
      <c r="AA1340" s="48"/>
      <c r="AB1340" s="48"/>
      <c r="AF1340" s="57" t="str">
        <v>KUD1272708</v>
      </c>
      <c r="AG1340" s="57">
        <f t="shared" si="144"/>
        <v>6</v>
      </c>
      <c r="AH1340" s="57" t="str">
        <f t="shared" si="148"/>
        <v>June</v>
      </c>
      <c r="AI1340" s="57">
        <f t="shared" si="145"/>
        <v>401</v>
      </c>
      <c r="AJ1340" s="11"/>
      <c r="AK1340" s="11"/>
      <c r="AO1340" s="9" t="s">
        <v>2945</v>
      </c>
      <c r="AP1340">
        <f>_xlfn.MINIFS(Month,User_ID,'Customer Level Analysis'!AO1340)</f>
        <v>9</v>
      </c>
      <c r="AQ1340">
        <f>SUMIFS(Product_Amount,User_ID,'Customer Level Analysis'!AO1340,Month,'Customer Level Analysis'!AP1340)</f>
        <v>3753</v>
      </c>
      <c r="AR1340">
        <f t="shared" si="146"/>
        <v>3753</v>
      </c>
      <c r="AS1340">
        <f t="shared" si="149"/>
        <v>975.56140350877195</v>
      </c>
      <c r="BP1340" s="20" t="str">
        <f>'Source Data'!B1337</f>
        <v>JDB4101688</v>
      </c>
      <c r="BQ1340" s="20">
        <f>_xlfn.MINIFS(Month,User_ID,'Customer Level Analysis'!BP1340)</f>
        <v>9</v>
      </c>
      <c r="BR1340" s="57" t="str">
        <f t="shared" si="150"/>
        <v>Sep</v>
      </c>
      <c r="BS1340" s="20" cm="1">
        <f t="array" ref="BS1340">SUMIF(User_ID,BP1340,Final_Amount)</f>
        <v>3494</v>
      </c>
      <c r="BT1340" s="20">
        <f t="shared" si="147"/>
        <v>13</v>
      </c>
    </row>
    <row r="1341" spans="15:72" x14ac:dyDescent="0.3">
      <c r="O1341" s="71" t="s">
        <v>57738</v>
      </c>
      <c r="P1341" s="67">
        <v>1275</v>
      </c>
      <c r="V1341" s="11"/>
      <c r="W1341" s="48"/>
      <c r="X1341" s="48"/>
      <c r="Y1341" s="48"/>
      <c r="Z1341" s="48"/>
      <c r="AA1341" s="48"/>
      <c r="AB1341" s="48"/>
      <c r="AF1341" s="57" t="str">
        <v>HOQ1672654</v>
      </c>
      <c r="AG1341" s="57">
        <f t="shared" si="144"/>
        <v>6</v>
      </c>
      <c r="AH1341" s="57" t="str">
        <f t="shared" si="148"/>
        <v>June</v>
      </c>
      <c r="AI1341" s="57">
        <f t="shared" si="145"/>
        <v>4109</v>
      </c>
      <c r="AJ1341" s="11"/>
      <c r="AK1341" s="11"/>
      <c r="AO1341" s="9" t="s">
        <v>19645</v>
      </c>
      <c r="AP1341">
        <f>_xlfn.MINIFS(Month,User_ID,'Customer Level Analysis'!AO1341)</f>
        <v>6</v>
      </c>
      <c r="AQ1341">
        <f>SUMIFS(Product_Amount,User_ID,'Customer Level Analysis'!AO1341,Month,'Customer Level Analysis'!AP1341)</f>
        <v>522</v>
      </c>
      <c r="AR1341">
        <f t="shared" si="146"/>
        <v>522</v>
      </c>
      <c r="AS1341">
        <f t="shared" si="149"/>
        <v>1730.375</v>
      </c>
      <c r="BP1341" s="20" t="str">
        <f>'Source Data'!B1338</f>
        <v>JDC875711</v>
      </c>
      <c r="BQ1341" s="20">
        <f>_xlfn.MINIFS(Month,User_ID,'Customer Level Analysis'!BP1341)</f>
        <v>6</v>
      </c>
      <c r="BR1341" s="57" t="str">
        <f t="shared" si="150"/>
        <v>Jun</v>
      </c>
      <c r="BS1341" s="20" cm="1">
        <f t="array" ref="BS1341">SUMIF(User_ID,BP1341,Final_Amount)</f>
        <v>547</v>
      </c>
      <c r="BT1341" s="20">
        <f t="shared" si="147"/>
        <v>1</v>
      </c>
    </row>
    <row r="1342" spans="15:72" x14ac:dyDescent="0.3">
      <c r="O1342" s="71" t="s">
        <v>76545</v>
      </c>
      <c r="P1342" s="67">
        <v>1272</v>
      </c>
      <c r="V1342" s="11"/>
      <c r="W1342" s="48"/>
      <c r="X1342" s="48"/>
      <c r="Y1342" s="48"/>
      <c r="Z1342" s="48"/>
      <c r="AA1342" s="48"/>
      <c r="AB1342" s="48"/>
      <c r="AF1342" s="57" t="str">
        <v>QYB2072648</v>
      </c>
      <c r="AG1342" s="57">
        <f t="shared" si="144"/>
        <v>6</v>
      </c>
      <c r="AH1342" s="57" t="str">
        <f t="shared" si="148"/>
        <v>June</v>
      </c>
      <c r="AI1342" s="57">
        <f t="shared" si="145"/>
        <v>2619</v>
      </c>
      <c r="AJ1342" s="11"/>
      <c r="AK1342" s="11"/>
      <c r="AO1342" s="9" t="s">
        <v>1007</v>
      </c>
      <c r="AP1342">
        <f>_xlfn.MINIFS(Month,User_ID,'Customer Level Analysis'!AO1342)</f>
        <v>9</v>
      </c>
      <c r="AQ1342">
        <f>SUMIFS(Product_Amount,User_ID,'Customer Level Analysis'!AO1342,Month,'Customer Level Analysis'!AP1342)</f>
        <v>69</v>
      </c>
      <c r="AR1342">
        <f t="shared" si="146"/>
        <v>69</v>
      </c>
      <c r="AS1342">
        <f t="shared" si="149"/>
        <v>978.99647887323943</v>
      </c>
      <c r="BP1342" s="20" t="str">
        <f>'Source Data'!B1339</f>
        <v>JDE16106185</v>
      </c>
      <c r="BQ1342" s="20">
        <f>_xlfn.MINIFS(Month,User_ID,'Customer Level Analysis'!BP1342)</f>
        <v>9</v>
      </c>
      <c r="BR1342" s="57" t="str">
        <f t="shared" si="150"/>
        <v>Sep</v>
      </c>
      <c r="BS1342" s="20" cm="1">
        <f t="array" ref="BS1342">SUMIF(User_ID,BP1342,Final_Amount)</f>
        <v>69</v>
      </c>
      <c r="BT1342" s="20">
        <f t="shared" si="147"/>
        <v>1</v>
      </c>
    </row>
    <row r="1343" spans="15:72" x14ac:dyDescent="0.3">
      <c r="O1343" s="71" t="s">
        <v>61808</v>
      </c>
      <c r="P1343" s="67">
        <v>1272</v>
      </c>
      <c r="V1343" s="11"/>
      <c r="W1343" s="48"/>
      <c r="X1343" s="48"/>
      <c r="Y1343" s="48"/>
      <c r="Z1343" s="48"/>
      <c r="AA1343" s="48"/>
      <c r="AB1343" s="48"/>
      <c r="AF1343" s="57" t="str">
        <v>TRT2172645</v>
      </c>
      <c r="AG1343" s="57">
        <f t="shared" si="144"/>
        <v>6</v>
      </c>
      <c r="AH1343" s="57" t="str">
        <f t="shared" si="148"/>
        <v>June</v>
      </c>
      <c r="AI1343" s="57">
        <f t="shared" si="145"/>
        <v>445</v>
      </c>
      <c r="AJ1343" s="11"/>
      <c r="AK1343" s="11"/>
      <c r="AO1343" s="9" t="s">
        <v>18427</v>
      </c>
      <c r="AP1343">
        <f>_xlfn.MINIFS(Month,User_ID,'Customer Level Analysis'!AO1343)</f>
        <v>6</v>
      </c>
      <c r="AQ1343">
        <f>SUMIFS(Product_Amount,User_ID,'Customer Level Analysis'!AO1343,Month,'Customer Level Analysis'!AP1343)</f>
        <v>685</v>
      </c>
      <c r="AR1343">
        <f t="shared" si="146"/>
        <v>685</v>
      </c>
      <c r="AS1343">
        <f t="shared" si="149"/>
        <v>1737.6150627615064</v>
      </c>
      <c r="BP1343" s="20" t="str">
        <f>'Source Data'!B1340</f>
        <v>JDO277727</v>
      </c>
      <c r="BQ1343" s="20">
        <f>_xlfn.MINIFS(Month,User_ID,'Customer Level Analysis'!BP1343)</f>
        <v>6</v>
      </c>
      <c r="BR1343" s="57" t="str">
        <f t="shared" si="150"/>
        <v>Jun</v>
      </c>
      <c r="BS1343" s="20" cm="1">
        <f t="array" ref="BS1343">SUMIF(User_ID,BP1343,Final_Amount)</f>
        <v>735</v>
      </c>
      <c r="BT1343" s="20">
        <f t="shared" si="147"/>
        <v>1</v>
      </c>
    </row>
    <row r="1344" spans="15:72" x14ac:dyDescent="0.3">
      <c r="O1344" s="71" t="s">
        <v>26601</v>
      </c>
      <c r="P1344" s="67">
        <v>1272</v>
      </c>
      <c r="V1344" s="11"/>
      <c r="W1344" s="48"/>
      <c r="X1344" s="48"/>
      <c r="Y1344" s="48"/>
      <c r="Z1344" s="48"/>
      <c r="AA1344" s="48"/>
      <c r="AB1344" s="48"/>
      <c r="AF1344" s="57" t="str">
        <v>ZOC872576</v>
      </c>
      <c r="AG1344" s="57">
        <f t="shared" si="144"/>
        <v>6</v>
      </c>
      <c r="AH1344" s="57" t="str">
        <f t="shared" si="148"/>
        <v>June</v>
      </c>
      <c r="AI1344" s="57">
        <f t="shared" si="145"/>
        <v>140</v>
      </c>
      <c r="AJ1344" s="11"/>
      <c r="AK1344" s="11"/>
      <c r="AO1344" s="9" t="s">
        <v>27508</v>
      </c>
      <c r="AP1344">
        <f>_xlfn.MINIFS(Month,User_ID,'Customer Level Analysis'!AO1344)</f>
        <v>5</v>
      </c>
      <c r="AQ1344">
        <f>SUMIFS(Product_Amount,User_ID,'Customer Level Analysis'!AO1344,Month,'Customer Level Analysis'!AP1344)</f>
        <v>479</v>
      </c>
      <c r="AR1344">
        <f t="shared" si="146"/>
        <v>479</v>
      </c>
      <c r="AS1344">
        <f t="shared" si="149"/>
        <v>2334.9784366576819</v>
      </c>
      <c r="BP1344" s="20" t="str">
        <f>'Source Data'!B1341</f>
        <v>JDQ1363939</v>
      </c>
      <c r="BQ1344" s="20">
        <f>_xlfn.MINIFS(Month,User_ID,'Customer Level Analysis'!BP1344)</f>
        <v>5</v>
      </c>
      <c r="BR1344" s="57" t="str">
        <f t="shared" si="150"/>
        <v>May</v>
      </c>
      <c r="BS1344" s="20" cm="1">
        <f t="array" ref="BS1344">SUMIF(User_ID,BP1344,Final_Amount)</f>
        <v>459</v>
      </c>
      <c r="BT1344" s="20">
        <f t="shared" si="147"/>
        <v>1</v>
      </c>
    </row>
    <row r="1345" spans="15:72" x14ac:dyDescent="0.3">
      <c r="O1345" s="71" t="s">
        <v>9123</v>
      </c>
      <c r="P1345" s="67">
        <v>1271</v>
      </c>
      <c r="V1345" s="11"/>
      <c r="W1345" s="48"/>
      <c r="X1345" s="48"/>
      <c r="Y1345" s="48"/>
      <c r="Z1345" s="48"/>
      <c r="AA1345" s="48"/>
      <c r="AB1345" s="48"/>
      <c r="AF1345" s="57" t="str">
        <v>STD1272558</v>
      </c>
      <c r="AG1345" s="57">
        <f t="shared" si="144"/>
        <v>6</v>
      </c>
      <c r="AH1345" s="57" t="str">
        <f t="shared" si="148"/>
        <v>June</v>
      </c>
      <c r="AI1345" s="57">
        <f t="shared" si="145"/>
        <v>450</v>
      </c>
      <c r="AJ1345" s="11"/>
      <c r="AK1345" s="11"/>
      <c r="AO1345" s="9" t="s">
        <v>87444</v>
      </c>
      <c r="AP1345">
        <f>_xlfn.MINIFS(Month,User_ID,'Customer Level Analysis'!AO1345)</f>
        <v>1</v>
      </c>
      <c r="AQ1345">
        <f>SUMIFS(Product_Amount,User_ID,'Customer Level Analysis'!AO1345,Month,'Customer Level Analysis'!AP1345)</f>
        <v>845</v>
      </c>
      <c r="AR1345">
        <f t="shared" si="146"/>
        <v>845</v>
      </c>
      <c r="AS1345">
        <f t="shared" si="149"/>
        <v>8017.715736040609</v>
      </c>
      <c r="BP1345" s="20" t="str">
        <f>'Source Data'!B1342</f>
        <v>JDQ2215276</v>
      </c>
      <c r="BQ1345" s="20">
        <f>_xlfn.MINIFS(Month,User_ID,'Customer Level Analysis'!BP1345)</f>
        <v>1</v>
      </c>
      <c r="BR1345" s="57" t="str">
        <f t="shared" si="150"/>
        <v>Jan</v>
      </c>
      <c r="BS1345" s="20" cm="1">
        <f t="array" ref="BS1345">SUMIF(User_ID,BP1345,Final_Amount)</f>
        <v>955</v>
      </c>
      <c r="BT1345" s="20">
        <f t="shared" si="147"/>
        <v>3</v>
      </c>
    </row>
    <row r="1346" spans="15:72" x14ac:dyDescent="0.3">
      <c r="O1346" s="71" t="s">
        <v>63348</v>
      </c>
      <c r="P1346" s="67">
        <v>1268</v>
      </c>
      <c r="V1346" s="11"/>
      <c r="W1346" s="48"/>
      <c r="X1346" s="48"/>
      <c r="Y1346" s="48"/>
      <c r="Z1346" s="48"/>
      <c r="AA1346" s="48"/>
      <c r="AB1346" s="48"/>
      <c r="AF1346" s="57" t="str">
        <v>KPQ672528</v>
      </c>
      <c r="AG1346" s="57">
        <f t="shared" si="144"/>
        <v>6</v>
      </c>
      <c r="AH1346" s="57" t="str">
        <f t="shared" si="148"/>
        <v>June</v>
      </c>
      <c r="AI1346" s="57">
        <f t="shared" si="145"/>
        <v>434</v>
      </c>
      <c r="AJ1346" s="11"/>
      <c r="AK1346" s="11"/>
      <c r="AO1346" s="9" t="s">
        <v>73395</v>
      </c>
      <c r="AP1346">
        <f>_xlfn.MINIFS(Month,User_ID,'Customer Level Analysis'!AO1346)</f>
        <v>1</v>
      </c>
      <c r="AQ1346">
        <f>SUMIFS(Product_Amount,User_ID,'Customer Level Analysis'!AO1346,Month,'Customer Level Analysis'!AP1346)</f>
        <v>238</v>
      </c>
      <c r="AR1346">
        <f t="shared" si="146"/>
        <v>1383</v>
      </c>
      <c r="AS1346">
        <f t="shared" si="149"/>
        <v>8038.1170483460555</v>
      </c>
      <c r="BP1346" s="20" t="str">
        <f>'Source Data'!B1343</f>
        <v>JDS1023025</v>
      </c>
      <c r="BQ1346" s="20">
        <f>_xlfn.MINIFS(Month,User_ID,'Customer Level Analysis'!BP1346)</f>
        <v>1</v>
      </c>
      <c r="BR1346" s="57" t="str">
        <f t="shared" si="150"/>
        <v>Jan</v>
      </c>
      <c r="BS1346" s="20" cm="1">
        <f t="array" ref="BS1346">SUMIF(User_ID,BP1346,Final_Amount)</f>
        <v>1523</v>
      </c>
      <c r="BT1346" s="20">
        <f t="shared" si="147"/>
        <v>3</v>
      </c>
    </row>
    <row r="1347" spans="15:72" x14ac:dyDescent="0.3">
      <c r="O1347" s="71" t="s">
        <v>21554</v>
      </c>
      <c r="P1347" s="67">
        <v>1267</v>
      </c>
      <c r="V1347" s="11"/>
      <c r="W1347" s="48"/>
      <c r="X1347" s="48"/>
      <c r="Y1347" s="48"/>
      <c r="Z1347" s="48"/>
      <c r="AA1347" s="48"/>
      <c r="AB1347" s="48"/>
      <c r="AF1347" s="57" t="str">
        <v>IHX2072513</v>
      </c>
      <c r="AG1347" s="57">
        <f t="shared" si="144"/>
        <v>6</v>
      </c>
      <c r="AH1347" s="57" t="str">
        <f t="shared" si="148"/>
        <v>June</v>
      </c>
      <c r="AI1347" s="57">
        <f t="shared" si="145"/>
        <v>935</v>
      </c>
      <c r="AJ1347" s="11"/>
      <c r="AK1347" s="11"/>
      <c r="AO1347" s="9" t="s">
        <v>13917</v>
      </c>
      <c r="AP1347">
        <f>_xlfn.MINIFS(Month,User_ID,'Customer Level Analysis'!AO1347)</f>
        <v>7</v>
      </c>
      <c r="AQ1347">
        <f>SUMIFS(Product_Amount,User_ID,'Customer Level Analysis'!AO1347,Month,'Customer Level Analysis'!AP1347)</f>
        <v>330</v>
      </c>
      <c r="AR1347">
        <f t="shared" si="146"/>
        <v>2189</v>
      </c>
      <c r="AS1347">
        <f t="shared" si="149"/>
        <v>2210.9259259259261</v>
      </c>
      <c r="BP1347" s="20" t="str">
        <f>'Source Data'!B1344</f>
        <v>JDT2384126</v>
      </c>
      <c r="BQ1347" s="20">
        <f>_xlfn.MINIFS(Month,User_ID,'Customer Level Analysis'!BP1347)</f>
        <v>7</v>
      </c>
      <c r="BR1347" s="57" t="str">
        <f t="shared" si="150"/>
        <v>Jul</v>
      </c>
      <c r="BS1347" s="20" cm="1">
        <f t="array" ref="BS1347">SUMIF(User_ID,BP1347,Final_Amount)</f>
        <v>1462</v>
      </c>
      <c r="BT1347" s="20">
        <f t="shared" si="147"/>
        <v>4</v>
      </c>
    </row>
    <row r="1348" spans="15:72" x14ac:dyDescent="0.3">
      <c r="O1348" s="71" t="s">
        <v>73684</v>
      </c>
      <c r="P1348" s="67">
        <v>1266</v>
      </c>
      <c r="V1348" s="11"/>
      <c r="W1348" s="48"/>
      <c r="X1348" s="48"/>
      <c r="Y1348" s="48"/>
      <c r="Z1348" s="48"/>
      <c r="AA1348" s="48"/>
      <c r="AB1348" s="48"/>
      <c r="AF1348" s="57" t="str">
        <v>XFX2072492</v>
      </c>
      <c r="AG1348" s="57">
        <f t="shared" si="144"/>
        <v>6</v>
      </c>
      <c r="AH1348" s="57" t="str">
        <f t="shared" si="148"/>
        <v>June</v>
      </c>
      <c r="AI1348" s="57">
        <f t="shared" si="145"/>
        <v>299</v>
      </c>
      <c r="AJ1348" s="11"/>
      <c r="AK1348" s="11"/>
      <c r="AO1348" s="9" t="s">
        <v>27887</v>
      </c>
      <c r="AP1348">
        <f>_xlfn.MINIFS(Month,User_ID,'Customer Level Analysis'!AO1348)</f>
        <v>5</v>
      </c>
      <c r="AQ1348">
        <f>SUMIFS(Product_Amount,User_ID,'Customer Level Analysis'!AO1348,Month,'Customer Level Analysis'!AP1348)</f>
        <v>437</v>
      </c>
      <c r="AR1348">
        <f t="shared" si="146"/>
        <v>437</v>
      </c>
      <c r="AS1348">
        <f t="shared" si="149"/>
        <v>2341.2891891891891</v>
      </c>
      <c r="BP1348" s="20" t="str">
        <f>'Source Data'!B1345</f>
        <v>JEA463708</v>
      </c>
      <c r="BQ1348" s="20">
        <f>_xlfn.MINIFS(Month,User_ID,'Customer Level Analysis'!BP1348)</f>
        <v>5</v>
      </c>
      <c r="BR1348" s="57" t="str">
        <f t="shared" si="150"/>
        <v>May</v>
      </c>
      <c r="BS1348" s="20" cm="1">
        <f t="array" ref="BS1348">SUMIF(User_ID,BP1348,Final_Amount)</f>
        <v>437</v>
      </c>
      <c r="BT1348" s="20">
        <f t="shared" si="147"/>
        <v>1</v>
      </c>
    </row>
    <row r="1349" spans="15:72" x14ac:dyDescent="0.3">
      <c r="O1349" s="71" t="s">
        <v>2837</v>
      </c>
      <c r="P1349" s="67">
        <v>1265</v>
      </c>
      <c r="V1349" s="11"/>
      <c r="W1349" s="48"/>
      <c r="X1349" s="48"/>
      <c r="Y1349" s="48"/>
      <c r="Z1349" s="48"/>
      <c r="AA1349" s="48"/>
      <c r="AB1349" s="48"/>
      <c r="AF1349" s="57" t="str">
        <v>IYB572432</v>
      </c>
      <c r="AG1349" s="57">
        <f t="shared" ref="AG1349:AG1412" si="151">_xlfn.MINIFS(Month,User_ID,AF1349)</f>
        <v>6</v>
      </c>
      <c r="AH1349" s="57" t="str">
        <f t="shared" si="148"/>
        <v>June</v>
      </c>
      <c r="AI1349" s="57">
        <f t="shared" ref="AI1349:AI1412" si="152">SUMIFS(Product_Amount,User_ID,AF1349)</f>
        <v>794</v>
      </c>
      <c r="AJ1349" s="11"/>
      <c r="AK1349" s="11"/>
      <c r="AO1349" s="9" t="s">
        <v>37668</v>
      </c>
      <c r="AP1349">
        <f>_xlfn.MINIFS(Month,User_ID,'Customer Level Analysis'!AO1349)</f>
        <v>4</v>
      </c>
      <c r="AQ1349">
        <f>SUMIFS(Product_Amount,User_ID,'Customer Level Analysis'!AO1349,Month,'Customer Level Analysis'!AP1349)</f>
        <v>675</v>
      </c>
      <c r="AR1349">
        <f t="shared" ref="AR1349:AR1412" si="153">SUMIF(User_ID,AO1349,Product_Amount)</f>
        <v>675</v>
      </c>
      <c r="AS1349">
        <f t="shared" si="149"/>
        <v>2801.7009966777409</v>
      </c>
      <c r="BP1349" s="20" t="str">
        <f>'Source Data'!B1346</f>
        <v>JEK2551588</v>
      </c>
      <c r="BQ1349" s="20">
        <f>_xlfn.MINIFS(Month,User_ID,'Customer Level Analysis'!BP1349)</f>
        <v>4</v>
      </c>
      <c r="BR1349" s="57" t="str">
        <f t="shared" si="150"/>
        <v>Apr</v>
      </c>
      <c r="BS1349" s="20" cm="1">
        <f t="array" ref="BS1349">SUMIF(User_ID,BP1349,Final_Amount)</f>
        <v>703</v>
      </c>
      <c r="BT1349" s="20">
        <f t="shared" ref="BT1349:BT1412" si="154">COUNTIF(User_ID,BP1349)</f>
        <v>1</v>
      </c>
    </row>
    <row r="1350" spans="15:72" x14ac:dyDescent="0.3">
      <c r="O1350" s="71" t="s">
        <v>21538</v>
      </c>
      <c r="P1350" s="67">
        <v>1264</v>
      </c>
      <c r="V1350" s="11"/>
      <c r="W1350" s="48"/>
      <c r="X1350" s="48"/>
      <c r="Y1350" s="48"/>
      <c r="Z1350" s="48"/>
      <c r="AA1350" s="48"/>
      <c r="AB1350" s="48"/>
      <c r="AF1350" s="57" t="str">
        <v>HOY372423</v>
      </c>
      <c r="AG1350" s="57">
        <f t="shared" si="151"/>
        <v>6</v>
      </c>
      <c r="AH1350" s="57" t="str">
        <f t="shared" ref="AH1350:AH1413" si="155">CHOOSE(AG1350, "January", "February", "March", "April", "May", "June", "July", "August", "September")</f>
        <v>June</v>
      </c>
      <c r="AI1350" s="57">
        <f t="shared" si="152"/>
        <v>1133</v>
      </c>
      <c r="AJ1350" s="11"/>
      <c r="AK1350" s="11"/>
      <c r="AO1350" s="9" t="s">
        <v>10717</v>
      </c>
      <c r="AP1350">
        <f>_xlfn.MINIFS(Month,User_ID,'Customer Level Analysis'!AO1350)</f>
        <v>8</v>
      </c>
      <c r="AQ1350">
        <f>SUMIFS(Product_Amount,User_ID,'Customer Level Analysis'!AO1350,Month,'Customer Level Analysis'!AP1350)</f>
        <v>2395</v>
      </c>
      <c r="AR1350">
        <f t="shared" si="153"/>
        <v>2395</v>
      </c>
      <c r="AS1350">
        <f t="shared" ref="AS1350:AS1413" si="156">SUMIFS($AR$5:$AR$3754,$AP$5:$AP$3754, AP1350) / COUNTIFS(AP1350:AP5099,AP1350)</f>
        <v>1760.3304347826088</v>
      </c>
      <c r="BP1350" s="20" t="str">
        <f>'Source Data'!B1347</f>
        <v>JFB2388554</v>
      </c>
      <c r="BQ1350" s="20">
        <f>_xlfn.MINIFS(Month,User_ID,'Customer Level Analysis'!BP1350)</f>
        <v>8</v>
      </c>
      <c r="BR1350" s="57" t="str">
        <f t="shared" ref="BR1350:BR1413" si="157">CHOOSE(BQ1350, "Jan", "Feb", "Mar", "Apr", "May", "Jun", "Jul", "Aug", "Sep")</f>
        <v>Aug</v>
      </c>
      <c r="BS1350" s="20" cm="1">
        <f t="array" ref="BS1350">SUMIF(User_ID,BP1350,Final_Amount)</f>
        <v>2157</v>
      </c>
      <c r="BT1350" s="20">
        <f t="shared" si="154"/>
        <v>5</v>
      </c>
    </row>
    <row r="1351" spans="15:72" x14ac:dyDescent="0.3">
      <c r="O1351" s="71" t="s">
        <v>15416</v>
      </c>
      <c r="P1351" s="67">
        <v>1264</v>
      </c>
      <c r="V1351" s="11"/>
      <c r="W1351" s="48"/>
      <c r="X1351" s="48"/>
      <c r="Y1351" s="48"/>
      <c r="Z1351" s="48"/>
      <c r="AA1351" s="48"/>
      <c r="AB1351" s="48"/>
      <c r="AF1351" s="57" t="str">
        <v>RTP272375</v>
      </c>
      <c r="AG1351" s="57">
        <f t="shared" si="151"/>
        <v>6</v>
      </c>
      <c r="AH1351" s="57" t="str">
        <f t="shared" si="155"/>
        <v>June</v>
      </c>
      <c r="AI1351" s="57">
        <f t="shared" si="152"/>
        <v>2866</v>
      </c>
      <c r="AJ1351" s="11"/>
      <c r="AK1351" s="11"/>
      <c r="AO1351" s="9" t="s">
        <v>12356</v>
      </c>
      <c r="AP1351">
        <f>_xlfn.MINIFS(Month,User_ID,'Customer Level Analysis'!AO1351)</f>
        <v>7</v>
      </c>
      <c r="AQ1351">
        <f>SUMIFS(Product_Amount,User_ID,'Customer Level Analysis'!AO1351,Month,'Customer Level Analysis'!AP1351)</f>
        <v>165</v>
      </c>
      <c r="AR1351">
        <f t="shared" si="153"/>
        <v>205</v>
      </c>
      <c r="AS1351">
        <f t="shared" si="156"/>
        <v>2224.6583850931679</v>
      </c>
      <c r="BP1351" s="20" t="str">
        <f>'Source Data'!B1348</f>
        <v>JFB485836</v>
      </c>
      <c r="BQ1351" s="20">
        <f>_xlfn.MINIFS(Month,User_ID,'Customer Level Analysis'!BP1351)</f>
        <v>7</v>
      </c>
      <c r="BR1351" s="57" t="str">
        <f t="shared" si="157"/>
        <v>Jul</v>
      </c>
      <c r="BS1351" s="20" cm="1">
        <f t="array" ref="BS1351">SUMIF(User_ID,BP1351,Final_Amount)</f>
        <v>205</v>
      </c>
      <c r="BT1351" s="20">
        <f t="shared" si="154"/>
        <v>2</v>
      </c>
    </row>
    <row r="1352" spans="15:72" x14ac:dyDescent="0.3">
      <c r="O1352" s="71" t="s">
        <v>22092</v>
      </c>
      <c r="P1352" s="67">
        <v>1262</v>
      </c>
      <c r="V1352" s="11"/>
      <c r="W1352" s="48"/>
      <c r="X1352" s="48"/>
      <c r="Y1352" s="48"/>
      <c r="Z1352" s="48"/>
      <c r="AA1352" s="48"/>
      <c r="AB1352" s="48"/>
      <c r="AF1352" s="57" t="str">
        <v>OLV772366</v>
      </c>
      <c r="AG1352" s="57">
        <f t="shared" si="151"/>
        <v>6</v>
      </c>
      <c r="AH1352" s="57" t="str">
        <f t="shared" si="155"/>
        <v>June</v>
      </c>
      <c r="AI1352" s="57">
        <f t="shared" si="152"/>
        <v>212</v>
      </c>
      <c r="AJ1352" s="11"/>
      <c r="AK1352" s="11"/>
      <c r="AO1352" s="9" t="s">
        <v>15491</v>
      </c>
      <c r="AP1352">
        <f>_xlfn.MINIFS(Month,User_ID,'Customer Level Analysis'!AO1352)</f>
        <v>7</v>
      </c>
      <c r="AQ1352">
        <f>SUMIFS(Product_Amount,User_ID,'Customer Level Analysis'!AO1352,Month,'Customer Level Analysis'!AP1352)</f>
        <v>380</v>
      </c>
      <c r="AR1352">
        <f t="shared" si="153"/>
        <v>620</v>
      </c>
      <c r="AS1352">
        <f t="shared" si="156"/>
        <v>2238.5625</v>
      </c>
      <c r="BP1352" s="20" t="str">
        <f>'Source Data'!B1349</f>
        <v>JFC1982578</v>
      </c>
      <c r="BQ1352" s="20">
        <f>_xlfn.MINIFS(Month,User_ID,'Customer Level Analysis'!BP1352)</f>
        <v>7</v>
      </c>
      <c r="BR1352" s="57" t="str">
        <f t="shared" si="157"/>
        <v>Jul</v>
      </c>
      <c r="BS1352" s="20" cm="1">
        <f t="array" ref="BS1352">SUMIF(User_ID,BP1352,Final_Amount)</f>
        <v>796</v>
      </c>
      <c r="BT1352" s="20">
        <f t="shared" si="154"/>
        <v>4</v>
      </c>
    </row>
    <row r="1353" spans="15:72" x14ac:dyDescent="0.3">
      <c r="O1353" s="71" t="s">
        <v>37293</v>
      </c>
      <c r="P1353" s="67">
        <v>1261</v>
      </c>
      <c r="V1353" s="11"/>
      <c r="W1353" s="48"/>
      <c r="X1353" s="48"/>
      <c r="Y1353" s="48"/>
      <c r="Z1353" s="48"/>
      <c r="AA1353" s="48"/>
      <c r="AB1353" s="48"/>
      <c r="AF1353" s="57" t="str">
        <v>NKI2372312</v>
      </c>
      <c r="AG1353" s="57">
        <f t="shared" si="151"/>
        <v>6</v>
      </c>
      <c r="AH1353" s="57" t="str">
        <f t="shared" si="155"/>
        <v>June</v>
      </c>
      <c r="AI1353" s="57">
        <f t="shared" si="152"/>
        <v>633</v>
      </c>
      <c r="AJ1353" s="11"/>
      <c r="AK1353" s="11"/>
      <c r="AO1353" s="9" t="s">
        <v>17954</v>
      </c>
      <c r="AP1353">
        <f>_xlfn.MINIFS(Month,User_ID,'Customer Level Analysis'!AO1353)</f>
        <v>6</v>
      </c>
      <c r="AQ1353">
        <f>SUMIFS(Product_Amount,User_ID,'Customer Level Analysis'!AO1353,Month,'Customer Level Analysis'!AP1353)</f>
        <v>317</v>
      </c>
      <c r="AR1353">
        <f t="shared" si="153"/>
        <v>317</v>
      </c>
      <c r="AS1353">
        <f t="shared" si="156"/>
        <v>1744.9159663865546</v>
      </c>
      <c r="BP1353" s="20" t="str">
        <f>'Source Data'!B1350</f>
        <v>JFE1278798</v>
      </c>
      <c r="BQ1353" s="20">
        <f>_xlfn.MINIFS(Month,User_ID,'Customer Level Analysis'!BP1353)</f>
        <v>6</v>
      </c>
      <c r="BR1353" s="57" t="str">
        <f t="shared" si="157"/>
        <v>Jun</v>
      </c>
      <c r="BS1353" s="20" cm="1">
        <f t="array" ref="BS1353">SUMIF(User_ID,BP1353,Final_Amount)</f>
        <v>305</v>
      </c>
      <c r="BT1353" s="20">
        <f t="shared" si="154"/>
        <v>1</v>
      </c>
    </row>
    <row r="1354" spans="15:72" x14ac:dyDescent="0.3">
      <c r="O1354" s="72" t="s">
        <v>86726</v>
      </c>
      <c r="P1354" s="67">
        <v>1261</v>
      </c>
      <c r="V1354" s="11"/>
      <c r="W1354" s="48"/>
      <c r="X1354" s="48"/>
      <c r="Y1354" s="48"/>
      <c r="Z1354" s="48"/>
      <c r="AA1354" s="48"/>
      <c r="AB1354" s="48"/>
      <c r="AF1354" s="57" t="str">
        <v>VYX1072306</v>
      </c>
      <c r="AG1354" s="57">
        <f t="shared" si="151"/>
        <v>6</v>
      </c>
      <c r="AH1354" s="57" t="str">
        <f t="shared" si="155"/>
        <v>June</v>
      </c>
      <c r="AI1354" s="57">
        <f t="shared" si="152"/>
        <v>738</v>
      </c>
      <c r="AJ1354" s="11"/>
      <c r="AK1354" s="11"/>
      <c r="AO1354" s="9" t="s">
        <v>11736</v>
      </c>
      <c r="AP1354">
        <f>_xlfn.MINIFS(Month,User_ID,'Customer Level Analysis'!AO1354)</f>
        <v>7</v>
      </c>
      <c r="AQ1354">
        <f>SUMIFS(Product_Amount,User_ID,'Customer Level Analysis'!AO1354,Month,'Customer Level Analysis'!AP1354)</f>
        <v>195</v>
      </c>
      <c r="AR1354">
        <f t="shared" si="153"/>
        <v>2772</v>
      </c>
      <c r="AS1354">
        <f t="shared" si="156"/>
        <v>2252.6415094339623</v>
      </c>
      <c r="BP1354" s="20" t="str">
        <f>'Source Data'!B1351</f>
        <v>JFK1786955</v>
      </c>
      <c r="BQ1354" s="20">
        <f>_xlfn.MINIFS(Month,User_ID,'Customer Level Analysis'!BP1354)</f>
        <v>7</v>
      </c>
      <c r="BR1354" s="57" t="str">
        <f t="shared" si="157"/>
        <v>Jul</v>
      </c>
      <c r="BS1354" s="20" cm="1">
        <f t="array" ref="BS1354">SUMIF(User_ID,BP1354,Final_Amount)</f>
        <v>2455</v>
      </c>
      <c r="BT1354" s="20">
        <f t="shared" si="154"/>
        <v>18</v>
      </c>
    </row>
    <row r="1355" spans="15:72" x14ac:dyDescent="0.3">
      <c r="O1355" s="70" t="s">
        <v>9863</v>
      </c>
      <c r="P1355" s="67">
        <v>1261</v>
      </c>
      <c r="V1355" s="11"/>
      <c r="W1355" s="48"/>
      <c r="X1355" s="48"/>
      <c r="Y1355" s="48"/>
      <c r="Z1355" s="48"/>
      <c r="AA1355" s="48"/>
      <c r="AB1355" s="48"/>
      <c r="AF1355" s="57" t="str">
        <v>VPU472231</v>
      </c>
      <c r="AG1355" s="57">
        <f t="shared" si="151"/>
        <v>6</v>
      </c>
      <c r="AH1355" s="57" t="str">
        <f t="shared" si="155"/>
        <v>June</v>
      </c>
      <c r="AI1355" s="57">
        <f t="shared" si="152"/>
        <v>1632</v>
      </c>
      <c r="AJ1355" s="11"/>
      <c r="AK1355" s="11"/>
      <c r="AO1355" s="9" t="s">
        <v>34916</v>
      </c>
      <c r="AP1355">
        <f>_xlfn.MINIFS(Month,User_ID,'Customer Level Analysis'!AO1355)</f>
        <v>5</v>
      </c>
      <c r="AQ1355">
        <f>SUMIFS(Product_Amount,User_ID,'Customer Level Analysis'!AO1355,Month,'Customer Level Analysis'!AP1355)</f>
        <v>1751</v>
      </c>
      <c r="AR1355">
        <f t="shared" si="153"/>
        <v>2177</v>
      </c>
      <c r="AS1355">
        <f t="shared" si="156"/>
        <v>2347.6341463414633</v>
      </c>
      <c r="BP1355" s="20" t="str">
        <f>'Source Data'!B1352</f>
        <v>JFL2255104</v>
      </c>
      <c r="BQ1355" s="20">
        <f>_xlfn.MINIFS(Month,User_ID,'Customer Level Analysis'!BP1355)</f>
        <v>5</v>
      </c>
      <c r="BR1355" s="57" t="str">
        <f t="shared" si="157"/>
        <v>May</v>
      </c>
      <c r="BS1355" s="20" cm="1">
        <f t="array" ref="BS1355">SUMIF(User_ID,BP1355,Final_Amount)</f>
        <v>1843</v>
      </c>
      <c r="BT1355" s="20">
        <f t="shared" si="154"/>
        <v>4</v>
      </c>
    </row>
    <row r="1356" spans="15:72" x14ac:dyDescent="0.3">
      <c r="O1356" s="71" t="s">
        <v>9018</v>
      </c>
      <c r="P1356" s="67">
        <v>1260</v>
      </c>
      <c r="V1356" s="11"/>
      <c r="W1356" s="48"/>
      <c r="X1356" s="48"/>
      <c r="Y1356" s="48"/>
      <c r="Z1356" s="48"/>
      <c r="AA1356" s="48"/>
      <c r="AB1356" s="48"/>
      <c r="AF1356" s="57" t="str">
        <v>WWT2172192</v>
      </c>
      <c r="AG1356" s="57">
        <f t="shared" si="151"/>
        <v>6</v>
      </c>
      <c r="AH1356" s="57" t="str">
        <f t="shared" si="155"/>
        <v>June</v>
      </c>
      <c r="AI1356" s="57">
        <f t="shared" si="152"/>
        <v>697</v>
      </c>
      <c r="AJ1356" s="11"/>
      <c r="AK1356" s="11"/>
      <c r="AO1356" s="9" t="s">
        <v>62110</v>
      </c>
      <c r="AP1356">
        <f>_xlfn.MINIFS(Month,User_ID,'Customer Level Analysis'!AO1356)</f>
        <v>2</v>
      </c>
      <c r="AQ1356">
        <f>SUMIFS(Product_Amount,User_ID,'Customer Level Analysis'!AO1356,Month,'Customer Level Analysis'!AP1356)</f>
        <v>165</v>
      </c>
      <c r="AR1356">
        <f t="shared" si="153"/>
        <v>165</v>
      </c>
      <c r="AS1356">
        <f t="shared" si="156"/>
        <v>4340.4886877828058</v>
      </c>
      <c r="BP1356" s="20" t="str">
        <f>'Source Data'!B1353</f>
        <v>JFO830036</v>
      </c>
      <c r="BQ1356" s="20">
        <f>_xlfn.MINIFS(Month,User_ID,'Customer Level Analysis'!BP1356)</f>
        <v>2</v>
      </c>
      <c r="BR1356" s="57" t="str">
        <f t="shared" si="157"/>
        <v>Feb</v>
      </c>
      <c r="BS1356" s="20" cm="1">
        <f t="array" ref="BS1356">SUMIF(User_ID,BP1356,Final_Amount)</f>
        <v>277</v>
      </c>
      <c r="BT1356" s="20">
        <f t="shared" si="154"/>
        <v>1</v>
      </c>
    </row>
    <row r="1357" spans="15:72" x14ac:dyDescent="0.3">
      <c r="O1357" s="71" t="s">
        <v>29208</v>
      </c>
      <c r="P1357" s="67">
        <v>1258</v>
      </c>
      <c r="V1357" s="11"/>
      <c r="W1357" s="48"/>
      <c r="X1357" s="48"/>
      <c r="Y1357" s="48"/>
      <c r="Z1357" s="48"/>
      <c r="AA1357" s="48"/>
      <c r="AB1357" s="48"/>
      <c r="AF1357" s="57" t="str">
        <v>FFE2172186</v>
      </c>
      <c r="AG1357" s="57">
        <f t="shared" si="151"/>
        <v>6</v>
      </c>
      <c r="AH1357" s="57" t="str">
        <f t="shared" si="155"/>
        <v>June</v>
      </c>
      <c r="AI1357" s="57">
        <f t="shared" si="152"/>
        <v>983</v>
      </c>
      <c r="AJ1357" s="11"/>
      <c r="AK1357" s="11"/>
      <c r="AO1357" s="9" t="s">
        <v>10215</v>
      </c>
      <c r="AP1357">
        <f>_xlfn.MINIFS(Month,User_ID,'Customer Level Analysis'!AO1357)</f>
        <v>8</v>
      </c>
      <c r="AQ1357">
        <f>SUMIFS(Product_Amount,User_ID,'Customer Level Analysis'!AO1357,Month,'Customer Level Analysis'!AP1357)</f>
        <v>140</v>
      </c>
      <c r="AR1357">
        <f t="shared" si="153"/>
        <v>140</v>
      </c>
      <c r="AS1357">
        <f t="shared" si="156"/>
        <v>1768.0174672489084</v>
      </c>
      <c r="BP1357" s="20" t="str">
        <f>'Source Data'!B1354</f>
        <v>JFR989181</v>
      </c>
      <c r="BQ1357" s="20">
        <f>_xlfn.MINIFS(Month,User_ID,'Customer Level Analysis'!BP1357)</f>
        <v>8</v>
      </c>
      <c r="BR1357" s="57" t="str">
        <f t="shared" si="157"/>
        <v>Aug</v>
      </c>
      <c r="BS1357" s="20" cm="1">
        <f t="array" ref="BS1357">SUMIF(User_ID,BP1357,Final_Amount)</f>
        <v>140</v>
      </c>
      <c r="BT1357" s="20">
        <f t="shared" si="154"/>
        <v>1</v>
      </c>
    </row>
    <row r="1358" spans="15:72" x14ac:dyDescent="0.3">
      <c r="O1358" s="71" t="s">
        <v>11497</v>
      </c>
      <c r="P1358" s="67">
        <v>1258</v>
      </c>
      <c r="V1358" s="11"/>
      <c r="W1358" s="48"/>
      <c r="X1358" s="48"/>
      <c r="Y1358" s="48"/>
      <c r="Z1358" s="48"/>
      <c r="AA1358" s="48"/>
      <c r="AB1358" s="48"/>
      <c r="AF1358" s="57" t="str">
        <v>HWP1572177</v>
      </c>
      <c r="AG1358" s="57">
        <f t="shared" si="151"/>
        <v>6</v>
      </c>
      <c r="AH1358" s="57" t="str">
        <f t="shared" si="155"/>
        <v>June</v>
      </c>
      <c r="AI1358" s="57">
        <f t="shared" si="152"/>
        <v>315</v>
      </c>
      <c r="AJ1358" s="11"/>
      <c r="AK1358" s="11"/>
      <c r="AO1358" s="9" t="s">
        <v>31804</v>
      </c>
      <c r="AP1358">
        <f>_xlfn.MINIFS(Month,User_ID,'Customer Level Analysis'!AO1358)</f>
        <v>5</v>
      </c>
      <c r="AQ1358">
        <f>SUMIFS(Product_Amount,User_ID,'Customer Level Analysis'!AO1358,Month,'Customer Level Analysis'!AP1358)</f>
        <v>105</v>
      </c>
      <c r="AR1358">
        <f t="shared" si="153"/>
        <v>105</v>
      </c>
      <c r="AS1358">
        <f t="shared" si="156"/>
        <v>2354.0135869565215</v>
      </c>
      <c r="BP1358" s="20" t="str">
        <f>'Source Data'!B1355</f>
        <v>JFX2058902</v>
      </c>
      <c r="BQ1358" s="20">
        <f>_xlfn.MINIFS(Month,User_ID,'Customer Level Analysis'!BP1358)</f>
        <v>5</v>
      </c>
      <c r="BR1358" s="57" t="str">
        <f t="shared" si="157"/>
        <v>May</v>
      </c>
      <c r="BS1358" s="20" cm="1">
        <f t="array" ref="BS1358">SUMIF(User_ID,BP1358,Final_Amount)</f>
        <v>165</v>
      </c>
      <c r="BT1358" s="20">
        <f t="shared" si="154"/>
        <v>1</v>
      </c>
    </row>
    <row r="1359" spans="15:72" x14ac:dyDescent="0.3">
      <c r="O1359" s="71" t="s">
        <v>16391</v>
      </c>
      <c r="P1359" s="67">
        <v>1257</v>
      </c>
      <c r="V1359" s="11"/>
      <c r="W1359" s="48"/>
      <c r="X1359" s="48"/>
      <c r="Y1359" s="48"/>
      <c r="Z1359" s="48"/>
      <c r="AA1359" s="48"/>
      <c r="AB1359" s="48"/>
      <c r="AF1359" s="57" t="str">
        <v>RGL2372156</v>
      </c>
      <c r="AG1359" s="57">
        <f t="shared" si="151"/>
        <v>6</v>
      </c>
      <c r="AH1359" s="57" t="str">
        <f t="shared" si="155"/>
        <v>June</v>
      </c>
      <c r="AI1359" s="57">
        <f t="shared" si="152"/>
        <v>1035</v>
      </c>
      <c r="AJ1359" s="11"/>
      <c r="AK1359" s="11"/>
      <c r="AO1359" s="9" t="s">
        <v>43962</v>
      </c>
      <c r="AP1359">
        <f>_xlfn.MINIFS(Month,User_ID,'Customer Level Analysis'!AO1359)</f>
        <v>4</v>
      </c>
      <c r="AQ1359">
        <f>SUMIFS(Product_Amount,User_ID,'Customer Level Analysis'!AO1359,Month,'Customer Level Analysis'!AP1359)</f>
        <v>20</v>
      </c>
      <c r="AR1359">
        <f t="shared" si="153"/>
        <v>20</v>
      </c>
      <c r="AS1359">
        <f t="shared" si="156"/>
        <v>2811.04</v>
      </c>
      <c r="BP1359" s="20" t="str">
        <f>'Source Data'!B1356</f>
        <v>JGD745642</v>
      </c>
      <c r="BQ1359" s="20">
        <f>_xlfn.MINIFS(Month,User_ID,'Customer Level Analysis'!BP1359)</f>
        <v>4</v>
      </c>
      <c r="BR1359" s="57" t="str">
        <f t="shared" si="157"/>
        <v>Apr</v>
      </c>
      <c r="BS1359" s="20" cm="1">
        <f t="array" ref="BS1359">SUMIF(User_ID,BP1359,Final_Amount)</f>
        <v>20</v>
      </c>
      <c r="BT1359" s="20">
        <f t="shared" si="154"/>
        <v>1</v>
      </c>
    </row>
    <row r="1360" spans="15:72" x14ac:dyDescent="0.3">
      <c r="O1360" s="71" t="s">
        <v>3787</v>
      </c>
      <c r="P1360" s="67">
        <v>1255</v>
      </c>
      <c r="V1360" s="11"/>
      <c r="W1360" s="48"/>
      <c r="X1360" s="48"/>
      <c r="Y1360" s="48"/>
      <c r="Z1360" s="48"/>
      <c r="AA1360" s="48"/>
      <c r="AB1360" s="48"/>
      <c r="AF1360" s="57" t="str">
        <v>URB1172117</v>
      </c>
      <c r="AG1360" s="57">
        <f t="shared" si="151"/>
        <v>6</v>
      </c>
      <c r="AH1360" s="57" t="str">
        <f t="shared" si="155"/>
        <v>June</v>
      </c>
      <c r="AI1360" s="57">
        <f t="shared" si="152"/>
        <v>428</v>
      </c>
      <c r="AJ1360" s="11"/>
      <c r="AK1360" s="11"/>
      <c r="AO1360" s="9" t="s">
        <v>26040</v>
      </c>
      <c r="AP1360">
        <f>_xlfn.MINIFS(Month,User_ID,'Customer Level Analysis'!AO1360)</f>
        <v>5</v>
      </c>
      <c r="AQ1360">
        <f>SUMIFS(Product_Amount,User_ID,'Customer Level Analysis'!AO1360,Month,'Customer Level Analysis'!AP1360)</f>
        <v>830</v>
      </c>
      <c r="AR1360">
        <f t="shared" si="153"/>
        <v>830</v>
      </c>
      <c r="AS1360">
        <f t="shared" si="156"/>
        <v>2360.4277929155314</v>
      </c>
      <c r="BP1360" s="20" t="str">
        <f>'Source Data'!B1357</f>
        <v>JGE465871</v>
      </c>
      <c r="BQ1360" s="20">
        <f>_xlfn.MINIFS(Month,User_ID,'Customer Level Analysis'!BP1360)</f>
        <v>5</v>
      </c>
      <c r="BR1360" s="57" t="str">
        <f t="shared" si="157"/>
        <v>May</v>
      </c>
      <c r="BS1360" s="20" cm="1">
        <f t="array" ref="BS1360">SUMIF(User_ID,BP1360,Final_Amount)</f>
        <v>855</v>
      </c>
      <c r="BT1360" s="20">
        <f t="shared" si="154"/>
        <v>1</v>
      </c>
    </row>
    <row r="1361" spans="15:72" x14ac:dyDescent="0.3">
      <c r="O1361" s="71" t="s">
        <v>23996</v>
      </c>
      <c r="P1361" s="67">
        <v>1255</v>
      </c>
      <c r="V1361" s="11"/>
      <c r="W1361" s="48"/>
      <c r="X1361" s="48"/>
      <c r="Y1361" s="48"/>
      <c r="Z1361" s="48"/>
      <c r="AA1361" s="48"/>
      <c r="AB1361" s="48"/>
      <c r="AF1361" s="57" t="str">
        <v>CMY572090</v>
      </c>
      <c r="AG1361" s="57">
        <f t="shared" si="151"/>
        <v>6</v>
      </c>
      <c r="AH1361" s="57" t="str">
        <f t="shared" si="155"/>
        <v>June</v>
      </c>
      <c r="AI1361" s="57">
        <f t="shared" si="152"/>
        <v>1262</v>
      </c>
      <c r="AJ1361" s="11"/>
      <c r="AK1361" s="11"/>
      <c r="AO1361" s="9" t="s">
        <v>38567</v>
      </c>
      <c r="AP1361">
        <f>_xlfn.MINIFS(Month,User_ID,'Customer Level Analysis'!AO1361)</f>
        <v>4</v>
      </c>
      <c r="AQ1361">
        <f>SUMIFS(Product_Amount,User_ID,'Customer Level Analysis'!AO1361,Month,'Customer Level Analysis'!AP1361)</f>
        <v>304</v>
      </c>
      <c r="AR1361">
        <f t="shared" si="153"/>
        <v>865</v>
      </c>
      <c r="AS1361">
        <f t="shared" si="156"/>
        <v>2820.4414715719063</v>
      </c>
      <c r="BP1361" s="20" t="str">
        <f>'Source Data'!B1358</f>
        <v>JGR150481</v>
      </c>
      <c r="BQ1361" s="20">
        <f>_xlfn.MINIFS(Month,User_ID,'Customer Level Analysis'!BP1361)</f>
        <v>4</v>
      </c>
      <c r="BR1361" s="57" t="str">
        <f t="shared" si="157"/>
        <v>Apr</v>
      </c>
      <c r="BS1361" s="20" cm="1">
        <f t="array" ref="BS1361">SUMIF(User_ID,BP1361,Final_Amount)</f>
        <v>935</v>
      </c>
      <c r="BT1361" s="20">
        <f t="shared" si="154"/>
        <v>2</v>
      </c>
    </row>
    <row r="1362" spans="15:72" x14ac:dyDescent="0.3">
      <c r="O1362" s="71" t="s">
        <v>52859</v>
      </c>
      <c r="P1362" s="67">
        <v>1252</v>
      </c>
      <c r="V1362" s="11"/>
      <c r="W1362" s="48"/>
      <c r="X1362" s="48"/>
      <c r="Y1362" s="48"/>
      <c r="Z1362" s="48"/>
      <c r="AA1362" s="48"/>
      <c r="AB1362" s="48"/>
      <c r="AF1362" s="57" t="str">
        <v>RYV2572084</v>
      </c>
      <c r="AG1362" s="57">
        <f t="shared" si="151"/>
        <v>6</v>
      </c>
      <c r="AH1362" s="57" t="str">
        <f t="shared" si="155"/>
        <v>June</v>
      </c>
      <c r="AI1362" s="57">
        <f t="shared" si="152"/>
        <v>549</v>
      </c>
      <c r="AJ1362" s="11"/>
      <c r="AK1362" s="11"/>
      <c r="AO1362" s="9" t="s">
        <v>952</v>
      </c>
      <c r="AP1362">
        <f>_xlfn.MINIFS(Month,User_ID,'Customer Level Analysis'!AO1362)</f>
        <v>9</v>
      </c>
      <c r="AQ1362">
        <f>SUMIFS(Product_Amount,User_ID,'Customer Level Analysis'!AO1362,Month,'Customer Level Analysis'!AP1362)</f>
        <v>330</v>
      </c>
      <c r="AR1362">
        <f t="shared" si="153"/>
        <v>330</v>
      </c>
      <c r="AS1362">
        <f t="shared" si="156"/>
        <v>982.45583038869256</v>
      </c>
      <c r="BP1362" s="20" t="str">
        <f>'Source Data'!B1359</f>
        <v>JGS13106419</v>
      </c>
      <c r="BQ1362" s="20">
        <f>_xlfn.MINIFS(Month,User_ID,'Customer Level Analysis'!BP1362)</f>
        <v>9</v>
      </c>
      <c r="BR1362" s="57" t="str">
        <f t="shared" si="157"/>
        <v>Sep</v>
      </c>
      <c r="BS1362" s="20" cm="1">
        <f t="array" ref="BS1362">SUMIF(User_ID,BP1362,Final_Amount)</f>
        <v>330</v>
      </c>
      <c r="BT1362" s="20">
        <f t="shared" si="154"/>
        <v>1</v>
      </c>
    </row>
    <row r="1363" spans="15:72" x14ac:dyDescent="0.3">
      <c r="O1363" s="71" t="s">
        <v>3696</v>
      </c>
      <c r="P1363" s="67">
        <v>1251</v>
      </c>
      <c r="V1363" s="11"/>
      <c r="W1363" s="48"/>
      <c r="X1363" s="48"/>
      <c r="Y1363" s="48"/>
      <c r="Z1363" s="48"/>
      <c r="AA1363" s="48"/>
      <c r="AB1363" s="48"/>
      <c r="AF1363" s="57" t="str">
        <v>EDR872078</v>
      </c>
      <c r="AG1363" s="57">
        <f t="shared" si="151"/>
        <v>6</v>
      </c>
      <c r="AH1363" s="57" t="str">
        <f t="shared" si="155"/>
        <v>June</v>
      </c>
      <c r="AI1363" s="57">
        <f t="shared" si="152"/>
        <v>285</v>
      </c>
      <c r="AJ1363" s="11"/>
      <c r="AK1363" s="11"/>
      <c r="AO1363" s="9" t="s">
        <v>43010</v>
      </c>
      <c r="AP1363">
        <f>_xlfn.MINIFS(Month,User_ID,'Customer Level Analysis'!AO1363)</f>
        <v>4</v>
      </c>
      <c r="AQ1363">
        <f>SUMIFS(Product_Amount,User_ID,'Customer Level Analysis'!AO1363,Month,'Customer Level Analysis'!AP1363)</f>
        <v>58</v>
      </c>
      <c r="AR1363">
        <f t="shared" si="153"/>
        <v>58</v>
      </c>
      <c r="AS1363">
        <f t="shared" si="156"/>
        <v>2829.9060402684563</v>
      </c>
      <c r="BP1363" s="20" t="str">
        <f>'Source Data'!B1360</f>
        <v>JGS1946479</v>
      </c>
      <c r="BQ1363" s="20">
        <f>_xlfn.MINIFS(Month,User_ID,'Customer Level Analysis'!BP1363)</f>
        <v>4</v>
      </c>
      <c r="BR1363" s="57" t="str">
        <f t="shared" si="157"/>
        <v>Apr</v>
      </c>
      <c r="BS1363" s="20" cm="1">
        <f t="array" ref="BS1363">SUMIF(User_ID,BP1363,Final_Amount)</f>
        <v>90</v>
      </c>
      <c r="BT1363" s="20">
        <f t="shared" si="154"/>
        <v>1</v>
      </c>
    </row>
    <row r="1364" spans="15:72" x14ac:dyDescent="0.3">
      <c r="O1364" s="71" t="s">
        <v>17283</v>
      </c>
      <c r="P1364" s="67">
        <v>1249</v>
      </c>
      <c r="V1364" s="11"/>
      <c r="W1364" s="48"/>
      <c r="X1364" s="48"/>
      <c r="Y1364" s="48"/>
      <c r="Z1364" s="48"/>
      <c r="AA1364" s="48"/>
      <c r="AB1364" s="48"/>
      <c r="AF1364" s="57" t="str">
        <v>BVK672033</v>
      </c>
      <c r="AG1364" s="57">
        <f t="shared" si="151"/>
        <v>6</v>
      </c>
      <c r="AH1364" s="57" t="str">
        <f t="shared" si="155"/>
        <v>June</v>
      </c>
      <c r="AI1364" s="57">
        <f t="shared" si="152"/>
        <v>130</v>
      </c>
      <c r="AJ1364" s="11"/>
      <c r="AK1364" s="11"/>
      <c r="AO1364" s="9" t="s">
        <v>33415</v>
      </c>
      <c r="AP1364">
        <f>_xlfn.MINIFS(Month,User_ID,'Customer Level Analysis'!AO1364)</f>
        <v>5</v>
      </c>
      <c r="AQ1364">
        <f>SUMIFS(Product_Amount,User_ID,'Customer Level Analysis'!AO1364,Month,'Customer Level Analysis'!AP1364)</f>
        <v>299</v>
      </c>
      <c r="AR1364">
        <f t="shared" si="153"/>
        <v>2515</v>
      </c>
      <c r="AS1364">
        <f t="shared" si="156"/>
        <v>2366.877049180328</v>
      </c>
      <c r="BP1364" s="20" t="str">
        <f>'Source Data'!B1361</f>
        <v>JGZ1357147</v>
      </c>
      <c r="BQ1364" s="20">
        <f>_xlfn.MINIFS(Month,User_ID,'Customer Level Analysis'!BP1364)</f>
        <v>5</v>
      </c>
      <c r="BR1364" s="57" t="str">
        <f t="shared" si="157"/>
        <v>May</v>
      </c>
      <c r="BS1364" s="20" cm="1">
        <f t="array" ref="BS1364">SUMIF(User_ID,BP1364,Final_Amount)</f>
        <v>2490</v>
      </c>
      <c r="BT1364" s="20">
        <f t="shared" si="154"/>
        <v>11</v>
      </c>
    </row>
    <row r="1365" spans="15:72" x14ac:dyDescent="0.3">
      <c r="O1365" s="71" t="s">
        <v>56379</v>
      </c>
      <c r="P1365" s="67">
        <v>1249</v>
      </c>
      <c r="V1365" s="11"/>
      <c r="W1365" s="48"/>
      <c r="X1365" s="48"/>
      <c r="Y1365" s="48"/>
      <c r="Z1365" s="48"/>
      <c r="AA1365" s="48"/>
      <c r="AB1365" s="48"/>
      <c r="AF1365" s="57" t="str">
        <v>WWB671853</v>
      </c>
      <c r="AG1365" s="57">
        <f t="shared" si="151"/>
        <v>6</v>
      </c>
      <c r="AH1365" s="57" t="str">
        <f t="shared" si="155"/>
        <v>June</v>
      </c>
      <c r="AI1365" s="57">
        <f t="shared" si="152"/>
        <v>1225</v>
      </c>
      <c r="AJ1365" s="11"/>
      <c r="AK1365" s="11"/>
      <c r="AO1365" s="9" t="s">
        <v>90310</v>
      </c>
      <c r="AP1365">
        <f>_xlfn.MINIFS(Month,User_ID,'Customer Level Analysis'!AO1365)</f>
        <v>1</v>
      </c>
      <c r="AQ1365">
        <f>SUMIFS(Product_Amount,User_ID,'Customer Level Analysis'!AO1365,Month,'Customer Level Analysis'!AP1365)</f>
        <v>91</v>
      </c>
      <c r="AR1365">
        <f t="shared" si="153"/>
        <v>709</v>
      </c>
      <c r="AS1365">
        <f t="shared" si="156"/>
        <v>8058.6224489795923</v>
      </c>
      <c r="BP1365" s="20" t="str">
        <f>'Source Data'!B1362</f>
        <v>JGZ2213470</v>
      </c>
      <c r="BQ1365" s="20">
        <f>_xlfn.MINIFS(Month,User_ID,'Customer Level Analysis'!BP1365)</f>
        <v>1</v>
      </c>
      <c r="BR1365" s="57" t="str">
        <f t="shared" si="157"/>
        <v>Jan</v>
      </c>
      <c r="BS1365" s="20" cm="1">
        <f t="array" ref="BS1365">SUMIF(User_ID,BP1365,Final_Amount)</f>
        <v>794</v>
      </c>
      <c r="BT1365" s="20">
        <f t="shared" si="154"/>
        <v>3</v>
      </c>
    </row>
    <row r="1366" spans="15:72" x14ac:dyDescent="0.3">
      <c r="O1366" s="71" t="s">
        <v>6645</v>
      </c>
      <c r="P1366" s="67">
        <v>1247</v>
      </c>
      <c r="V1366" s="11"/>
      <c r="W1366" s="48"/>
      <c r="X1366" s="48"/>
      <c r="Y1366" s="48"/>
      <c r="Z1366" s="48"/>
      <c r="AA1366" s="48"/>
      <c r="AB1366" s="48"/>
      <c r="AF1366" s="57" t="str">
        <v>AYE2171847</v>
      </c>
      <c r="AG1366" s="57">
        <f t="shared" si="151"/>
        <v>6</v>
      </c>
      <c r="AH1366" s="57" t="str">
        <f t="shared" si="155"/>
        <v>June</v>
      </c>
      <c r="AI1366" s="57">
        <f t="shared" si="152"/>
        <v>105</v>
      </c>
      <c r="AJ1366" s="11"/>
      <c r="AK1366" s="11"/>
      <c r="AO1366" s="9" t="s">
        <v>39736</v>
      </c>
      <c r="AP1366">
        <f>_xlfn.MINIFS(Month,User_ID,'Customer Level Analysis'!AO1366)</f>
        <v>4</v>
      </c>
      <c r="AQ1366">
        <f>SUMIFS(Product_Amount,User_ID,'Customer Level Analysis'!AO1366,Month,'Customer Level Analysis'!AP1366)</f>
        <v>70</v>
      </c>
      <c r="AR1366">
        <f t="shared" si="153"/>
        <v>1330</v>
      </c>
      <c r="AS1366">
        <f t="shared" si="156"/>
        <v>2839.4343434343436</v>
      </c>
      <c r="BP1366" s="20" t="str">
        <f>'Source Data'!B1363</f>
        <v>JGZ449035</v>
      </c>
      <c r="BQ1366" s="20">
        <f>_xlfn.MINIFS(Month,User_ID,'Customer Level Analysis'!BP1366)</f>
        <v>4</v>
      </c>
      <c r="BR1366" s="57" t="str">
        <f t="shared" si="157"/>
        <v>Apr</v>
      </c>
      <c r="BS1366" s="20" cm="1">
        <f t="array" ref="BS1366">SUMIF(User_ID,BP1366,Final_Amount)</f>
        <v>1072</v>
      </c>
      <c r="BT1366" s="20">
        <f t="shared" si="154"/>
        <v>12</v>
      </c>
    </row>
    <row r="1367" spans="15:72" x14ac:dyDescent="0.3">
      <c r="O1367" s="71" t="s">
        <v>3017</v>
      </c>
      <c r="P1367" s="67">
        <v>1247</v>
      </c>
      <c r="V1367" s="11"/>
      <c r="W1367" s="48"/>
      <c r="X1367" s="48"/>
      <c r="Y1367" s="48"/>
      <c r="Z1367" s="48"/>
      <c r="AA1367" s="48"/>
      <c r="AB1367" s="48"/>
      <c r="AF1367" s="57" t="str">
        <v>TZJ2071844</v>
      </c>
      <c r="AG1367" s="57">
        <f t="shared" si="151"/>
        <v>6</v>
      </c>
      <c r="AH1367" s="57" t="str">
        <f t="shared" si="155"/>
        <v>June</v>
      </c>
      <c r="AI1367" s="57">
        <f t="shared" si="152"/>
        <v>644</v>
      </c>
      <c r="AJ1367" s="11"/>
      <c r="AK1367" s="11"/>
      <c r="AO1367" s="9" t="s">
        <v>97913</v>
      </c>
      <c r="AP1367">
        <f>_xlfn.MINIFS(Month,User_ID,'Customer Level Analysis'!AO1367)</f>
        <v>1</v>
      </c>
      <c r="AQ1367">
        <f>SUMIFS(Product_Amount,User_ID,'Customer Level Analysis'!AO1367,Month,'Customer Level Analysis'!AP1367)</f>
        <v>385</v>
      </c>
      <c r="AR1367">
        <f t="shared" si="153"/>
        <v>24057</v>
      </c>
      <c r="AS1367">
        <f t="shared" si="156"/>
        <v>8079.2327365728897</v>
      </c>
      <c r="BP1367" s="20" t="str">
        <f>'Source Data'!B1364</f>
        <v>JHA1111625</v>
      </c>
      <c r="BQ1367" s="20">
        <f>_xlfn.MINIFS(Month,User_ID,'Customer Level Analysis'!BP1367)</f>
        <v>1</v>
      </c>
      <c r="BR1367" s="57" t="str">
        <f t="shared" si="157"/>
        <v>Jan</v>
      </c>
      <c r="BS1367" s="20" cm="1">
        <f t="array" ref="BS1367">SUMIF(User_ID,BP1367,Final_Amount)</f>
        <v>24837</v>
      </c>
      <c r="BT1367" s="20">
        <f t="shared" si="154"/>
        <v>63</v>
      </c>
    </row>
    <row r="1368" spans="15:72" x14ac:dyDescent="0.3">
      <c r="O1368" s="71" t="s">
        <v>81103</v>
      </c>
      <c r="P1368" s="67">
        <v>1245</v>
      </c>
      <c r="V1368" s="11"/>
      <c r="W1368" s="48"/>
      <c r="X1368" s="48"/>
      <c r="Y1368" s="48"/>
      <c r="Z1368" s="48"/>
      <c r="AA1368" s="48"/>
      <c r="AB1368" s="48"/>
      <c r="AF1368" s="57" t="str">
        <v>SBT1671808</v>
      </c>
      <c r="AG1368" s="57">
        <f t="shared" si="151"/>
        <v>6</v>
      </c>
      <c r="AH1368" s="57" t="str">
        <f t="shared" si="155"/>
        <v>June</v>
      </c>
      <c r="AI1368" s="57">
        <f t="shared" si="152"/>
        <v>1578</v>
      </c>
      <c r="AJ1368" s="11"/>
      <c r="AK1368" s="11"/>
      <c r="AO1368" s="9" t="s">
        <v>19348</v>
      </c>
      <c r="AP1368">
        <f>_xlfn.MINIFS(Month,User_ID,'Customer Level Analysis'!AO1368)</f>
        <v>6</v>
      </c>
      <c r="AQ1368">
        <f>SUMIFS(Product_Amount,User_ID,'Customer Level Analysis'!AO1368,Month,'Customer Level Analysis'!AP1368)</f>
        <v>195</v>
      </c>
      <c r="AR1368">
        <f t="shared" si="153"/>
        <v>195</v>
      </c>
      <c r="AS1368">
        <f t="shared" si="156"/>
        <v>1752.2784810126582</v>
      </c>
      <c r="BP1368" s="20" t="str">
        <f>'Source Data'!B1365</f>
        <v>JHQ1176272</v>
      </c>
      <c r="BQ1368" s="20">
        <f>_xlfn.MINIFS(Month,User_ID,'Customer Level Analysis'!BP1368)</f>
        <v>6</v>
      </c>
      <c r="BR1368" s="57" t="str">
        <f t="shared" si="157"/>
        <v>Jun</v>
      </c>
      <c r="BS1368" s="20" cm="1">
        <f t="array" ref="BS1368">SUMIF(User_ID,BP1368,Final_Amount)</f>
        <v>245</v>
      </c>
      <c r="BT1368" s="20">
        <f t="shared" si="154"/>
        <v>1</v>
      </c>
    </row>
    <row r="1369" spans="15:72" x14ac:dyDescent="0.3">
      <c r="O1369" s="71" t="s">
        <v>18869</v>
      </c>
      <c r="P1369" s="67">
        <v>1244</v>
      </c>
      <c r="V1369" s="11"/>
      <c r="W1369" s="48"/>
      <c r="X1369" s="48"/>
      <c r="Y1369" s="48"/>
      <c r="Z1369" s="48"/>
      <c r="AA1369" s="48"/>
      <c r="AB1369" s="48"/>
      <c r="AF1369" s="57" t="str">
        <v>HFL1671784</v>
      </c>
      <c r="AG1369" s="57">
        <f t="shared" si="151"/>
        <v>6</v>
      </c>
      <c r="AH1369" s="57" t="str">
        <f t="shared" si="155"/>
        <v>June</v>
      </c>
      <c r="AI1369" s="57">
        <f t="shared" si="152"/>
        <v>482</v>
      </c>
      <c r="AJ1369" s="11"/>
      <c r="AK1369" s="11"/>
      <c r="AO1369" s="9" t="s">
        <v>38515</v>
      </c>
      <c r="AP1369">
        <f>_xlfn.MINIFS(Month,User_ID,'Customer Level Analysis'!AO1369)</f>
        <v>4</v>
      </c>
      <c r="AQ1369">
        <f>SUMIFS(Product_Amount,User_ID,'Customer Level Analysis'!AO1369,Month,'Customer Level Analysis'!AP1369)</f>
        <v>396</v>
      </c>
      <c r="AR1369">
        <f t="shared" si="153"/>
        <v>396</v>
      </c>
      <c r="AS1369">
        <f t="shared" si="156"/>
        <v>2849.0270270270271</v>
      </c>
      <c r="BP1369" s="20" t="str">
        <f>'Source Data'!B1366</f>
        <v>JHX2450550</v>
      </c>
      <c r="BQ1369" s="20">
        <f>_xlfn.MINIFS(Month,User_ID,'Customer Level Analysis'!BP1369)</f>
        <v>4</v>
      </c>
      <c r="BR1369" s="57" t="str">
        <f t="shared" si="157"/>
        <v>Apr</v>
      </c>
      <c r="BS1369" s="20" cm="1">
        <f t="array" ref="BS1369">SUMIF(User_ID,BP1369,Final_Amount)</f>
        <v>486</v>
      </c>
      <c r="BT1369" s="20">
        <f t="shared" si="154"/>
        <v>1</v>
      </c>
    </row>
    <row r="1370" spans="15:72" x14ac:dyDescent="0.3">
      <c r="O1370" s="71" t="s">
        <v>49753</v>
      </c>
      <c r="P1370" s="67">
        <v>1241</v>
      </c>
      <c r="V1370" s="11"/>
      <c r="W1370" s="48"/>
      <c r="X1370" s="48"/>
      <c r="Y1370" s="48"/>
      <c r="Z1370" s="48"/>
      <c r="AA1370" s="48"/>
      <c r="AB1370" s="48"/>
      <c r="AF1370" s="57" t="str">
        <v>YGW1771763</v>
      </c>
      <c r="AG1370" s="57">
        <f t="shared" si="151"/>
        <v>6</v>
      </c>
      <c r="AH1370" s="57" t="str">
        <f t="shared" si="155"/>
        <v>June</v>
      </c>
      <c r="AI1370" s="57">
        <f t="shared" si="152"/>
        <v>4267</v>
      </c>
      <c r="AJ1370" s="11"/>
      <c r="AK1370" s="11"/>
      <c r="AO1370" s="9" t="s">
        <v>30593</v>
      </c>
      <c r="AP1370">
        <f>_xlfn.MINIFS(Month,User_ID,'Customer Level Analysis'!AO1370)</f>
        <v>5</v>
      </c>
      <c r="AQ1370">
        <f>SUMIFS(Product_Amount,User_ID,'Customer Level Analysis'!AO1370,Month,'Customer Level Analysis'!AP1370)</f>
        <v>1396</v>
      </c>
      <c r="AR1370">
        <f t="shared" si="153"/>
        <v>1396</v>
      </c>
      <c r="AS1370">
        <f t="shared" si="156"/>
        <v>2373.3616438356166</v>
      </c>
      <c r="BP1370" s="20" t="str">
        <f>'Source Data'!B1367</f>
        <v>JIC1059865</v>
      </c>
      <c r="BQ1370" s="20">
        <f>_xlfn.MINIFS(Month,User_ID,'Customer Level Analysis'!BP1370)</f>
        <v>5</v>
      </c>
      <c r="BR1370" s="57" t="str">
        <f t="shared" si="157"/>
        <v>May</v>
      </c>
      <c r="BS1370" s="20" cm="1">
        <f t="array" ref="BS1370">SUMIF(User_ID,BP1370,Final_Amount)</f>
        <v>1483</v>
      </c>
      <c r="BT1370" s="20">
        <f t="shared" si="154"/>
        <v>2</v>
      </c>
    </row>
    <row r="1371" spans="15:72" x14ac:dyDescent="0.3">
      <c r="O1371" s="71" t="s">
        <v>1629</v>
      </c>
      <c r="P1371" s="67">
        <v>1240</v>
      </c>
      <c r="V1371" s="11"/>
      <c r="W1371" s="48"/>
      <c r="X1371" s="48"/>
      <c r="Y1371" s="48"/>
      <c r="Z1371" s="48"/>
      <c r="AA1371" s="48"/>
      <c r="AB1371" s="48"/>
      <c r="AF1371" s="57" t="str">
        <v>GLJ2271700</v>
      </c>
      <c r="AG1371" s="57">
        <f t="shared" si="151"/>
        <v>6</v>
      </c>
      <c r="AH1371" s="57" t="str">
        <f t="shared" si="155"/>
        <v>June</v>
      </c>
      <c r="AI1371" s="57">
        <f t="shared" si="152"/>
        <v>916</v>
      </c>
      <c r="AJ1371" s="11"/>
      <c r="AK1371" s="11"/>
      <c r="AO1371" s="9" t="s">
        <v>27542</v>
      </c>
      <c r="AP1371">
        <f>_xlfn.MINIFS(Month,User_ID,'Customer Level Analysis'!AO1371)</f>
        <v>5</v>
      </c>
      <c r="AQ1371">
        <f>SUMIFS(Product_Amount,User_ID,'Customer Level Analysis'!AO1371,Month,'Customer Level Analysis'!AP1371)</f>
        <v>1395</v>
      </c>
      <c r="AR1371">
        <f t="shared" si="153"/>
        <v>1395</v>
      </c>
      <c r="AS1371">
        <f t="shared" si="156"/>
        <v>2379.881868131868</v>
      </c>
      <c r="BP1371" s="20" t="str">
        <f>'Source Data'!B1368</f>
        <v>JIF563873</v>
      </c>
      <c r="BQ1371" s="20">
        <f>_xlfn.MINIFS(Month,User_ID,'Customer Level Analysis'!BP1371)</f>
        <v>5</v>
      </c>
      <c r="BR1371" s="57" t="str">
        <f t="shared" si="157"/>
        <v>May</v>
      </c>
      <c r="BS1371" s="20" cm="1">
        <f t="array" ref="BS1371">SUMIF(User_ID,BP1371,Final_Amount)</f>
        <v>1455</v>
      </c>
      <c r="BT1371" s="20">
        <f t="shared" si="154"/>
        <v>2</v>
      </c>
    </row>
    <row r="1372" spans="15:72" x14ac:dyDescent="0.3">
      <c r="O1372" s="71" t="s">
        <v>51662</v>
      </c>
      <c r="P1372" s="67">
        <v>1239</v>
      </c>
      <c r="V1372" s="11"/>
      <c r="W1372" s="48"/>
      <c r="X1372" s="48"/>
      <c r="Y1372" s="48"/>
      <c r="Z1372" s="48"/>
      <c r="AA1372" s="48"/>
      <c r="AB1372" s="48"/>
      <c r="AF1372" s="57" t="str">
        <v>VIY371604</v>
      </c>
      <c r="AG1372" s="57">
        <f t="shared" si="151"/>
        <v>6</v>
      </c>
      <c r="AH1372" s="57" t="str">
        <f t="shared" si="155"/>
        <v>June</v>
      </c>
      <c r="AI1372" s="57">
        <f t="shared" si="152"/>
        <v>275</v>
      </c>
      <c r="AJ1372" s="11"/>
      <c r="AK1372" s="11"/>
      <c r="AO1372" s="9" t="s">
        <v>824</v>
      </c>
      <c r="AP1372">
        <f>_xlfn.MINIFS(Month,User_ID,'Customer Level Analysis'!AO1372)</f>
        <v>9</v>
      </c>
      <c r="AQ1372">
        <f>SUMIFS(Product_Amount,User_ID,'Customer Level Analysis'!AO1372,Month,'Customer Level Analysis'!AP1372)</f>
        <v>2365</v>
      </c>
      <c r="AR1372">
        <f t="shared" si="153"/>
        <v>2365</v>
      </c>
      <c r="AS1372">
        <f t="shared" si="156"/>
        <v>985.9397163120567</v>
      </c>
      <c r="BP1372" s="20" t="str">
        <f>'Source Data'!B1369</f>
        <v>JIR21106779</v>
      </c>
      <c r="BQ1372" s="20">
        <f>_xlfn.MINIFS(Month,User_ID,'Customer Level Analysis'!BP1372)</f>
        <v>9</v>
      </c>
      <c r="BR1372" s="57" t="str">
        <f t="shared" si="157"/>
        <v>Sep</v>
      </c>
      <c r="BS1372" s="20" cm="1">
        <f t="array" ref="BS1372">SUMIF(User_ID,BP1372,Final_Amount)</f>
        <v>2057</v>
      </c>
      <c r="BT1372" s="20">
        <f t="shared" si="154"/>
        <v>2</v>
      </c>
    </row>
    <row r="1373" spans="15:72" x14ac:dyDescent="0.3">
      <c r="O1373" s="71" t="s">
        <v>16157</v>
      </c>
      <c r="P1373" s="67">
        <v>1238</v>
      </c>
      <c r="V1373" s="11"/>
      <c r="W1373" s="48"/>
      <c r="X1373" s="48"/>
      <c r="Y1373" s="48"/>
      <c r="Z1373" s="48"/>
      <c r="AA1373" s="48"/>
      <c r="AB1373" s="48"/>
      <c r="AF1373" s="57" t="str">
        <v>HVN2071580</v>
      </c>
      <c r="AG1373" s="57">
        <f t="shared" si="151"/>
        <v>6</v>
      </c>
      <c r="AH1373" s="57" t="str">
        <f t="shared" si="155"/>
        <v>June</v>
      </c>
      <c r="AI1373" s="57">
        <f t="shared" si="152"/>
        <v>9474</v>
      </c>
      <c r="AJ1373" s="11"/>
      <c r="AK1373" s="11"/>
      <c r="AO1373" s="9" t="s">
        <v>68300</v>
      </c>
      <c r="AP1373">
        <f>_xlfn.MINIFS(Month,User_ID,'Customer Level Analysis'!AO1373)</f>
        <v>2</v>
      </c>
      <c r="AQ1373">
        <f>SUMIFS(Product_Amount,User_ID,'Customer Level Analysis'!AO1373,Month,'Customer Level Analysis'!AP1373)</f>
        <v>105</v>
      </c>
      <c r="AR1373">
        <f t="shared" si="153"/>
        <v>454</v>
      </c>
      <c r="AS1373">
        <f t="shared" si="156"/>
        <v>4360.2181818181816</v>
      </c>
      <c r="BP1373" s="20" t="str">
        <f>'Source Data'!B1370</f>
        <v>JJA1025734</v>
      </c>
      <c r="BQ1373" s="20">
        <f>_xlfn.MINIFS(Month,User_ID,'Customer Level Analysis'!BP1373)</f>
        <v>2</v>
      </c>
      <c r="BR1373" s="57" t="str">
        <f t="shared" si="157"/>
        <v>Feb</v>
      </c>
      <c r="BS1373" s="20" cm="1">
        <f t="array" ref="BS1373">SUMIF(User_ID,BP1373,Final_Amount)</f>
        <v>669</v>
      </c>
      <c r="BT1373" s="20">
        <f t="shared" si="154"/>
        <v>2</v>
      </c>
    </row>
    <row r="1374" spans="15:72" x14ac:dyDescent="0.3">
      <c r="O1374" s="71" t="s">
        <v>100359</v>
      </c>
      <c r="P1374" s="67">
        <v>1237</v>
      </c>
      <c r="V1374" s="11"/>
      <c r="W1374" s="48"/>
      <c r="X1374" s="48"/>
      <c r="Y1374" s="48"/>
      <c r="Z1374" s="48"/>
      <c r="AA1374" s="48"/>
      <c r="AB1374" s="48"/>
      <c r="AF1374" s="57" t="str">
        <v>MIK1671508</v>
      </c>
      <c r="AG1374" s="57">
        <f t="shared" si="151"/>
        <v>6</v>
      </c>
      <c r="AH1374" s="57" t="str">
        <f t="shared" si="155"/>
        <v>June</v>
      </c>
      <c r="AI1374" s="57">
        <f t="shared" si="152"/>
        <v>101</v>
      </c>
      <c r="AJ1374" s="11"/>
      <c r="AK1374" s="11"/>
      <c r="AO1374" s="9" t="s">
        <v>33955</v>
      </c>
      <c r="AP1374">
        <f>_xlfn.MINIFS(Month,User_ID,'Customer Level Analysis'!AO1374)</f>
        <v>5</v>
      </c>
      <c r="AQ1374">
        <f>SUMIFS(Product_Amount,User_ID,'Customer Level Analysis'!AO1374,Month,'Customer Level Analysis'!AP1374)</f>
        <v>676</v>
      </c>
      <c r="AR1374">
        <f t="shared" si="153"/>
        <v>676</v>
      </c>
      <c r="AS1374">
        <f t="shared" si="156"/>
        <v>2386.4380165289258</v>
      </c>
      <c r="BP1374" s="20" t="str">
        <f>'Source Data'!B1371</f>
        <v>JJC2056253</v>
      </c>
      <c r="BQ1374" s="20">
        <f>_xlfn.MINIFS(Month,User_ID,'Customer Level Analysis'!BP1374)</f>
        <v>5</v>
      </c>
      <c r="BR1374" s="57" t="str">
        <f t="shared" si="157"/>
        <v>May</v>
      </c>
      <c r="BS1374" s="20" cm="1">
        <f t="array" ref="BS1374">SUMIF(User_ID,BP1374,Final_Amount)</f>
        <v>766</v>
      </c>
      <c r="BT1374" s="20">
        <f t="shared" si="154"/>
        <v>1</v>
      </c>
    </row>
    <row r="1375" spans="15:72" x14ac:dyDescent="0.3">
      <c r="O1375" s="71" t="s">
        <v>48492</v>
      </c>
      <c r="P1375" s="67">
        <v>1237</v>
      </c>
      <c r="V1375" s="11"/>
      <c r="W1375" s="48"/>
      <c r="X1375" s="48"/>
      <c r="Y1375" s="48"/>
      <c r="Z1375" s="48"/>
      <c r="AA1375" s="48"/>
      <c r="AB1375" s="48"/>
      <c r="AF1375" s="57" t="str">
        <v>DDT871397</v>
      </c>
      <c r="AG1375" s="57">
        <f t="shared" si="151"/>
        <v>6</v>
      </c>
      <c r="AH1375" s="57" t="str">
        <f t="shared" si="155"/>
        <v>June</v>
      </c>
      <c r="AI1375" s="57">
        <f t="shared" si="152"/>
        <v>3057</v>
      </c>
      <c r="AJ1375" s="11"/>
      <c r="AK1375" s="11"/>
      <c r="AO1375" s="9" t="s">
        <v>17431</v>
      </c>
      <c r="AP1375">
        <f>_xlfn.MINIFS(Month,User_ID,'Customer Level Analysis'!AO1375)</f>
        <v>6</v>
      </c>
      <c r="AQ1375">
        <f>SUMIFS(Product_Amount,User_ID,'Customer Level Analysis'!AO1375,Month,'Customer Level Analysis'!AP1375)</f>
        <v>165</v>
      </c>
      <c r="AR1375">
        <f t="shared" si="153"/>
        <v>165</v>
      </c>
      <c r="AS1375">
        <f t="shared" si="156"/>
        <v>1759.7033898305085</v>
      </c>
      <c r="BP1375" s="20" t="str">
        <f>'Source Data'!B1372</f>
        <v>JJF2279626</v>
      </c>
      <c r="BQ1375" s="20">
        <f>_xlfn.MINIFS(Month,User_ID,'Customer Level Analysis'!BP1375)</f>
        <v>6</v>
      </c>
      <c r="BR1375" s="57" t="str">
        <f t="shared" si="157"/>
        <v>Jun</v>
      </c>
      <c r="BS1375" s="20" cm="1">
        <f t="array" ref="BS1375">SUMIF(User_ID,BP1375,Final_Amount)</f>
        <v>148</v>
      </c>
      <c r="BT1375" s="20">
        <f t="shared" si="154"/>
        <v>2</v>
      </c>
    </row>
    <row r="1376" spans="15:72" x14ac:dyDescent="0.3">
      <c r="O1376" s="71" t="s">
        <v>8884</v>
      </c>
      <c r="P1376" s="67">
        <v>1236</v>
      </c>
      <c r="V1376" s="11"/>
      <c r="W1376" s="48"/>
      <c r="X1376" s="48"/>
      <c r="Y1376" s="48"/>
      <c r="Z1376" s="48"/>
      <c r="AA1376" s="48"/>
      <c r="AB1376" s="48"/>
      <c r="AF1376" s="57" t="str">
        <v>ILL1571385</v>
      </c>
      <c r="AG1376" s="57">
        <f t="shared" si="151"/>
        <v>6</v>
      </c>
      <c r="AH1376" s="57" t="str">
        <f t="shared" si="155"/>
        <v>June</v>
      </c>
      <c r="AI1376" s="57">
        <f t="shared" si="152"/>
        <v>395</v>
      </c>
      <c r="AJ1376" s="11"/>
      <c r="AK1376" s="11"/>
      <c r="AO1376" s="9" t="s">
        <v>36552</v>
      </c>
      <c r="AP1376">
        <f>_xlfn.MINIFS(Month,User_ID,'Customer Level Analysis'!AO1376)</f>
        <v>4</v>
      </c>
      <c r="AQ1376">
        <f>SUMIFS(Product_Amount,User_ID,'Customer Level Analysis'!AO1376,Month,'Customer Level Analysis'!AP1376)</f>
        <v>267</v>
      </c>
      <c r="AR1376">
        <f t="shared" si="153"/>
        <v>5602</v>
      </c>
      <c r="AS1376">
        <f t="shared" si="156"/>
        <v>2858.6847457627118</v>
      </c>
      <c r="BP1376" s="20" t="str">
        <f>'Source Data'!B1373</f>
        <v>JJN2653202</v>
      </c>
      <c r="BQ1376" s="20">
        <f>_xlfn.MINIFS(Month,User_ID,'Customer Level Analysis'!BP1376)</f>
        <v>4</v>
      </c>
      <c r="BR1376" s="57" t="str">
        <f t="shared" si="157"/>
        <v>Apr</v>
      </c>
      <c r="BS1376" s="20" cm="1">
        <f t="array" ref="BS1376">SUMIF(User_ID,BP1376,Final_Amount)</f>
        <v>5412</v>
      </c>
      <c r="BT1376" s="20">
        <f t="shared" si="154"/>
        <v>15</v>
      </c>
    </row>
    <row r="1377" spans="15:72" x14ac:dyDescent="0.3">
      <c r="O1377" s="71" t="s">
        <v>30948</v>
      </c>
      <c r="P1377" s="67">
        <v>1236</v>
      </c>
      <c r="V1377" s="11"/>
      <c r="W1377" s="48"/>
      <c r="X1377" s="48"/>
      <c r="Y1377" s="48"/>
      <c r="Z1377" s="48"/>
      <c r="AA1377" s="48"/>
      <c r="AB1377" s="48"/>
      <c r="AF1377" s="57" t="str">
        <v>SUU671370</v>
      </c>
      <c r="AG1377" s="57">
        <f t="shared" si="151"/>
        <v>6</v>
      </c>
      <c r="AH1377" s="57" t="str">
        <f t="shared" si="155"/>
        <v>June</v>
      </c>
      <c r="AI1377" s="57">
        <f t="shared" si="152"/>
        <v>355</v>
      </c>
      <c r="AJ1377" s="11"/>
      <c r="AK1377" s="11"/>
      <c r="AO1377" s="9" t="s">
        <v>31954</v>
      </c>
      <c r="AP1377">
        <f>_xlfn.MINIFS(Month,User_ID,'Customer Level Analysis'!AO1377)</f>
        <v>5</v>
      </c>
      <c r="AQ1377">
        <f>SUMIFS(Product_Amount,User_ID,'Customer Level Analysis'!AO1377,Month,'Customer Level Analysis'!AP1377)</f>
        <v>463</v>
      </c>
      <c r="AR1377">
        <f t="shared" si="153"/>
        <v>463</v>
      </c>
      <c r="AS1377">
        <f t="shared" si="156"/>
        <v>2393.0303867403313</v>
      </c>
      <c r="BP1377" s="20" t="str">
        <f>'Source Data'!B1374</f>
        <v>JJY1558731</v>
      </c>
      <c r="BQ1377" s="20">
        <f>_xlfn.MINIFS(Month,User_ID,'Customer Level Analysis'!BP1377)</f>
        <v>5</v>
      </c>
      <c r="BR1377" s="57" t="str">
        <f t="shared" si="157"/>
        <v>May</v>
      </c>
      <c r="BS1377" s="20" cm="1">
        <f t="array" ref="BS1377">SUMIF(User_ID,BP1377,Final_Amount)</f>
        <v>463</v>
      </c>
      <c r="BT1377" s="20">
        <f t="shared" si="154"/>
        <v>1</v>
      </c>
    </row>
    <row r="1378" spans="15:72" x14ac:dyDescent="0.3">
      <c r="O1378" s="71" t="s">
        <v>53566</v>
      </c>
      <c r="P1378" s="67">
        <v>1236</v>
      </c>
      <c r="V1378" s="11"/>
      <c r="W1378" s="48"/>
      <c r="X1378" s="48"/>
      <c r="Y1378" s="48"/>
      <c r="Z1378" s="48"/>
      <c r="AA1378" s="48"/>
      <c r="AB1378" s="48"/>
      <c r="AF1378" s="57" t="str">
        <v>EWK2171367</v>
      </c>
      <c r="AG1378" s="57">
        <f t="shared" si="151"/>
        <v>6</v>
      </c>
      <c r="AH1378" s="57" t="str">
        <f t="shared" si="155"/>
        <v>June</v>
      </c>
      <c r="AI1378" s="57">
        <f t="shared" si="152"/>
        <v>213</v>
      </c>
      <c r="AJ1378" s="11"/>
      <c r="AK1378" s="11"/>
      <c r="AO1378" s="9" t="s">
        <v>29990</v>
      </c>
      <c r="AP1378">
        <f>_xlfn.MINIFS(Month,User_ID,'Customer Level Analysis'!AO1378)</f>
        <v>5</v>
      </c>
      <c r="AQ1378">
        <f>SUMIFS(Product_Amount,User_ID,'Customer Level Analysis'!AO1378,Month,'Customer Level Analysis'!AP1378)</f>
        <v>766</v>
      </c>
      <c r="AR1378">
        <f t="shared" si="153"/>
        <v>766</v>
      </c>
      <c r="AS1378">
        <f t="shared" si="156"/>
        <v>2399.6592797783933</v>
      </c>
      <c r="BP1378" s="20" t="str">
        <f>'Source Data'!B1375</f>
        <v>JKE2160618</v>
      </c>
      <c r="BQ1378" s="20">
        <f>_xlfn.MINIFS(Month,User_ID,'Customer Level Analysis'!BP1378)</f>
        <v>5</v>
      </c>
      <c r="BR1378" s="57" t="str">
        <f t="shared" si="157"/>
        <v>May</v>
      </c>
      <c r="BS1378" s="20" cm="1">
        <f t="array" ref="BS1378">SUMIF(User_ID,BP1378,Final_Amount)</f>
        <v>766</v>
      </c>
      <c r="BT1378" s="20">
        <f t="shared" si="154"/>
        <v>1</v>
      </c>
    </row>
    <row r="1379" spans="15:72" x14ac:dyDescent="0.3">
      <c r="O1379" s="71" t="s">
        <v>4582</v>
      </c>
      <c r="P1379" s="67">
        <v>1233</v>
      </c>
      <c r="V1379" s="11"/>
      <c r="W1379" s="48"/>
      <c r="X1379" s="48"/>
      <c r="Y1379" s="48"/>
      <c r="Z1379" s="48"/>
      <c r="AA1379" s="48"/>
      <c r="AB1379" s="48"/>
      <c r="AF1379" s="57" t="str">
        <v>FPT2171352</v>
      </c>
      <c r="AG1379" s="57">
        <f t="shared" si="151"/>
        <v>6</v>
      </c>
      <c r="AH1379" s="57" t="str">
        <f t="shared" si="155"/>
        <v>June</v>
      </c>
      <c r="AI1379" s="57">
        <f t="shared" si="152"/>
        <v>122</v>
      </c>
      <c r="AJ1379" s="11"/>
      <c r="AK1379" s="11"/>
      <c r="AO1379" s="9" t="s">
        <v>40087</v>
      </c>
      <c r="AP1379">
        <f>_xlfn.MINIFS(Month,User_ID,'Customer Level Analysis'!AO1379)</f>
        <v>4</v>
      </c>
      <c r="AQ1379">
        <f>SUMIFS(Product_Amount,User_ID,'Customer Level Analysis'!AO1379,Month,'Customer Level Analysis'!AP1379)</f>
        <v>1468</v>
      </c>
      <c r="AR1379">
        <f t="shared" si="153"/>
        <v>1933</v>
      </c>
      <c r="AS1379">
        <f t="shared" si="156"/>
        <v>2868.408163265306</v>
      </c>
      <c r="BP1379" s="20" t="str">
        <f>'Source Data'!B1376</f>
        <v>JKL448846</v>
      </c>
      <c r="BQ1379" s="20">
        <f>_xlfn.MINIFS(Month,User_ID,'Customer Level Analysis'!BP1379)</f>
        <v>4</v>
      </c>
      <c r="BR1379" s="57" t="str">
        <f t="shared" si="157"/>
        <v>Apr</v>
      </c>
      <c r="BS1379" s="20" cm="1">
        <f t="array" ref="BS1379">SUMIF(User_ID,BP1379,Final_Amount)</f>
        <v>1949</v>
      </c>
      <c r="BT1379" s="20">
        <f t="shared" si="154"/>
        <v>3</v>
      </c>
    </row>
    <row r="1380" spans="15:72" x14ac:dyDescent="0.3">
      <c r="O1380" s="71" t="s">
        <v>26439</v>
      </c>
      <c r="P1380" s="67">
        <v>1231</v>
      </c>
      <c r="V1380" s="11"/>
      <c r="W1380" s="48"/>
      <c r="X1380" s="48"/>
      <c r="Y1380" s="48"/>
      <c r="Z1380" s="48"/>
      <c r="AA1380" s="48"/>
      <c r="AB1380" s="48"/>
      <c r="AF1380" s="57" t="str">
        <v>RCD771283</v>
      </c>
      <c r="AG1380" s="57">
        <f t="shared" si="151"/>
        <v>6</v>
      </c>
      <c r="AH1380" s="57" t="str">
        <f t="shared" si="155"/>
        <v>June</v>
      </c>
      <c r="AI1380" s="57">
        <f t="shared" si="152"/>
        <v>318</v>
      </c>
      <c r="AJ1380" s="11"/>
      <c r="AK1380" s="11"/>
      <c r="AO1380" s="9" t="s">
        <v>1472</v>
      </c>
      <c r="AP1380">
        <f>_xlfn.MINIFS(Month,User_ID,'Customer Level Analysis'!AO1380)</f>
        <v>9</v>
      </c>
      <c r="AQ1380">
        <f>SUMIFS(Product_Amount,User_ID,'Customer Level Analysis'!AO1380,Month,'Customer Level Analysis'!AP1380)</f>
        <v>120</v>
      </c>
      <c r="AR1380">
        <f t="shared" si="153"/>
        <v>120</v>
      </c>
      <c r="AS1380">
        <f t="shared" si="156"/>
        <v>989.44839857651243</v>
      </c>
      <c r="BP1380" s="20" t="str">
        <f>'Source Data'!B1377</f>
        <v>JKN26104898</v>
      </c>
      <c r="BQ1380" s="20">
        <f>_xlfn.MINIFS(Month,User_ID,'Customer Level Analysis'!BP1380)</f>
        <v>9</v>
      </c>
      <c r="BR1380" s="57" t="str">
        <f t="shared" si="157"/>
        <v>Sep</v>
      </c>
      <c r="BS1380" s="20" cm="1">
        <f t="array" ref="BS1380">SUMIF(User_ID,BP1380,Final_Amount)</f>
        <v>112</v>
      </c>
      <c r="BT1380" s="20">
        <f t="shared" si="154"/>
        <v>2</v>
      </c>
    </row>
    <row r="1381" spans="15:72" x14ac:dyDescent="0.3">
      <c r="O1381" s="71" t="s">
        <v>1363</v>
      </c>
      <c r="P1381" s="67">
        <v>1229</v>
      </c>
      <c r="V1381" s="11"/>
      <c r="W1381" s="48"/>
      <c r="X1381" s="48"/>
      <c r="Y1381" s="48"/>
      <c r="Z1381" s="48"/>
      <c r="AA1381" s="48"/>
      <c r="AB1381" s="48"/>
      <c r="AF1381" s="57" t="str">
        <v>MIF2271280</v>
      </c>
      <c r="AG1381" s="57">
        <f t="shared" si="151"/>
        <v>6</v>
      </c>
      <c r="AH1381" s="57" t="str">
        <f t="shared" si="155"/>
        <v>June</v>
      </c>
      <c r="AI1381" s="57">
        <f t="shared" si="152"/>
        <v>1778</v>
      </c>
      <c r="AJ1381" s="11"/>
      <c r="AK1381" s="11"/>
      <c r="AO1381" s="9" t="s">
        <v>11893</v>
      </c>
      <c r="AP1381">
        <f>_xlfn.MINIFS(Month,User_ID,'Customer Level Analysis'!AO1381)</f>
        <v>7</v>
      </c>
      <c r="AQ1381">
        <f>SUMIFS(Product_Amount,User_ID,'Customer Level Analysis'!AO1381,Month,'Customer Level Analysis'!AP1381)</f>
        <v>803</v>
      </c>
      <c r="AR1381">
        <f t="shared" si="153"/>
        <v>2431</v>
      </c>
      <c r="AS1381">
        <f t="shared" si="156"/>
        <v>2266.8987341772154</v>
      </c>
      <c r="BP1381" s="20" t="str">
        <f>'Source Data'!B1378</f>
        <v>JKT1886829</v>
      </c>
      <c r="BQ1381" s="20">
        <f>_xlfn.MINIFS(Month,User_ID,'Customer Level Analysis'!BP1381)</f>
        <v>7</v>
      </c>
      <c r="BR1381" s="57" t="str">
        <f t="shared" si="157"/>
        <v>Jul</v>
      </c>
      <c r="BS1381" s="20" cm="1">
        <f t="array" ref="BS1381">SUMIF(User_ID,BP1381,Final_Amount)</f>
        <v>2423</v>
      </c>
      <c r="BT1381" s="20">
        <f t="shared" si="154"/>
        <v>4</v>
      </c>
    </row>
    <row r="1382" spans="15:72" x14ac:dyDescent="0.3">
      <c r="O1382" s="71" t="s">
        <v>40081</v>
      </c>
      <c r="P1382" s="67">
        <v>1227</v>
      </c>
      <c r="V1382" s="11"/>
      <c r="W1382" s="48"/>
      <c r="X1382" s="48"/>
      <c r="Y1382" s="48"/>
      <c r="Z1382" s="48"/>
      <c r="AA1382" s="48"/>
      <c r="AB1382" s="48"/>
      <c r="AF1382" s="57" t="str">
        <v>QMU2171262</v>
      </c>
      <c r="AG1382" s="57">
        <f t="shared" si="151"/>
        <v>6</v>
      </c>
      <c r="AH1382" s="57" t="str">
        <f t="shared" si="155"/>
        <v>June</v>
      </c>
      <c r="AI1382" s="57">
        <f t="shared" si="152"/>
        <v>558</v>
      </c>
      <c r="AJ1382" s="11"/>
      <c r="AK1382" s="11"/>
      <c r="AO1382" s="9" t="s">
        <v>34049</v>
      </c>
      <c r="AP1382">
        <f>_xlfn.MINIFS(Month,User_ID,'Customer Level Analysis'!AO1382)</f>
        <v>5</v>
      </c>
      <c r="AQ1382">
        <f>SUMIFS(Product_Amount,User_ID,'Customer Level Analysis'!AO1382,Month,'Customer Level Analysis'!AP1382)</f>
        <v>377</v>
      </c>
      <c r="AR1382">
        <f t="shared" si="153"/>
        <v>461</v>
      </c>
      <c r="AS1382">
        <f t="shared" si="156"/>
        <v>2406.3249999999998</v>
      </c>
      <c r="BP1382" s="20" t="str">
        <f>'Source Data'!B1379</f>
        <v>JLA2356085</v>
      </c>
      <c r="BQ1382" s="20">
        <f>_xlfn.MINIFS(Month,User_ID,'Customer Level Analysis'!BP1382)</f>
        <v>5</v>
      </c>
      <c r="BR1382" s="57" t="str">
        <f t="shared" si="157"/>
        <v>May</v>
      </c>
      <c r="BS1382" s="20" cm="1">
        <f t="array" ref="BS1382">SUMIF(User_ID,BP1382,Final_Amount)</f>
        <v>488</v>
      </c>
      <c r="BT1382" s="20">
        <f t="shared" si="154"/>
        <v>2</v>
      </c>
    </row>
    <row r="1383" spans="15:72" x14ac:dyDescent="0.3">
      <c r="O1383" s="71" t="s">
        <v>22141</v>
      </c>
      <c r="P1383" s="67">
        <v>1225</v>
      </c>
      <c r="V1383" s="11"/>
      <c r="W1383" s="48"/>
      <c r="X1383" s="48"/>
      <c r="Y1383" s="48"/>
      <c r="Z1383" s="48"/>
      <c r="AA1383" s="48"/>
      <c r="AB1383" s="48"/>
      <c r="AF1383" s="57" t="str">
        <v>ORB671226</v>
      </c>
      <c r="AG1383" s="57">
        <f t="shared" si="151"/>
        <v>6</v>
      </c>
      <c r="AH1383" s="57" t="str">
        <f t="shared" si="155"/>
        <v>June</v>
      </c>
      <c r="AI1383" s="57">
        <f t="shared" si="152"/>
        <v>398</v>
      </c>
      <c r="AJ1383" s="11"/>
      <c r="AK1383" s="11"/>
      <c r="AO1383" s="9" t="s">
        <v>74952</v>
      </c>
      <c r="AP1383">
        <f>_xlfn.MINIFS(Month,User_ID,'Customer Level Analysis'!AO1383)</f>
        <v>1</v>
      </c>
      <c r="AQ1383">
        <f>SUMIFS(Product_Amount,User_ID,'Customer Level Analysis'!AO1383,Month,'Customer Level Analysis'!AP1383)</f>
        <v>165</v>
      </c>
      <c r="AR1383">
        <f t="shared" si="153"/>
        <v>165</v>
      </c>
      <c r="AS1383">
        <f t="shared" si="156"/>
        <v>8099.9487179487178</v>
      </c>
      <c r="BP1383" s="20" t="str">
        <f>'Source Data'!B1380</f>
        <v>JLH1421870</v>
      </c>
      <c r="BQ1383" s="20">
        <f>_xlfn.MINIFS(Month,User_ID,'Customer Level Analysis'!BP1383)</f>
        <v>1</v>
      </c>
      <c r="BR1383" s="57" t="str">
        <f t="shared" si="157"/>
        <v>Jan</v>
      </c>
      <c r="BS1383" s="20" cm="1">
        <f t="array" ref="BS1383">SUMIF(User_ID,BP1383,Final_Amount)</f>
        <v>331</v>
      </c>
      <c r="BT1383" s="20">
        <f t="shared" si="154"/>
        <v>1</v>
      </c>
    </row>
    <row r="1384" spans="15:72" x14ac:dyDescent="0.3">
      <c r="O1384" s="71" t="s">
        <v>5848</v>
      </c>
      <c r="P1384" s="67">
        <v>1225</v>
      </c>
      <c r="V1384" s="11"/>
      <c r="W1384" s="48"/>
      <c r="X1384" s="48"/>
      <c r="Y1384" s="48"/>
      <c r="Z1384" s="48"/>
      <c r="AA1384" s="48"/>
      <c r="AB1384" s="48"/>
      <c r="AF1384" s="57" t="str">
        <v>DRF1771154</v>
      </c>
      <c r="AG1384" s="57">
        <f t="shared" si="151"/>
        <v>6</v>
      </c>
      <c r="AH1384" s="57" t="str">
        <f t="shared" si="155"/>
        <v>June</v>
      </c>
      <c r="AI1384" s="57">
        <f t="shared" si="152"/>
        <v>3077</v>
      </c>
      <c r="AJ1384" s="11"/>
      <c r="AK1384" s="11"/>
      <c r="AO1384" s="9" t="s">
        <v>31631</v>
      </c>
      <c r="AP1384">
        <f>_xlfn.MINIFS(Month,User_ID,'Customer Level Analysis'!AO1384)</f>
        <v>5</v>
      </c>
      <c r="AQ1384">
        <f>SUMIFS(Product_Amount,User_ID,'Customer Level Analysis'!AO1384,Month,'Customer Level Analysis'!AP1384)</f>
        <v>640</v>
      </c>
      <c r="AR1384">
        <f t="shared" si="153"/>
        <v>640</v>
      </c>
      <c r="AS1384">
        <f t="shared" si="156"/>
        <v>2413.0278551532033</v>
      </c>
      <c r="BP1384" s="20" t="str">
        <f>'Source Data'!B1381</f>
        <v>JLH259106</v>
      </c>
      <c r="BQ1384" s="20">
        <f>_xlfn.MINIFS(Month,User_ID,'Customer Level Analysis'!BP1384)</f>
        <v>5</v>
      </c>
      <c r="BR1384" s="57" t="str">
        <f t="shared" si="157"/>
        <v>May</v>
      </c>
      <c r="BS1384" s="20" cm="1">
        <f t="array" ref="BS1384">SUMIF(User_ID,BP1384,Final_Amount)</f>
        <v>640</v>
      </c>
      <c r="BT1384" s="20">
        <f t="shared" si="154"/>
        <v>1</v>
      </c>
    </row>
    <row r="1385" spans="15:72" x14ac:dyDescent="0.3">
      <c r="O1385" s="71" t="s">
        <v>83996</v>
      </c>
      <c r="P1385" s="67">
        <v>1225</v>
      </c>
      <c r="V1385" s="11"/>
      <c r="W1385" s="48"/>
      <c r="X1385" s="48"/>
      <c r="Y1385" s="48"/>
      <c r="Z1385" s="48"/>
      <c r="AA1385" s="48"/>
      <c r="AB1385" s="48"/>
      <c r="AF1385" s="57" t="str">
        <v>MMH371139</v>
      </c>
      <c r="AG1385" s="57">
        <f t="shared" si="151"/>
        <v>6</v>
      </c>
      <c r="AH1385" s="57" t="str">
        <f t="shared" si="155"/>
        <v>June</v>
      </c>
      <c r="AI1385" s="57">
        <f t="shared" si="152"/>
        <v>2523</v>
      </c>
      <c r="AJ1385" s="11"/>
      <c r="AK1385" s="11"/>
      <c r="AO1385" s="9" t="s">
        <v>20938</v>
      </c>
      <c r="AP1385">
        <f>_xlfn.MINIFS(Month,User_ID,'Customer Level Analysis'!AO1385)</f>
        <v>6</v>
      </c>
      <c r="AQ1385">
        <f>SUMIFS(Product_Amount,User_ID,'Customer Level Analysis'!AO1385,Month,'Customer Level Analysis'!AP1385)</f>
        <v>120</v>
      </c>
      <c r="AR1385">
        <f t="shared" si="153"/>
        <v>120</v>
      </c>
      <c r="AS1385">
        <f t="shared" si="156"/>
        <v>1767.1914893617022</v>
      </c>
      <c r="BP1385" s="20" t="str">
        <f>'Source Data'!B1382</f>
        <v>JLL2473875</v>
      </c>
      <c r="BQ1385" s="20">
        <f>_xlfn.MINIFS(Month,User_ID,'Customer Level Analysis'!BP1385)</f>
        <v>6</v>
      </c>
      <c r="BR1385" s="57" t="str">
        <f t="shared" si="157"/>
        <v>Jun</v>
      </c>
      <c r="BS1385" s="20" cm="1">
        <f t="array" ref="BS1385">SUMIF(User_ID,BP1385,Final_Amount)</f>
        <v>130</v>
      </c>
      <c r="BT1385" s="20">
        <f t="shared" si="154"/>
        <v>1</v>
      </c>
    </row>
    <row r="1386" spans="15:72" x14ac:dyDescent="0.3">
      <c r="O1386" s="71" t="s">
        <v>13937</v>
      </c>
      <c r="P1386" s="67">
        <v>1223</v>
      </c>
      <c r="V1386" s="11"/>
      <c r="W1386" s="48"/>
      <c r="X1386" s="48"/>
      <c r="Y1386" s="48"/>
      <c r="Z1386" s="48"/>
      <c r="AA1386" s="48"/>
      <c r="AB1386" s="48"/>
      <c r="AF1386" s="57" t="str">
        <v>VRV2671124</v>
      </c>
      <c r="AG1386" s="57">
        <f t="shared" si="151"/>
        <v>6</v>
      </c>
      <c r="AH1386" s="57" t="str">
        <f t="shared" si="155"/>
        <v>June</v>
      </c>
      <c r="AI1386" s="57">
        <f t="shared" si="152"/>
        <v>56</v>
      </c>
      <c r="AJ1386" s="11"/>
      <c r="AK1386" s="11"/>
      <c r="AO1386" s="9" t="s">
        <v>21181</v>
      </c>
      <c r="AP1386">
        <f>_xlfn.MINIFS(Month,User_ID,'Customer Level Analysis'!AO1386)</f>
        <v>6</v>
      </c>
      <c r="AQ1386">
        <f>SUMIFS(Product_Amount,User_ID,'Customer Level Analysis'!AO1386,Month,'Customer Level Analysis'!AP1386)</f>
        <v>299</v>
      </c>
      <c r="AR1386">
        <f t="shared" si="153"/>
        <v>299</v>
      </c>
      <c r="AS1386">
        <f t="shared" si="156"/>
        <v>1774.7435897435898</v>
      </c>
      <c r="BP1386" s="20" t="str">
        <f>'Source Data'!B1383</f>
        <v>JLW1473431</v>
      </c>
      <c r="BQ1386" s="20">
        <f>_xlfn.MINIFS(Month,User_ID,'Customer Level Analysis'!BP1386)</f>
        <v>6</v>
      </c>
      <c r="BR1386" s="57" t="str">
        <f t="shared" si="157"/>
        <v>Jun</v>
      </c>
      <c r="BS1386" s="20" cm="1">
        <f t="array" ref="BS1386">SUMIF(User_ID,BP1386,Final_Amount)</f>
        <v>309</v>
      </c>
      <c r="BT1386" s="20">
        <f t="shared" si="154"/>
        <v>1</v>
      </c>
    </row>
    <row r="1387" spans="15:72" x14ac:dyDescent="0.3">
      <c r="O1387" s="71" t="s">
        <v>28896</v>
      </c>
      <c r="P1387" s="67">
        <v>1223</v>
      </c>
      <c r="V1387" s="11"/>
      <c r="W1387" s="48"/>
      <c r="X1387" s="48"/>
      <c r="Y1387" s="48"/>
      <c r="Z1387" s="48"/>
      <c r="AA1387" s="48"/>
      <c r="AB1387" s="48"/>
      <c r="AF1387" s="57" t="str">
        <v>GQF271043</v>
      </c>
      <c r="AG1387" s="57">
        <f t="shared" si="151"/>
        <v>6</v>
      </c>
      <c r="AH1387" s="57" t="str">
        <f t="shared" si="155"/>
        <v>June</v>
      </c>
      <c r="AI1387" s="57">
        <f t="shared" si="152"/>
        <v>1671</v>
      </c>
      <c r="AJ1387" s="11"/>
      <c r="AK1387" s="11"/>
      <c r="AO1387" s="9" t="s">
        <v>88728</v>
      </c>
      <c r="AP1387">
        <f>_xlfn.MINIFS(Month,User_ID,'Customer Level Analysis'!AO1387)</f>
        <v>1</v>
      </c>
      <c r="AQ1387">
        <f>SUMIFS(Product_Amount,User_ID,'Customer Level Analysis'!AO1387,Month,'Customer Level Analysis'!AP1387)</f>
        <v>1034</v>
      </c>
      <c r="AR1387">
        <f t="shared" si="153"/>
        <v>9924</v>
      </c>
      <c r="AS1387">
        <f t="shared" si="156"/>
        <v>8120.7712082262215</v>
      </c>
      <c r="BP1387" s="20" t="str">
        <f>'Source Data'!B1384</f>
        <v>JLZ2014385</v>
      </c>
      <c r="BQ1387" s="20">
        <f>_xlfn.MINIFS(Month,User_ID,'Customer Level Analysis'!BP1387)</f>
        <v>1</v>
      </c>
      <c r="BR1387" s="57" t="str">
        <f t="shared" si="157"/>
        <v>Jan</v>
      </c>
      <c r="BS1387" s="20" cm="1">
        <f t="array" ref="BS1387">SUMIF(User_ID,BP1387,Final_Amount)</f>
        <v>10649</v>
      </c>
      <c r="BT1387" s="20">
        <f t="shared" si="154"/>
        <v>24</v>
      </c>
    </row>
    <row r="1388" spans="15:72" x14ac:dyDescent="0.3">
      <c r="O1388" s="71" t="s">
        <v>27570</v>
      </c>
      <c r="P1388" s="67">
        <v>1222</v>
      </c>
      <c r="V1388" s="11"/>
      <c r="W1388" s="48"/>
      <c r="X1388" s="48"/>
      <c r="Y1388" s="48"/>
      <c r="Z1388" s="48"/>
      <c r="AA1388" s="48"/>
      <c r="AB1388" s="48"/>
      <c r="AF1388" s="57" t="str">
        <v>FHQ971028</v>
      </c>
      <c r="AG1388" s="57">
        <f t="shared" si="151"/>
        <v>6</v>
      </c>
      <c r="AH1388" s="57" t="str">
        <f t="shared" si="155"/>
        <v>June</v>
      </c>
      <c r="AI1388" s="57">
        <f t="shared" si="152"/>
        <v>2834</v>
      </c>
      <c r="AJ1388" s="11"/>
      <c r="AK1388" s="11"/>
      <c r="AO1388" s="9" t="s">
        <v>24613</v>
      </c>
      <c r="AP1388">
        <f>_xlfn.MINIFS(Month,User_ID,'Customer Level Analysis'!AO1388)</f>
        <v>5</v>
      </c>
      <c r="AQ1388">
        <f>SUMIFS(Product_Amount,User_ID,'Customer Level Analysis'!AO1388,Month,'Customer Level Analysis'!AP1388)</f>
        <v>74</v>
      </c>
      <c r="AR1388">
        <f t="shared" si="153"/>
        <v>74</v>
      </c>
      <c r="AS1388">
        <f t="shared" si="156"/>
        <v>2419.7681564245809</v>
      </c>
      <c r="BP1388" s="20" t="str">
        <f>'Source Data'!B1385</f>
        <v>JMH2668004</v>
      </c>
      <c r="BQ1388" s="20">
        <f>_xlfn.MINIFS(Month,User_ID,'Customer Level Analysis'!BP1388)</f>
        <v>5</v>
      </c>
      <c r="BR1388" s="57" t="str">
        <f t="shared" si="157"/>
        <v>May</v>
      </c>
      <c r="BS1388" s="20" cm="1">
        <f t="array" ref="BS1388">SUMIF(User_ID,BP1388,Final_Amount)</f>
        <v>74</v>
      </c>
      <c r="BT1388" s="20">
        <f t="shared" si="154"/>
        <v>1</v>
      </c>
    </row>
    <row r="1389" spans="15:72" x14ac:dyDescent="0.3">
      <c r="O1389" s="71" t="s">
        <v>95150</v>
      </c>
      <c r="P1389" s="67">
        <v>1221</v>
      </c>
      <c r="V1389" s="11"/>
      <c r="W1389" s="48"/>
      <c r="X1389" s="48"/>
      <c r="Y1389" s="48"/>
      <c r="Z1389" s="48"/>
      <c r="AA1389" s="48"/>
      <c r="AB1389" s="48"/>
      <c r="AF1389" s="57" t="str">
        <v>DHK2570923</v>
      </c>
      <c r="AG1389" s="57">
        <f t="shared" si="151"/>
        <v>6</v>
      </c>
      <c r="AH1389" s="57" t="str">
        <f t="shared" si="155"/>
        <v>June</v>
      </c>
      <c r="AI1389" s="57">
        <f t="shared" si="152"/>
        <v>313</v>
      </c>
      <c r="AJ1389" s="11"/>
      <c r="AK1389" s="11"/>
      <c r="AO1389" s="9" t="s">
        <v>13265</v>
      </c>
      <c r="AP1389">
        <f>_xlfn.MINIFS(Month,User_ID,'Customer Level Analysis'!AO1389)</f>
        <v>7</v>
      </c>
      <c r="AQ1389">
        <f>SUMIFS(Product_Amount,User_ID,'Customer Level Analysis'!AO1389,Month,'Customer Level Analysis'!AP1389)</f>
        <v>1983</v>
      </c>
      <c r="AR1389">
        <f t="shared" si="153"/>
        <v>7108</v>
      </c>
      <c r="AS1389">
        <f t="shared" si="156"/>
        <v>2281.3375796178343</v>
      </c>
      <c r="BP1389" s="20" t="str">
        <f>'Source Data'!B1386</f>
        <v>JNF585107</v>
      </c>
      <c r="BQ1389" s="20">
        <f>_xlfn.MINIFS(Month,User_ID,'Customer Level Analysis'!BP1389)</f>
        <v>7</v>
      </c>
      <c r="BR1389" s="57" t="str">
        <f t="shared" si="157"/>
        <v>Jul</v>
      </c>
      <c r="BS1389" s="20" cm="1">
        <f t="array" ref="BS1389">SUMIF(User_ID,BP1389,Final_Amount)</f>
        <v>6698</v>
      </c>
      <c r="BT1389" s="20">
        <f t="shared" si="154"/>
        <v>7</v>
      </c>
    </row>
    <row r="1390" spans="15:72" x14ac:dyDescent="0.3">
      <c r="O1390" s="71" t="s">
        <v>39153</v>
      </c>
      <c r="P1390" s="67">
        <v>1221</v>
      </c>
      <c r="V1390" s="11"/>
      <c r="W1390" s="48"/>
      <c r="X1390" s="48"/>
      <c r="Y1390" s="48"/>
      <c r="Z1390" s="48"/>
      <c r="AA1390" s="48"/>
      <c r="AB1390" s="48"/>
      <c r="AF1390" s="57" t="str">
        <v>POV470881</v>
      </c>
      <c r="AG1390" s="57">
        <f t="shared" si="151"/>
        <v>6</v>
      </c>
      <c r="AH1390" s="57" t="str">
        <f t="shared" si="155"/>
        <v>June</v>
      </c>
      <c r="AI1390" s="57">
        <f t="shared" si="152"/>
        <v>90</v>
      </c>
      <c r="AJ1390" s="11"/>
      <c r="AK1390" s="11"/>
      <c r="AO1390" s="9" t="s">
        <v>26388</v>
      </c>
      <c r="AP1390">
        <f>_xlfn.MINIFS(Month,User_ID,'Customer Level Analysis'!AO1390)</f>
        <v>5</v>
      </c>
      <c r="AQ1390">
        <f>SUMIFS(Product_Amount,User_ID,'Customer Level Analysis'!AO1390,Month,'Customer Level Analysis'!AP1390)</f>
        <v>111</v>
      </c>
      <c r="AR1390">
        <f t="shared" si="153"/>
        <v>1206</v>
      </c>
      <c r="AS1390">
        <f t="shared" si="156"/>
        <v>2426.546218487395</v>
      </c>
      <c r="BP1390" s="20" t="str">
        <f>'Source Data'!B1387</f>
        <v>JNZ2065385</v>
      </c>
      <c r="BQ1390" s="20">
        <f>_xlfn.MINIFS(Month,User_ID,'Customer Level Analysis'!BP1390)</f>
        <v>5</v>
      </c>
      <c r="BR1390" s="57" t="str">
        <f t="shared" si="157"/>
        <v>May</v>
      </c>
      <c r="BS1390" s="20" cm="1">
        <f t="array" ref="BS1390">SUMIF(User_ID,BP1390,Final_Amount)</f>
        <v>1296</v>
      </c>
      <c r="BT1390" s="20">
        <f t="shared" si="154"/>
        <v>5</v>
      </c>
    </row>
    <row r="1391" spans="15:72" x14ac:dyDescent="0.3">
      <c r="O1391" s="71" t="s">
        <v>14089</v>
      </c>
      <c r="P1391" s="67">
        <v>1220</v>
      </c>
      <c r="V1391" s="11"/>
      <c r="W1391" s="48"/>
      <c r="X1391" s="48"/>
      <c r="Y1391" s="48"/>
      <c r="Z1391" s="48"/>
      <c r="AA1391" s="48"/>
      <c r="AB1391" s="48"/>
      <c r="AF1391" s="57" t="str">
        <v>VPY2270851</v>
      </c>
      <c r="AG1391" s="57">
        <f t="shared" si="151"/>
        <v>6</v>
      </c>
      <c r="AH1391" s="57" t="str">
        <f t="shared" si="155"/>
        <v>June</v>
      </c>
      <c r="AI1391" s="57">
        <f t="shared" si="152"/>
        <v>1104</v>
      </c>
      <c r="AJ1391" s="11"/>
      <c r="AK1391" s="11"/>
      <c r="AO1391" s="9" t="s">
        <v>17706</v>
      </c>
      <c r="AP1391">
        <f>_xlfn.MINIFS(Month,User_ID,'Customer Level Analysis'!AO1391)</f>
        <v>6</v>
      </c>
      <c r="AQ1391">
        <f>SUMIFS(Product_Amount,User_ID,'Customer Level Analysis'!AO1391,Month,'Customer Level Analysis'!AP1391)</f>
        <v>338</v>
      </c>
      <c r="AR1391">
        <f t="shared" si="153"/>
        <v>3522</v>
      </c>
      <c r="AS1391">
        <f t="shared" si="156"/>
        <v>1782.3605150214592</v>
      </c>
      <c r="BP1391" s="20" t="str">
        <f>'Source Data'!B1388</f>
        <v>JOG479260</v>
      </c>
      <c r="BQ1391" s="20">
        <f>_xlfn.MINIFS(Month,User_ID,'Customer Level Analysis'!BP1391)</f>
        <v>6</v>
      </c>
      <c r="BR1391" s="57" t="str">
        <f t="shared" si="157"/>
        <v>Jun</v>
      </c>
      <c r="BS1391" s="20" cm="1">
        <f t="array" ref="BS1391">SUMIF(User_ID,BP1391,Final_Amount)</f>
        <v>3397</v>
      </c>
      <c r="BT1391" s="20">
        <f t="shared" si="154"/>
        <v>10</v>
      </c>
    </row>
    <row r="1392" spans="15:72" x14ac:dyDescent="0.3">
      <c r="O1392" s="71" t="s">
        <v>38509</v>
      </c>
      <c r="P1392" s="67">
        <v>1218</v>
      </c>
      <c r="V1392" s="11"/>
      <c r="W1392" s="48"/>
      <c r="X1392" s="48"/>
      <c r="Y1392" s="48"/>
      <c r="Z1392" s="48"/>
      <c r="AA1392" s="48"/>
      <c r="AB1392" s="48"/>
      <c r="AF1392" s="57" t="str">
        <v>XKK570845</v>
      </c>
      <c r="AG1392" s="57">
        <f t="shared" si="151"/>
        <v>6</v>
      </c>
      <c r="AH1392" s="57" t="str">
        <f t="shared" si="155"/>
        <v>June</v>
      </c>
      <c r="AI1392" s="57">
        <f t="shared" si="152"/>
        <v>907</v>
      </c>
      <c r="AJ1392" s="11"/>
      <c r="AK1392" s="11"/>
      <c r="AO1392" s="9" t="s">
        <v>66322</v>
      </c>
      <c r="AP1392">
        <f>_xlfn.MINIFS(Month,User_ID,'Customer Level Analysis'!AO1392)</f>
        <v>2</v>
      </c>
      <c r="AQ1392">
        <f>SUMIFS(Product_Amount,User_ID,'Customer Level Analysis'!AO1392,Month,'Customer Level Analysis'!AP1392)</f>
        <v>979</v>
      </c>
      <c r="AR1392">
        <f t="shared" si="153"/>
        <v>3036</v>
      </c>
      <c r="AS1392">
        <f t="shared" si="156"/>
        <v>4380.1278538812785</v>
      </c>
      <c r="BP1392" s="20" t="str">
        <f>'Source Data'!B1389</f>
        <v>JOO2527090</v>
      </c>
      <c r="BQ1392" s="20">
        <f>_xlfn.MINIFS(Month,User_ID,'Customer Level Analysis'!BP1392)</f>
        <v>2</v>
      </c>
      <c r="BR1392" s="57" t="str">
        <f t="shared" si="157"/>
        <v>Feb</v>
      </c>
      <c r="BS1392" s="20" cm="1">
        <f t="array" ref="BS1392">SUMIF(User_ID,BP1392,Final_Amount)</f>
        <v>3231</v>
      </c>
      <c r="BT1392" s="20">
        <f t="shared" si="154"/>
        <v>8</v>
      </c>
    </row>
    <row r="1393" spans="15:72" x14ac:dyDescent="0.3">
      <c r="O1393" s="71" t="s">
        <v>24184</v>
      </c>
      <c r="P1393" s="67">
        <v>1217</v>
      </c>
      <c r="V1393" s="11"/>
      <c r="W1393" s="48"/>
      <c r="X1393" s="48"/>
      <c r="Y1393" s="48"/>
      <c r="Z1393" s="48"/>
      <c r="AA1393" s="48"/>
      <c r="AB1393" s="48"/>
      <c r="AF1393" s="57" t="str">
        <v>FCY570788</v>
      </c>
      <c r="AG1393" s="57">
        <f t="shared" si="151"/>
        <v>6</v>
      </c>
      <c r="AH1393" s="57" t="str">
        <f t="shared" si="155"/>
        <v>June</v>
      </c>
      <c r="AI1393" s="57">
        <f t="shared" si="152"/>
        <v>377</v>
      </c>
      <c r="AJ1393" s="11"/>
      <c r="AK1393" s="11"/>
      <c r="AO1393" s="9" t="s">
        <v>507</v>
      </c>
      <c r="AP1393">
        <f>_xlfn.MINIFS(Month,User_ID,'Customer Level Analysis'!AO1393)</f>
        <v>9</v>
      </c>
      <c r="AQ1393">
        <f>SUMIFS(Product_Amount,User_ID,'Customer Level Analysis'!AO1393,Month,'Customer Level Analysis'!AP1393)</f>
        <v>265</v>
      </c>
      <c r="AR1393">
        <f t="shared" si="153"/>
        <v>265</v>
      </c>
      <c r="AS1393">
        <f t="shared" si="156"/>
        <v>992.98214285714289</v>
      </c>
      <c r="BP1393" s="20" t="str">
        <f>'Source Data'!B1390</f>
        <v>JOS2107946</v>
      </c>
      <c r="BQ1393" s="20">
        <f>_xlfn.MINIFS(Month,User_ID,'Customer Level Analysis'!BP1393)</f>
        <v>9</v>
      </c>
      <c r="BR1393" s="57" t="str">
        <f t="shared" si="157"/>
        <v>Sep</v>
      </c>
      <c r="BS1393" s="20" cm="1">
        <f t="array" ref="BS1393">SUMIF(User_ID,BP1393,Final_Amount)</f>
        <v>228</v>
      </c>
      <c r="BT1393" s="20">
        <f t="shared" si="154"/>
        <v>3</v>
      </c>
    </row>
    <row r="1394" spans="15:72" x14ac:dyDescent="0.3">
      <c r="O1394" s="71" t="s">
        <v>69396</v>
      </c>
      <c r="P1394" s="67">
        <v>1217</v>
      </c>
      <c r="V1394" s="11"/>
      <c r="W1394" s="48"/>
      <c r="X1394" s="48"/>
      <c r="Y1394" s="48"/>
      <c r="Z1394" s="48"/>
      <c r="AA1394" s="48"/>
      <c r="AB1394" s="48"/>
      <c r="AF1394" s="57" t="str">
        <v>YBV1270761</v>
      </c>
      <c r="AG1394" s="57">
        <f t="shared" si="151"/>
        <v>6</v>
      </c>
      <c r="AH1394" s="57" t="str">
        <f t="shared" si="155"/>
        <v>June</v>
      </c>
      <c r="AI1394" s="57">
        <f t="shared" si="152"/>
        <v>410</v>
      </c>
      <c r="AJ1394" s="11"/>
      <c r="AK1394" s="11"/>
      <c r="AO1394" s="9" t="s">
        <v>19282</v>
      </c>
      <c r="AP1394">
        <f>_xlfn.MINIFS(Month,User_ID,'Customer Level Analysis'!AO1394)</f>
        <v>6</v>
      </c>
      <c r="AQ1394">
        <f>SUMIFS(Product_Amount,User_ID,'Customer Level Analysis'!AO1394,Month,'Customer Level Analysis'!AP1394)</f>
        <v>430</v>
      </c>
      <c r="AR1394">
        <f t="shared" si="153"/>
        <v>430</v>
      </c>
      <c r="AS1394">
        <f t="shared" si="156"/>
        <v>1790.0431034482758</v>
      </c>
      <c r="BP1394" s="20" t="str">
        <f>'Source Data'!B1391</f>
        <v>JPB1476356</v>
      </c>
      <c r="BQ1394" s="20">
        <f>_xlfn.MINIFS(Month,User_ID,'Customer Level Analysis'!BP1394)</f>
        <v>6</v>
      </c>
      <c r="BR1394" s="57" t="str">
        <f t="shared" si="157"/>
        <v>Jun</v>
      </c>
      <c r="BS1394" s="20" cm="1">
        <f t="array" ref="BS1394">SUMIF(User_ID,BP1394,Final_Amount)</f>
        <v>510</v>
      </c>
      <c r="BT1394" s="20">
        <f t="shared" si="154"/>
        <v>1</v>
      </c>
    </row>
    <row r="1395" spans="15:72" x14ac:dyDescent="0.3">
      <c r="O1395" s="71" t="s">
        <v>12091</v>
      </c>
      <c r="P1395" s="67">
        <v>1214</v>
      </c>
      <c r="V1395" s="11"/>
      <c r="W1395" s="48"/>
      <c r="X1395" s="48"/>
      <c r="Y1395" s="48"/>
      <c r="Z1395" s="48"/>
      <c r="AA1395" s="48"/>
      <c r="AB1395" s="48"/>
      <c r="AF1395" s="57" t="str">
        <v>TRV1370734</v>
      </c>
      <c r="AG1395" s="57">
        <f t="shared" si="151"/>
        <v>6</v>
      </c>
      <c r="AH1395" s="57" t="str">
        <f t="shared" si="155"/>
        <v>June</v>
      </c>
      <c r="AI1395" s="57">
        <f t="shared" si="152"/>
        <v>3084</v>
      </c>
      <c r="AJ1395" s="11"/>
      <c r="AK1395" s="11"/>
      <c r="AO1395" s="9" t="s">
        <v>54493</v>
      </c>
      <c r="AP1395">
        <f>_xlfn.MINIFS(Month,User_ID,'Customer Level Analysis'!AO1395)</f>
        <v>3</v>
      </c>
      <c r="AQ1395">
        <f>SUMIFS(Product_Amount,User_ID,'Customer Level Analysis'!AO1395,Month,'Customer Level Analysis'!AP1395)</f>
        <v>400</v>
      </c>
      <c r="AR1395">
        <f t="shared" si="153"/>
        <v>2578</v>
      </c>
      <c r="AS1395">
        <f t="shared" si="156"/>
        <v>3415.4549763033174</v>
      </c>
      <c r="BP1395" s="20" t="str">
        <f>'Source Data'!B1392</f>
        <v>JPC635640</v>
      </c>
      <c r="BQ1395" s="20">
        <f>_xlfn.MINIFS(Month,User_ID,'Customer Level Analysis'!BP1395)</f>
        <v>3</v>
      </c>
      <c r="BR1395" s="57" t="str">
        <f t="shared" si="157"/>
        <v>Mar</v>
      </c>
      <c r="BS1395" s="20" cm="1">
        <f t="array" ref="BS1395">SUMIF(User_ID,BP1395,Final_Amount)</f>
        <v>1939</v>
      </c>
      <c r="BT1395" s="20">
        <f t="shared" si="154"/>
        <v>7</v>
      </c>
    </row>
    <row r="1396" spans="15:72" x14ac:dyDescent="0.3">
      <c r="O1396" s="71" t="s">
        <v>2041</v>
      </c>
      <c r="P1396" s="67">
        <v>1214</v>
      </c>
      <c r="V1396" s="11"/>
      <c r="W1396" s="48"/>
      <c r="X1396" s="48"/>
      <c r="Y1396" s="48"/>
      <c r="Z1396" s="48"/>
      <c r="AA1396" s="48"/>
      <c r="AB1396" s="48"/>
      <c r="AF1396" s="57" t="str">
        <v>YXE970719</v>
      </c>
      <c r="AG1396" s="57">
        <f t="shared" si="151"/>
        <v>6</v>
      </c>
      <c r="AH1396" s="57" t="str">
        <f t="shared" si="155"/>
        <v>June</v>
      </c>
      <c r="AI1396" s="57">
        <f t="shared" si="152"/>
        <v>975</v>
      </c>
      <c r="AJ1396" s="11"/>
      <c r="AK1396" s="11"/>
      <c r="AO1396" s="9" t="s">
        <v>19243</v>
      </c>
      <c r="AP1396">
        <f>_xlfn.MINIFS(Month,User_ID,'Customer Level Analysis'!AO1396)</f>
        <v>6</v>
      </c>
      <c r="AQ1396">
        <f>SUMIFS(Product_Amount,User_ID,'Customer Level Analysis'!AO1396,Month,'Customer Level Analysis'!AP1396)</f>
        <v>623</v>
      </c>
      <c r="AR1396">
        <f t="shared" si="153"/>
        <v>623</v>
      </c>
      <c r="AS1396">
        <f t="shared" si="156"/>
        <v>1797.7922077922078</v>
      </c>
      <c r="BP1396" s="20" t="str">
        <f>'Source Data'!B1393</f>
        <v>JPH1676500</v>
      </c>
      <c r="BQ1396" s="20">
        <f>_xlfn.MINIFS(Month,User_ID,'Customer Level Analysis'!BP1396)</f>
        <v>6</v>
      </c>
      <c r="BR1396" s="57" t="str">
        <f t="shared" si="157"/>
        <v>Jun</v>
      </c>
      <c r="BS1396" s="20" cm="1">
        <f t="array" ref="BS1396">SUMIF(User_ID,BP1396,Final_Amount)</f>
        <v>658</v>
      </c>
      <c r="BT1396" s="20">
        <f t="shared" si="154"/>
        <v>1</v>
      </c>
    </row>
    <row r="1397" spans="15:72" x14ac:dyDescent="0.3">
      <c r="O1397" s="71" t="s">
        <v>36628</v>
      </c>
      <c r="P1397" s="67">
        <v>1211</v>
      </c>
      <c r="V1397" s="11"/>
      <c r="W1397" s="48"/>
      <c r="X1397" s="48"/>
      <c r="Y1397" s="48"/>
      <c r="Z1397" s="48"/>
      <c r="AA1397" s="48"/>
      <c r="AB1397" s="48"/>
      <c r="AF1397" s="57" t="str">
        <v>NCC1570668</v>
      </c>
      <c r="AG1397" s="57">
        <f t="shared" si="151"/>
        <v>6</v>
      </c>
      <c r="AH1397" s="57" t="str">
        <f t="shared" si="155"/>
        <v>June</v>
      </c>
      <c r="AI1397" s="57">
        <f t="shared" si="152"/>
        <v>563</v>
      </c>
      <c r="AJ1397" s="11"/>
      <c r="AK1397" s="11"/>
      <c r="AO1397" s="9" t="s">
        <v>92264</v>
      </c>
      <c r="AP1397">
        <f>_xlfn.MINIFS(Month,User_ID,'Customer Level Analysis'!AO1397)</f>
        <v>1</v>
      </c>
      <c r="AQ1397">
        <f>SUMIFS(Product_Amount,User_ID,'Customer Level Analysis'!AO1397,Month,'Customer Level Analysis'!AP1397)</f>
        <v>60</v>
      </c>
      <c r="AR1397">
        <f t="shared" si="153"/>
        <v>60</v>
      </c>
      <c r="AS1397">
        <f t="shared" si="156"/>
        <v>8141.7010309278348</v>
      </c>
      <c r="BP1397" s="20" t="str">
        <f>'Source Data'!B1394</f>
        <v>JPK2513212</v>
      </c>
      <c r="BQ1397" s="20">
        <f>_xlfn.MINIFS(Month,User_ID,'Customer Level Analysis'!BP1397)</f>
        <v>1</v>
      </c>
      <c r="BR1397" s="57" t="str">
        <f t="shared" si="157"/>
        <v>Jan</v>
      </c>
      <c r="BS1397" s="20" cm="1">
        <f t="array" ref="BS1397">SUMIF(User_ID,BP1397,Final_Amount)</f>
        <v>99</v>
      </c>
      <c r="BT1397" s="20">
        <f t="shared" si="154"/>
        <v>1</v>
      </c>
    </row>
    <row r="1398" spans="15:72" x14ac:dyDescent="0.3">
      <c r="O1398" s="71" t="s">
        <v>13468</v>
      </c>
      <c r="P1398" s="67">
        <v>1210</v>
      </c>
      <c r="V1398" s="11"/>
      <c r="W1398" s="48"/>
      <c r="X1398" s="48"/>
      <c r="Y1398" s="48"/>
      <c r="Z1398" s="48"/>
      <c r="AA1398" s="48"/>
      <c r="AB1398" s="48"/>
      <c r="AF1398" s="57" t="str">
        <v>LHV370665</v>
      </c>
      <c r="AG1398" s="57">
        <f t="shared" si="151"/>
        <v>6</v>
      </c>
      <c r="AH1398" s="57" t="str">
        <f t="shared" si="155"/>
        <v>June</v>
      </c>
      <c r="AI1398" s="57">
        <f t="shared" si="152"/>
        <v>4222</v>
      </c>
      <c r="AJ1398" s="11"/>
      <c r="AK1398" s="11"/>
      <c r="AO1398" s="9" t="s">
        <v>102100</v>
      </c>
      <c r="AP1398">
        <f>_xlfn.MINIFS(Month,User_ID,'Customer Level Analysis'!AO1398)</f>
        <v>1</v>
      </c>
      <c r="AQ1398">
        <f>SUMIFS(Product_Amount,User_ID,'Customer Level Analysis'!AO1398,Month,'Customer Level Analysis'!AP1398)</f>
        <v>1447</v>
      </c>
      <c r="AR1398">
        <f t="shared" si="153"/>
        <v>9300</v>
      </c>
      <c r="AS1398">
        <f t="shared" si="156"/>
        <v>8162.7390180878556</v>
      </c>
      <c r="BP1398" s="20" t="str">
        <f>'Source Data'!B1395</f>
        <v>JPN229702</v>
      </c>
      <c r="BQ1398" s="20">
        <f>_xlfn.MINIFS(Month,User_ID,'Customer Level Analysis'!BP1398)</f>
        <v>1</v>
      </c>
      <c r="BR1398" s="57" t="str">
        <f t="shared" si="157"/>
        <v>Jan</v>
      </c>
      <c r="BS1398" s="20" cm="1">
        <f t="array" ref="BS1398">SUMIF(User_ID,BP1398,Final_Amount)</f>
        <v>9712</v>
      </c>
      <c r="BT1398" s="20">
        <f t="shared" si="154"/>
        <v>33</v>
      </c>
    </row>
    <row r="1399" spans="15:72" x14ac:dyDescent="0.3">
      <c r="O1399" s="71" t="s">
        <v>23317</v>
      </c>
      <c r="P1399" s="67">
        <v>1209</v>
      </c>
      <c r="V1399" s="11"/>
      <c r="W1399" s="48"/>
      <c r="X1399" s="48"/>
      <c r="Y1399" s="48"/>
      <c r="Z1399" s="48"/>
      <c r="AA1399" s="48"/>
      <c r="AB1399" s="48"/>
      <c r="AF1399" s="57" t="str">
        <v>CPY2270644</v>
      </c>
      <c r="AG1399" s="57">
        <f t="shared" si="151"/>
        <v>6</v>
      </c>
      <c r="AH1399" s="57" t="str">
        <f t="shared" si="155"/>
        <v>June</v>
      </c>
      <c r="AI1399" s="57">
        <f t="shared" si="152"/>
        <v>760</v>
      </c>
      <c r="AJ1399" s="11"/>
      <c r="AK1399" s="11"/>
      <c r="AO1399" s="9" t="s">
        <v>51641</v>
      </c>
      <c r="AP1399">
        <f>_xlfn.MINIFS(Month,User_ID,'Customer Level Analysis'!AO1399)</f>
        <v>3</v>
      </c>
      <c r="AQ1399">
        <f>SUMIFS(Product_Amount,User_ID,'Customer Level Analysis'!AO1399,Month,'Customer Level Analysis'!AP1399)</f>
        <v>135</v>
      </c>
      <c r="AR1399">
        <f t="shared" si="153"/>
        <v>889</v>
      </c>
      <c r="AS1399">
        <f t="shared" si="156"/>
        <v>3431.7190476190476</v>
      </c>
      <c r="BP1399" s="20" t="str">
        <f>'Source Data'!B1396</f>
        <v>JPN738520</v>
      </c>
      <c r="BQ1399" s="20">
        <f>_xlfn.MINIFS(Month,User_ID,'Customer Level Analysis'!BP1399)</f>
        <v>3</v>
      </c>
      <c r="BR1399" s="57" t="str">
        <f t="shared" si="157"/>
        <v>Mar</v>
      </c>
      <c r="BS1399" s="20" cm="1">
        <f t="array" ref="BS1399">SUMIF(User_ID,BP1399,Final_Amount)</f>
        <v>922</v>
      </c>
      <c r="BT1399" s="20">
        <f t="shared" si="154"/>
        <v>3</v>
      </c>
    </row>
    <row r="1400" spans="15:72" x14ac:dyDescent="0.3">
      <c r="O1400" s="71" t="s">
        <v>103478</v>
      </c>
      <c r="P1400" s="67">
        <v>1207</v>
      </c>
      <c r="V1400" s="11"/>
      <c r="W1400" s="48"/>
      <c r="X1400" s="48"/>
      <c r="Y1400" s="48"/>
      <c r="Z1400" s="48"/>
      <c r="AA1400" s="48"/>
      <c r="AB1400" s="48"/>
      <c r="AF1400" s="57" t="str">
        <v>JYY1170623</v>
      </c>
      <c r="AG1400" s="57">
        <f t="shared" si="151"/>
        <v>6</v>
      </c>
      <c r="AH1400" s="57" t="str">
        <f t="shared" si="155"/>
        <v>June</v>
      </c>
      <c r="AI1400" s="57">
        <f t="shared" si="152"/>
        <v>2374</v>
      </c>
      <c r="AJ1400" s="11"/>
      <c r="AK1400" s="11"/>
      <c r="AO1400" s="9" t="s">
        <v>31659</v>
      </c>
      <c r="AP1400">
        <f>_xlfn.MINIFS(Month,User_ID,'Customer Level Analysis'!AO1400)</f>
        <v>5</v>
      </c>
      <c r="AQ1400">
        <f>SUMIFS(Product_Amount,User_ID,'Customer Level Analysis'!AO1400,Month,'Customer Level Analysis'!AP1400)</f>
        <v>886</v>
      </c>
      <c r="AR1400">
        <f t="shared" si="153"/>
        <v>2402</v>
      </c>
      <c r="AS1400">
        <f t="shared" si="156"/>
        <v>2433.3623595505619</v>
      </c>
      <c r="BP1400" s="20" t="str">
        <f>'Source Data'!B1397</f>
        <v>JPO2059070</v>
      </c>
      <c r="BQ1400" s="20">
        <f>_xlfn.MINIFS(Month,User_ID,'Customer Level Analysis'!BP1400)</f>
        <v>5</v>
      </c>
      <c r="BR1400" s="57" t="str">
        <f t="shared" si="157"/>
        <v>May</v>
      </c>
      <c r="BS1400" s="20" cm="1">
        <f t="array" ref="BS1400">SUMIF(User_ID,BP1400,Final_Amount)</f>
        <v>2467</v>
      </c>
      <c r="BT1400" s="20">
        <f t="shared" si="154"/>
        <v>5</v>
      </c>
    </row>
    <row r="1401" spans="15:72" x14ac:dyDescent="0.3">
      <c r="O1401" s="71" t="s">
        <v>9645</v>
      </c>
      <c r="P1401" s="67">
        <v>1205</v>
      </c>
      <c r="V1401" s="11"/>
      <c r="W1401" s="48"/>
      <c r="X1401" s="48"/>
      <c r="Y1401" s="48"/>
      <c r="Z1401" s="48"/>
      <c r="AA1401" s="48"/>
      <c r="AB1401" s="48"/>
      <c r="AF1401" s="57" t="str">
        <v>NJH370608</v>
      </c>
      <c r="AG1401" s="57">
        <f t="shared" si="151"/>
        <v>6</v>
      </c>
      <c r="AH1401" s="57" t="str">
        <f t="shared" si="155"/>
        <v>June</v>
      </c>
      <c r="AI1401" s="57">
        <f t="shared" si="152"/>
        <v>582</v>
      </c>
      <c r="AJ1401" s="11"/>
      <c r="AK1401" s="11"/>
      <c r="AO1401" s="9" t="s">
        <v>67286</v>
      </c>
      <c r="AP1401">
        <f>_xlfn.MINIFS(Month,User_ID,'Customer Level Analysis'!AO1401)</f>
        <v>2</v>
      </c>
      <c r="AQ1401">
        <f>SUMIFS(Product_Amount,User_ID,'Customer Level Analysis'!AO1401,Month,'Customer Level Analysis'!AP1401)</f>
        <v>330</v>
      </c>
      <c r="AR1401">
        <f t="shared" si="153"/>
        <v>330</v>
      </c>
      <c r="AS1401">
        <f t="shared" si="156"/>
        <v>4400.220183486239</v>
      </c>
      <c r="BP1401" s="20" t="str">
        <f>'Source Data'!B1398</f>
        <v>JPU2626637</v>
      </c>
      <c r="BQ1401" s="20">
        <f>_xlfn.MINIFS(Month,User_ID,'Customer Level Analysis'!BP1401)</f>
        <v>2</v>
      </c>
      <c r="BR1401" s="57" t="str">
        <f t="shared" si="157"/>
        <v>Feb</v>
      </c>
      <c r="BS1401" s="20" cm="1">
        <f t="array" ref="BS1401">SUMIF(User_ID,BP1401,Final_Amount)</f>
        <v>440</v>
      </c>
      <c r="BT1401" s="20">
        <f t="shared" si="154"/>
        <v>1</v>
      </c>
    </row>
    <row r="1402" spans="15:72" x14ac:dyDescent="0.3">
      <c r="O1402" s="71" t="s">
        <v>19764</v>
      </c>
      <c r="P1402" s="67">
        <v>1205</v>
      </c>
      <c r="V1402" s="11"/>
      <c r="W1402" s="48"/>
      <c r="X1402" s="48"/>
      <c r="Y1402" s="48"/>
      <c r="Z1402" s="48"/>
      <c r="AA1402" s="48"/>
      <c r="AB1402" s="48"/>
      <c r="AF1402" s="57" t="str">
        <v>DAI570545</v>
      </c>
      <c r="AG1402" s="57">
        <f t="shared" si="151"/>
        <v>6</v>
      </c>
      <c r="AH1402" s="57" t="str">
        <f t="shared" si="155"/>
        <v>June</v>
      </c>
      <c r="AI1402" s="57">
        <f t="shared" si="152"/>
        <v>210</v>
      </c>
      <c r="AJ1402" s="11"/>
      <c r="AK1402" s="11"/>
      <c r="AO1402" s="9" t="s">
        <v>82393</v>
      </c>
      <c r="AP1402">
        <f>_xlfn.MINIFS(Month,User_ID,'Customer Level Analysis'!AO1402)</f>
        <v>1</v>
      </c>
      <c r="AQ1402">
        <f>SUMIFS(Product_Amount,User_ID,'Customer Level Analysis'!AO1402,Month,'Customer Level Analysis'!AP1402)</f>
        <v>791</v>
      </c>
      <c r="AR1402">
        <f t="shared" si="153"/>
        <v>6583</v>
      </c>
      <c r="AS1402">
        <f t="shared" si="156"/>
        <v>8183.8860103626939</v>
      </c>
      <c r="BP1402" s="20" t="str">
        <f>'Source Data'!B1399</f>
        <v>JPX317646</v>
      </c>
      <c r="BQ1402" s="20">
        <f>_xlfn.MINIFS(Month,User_ID,'Customer Level Analysis'!BP1402)</f>
        <v>1</v>
      </c>
      <c r="BR1402" s="57" t="str">
        <f t="shared" si="157"/>
        <v>Jan</v>
      </c>
      <c r="BS1402" s="20" cm="1">
        <f t="array" ref="BS1402">SUMIF(User_ID,BP1402,Final_Amount)</f>
        <v>7027</v>
      </c>
      <c r="BT1402" s="20">
        <f t="shared" si="154"/>
        <v>24</v>
      </c>
    </row>
    <row r="1403" spans="15:72" x14ac:dyDescent="0.3">
      <c r="O1403" s="71" t="s">
        <v>38473</v>
      </c>
      <c r="P1403" s="67">
        <v>1205</v>
      </c>
      <c r="V1403" s="11"/>
      <c r="W1403" s="48"/>
      <c r="X1403" s="48"/>
      <c r="Y1403" s="48"/>
      <c r="Z1403" s="48"/>
      <c r="AA1403" s="48"/>
      <c r="AB1403" s="48"/>
      <c r="AF1403" s="57" t="str">
        <v>CZZ1570530</v>
      </c>
      <c r="AG1403" s="57">
        <f t="shared" si="151"/>
        <v>6</v>
      </c>
      <c r="AH1403" s="57" t="str">
        <f t="shared" si="155"/>
        <v>June</v>
      </c>
      <c r="AI1403" s="57">
        <f t="shared" si="152"/>
        <v>72</v>
      </c>
      <c r="AJ1403" s="11"/>
      <c r="AK1403" s="11"/>
      <c r="AO1403" s="9" t="s">
        <v>79195</v>
      </c>
      <c r="AP1403">
        <f>_xlfn.MINIFS(Month,User_ID,'Customer Level Analysis'!AO1403)</f>
        <v>1</v>
      </c>
      <c r="AQ1403">
        <f>SUMIFS(Product_Amount,User_ID,'Customer Level Analysis'!AO1403,Month,'Customer Level Analysis'!AP1403)</f>
        <v>1328</v>
      </c>
      <c r="AR1403">
        <f t="shared" si="153"/>
        <v>2978</v>
      </c>
      <c r="AS1403">
        <f t="shared" si="156"/>
        <v>8205.1428571428569</v>
      </c>
      <c r="BP1403" s="20" t="str">
        <f>'Source Data'!B1400</f>
        <v>JPY1619521</v>
      </c>
      <c r="BQ1403" s="20">
        <f>_xlfn.MINIFS(Month,User_ID,'Customer Level Analysis'!BP1403)</f>
        <v>1</v>
      </c>
      <c r="BR1403" s="57" t="str">
        <f t="shared" si="157"/>
        <v>Jan</v>
      </c>
      <c r="BS1403" s="20" cm="1">
        <f t="array" ref="BS1403">SUMIF(User_ID,BP1403,Final_Amount)</f>
        <v>3085</v>
      </c>
      <c r="BT1403" s="20">
        <f t="shared" si="154"/>
        <v>4</v>
      </c>
    </row>
    <row r="1404" spans="15:72" x14ac:dyDescent="0.3">
      <c r="O1404" s="72" t="s">
        <v>56182</v>
      </c>
      <c r="P1404" s="67">
        <v>1203</v>
      </c>
      <c r="V1404" s="11"/>
      <c r="W1404" s="48"/>
      <c r="X1404" s="48"/>
      <c r="Y1404" s="48"/>
      <c r="Z1404" s="48"/>
      <c r="AA1404" s="48"/>
      <c r="AB1404" s="48"/>
      <c r="AF1404" s="57" t="str">
        <v>RLT1970503</v>
      </c>
      <c r="AG1404" s="57">
        <f t="shared" si="151"/>
        <v>6</v>
      </c>
      <c r="AH1404" s="57" t="str">
        <f t="shared" si="155"/>
        <v>June</v>
      </c>
      <c r="AI1404" s="57">
        <f t="shared" si="152"/>
        <v>414</v>
      </c>
      <c r="AJ1404" s="11"/>
      <c r="AK1404" s="11"/>
      <c r="AO1404" s="9" t="s">
        <v>87603</v>
      </c>
      <c r="AP1404">
        <f>_xlfn.MINIFS(Month,User_ID,'Customer Level Analysis'!AO1404)</f>
        <v>1</v>
      </c>
      <c r="AQ1404">
        <f>SUMIFS(Product_Amount,User_ID,'Customer Level Analysis'!AO1404,Month,'Customer Level Analysis'!AP1404)</f>
        <v>1127</v>
      </c>
      <c r="AR1404">
        <f t="shared" si="153"/>
        <v>12239</v>
      </c>
      <c r="AS1404">
        <f t="shared" si="156"/>
        <v>8226.5104166666661</v>
      </c>
      <c r="BP1404" s="20" t="str">
        <f>'Source Data'!B1401</f>
        <v>JPY1815147</v>
      </c>
      <c r="BQ1404" s="20">
        <f>_xlfn.MINIFS(Month,User_ID,'Customer Level Analysis'!BP1404)</f>
        <v>1</v>
      </c>
      <c r="BR1404" s="57" t="str">
        <f t="shared" si="157"/>
        <v>Jan</v>
      </c>
      <c r="BS1404" s="20" cm="1">
        <f t="array" ref="BS1404">SUMIF(User_ID,BP1404,Final_Amount)</f>
        <v>11671</v>
      </c>
      <c r="BT1404" s="20">
        <f t="shared" si="154"/>
        <v>18</v>
      </c>
    </row>
    <row r="1405" spans="15:72" x14ac:dyDescent="0.3">
      <c r="O1405" s="70" t="s">
        <v>30442</v>
      </c>
      <c r="P1405" s="67">
        <v>1203</v>
      </c>
      <c r="V1405" s="11"/>
      <c r="W1405" s="48"/>
      <c r="X1405" s="48"/>
      <c r="Y1405" s="48"/>
      <c r="Z1405" s="48"/>
      <c r="AA1405" s="48"/>
      <c r="AB1405" s="48"/>
      <c r="AF1405" s="57" t="str">
        <v>URB1670476</v>
      </c>
      <c r="AG1405" s="57">
        <f t="shared" si="151"/>
        <v>6</v>
      </c>
      <c r="AH1405" s="57" t="str">
        <f t="shared" si="155"/>
        <v>June</v>
      </c>
      <c r="AI1405" s="57">
        <f t="shared" si="152"/>
        <v>225</v>
      </c>
      <c r="AJ1405" s="11"/>
      <c r="AK1405" s="11"/>
      <c r="AO1405" s="9" t="s">
        <v>31395</v>
      </c>
      <c r="AP1405">
        <f>_xlfn.MINIFS(Month,User_ID,'Customer Level Analysis'!AO1405)</f>
        <v>5</v>
      </c>
      <c r="AQ1405">
        <f>SUMIFS(Product_Amount,User_ID,'Customer Level Analysis'!AO1405,Month,'Customer Level Analysis'!AP1405)</f>
        <v>202</v>
      </c>
      <c r="AR1405">
        <f t="shared" si="153"/>
        <v>412</v>
      </c>
      <c r="AS1405">
        <f t="shared" si="156"/>
        <v>2440.2169014084507</v>
      </c>
      <c r="BP1405" s="20" t="str">
        <f>'Source Data'!B1402</f>
        <v>JQA959316</v>
      </c>
      <c r="BQ1405" s="20">
        <f>_xlfn.MINIFS(Month,User_ID,'Customer Level Analysis'!BP1405)</f>
        <v>5</v>
      </c>
      <c r="BR1405" s="57" t="str">
        <f t="shared" si="157"/>
        <v>May</v>
      </c>
      <c r="BS1405" s="20" cm="1">
        <f t="array" ref="BS1405">SUMIF(User_ID,BP1405,Final_Amount)</f>
        <v>410</v>
      </c>
      <c r="BT1405" s="20">
        <f t="shared" si="154"/>
        <v>4</v>
      </c>
    </row>
    <row r="1406" spans="15:72" x14ac:dyDescent="0.3">
      <c r="O1406" s="71" t="s">
        <v>16416</v>
      </c>
      <c r="P1406" s="67">
        <v>1200</v>
      </c>
      <c r="V1406" s="11"/>
      <c r="W1406" s="48"/>
      <c r="X1406" s="48"/>
      <c r="Y1406" s="48"/>
      <c r="Z1406" s="48"/>
      <c r="AA1406" s="48"/>
      <c r="AB1406" s="48"/>
      <c r="AF1406" s="57" t="str">
        <v>XCX870470</v>
      </c>
      <c r="AG1406" s="57">
        <f t="shared" si="151"/>
        <v>6</v>
      </c>
      <c r="AH1406" s="57" t="str">
        <f t="shared" si="155"/>
        <v>June</v>
      </c>
      <c r="AI1406" s="57">
        <f t="shared" si="152"/>
        <v>339</v>
      </c>
      <c r="AJ1406" s="11"/>
      <c r="AK1406" s="11"/>
      <c r="AO1406" s="9" t="s">
        <v>30350</v>
      </c>
      <c r="AP1406">
        <f>_xlfn.MINIFS(Month,User_ID,'Customer Level Analysis'!AO1406)</f>
        <v>5</v>
      </c>
      <c r="AQ1406">
        <f>SUMIFS(Product_Amount,User_ID,'Customer Level Analysis'!AO1406,Month,'Customer Level Analysis'!AP1406)</f>
        <v>495</v>
      </c>
      <c r="AR1406">
        <f t="shared" si="153"/>
        <v>622</v>
      </c>
      <c r="AS1406">
        <f t="shared" si="156"/>
        <v>2447.1101694915255</v>
      </c>
      <c r="BP1406" s="20" t="str">
        <f>'Source Data'!B1403</f>
        <v>JRG960192</v>
      </c>
      <c r="BQ1406" s="20">
        <f>_xlfn.MINIFS(Month,User_ID,'Customer Level Analysis'!BP1406)</f>
        <v>5</v>
      </c>
      <c r="BR1406" s="57" t="str">
        <f t="shared" si="157"/>
        <v>May</v>
      </c>
      <c r="BS1406" s="20" cm="1">
        <f t="array" ref="BS1406">SUMIF(User_ID,BP1406,Final_Amount)</f>
        <v>612</v>
      </c>
      <c r="BT1406" s="20">
        <f t="shared" si="154"/>
        <v>3</v>
      </c>
    </row>
    <row r="1407" spans="15:72" x14ac:dyDescent="0.3">
      <c r="O1407" s="71" t="s">
        <v>14524</v>
      </c>
      <c r="P1407" s="67">
        <v>1198</v>
      </c>
      <c r="V1407" s="11"/>
      <c r="W1407" s="48"/>
      <c r="X1407" s="48"/>
      <c r="Y1407" s="48"/>
      <c r="Z1407" s="48"/>
      <c r="AA1407" s="48"/>
      <c r="AB1407" s="48"/>
      <c r="AF1407" s="57" t="str">
        <v>ENF2070461</v>
      </c>
      <c r="AG1407" s="57">
        <f t="shared" si="151"/>
        <v>6</v>
      </c>
      <c r="AH1407" s="57" t="str">
        <f t="shared" si="155"/>
        <v>June</v>
      </c>
      <c r="AI1407" s="57">
        <f t="shared" si="152"/>
        <v>2366</v>
      </c>
      <c r="AJ1407" s="11"/>
      <c r="AK1407" s="11"/>
      <c r="AO1407" s="9" t="s">
        <v>91143</v>
      </c>
      <c r="AP1407">
        <f>_xlfn.MINIFS(Month,User_ID,'Customer Level Analysis'!AO1407)</f>
        <v>1</v>
      </c>
      <c r="AQ1407">
        <f>SUMIFS(Product_Amount,User_ID,'Customer Level Analysis'!AO1407,Month,'Customer Level Analysis'!AP1407)</f>
        <v>117</v>
      </c>
      <c r="AR1407">
        <f t="shared" si="153"/>
        <v>3956</v>
      </c>
      <c r="AS1407">
        <f t="shared" si="156"/>
        <v>8247.9895561357698</v>
      </c>
      <c r="BP1407" s="20" t="str">
        <f>'Source Data'!B1404</f>
        <v>JRK1913389</v>
      </c>
      <c r="BQ1407" s="20">
        <f>_xlfn.MINIFS(Month,User_ID,'Customer Level Analysis'!BP1407)</f>
        <v>1</v>
      </c>
      <c r="BR1407" s="57" t="str">
        <f t="shared" si="157"/>
        <v>Jan</v>
      </c>
      <c r="BS1407" s="20" cm="1">
        <f t="array" ref="BS1407">SUMIF(User_ID,BP1407,Final_Amount)</f>
        <v>3936</v>
      </c>
      <c r="BT1407" s="20">
        <f t="shared" si="154"/>
        <v>15</v>
      </c>
    </row>
    <row r="1408" spans="15:72" x14ac:dyDescent="0.3">
      <c r="O1408" s="71" t="s">
        <v>33125</v>
      </c>
      <c r="P1408" s="67">
        <v>1198</v>
      </c>
      <c r="V1408" s="11"/>
      <c r="W1408" s="48"/>
      <c r="X1408" s="48"/>
      <c r="Y1408" s="48"/>
      <c r="Z1408" s="48"/>
      <c r="AA1408" s="48"/>
      <c r="AB1408" s="48"/>
      <c r="AF1408" s="57" t="str">
        <v>LCE170446</v>
      </c>
      <c r="AG1408" s="57">
        <f t="shared" si="151"/>
        <v>6</v>
      </c>
      <c r="AH1408" s="57" t="str">
        <f t="shared" si="155"/>
        <v>June</v>
      </c>
      <c r="AI1408" s="57">
        <f t="shared" si="152"/>
        <v>999</v>
      </c>
      <c r="AJ1408" s="11"/>
      <c r="AK1408" s="11"/>
      <c r="AO1408" s="9" t="s">
        <v>3893</v>
      </c>
      <c r="AP1408">
        <f>_xlfn.MINIFS(Month,User_ID,'Customer Level Analysis'!AO1408)</f>
        <v>9</v>
      </c>
      <c r="AQ1408">
        <f>SUMIFS(Product_Amount,User_ID,'Customer Level Analysis'!AO1408,Month,'Customer Level Analysis'!AP1408)</f>
        <v>437</v>
      </c>
      <c r="AR1408">
        <f t="shared" si="153"/>
        <v>437</v>
      </c>
      <c r="AS1408">
        <f t="shared" si="156"/>
        <v>996.54121863799287</v>
      </c>
      <c r="BP1408" s="20" t="str">
        <f>'Source Data'!B1405</f>
        <v>JRK1999888</v>
      </c>
      <c r="BQ1408" s="20">
        <f>_xlfn.MINIFS(Month,User_ID,'Customer Level Analysis'!BP1408)</f>
        <v>9</v>
      </c>
      <c r="BR1408" s="57" t="str">
        <f t="shared" si="157"/>
        <v>Sep</v>
      </c>
      <c r="BS1408" s="20" cm="1">
        <f t="array" ref="BS1408">SUMIF(User_ID,BP1408,Final_Amount)</f>
        <v>360</v>
      </c>
      <c r="BT1408" s="20">
        <f t="shared" si="154"/>
        <v>2</v>
      </c>
    </row>
    <row r="1409" spans="15:72" x14ac:dyDescent="0.3">
      <c r="O1409" s="71" t="s">
        <v>31690</v>
      </c>
      <c r="P1409" s="67">
        <v>1197</v>
      </c>
      <c r="V1409" s="11"/>
      <c r="W1409" s="48"/>
      <c r="X1409" s="48"/>
      <c r="Y1409" s="48"/>
      <c r="Z1409" s="48"/>
      <c r="AA1409" s="48"/>
      <c r="AB1409" s="48"/>
      <c r="AF1409" s="57" t="str">
        <v>UTL170386</v>
      </c>
      <c r="AG1409" s="57">
        <f t="shared" si="151"/>
        <v>6</v>
      </c>
      <c r="AH1409" s="57" t="str">
        <f t="shared" si="155"/>
        <v>June</v>
      </c>
      <c r="AI1409" s="57">
        <f t="shared" si="152"/>
        <v>470</v>
      </c>
      <c r="AJ1409" s="11"/>
      <c r="AK1409" s="11"/>
      <c r="AO1409" s="9" t="s">
        <v>63888</v>
      </c>
      <c r="AP1409">
        <f>_xlfn.MINIFS(Month,User_ID,'Customer Level Analysis'!AO1409)</f>
        <v>2</v>
      </c>
      <c r="AQ1409">
        <f>SUMIFS(Product_Amount,User_ID,'Customer Level Analysis'!AO1409,Month,'Customer Level Analysis'!AP1409)</f>
        <v>408</v>
      </c>
      <c r="AR1409">
        <f t="shared" si="153"/>
        <v>1118</v>
      </c>
      <c r="AS1409">
        <f t="shared" si="156"/>
        <v>4420.4976958525349</v>
      </c>
      <c r="BP1409" s="20" t="str">
        <f>'Source Data'!B1406</f>
        <v>JRR228818</v>
      </c>
      <c r="BQ1409" s="20">
        <f>_xlfn.MINIFS(Month,User_ID,'Customer Level Analysis'!BP1409)</f>
        <v>2</v>
      </c>
      <c r="BR1409" s="57" t="str">
        <f t="shared" si="157"/>
        <v>Feb</v>
      </c>
      <c r="BS1409" s="20" cm="1">
        <f t="array" ref="BS1409">SUMIF(User_ID,BP1409,Final_Amount)</f>
        <v>1193</v>
      </c>
      <c r="BT1409" s="20">
        <f t="shared" si="154"/>
        <v>3</v>
      </c>
    </row>
    <row r="1410" spans="15:72" x14ac:dyDescent="0.3">
      <c r="O1410" s="71" t="s">
        <v>36360</v>
      </c>
      <c r="P1410" s="67">
        <v>1196</v>
      </c>
      <c r="V1410" s="11"/>
      <c r="W1410" s="48"/>
      <c r="X1410" s="48"/>
      <c r="Y1410" s="48"/>
      <c r="Z1410" s="48"/>
      <c r="AA1410" s="48"/>
      <c r="AB1410" s="48"/>
      <c r="AF1410" s="57" t="str">
        <v>PJT2170377</v>
      </c>
      <c r="AG1410" s="57">
        <f t="shared" si="151"/>
        <v>6</v>
      </c>
      <c r="AH1410" s="57" t="str">
        <f t="shared" si="155"/>
        <v>June</v>
      </c>
      <c r="AI1410" s="57">
        <f t="shared" si="152"/>
        <v>379</v>
      </c>
      <c r="AJ1410" s="11"/>
      <c r="AK1410" s="11"/>
      <c r="AO1410" s="9" t="s">
        <v>6634</v>
      </c>
      <c r="AP1410">
        <f>_xlfn.MINIFS(Month,User_ID,'Customer Level Analysis'!AO1410)</f>
        <v>8</v>
      </c>
      <c r="AQ1410">
        <f>SUMIFS(Product_Amount,User_ID,'Customer Level Analysis'!AO1410,Month,'Customer Level Analysis'!AP1410)</f>
        <v>149</v>
      </c>
      <c r="AR1410">
        <f t="shared" si="153"/>
        <v>249</v>
      </c>
      <c r="AS1410">
        <f t="shared" si="156"/>
        <v>1775.7719298245613</v>
      </c>
      <c r="BP1410" s="20" t="str">
        <f>'Source Data'!B1407</f>
        <v>JSI1995316</v>
      </c>
      <c r="BQ1410" s="20">
        <f>_xlfn.MINIFS(Month,User_ID,'Customer Level Analysis'!BP1410)</f>
        <v>8</v>
      </c>
      <c r="BR1410" s="57" t="str">
        <f t="shared" si="157"/>
        <v>Aug</v>
      </c>
      <c r="BS1410" s="20" cm="1">
        <f t="array" ref="BS1410">SUMIF(User_ID,BP1410,Final_Amount)</f>
        <v>140</v>
      </c>
      <c r="BT1410" s="20">
        <f t="shared" si="154"/>
        <v>2</v>
      </c>
    </row>
    <row r="1411" spans="15:72" x14ac:dyDescent="0.3">
      <c r="O1411" s="71" t="s">
        <v>54903</v>
      </c>
      <c r="P1411" s="67">
        <v>1194</v>
      </c>
      <c r="V1411" s="11"/>
      <c r="W1411" s="48"/>
      <c r="X1411" s="48"/>
      <c r="Y1411" s="48"/>
      <c r="Z1411" s="48"/>
      <c r="AA1411" s="48"/>
      <c r="AB1411" s="48"/>
      <c r="AF1411" s="57" t="str">
        <v>QQW470359</v>
      </c>
      <c r="AG1411" s="57">
        <f t="shared" si="151"/>
        <v>6</v>
      </c>
      <c r="AH1411" s="57" t="str">
        <f t="shared" si="155"/>
        <v>June</v>
      </c>
      <c r="AI1411" s="57">
        <f t="shared" si="152"/>
        <v>6360</v>
      </c>
      <c r="AJ1411" s="11"/>
      <c r="AK1411" s="11"/>
      <c r="AO1411" s="9" t="s">
        <v>12195</v>
      </c>
      <c r="AP1411">
        <f>_xlfn.MINIFS(Month,User_ID,'Customer Level Analysis'!AO1411)</f>
        <v>7</v>
      </c>
      <c r="AQ1411">
        <f>SUMIFS(Product_Amount,User_ID,'Customer Level Analysis'!AO1411,Month,'Customer Level Analysis'!AP1411)</f>
        <v>185</v>
      </c>
      <c r="AR1411">
        <f t="shared" si="153"/>
        <v>549</v>
      </c>
      <c r="AS1411">
        <f t="shared" si="156"/>
        <v>2295.9615384615386</v>
      </c>
      <c r="BP1411" s="20" t="str">
        <f>'Source Data'!B1408</f>
        <v>JSQ186298</v>
      </c>
      <c r="BQ1411" s="20">
        <f>_xlfn.MINIFS(Month,User_ID,'Customer Level Analysis'!BP1411)</f>
        <v>7</v>
      </c>
      <c r="BR1411" s="57" t="str">
        <f t="shared" si="157"/>
        <v>Jul</v>
      </c>
      <c r="BS1411" s="20" cm="1">
        <f t="array" ref="BS1411">SUMIF(User_ID,BP1411,Final_Amount)</f>
        <v>552</v>
      </c>
      <c r="BT1411" s="20">
        <f t="shared" si="154"/>
        <v>2</v>
      </c>
    </row>
    <row r="1412" spans="15:72" x14ac:dyDescent="0.3">
      <c r="O1412" s="71" t="s">
        <v>1252</v>
      </c>
      <c r="P1412" s="67">
        <v>1193</v>
      </c>
      <c r="V1412" s="11"/>
      <c r="W1412" s="48"/>
      <c r="X1412" s="48"/>
      <c r="Y1412" s="48"/>
      <c r="Z1412" s="48"/>
      <c r="AA1412" s="48"/>
      <c r="AB1412" s="48"/>
      <c r="AF1412" s="57" t="str">
        <v>FSK970341</v>
      </c>
      <c r="AG1412" s="57">
        <f t="shared" si="151"/>
        <v>6</v>
      </c>
      <c r="AH1412" s="57" t="str">
        <f t="shared" si="155"/>
        <v>June</v>
      </c>
      <c r="AI1412" s="57">
        <f t="shared" si="152"/>
        <v>915</v>
      </c>
      <c r="AJ1412" s="11"/>
      <c r="AK1412" s="11"/>
      <c r="AO1412" s="9" t="s">
        <v>42029</v>
      </c>
      <c r="AP1412">
        <f>_xlfn.MINIFS(Month,User_ID,'Customer Level Analysis'!AO1412)</f>
        <v>4</v>
      </c>
      <c r="AQ1412">
        <f>SUMIFS(Product_Amount,User_ID,'Customer Level Analysis'!AO1412,Month,'Customer Level Analysis'!AP1412)</f>
        <v>48</v>
      </c>
      <c r="AR1412">
        <f t="shared" si="153"/>
        <v>48</v>
      </c>
      <c r="AS1412">
        <f t="shared" si="156"/>
        <v>2878.1979522184301</v>
      </c>
      <c r="BP1412" s="20" t="str">
        <f>'Source Data'!B1409</f>
        <v>JTJ2247424</v>
      </c>
      <c r="BQ1412" s="20">
        <f>_xlfn.MINIFS(Month,User_ID,'Customer Level Analysis'!BP1412)</f>
        <v>4</v>
      </c>
      <c r="BR1412" s="57" t="str">
        <f t="shared" si="157"/>
        <v>Apr</v>
      </c>
      <c r="BS1412" s="20" cm="1">
        <f t="array" ref="BS1412">SUMIF(User_ID,BP1412,Final_Amount)</f>
        <v>48</v>
      </c>
      <c r="BT1412" s="20">
        <f t="shared" si="154"/>
        <v>1</v>
      </c>
    </row>
    <row r="1413" spans="15:72" x14ac:dyDescent="0.3">
      <c r="O1413" s="71" t="s">
        <v>63888</v>
      </c>
      <c r="P1413" s="67">
        <v>1193</v>
      </c>
      <c r="V1413" s="11"/>
      <c r="W1413" s="48"/>
      <c r="X1413" s="48"/>
      <c r="Y1413" s="48"/>
      <c r="Z1413" s="48"/>
      <c r="AA1413" s="48"/>
      <c r="AB1413" s="48"/>
      <c r="AF1413" s="57" t="str">
        <v>DMJ1370332</v>
      </c>
      <c r="AG1413" s="57">
        <f t="shared" ref="AG1413:AG1476" si="158">_xlfn.MINIFS(Month,User_ID,AF1413)</f>
        <v>6</v>
      </c>
      <c r="AH1413" s="57" t="str">
        <f t="shared" si="155"/>
        <v>June</v>
      </c>
      <c r="AI1413" s="57">
        <f t="shared" ref="AI1413:AI1476" si="159">SUMIFS(Product_Amount,User_ID,AF1413)</f>
        <v>92</v>
      </c>
      <c r="AJ1413" s="11"/>
      <c r="AK1413" s="11"/>
      <c r="AO1413" s="9" t="s">
        <v>16436</v>
      </c>
      <c r="AP1413">
        <f>_xlfn.MINIFS(Month,User_ID,'Customer Level Analysis'!AO1413)</f>
        <v>7</v>
      </c>
      <c r="AQ1413">
        <f>SUMIFS(Product_Amount,User_ID,'Customer Level Analysis'!AO1413,Month,'Customer Level Analysis'!AP1413)</f>
        <v>885</v>
      </c>
      <c r="AR1413">
        <f t="shared" ref="AR1413:AR1476" si="160">SUMIF(User_ID,AO1413,Product_Amount)</f>
        <v>885</v>
      </c>
      <c r="AS1413">
        <f t="shared" si="156"/>
        <v>2310.7741935483873</v>
      </c>
      <c r="BP1413" s="20" t="str">
        <f>'Source Data'!B1410</f>
        <v>JTV1680598</v>
      </c>
      <c r="BQ1413" s="20">
        <f>_xlfn.MINIFS(Month,User_ID,'Customer Level Analysis'!BP1413)</f>
        <v>7</v>
      </c>
      <c r="BR1413" s="57" t="str">
        <f t="shared" si="157"/>
        <v>Jul</v>
      </c>
      <c r="BS1413" s="20" cm="1">
        <f t="array" ref="BS1413">SUMIF(User_ID,BP1413,Final_Amount)</f>
        <v>952</v>
      </c>
      <c r="BT1413" s="20">
        <f t="shared" ref="BT1413:BT1476" si="161">COUNTIF(User_ID,BP1413)</f>
        <v>4</v>
      </c>
    </row>
    <row r="1414" spans="15:72" x14ac:dyDescent="0.3">
      <c r="O1414" s="71" t="s">
        <v>37496</v>
      </c>
      <c r="P1414" s="67">
        <v>1193</v>
      </c>
      <c r="V1414" s="11"/>
      <c r="W1414" s="48"/>
      <c r="X1414" s="48"/>
      <c r="Y1414" s="48"/>
      <c r="Z1414" s="48"/>
      <c r="AA1414" s="48"/>
      <c r="AB1414" s="48"/>
      <c r="AF1414" s="57" t="str">
        <v>TDC2570314</v>
      </c>
      <c r="AG1414" s="57">
        <f t="shared" si="158"/>
        <v>6</v>
      </c>
      <c r="AH1414" s="57" t="str">
        <f t="shared" ref="AH1414:AH1477" si="162">CHOOSE(AG1414, "January", "February", "March", "April", "May", "June", "July", "August", "September")</f>
        <v>June</v>
      </c>
      <c r="AI1414" s="57">
        <f t="shared" si="159"/>
        <v>1899</v>
      </c>
      <c r="AJ1414" s="11"/>
      <c r="AK1414" s="11"/>
      <c r="AO1414" s="9" t="s">
        <v>11251</v>
      </c>
      <c r="AP1414">
        <f>_xlfn.MINIFS(Month,User_ID,'Customer Level Analysis'!AO1414)</f>
        <v>8</v>
      </c>
      <c r="AQ1414">
        <f>SUMIFS(Product_Amount,User_ID,'Customer Level Analysis'!AO1414,Month,'Customer Level Analysis'!AP1414)</f>
        <v>219</v>
      </c>
      <c r="AR1414">
        <f t="shared" si="160"/>
        <v>219</v>
      </c>
      <c r="AS1414">
        <f t="shared" ref="AS1414:AS1477" si="163">SUMIFS($AR$5:$AR$3754,$AP$5:$AP$3754, AP1414) / COUNTIFS(AP1414:AP5163,AP1414)</f>
        <v>1783.5947136563877</v>
      </c>
      <c r="BP1414" s="20" t="str">
        <f>'Source Data'!B1411</f>
        <v>JTV2287843</v>
      </c>
      <c r="BQ1414" s="20">
        <f>_xlfn.MINIFS(Month,User_ID,'Customer Level Analysis'!BP1414)</f>
        <v>8</v>
      </c>
      <c r="BR1414" s="57" t="str">
        <f t="shared" ref="BR1414:BR1477" si="164">CHOOSE(BQ1414, "Jan", "Feb", "Mar", "Apr", "May", "Jun", "Jul", "Aug", "Sep")</f>
        <v>Aug</v>
      </c>
      <c r="BS1414" s="20" cm="1">
        <f t="array" ref="BS1414">SUMIF(User_ID,BP1414,Final_Amount)</f>
        <v>183</v>
      </c>
      <c r="BT1414" s="20">
        <f t="shared" si="161"/>
        <v>1</v>
      </c>
    </row>
    <row r="1415" spans="15:72" x14ac:dyDescent="0.3">
      <c r="O1415" s="71" t="s">
        <v>16843</v>
      </c>
      <c r="P1415" s="67">
        <v>1191</v>
      </c>
      <c r="V1415" s="11"/>
      <c r="W1415" s="48"/>
      <c r="X1415" s="48"/>
      <c r="Y1415" s="48"/>
      <c r="Z1415" s="48"/>
      <c r="AA1415" s="48"/>
      <c r="AB1415" s="48"/>
      <c r="AF1415" s="57" t="str">
        <v>YJG1470266</v>
      </c>
      <c r="AG1415" s="57">
        <f t="shared" si="158"/>
        <v>6</v>
      </c>
      <c r="AH1415" s="57" t="str">
        <f t="shared" si="162"/>
        <v>June</v>
      </c>
      <c r="AI1415" s="57">
        <f t="shared" si="159"/>
        <v>903</v>
      </c>
      <c r="AJ1415" s="11"/>
      <c r="AK1415" s="11"/>
      <c r="AO1415" s="9" t="s">
        <v>3720</v>
      </c>
      <c r="AP1415">
        <f>_xlfn.MINIFS(Month,User_ID,'Customer Level Analysis'!AO1415)</f>
        <v>9</v>
      </c>
      <c r="AQ1415">
        <f>SUMIFS(Product_Amount,User_ID,'Customer Level Analysis'!AO1415,Month,'Customer Level Analysis'!AP1415)</f>
        <v>621</v>
      </c>
      <c r="AR1415">
        <f t="shared" si="160"/>
        <v>621</v>
      </c>
      <c r="AS1415">
        <f t="shared" si="163"/>
        <v>1000.1258992805756</v>
      </c>
      <c r="BP1415" s="20" t="str">
        <f>'Source Data'!B1412</f>
        <v>JUD26100140</v>
      </c>
      <c r="BQ1415" s="20">
        <f>_xlfn.MINIFS(Month,User_ID,'Customer Level Analysis'!BP1415)</f>
        <v>9</v>
      </c>
      <c r="BR1415" s="57" t="str">
        <f t="shared" si="164"/>
        <v>Sep</v>
      </c>
      <c r="BS1415" s="20" cm="1">
        <f t="array" ref="BS1415">SUMIF(User_ID,BP1415,Final_Amount)</f>
        <v>602</v>
      </c>
      <c r="BT1415" s="20">
        <f t="shared" si="161"/>
        <v>5</v>
      </c>
    </row>
    <row r="1416" spans="15:72" x14ac:dyDescent="0.3">
      <c r="O1416" s="71" t="s">
        <v>39863</v>
      </c>
      <c r="P1416" s="67">
        <v>1191</v>
      </c>
      <c r="V1416" s="11"/>
      <c r="W1416" s="48"/>
      <c r="X1416" s="48"/>
      <c r="Y1416" s="48"/>
      <c r="Z1416" s="48"/>
      <c r="AA1416" s="48"/>
      <c r="AB1416" s="48"/>
      <c r="AF1416" s="57" t="str">
        <v>URX2670263</v>
      </c>
      <c r="AG1416" s="57">
        <f t="shared" si="158"/>
        <v>6</v>
      </c>
      <c r="AH1416" s="57" t="str">
        <f t="shared" si="162"/>
        <v>June</v>
      </c>
      <c r="AI1416" s="57">
        <f t="shared" si="159"/>
        <v>1184</v>
      </c>
      <c r="AJ1416" s="11"/>
      <c r="AK1416" s="11"/>
      <c r="AO1416" s="9" t="s">
        <v>37697</v>
      </c>
      <c r="AP1416">
        <f>_xlfn.MINIFS(Month,User_ID,'Customer Level Analysis'!AO1416)</f>
        <v>4</v>
      </c>
      <c r="AQ1416">
        <f>SUMIFS(Product_Amount,User_ID,'Customer Level Analysis'!AO1416,Month,'Customer Level Analysis'!AP1416)</f>
        <v>570</v>
      </c>
      <c r="AR1416">
        <f t="shared" si="160"/>
        <v>2139</v>
      </c>
      <c r="AS1416">
        <f t="shared" si="163"/>
        <v>2888.0547945205481</v>
      </c>
      <c r="BP1416" s="20" t="str">
        <f>'Source Data'!B1413</f>
        <v>JUU1451468</v>
      </c>
      <c r="BQ1416" s="20">
        <f>_xlfn.MINIFS(Month,User_ID,'Customer Level Analysis'!BP1416)</f>
        <v>4</v>
      </c>
      <c r="BR1416" s="57" t="str">
        <f t="shared" si="164"/>
        <v>Apr</v>
      </c>
      <c r="BS1416" s="20" cm="1">
        <f t="array" ref="BS1416">SUMIF(User_ID,BP1416,Final_Amount)</f>
        <v>2195</v>
      </c>
      <c r="BT1416" s="20">
        <f t="shared" si="161"/>
        <v>11</v>
      </c>
    </row>
    <row r="1417" spans="15:72" x14ac:dyDescent="0.3">
      <c r="O1417" s="71" t="s">
        <v>21939</v>
      </c>
      <c r="P1417" s="67">
        <v>1190</v>
      </c>
      <c r="V1417" s="11"/>
      <c r="W1417" s="48"/>
      <c r="X1417" s="48"/>
      <c r="Y1417" s="48"/>
      <c r="Z1417" s="48"/>
      <c r="AA1417" s="48"/>
      <c r="AB1417" s="48"/>
      <c r="AF1417" s="57" t="str">
        <v>VDU2170260</v>
      </c>
      <c r="AG1417" s="57">
        <f t="shared" si="158"/>
        <v>6</v>
      </c>
      <c r="AH1417" s="57" t="str">
        <f t="shared" si="162"/>
        <v>June</v>
      </c>
      <c r="AI1417" s="57">
        <f t="shared" si="159"/>
        <v>759</v>
      </c>
      <c r="AJ1417" s="11"/>
      <c r="AK1417" s="11"/>
      <c r="AO1417" s="9" t="s">
        <v>5318</v>
      </c>
      <c r="AP1417">
        <f>_xlfn.MINIFS(Month,User_ID,'Customer Level Analysis'!AO1417)</f>
        <v>8</v>
      </c>
      <c r="AQ1417">
        <f>SUMIFS(Product_Amount,User_ID,'Customer Level Analysis'!AO1417,Month,'Customer Level Analysis'!AP1417)</f>
        <v>200</v>
      </c>
      <c r="AR1417">
        <f t="shared" si="160"/>
        <v>200</v>
      </c>
      <c r="AS1417">
        <f t="shared" si="163"/>
        <v>1791.4867256637169</v>
      </c>
      <c r="BP1417" s="20" t="str">
        <f>'Source Data'!B1414</f>
        <v>JUW2397470</v>
      </c>
      <c r="BQ1417" s="20">
        <f>_xlfn.MINIFS(Month,User_ID,'Customer Level Analysis'!BP1417)</f>
        <v>8</v>
      </c>
      <c r="BR1417" s="57" t="str">
        <f t="shared" si="164"/>
        <v>Aug</v>
      </c>
      <c r="BS1417" s="20" cm="1">
        <f t="array" ref="BS1417">SUMIF(User_ID,BP1417,Final_Amount)</f>
        <v>200</v>
      </c>
      <c r="BT1417" s="20">
        <f t="shared" si="161"/>
        <v>1</v>
      </c>
    </row>
    <row r="1418" spans="15:72" x14ac:dyDescent="0.3">
      <c r="O1418" s="71" t="s">
        <v>2369</v>
      </c>
      <c r="P1418" s="67">
        <v>1190</v>
      </c>
      <c r="V1418" s="11"/>
      <c r="W1418" s="48"/>
      <c r="X1418" s="48"/>
      <c r="Y1418" s="48"/>
      <c r="Z1418" s="48"/>
      <c r="AA1418" s="48"/>
      <c r="AB1418" s="48"/>
      <c r="AF1418" s="57" t="str">
        <v>BMZ1570251</v>
      </c>
      <c r="AG1418" s="57">
        <f t="shared" si="158"/>
        <v>6</v>
      </c>
      <c r="AH1418" s="57" t="str">
        <f t="shared" si="162"/>
        <v>June</v>
      </c>
      <c r="AI1418" s="57">
        <f t="shared" si="159"/>
        <v>692</v>
      </c>
      <c r="AJ1418" s="11"/>
      <c r="AK1418" s="11"/>
      <c r="AO1418" s="9" t="s">
        <v>2068</v>
      </c>
      <c r="AP1418">
        <f>_xlfn.MINIFS(Month,User_ID,'Customer Level Analysis'!AO1418)</f>
        <v>9</v>
      </c>
      <c r="AQ1418">
        <f>SUMIFS(Product_Amount,User_ID,'Customer Level Analysis'!AO1418,Month,'Customer Level Analysis'!AP1418)</f>
        <v>307</v>
      </c>
      <c r="AR1418">
        <f t="shared" si="160"/>
        <v>307</v>
      </c>
      <c r="AS1418">
        <f t="shared" si="163"/>
        <v>1003.7364620938628</v>
      </c>
      <c r="BP1418" s="20" t="str">
        <f>'Source Data'!B1415</f>
        <v>JUW8103527</v>
      </c>
      <c r="BQ1418" s="20">
        <f>_xlfn.MINIFS(Month,User_ID,'Customer Level Analysis'!BP1418)</f>
        <v>9</v>
      </c>
      <c r="BR1418" s="57" t="str">
        <f t="shared" si="164"/>
        <v>Sep</v>
      </c>
      <c r="BS1418" s="20" cm="1">
        <f t="array" ref="BS1418">SUMIF(User_ID,BP1418,Final_Amount)</f>
        <v>264</v>
      </c>
      <c r="BT1418" s="20">
        <f t="shared" si="161"/>
        <v>1</v>
      </c>
    </row>
    <row r="1419" spans="15:72" x14ac:dyDescent="0.3">
      <c r="O1419" s="71" t="s">
        <v>8287</v>
      </c>
      <c r="P1419" s="67">
        <v>1189</v>
      </c>
      <c r="V1419" s="11"/>
      <c r="W1419" s="48"/>
      <c r="X1419" s="48"/>
      <c r="Y1419" s="48"/>
      <c r="Z1419" s="48"/>
      <c r="AA1419" s="48"/>
      <c r="AB1419" s="48"/>
      <c r="AF1419" s="57" t="str">
        <v>VEF1070212</v>
      </c>
      <c r="AG1419" s="57">
        <f t="shared" si="158"/>
        <v>6</v>
      </c>
      <c r="AH1419" s="57" t="str">
        <f t="shared" si="162"/>
        <v>June</v>
      </c>
      <c r="AI1419" s="57">
        <f t="shared" si="159"/>
        <v>1066</v>
      </c>
      <c r="AJ1419" s="11"/>
      <c r="AK1419" s="11"/>
      <c r="AO1419" s="9" t="s">
        <v>26909</v>
      </c>
      <c r="AP1419">
        <f>_xlfn.MINIFS(Month,User_ID,'Customer Level Analysis'!AO1419)</f>
        <v>5</v>
      </c>
      <c r="AQ1419">
        <f>SUMIFS(Product_Amount,User_ID,'Customer Level Analysis'!AO1419,Month,'Customer Level Analysis'!AP1419)</f>
        <v>265</v>
      </c>
      <c r="AR1419">
        <f t="shared" si="160"/>
        <v>2096</v>
      </c>
      <c r="AS1419">
        <f t="shared" si="163"/>
        <v>2454.0424929178471</v>
      </c>
      <c r="BP1419" s="20" t="str">
        <f>'Source Data'!B1416</f>
        <v>JUX1364239</v>
      </c>
      <c r="BQ1419" s="20">
        <f>_xlfn.MINIFS(Month,User_ID,'Customer Level Analysis'!BP1419)</f>
        <v>5</v>
      </c>
      <c r="BR1419" s="57" t="str">
        <f t="shared" si="164"/>
        <v>May</v>
      </c>
      <c r="BS1419" s="20" cm="1">
        <f t="array" ref="BS1419">SUMIF(User_ID,BP1419,Final_Amount)</f>
        <v>2070</v>
      </c>
      <c r="BT1419" s="20">
        <f t="shared" si="161"/>
        <v>10</v>
      </c>
    </row>
    <row r="1420" spans="15:72" x14ac:dyDescent="0.3">
      <c r="O1420" s="71" t="s">
        <v>33672</v>
      </c>
      <c r="P1420" s="67">
        <v>1188</v>
      </c>
      <c r="V1420" s="11"/>
      <c r="W1420" s="48"/>
      <c r="X1420" s="48"/>
      <c r="Y1420" s="48"/>
      <c r="Z1420" s="48"/>
      <c r="AA1420" s="48"/>
      <c r="AB1420" s="48"/>
      <c r="AF1420" s="57" t="str">
        <v>ZNM570131</v>
      </c>
      <c r="AG1420" s="57">
        <f t="shared" si="158"/>
        <v>6</v>
      </c>
      <c r="AH1420" s="57" t="str">
        <f t="shared" si="162"/>
        <v>June</v>
      </c>
      <c r="AI1420" s="57">
        <f t="shared" si="159"/>
        <v>1173</v>
      </c>
      <c r="AJ1420" s="11"/>
      <c r="AK1420" s="11"/>
      <c r="AO1420" s="9" t="s">
        <v>418</v>
      </c>
      <c r="AP1420">
        <f>_xlfn.MINIFS(Month,User_ID,'Customer Level Analysis'!AO1420)</f>
        <v>9</v>
      </c>
      <c r="AQ1420">
        <f>SUMIFS(Product_Amount,User_ID,'Customer Level Analysis'!AO1420,Month,'Customer Level Analysis'!AP1420)</f>
        <v>476</v>
      </c>
      <c r="AR1420">
        <f t="shared" si="160"/>
        <v>476</v>
      </c>
      <c r="AS1420">
        <f t="shared" si="163"/>
        <v>1007.3731884057971</v>
      </c>
      <c r="BP1420" s="20" t="str">
        <f>'Source Data'!B1417</f>
        <v>JVC17108222</v>
      </c>
      <c r="BQ1420" s="20">
        <f>_xlfn.MINIFS(Month,User_ID,'Customer Level Analysis'!BP1420)</f>
        <v>9</v>
      </c>
      <c r="BR1420" s="57" t="str">
        <f t="shared" si="164"/>
        <v>Sep</v>
      </c>
      <c r="BS1420" s="20" cm="1">
        <f t="array" ref="BS1420">SUMIF(User_ID,BP1420,Final_Amount)</f>
        <v>445</v>
      </c>
      <c r="BT1420" s="20">
        <f t="shared" si="161"/>
        <v>4</v>
      </c>
    </row>
    <row r="1421" spans="15:72" x14ac:dyDescent="0.3">
      <c r="O1421" s="71" t="s">
        <v>31193</v>
      </c>
      <c r="P1421" s="67">
        <v>1185</v>
      </c>
      <c r="V1421" s="11"/>
      <c r="W1421" s="48"/>
      <c r="X1421" s="48"/>
      <c r="Y1421" s="48"/>
      <c r="Z1421" s="48"/>
      <c r="AA1421" s="48"/>
      <c r="AB1421" s="48"/>
      <c r="AF1421" s="57" t="str">
        <v>SQL1870095</v>
      </c>
      <c r="AG1421" s="57">
        <f t="shared" si="158"/>
        <v>6</v>
      </c>
      <c r="AH1421" s="57" t="str">
        <f t="shared" si="162"/>
        <v>June</v>
      </c>
      <c r="AI1421" s="57">
        <f t="shared" si="159"/>
        <v>488</v>
      </c>
      <c r="AJ1421" s="11"/>
      <c r="AK1421" s="11"/>
      <c r="AO1421" s="9" t="s">
        <v>48899</v>
      </c>
      <c r="AP1421">
        <f>_xlfn.MINIFS(Month,User_ID,'Customer Level Analysis'!AO1421)</f>
        <v>3</v>
      </c>
      <c r="AQ1421">
        <f>SUMIFS(Product_Amount,User_ID,'Customer Level Analysis'!AO1421,Month,'Customer Level Analysis'!AP1421)</f>
        <v>123</v>
      </c>
      <c r="AR1421">
        <f t="shared" si="160"/>
        <v>3802</v>
      </c>
      <c r="AS1421">
        <f t="shared" si="163"/>
        <v>3448.1387559808613</v>
      </c>
      <c r="BP1421" s="20" t="str">
        <f>'Source Data'!B1418</f>
        <v>JVT340860</v>
      </c>
      <c r="BQ1421" s="20">
        <f>_xlfn.MINIFS(Month,User_ID,'Customer Level Analysis'!BP1421)</f>
        <v>3</v>
      </c>
      <c r="BR1421" s="57" t="str">
        <f t="shared" si="164"/>
        <v>Mar</v>
      </c>
      <c r="BS1421" s="20" cm="1">
        <f t="array" ref="BS1421">SUMIF(User_ID,BP1421,Final_Amount)</f>
        <v>3537</v>
      </c>
      <c r="BT1421" s="20">
        <f t="shared" si="161"/>
        <v>10</v>
      </c>
    </row>
    <row r="1422" spans="15:72" x14ac:dyDescent="0.3">
      <c r="O1422" s="71" t="s">
        <v>19342</v>
      </c>
      <c r="P1422" s="67">
        <v>1184</v>
      </c>
      <c r="V1422" s="11"/>
      <c r="W1422" s="48"/>
      <c r="X1422" s="48"/>
      <c r="Y1422" s="48"/>
      <c r="Z1422" s="48"/>
      <c r="AA1422" s="48"/>
      <c r="AB1422" s="48"/>
      <c r="AF1422" s="57" t="str">
        <v>KWR2370086</v>
      </c>
      <c r="AG1422" s="57">
        <f t="shared" si="158"/>
        <v>5</v>
      </c>
      <c r="AH1422" s="57" t="str">
        <f t="shared" si="162"/>
        <v>May</v>
      </c>
      <c r="AI1422" s="57">
        <f t="shared" si="159"/>
        <v>474</v>
      </c>
      <c r="AJ1422" s="11"/>
      <c r="AK1422" s="11"/>
      <c r="AO1422" s="9" t="s">
        <v>13559</v>
      </c>
      <c r="AP1422">
        <f>_xlfn.MINIFS(Month,User_ID,'Customer Level Analysis'!AO1422)</f>
        <v>7</v>
      </c>
      <c r="AQ1422">
        <f>SUMIFS(Product_Amount,User_ID,'Customer Level Analysis'!AO1422,Month,'Customer Level Analysis'!AP1422)</f>
        <v>660</v>
      </c>
      <c r="AR1422">
        <f t="shared" si="160"/>
        <v>660</v>
      </c>
      <c r="AS1422">
        <f t="shared" si="163"/>
        <v>2325.7792207792209</v>
      </c>
      <c r="BP1422" s="20" t="str">
        <f>'Source Data'!B1419</f>
        <v>JVY584438</v>
      </c>
      <c r="BQ1422" s="20">
        <f>_xlfn.MINIFS(Month,User_ID,'Customer Level Analysis'!BP1422)</f>
        <v>7</v>
      </c>
      <c r="BR1422" s="57" t="str">
        <f t="shared" si="164"/>
        <v>Jul</v>
      </c>
      <c r="BS1422" s="20" cm="1">
        <f t="array" ref="BS1422">SUMIF(User_ID,BP1422,Final_Amount)</f>
        <v>802</v>
      </c>
      <c r="BT1422" s="20">
        <f t="shared" si="161"/>
        <v>2</v>
      </c>
    </row>
    <row r="1423" spans="15:72" x14ac:dyDescent="0.3">
      <c r="O1423" s="71" t="s">
        <v>18989</v>
      </c>
      <c r="P1423" s="67">
        <v>1183</v>
      </c>
      <c r="V1423" s="11"/>
      <c r="W1423" s="48"/>
      <c r="X1423" s="48"/>
      <c r="Y1423" s="48"/>
      <c r="Z1423" s="48"/>
      <c r="AA1423" s="48"/>
      <c r="AB1423" s="48"/>
      <c r="AF1423" s="57" t="str">
        <v>MSR2070068</v>
      </c>
      <c r="AG1423" s="57">
        <f t="shared" si="158"/>
        <v>5</v>
      </c>
      <c r="AH1423" s="57" t="str">
        <f t="shared" si="162"/>
        <v>May</v>
      </c>
      <c r="AI1423" s="57">
        <f t="shared" si="159"/>
        <v>452</v>
      </c>
      <c r="AJ1423" s="11"/>
      <c r="AK1423" s="11"/>
      <c r="AO1423" s="9" t="s">
        <v>16561</v>
      </c>
      <c r="AP1423">
        <f>_xlfn.MINIFS(Month,User_ID,'Customer Level Analysis'!AO1423)</f>
        <v>7</v>
      </c>
      <c r="AQ1423">
        <f>SUMIFS(Product_Amount,User_ID,'Customer Level Analysis'!AO1423,Month,'Customer Level Analysis'!AP1423)</f>
        <v>1835</v>
      </c>
      <c r="AR1423">
        <f t="shared" si="160"/>
        <v>3517</v>
      </c>
      <c r="AS1423">
        <f t="shared" si="163"/>
        <v>2340.9803921568628</v>
      </c>
      <c r="BP1423" s="20" t="str">
        <f>'Source Data'!B1420</f>
        <v>JVZ980535</v>
      </c>
      <c r="BQ1423" s="20">
        <f>_xlfn.MINIFS(Month,User_ID,'Customer Level Analysis'!BP1423)</f>
        <v>7</v>
      </c>
      <c r="BR1423" s="57" t="str">
        <f t="shared" si="164"/>
        <v>Jul</v>
      </c>
      <c r="BS1423" s="20" cm="1">
        <f t="array" ref="BS1423">SUMIF(User_ID,BP1423,Final_Amount)</f>
        <v>3730</v>
      </c>
      <c r="BT1423" s="20">
        <f t="shared" si="161"/>
        <v>17</v>
      </c>
    </row>
    <row r="1424" spans="15:72" x14ac:dyDescent="0.3">
      <c r="O1424" s="71" t="s">
        <v>31972</v>
      </c>
      <c r="P1424" s="67">
        <v>1182</v>
      </c>
      <c r="V1424" s="11"/>
      <c r="W1424" s="48"/>
      <c r="X1424" s="48"/>
      <c r="Y1424" s="48"/>
      <c r="Z1424" s="48"/>
      <c r="AA1424" s="48"/>
      <c r="AB1424" s="48"/>
      <c r="AF1424" s="57" t="str">
        <v>QZL2470059</v>
      </c>
      <c r="AG1424" s="57">
        <f t="shared" si="158"/>
        <v>5</v>
      </c>
      <c r="AH1424" s="57" t="str">
        <f t="shared" si="162"/>
        <v>May</v>
      </c>
      <c r="AI1424" s="57">
        <f t="shared" si="159"/>
        <v>392</v>
      </c>
      <c r="AJ1424" s="11"/>
      <c r="AK1424" s="11"/>
      <c r="AO1424" s="9" t="s">
        <v>11188</v>
      </c>
      <c r="AP1424">
        <f>_xlfn.MINIFS(Month,User_ID,'Customer Level Analysis'!AO1424)</f>
        <v>8</v>
      </c>
      <c r="AQ1424">
        <f>SUMIFS(Product_Amount,User_ID,'Customer Level Analysis'!AO1424,Month,'Customer Level Analysis'!AP1424)</f>
        <v>298</v>
      </c>
      <c r="AR1424">
        <f t="shared" si="160"/>
        <v>298</v>
      </c>
      <c r="AS1424">
        <f t="shared" si="163"/>
        <v>1799.4488888888889</v>
      </c>
      <c r="BP1424" s="20" t="str">
        <f>'Source Data'!B1421</f>
        <v>JWH188068</v>
      </c>
      <c r="BQ1424" s="20">
        <f>_xlfn.MINIFS(Month,User_ID,'Customer Level Analysis'!BP1424)</f>
        <v>8</v>
      </c>
      <c r="BR1424" s="57" t="str">
        <f t="shared" si="164"/>
        <v>Aug</v>
      </c>
      <c r="BS1424" s="20" cm="1">
        <f t="array" ref="BS1424">SUMIF(User_ID,BP1424,Final_Amount)</f>
        <v>293</v>
      </c>
      <c r="BT1424" s="20">
        <f t="shared" si="161"/>
        <v>1</v>
      </c>
    </row>
    <row r="1425" spans="15:72" x14ac:dyDescent="0.3">
      <c r="O1425" s="71" t="s">
        <v>60317</v>
      </c>
      <c r="P1425" s="67">
        <v>1181</v>
      </c>
      <c r="V1425" s="11"/>
      <c r="W1425" s="48"/>
      <c r="X1425" s="48"/>
      <c r="Y1425" s="48"/>
      <c r="Z1425" s="48"/>
      <c r="AA1425" s="48"/>
      <c r="AB1425" s="48"/>
      <c r="AF1425" s="57" t="str">
        <v>BNH1770044</v>
      </c>
      <c r="AG1425" s="57">
        <f t="shared" si="158"/>
        <v>5</v>
      </c>
      <c r="AH1425" s="57" t="str">
        <f t="shared" si="162"/>
        <v>May</v>
      </c>
      <c r="AI1425" s="57">
        <f t="shared" si="159"/>
        <v>339</v>
      </c>
      <c r="AJ1425" s="11"/>
      <c r="AK1425" s="11"/>
      <c r="AO1425" s="9" t="s">
        <v>64919</v>
      </c>
      <c r="AP1425">
        <f>_xlfn.MINIFS(Month,User_ID,'Customer Level Analysis'!AO1425)</f>
        <v>2</v>
      </c>
      <c r="AQ1425">
        <f>SUMIFS(Product_Amount,User_ID,'Customer Level Analysis'!AO1425,Month,'Customer Level Analysis'!AP1425)</f>
        <v>945</v>
      </c>
      <c r="AR1425">
        <f t="shared" si="160"/>
        <v>7281</v>
      </c>
      <c r="AS1425">
        <f t="shared" si="163"/>
        <v>4440.9629629629626</v>
      </c>
      <c r="BP1425" s="20" t="str">
        <f>'Source Data'!B1422</f>
        <v>JWO528200</v>
      </c>
      <c r="BQ1425" s="20">
        <f>_xlfn.MINIFS(Month,User_ID,'Customer Level Analysis'!BP1425)</f>
        <v>2</v>
      </c>
      <c r="BR1425" s="57" t="str">
        <f t="shared" si="164"/>
        <v>Feb</v>
      </c>
      <c r="BS1425" s="20" cm="1">
        <f t="array" ref="BS1425">SUMIF(User_ID,BP1425,Final_Amount)</f>
        <v>6932</v>
      </c>
      <c r="BT1425" s="20">
        <f t="shared" si="161"/>
        <v>15</v>
      </c>
    </row>
    <row r="1426" spans="15:72" x14ac:dyDescent="0.3">
      <c r="O1426" s="71" t="s">
        <v>2247</v>
      </c>
      <c r="P1426" s="67">
        <v>1179</v>
      </c>
      <c r="V1426" s="11"/>
      <c r="W1426" s="48"/>
      <c r="X1426" s="48"/>
      <c r="Y1426" s="48"/>
      <c r="Z1426" s="48"/>
      <c r="AA1426" s="48"/>
      <c r="AB1426" s="48"/>
      <c r="AF1426" s="57" t="str">
        <v>XTM170017</v>
      </c>
      <c r="AG1426" s="57">
        <f t="shared" si="158"/>
        <v>5</v>
      </c>
      <c r="AH1426" s="57" t="str">
        <f t="shared" si="162"/>
        <v>May</v>
      </c>
      <c r="AI1426" s="57">
        <f t="shared" si="159"/>
        <v>305</v>
      </c>
      <c r="AJ1426" s="11"/>
      <c r="AK1426" s="11"/>
      <c r="AO1426" s="9" t="s">
        <v>8043</v>
      </c>
      <c r="AP1426">
        <f>_xlfn.MINIFS(Month,User_ID,'Customer Level Analysis'!AO1426)</f>
        <v>8</v>
      </c>
      <c r="AQ1426">
        <f>SUMIFS(Product_Amount,User_ID,'Customer Level Analysis'!AO1426,Month,'Customer Level Analysis'!AP1426)</f>
        <v>429</v>
      </c>
      <c r="AR1426">
        <f t="shared" si="160"/>
        <v>429</v>
      </c>
      <c r="AS1426">
        <f t="shared" si="163"/>
        <v>1807.4821428571429</v>
      </c>
      <c r="BP1426" s="20" t="str">
        <f>'Source Data'!B1423</f>
        <v>JWR2592445</v>
      </c>
      <c r="BQ1426" s="20">
        <f>_xlfn.MINIFS(Month,User_ID,'Customer Level Analysis'!BP1426)</f>
        <v>8</v>
      </c>
      <c r="BR1426" s="57" t="str">
        <f t="shared" si="164"/>
        <v>Aug</v>
      </c>
      <c r="BS1426" s="20" cm="1">
        <f t="array" ref="BS1426">SUMIF(User_ID,BP1426,Final_Amount)</f>
        <v>330</v>
      </c>
      <c r="BT1426" s="20">
        <f t="shared" si="161"/>
        <v>1</v>
      </c>
    </row>
    <row r="1427" spans="15:72" x14ac:dyDescent="0.3">
      <c r="O1427" s="71" t="s">
        <v>23860</v>
      </c>
      <c r="P1427" s="67">
        <v>1178</v>
      </c>
      <c r="V1427" s="11"/>
      <c r="W1427" s="48"/>
      <c r="X1427" s="48"/>
      <c r="Y1427" s="48"/>
      <c r="Z1427" s="48"/>
      <c r="AA1427" s="48"/>
      <c r="AB1427" s="48"/>
      <c r="AF1427" s="57" t="str">
        <v>STP969975</v>
      </c>
      <c r="AG1427" s="57">
        <f t="shared" si="158"/>
        <v>5</v>
      </c>
      <c r="AH1427" s="57" t="str">
        <f t="shared" si="162"/>
        <v>May</v>
      </c>
      <c r="AI1427" s="57">
        <f t="shared" si="159"/>
        <v>429</v>
      </c>
      <c r="AJ1427" s="11"/>
      <c r="AK1427" s="11"/>
      <c r="AO1427" s="9" t="s">
        <v>5516</v>
      </c>
      <c r="AP1427">
        <f>_xlfn.MINIFS(Month,User_ID,'Customer Level Analysis'!AO1427)</f>
        <v>8</v>
      </c>
      <c r="AQ1427">
        <f>SUMIFS(Product_Amount,User_ID,'Customer Level Analysis'!AO1427,Month,'Customer Level Analysis'!AP1427)</f>
        <v>318</v>
      </c>
      <c r="AR1427">
        <f t="shared" si="160"/>
        <v>673</v>
      </c>
      <c r="AS1427">
        <f t="shared" si="163"/>
        <v>1815.5874439461884</v>
      </c>
      <c r="BP1427" s="20" t="str">
        <f>'Source Data'!B1424</f>
        <v>JWW197137</v>
      </c>
      <c r="BQ1427" s="20">
        <f>_xlfn.MINIFS(Month,User_ID,'Customer Level Analysis'!BP1427)</f>
        <v>8</v>
      </c>
      <c r="BR1427" s="57" t="str">
        <f t="shared" si="164"/>
        <v>Aug</v>
      </c>
      <c r="BS1427" s="20" cm="1">
        <f t="array" ref="BS1427">SUMIF(User_ID,BP1427,Final_Amount)</f>
        <v>561</v>
      </c>
      <c r="BT1427" s="20">
        <f t="shared" si="161"/>
        <v>2</v>
      </c>
    </row>
    <row r="1428" spans="15:72" x14ac:dyDescent="0.3">
      <c r="O1428" s="71" t="s">
        <v>11518</v>
      </c>
      <c r="P1428" s="67">
        <v>1177</v>
      </c>
      <c r="V1428" s="11"/>
      <c r="W1428" s="48"/>
      <c r="X1428" s="48"/>
      <c r="Y1428" s="48"/>
      <c r="Z1428" s="48"/>
      <c r="AA1428" s="48"/>
      <c r="AB1428" s="48"/>
      <c r="AF1428" s="57" t="str">
        <v>WHS2069972</v>
      </c>
      <c r="AG1428" s="57">
        <f t="shared" si="158"/>
        <v>5</v>
      </c>
      <c r="AH1428" s="57" t="str">
        <f t="shared" si="162"/>
        <v>May</v>
      </c>
      <c r="AI1428" s="57">
        <f t="shared" si="159"/>
        <v>1090</v>
      </c>
      <c r="AJ1428" s="11"/>
      <c r="AK1428" s="11"/>
      <c r="AO1428" s="9" t="s">
        <v>7365</v>
      </c>
      <c r="AP1428">
        <f>_xlfn.MINIFS(Month,User_ID,'Customer Level Analysis'!AO1428)</f>
        <v>8</v>
      </c>
      <c r="AQ1428">
        <f>SUMIFS(Product_Amount,User_ID,'Customer Level Analysis'!AO1428,Month,'Customer Level Analysis'!AP1428)</f>
        <v>400</v>
      </c>
      <c r="AR1428">
        <f t="shared" si="160"/>
        <v>400</v>
      </c>
      <c r="AS1428">
        <f t="shared" si="163"/>
        <v>1823.7657657657658</v>
      </c>
      <c r="BP1428" s="20" t="str">
        <f>'Source Data'!B1425</f>
        <v>JWW2693894</v>
      </c>
      <c r="BQ1428" s="20">
        <f>_xlfn.MINIFS(Month,User_ID,'Customer Level Analysis'!BP1428)</f>
        <v>8</v>
      </c>
      <c r="BR1428" s="57" t="str">
        <f t="shared" si="164"/>
        <v>Aug</v>
      </c>
      <c r="BS1428" s="20" cm="1">
        <f t="array" ref="BS1428">SUMIF(User_ID,BP1428,Final_Amount)</f>
        <v>360</v>
      </c>
      <c r="BT1428" s="20">
        <f t="shared" si="161"/>
        <v>1</v>
      </c>
    </row>
    <row r="1429" spans="15:72" x14ac:dyDescent="0.3">
      <c r="O1429" s="71" t="s">
        <v>44111</v>
      </c>
      <c r="P1429" s="67">
        <v>1176</v>
      </c>
      <c r="V1429" s="11"/>
      <c r="W1429" s="48"/>
      <c r="X1429" s="48"/>
      <c r="Y1429" s="48"/>
      <c r="Z1429" s="48"/>
      <c r="AA1429" s="48"/>
      <c r="AB1429" s="48"/>
      <c r="AF1429" s="57" t="str">
        <v>CSQ1969969</v>
      </c>
      <c r="AG1429" s="57">
        <f t="shared" si="158"/>
        <v>5</v>
      </c>
      <c r="AH1429" s="57" t="str">
        <f t="shared" si="162"/>
        <v>May</v>
      </c>
      <c r="AI1429" s="57">
        <f t="shared" si="159"/>
        <v>433</v>
      </c>
      <c r="AJ1429" s="11"/>
      <c r="AK1429" s="11"/>
      <c r="AO1429" s="9" t="s">
        <v>29578</v>
      </c>
      <c r="AP1429">
        <f>_xlfn.MINIFS(Month,User_ID,'Customer Level Analysis'!AO1429)</f>
        <v>5</v>
      </c>
      <c r="AQ1429">
        <f>SUMIFS(Product_Amount,User_ID,'Customer Level Analysis'!AO1429,Month,'Customer Level Analysis'!AP1429)</f>
        <v>440</v>
      </c>
      <c r="AR1429">
        <f t="shared" si="160"/>
        <v>1600</v>
      </c>
      <c r="AS1429">
        <f t="shared" si="163"/>
        <v>2461.0142045454545</v>
      </c>
      <c r="BP1429" s="20" t="str">
        <f>'Source Data'!B1426</f>
        <v>JXC561200</v>
      </c>
      <c r="BQ1429" s="20">
        <f>_xlfn.MINIFS(Month,User_ID,'Customer Level Analysis'!BP1429)</f>
        <v>5</v>
      </c>
      <c r="BR1429" s="57" t="str">
        <f t="shared" si="164"/>
        <v>May</v>
      </c>
      <c r="BS1429" s="20" cm="1">
        <f t="array" ref="BS1429">SUMIF(User_ID,BP1429,Final_Amount)</f>
        <v>1609</v>
      </c>
      <c r="BT1429" s="20">
        <f t="shared" si="161"/>
        <v>5</v>
      </c>
    </row>
    <row r="1430" spans="15:72" x14ac:dyDescent="0.3">
      <c r="O1430" s="71" t="s">
        <v>81119</v>
      </c>
      <c r="P1430" s="67">
        <v>1175</v>
      </c>
      <c r="V1430" s="11"/>
      <c r="W1430" s="48"/>
      <c r="X1430" s="48"/>
      <c r="Y1430" s="48"/>
      <c r="Z1430" s="48"/>
      <c r="AA1430" s="48"/>
      <c r="AB1430" s="48"/>
      <c r="AF1430" s="57" t="str">
        <v>SRY1369957</v>
      </c>
      <c r="AG1430" s="57">
        <f t="shared" si="158"/>
        <v>5</v>
      </c>
      <c r="AH1430" s="57" t="str">
        <f t="shared" si="162"/>
        <v>May</v>
      </c>
      <c r="AI1430" s="57">
        <f t="shared" si="159"/>
        <v>139</v>
      </c>
      <c r="AJ1430" s="11"/>
      <c r="AK1430" s="11"/>
      <c r="AO1430" s="9" t="s">
        <v>29468</v>
      </c>
      <c r="AP1430">
        <f>_xlfn.MINIFS(Month,User_ID,'Customer Level Analysis'!AO1430)</f>
        <v>5</v>
      </c>
      <c r="AQ1430">
        <f>SUMIFS(Product_Amount,User_ID,'Customer Level Analysis'!AO1430,Month,'Customer Level Analysis'!AP1430)</f>
        <v>476</v>
      </c>
      <c r="AR1430">
        <f t="shared" si="160"/>
        <v>5307</v>
      </c>
      <c r="AS1430">
        <f t="shared" si="163"/>
        <v>2468.0256410256411</v>
      </c>
      <c r="BP1430" s="20" t="str">
        <f>'Source Data'!B1427</f>
        <v>JXH461203</v>
      </c>
      <c r="BQ1430" s="20">
        <f>_xlfn.MINIFS(Month,User_ID,'Customer Level Analysis'!BP1430)</f>
        <v>5</v>
      </c>
      <c r="BR1430" s="57" t="str">
        <f t="shared" si="164"/>
        <v>May</v>
      </c>
      <c r="BS1430" s="20" cm="1">
        <f t="array" ref="BS1430">SUMIF(User_ID,BP1430,Final_Amount)</f>
        <v>5288</v>
      </c>
      <c r="BT1430" s="20">
        <f t="shared" si="161"/>
        <v>22</v>
      </c>
    </row>
    <row r="1431" spans="15:72" x14ac:dyDescent="0.3">
      <c r="O1431" s="71" t="s">
        <v>2269</v>
      </c>
      <c r="P1431" s="67">
        <v>1175</v>
      </c>
      <c r="V1431" s="11"/>
      <c r="W1431" s="48"/>
      <c r="X1431" s="48"/>
      <c r="Y1431" s="48"/>
      <c r="Z1431" s="48"/>
      <c r="AA1431" s="48"/>
      <c r="AB1431" s="48"/>
      <c r="AF1431" s="57" t="str">
        <v>IMT1569870</v>
      </c>
      <c r="AG1431" s="57">
        <f t="shared" si="158"/>
        <v>5</v>
      </c>
      <c r="AH1431" s="57" t="str">
        <f t="shared" si="162"/>
        <v>May</v>
      </c>
      <c r="AI1431" s="57">
        <f t="shared" si="159"/>
        <v>1631</v>
      </c>
      <c r="AJ1431" s="11"/>
      <c r="AK1431" s="11"/>
      <c r="AO1431" s="9" t="s">
        <v>78584</v>
      </c>
      <c r="AP1431">
        <f>_xlfn.MINIFS(Month,User_ID,'Customer Level Analysis'!AO1431)</f>
        <v>1</v>
      </c>
      <c r="AQ1431">
        <f>SUMIFS(Product_Amount,User_ID,'Customer Level Analysis'!AO1431,Month,'Customer Level Analysis'!AP1431)</f>
        <v>160</v>
      </c>
      <c r="AR1431">
        <f t="shared" si="160"/>
        <v>160</v>
      </c>
      <c r="AS1431">
        <f t="shared" si="163"/>
        <v>8269.5811518324608</v>
      </c>
      <c r="BP1431" s="20" t="str">
        <f>'Source Data'!B1428</f>
        <v>JXJ2419893</v>
      </c>
      <c r="BQ1431" s="20">
        <f>_xlfn.MINIFS(Month,User_ID,'Customer Level Analysis'!BP1431)</f>
        <v>1</v>
      </c>
      <c r="BR1431" s="57" t="str">
        <f t="shared" si="164"/>
        <v>Jan</v>
      </c>
      <c r="BS1431" s="20" cm="1">
        <f t="array" ref="BS1431">SUMIF(User_ID,BP1431,Final_Amount)</f>
        <v>225</v>
      </c>
      <c r="BT1431" s="20">
        <f t="shared" si="161"/>
        <v>1</v>
      </c>
    </row>
    <row r="1432" spans="15:72" x14ac:dyDescent="0.3">
      <c r="O1432" s="71" t="s">
        <v>46497</v>
      </c>
      <c r="P1432" s="67">
        <v>1175</v>
      </c>
      <c r="V1432" s="11"/>
      <c r="W1432" s="48"/>
      <c r="X1432" s="48"/>
      <c r="Y1432" s="48"/>
      <c r="Z1432" s="48"/>
      <c r="AA1432" s="48"/>
      <c r="AB1432" s="48"/>
      <c r="AF1432" s="57" t="str">
        <v>YFX2269864</v>
      </c>
      <c r="AG1432" s="57">
        <f t="shared" si="158"/>
        <v>5</v>
      </c>
      <c r="AH1432" s="57" t="str">
        <f t="shared" si="162"/>
        <v>May</v>
      </c>
      <c r="AI1432" s="57">
        <f t="shared" si="159"/>
        <v>1082</v>
      </c>
      <c r="AJ1432" s="11"/>
      <c r="AK1432" s="11"/>
      <c r="AO1432" s="9" t="s">
        <v>205</v>
      </c>
      <c r="AP1432">
        <f>_xlfn.MINIFS(Month,User_ID,'Customer Level Analysis'!AO1432)</f>
        <v>9</v>
      </c>
      <c r="AQ1432">
        <f>SUMIFS(Product_Amount,User_ID,'Customer Level Analysis'!AO1432,Month,'Customer Level Analysis'!AP1432)</f>
        <v>60</v>
      </c>
      <c r="AR1432">
        <f t="shared" si="160"/>
        <v>60</v>
      </c>
      <c r="AS1432">
        <f t="shared" si="163"/>
        <v>1011.0363636363636</v>
      </c>
      <c r="BP1432" s="20" t="str">
        <f>'Source Data'!B1429</f>
        <v>JXJ6108813</v>
      </c>
      <c r="BQ1432" s="20">
        <f>_xlfn.MINIFS(Month,User_ID,'Customer Level Analysis'!BP1432)</f>
        <v>9</v>
      </c>
      <c r="BR1432" s="57" t="str">
        <f t="shared" si="164"/>
        <v>Sep</v>
      </c>
      <c r="BS1432" s="20" cm="1">
        <f t="array" ref="BS1432">SUMIF(User_ID,BP1432,Final_Amount)</f>
        <v>60</v>
      </c>
      <c r="BT1432" s="20">
        <f t="shared" si="161"/>
        <v>1</v>
      </c>
    </row>
    <row r="1433" spans="15:72" x14ac:dyDescent="0.3">
      <c r="O1433" s="71" t="s">
        <v>29428</v>
      </c>
      <c r="P1433" s="67">
        <v>1173</v>
      </c>
      <c r="V1433" s="11"/>
      <c r="W1433" s="48"/>
      <c r="X1433" s="48"/>
      <c r="Y1433" s="48"/>
      <c r="Z1433" s="48"/>
      <c r="AA1433" s="48"/>
      <c r="AB1433" s="48"/>
      <c r="AF1433" s="57" t="str">
        <v>PMC1269858</v>
      </c>
      <c r="AG1433" s="57">
        <f t="shared" si="158"/>
        <v>5</v>
      </c>
      <c r="AH1433" s="57" t="str">
        <f t="shared" si="162"/>
        <v>May</v>
      </c>
      <c r="AI1433" s="57">
        <f t="shared" si="159"/>
        <v>3136</v>
      </c>
      <c r="AJ1433" s="11"/>
      <c r="AK1433" s="11"/>
      <c r="AO1433" s="9" t="s">
        <v>70545</v>
      </c>
      <c r="AP1433">
        <f>_xlfn.MINIFS(Month,User_ID,'Customer Level Analysis'!AO1433)</f>
        <v>2</v>
      </c>
      <c r="AQ1433">
        <f>SUMIFS(Product_Amount,User_ID,'Customer Level Analysis'!AO1433,Month,'Customer Level Analysis'!AP1433)</f>
        <v>1684</v>
      </c>
      <c r="AR1433">
        <f t="shared" si="160"/>
        <v>3440</v>
      </c>
      <c r="AS1433">
        <f t="shared" si="163"/>
        <v>4461.618604651163</v>
      </c>
      <c r="BP1433" s="20" t="str">
        <f>'Source Data'!B1430</f>
        <v>JXK524522</v>
      </c>
      <c r="BQ1433" s="20">
        <f>_xlfn.MINIFS(Month,User_ID,'Customer Level Analysis'!BP1433)</f>
        <v>2</v>
      </c>
      <c r="BR1433" s="57" t="str">
        <f t="shared" si="164"/>
        <v>Feb</v>
      </c>
      <c r="BS1433" s="20" cm="1">
        <f t="array" ref="BS1433">SUMIF(User_ID,BP1433,Final_Amount)</f>
        <v>3625</v>
      </c>
      <c r="BT1433" s="20">
        <f t="shared" si="161"/>
        <v>3</v>
      </c>
    </row>
    <row r="1434" spans="15:72" x14ac:dyDescent="0.3">
      <c r="O1434" s="71" t="s">
        <v>23361</v>
      </c>
      <c r="P1434" s="67">
        <v>1173</v>
      </c>
      <c r="V1434" s="11"/>
      <c r="W1434" s="48"/>
      <c r="X1434" s="48"/>
      <c r="Y1434" s="48"/>
      <c r="Z1434" s="48"/>
      <c r="AA1434" s="48"/>
      <c r="AB1434" s="48"/>
      <c r="AF1434" s="57" t="str">
        <v>WFA769837</v>
      </c>
      <c r="AG1434" s="57">
        <f t="shared" si="158"/>
        <v>5</v>
      </c>
      <c r="AH1434" s="57" t="str">
        <f t="shared" si="162"/>
        <v>May</v>
      </c>
      <c r="AI1434" s="57">
        <f t="shared" si="159"/>
        <v>292</v>
      </c>
      <c r="AJ1434" s="11"/>
      <c r="AK1434" s="11"/>
      <c r="AO1434" s="9" t="s">
        <v>20759</v>
      </c>
      <c r="AP1434">
        <f>_xlfn.MINIFS(Month,User_ID,'Customer Level Analysis'!AO1434)</f>
        <v>6</v>
      </c>
      <c r="AQ1434">
        <f>SUMIFS(Product_Amount,User_ID,'Customer Level Analysis'!AO1434,Month,'Customer Level Analysis'!AP1434)</f>
        <v>682</v>
      </c>
      <c r="AR1434">
        <f t="shared" si="160"/>
        <v>682</v>
      </c>
      <c r="AS1434">
        <f t="shared" si="163"/>
        <v>1805.608695652174</v>
      </c>
      <c r="BP1434" s="20" t="str">
        <f>'Source Data'!B1431</f>
        <v>JYE874166</v>
      </c>
      <c r="BQ1434" s="20">
        <f>_xlfn.MINIFS(Month,User_ID,'Customer Level Analysis'!BP1434)</f>
        <v>6</v>
      </c>
      <c r="BR1434" s="57" t="str">
        <f t="shared" si="164"/>
        <v>Jun</v>
      </c>
      <c r="BS1434" s="20" cm="1">
        <f t="array" ref="BS1434">SUMIF(User_ID,BP1434,Final_Amount)</f>
        <v>655</v>
      </c>
      <c r="BT1434" s="20">
        <f t="shared" si="161"/>
        <v>2</v>
      </c>
    </row>
    <row r="1435" spans="15:72" x14ac:dyDescent="0.3">
      <c r="O1435" s="71" t="s">
        <v>82272</v>
      </c>
      <c r="P1435" s="67">
        <v>1173</v>
      </c>
      <c r="V1435" s="11"/>
      <c r="W1435" s="48"/>
      <c r="X1435" s="48"/>
      <c r="Y1435" s="48"/>
      <c r="Z1435" s="48"/>
      <c r="AA1435" s="48"/>
      <c r="AB1435" s="48"/>
      <c r="AF1435" s="57" t="str">
        <v>XUY169819</v>
      </c>
      <c r="AG1435" s="57">
        <f t="shared" si="158"/>
        <v>5</v>
      </c>
      <c r="AH1435" s="57" t="str">
        <f t="shared" si="162"/>
        <v>May</v>
      </c>
      <c r="AI1435" s="57">
        <f t="shared" si="159"/>
        <v>340</v>
      </c>
      <c r="AJ1435" s="11"/>
      <c r="AK1435" s="11"/>
      <c r="AO1435" s="9" t="s">
        <v>1175</v>
      </c>
      <c r="AP1435">
        <f>_xlfn.MINIFS(Month,User_ID,'Customer Level Analysis'!AO1435)</f>
        <v>9</v>
      </c>
      <c r="AQ1435">
        <f>SUMIFS(Product_Amount,User_ID,'Customer Level Analysis'!AO1435,Month,'Customer Level Analysis'!AP1435)</f>
        <v>135</v>
      </c>
      <c r="AR1435">
        <f t="shared" si="160"/>
        <v>135</v>
      </c>
      <c r="AS1435">
        <f t="shared" si="163"/>
        <v>1014.7262773722628</v>
      </c>
      <c r="BP1435" s="20" t="str">
        <f>'Source Data'!B1432</f>
        <v>JYP9105858</v>
      </c>
      <c r="BQ1435" s="20">
        <f>_xlfn.MINIFS(Month,User_ID,'Customer Level Analysis'!BP1435)</f>
        <v>9</v>
      </c>
      <c r="BR1435" s="57" t="str">
        <f t="shared" si="164"/>
        <v>Sep</v>
      </c>
      <c r="BS1435" s="20" cm="1">
        <f t="array" ref="BS1435">SUMIF(User_ID,BP1435,Final_Amount)</f>
        <v>108</v>
      </c>
      <c r="BT1435" s="20">
        <f t="shared" si="161"/>
        <v>1</v>
      </c>
    </row>
    <row r="1436" spans="15:72" x14ac:dyDescent="0.3">
      <c r="O1436" s="71" t="s">
        <v>57943</v>
      </c>
      <c r="P1436" s="67">
        <v>1171</v>
      </c>
      <c r="V1436" s="11"/>
      <c r="W1436" s="48"/>
      <c r="X1436" s="48"/>
      <c r="Y1436" s="48"/>
      <c r="Z1436" s="48"/>
      <c r="AA1436" s="48"/>
      <c r="AB1436" s="48"/>
      <c r="AF1436" s="57" t="str">
        <v>IVT2069816</v>
      </c>
      <c r="AG1436" s="57">
        <f t="shared" si="158"/>
        <v>5</v>
      </c>
      <c r="AH1436" s="57" t="str">
        <f t="shared" si="162"/>
        <v>May</v>
      </c>
      <c r="AI1436" s="57">
        <f t="shared" si="159"/>
        <v>1848</v>
      </c>
      <c r="AJ1436" s="11"/>
      <c r="AK1436" s="11"/>
      <c r="AO1436" s="9" t="s">
        <v>38489</v>
      </c>
      <c r="AP1436">
        <f>_xlfn.MINIFS(Month,User_ID,'Customer Level Analysis'!AO1436)</f>
        <v>4</v>
      </c>
      <c r="AQ1436">
        <f>SUMIFS(Product_Amount,User_ID,'Customer Level Analysis'!AO1436,Month,'Customer Level Analysis'!AP1436)</f>
        <v>200</v>
      </c>
      <c r="AR1436">
        <f t="shared" si="160"/>
        <v>1723</v>
      </c>
      <c r="AS1436">
        <f t="shared" si="163"/>
        <v>2897.9793814432992</v>
      </c>
      <c r="BP1436" s="20" t="str">
        <f>'Source Data'!B1433</f>
        <v>JYT750589</v>
      </c>
      <c r="BQ1436" s="20">
        <f>_xlfn.MINIFS(Month,User_ID,'Customer Level Analysis'!BP1436)</f>
        <v>4</v>
      </c>
      <c r="BR1436" s="57" t="str">
        <f t="shared" si="164"/>
        <v>Apr</v>
      </c>
      <c r="BS1436" s="20" cm="1">
        <f t="array" ref="BS1436">SUMIF(User_ID,BP1436,Final_Amount)</f>
        <v>1939</v>
      </c>
      <c r="BT1436" s="20">
        <f t="shared" si="161"/>
        <v>4</v>
      </c>
    </row>
    <row r="1437" spans="15:72" x14ac:dyDescent="0.3">
      <c r="O1437" s="71" t="s">
        <v>1796</v>
      </c>
      <c r="P1437" s="67">
        <v>1171</v>
      </c>
      <c r="V1437" s="11"/>
      <c r="W1437" s="48"/>
      <c r="X1437" s="48"/>
      <c r="Y1437" s="48"/>
      <c r="Z1437" s="48"/>
      <c r="AA1437" s="48"/>
      <c r="AB1437" s="48"/>
      <c r="AF1437" s="57" t="str">
        <v>HAU569807</v>
      </c>
      <c r="AG1437" s="57">
        <f t="shared" si="158"/>
        <v>5</v>
      </c>
      <c r="AH1437" s="57" t="str">
        <f t="shared" si="162"/>
        <v>May</v>
      </c>
      <c r="AI1437" s="57">
        <f t="shared" si="159"/>
        <v>395</v>
      </c>
      <c r="AJ1437" s="11"/>
      <c r="AK1437" s="11"/>
      <c r="AO1437" s="9" t="s">
        <v>78240</v>
      </c>
      <c r="AP1437">
        <f>_xlfn.MINIFS(Month,User_ID,'Customer Level Analysis'!AO1437)</f>
        <v>1</v>
      </c>
      <c r="AQ1437">
        <f>SUMIFS(Product_Amount,User_ID,'Customer Level Analysis'!AO1437,Month,'Customer Level Analysis'!AP1437)</f>
        <v>474</v>
      </c>
      <c r="AR1437">
        <f t="shared" si="160"/>
        <v>16483</v>
      </c>
      <c r="AS1437">
        <f t="shared" si="163"/>
        <v>8291.2860892388453</v>
      </c>
      <c r="BP1437" s="20" t="str">
        <f>'Source Data'!B1434</f>
        <v>JYW1720172</v>
      </c>
      <c r="BQ1437" s="20">
        <f>_xlfn.MINIFS(Month,User_ID,'Customer Level Analysis'!BP1437)</f>
        <v>1</v>
      </c>
      <c r="BR1437" s="57" t="str">
        <f t="shared" si="164"/>
        <v>Jan</v>
      </c>
      <c r="BS1437" s="20" cm="1">
        <f t="array" ref="BS1437">SUMIF(User_ID,BP1437,Final_Amount)</f>
        <v>16593</v>
      </c>
      <c r="BT1437" s="20">
        <f t="shared" si="161"/>
        <v>33</v>
      </c>
    </row>
    <row r="1438" spans="15:72" x14ac:dyDescent="0.3">
      <c r="O1438" s="71" t="s">
        <v>5905</v>
      </c>
      <c r="P1438" s="67">
        <v>1170</v>
      </c>
      <c r="V1438" s="11"/>
      <c r="W1438" s="48"/>
      <c r="X1438" s="48"/>
      <c r="Y1438" s="48"/>
      <c r="Z1438" s="48"/>
      <c r="AA1438" s="48"/>
      <c r="AB1438" s="48"/>
      <c r="AF1438" s="57" t="str">
        <v>MIU669690</v>
      </c>
      <c r="AG1438" s="57">
        <f t="shared" si="158"/>
        <v>5</v>
      </c>
      <c r="AH1438" s="57" t="str">
        <f t="shared" si="162"/>
        <v>May</v>
      </c>
      <c r="AI1438" s="57">
        <f t="shared" si="159"/>
        <v>25</v>
      </c>
      <c r="AJ1438" s="11"/>
      <c r="AK1438" s="11"/>
      <c r="AO1438" s="9" t="s">
        <v>22988</v>
      </c>
      <c r="AP1438">
        <f>_xlfn.MINIFS(Month,User_ID,'Customer Level Analysis'!AO1438)</f>
        <v>6</v>
      </c>
      <c r="AQ1438">
        <f>SUMIFS(Product_Amount,User_ID,'Customer Level Analysis'!AO1438,Month,'Customer Level Analysis'!AP1438)</f>
        <v>1237</v>
      </c>
      <c r="AR1438">
        <f t="shared" si="160"/>
        <v>2374</v>
      </c>
      <c r="AS1438">
        <f t="shared" si="163"/>
        <v>1813.4934497816594</v>
      </c>
      <c r="BP1438" s="20" t="str">
        <f>'Source Data'!B1435</f>
        <v>JYY1170623</v>
      </c>
      <c r="BQ1438" s="20">
        <f>_xlfn.MINIFS(Month,User_ID,'Customer Level Analysis'!BP1438)</f>
        <v>6</v>
      </c>
      <c r="BR1438" s="57" t="str">
        <f t="shared" si="164"/>
        <v>Jun</v>
      </c>
      <c r="BS1438" s="20" cm="1">
        <f t="array" ref="BS1438">SUMIF(User_ID,BP1438,Final_Amount)</f>
        <v>2322</v>
      </c>
      <c r="BT1438" s="20">
        <f t="shared" si="161"/>
        <v>6</v>
      </c>
    </row>
    <row r="1439" spans="15:72" x14ac:dyDescent="0.3">
      <c r="O1439" s="71" t="s">
        <v>7728</v>
      </c>
      <c r="P1439" s="67">
        <v>1169</v>
      </c>
      <c r="V1439" s="11"/>
      <c r="W1439" s="48"/>
      <c r="X1439" s="48"/>
      <c r="Y1439" s="48"/>
      <c r="Z1439" s="48"/>
      <c r="AA1439" s="48"/>
      <c r="AB1439" s="48"/>
      <c r="AF1439" s="57" t="str">
        <v>HPB2069684</v>
      </c>
      <c r="AG1439" s="57">
        <f t="shared" si="158"/>
        <v>5</v>
      </c>
      <c r="AH1439" s="57" t="str">
        <f t="shared" si="162"/>
        <v>May</v>
      </c>
      <c r="AI1439" s="57">
        <f t="shared" si="159"/>
        <v>156</v>
      </c>
      <c r="AJ1439" s="11"/>
      <c r="AK1439" s="11"/>
      <c r="AO1439" s="9" t="s">
        <v>72598</v>
      </c>
      <c r="AP1439">
        <f>_xlfn.MINIFS(Month,User_ID,'Customer Level Analysis'!AO1439)</f>
        <v>1</v>
      </c>
      <c r="AQ1439">
        <f>SUMIFS(Product_Amount,User_ID,'Customer Level Analysis'!AO1439,Month,'Customer Level Analysis'!AP1439)</f>
        <v>330</v>
      </c>
      <c r="AR1439">
        <f t="shared" si="160"/>
        <v>7721</v>
      </c>
      <c r="AS1439">
        <f t="shared" si="163"/>
        <v>8313.105263157895</v>
      </c>
      <c r="BP1439" s="20" t="str">
        <f>'Source Data'!B1436</f>
        <v>JZP1523307</v>
      </c>
      <c r="BQ1439" s="20">
        <f>_xlfn.MINIFS(Month,User_ID,'Customer Level Analysis'!BP1439)</f>
        <v>1</v>
      </c>
      <c r="BR1439" s="57" t="str">
        <f t="shared" si="164"/>
        <v>Jan</v>
      </c>
      <c r="BS1439" s="20" cm="1">
        <f t="array" ref="BS1439">SUMIF(User_ID,BP1439,Final_Amount)</f>
        <v>7745</v>
      </c>
      <c r="BT1439" s="20">
        <f t="shared" si="161"/>
        <v>21</v>
      </c>
    </row>
    <row r="1440" spans="15:72" x14ac:dyDescent="0.3">
      <c r="O1440" s="71" t="s">
        <v>9155</v>
      </c>
      <c r="P1440" s="67">
        <v>1169</v>
      </c>
      <c r="V1440" s="11"/>
      <c r="W1440" s="48"/>
      <c r="X1440" s="48"/>
      <c r="Y1440" s="48"/>
      <c r="Z1440" s="48"/>
      <c r="AA1440" s="48"/>
      <c r="AB1440" s="48"/>
      <c r="AF1440" s="57" t="str">
        <v>LTI669639</v>
      </c>
      <c r="AG1440" s="57">
        <f t="shared" si="158"/>
        <v>5</v>
      </c>
      <c r="AH1440" s="57" t="str">
        <f t="shared" si="162"/>
        <v>May</v>
      </c>
      <c r="AI1440" s="57">
        <f t="shared" si="159"/>
        <v>288</v>
      </c>
      <c r="AJ1440" s="11"/>
      <c r="AK1440" s="11"/>
      <c r="AO1440" s="9" t="s">
        <v>3502</v>
      </c>
      <c r="AP1440">
        <f>_xlfn.MINIFS(Month,User_ID,'Customer Level Analysis'!AO1440)</f>
        <v>9</v>
      </c>
      <c r="AQ1440">
        <f>SUMIFS(Product_Amount,User_ID,'Customer Level Analysis'!AO1440,Month,'Customer Level Analysis'!AP1440)</f>
        <v>1304</v>
      </c>
      <c r="AR1440">
        <f t="shared" si="160"/>
        <v>1304</v>
      </c>
      <c r="AS1440">
        <f t="shared" si="163"/>
        <v>1018.4432234432235</v>
      </c>
      <c r="BP1440" s="20" t="str">
        <f>'Source Data'!B1437</f>
        <v>JZV24100653</v>
      </c>
      <c r="BQ1440" s="20">
        <f>_xlfn.MINIFS(Month,User_ID,'Customer Level Analysis'!BP1440)</f>
        <v>9</v>
      </c>
      <c r="BR1440" s="57" t="str">
        <f t="shared" si="164"/>
        <v>Sep</v>
      </c>
      <c r="BS1440" s="20" cm="1">
        <f t="array" ref="BS1440">SUMIF(User_ID,BP1440,Final_Amount)</f>
        <v>1057</v>
      </c>
      <c r="BT1440" s="20">
        <f t="shared" si="161"/>
        <v>2</v>
      </c>
    </row>
    <row r="1441" spans="15:72" x14ac:dyDescent="0.3">
      <c r="O1441" s="71" t="s">
        <v>36872</v>
      </c>
      <c r="P1441" s="67">
        <v>1166</v>
      </c>
      <c r="V1441" s="11"/>
      <c r="W1441" s="48"/>
      <c r="X1441" s="48"/>
      <c r="Y1441" s="48"/>
      <c r="Z1441" s="48"/>
      <c r="AA1441" s="48"/>
      <c r="AB1441" s="48"/>
      <c r="AF1441" s="57" t="str">
        <v>DNC2369609</v>
      </c>
      <c r="AG1441" s="57">
        <f t="shared" si="158"/>
        <v>5</v>
      </c>
      <c r="AH1441" s="57" t="str">
        <f t="shared" si="162"/>
        <v>May</v>
      </c>
      <c r="AI1441" s="57">
        <f t="shared" si="159"/>
        <v>818</v>
      </c>
      <c r="AJ1441" s="11"/>
      <c r="AK1441" s="11"/>
      <c r="AO1441" s="9" t="s">
        <v>54802</v>
      </c>
      <c r="AP1441">
        <f>_xlfn.MINIFS(Month,User_ID,'Customer Level Analysis'!AO1441)</f>
        <v>3</v>
      </c>
      <c r="AQ1441">
        <f>SUMIFS(Product_Amount,User_ID,'Customer Level Analysis'!AO1441,Month,'Customer Level Analysis'!AP1441)</f>
        <v>20</v>
      </c>
      <c r="AR1441">
        <f t="shared" si="160"/>
        <v>338</v>
      </c>
      <c r="AS1441">
        <f t="shared" si="163"/>
        <v>3464.7163461538462</v>
      </c>
      <c r="BP1441" s="20" t="str">
        <f>'Source Data'!B1438</f>
        <v>JZV2435274</v>
      </c>
      <c r="BQ1441" s="20">
        <f>_xlfn.MINIFS(Month,User_ID,'Customer Level Analysis'!BP1441)</f>
        <v>3</v>
      </c>
      <c r="BR1441" s="57" t="str">
        <f t="shared" si="164"/>
        <v>Mar</v>
      </c>
      <c r="BS1441" s="20" cm="1">
        <f t="array" ref="BS1441">SUMIF(User_ID,BP1441,Final_Amount)</f>
        <v>326</v>
      </c>
      <c r="BT1441" s="20">
        <f t="shared" si="161"/>
        <v>2</v>
      </c>
    </row>
    <row r="1442" spans="15:72" x14ac:dyDescent="0.3">
      <c r="O1442" s="71" t="s">
        <v>40109</v>
      </c>
      <c r="P1442" s="67">
        <v>1160</v>
      </c>
      <c r="V1442" s="11"/>
      <c r="W1442" s="48"/>
      <c r="X1442" s="48"/>
      <c r="Y1442" s="48"/>
      <c r="Z1442" s="48"/>
      <c r="AA1442" s="48"/>
      <c r="AB1442" s="48"/>
      <c r="AF1442" s="57" t="str">
        <v>TPX969600</v>
      </c>
      <c r="AG1442" s="57">
        <f t="shared" si="158"/>
        <v>5</v>
      </c>
      <c r="AH1442" s="57" t="str">
        <f t="shared" si="162"/>
        <v>May</v>
      </c>
      <c r="AI1442" s="57">
        <f t="shared" si="159"/>
        <v>1000</v>
      </c>
      <c r="AJ1442" s="11"/>
      <c r="AK1442" s="11"/>
      <c r="AO1442" s="9" t="s">
        <v>29699</v>
      </c>
      <c r="AP1442">
        <f>_xlfn.MINIFS(Month,User_ID,'Customer Level Analysis'!AO1442)</f>
        <v>5</v>
      </c>
      <c r="AQ1442">
        <f>SUMIFS(Product_Amount,User_ID,'Customer Level Analysis'!AO1442,Month,'Customer Level Analysis'!AP1442)</f>
        <v>493</v>
      </c>
      <c r="AR1442">
        <f t="shared" si="160"/>
        <v>493</v>
      </c>
      <c r="AS1442">
        <f t="shared" si="163"/>
        <v>2475.0771428571429</v>
      </c>
      <c r="BP1442" s="20" t="str">
        <f>'Source Data'!B1439</f>
        <v>JZW2461119</v>
      </c>
      <c r="BQ1442" s="20">
        <f>_xlfn.MINIFS(Month,User_ID,'Customer Level Analysis'!BP1442)</f>
        <v>5</v>
      </c>
      <c r="BR1442" s="57" t="str">
        <f t="shared" si="164"/>
        <v>May</v>
      </c>
      <c r="BS1442" s="20" cm="1">
        <f t="array" ref="BS1442">SUMIF(User_ID,BP1442,Final_Amount)</f>
        <v>530</v>
      </c>
      <c r="BT1442" s="20">
        <f t="shared" si="161"/>
        <v>1</v>
      </c>
    </row>
    <row r="1443" spans="15:72" x14ac:dyDescent="0.3">
      <c r="O1443" s="71" t="s">
        <v>65072</v>
      </c>
      <c r="P1443" s="67">
        <v>1160</v>
      </c>
      <c r="V1443" s="11"/>
      <c r="W1443" s="48"/>
      <c r="X1443" s="48"/>
      <c r="Y1443" s="48"/>
      <c r="Z1443" s="48"/>
      <c r="AA1443" s="48"/>
      <c r="AB1443" s="48"/>
      <c r="AF1443" s="57" t="str">
        <v>NQK1169570</v>
      </c>
      <c r="AG1443" s="57">
        <f t="shared" si="158"/>
        <v>5</v>
      </c>
      <c r="AH1443" s="57" t="str">
        <f t="shared" si="162"/>
        <v>May</v>
      </c>
      <c r="AI1443" s="57">
        <f t="shared" si="159"/>
        <v>720</v>
      </c>
      <c r="AJ1443" s="11"/>
      <c r="AK1443" s="11"/>
      <c r="AO1443" s="9" t="s">
        <v>17538</v>
      </c>
      <c r="AP1443">
        <f>_xlfn.MINIFS(Month,User_ID,'Customer Level Analysis'!AO1443)</f>
        <v>6</v>
      </c>
      <c r="AQ1443">
        <f>SUMIFS(Product_Amount,User_ID,'Customer Level Analysis'!AO1443,Month,'Customer Level Analysis'!AP1443)</f>
        <v>667</v>
      </c>
      <c r="AR1443">
        <f t="shared" si="160"/>
        <v>667</v>
      </c>
      <c r="AS1443">
        <f t="shared" si="163"/>
        <v>1821.4473684210527</v>
      </c>
      <c r="BP1443" s="20" t="str">
        <f>'Source Data'!B1440</f>
        <v>JZX1279392</v>
      </c>
      <c r="BQ1443" s="20">
        <f>_xlfn.MINIFS(Month,User_ID,'Customer Level Analysis'!BP1443)</f>
        <v>6</v>
      </c>
      <c r="BR1443" s="57" t="str">
        <f t="shared" si="164"/>
        <v>Jun</v>
      </c>
      <c r="BS1443" s="20" cm="1">
        <f t="array" ref="BS1443">SUMIF(User_ID,BP1443,Final_Amount)</f>
        <v>650</v>
      </c>
      <c r="BT1443" s="20">
        <f t="shared" si="161"/>
        <v>2</v>
      </c>
    </row>
    <row r="1444" spans="15:72" x14ac:dyDescent="0.3">
      <c r="O1444" s="71" t="s">
        <v>20249</v>
      </c>
      <c r="P1444" s="67">
        <v>1160</v>
      </c>
      <c r="V1444" s="11"/>
      <c r="W1444" s="48"/>
      <c r="X1444" s="48"/>
      <c r="Y1444" s="48"/>
      <c r="Z1444" s="48"/>
      <c r="AA1444" s="48"/>
      <c r="AB1444" s="48"/>
      <c r="AF1444" s="57" t="str">
        <v>BDD469546</v>
      </c>
      <c r="AG1444" s="57">
        <f t="shared" si="158"/>
        <v>5</v>
      </c>
      <c r="AH1444" s="57" t="str">
        <f t="shared" si="162"/>
        <v>May</v>
      </c>
      <c r="AI1444" s="57">
        <f t="shared" si="159"/>
        <v>3718</v>
      </c>
      <c r="AJ1444" s="11"/>
      <c r="AK1444" s="11"/>
      <c r="AO1444" s="9" t="s">
        <v>94705</v>
      </c>
      <c r="AP1444">
        <f>_xlfn.MINIFS(Month,User_ID,'Customer Level Analysis'!AO1444)</f>
        <v>1</v>
      </c>
      <c r="AQ1444">
        <f>SUMIFS(Product_Amount,User_ID,'Customer Level Analysis'!AO1444,Month,'Customer Level Analysis'!AP1444)</f>
        <v>4607</v>
      </c>
      <c r="AR1444">
        <f t="shared" si="160"/>
        <v>30381</v>
      </c>
      <c r="AS1444">
        <f t="shared" si="163"/>
        <v>8335.0395778364109</v>
      </c>
      <c r="BP1444" s="20" t="str">
        <f>'Source Data'!B1441</f>
        <v>KAE1212480</v>
      </c>
      <c r="BQ1444" s="20">
        <f>_xlfn.MINIFS(Month,User_ID,'Customer Level Analysis'!BP1444)</f>
        <v>1</v>
      </c>
      <c r="BR1444" s="57" t="str">
        <f t="shared" si="164"/>
        <v>Jan</v>
      </c>
      <c r="BS1444" s="20" cm="1">
        <f t="array" ref="BS1444">SUMIF(User_ID,BP1444,Final_Amount)</f>
        <v>30754</v>
      </c>
      <c r="BT1444" s="20">
        <f t="shared" si="161"/>
        <v>89</v>
      </c>
    </row>
    <row r="1445" spans="15:72" x14ac:dyDescent="0.3">
      <c r="O1445" s="71" t="s">
        <v>49318</v>
      </c>
      <c r="P1445" s="67">
        <v>1160</v>
      </c>
      <c r="V1445" s="11"/>
      <c r="W1445" s="48"/>
      <c r="X1445" s="48"/>
      <c r="Y1445" s="48"/>
      <c r="Z1445" s="48"/>
      <c r="AA1445" s="48"/>
      <c r="AB1445" s="48"/>
      <c r="AF1445" s="57" t="str">
        <v>SME1869504</v>
      </c>
      <c r="AG1445" s="57">
        <f t="shared" si="158"/>
        <v>5</v>
      </c>
      <c r="AH1445" s="57" t="str">
        <f t="shared" si="162"/>
        <v>May</v>
      </c>
      <c r="AI1445" s="57">
        <f t="shared" si="159"/>
        <v>525</v>
      </c>
      <c r="AJ1445" s="11"/>
      <c r="AK1445" s="11"/>
      <c r="AO1445" s="9" t="s">
        <v>1790</v>
      </c>
      <c r="AP1445">
        <f>_xlfn.MINIFS(Month,User_ID,'Customer Level Analysis'!AO1445)</f>
        <v>9</v>
      </c>
      <c r="AQ1445">
        <f>SUMIFS(Product_Amount,User_ID,'Customer Level Analysis'!AO1445,Month,'Customer Level Analysis'!AP1445)</f>
        <v>95</v>
      </c>
      <c r="AR1445">
        <f t="shared" si="160"/>
        <v>95</v>
      </c>
      <c r="AS1445">
        <f t="shared" si="163"/>
        <v>1022.1875</v>
      </c>
      <c r="BP1445" s="20" t="str">
        <f>'Source Data'!B1442</f>
        <v>KAE18104253</v>
      </c>
      <c r="BQ1445" s="20">
        <f>_xlfn.MINIFS(Month,User_ID,'Customer Level Analysis'!BP1445)</f>
        <v>9</v>
      </c>
      <c r="BR1445" s="57" t="str">
        <f t="shared" si="164"/>
        <v>Sep</v>
      </c>
      <c r="BS1445" s="20" cm="1">
        <f t="array" ref="BS1445">SUMIF(User_ID,BP1445,Final_Amount)</f>
        <v>95</v>
      </c>
      <c r="BT1445" s="20">
        <f t="shared" si="161"/>
        <v>1</v>
      </c>
    </row>
    <row r="1446" spans="15:72" x14ac:dyDescent="0.3">
      <c r="O1446" s="71" t="s">
        <v>15274</v>
      </c>
      <c r="P1446" s="67">
        <v>1157</v>
      </c>
      <c r="V1446" s="11"/>
      <c r="W1446" s="48"/>
      <c r="X1446" s="48"/>
      <c r="Y1446" s="48"/>
      <c r="Z1446" s="48"/>
      <c r="AA1446" s="48"/>
      <c r="AB1446" s="48"/>
      <c r="AF1446" s="57" t="str">
        <v>GOU269480</v>
      </c>
      <c r="AG1446" s="57">
        <f t="shared" si="158"/>
        <v>5</v>
      </c>
      <c r="AH1446" s="57" t="str">
        <f t="shared" si="162"/>
        <v>May</v>
      </c>
      <c r="AI1446" s="57">
        <f t="shared" si="159"/>
        <v>217</v>
      </c>
      <c r="AJ1446" s="11"/>
      <c r="AK1446" s="11"/>
      <c r="AO1446" s="9" t="s">
        <v>8361</v>
      </c>
      <c r="AP1446">
        <f>_xlfn.MINIFS(Month,User_ID,'Customer Level Analysis'!AO1446)</f>
        <v>8</v>
      </c>
      <c r="AQ1446">
        <f>SUMIFS(Product_Amount,User_ID,'Customer Level Analysis'!AO1446,Month,'Customer Level Analysis'!AP1446)</f>
        <v>1002</v>
      </c>
      <c r="AR1446">
        <f t="shared" si="160"/>
        <v>1002</v>
      </c>
      <c r="AS1446">
        <f t="shared" si="163"/>
        <v>1832.0180995475114</v>
      </c>
      <c r="BP1446" s="20" t="str">
        <f>'Source Data'!B1443</f>
        <v>KAE492028</v>
      </c>
      <c r="BQ1446" s="20">
        <f>_xlfn.MINIFS(Month,User_ID,'Customer Level Analysis'!BP1446)</f>
        <v>8</v>
      </c>
      <c r="BR1446" s="57" t="str">
        <f t="shared" si="164"/>
        <v>Aug</v>
      </c>
      <c r="BS1446" s="20" cm="1">
        <f t="array" ref="BS1446">SUMIF(User_ID,BP1446,Final_Amount)</f>
        <v>812</v>
      </c>
      <c r="BT1446" s="20">
        <f t="shared" si="161"/>
        <v>1</v>
      </c>
    </row>
    <row r="1447" spans="15:72" x14ac:dyDescent="0.3">
      <c r="O1447" s="71" t="s">
        <v>7297</v>
      </c>
      <c r="P1447" s="67">
        <v>1155</v>
      </c>
      <c r="V1447" s="11"/>
      <c r="W1447" s="48"/>
      <c r="X1447" s="48"/>
      <c r="Y1447" s="48"/>
      <c r="Z1447" s="48"/>
      <c r="AA1447" s="48"/>
      <c r="AB1447" s="48"/>
      <c r="AF1447" s="57" t="str">
        <v>EXA2669468</v>
      </c>
      <c r="AG1447" s="57">
        <f t="shared" si="158"/>
        <v>5</v>
      </c>
      <c r="AH1447" s="57" t="str">
        <f t="shared" si="162"/>
        <v>May</v>
      </c>
      <c r="AI1447" s="57">
        <f t="shared" si="159"/>
        <v>179</v>
      </c>
      <c r="AJ1447" s="11"/>
      <c r="AK1447" s="11"/>
      <c r="AO1447" s="9" t="s">
        <v>44581</v>
      </c>
      <c r="AP1447">
        <f>_xlfn.MINIFS(Month,User_ID,'Customer Level Analysis'!AO1447)</f>
        <v>4</v>
      </c>
      <c r="AQ1447">
        <f>SUMIFS(Product_Amount,User_ID,'Customer Level Analysis'!AO1447,Month,'Customer Level Analysis'!AP1447)</f>
        <v>34</v>
      </c>
      <c r="AR1447">
        <f t="shared" si="160"/>
        <v>34</v>
      </c>
      <c r="AS1447">
        <f t="shared" si="163"/>
        <v>2907.9724137931034</v>
      </c>
      <c r="BP1447" s="20" t="str">
        <f>'Source Data'!B1444</f>
        <v>KAJ144664</v>
      </c>
      <c r="BQ1447" s="20">
        <f>_xlfn.MINIFS(Month,User_ID,'Customer Level Analysis'!BP1447)</f>
        <v>4</v>
      </c>
      <c r="BR1447" s="57" t="str">
        <f t="shared" si="164"/>
        <v>Apr</v>
      </c>
      <c r="BS1447" s="20" cm="1">
        <f t="array" ref="BS1447">SUMIF(User_ID,BP1447,Final_Amount)</f>
        <v>34</v>
      </c>
      <c r="BT1447" s="20">
        <f t="shared" si="161"/>
        <v>1</v>
      </c>
    </row>
    <row r="1448" spans="15:72" x14ac:dyDescent="0.3">
      <c r="O1448" s="71" t="s">
        <v>1220</v>
      </c>
      <c r="P1448" s="67">
        <v>1152</v>
      </c>
      <c r="V1448" s="11"/>
      <c r="W1448" s="48"/>
      <c r="X1448" s="48"/>
      <c r="Y1448" s="48"/>
      <c r="Z1448" s="48"/>
      <c r="AA1448" s="48"/>
      <c r="AB1448" s="48"/>
      <c r="AF1448" s="57" t="str">
        <v>KNC369465</v>
      </c>
      <c r="AG1448" s="57">
        <f t="shared" si="158"/>
        <v>5</v>
      </c>
      <c r="AH1448" s="57" t="str">
        <f t="shared" si="162"/>
        <v>May</v>
      </c>
      <c r="AI1448" s="57">
        <f t="shared" si="159"/>
        <v>1231</v>
      </c>
      <c r="AJ1448" s="11"/>
      <c r="AK1448" s="11"/>
      <c r="AO1448" s="9" t="s">
        <v>19227</v>
      </c>
      <c r="AP1448">
        <f>_xlfn.MINIFS(Month,User_ID,'Customer Level Analysis'!AO1448)</f>
        <v>6</v>
      </c>
      <c r="AQ1448">
        <f>SUMIFS(Product_Amount,User_ID,'Customer Level Analysis'!AO1448,Month,'Customer Level Analysis'!AP1448)</f>
        <v>169</v>
      </c>
      <c r="AR1448">
        <f t="shared" si="160"/>
        <v>1749</v>
      </c>
      <c r="AS1448">
        <f t="shared" si="163"/>
        <v>1829.4713656387664</v>
      </c>
      <c r="BP1448" s="20" t="str">
        <f>'Source Data'!B1445</f>
        <v>KAU1376512</v>
      </c>
      <c r="BQ1448" s="20">
        <f>_xlfn.MINIFS(Month,User_ID,'Customer Level Analysis'!BP1448)</f>
        <v>6</v>
      </c>
      <c r="BR1448" s="57" t="str">
        <f t="shared" si="164"/>
        <v>Jun</v>
      </c>
      <c r="BS1448" s="20" cm="1">
        <f t="array" ref="BS1448">SUMIF(User_ID,BP1448,Final_Amount)</f>
        <v>1561</v>
      </c>
      <c r="BT1448" s="20">
        <f t="shared" si="161"/>
        <v>3</v>
      </c>
    </row>
    <row r="1449" spans="15:72" x14ac:dyDescent="0.3">
      <c r="O1449" s="71" t="s">
        <v>35412</v>
      </c>
      <c r="P1449" s="67">
        <v>1151</v>
      </c>
      <c r="V1449" s="11"/>
      <c r="W1449" s="48"/>
      <c r="X1449" s="48"/>
      <c r="Y1449" s="48"/>
      <c r="Z1449" s="48"/>
      <c r="AA1449" s="48"/>
      <c r="AB1449" s="48"/>
      <c r="AF1449" s="57" t="str">
        <v>YWW1869453</v>
      </c>
      <c r="AG1449" s="57">
        <f t="shared" si="158"/>
        <v>5</v>
      </c>
      <c r="AH1449" s="57" t="str">
        <f t="shared" si="162"/>
        <v>May</v>
      </c>
      <c r="AI1449" s="57">
        <f t="shared" si="159"/>
        <v>350</v>
      </c>
      <c r="AJ1449" s="11"/>
      <c r="AK1449" s="11"/>
      <c r="AO1449" s="9" t="s">
        <v>20885</v>
      </c>
      <c r="AP1449">
        <f>_xlfn.MINIFS(Month,User_ID,'Customer Level Analysis'!AO1449)</f>
        <v>6</v>
      </c>
      <c r="AQ1449">
        <f>SUMIFS(Product_Amount,User_ID,'Customer Level Analysis'!AO1449,Month,'Customer Level Analysis'!AP1449)</f>
        <v>216</v>
      </c>
      <c r="AR1449">
        <f t="shared" si="160"/>
        <v>216</v>
      </c>
      <c r="AS1449">
        <f t="shared" si="163"/>
        <v>1837.5663716814158</v>
      </c>
      <c r="BP1449" s="20" t="str">
        <f>'Source Data'!B1446</f>
        <v>KAV2274013</v>
      </c>
      <c r="BQ1449" s="20">
        <f>_xlfn.MINIFS(Month,User_ID,'Customer Level Analysis'!BP1449)</f>
        <v>6</v>
      </c>
      <c r="BR1449" s="57" t="str">
        <f t="shared" si="164"/>
        <v>Jun</v>
      </c>
      <c r="BS1449" s="20" cm="1">
        <f t="array" ref="BS1449">SUMIF(User_ID,BP1449,Final_Amount)</f>
        <v>278</v>
      </c>
      <c r="BT1449" s="20">
        <f t="shared" si="161"/>
        <v>3</v>
      </c>
    </row>
    <row r="1450" spans="15:72" x14ac:dyDescent="0.3">
      <c r="O1450" s="71" t="s">
        <v>13403</v>
      </c>
      <c r="P1450" s="67">
        <v>1148</v>
      </c>
      <c r="V1450" s="11"/>
      <c r="W1450" s="48"/>
      <c r="X1450" s="48"/>
      <c r="Y1450" s="48"/>
      <c r="Z1450" s="48"/>
      <c r="AA1450" s="48"/>
      <c r="AB1450" s="48"/>
      <c r="AF1450" s="57" t="str">
        <v>SIO169333</v>
      </c>
      <c r="AG1450" s="57">
        <f t="shared" si="158"/>
        <v>5</v>
      </c>
      <c r="AH1450" s="57" t="str">
        <f t="shared" si="162"/>
        <v>May</v>
      </c>
      <c r="AI1450" s="57">
        <f t="shared" si="159"/>
        <v>80</v>
      </c>
      <c r="AJ1450" s="11"/>
      <c r="AK1450" s="11"/>
      <c r="AO1450" s="9" t="s">
        <v>18869</v>
      </c>
      <c r="AP1450">
        <f>_xlfn.MINIFS(Month,User_ID,'Customer Level Analysis'!AO1450)</f>
        <v>6</v>
      </c>
      <c r="AQ1450">
        <f>SUMIFS(Product_Amount,User_ID,'Customer Level Analysis'!AO1450,Month,'Customer Level Analysis'!AP1450)</f>
        <v>275</v>
      </c>
      <c r="AR1450">
        <f t="shared" si="160"/>
        <v>1144</v>
      </c>
      <c r="AS1450">
        <f t="shared" si="163"/>
        <v>1845.7333333333333</v>
      </c>
      <c r="BP1450" s="20" t="str">
        <f>'Source Data'!B1447</f>
        <v>KAZ777190</v>
      </c>
      <c r="BQ1450" s="20">
        <f>_xlfn.MINIFS(Month,User_ID,'Customer Level Analysis'!BP1450)</f>
        <v>6</v>
      </c>
      <c r="BR1450" s="57" t="str">
        <f t="shared" si="164"/>
        <v>Jun</v>
      </c>
      <c r="BS1450" s="20" cm="1">
        <f t="array" ref="BS1450">SUMIF(User_ID,BP1450,Final_Amount)</f>
        <v>1140</v>
      </c>
      <c r="BT1450" s="20">
        <f t="shared" si="161"/>
        <v>4</v>
      </c>
    </row>
    <row r="1451" spans="15:72" x14ac:dyDescent="0.3">
      <c r="O1451" s="71" t="s">
        <v>82379</v>
      </c>
      <c r="P1451" s="67">
        <v>1147</v>
      </c>
      <c r="V1451" s="11"/>
      <c r="W1451" s="48"/>
      <c r="X1451" s="48"/>
      <c r="Y1451" s="48"/>
      <c r="Z1451" s="48"/>
      <c r="AA1451" s="48"/>
      <c r="AB1451" s="48"/>
      <c r="AF1451" s="57" t="str">
        <v>OHX269318</v>
      </c>
      <c r="AG1451" s="57">
        <f t="shared" si="158"/>
        <v>5</v>
      </c>
      <c r="AH1451" s="57" t="str">
        <f t="shared" si="162"/>
        <v>May</v>
      </c>
      <c r="AI1451" s="57">
        <f t="shared" si="159"/>
        <v>637</v>
      </c>
      <c r="AJ1451" s="11"/>
      <c r="AK1451" s="11"/>
      <c r="AO1451" s="9" t="s">
        <v>7196</v>
      </c>
      <c r="AP1451">
        <f>_xlfn.MINIFS(Month,User_ID,'Customer Level Analysis'!AO1451)</f>
        <v>8</v>
      </c>
      <c r="AQ1451">
        <f>SUMIFS(Product_Amount,User_ID,'Customer Level Analysis'!AO1451,Month,'Customer Level Analysis'!AP1451)</f>
        <v>28</v>
      </c>
      <c r="AR1451">
        <f t="shared" si="160"/>
        <v>3348</v>
      </c>
      <c r="AS1451">
        <f t="shared" si="163"/>
        <v>1840.3454545454545</v>
      </c>
      <c r="BP1451" s="20" t="str">
        <f>'Source Data'!B1448</f>
        <v>KBB794470</v>
      </c>
      <c r="BQ1451" s="20">
        <f>_xlfn.MINIFS(Month,User_ID,'Customer Level Analysis'!BP1451)</f>
        <v>8</v>
      </c>
      <c r="BR1451" s="57" t="str">
        <f t="shared" si="164"/>
        <v>Aug</v>
      </c>
      <c r="BS1451" s="20" cm="1">
        <f t="array" ref="BS1451">SUMIF(User_ID,BP1451,Final_Amount)</f>
        <v>2971</v>
      </c>
      <c r="BT1451" s="20">
        <f t="shared" si="161"/>
        <v>11</v>
      </c>
    </row>
    <row r="1452" spans="15:72" x14ac:dyDescent="0.3">
      <c r="O1452" s="71" t="s">
        <v>23345</v>
      </c>
      <c r="P1452" s="67">
        <v>1146</v>
      </c>
      <c r="V1452" s="11"/>
      <c r="W1452" s="48"/>
      <c r="X1452" s="48"/>
      <c r="Y1452" s="48"/>
      <c r="Z1452" s="48"/>
      <c r="AA1452" s="48"/>
      <c r="AB1452" s="48"/>
      <c r="AF1452" s="57" t="str">
        <v>MNR1569315</v>
      </c>
      <c r="AG1452" s="57">
        <f t="shared" si="158"/>
        <v>5</v>
      </c>
      <c r="AH1452" s="57" t="str">
        <f t="shared" si="162"/>
        <v>May</v>
      </c>
      <c r="AI1452" s="57">
        <f t="shared" si="159"/>
        <v>982</v>
      </c>
      <c r="AJ1452" s="11"/>
      <c r="AK1452" s="11"/>
      <c r="AO1452" s="9" t="s">
        <v>52689</v>
      </c>
      <c r="AP1452">
        <f>_xlfn.MINIFS(Month,User_ID,'Customer Level Analysis'!AO1452)</f>
        <v>3</v>
      </c>
      <c r="AQ1452">
        <f>SUMIFS(Product_Amount,User_ID,'Customer Level Analysis'!AO1452,Month,'Customer Level Analysis'!AP1452)</f>
        <v>170</v>
      </c>
      <c r="AR1452">
        <f t="shared" si="160"/>
        <v>2283</v>
      </c>
      <c r="AS1452">
        <f t="shared" si="163"/>
        <v>3481.4541062801932</v>
      </c>
      <c r="BP1452" s="20" t="str">
        <f>'Source Data'!B1449</f>
        <v>KBF1537581</v>
      </c>
      <c r="BQ1452" s="20">
        <f>_xlfn.MINIFS(Month,User_ID,'Customer Level Analysis'!BP1452)</f>
        <v>3</v>
      </c>
      <c r="BR1452" s="57" t="str">
        <f t="shared" si="164"/>
        <v>Mar</v>
      </c>
      <c r="BS1452" s="20" cm="1">
        <f t="array" ref="BS1452">SUMIF(User_ID,BP1452,Final_Amount)</f>
        <v>2268</v>
      </c>
      <c r="BT1452" s="20">
        <f t="shared" si="161"/>
        <v>5</v>
      </c>
    </row>
    <row r="1453" spans="15:72" x14ac:dyDescent="0.3">
      <c r="O1453" s="72" t="s">
        <v>29224</v>
      </c>
      <c r="P1453" s="67">
        <v>1145</v>
      </c>
      <c r="V1453" s="11"/>
      <c r="W1453" s="48"/>
      <c r="X1453" s="48"/>
      <c r="Y1453" s="48"/>
      <c r="Z1453" s="48"/>
      <c r="AA1453" s="48"/>
      <c r="AB1453" s="48"/>
      <c r="AF1453" s="57" t="str">
        <v>ZWW569288</v>
      </c>
      <c r="AG1453" s="57">
        <f t="shared" si="158"/>
        <v>5</v>
      </c>
      <c r="AH1453" s="57" t="str">
        <f t="shared" si="162"/>
        <v>May</v>
      </c>
      <c r="AI1453" s="57">
        <f t="shared" si="159"/>
        <v>2085</v>
      </c>
      <c r="AJ1453" s="11"/>
      <c r="AK1453" s="11"/>
      <c r="AO1453" s="9" t="s">
        <v>55706</v>
      </c>
      <c r="AP1453">
        <f>_xlfn.MINIFS(Month,User_ID,'Customer Level Analysis'!AO1453)</f>
        <v>3</v>
      </c>
      <c r="AQ1453">
        <f>SUMIFS(Product_Amount,User_ID,'Customer Level Analysis'!AO1453,Month,'Customer Level Analysis'!AP1453)</f>
        <v>1578</v>
      </c>
      <c r="AR1453">
        <f t="shared" si="160"/>
        <v>2772</v>
      </c>
      <c r="AS1453">
        <f t="shared" si="163"/>
        <v>3498.3543689320391</v>
      </c>
      <c r="BP1453" s="20" t="str">
        <f>'Source Data'!B1450</f>
        <v>KBI534629</v>
      </c>
      <c r="BQ1453" s="20">
        <f>_xlfn.MINIFS(Month,User_ID,'Customer Level Analysis'!BP1453)</f>
        <v>3</v>
      </c>
      <c r="BR1453" s="57" t="str">
        <f t="shared" si="164"/>
        <v>Mar</v>
      </c>
      <c r="BS1453" s="20" cm="1">
        <f t="array" ref="BS1453">SUMIF(User_ID,BP1453,Final_Amount)</f>
        <v>2812</v>
      </c>
      <c r="BT1453" s="20">
        <f t="shared" si="161"/>
        <v>7</v>
      </c>
    </row>
    <row r="1454" spans="15:72" x14ac:dyDescent="0.3">
      <c r="O1454" s="297" t="s">
        <v>68186</v>
      </c>
      <c r="P1454" s="67">
        <v>1144</v>
      </c>
      <c r="V1454" s="11"/>
      <c r="W1454" s="48"/>
      <c r="X1454" s="48"/>
      <c r="Y1454" s="48"/>
      <c r="Z1454" s="48"/>
      <c r="AA1454" s="48"/>
      <c r="AB1454" s="48"/>
      <c r="AF1454" s="57" t="str">
        <v>ILB769270</v>
      </c>
      <c r="AG1454" s="57">
        <f t="shared" si="158"/>
        <v>5</v>
      </c>
      <c r="AH1454" s="57" t="str">
        <f t="shared" si="162"/>
        <v>May</v>
      </c>
      <c r="AI1454" s="57">
        <f t="shared" si="159"/>
        <v>562</v>
      </c>
      <c r="AJ1454" s="11"/>
      <c r="AK1454" s="11"/>
      <c r="AO1454" s="9" t="s">
        <v>24705</v>
      </c>
      <c r="AP1454">
        <f>_xlfn.MINIFS(Month,User_ID,'Customer Level Analysis'!AO1454)</f>
        <v>5</v>
      </c>
      <c r="AQ1454">
        <f>SUMIFS(Product_Amount,User_ID,'Customer Level Analysis'!AO1454,Month,'Customer Level Analysis'!AP1454)</f>
        <v>560</v>
      </c>
      <c r="AR1454">
        <f t="shared" si="160"/>
        <v>5115</v>
      </c>
      <c r="AS1454">
        <f t="shared" si="163"/>
        <v>2482.1690544412609</v>
      </c>
      <c r="BP1454" s="20" t="str">
        <f>'Source Data'!B1451</f>
        <v>KBM1367770</v>
      </c>
      <c r="BQ1454" s="20">
        <f>_xlfn.MINIFS(Month,User_ID,'Customer Level Analysis'!BP1454)</f>
        <v>5</v>
      </c>
      <c r="BR1454" s="57" t="str">
        <f t="shared" si="164"/>
        <v>May</v>
      </c>
      <c r="BS1454" s="20" cm="1">
        <f t="array" ref="BS1454">SUMIF(User_ID,BP1454,Final_Amount)</f>
        <v>4092</v>
      </c>
      <c r="BT1454" s="20">
        <f t="shared" si="161"/>
        <v>22</v>
      </c>
    </row>
    <row r="1455" spans="15:72" x14ac:dyDescent="0.3">
      <c r="O1455" s="297" t="s">
        <v>22778</v>
      </c>
      <c r="P1455" s="67">
        <v>1144</v>
      </c>
      <c r="V1455" s="11"/>
      <c r="W1455" s="48"/>
      <c r="X1455" s="48"/>
      <c r="Y1455" s="48"/>
      <c r="Z1455" s="48"/>
      <c r="AA1455" s="48"/>
      <c r="AB1455" s="48"/>
      <c r="AF1455" s="57" t="str">
        <v>OJK2669258</v>
      </c>
      <c r="AG1455" s="57">
        <f t="shared" si="158"/>
        <v>5</v>
      </c>
      <c r="AH1455" s="57" t="str">
        <f t="shared" si="162"/>
        <v>May</v>
      </c>
      <c r="AI1455" s="57">
        <f t="shared" si="159"/>
        <v>60</v>
      </c>
      <c r="AJ1455" s="11"/>
      <c r="AK1455" s="11"/>
      <c r="AO1455" s="9" t="s">
        <v>93383</v>
      </c>
      <c r="AP1455">
        <f>_xlfn.MINIFS(Month,User_ID,'Customer Level Analysis'!AO1455)</f>
        <v>1</v>
      </c>
      <c r="AQ1455">
        <f>SUMIFS(Product_Amount,User_ID,'Customer Level Analysis'!AO1455,Month,'Customer Level Analysis'!AP1455)</f>
        <v>1275</v>
      </c>
      <c r="AR1455">
        <f t="shared" si="160"/>
        <v>1275</v>
      </c>
      <c r="AS1455">
        <f t="shared" si="163"/>
        <v>8357.0899470899476</v>
      </c>
      <c r="BP1455" s="20" t="str">
        <f>'Source Data'!B1452</f>
        <v>KBO2612942</v>
      </c>
      <c r="BQ1455" s="20">
        <f>_xlfn.MINIFS(Month,User_ID,'Customer Level Analysis'!BP1455)</f>
        <v>1</v>
      </c>
      <c r="BR1455" s="57" t="str">
        <f t="shared" si="164"/>
        <v>Jan</v>
      </c>
      <c r="BS1455" s="20" cm="1">
        <f t="array" ref="BS1455">SUMIF(User_ID,BP1455,Final_Amount)</f>
        <v>1365</v>
      </c>
      <c r="BT1455" s="20">
        <f t="shared" si="161"/>
        <v>3</v>
      </c>
    </row>
    <row r="1456" spans="15:72" x14ac:dyDescent="0.3">
      <c r="O1456" s="70" t="s">
        <v>15622</v>
      </c>
      <c r="P1456" s="67">
        <v>1144</v>
      </c>
      <c r="V1456" s="11"/>
      <c r="W1456" s="48"/>
      <c r="X1456" s="48"/>
      <c r="Y1456" s="48"/>
      <c r="Z1456" s="48"/>
      <c r="AA1456" s="48"/>
      <c r="AB1456" s="48"/>
      <c r="AF1456" s="57" t="str">
        <v>RNO2469186</v>
      </c>
      <c r="AG1456" s="57">
        <f t="shared" si="158"/>
        <v>5</v>
      </c>
      <c r="AH1456" s="57" t="str">
        <f t="shared" si="162"/>
        <v>May</v>
      </c>
      <c r="AI1456" s="57">
        <f t="shared" si="159"/>
        <v>1178</v>
      </c>
      <c r="AJ1456" s="11"/>
      <c r="AK1456" s="11"/>
      <c r="AO1456" s="9" t="s">
        <v>12119</v>
      </c>
      <c r="AP1456">
        <f>_xlfn.MINIFS(Month,User_ID,'Customer Level Analysis'!AO1456)</f>
        <v>7</v>
      </c>
      <c r="AQ1456">
        <f>SUMIFS(Product_Amount,User_ID,'Customer Level Analysis'!AO1456,Month,'Customer Level Analysis'!AP1456)</f>
        <v>1786</v>
      </c>
      <c r="AR1456">
        <f t="shared" si="160"/>
        <v>8757</v>
      </c>
      <c r="AS1456">
        <f t="shared" si="163"/>
        <v>2356.3815789473683</v>
      </c>
      <c r="BP1456" s="20" t="str">
        <f>'Source Data'!B1453</f>
        <v>KBP986526</v>
      </c>
      <c r="BQ1456" s="20">
        <f>_xlfn.MINIFS(Month,User_ID,'Customer Level Analysis'!BP1456)</f>
        <v>7</v>
      </c>
      <c r="BR1456" s="57" t="str">
        <f t="shared" si="164"/>
        <v>Jul</v>
      </c>
      <c r="BS1456" s="20" cm="1">
        <f t="array" ref="BS1456">SUMIF(User_ID,BP1456,Final_Amount)</f>
        <v>8367</v>
      </c>
      <c r="BT1456" s="20">
        <f t="shared" si="161"/>
        <v>12</v>
      </c>
    </row>
    <row r="1457" spans="15:72" x14ac:dyDescent="0.3">
      <c r="O1457" s="71" t="s">
        <v>7984</v>
      </c>
      <c r="P1457" s="67">
        <v>1142</v>
      </c>
      <c r="V1457" s="11"/>
      <c r="W1457" s="48"/>
      <c r="X1457" s="48"/>
      <c r="Y1457" s="48"/>
      <c r="Z1457" s="48"/>
      <c r="AA1457" s="48"/>
      <c r="AB1457" s="48"/>
      <c r="AF1457" s="57" t="str">
        <v>SGT1769171</v>
      </c>
      <c r="AG1457" s="57">
        <f t="shared" si="158"/>
        <v>5</v>
      </c>
      <c r="AH1457" s="57" t="str">
        <f t="shared" si="162"/>
        <v>May</v>
      </c>
      <c r="AI1457" s="57">
        <f t="shared" si="159"/>
        <v>3422</v>
      </c>
      <c r="AJ1457" s="11"/>
      <c r="AK1457" s="11"/>
      <c r="AO1457" s="9" t="s">
        <v>67875</v>
      </c>
      <c r="AP1457">
        <f>_xlfn.MINIFS(Month,User_ID,'Customer Level Analysis'!AO1457)</f>
        <v>2</v>
      </c>
      <c r="AQ1457">
        <f>SUMIFS(Product_Amount,User_ID,'Customer Level Analysis'!AO1457,Month,'Customer Level Analysis'!AP1457)</f>
        <v>1319</v>
      </c>
      <c r="AR1457">
        <f t="shared" si="160"/>
        <v>7524</v>
      </c>
      <c r="AS1457">
        <f t="shared" si="163"/>
        <v>4482.467289719626</v>
      </c>
      <c r="BP1457" s="20" t="str">
        <f>'Source Data'!B1454</f>
        <v>KBQ1226070</v>
      </c>
      <c r="BQ1457" s="20">
        <f>_xlfn.MINIFS(Month,User_ID,'Customer Level Analysis'!BP1457)</f>
        <v>2</v>
      </c>
      <c r="BR1457" s="57" t="str">
        <f t="shared" si="164"/>
        <v>Feb</v>
      </c>
      <c r="BS1457" s="20" cm="1">
        <f t="array" ref="BS1457">SUMIF(User_ID,BP1457,Final_Amount)</f>
        <v>7157</v>
      </c>
      <c r="BT1457" s="20">
        <f t="shared" si="161"/>
        <v>16</v>
      </c>
    </row>
    <row r="1458" spans="15:72" x14ac:dyDescent="0.3">
      <c r="O1458" s="71" t="s">
        <v>5545</v>
      </c>
      <c r="P1458" s="67">
        <v>1142</v>
      </c>
      <c r="V1458" s="11"/>
      <c r="W1458" s="48"/>
      <c r="X1458" s="48"/>
      <c r="Y1458" s="48"/>
      <c r="Z1458" s="48"/>
      <c r="AA1458" s="48"/>
      <c r="AB1458" s="48"/>
      <c r="AF1458" s="57" t="str">
        <v>VUZ2169147</v>
      </c>
      <c r="AG1458" s="57">
        <f t="shared" si="158"/>
        <v>5</v>
      </c>
      <c r="AH1458" s="57" t="str">
        <f t="shared" si="162"/>
        <v>May</v>
      </c>
      <c r="AI1458" s="57">
        <f t="shared" si="159"/>
        <v>478</v>
      </c>
      <c r="AJ1458" s="11"/>
      <c r="AK1458" s="11"/>
      <c r="AO1458" s="9" t="s">
        <v>5360</v>
      </c>
      <c r="AP1458">
        <f>_xlfn.MINIFS(Month,User_ID,'Customer Level Analysis'!AO1458)</f>
        <v>8</v>
      </c>
      <c r="AQ1458">
        <f>SUMIFS(Product_Amount,User_ID,'Customer Level Analysis'!AO1458,Month,'Customer Level Analysis'!AP1458)</f>
        <v>691</v>
      </c>
      <c r="AR1458">
        <f t="shared" si="160"/>
        <v>691</v>
      </c>
      <c r="AS1458">
        <f t="shared" si="163"/>
        <v>1848.7488584474886</v>
      </c>
      <c r="BP1458" s="20" t="str">
        <f>'Source Data'!B1455</f>
        <v>KCR2497401</v>
      </c>
      <c r="BQ1458" s="20">
        <f>_xlfn.MINIFS(Month,User_ID,'Customer Level Analysis'!BP1458)</f>
        <v>8</v>
      </c>
      <c r="BR1458" s="57" t="str">
        <f t="shared" si="164"/>
        <v>Aug</v>
      </c>
      <c r="BS1458" s="20" cm="1">
        <f t="array" ref="BS1458">SUMIF(User_ID,BP1458,Final_Amount)</f>
        <v>589</v>
      </c>
      <c r="BT1458" s="20">
        <f t="shared" si="161"/>
        <v>1</v>
      </c>
    </row>
    <row r="1459" spans="15:72" x14ac:dyDescent="0.3">
      <c r="O1459" s="71" t="s">
        <v>83856</v>
      </c>
      <c r="P1459" s="67">
        <v>1141</v>
      </c>
      <c r="V1459" s="11"/>
      <c r="W1459" s="48"/>
      <c r="X1459" s="48"/>
      <c r="Y1459" s="48"/>
      <c r="Z1459" s="48"/>
      <c r="AA1459" s="48"/>
      <c r="AB1459" s="48"/>
      <c r="AF1459" s="57" t="str">
        <v>BLY1869144</v>
      </c>
      <c r="AG1459" s="57">
        <f t="shared" si="158"/>
        <v>5</v>
      </c>
      <c r="AH1459" s="57" t="str">
        <f t="shared" si="162"/>
        <v>May</v>
      </c>
      <c r="AI1459" s="57">
        <f t="shared" si="159"/>
        <v>259</v>
      </c>
      <c r="AJ1459" s="11"/>
      <c r="AK1459" s="11"/>
      <c r="AO1459" s="9" t="s">
        <v>43799</v>
      </c>
      <c r="AP1459">
        <f>_xlfn.MINIFS(Month,User_ID,'Customer Level Analysis'!AO1459)</f>
        <v>4</v>
      </c>
      <c r="AQ1459">
        <f>SUMIFS(Product_Amount,User_ID,'Customer Level Analysis'!AO1459,Month,'Customer Level Analysis'!AP1459)</f>
        <v>44</v>
      </c>
      <c r="AR1459">
        <f t="shared" si="160"/>
        <v>44</v>
      </c>
      <c r="AS1459">
        <f t="shared" si="163"/>
        <v>2918.0346020761244</v>
      </c>
      <c r="BP1459" s="20" t="str">
        <f>'Source Data'!B1456</f>
        <v>KCS2345732</v>
      </c>
      <c r="BQ1459" s="20">
        <f>_xlfn.MINIFS(Month,User_ID,'Customer Level Analysis'!BP1459)</f>
        <v>4</v>
      </c>
      <c r="BR1459" s="57" t="str">
        <f t="shared" si="164"/>
        <v>Apr</v>
      </c>
      <c r="BS1459" s="20" cm="1">
        <f t="array" ref="BS1459">SUMIF(User_ID,BP1459,Final_Amount)</f>
        <v>44</v>
      </c>
      <c r="BT1459" s="20">
        <f t="shared" si="161"/>
        <v>1</v>
      </c>
    </row>
    <row r="1460" spans="15:72" x14ac:dyDescent="0.3">
      <c r="O1460" s="71" t="s">
        <v>6254</v>
      </c>
      <c r="P1460" s="67">
        <v>1136</v>
      </c>
      <c r="V1460" s="11"/>
      <c r="W1460" s="48"/>
      <c r="X1460" s="48"/>
      <c r="Y1460" s="48"/>
      <c r="Z1460" s="48"/>
      <c r="AA1460" s="48"/>
      <c r="AB1460" s="48"/>
      <c r="AF1460" s="57" t="str">
        <v>ESI1069132</v>
      </c>
      <c r="AG1460" s="57">
        <f t="shared" si="158"/>
        <v>5</v>
      </c>
      <c r="AH1460" s="57" t="str">
        <f t="shared" si="162"/>
        <v>May</v>
      </c>
      <c r="AI1460" s="57">
        <f t="shared" si="159"/>
        <v>75</v>
      </c>
      <c r="AJ1460" s="11"/>
      <c r="AK1460" s="11"/>
      <c r="AO1460" s="9" t="s">
        <v>2024</v>
      </c>
      <c r="AP1460">
        <f>_xlfn.MINIFS(Month,User_ID,'Customer Level Analysis'!AO1460)</f>
        <v>9</v>
      </c>
      <c r="AQ1460">
        <f>SUMIFS(Product_Amount,User_ID,'Customer Level Analysis'!AO1460,Month,'Customer Level Analysis'!AP1460)</f>
        <v>50</v>
      </c>
      <c r="AR1460">
        <f t="shared" si="160"/>
        <v>50</v>
      </c>
      <c r="AS1460">
        <f t="shared" si="163"/>
        <v>1025.9594095940959</v>
      </c>
      <c r="BP1460" s="20" t="str">
        <f>'Source Data'!B1457</f>
        <v>KCS4103704</v>
      </c>
      <c r="BQ1460" s="20">
        <f>_xlfn.MINIFS(Month,User_ID,'Customer Level Analysis'!BP1460)</f>
        <v>9</v>
      </c>
      <c r="BR1460" s="57" t="str">
        <f t="shared" si="164"/>
        <v>Sep</v>
      </c>
      <c r="BS1460" s="20" cm="1">
        <f t="array" ref="BS1460">SUMIF(User_ID,BP1460,Final_Amount)</f>
        <v>45</v>
      </c>
      <c r="BT1460" s="20">
        <f t="shared" si="161"/>
        <v>1</v>
      </c>
    </row>
    <row r="1461" spans="15:72" x14ac:dyDescent="0.3">
      <c r="O1461" s="71" t="s">
        <v>29974</v>
      </c>
      <c r="P1461" s="67">
        <v>1133</v>
      </c>
      <c r="V1461" s="11"/>
      <c r="W1461" s="48"/>
      <c r="X1461" s="48"/>
      <c r="Y1461" s="48"/>
      <c r="Z1461" s="48"/>
      <c r="AA1461" s="48"/>
      <c r="AB1461" s="48"/>
      <c r="AF1461" s="57" t="str">
        <v>SWB769111</v>
      </c>
      <c r="AG1461" s="57">
        <f t="shared" si="158"/>
        <v>5</v>
      </c>
      <c r="AH1461" s="57" t="str">
        <f t="shared" si="162"/>
        <v>May</v>
      </c>
      <c r="AI1461" s="57">
        <f t="shared" si="159"/>
        <v>2990</v>
      </c>
      <c r="AJ1461" s="11"/>
      <c r="AK1461" s="11"/>
      <c r="AO1461" s="9" t="s">
        <v>15982</v>
      </c>
      <c r="AP1461">
        <f>_xlfn.MINIFS(Month,User_ID,'Customer Level Analysis'!AO1461)</f>
        <v>7</v>
      </c>
      <c r="AQ1461">
        <f>SUMIFS(Product_Amount,User_ID,'Customer Level Analysis'!AO1461,Month,'Customer Level Analysis'!AP1461)</f>
        <v>135</v>
      </c>
      <c r="AR1461">
        <f t="shared" si="160"/>
        <v>135</v>
      </c>
      <c r="AS1461">
        <f t="shared" si="163"/>
        <v>2371.9867549668875</v>
      </c>
      <c r="BP1461" s="20" t="str">
        <f>'Source Data'!B1458</f>
        <v>KCT2581471</v>
      </c>
      <c r="BQ1461" s="20">
        <f>_xlfn.MINIFS(Month,User_ID,'Customer Level Analysis'!BP1461)</f>
        <v>7</v>
      </c>
      <c r="BR1461" s="57" t="str">
        <f t="shared" si="164"/>
        <v>Jul</v>
      </c>
      <c r="BS1461" s="20" cm="1">
        <f t="array" ref="BS1461">SUMIF(User_ID,BP1461,Final_Amount)</f>
        <v>120</v>
      </c>
      <c r="BT1461" s="20">
        <f t="shared" si="161"/>
        <v>1</v>
      </c>
    </row>
    <row r="1462" spans="15:72" x14ac:dyDescent="0.3">
      <c r="O1462" s="71" t="s">
        <v>44672</v>
      </c>
      <c r="P1462" s="67">
        <v>1131</v>
      </c>
      <c r="V1462" s="11"/>
      <c r="W1462" s="48"/>
      <c r="X1462" s="48"/>
      <c r="Y1462" s="48"/>
      <c r="Z1462" s="48"/>
      <c r="AA1462" s="48"/>
      <c r="AB1462" s="48"/>
      <c r="AF1462" s="57" t="str">
        <v>FNB569105</v>
      </c>
      <c r="AG1462" s="57">
        <f t="shared" si="158"/>
        <v>5</v>
      </c>
      <c r="AH1462" s="57" t="str">
        <f t="shared" si="162"/>
        <v>May</v>
      </c>
      <c r="AI1462" s="57">
        <f t="shared" si="159"/>
        <v>1966</v>
      </c>
      <c r="AJ1462" s="11"/>
      <c r="AK1462" s="11"/>
      <c r="AO1462" s="9" t="s">
        <v>34533</v>
      </c>
      <c r="AP1462">
        <f>_xlfn.MINIFS(Month,User_ID,'Customer Level Analysis'!AO1462)</f>
        <v>5</v>
      </c>
      <c r="AQ1462">
        <f>SUMIFS(Product_Amount,User_ID,'Customer Level Analysis'!AO1462,Month,'Customer Level Analysis'!AP1462)</f>
        <v>518</v>
      </c>
      <c r="AR1462">
        <f t="shared" si="160"/>
        <v>518</v>
      </c>
      <c r="AS1462">
        <f t="shared" si="163"/>
        <v>2489.3017241379312</v>
      </c>
      <c r="BP1462" s="20" t="str">
        <f>'Source Data'!B1459</f>
        <v>KCY2355635</v>
      </c>
      <c r="BQ1462" s="20">
        <f>_xlfn.MINIFS(Month,User_ID,'Customer Level Analysis'!BP1462)</f>
        <v>5</v>
      </c>
      <c r="BR1462" s="57" t="str">
        <f t="shared" si="164"/>
        <v>May</v>
      </c>
      <c r="BS1462" s="20" cm="1">
        <f t="array" ref="BS1462">SUMIF(User_ID,BP1462,Final_Amount)</f>
        <v>512</v>
      </c>
      <c r="BT1462" s="20">
        <f t="shared" si="161"/>
        <v>1</v>
      </c>
    </row>
    <row r="1463" spans="15:72" x14ac:dyDescent="0.3">
      <c r="O1463" s="71" t="s">
        <v>6606</v>
      </c>
      <c r="P1463" s="67">
        <v>1131</v>
      </c>
      <c r="V1463" s="11"/>
      <c r="W1463" s="48"/>
      <c r="X1463" s="48"/>
      <c r="Y1463" s="48"/>
      <c r="Z1463" s="48"/>
      <c r="AA1463" s="48"/>
      <c r="AB1463" s="48"/>
      <c r="AF1463" s="57" t="str">
        <v>CVH1969024</v>
      </c>
      <c r="AG1463" s="57">
        <f t="shared" si="158"/>
        <v>5</v>
      </c>
      <c r="AH1463" s="57" t="str">
        <f t="shared" si="162"/>
        <v>May</v>
      </c>
      <c r="AI1463" s="57">
        <f t="shared" si="159"/>
        <v>1135</v>
      </c>
      <c r="AJ1463" s="11"/>
      <c r="AK1463" s="11"/>
      <c r="AO1463" s="9" t="s">
        <v>44063</v>
      </c>
      <c r="AP1463">
        <f>_xlfn.MINIFS(Month,User_ID,'Customer Level Analysis'!AO1463)</f>
        <v>4</v>
      </c>
      <c r="AQ1463">
        <f>SUMIFS(Product_Amount,User_ID,'Customer Level Analysis'!AO1463,Month,'Customer Level Analysis'!AP1463)</f>
        <v>180</v>
      </c>
      <c r="AR1463">
        <f t="shared" si="160"/>
        <v>180</v>
      </c>
      <c r="AS1463">
        <f t="shared" si="163"/>
        <v>2928.1666666666665</v>
      </c>
      <c r="BP1463" s="20" t="str">
        <f>'Source Data'!B1460</f>
        <v>KDA2045495</v>
      </c>
      <c r="BQ1463" s="20">
        <f>_xlfn.MINIFS(Month,User_ID,'Customer Level Analysis'!BP1463)</f>
        <v>4</v>
      </c>
      <c r="BR1463" s="57" t="str">
        <f t="shared" si="164"/>
        <v>Apr</v>
      </c>
      <c r="BS1463" s="20" cm="1">
        <f t="array" ref="BS1463">SUMIF(User_ID,BP1463,Final_Amount)</f>
        <v>255</v>
      </c>
      <c r="BT1463" s="20">
        <f t="shared" si="161"/>
        <v>1</v>
      </c>
    </row>
    <row r="1464" spans="15:72" x14ac:dyDescent="0.3">
      <c r="O1464" s="71" t="s">
        <v>89849</v>
      </c>
      <c r="P1464" s="67">
        <v>1127</v>
      </c>
      <c r="V1464" s="11"/>
      <c r="W1464" s="48"/>
      <c r="X1464" s="48"/>
      <c r="Y1464" s="48"/>
      <c r="Z1464" s="48"/>
      <c r="AA1464" s="48"/>
      <c r="AB1464" s="48"/>
      <c r="AF1464" s="57" t="str">
        <v>RCO1369012</v>
      </c>
      <c r="AG1464" s="57">
        <f t="shared" si="158"/>
        <v>5</v>
      </c>
      <c r="AH1464" s="57" t="str">
        <f t="shared" si="162"/>
        <v>May</v>
      </c>
      <c r="AI1464" s="57">
        <f t="shared" si="159"/>
        <v>346</v>
      </c>
      <c r="AJ1464" s="11"/>
      <c r="AK1464" s="11"/>
      <c r="AO1464" s="9" t="s">
        <v>44141</v>
      </c>
      <c r="AP1464">
        <f>_xlfn.MINIFS(Month,User_ID,'Customer Level Analysis'!AO1464)</f>
        <v>4</v>
      </c>
      <c r="AQ1464">
        <f>SUMIFS(Product_Amount,User_ID,'Customer Level Analysis'!AO1464,Month,'Customer Level Analysis'!AP1464)</f>
        <v>100</v>
      </c>
      <c r="AR1464">
        <f t="shared" si="160"/>
        <v>2979</v>
      </c>
      <c r="AS1464">
        <f t="shared" si="163"/>
        <v>2938.3693379790939</v>
      </c>
      <c r="BP1464" s="20" t="str">
        <f>'Source Data'!B1461</f>
        <v>KDF2445267</v>
      </c>
      <c r="BQ1464" s="20">
        <f>_xlfn.MINIFS(Month,User_ID,'Customer Level Analysis'!BP1464)</f>
        <v>4</v>
      </c>
      <c r="BR1464" s="57" t="str">
        <f t="shared" si="164"/>
        <v>Apr</v>
      </c>
      <c r="BS1464" s="20" cm="1">
        <f t="array" ref="BS1464">SUMIF(User_ID,BP1464,Final_Amount)</f>
        <v>2910</v>
      </c>
      <c r="BT1464" s="20">
        <f t="shared" si="161"/>
        <v>16</v>
      </c>
    </row>
    <row r="1465" spans="15:72" x14ac:dyDescent="0.3">
      <c r="O1465" s="71" t="s">
        <v>19025</v>
      </c>
      <c r="P1465" s="67">
        <v>1127</v>
      </c>
      <c r="V1465" s="11"/>
      <c r="W1465" s="48"/>
      <c r="X1465" s="48"/>
      <c r="Y1465" s="48"/>
      <c r="Z1465" s="48"/>
      <c r="AA1465" s="48"/>
      <c r="AB1465" s="48"/>
      <c r="AF1465" s="57" t="str">
        <v>ZUZ968982</v>
      </c>
      <c r="AG1465" s="57">
        <f t="shared" si="158"/>
        <v>5</v>
      </c>
      <c r="AH1465" s="57" t="str">
        <f t="shared" si="162"/>
        <v>May</v>
      </c>
      <c r="AI1465" s="57">
        <f t="shared" si="159"/>
        <v>360</v>
      </c>
      <c r="AJ1465" s="11"/>
      <c r="AK1465" s="11"/>
      <c r="AO1465" s="9" t="s">
        <v>6155</v>
      </c>
      <c r="AP1465">
        <f>_xlfn.MINIFS(Month,User_ID,'Customer Level Analysis'!AO1465)</f>
        <v>8</v>
      </c>
      <c r="AQ1465">
        <f>SUMIFS(Product_Amount,User_ID,'Customer Level Analysis'!AO1465,Month,'Customer Level Analysis'!AP1465)</f>
        <v>1071</v>
      </c>
      <c r="AR1465">
        <f t="shared" si="160"/>
        <v>1071</v>
      </c>
      <c r="AS1465">
        <f t="shared" si="163"/>
        <v>1857.2293577981652</v>
      </c>
      <c r="BP1465" s="20" t="str">
        <f>'Source Data'!B1462</f>
        <v>KDO596186</v>
      </c>
      <c r="BQ1465" s="20">
        <f>_xlfn.MINIFS(Month,User_ID,'Customer Level Analysis'!BP1465)</f>
        <v>8</v>
      </c>
      <c r="BR1465" s="57" t="str">
        <f t="shared" si="164"/>
        <v>Aug</v>
      </c>
      <c r="BS1465" s="20" cm="1">
        <f t="array" ref="BS1465">SUMIF(User_ID,BP1465,Final_Amount)</f>
        <v>735</v>
      </c>
      <c r="BT1465" s="20">
        <f t="shared" si="161"/>
        <v>1</v>
      </c>
    </row>
    <row r="1466" spans="15:72" x14ac:dyDescent="0.3">
      <c r="O1466" s="71" t="s">
        <v>41373</v>
      </c>
      <c r="P1466" s="67">
        <v>1126</v>
      </c>
      <c r="V1466" s="11"/>
      <c r="W1466" s="48"/>
      <c r="X1466" s="48"/>
      <c r="Y1466" s="48"/>
      <c r="Z1466" s="48"/>
      <c r="AA1466" s="48"/>
      <c r="AB1466" s="48"/>
      <c r="AF1466" s="57" t="str">
        <v>WKQ568979</v>
      </c>
      <c r="AG1466" s="57">
        <f t="shared" si="158"/>
        <v>5</v>
      </c>
      <c r="AH1466" s="57" t="str">
        <f t="shared" si="162"/>
        <v>May</v>
      </c>
      <c r="AI1466" s="57">
        <f t="shared" si="159"/>
        <v>224</v>
      </c>
      <c r="AJ1466" s="11"/>
      <c r="AK1466" s="11"/>
      <c r="AO1466" s="9" t="s">
        <v>939</v>
      </c>
      <c r="AP1466">
        <f>_xlfn.MINIFS(Month,User_ID,'Customer Level Analysis'!AO1466)</f>
        <v>9</v>
      </c>
      <c r="AQ1466">
        <f>SUMIFS(Product_Amount,User_ID,'Customer Level Analysis'!AO1466,Month,'Customer Level Analysis'!AP1466)</f>
        <v>522</v>
      </c>
      <c r="AR1466">
        <f t="shared" si="160"/>
        <v>522</v>
      </c>
      <c r="AS1466">
        <f t="shared" si="163"/>
        <v>1029.7592592592594</v>
      </c>
      <c r="BP1466" s="20" t="str">
        <f>'Source Data'!B1463</f>
        <v>KDR14106485</v>
      </c>
      <c r="BQ1466" s="20">
        <f>_xlfn.MINIFS(Month,User_ID,'Customer Level Analysis'!BP1466)</f>
        <v>9</v>
      </c>
      <c r="BR1466" s="57" t="str">
        <f t="shared" si="164"/>
        <v>Sep</v>
      </c>
      <c r="BS1466" s="20" cm="1">
        <f t="array" ref="BS1466">SUMIF(User_ID,BP1466,Final_Amount)</f>
        <v>437</v>
      </c>
      <c r="BT1466" s="20">
        <f t="shared" si="161"/>
        <v>1</v>
      </c>
    </row>
    <row r="1467" spans="15:72" x14ac:dyDescent="0.3">
      <c r="O1467" s="71" t="s">
        <v>2657</v>
      </c>
      <c r="P1467" s="67">
        <v>1125</v>
      </c>
      <c r="V1467" s="11"/>
      <c r="W1467" s="48"/>
      <c r="X1467" s="48"/>
      <c r="Y1467" s="48"/>
      <c r="Z1467" s="48"/>
      <c r="AA1467" s="48"/>
      <c r="AB1467" s="48"/>
      <c r="AF1467" s="57" t="str">
        <v>UPG1868958</v>
      </c>
      <c r="AG1467" s="57">
        <f t="shared" si="158"/>
        <v>5</v>
      </c>
      <c r="AH1467" s="57" t="str">
        <f t="shared" si="162"/>
        <v>May</v>
      </c>
      <c r="AI1467" s="57">
        <f t="shared" si="159"/>
        <v>3451</v>
      </c>
      <c r="AJ1467" s="11"/>
      <c r="AK1467" s="11"/>
      <c r="AO1467" s="9" t="s">
        <v>100842</v>
      </c>
      <c r="AP1467">
        <f>_xlfn.MINIFS(Month,User_ID,'Customer Level Analysis'!AO1467)</f>
        <v>1</v>
      </c>
      <c r="AQ1467">
        <f>SUMIFS(Product_Amount,User_ID,'Customer Level Analysis'!AO1467,Month,'Customer Level Analysis'!AP1467)</f>
        <v>2220</v>
      </c>
      <c r="AR1467">
        <f t="shared" si="160"/>
        <v>13185</v>
      </c>
      <c r="AS1467">
        <f t="shared" si="163"/>
        <v>8379.2572944297081</v>
      </c>
      <c r="BP1467" s="20" t="str">
        <f>'Source Data'!B1464</f>
        <v>KEF1610098</v>
      </c>
      <c r="BQ1467" s="20">
        <f>_xlfn.MINIFS(Month,User_ID,'Customer Level Analysis'!BP1467)</f>
        <v>1</v>
      </c>
      <c r="BR1467" s="57" t="str">
        <f t="shared" si="164"/>
        <v>Jan</v>
      </c>
      <c r="BS1467" s="20" cm="1">
        <f t="array" ref="BS1467">SUMIF(User_ID,BP1467,Final_Amount)</f>
        <v>14124</v>
      </c>
      <c r="BT1467" s="20">
        <f t="shared" si="161"/>
        <v>48</v>
      </c>
    </row>
    <row r="1468" spans="15:72" x14ac:dyDescent="0.3">
      <c r="O1468" s="71" t="s">
        <v>27713</v>
      </c>
      <c r="P1468" s="67">
        <v>1125</v>
      </c>
      <c r="V1468" s="11"/>
      <c r="W1468" s="48"/>
      <c r="X1468" s="48"/>
      <c r="Y1468" s="48"/>
      <c r="Z1468" s="48"/>
      <c r="AA1468" s="48"/>
      <c r="AB1468" s="48"/>
      <c r="AF1468" s="57" t="str">
        <v>YCS268829</v>
      </c>
      <c r="AG1468" s="57">
        <f t="shared" si="158"/>
        <v>5</v>
      </c>
      <c r="AH1468" s="57" t="str">
        <f t="shared" si="162"/>
        <v>May</v>
      </c>
      <c r="AI1468" s="57">
        <f t="shared" si="159"/>
        <v>4302</v>
      </c>
      <c r="AJ1468" s="11"/>
      <c r="AK1468" s="11"/>
      <c r="AO1468" s="9" t="s">
        <v>1686</v>
      </c>
      <c r="AP1468">
        <f>_xlfn.MINIFS(Month,User_ID,'Customer Level Analysis'!AO1468)</f>
        <v>9</v>
      </c>
      <c r="AQ1468">
        <f>SUMIFS(Product_Amount,User_ID,'Customer Level Analysis'!AO1468,Month,'Customer Level Analysis'!AP1468)</f>
        <v>50</v>
      </c>
      <c r="AR1468">
        <f t="shared" si="160"/>
        <v>50</v>
      </c>
      <c r="AS1468">
        <f t="shared" si="163"/>
        <v>1033.5873605947954</v>
      </c>
      <c r="BP1468" s="20" t="str">
        <f>'Source Data'!B1465</f>
        <v>KEO20104571</v>
      </c>
      <c r="BQ1468" s="20">
        <f>_xlfn.MINIFS(Month,User_ID,'Customer Level Analysis'!BP1468)</f>
        <v>9</v>
      </c>
      <c r="BR1468" s="57" t="str">
        <f t="shared" si="164"/>
        <v>Sep</v>
      </c>
      <c r="BS1468" s="20" cm="1">
        <f t="array" ref="BS1468">SUMIF(User_ID,BP1468,Final_Amount)</f>
        <v>50</v>
      </c>
      <c r="BT1468" s="20">
        <f t="shared" si="161"/>
        <v>1</v>
      </c>
    </row>
    <row r="1469" spans="15:72" x14ac:dyDescent="0.3">
      <c r="O1469" s="71" t="s">
        <v>58828</v>
      </c>
      <c r="P1469" s="67">
        <v>1125</v>
      </c>
      <c r="V1469" s="11"/>
      <c r="W1469" s="48"/>
      <c r="X1469" s="48"/>
      <c r="Y1469" s="48"/>
      <c r="Z1469" s="48"/>
      <c r="AA1469" s="48"/>
      <c r="AB1469" s="48"/>
      <c r="AF1469" s="57" t="str">
        <v>IYL1468823</v>
      </c>
      <c r="AG1469" s="57">
        <f t="shared" si="158"/>
        <v>5</v>
      </c>
      <c r="AH1469" s="57" t="str">
        <f t="shared" si="162"/>
        <v>May</v>
      </c>
      <c r="AI1469" s="57">
        <f t="shared" si="159"/>
        <v>1360</v>
      </c>
      <c r="AJ1469" s="11"/>
      <c r="AK1469" s="11"/>
      <c r="AO1469" s="9" t="s">
        <v>19469</v>
      </c>
      <c r="AP1469">
        <f>_xlfn.MINIFS(Month,User_ID,'Customer Level Analysis'!AO1469)</f>
        <v>6</v>
      </c>
      <c r="AQ1469">
        <f>SUMIFS(Product_Amount,User_ID,'Customer Level Analysis'!AO1469,Month,'Customer Level Analysis'!AP1469)</f>
        <v>55</v>
      </c>
      <c r="AR1469">
        <f t="shared" si="160"/>
        <v>55</v>
      </c>
      <c r="AS1469">
        <f t="shared" si="163"/>
        <v>1853.9732142857142</v>
      </c>
      <c r="BP1469" s="20" t="str">
        <f>'Source Data'!B1466</f>
        <v>KFF2176191</v>
      </c>
      <c r="BQ1469" s="20">
        <f>_xlfn.MINIFS(Month,User_ID,'Customer Level Analysis'!BP1469)</f>
        <v>6</v>
      </c>
      <c r="BR1469" s="57" t="str">
        <f t="shared" si="164"/>
        <v>Jun</v>
      </c>
      <c r="BS1469" s="20" cm="1">
        <f t="array" ref="BS1469">SUMIF(User_ID,BP1469,Final_Amount)</f>
        <v>75</v>
      </c>
      <c r="BT1469" s="20">
        <f t="shared" si="161"/>
        <v>1</v>
      </c>
    </row>
    <row r="1470" spans="15:72" x14ac:dyDescent="0.3">
      <c r="O1470" s="71" t="s">
        <v>76599</v>
      </c>
      <c r="P1470" s="67">
        <v>1124</v>
      </c>
      <c r="V1470" s="11"/>
      <c r="W1470" s="48"/>
      <c r="X1470" s="48"/>
      <c r="Y1470" s="48"/>
      <c r="Z1470" s="48"/>
      <c r="AA1470" s="48"/>
      <c r="AB1470" s="48"/>
      <c r="AF1470" s="57" t="str">
        <v>ISA2268781</v>
      </c>
      <c r="AG1470" s="57">
        <f t="shared" si="158"/>
        <v>5</v>
      </c>
      <c r="AH1470" s="57" t="str">
        <f t="shared" si="162"/>
        <v>May</v>
      </c>
      <c r="AI1470" s="57">
        <f t="shared" si="159"/>
        <v>433</v>
      </c>
      <c r="AJ1470" s="11"/>
      <c r="AK1470" s="11"/>
      <c r="AO1470" s="9" t="s">
        <v>8441</v>
      </c>
      <c r="AP1470">
        <f>_xlfn.MINIFS(Month,User_ID,'Customer Level Analysis'!AO1470)</f>
        <v>8</v>
      </c>
      <c r="AQ1470">
        <f>SUMIFS(Product_Amount,User_ID,'Customer Level Analysis'!AO1470,Month,'Customer Level Analysis'!AP1470)</f>
        <v>276</v>
      </c>
      <c r="AR1470">
        <f t="shared" si="160"/>
        <v>276</v>
      </c>
      <c r="AS1470">
        <f t="shared" si="163"/>
        <v>1865.7880184331798</v>
      </c>
      <c r="BP1470" s="20" t="str">
        <f>'Source Data'!B1467</f>
        <v>KFF391875</v>
      </c>
      <c r="BQ1470" s="20">
        <f>_xlfn.MINIFS(Month,User_ID,'Customer Level Analysis'!BP1470)</f>
        <v>8</v>
      </c>
      <c r="BR1470" s="57" t="str">
        <f t="shared" si="164"/>
        <v>Aug</v>
      </c>
      <c r="BS1470" s="20" cm="1">
        <f t="array" ref="BS1470">SUMIF(User_ID,BP1470,Final_Amount)</f>
        <v>152</v>
      </c>
      <c r="BT1470" s="20">
        <f t="shared" si="161"/>
        <v>1</v>
      </c>
    </row>
    <row r="1471" spans="15:72" x14ac:dyDescent="0.3">
      <c r="O1471" s="71" t="s">
        <v>81321</v>
      </c>
      <c r="P1471" s="67">
        <v>1123</v>
      </c>
      <c r="V1471" s="11"/>
      <c r="W1471" s="48"/>
      <c r="X1471" s="48"/>
      <c r="Y1471" s="48"/>
      <c r="Z1471" s="48"/>
      <c r="AA1471" s="48"/>
      <c r="AB1471" s="48"/>
      <c r="AF1471" s="57" t="str">
        <v>MNN1068751</v>
      </c>
      <c r="AG1471" s="57">
        <f t="shared" si="158"/>
        <v>5</v>
      </c>
      <c r="AH1471" s="57" t="str">
        <f t="shared" si="162"/>
        <v>May</v>
      </c>
      <c r="AI1471" s="57">
        <f t="shared" si="159"/>
        <v>339</v>
      </c>
      <c r="AJ1471" s="11"/>
      <c r="AK1471" s="11"/>
      <c r="AO1471" s="9" t="s">
        <v>100679</v>
      </c>
      <c r="AP1471">
        <f>_xlfn.MINIFS(Month,User_ID,'Customer Level Analysis'!AO1471)</f>
        <v>1</v>
      </c>
      <c r="AQ1471">
        <f>SUMIFS(Product_Amount,User_ID,'Customer Level Analysis'!AO1471,Month,'Customer Level Analysis'!AP1471)</f>
        <v>563</v>
      </c>
      <c r="AR1471">
        <f t="shared" si="160"/>
        <v>10034</v>
      </c>
      <c r="AS1471">
        <f t="shared" si="163"/>
        <v>8401.5425531914898</v>
      </c>
      <c r="BP1471" s="20" t="str">
        <f>'Source Data'!B1468</f>
        <v>KFM1510278</v>
      </c>
      <c r="BQ1471" s="20">
        <f>_xlfn.MINIFS(Month,User_ID,'Customer Level Analysis'!BP1471)</f>
        <v>1</v>
      </c>
      <c r="BR1471" s="57" t="str">
        <f t="shared" si="164"/>
        <v>Jan</v>
      </c>
      <c r="BS1471" s="20" cm="1">
        <f t="array" ref="BS1471">SUMIF(User_ID,BP1471,Final_Amount)</f>
        <v>10136</v>
      </c>
      <c r="BT1471" s="20">
        <f t="shared" si="161"/>
        <v>15</v>
      </c>
    </row>
    <row r="1472" spans="15:72" x14ac:dyDescent="0.3">
      <c r="O1472" s="71" t="s">
        <v>5828</v>
      </c>
      <c r="P1472" s="67">
        <v>1119</v>
      </c>
      <c r="V1472" s="11"/>
      <c r="W1472" s="48"/>
      <c r="X1472" s="48"/>
      <c r="Y1472" s="48"/>
      <c r="Z1472" s="48"/>
      <c r="AA1472" s="48"/>
      <c r="AB1472" s="48"/>
      <c r="AF1472" s="57" t="str">
        <v>DOH1168739</v>
      </c>
      <c r="AG1472" s="57">
        <f t="shared" si="158"/>
        <v>5</v>
      </c>
      <c r="AH1472" s="57" t="str">
        <f t="shared" si="162"/>
        <v>May</v>
      </c>
      <c r="AI1472" s="57">
        <f t="shared" si="159"/>
        <v>124</v>
      </c>
      <c r="AJ1472" s="11"/>
      <c r="AK1472" s="11"/>
      <c r="AO1472" s="9" t="s">
        <v>42435</v>
      </c>
      <c r="AP1472">
        <f>_xlfn.MINIFS(Month,User_ID,'Customer Level Analysis'!AO1472)</f>
        <v>4</v>
      </c>
      <c r="AQ1472">
        <f>SUMIFS(Product_Amount,User_ID,'Customer Level Analysis'!AO1472,Month,'Customer Level Analysis'!AP1472)</f>
        <v>281</v>
      </c>
      <c r="AR1472">
        <f t="shared" si="160"/>
        <v>9558</v>
      </c>
      <c r="AS1472">
        <f t="shared" si="163"/>
        <v>2948.6433566433566</v>
      </c>
      <c r="BP1472" s="20" t="str">
        <f>'Source Data'!B1469</f>
        <v>KFZ1746584</v>
      </c>
      <c r="BQ1472" s="20">
        <f>_xlfn.MINIFS(Month,User_ID,'Customer Level Analysis'!BP1472)</f>
        <v>4</v>
      </c>
      <c r="BR1472" s="57" t="str">
        <f t="shared" si="164"/>
        <v>Apr</v>
      </c>
      <c r="BS1472" s="20" cm="1">
        <f t="array" ref="BS1472">SUMIF(User_ID,BP1472,Final_Amount)</f>
        <v>9604</v>
      </c>
      <c r="BT1472" s="20">
        <f t="shared" si="161"/>
        <v>55</v>
      </c>
    </row>
    <row r="1473" spans="15:72" x14ac:dyDescent="0.3">
      <c r="O1473" s="71" t="s">
        <v>56470</v>
      </c>
      <c r="P1473" s="67">
        <v>1119</v>
      </c>
      <c r="V1473" s="11"/>
      <c r="W1473" s="48"/>
      <c r="X1473" s="48"/>
      <c r="Y1473" s="48"/>
      <c r="Z1473" s="48"/>
      <c r="AA1473" s="48"/>
      <c r="AB1473" s="48"/>
      <c r="AF1473" s="57" t="str">
        <v>NLK2268691</v>
      </c>
      <c r="AG1473" s="57">
        <f t="shared" si="158"/>
        <v>5</v>
      </c>
      <c r="AH1473" s="57" t="str">
        <f t="shared" si="162"/>
        <v>May</v>
      </c>
      <c r="AI1473" s="57">
        <f t="shared" si="159"/>
        <v>589</v>
      </c>
      <c r="AJ1473" s="11"/>
      <c r="AK1473" s="11"/>
      <c r="AO1473" s="9" t="s">
        <v>84949</v>
      </c>
      <c r="AP1473">
        <f>_xlfn.MINIFS(Month,User_ID,'Customer Level Analysis'!AO1473)</f>
        <v>1</v>
      </c>
      <c r="AQ1473">
        <f>SUMIFS(Product_Amount,User_ID,'Customer Level Analysis'!AO1473,Month,'Customer Level Analysis'!AP1473)</f>
        <v>298</v>
      </c>
      <c r="AR1473">
        <f t="shared" si="160"/>
        <v>2150</v>
      </c>
      <c r="AS1473">
        <f t="shared" si="163"/>
        <v>8423.9466666666667</v>
      </c>
      <c r="BP1473" s="20" t="str">
        <f>'Source Data'!B1470</f>
        <v>KGB1816080</v>
      </c>
      <c r="BQ1473" s="20">
        <f>_xlfn.MINIFS(Month,User_ID,'Customer Level Analysis'!BP1473)</f>
        <v>1</v>
      </c>
      <c r="BR1473" s="57" t="str">
        <f t="shared" si="164"/>
        <v>Jan</v>
      </c>
      <c r="BS1473" s="20" cm="1">
        <f t="array" ref="BS1473">SUMIF(User_ID,BP1473,Final_Amount)</f>
        <v>1879</v>
      </c>
      <c r="BT1473" s="20">
        <f t="shared" si="161"/>
        <v>6</v>
      </c>
    </row>
    <row r="1474" spans="15:72" x14ac:dyDescent="0.3">
      <c r="O1474" s="71" t="s">
        <v>5780</v>
      </c>
      <c r="P1474" s="67">
        <v>1119</v>
      </c>
      <c r="V1474" s="11"/>
      <c r="W1474" s="48"/>
      <c r="X1474" s="48"/>
      <c r="Y1474" s="48"/>
      <c r="Z1474" s="48"/>
      <c r="AA1474" s="48"/>
      <c r="AB1474" s="48"/>
      <c r="AF1474" s="57" t="str">
        <v>BJY1268652</v>
      </c>
      <c r="AG1474" s="57">
        <f t="shared" si="158"/>
        <v>5</v>
      </c>
      <c r="AH1474" s="57" t="str">
        <f t="shared" si="162"/>
        <v>May</v>
      </c>
      <c r="AI1474" s="57">
        <f t="shared" si="159"/>
        <v>1870</v>
      </c>
      <c r="AJ1474" s="11"/>
      <c r="AK1474" s="11"/>
      <c r="AO1474" s="9" t="s">
        <v>28461</v>
      </c>
      <c r="AP1474">
        <f>_xlfn.MINIFS(Month,User_ID,'Customer Level Analysis'!AO1474)</f>
        <v>5</v>
      </c>
      <c r="AQ1474">
        <f>SUMIFS(Product_Amount,User_ID,'Customer Level Analysis'!AO1474,Month,'Customer Level Analysis'!AP1474)</f>
        <v>736</v>
      </c>
      <c r="AR1474">
        <f t="shared" si="160"/>
        <v>2189</v>
      </c>
      <c r="AS1474">
        <f t="shared" si="163"/>
        <v>2496.4755043227665</v>
      </c>
      <c r="BP1474" s="20" t="str">
        <f>'Source Data'!B1471</f>
        <v>KGK362547</v>
      </c>
      <c r="BQ1474" s="20">
        <f>_xlfn.MINIFS(Month,User_ID,'Customer Level Analysis'!BP1474)</f>
        <v>5</v>
      </c>
      <c r="BR1474" s="57" t="str">
        <f t="shared" si="164"/>
        <v>May</v>
      </c>
      <c r="BS1474" s="20" cm="1">
        <f t="array" ref="BS1474">SUMIF(User_ID,BP1474,Final_Amount)</f>
        <v>2270</v>
      </c>
      <c r="BT1474" s="20">
        <f t="shared" si="161"/>
        <v>11</v>
      </c>
    </row>
    <row r="1475" spans="15:72" x14ac:dyDescent="0.3">
      <c r="O1475" s="71" t="s">
        <v>23432</v>
      </c>
      <c r="P1475" s="67">
        <v>1115</v>
      </c>
      <c r="V1475" s="11"/>
      <c r="W1475" s="48"/>
      <c r="X1475" s="48"/>
      <c r="Y1475" s="48"/>
      <c r="Z1475" s="48"/>
      <c r="AA1475" s="48"/>
      <c r="AB1475" s="48"/>
      <c r="AF1475" s="57" t="str">
        <v>VIK1068640</v>
      </c>
      <c r="AG1475" s="57">
        <f t="shared" si="158"/>
        <v>5</v>
      </c>
      <c r="AH1475" s="57" t="str">
        <f t="shared" si="162"/>
        <v>May</v>
      </c>
      <c r="AI1475" s="57">
        <f t="shared" si="159"/>
        <v>1167</v>
      </c>
      <c r="AJ1475" s="11"/>
      <c r="AK1475" s="11"/>
      <c r="AO1475" s="9" t="s">
        <v>67541</v>
      </c>
      <c r="AP1475">
        <f>_xlfn.MINIFS(Month,User_ID,'Customer Level Analysis'!AO1475)</f>
        <v>2</v>
      </c>
      <c r="AQ1475">
        <f>SUMIFS(Product_Amount,User_ID,'Customer Level Analysis'!AO1475,Month,'Customer Level Analysis'!AP1475)</f>
        <v>688</v>
      </c>
      <c r="AR1475">
        <f t="shared" si="160"/>
        <v>688</v>
      </c>
      <c r="AS1475">
        <f t="shared" si="163"/>
        <v>4503.5117370892021</v>
      </c>
      <c r="BP1475" s="20" t="str">
        <f>'Source Data'!B1472</f>
        <v>KGM2126508</v>
      </c>
      <c r="BQ1475" s="20">
        <f>_xlfn.MINIFS(Month,User_ID,'Customer Level Analysis'!BP1475)</f>
        <v>2</v>
      </c>
      <c r="BR1475" s="57" t="str">
        <f t="shared" si="164"/>
        <v>Feb</v>
      </c>
      <c r="BS1475" s="20" cm="1">
        <f t="array" ref="BS1475">SUMIF(User_ID,BP1475,Final_Amount)</f>
        <v>777</v>
      </c>
      <c r="BT1475" s="20">
        <f t="shared" si="161"/>
        <v>3</v>
      </c>
    </row>
    <row r="1476" spans="15:72" x14ac:dyDescent="0.3">
      <c r="O1476" s="71" t="s">
        <v>13446</v>
      </c>
      <c r="P1476" s="67">
        <v>1114</v>
      </c>
      <c r="V1476" s="11"/>
      <c r="W1476" s="48"/>
      <c r="X1476" s="48"/>
      <c r="Y1476" s="48"/>
      <c r="Z1476" s="48"/>
      <c r="AA1476" s="48"/>
      <c r="AB1476" s="48"/>
      <c r="AF1476" s="57" t="str">
        <v>RRA1768619</v>
      </c>
      <c r="AG1476" s="57">
        <f t="shared" si="158"/>
        <v>5</v>
      </c>
      <c r="AH1476" s="57" t="str">
        <f t="shared" si="162"/>
        <v>May</v>
      </c>
      <c r="AI1476" s="57">
        <f t="shared" si="159"/>
        <v>1395</v>
      </c>
      <c r="AJ1476" s="11"/>
      <c r="AK1476" s="11"/>
      <c r="AO1476" s="9" t="s">
        <v>77830</v>
      </c>
      <c r="AP1476">
        <f>_xlfn.MINIFS(Month,User_ID,'Customer Level Analysis'!AO1476)</f>
        <v>1</v>
      </c>
      <c r="AQ1476">
        <f>SUMIFS(Product_Amount,User_ID,'Customer Level Analysis'!AO1476,Month,'Customer Level Analysis'!AP1476)</f>
        <v>1164</v>
      </c>
      <c r="AR1476">
        <f t="shared" si="160"/>
        <v>2043</v>
      </c>
      <c r="AS1476">
        <f t="shared" si="163"/>
        <v>8446.4705882352937</v>
      </c>
      <c r="BP1476" s="20" t="str">
        <f>'Source Data'!B1473</f>
        <v>KGS2020607</v>
      </c>
      <c r="BQ1476" s="20">
        <f>_xlfn.MINIFS(Month,User_ID,'Customer Level Analysis'!BP1476)</f>
        <v>1</v>
      </c>
      <c r="BR1476" s="57" t="str">
        <f t="shared" si="164"/>
        <v>Jan</v>
      </c>
      <c r="BS1476" s="20" cm="1">
        <f t="array" ref="BS1476">SUMIF(User_ID,BP1476,Final_Amount)</f>
        <v>2240</v>
      </c>
      <c r="BT1476" s="20">
        <f t="shared" si="161"/>
        <v>4</v>
      </c>
    </row>
    <row r="1477" spans="15:72" x14ac:dyDescent="0.3">
      <c r="O1477" s="71" t="s">
        <v>28690</v>
      </c>
      <c r="P1477" s="67">
        <v>1114</v>
      </c>
      <c r="V1477" s="11"/>
      <c r="W1477" s="48"/>
      <c r="X1477" s="48"/>
      <c r="Y1477" s="48"/>
      <c r="Z1477" s="48"/>
      <c r="AA1477" s="48"/>
      <c r="AB1477" s="48"/>
      <c r="AF1477" s="57" t="str">
        <v>ZAA1168592</v>
      </c>
      <c r="AG1477" s="57">
        <f t="shared" ref="AG1477:AG1540" si="165">_xlfn.MINIFS(Month,User_ID,AF1477)</f>
        <v>5</v>
      </c>
      <c r="AH1477" s="57" t="str">
        <f t="shared" si="162"/>
        <v>May</v>
      </c>
      <c r="AI1477" s="57">
        <f t="shared" ref="AI1477:AI1540" si="166">SUMIFS(Product_Amount,User_ID,AF1477)</f>
        <v>154</v>
      </c>
      <c r="AJ1477" s="11"/>
      <c r="AK1477" s="11"/>
      <c r="AO1477" s="9" t="s">
        <v>54813</v>
      </c>
      <c r="AP1477">
        <f>_xlfn.MINIFS(Month,User_ID,'Customer Level Analysis'!AO1477)</f>
        <v>3</v>
      </c>
      <c r="AQ1477">
        <f>SUMIFS(Product_Amount,User_ID,'Customer Level Analysis'!AO1477,Month,'Customer Level Analysis'!AP1477)</f>
        <v>1572</v>
      </c>
      <c r="AR1477">
        <f t="shared" ref="AR1477:AR1540" si="167">SUMIF(User_ID,AO1477,Product_Amount)</f>
        <v>5750</v>
      </c>
      <c r="AS1477">
        <f t="shared" si="163"/>
        <v>3515.419512195122</v>
      </c>
      <c r="BP1477" s="20" t="str">
        <f>'Source Data'!B1474</f>
        <v>KGU1435262</v>
      </c>
      <c r="BQ1477" s="20">
        <f>_xlfn.MINIFS(Month,User_ID,'Customer Level Analysis'!BP1477)</f>
        <v>3</v>
      </c>
      <c r="BR1477" s="57" t="str">
        <f t="shared" si="164"/>
        <v>Mar</v>
      </c>
      <c r="BS1477" s="20" cm="1">
        <f t="array" ref="BS1477">SUMIF(User_ID,BP1477,Final_Amount)</f>
        <v>5673</v>
      </c>
      <c r="BT1477" s="20">
        <f t="shared" ref="BT1477:BT1540" si="168">COUNTIF(User_ID,BP1477)</f>
        <v>17</v>
      </c>
    </row>
    <row r="1478" spans="15:72" x14ac:dyDescent="0.3">
      <c r="O1478" s="71" t="s">
        <v>90304</v>
      </c>
      <c r="P1478" s="67">
        <v>1114</v>
      </c>
      <c r="V1478" s="11"/>
      <c r="W1478" s="48"/>
      <c r="X1478" s="48"/>
      <c r="Y1478" s="48"/>
      <c r="Z1478" s="48"/>
      <c r="AA1478" s="48"/>
      <c r="AB1478" s="48"/>
      <c r="AF1478" s="57" t="str">
        <v>LTP1268583</v>
      </c>
      <c r="AG1478" s="57">
        <f t="shared" si="165"/>
        <v>5</v>
      </c>
      <c r="AH1478" s="57" t="str">
        <f t="shared" ref="AH1478:AH1541" si="169">CHOOSE(AG1478, "January", "February", "March", "April", "May", "June", "July", "August", "September")</f>
        <v>May</v>
      </c>
      <c r="AI1478" s="57">
        <f t="shared" si="166"/>
        <v>369</v>
      </c>
      <c r="AJ1478" s="11"/>
      <c r="AK1478" s="11"/>
      <c r="AO1478" s="9" t="s">
        <v>6900</v>
      </c>
      <c r="AP1478">
        <f>_xlfn.MINIFS(Month,User_ID,'Customer Level Analysis'!AO1478)</f>
        <v>8</v>
      </c>
      <c r="AQ1478">
        <f>SUMIFS(Product_Amount,User_ID,'Customer Level Analysis'!AO1478,Month,'Customer Level Analysis'!AP1478)</f>
        <v>230</v>
      </c>
      <c r="AR1478">
        <f t="shared" si="167"/>
        <v>230</v>
      </c>
      <c r="AS1478">
        <f t="shared" ref="AS1478:AS1541" si="170">SUMIFS($AR$5:$AR$3754,$AP$5:$AP$3754, AP1478) / COUNTIFS(AP1478:AP5227,AP1478)</f>
        <v>1874.4259259259259</v>
      </c>
      <c r="BP1478" s="20" t="str">
        <f>'Source Data'!B1475</f>
        <v>KHB394998</v>
      </c>
      <c r="BQ1478" s="20">
        <f>_xlfn.MINIFS(Month,User_ID,'Customer Level Analysis'!BP1478)</f>
        <v>8</v>
      </c>
      <c r="BR1478" s="57" t="str">
        <f t="shared" ref="BR1478:BR1541" si="171">CHOOSE(BQ1478, "Jan", "Feb", "Mar", "Apr", "May", "Jun", "Jul", "Aug", "Sep")</f>
        <v>Aug</v>
      </c>
      <c r="BS1478" s="20" cm="1">
        <f t="array" ref="BS1478">SUMIF(User_ID,BP1478,Final_Amount)</f>
        <v>263</v>
      </c>
      <c r="BT1478" s="20">
        <f t="shared" si="168"/>
        <v>1</v>
      </c>
    </row>
    <row r="1479" spans="15:72" x14ac:dyDescent="0.3">
      <c r="O1479" s="71" t="s">
        <v>1050</v>
      </c>
      <c r="P1479" s="67">
        <v>1110</v>
      </c>
      <c r="V1479" s="11"/>
      <c r="W1479" s="48"/>
      <c r="X1479" s="48"/>
      <c r="Y1479" s="48"/>
      <c r="Z1479" s="48"/>
      <c r="AA1479" s="48"/>
      <c r="AB1479" s="48"/>
      <c r="AF1479" s="57" t="str">
        <v>QEB2168565</v>
      </c>
      <c r="AG1479" s="57">
        <f t="shared" si="165"/>
        <v>5</v>
      </c>
      <c r="AH1479" s="57" t="str">
        <f t="shared" si="169"/>
        <v>May</v>
      </c>
      <c r="AI1479" s="57">
        <f t="shared" si="166"/>
        <v>357</v>
      </c>
      <c r="AJ1479" s="11"/>
      <c r="AK1479" s="11"/>
      <c r="AO1479" s="9" t="s">
        <v>111682</v>
      </c>
      <c r="AP1479">
        <f>_xlfn.MINIFS(Month,User_ID,'Customer Level Analysis'!AO1479)</f>
        <v>1</v>
      </c>
      <c r="AQ1479">
        <f>SUMIFS(Product_Amount,User_ID,'Customer Level Analysis'!AO1479,Month,'Customer Level Analysis'!AP1479)</f>
        <v>330</v>
      </c>
      <c r="AR1479">
        <f t="shared" si="167"/>
        <v>330</v>
      </c>
      <c r="AS1479">
        <f t="shared" si="170"/>
        <v>8469.1152815013411</v>
      </c>
      <c r="BP1479" s="20" t="str">
        <f>'Source Data'!B1476</f>
        <v>KHE37302</v>
      </c>
      <c r="BQ1479" s="20">
        <f>_xlfn.MINIFS(Month,User_ID,'Customer Level Analysis'!BP1479)</f>
        <v>1</v>
      </c>
      <c r="BR1479" s="57" t="str">
        <f t="shared" si="171"/>
        <v>Jan</v>
      </c>
      <c r="BS1479" s="20" cm="1">
        <f t="array" ref="BS1479">SUMIF(User_ID,BP1479,Final_Amount)</f>
        <v>330</v>
      </c>
      <c r="BT1479" s="20">
        <f t="shared" si="168"/>
        <v>1</v>
      </c>
    </row>
    <row r="1480" spans="15:72" x14ac:dyDescent="0.3">
      <c r="O1480" s="71" t="s">
        <v>86122</v>
      </c>
      <c r="P1480" s="67">
        <v>1110</v>
      </c>
      <c r="V1480" s="11"/>
      <c r="W1480" s="48"/>
      <c r="X1480" s="48"/>
      <c r="Y1480" s="48"/>
      <c r="Z1480" s="48"/>
      <c r="AA1480" s="48"/>
      <c r="AB1480" s="48"/>
      <c r="AF1480" s="57" t="str">
        <v>ESU968547</v>
      </c>
      <c r="AG1480" s="57">
        <f t="shared" si="165"/>
        <v>5</v>
      </c>
      <c r="AH1480" s="57" t="str">
        <f t="shared" si="169"/>
        <v>May</v>
      </c>
      <c r="AI1480" s="57">
        <f t="shared" si="166"/>
        <v>2712</v>
      </c>
      <c r="AJ1480" s="11"/>
      <c r="AK1480" s="11"/>
      <c r="AO1480" s="9" t="s">
        <v>54591</v>
      </c>
      <c r="AP1480">
        <f>_xlfn.MINIFS(Month,User_ID,'Customer Level Analysis'!AO1480)</f>
        <v>3</v>
      </c>
      <c r="AQ1480">
        <f>SUMIFS(Product_Amount,User_ID,'Customer Level Analysis'!AO1480,Month,'Customer Level Analysis'!AP1480)</f>
        <v>824</v>
      </c>
      <c r="AR1480">
        <f t="shared" si="167"/>
        <v>1118</v>
      </c>
      <c r="AS1480">
        <f t="shared" si="170"/>
        <v>3532.6519607843138</v>
      </c>
      <c r="BP1480" s="20" t="str">
        <f>'Source Data'!B1477</f>
        <v>KHJ135532</v>
      </c>
      <c r="BQ1480" s="20">
        <f>_xlfn.MINIFS(Month,User_ID,'Customer Level Analysis'!BP1480)</f>
        <v>3</v>
      </c>
      <c r="BR1480" s="57" t="str">
        <f t="shared" si="171"/>
        <v>Mar</v>
      </c>
      <c r="BS1480" s="20" cm="1">
        <f t="array" ref="BS1480">SUMIF(User_ID,BP1480,Final_Amount)</f>
        <v>1326</v>
      </c>
      <c r="BT1480" s="20">
        <f t="shared" si="168"/>
        <v>4</v>
      </c>
    </row>
    <row r="1481" spans="15:72" x14ac:dyDescent="0.3">
      <c r="O1481" s="71" t="s">
        <v>62176</v>
      </c>
      <c r="P1481" s="67">
        <v>1110</v>
      </c>
      <c r="V1481" s="11"/>
      <c r="W1481" s="48"/>
      <c r="X1481" s="48"/>
      <c r="Y1481" s="48"/>
      <c r="Z1481" s="48"/>
      <c r="AA1481" s="48"/>
      <c r="AB1481" s="48"/>
      <c r="AF1481" s="57" t="str">
        <v>LZQ1068532</v>
      </c>
      <c r="AG1481" s="57">
        <f t="shared" si="165"/>
        <v>5</v>
      </c>
      <c r="AH1481" s="57" t="str">
        <f t="shared" si="169"/>
        <v>May</v>
      </c>
      <c r="AI1481" s="57">
        <f t="shared" si="166"/>
        <v>616</v>
      </c>
      <c r="AJ1481" s="11"/>
      <c r="AK1481" s="11"/>
      <c r="AO1481" s="9" t="s">
        <v>63630</v>
      </c>
      <c r="AP1481">
        <f>_xlfn.MINIFS(Month,User_ID,'Customer Level Analysis'!AO1481)</f>
        <v>2</v>
      </c>
      <c r="AQ1481">
        <f>SUMIFS(Product_Amount,User_ID,'Customer Level Analysis'!AO1481,Month,'Customer Level Analysis'!AP1481)</f>
        <v>60</v>
      </c>
      <c r="AR1481">
        <f t="shared" si="167"/>
        <v>60</v>
      </c>
      <c r="AS1481">
        <f t="shared" si="170"/>
        <v>4524.7547169811323</v>
      </c>
      <c r="BP1481" s="20" t="str">
        <f>'Source Data'!B1478</f>
        <v>KHK2129052</v>
      </c>
      <c r="BQ1481" s="20">
        <f>_xlfn.MINIFS(Month,User_ID,'Customer Level Analysis'!BP1481)</f>
        <v>2</v>
      </c>
      <c r="BR1481" s="57" t="str">
        <f t="shared" si="171"/>
        <v>Feb</v>
      </c>
      <c r="BS1481" s="20" cm="1">
        <f t="array" ref="BS1481">SUMIF(User_ID,BP1481,Final_Amount)</f>
        <v>159</v>
      </c>
      <c r="BT1481" s="20">
        <f t="shared" si="168"/>
        <v>1</v>
      </c>
    </row>
    <row r="1482" spans="15:72" x14ac:dyDescent="0.3">
      <c r="O1482" s="71" t="s">
        <v>9081</v>
      </c>
      <c r="P1482" s="67">
        <v>1109</v>
      </c>
      <c r="V1482" s="11"/>
      <c r="W1482" s="48"/>
      <c r="X1482" s="48"/>
      <c r="Y1482" s="48"/>
      <c r="Z1482" s="48"/>
      <c r="AA1482" s="48"/>
      <c r="AB1482" s="48"/>
      <c r="AF1482" s="57" t="str">
        <v>LYT1868517</v>
      </c>
      <c r="AG1482" s="57">
        <f t="shared" si="165"/>
        <v>5</v>
      </c>
      <c r="AH1482" s="57" t="str">
        <f t="shared" si="169"/>
        <v>May</v>
      </c>
      <c r="AI1482" s="57">
        <f t="shared" si="166"/>
        <v>2628</v>
      </c>
      <c r="AJ1482" s="11"/>
      <c r="AK1482" s="11"/>
      <c r="AO1482" s="9" t="s">
        <v>32791</v>
      </c>
      <c r="AP1482">
        <f>_xlfn.MINIFS(Month,User_ID,'Customer Level Analysis'!AO1482)</f>
        <v>5</v>
      </c>
      <c r="AQ1482">
        <f>SUMIFS(Product_Amount,User_ID,'Customer Level Analysis'!AO1482,Month,'Customer Level Analysis'!AP1482)</f>
        <v>452</v>
      </c>
      <c r="AR1482">
        <f t="shared" si="167"/>
        <v>452</v>
      </c>
      <c r="AS1482">
        <f t="shared" si="170"/>
        <v>2503.6907514450868</v>
      </c>
      <c r="BP1482" s="20" t="str">
        <f>'Source Data'!B1479</f>
        <v>KHS1357987</v>
      </c>
      <c r="BQ1482" s="20">
        <f>_xlfn.MINIFS(Month,User_ID,'Customer Level Analysis'!BP1482)</f>
        <v>5</v>
      </c>
      <c r="BR1482" s="57" t="str">
        <f t="shared" si="171"/>
        <v>May</v>
      </c>
      <c r="BS1482" s="20" cm="1">
        <f t="array" ref="BS1482">SUMIF(User_ID,BP1482,Final_Amount)</f>
        <v>452</v>
      </c>
      <c r="BT1482" s="20">
        <f t="shared" si="168"/>
        <v>1</v>
      </c>
    </row>
    <row r="1483" spans="15:72" x14ac:dyDescent="0.3">
      <c r="O1483" s="71" t="s">
        <v>24507</v>
      </c>
      <c r="P1483" s="67">
        <v>1108</v>
      </c>
      <c r="V1483" s="11"/>
      <c r="W1483" s="48"/>
      <c r="X1483" s="48"/>
      <c r="Y1483" s="48"/>
      <c r="Z1483" s="48"/>
      <c r="AA1483" s="48"/>
      <c r="AB1483" s="48"/>
      <c r="AF1483" s="57" t="str">
        <v>NNU168493</v>
      </c>
      <c r="AG1483" s="57">
        <f t="shared" si="165"/>
        <v>5</v>
      </c>
      <c r="AH1483" s="57" t="str">
        <f t="shared" si="169"/>
        <v>May</v>
      </c>
      <c r="AI1483" s="57">
        <f t="shared" si="166"/>
        <v>1911</v>
      </c>
      <c r="AJ1483" s="11"/>
      <c r="AK1483" s="11"/>
      <c r="AO1483" s="9" t="s">
        <v>51693</v>
      </c>
      <c r="AP1483">
        <f>_xlfn.MINIFS(Month,User_ID,'Customer Level Analysis'!AO1483)</f>
        <v>3</v>
      </c>
      <c r="AQ1483">
        <f>SUMIFS(Product_Amount,User_ID,'Customer Level Analysis'!AO1483,Month,'Customer Level Analysis'!AP1483)</f>
        <v>990</v>
      </c>
      <c r="AR1483">
        <f t="shared" si="167"/>
        <v>7027</v>
      </c>
      <c r="AS1483">
        <f t="shared" si="170"/>
        <v>3550.0541871921182</v>
      </c>
      <c r="BP1483" s="20" t="str">
        <f>'Source Data'!B1480</f>
        <v>KHT2338475</v>
      </c>
      <c r="BQ1483" s="20">
        <f>_xlfn.MINIFS(Month,User_ID,'Customer Level Analysis'!BP1483)</f>
        <v>3</v>
      </c>
      <c r="BR1483" s="57" t="str">
        <f t="shared" si="171"/>
        <v>Mar</v>
      </c>
      <c r="BS1483" s="20" cm="1">
        <f t="array" ref="BS1483">SUMIF(User_ID,BP1483,Final_Amount)</f>
        <v>6834</v>
      </c>
      <c r="BT1483" s="20">
        <f t="shared" si="168"/>
        <v>37</v>
      </c>
    </row>
    <row r="1484" spans="15:72" x14ac:dyDescent="0.3">
      <c r="O1484" s="71" t="s">
        <v>98733</v>
      </c>
      <c r="P1484" s="67">
        <v>1107</v>
      </c>
      <c r="V1484" s="11"/>
      <c r="W1484" s="48"/>
      <c r="X1484" s="48"/>
      <c r="Y1484" s="48"/>
      <c r="Z1484" s="48"/>
      <c r="AA1484" s="48"/>
      <c r="AB1484" s="48"/>
      <c r="AF1484" s="57" t="str">
        <v>RQI268466</v>
      </c>
      <c r="AG1484" s="57">
        <f t="shared" si="165"/>
        <v>5</v>
      </c>
      <c r="AH1484" s="57" t="str">
        <f t="shared" si="169"/>
        <v>May</v>
      </c>
      <c r="AI1484" s="57">
        <f t="shared" si="166"/>
        <v>630</v>
      </c>
      <c r="AJ1484" s="11"/>
      <c r="AK1484" s="11"/>
      <c r="AO1484" s="9" t="s">
        <v>38730</v>
      </c>
      <c r="AP1484">
        <f>_xlfn.MINIFS(Month,User_ID,'Customer Level Analysis'!AO1484)</f>
        <v>4</v>
      </c>
      <c r="AQ1484">
        <f>SUMIFS(Product_Amount,User_ID,'Customer Level Analysis'!AO1484,Month,'Customer Level Analysis'!AP1484)</f>
        <v>135</v>
      </c>
      <c r="AR1484">
        <f t="shared" si="167"/>
        <v>135</v>
      </c>
      <c r="AS1484">
        <f t="shared" si="170"/>
        <v>2958.9894736842107</v>
      </c>
      <c r="BP1484" s="20" t="str">
        <f>'Source Data'!B1481</f>
        <v>KHW850385</v>
      </c>
      <c r="BQ1484" s="20">
        <f>_xlfn.MINIFS(Month,User_ID,'Customer Level Analysis'!BP1484)</f>
        <v>4</v>
      </c>
      <c r="BR1484" s="57" t="str">
        <f t="shared" si="171"/>
        <v>Apr</v>
      </c>
      <c r="BS1484" s="20" cm="1">
        <f t="array" ref="BS1484">SUMIF(User_ID,BP1484,Final_Amount)</f>
        <v>240</v>
      </c>
      <c r="BT1484" s="20">
        <f t="shared" si="168"/>
        <v>1</v>
      </c>
    </row>
    <row r="1485" spans="15:72" x14ac:dyDescent="0.3">
      <c r="O1485" s="71" t="s">
        <v>52966</v>
      </c>
      <c r="P1485" s="67">
        <v>1107</v>
      </c>
      <c r="V1485" s="11"/>
      <c r="W1485" s="48"/>
      <c r="X1485" s="48"/>
      <c r="Y1485" s="48"/>
      <c r="Z1485" s="48"/>
      <c r="AA1485" s="48"/>
      <c r="AB1485" s="48"/>
      <c r="AF1485" s="57" t="str">
        <v>GMR2168454</v>
      </c>
      <c r="AG1485" s="57">
        <f t="shared" si="165"/>
        <v>5</v>
      </c>
      <c r="AH1485" s="57" t="str">
        <f t="shared" si="169"/>
        <v>May</v>
      </c>
      <c r="AI1485" s="57">
        <f t="shared" si="166"/>
        <v>200</v>
      </c>
      <c r="AJ1485" s="11"/>
      <c r="AK1485" s="11"/>
      <c r="AO1485" s="9" t="s">
        <v>1231</v>
      </c>
      <c r="AP1485">
        <f>_xlfn.MINIFS(Month,User_ID,'Customer Level Analysis'!AO1485)</f>
        <v>9</v>
      </c>
      <c r="AQ1485">
        <f>SUMIFS(Product_Amount,User_ID,'Customer Level Analysis'!AO1485,Month,'Customer Level Analysis'!AP1485)</f>
        <v>268</v>
      </c>
      <c r="AR1485">
        <f t="shared" si="167"/>
        <v>268</v>
      </c>
      <c r="AS1485">
        <f t="shared" si="170"/>
        <v>1037.4440298507463</v>
      </c>
      <c r="BP1485" s="20" t="str">
        <f>'Source Data'!B1482</f>
        <v>KHY1105642</v>
      </c>
      <c r="BQ1485" s="20">
        <f>_xlfn.MINIFS(Month,User_ID,'Customer Level Analysis'!BP1485)</f>
        <v>9</v>
      </c>
      <c r="BR1485" s="57" t="str">
        <f t="shared" si="171"/>
        <v>Sep</v>
      </c>
      <c r="BS1485" s="20" cm="1">
        <f t="array" ref="BS1485">SUMIF(User_ID,BP1485,Final_Amount)</f>
        <v>267</v>
      </c>
      <c r="BT1485" s="20">
        <f t="shared" si="168"/>
        <v>4</v>
      </c>
    </row>
    <row r="1486" spans="15:72" x14ac:dyDescent="0.3">
      <c r="O1486" s="71" t="s">
        <v>50036</v>
      </c>
      <c r="P1486" s="67">
        <v>1106</v>
      </c>
      <c r="V1486" s="11"/>
      <c r="W1486" s="48"/>
      <c r="X1486" s="48"/>
      <c r="Y1486" s="48"/>
      <c r="Z1486" s="48"/>
      <c r="AA1486" s="48"/>
      <c r="AB1486" s="48"/>
      <c r="AF1486" s="57" t="str">
        <v>WFA568448</v>
      </c>
      <c r="AG1486" s="57">
        <f t="shared" si="165"/>
        <v>5</v>
      </c>
      <c r="AH1486" s="57" t="str">
        <f t="shared" si="169"/>
        <v>May</v>
      </c>
      <c r="AI1486" s="57">
        <f t="shared" si="166"/>
        <v>702</v>
      </c>
      <c r="AJ1486" s="11"/>
      <c r="AK1486" s="11"/>
      <c r="AO1486" s="9" t="s">
        <v>28896</v>
      </c>
      <c r="AP1486">
        <f>_xlfn.MINIFS(Month,User_ID,'Customer Level Analysis'!AO1486)</f>
        <v>5</v>
      </c>
      <c r="AQ1486">
        <f>SUMIFS(Product_Amount,User_ID,'Customer Level Analysis'!AO1486,Month,'Customer Level Analysis'!AP1486)</f>
        <v>1166</v>
      </c>
      <c r="AR1486">
        <f t="shared" si="167"/>
        <v>1166</v>
      </c>
      <c r="AS1486">
        <f t="shared" si="170"/>
        <v>2510.9478260869564</v>
      </c>
      <c r="BP1486" s="20" t="str">
        <f>'Source Data'!B1483</f>
        <v>KIB1362001</v>
      </c>
      <c r="BQ1486" s="20">
        <f>_xlfn.MINIFS(Month,User_ID,'Customer Level Analysis'!BP1486)</f>
        <v>5</v>
      </c>
      <c r="BR1486" s="57" t="str">
        <f t="shared" si="171"/>
        <v>May</v>
      </c>
      <c r="BS1486" s="20" cm="1">
        <f t="array" ref="BS1486">SUMIF(User_ID,BP1486,Final_Amount)</f>
        <v>1103</v>
      </c>
      <c r="BT1486" s="20">
        <f t="shared" si="168"/>
        <v>4</v>
      </c>
    </row>
    <row r="1487" spans="15:72" x14ac:dyDescent="0.3">
      <c r="O1487" s="71" t="s">
        <v>24418</v>
      </c>
      <c r="P1487" s="67">
        <v>1103</v>
      </c>
      <c r="V1487" s="11"/>
      <c r="W1487" s="48"/>
      <c r="X1487" s="48"/>
      <c r="Y1487" s="48"/>
      <c r="Z1487" s="48"/>
      <c r="AA1487" s="48"/>
      <c r="AB1487" s="48"/>
      <c r="AF1487" s="57" t="str">
        <v>ENK2568433</v>
      </c>
      <c r="AG1487" s="57">
        <f t="shared" si="165"/>
        <v>5</v>
      </c>
      <c r="AH1487" s="57" t="str">
        <f t="shared" si="169"/>
        <v>May</v>
      </c>
      <c r="AI1487" s="57">
        <f t="shared" si="166"/>
        <v>1003</v>
      </c>
      <c r="AJ1487" s="11"/>
      <c r="AK1487" s="11"/>
      <c r="AO1487" s="9" t="s">
        <v>12917</v>
      </c>
      <c r="AP1487">
        <f>_xlfn.MINIFS(Month,User_ID,'Customer Level Analysis'!AO1487)</f>
        <v>7</v>
      </c>
      <c r="AQ1487">
        <f>SUMIFS(Product_Amount,User_ID,'Customer Level Analysis'!AO1487,Month,'Customer Level Analysis'!AP1487)</f>
        <v>2400</v>
      </c>
      <c r="AR1487">
        <f t="shared" si="167"/>
        <v>6184</v>
      </c>
      <c r="AS1487">
        <f t="shared" si="170"/>
        <v>2387.8000000000002</v>
      </c>
      <c r="BP1487" s="20" t="str">
        <f>'Source Data'!B1484</f>
        <v>KIB485503</v>
      </c>
      <c r="BQ1487" s="20">
        <f>_xlfn.MINIFS(Month,User_ID,'Customer Level Analysis'!BP1487)</f>
        <v>7</v>
      </c>
      <c r="BR1487" s="57" t="str">
        <f t="shared" si="171"/>
        <v>Jul</v>
      </c>
      <c r="BS1487" s="20" cm="1">
        <f t="array" ref="BS1487">SUMIF(User_ID,BP1487,Final_Amount)</f>
        <v>6198</v>
      </c>
      <c r="BT1487" s="20">
        <f t="shared" si="168"/>
        <v>9</v>
      </c>
    </row>
    <row r="1488" spans="15:72" x14ac:dyDescent="0.3">
      <c r="O1488" s="71" t="s">
        <v>3776</v>
      </c>
      <c r="P1488" s="67">
        <v>1102</v>
      </c>
      <c r="V1488" s="11"/>
      <c r="W1488" s="48"/>
      <c r="X1488" s="48"/>
      <c r="Y1488" s="48"/>
      <c r="Z1488" s="48"/>
      <c r="AA1488" s="48"/>
      <c r="AB1488" s="48"/>
      <c r="AF1488" s="57" t="str">
        <v>OVR1068427</v>
      </c>
      <c r="AG1488" s="57">
        <f t="shared" si="165"/>
        <v>5</v>
      </c>
      <c r="AH1488" s="57" t="str">
        <f t="shared" si="169"/>
        <v>May</v>
      </c>
      <c r="AI1488" s="57">
        <f t="shared" si="166"/>
        <v>668</v>
      </c>
      <c r="AJ1488" s="11"/>
      <c r="AK1488" s="11"/>
      <c r="AO1488" s="9" t="s">
        <v>11574</v>
      </c>
      <c r="AP1488">
        <f>_xlfn.MINIFS(Month,User_ID,'Customer Level Analysis'!AO1488)</f>
        <v>7</v>
      </c>
      <c r="AQ1488">
        <f>SUMIFS(Product_Amount,User_ID,'Customer Level Analysis'!AO1488,Month,'Customer Level Analysis'!AP1488)</f>
        <v>695</v>
      </c>
      <c r="AR1488">
        <f t="shared" si="167"/>
        <v>695</v>
      </c>
      <c r="AS1488">
        <f t="shared" si="170"/>
        <v>2403.8255033557048</v>
      </c>
      <c r="BP1488" s="20" t="str">
        <f>'Source Data'!B1485</f>
        <v>KIE2587186</v>
      </c>
      <c r="BQ1488" s="20">
        <f>_xlfn.MINIFS(Month,User_ID,'Customer Level Analysis'!BP1488)</f>
        <v>7</v>
      </c>
      <c r="BR1488" s="57" t="str">
        <f t="shared" si="171"/>
        <v>Jul</v>
      </c>
      <c r="BS1488" s="20" cm="1">
        <f t="array" ref="BS1488">SUMIF(User_ID,BP1488,Final_Amount)</f>
        <v>753</v>
      </c>
      <c r="BT1488" s="20">
        <f t="shared" si="168"/>
        <v>2</v>
      </c>
    </row>
    <row r="1489" spans="15:72" x14ac:dyDescent="0.3">
      <c r="O1489" s="71" t="s">
        <v>32580</v>
      </c>
      <c r="P1489" s="67">
        <v>1102</v>
      </c>
      <c r="V1489" s="11"/>
      <c r="W1489" s="48"/>
      <c r="X1489" s="48"/>
      <c r="Y1489" s="48"/>
      <c r="Z1489" s="48"/>
      <c r="AA1489" s="48"/>
      <c r="AB1489" s="48"/>
      <c r="AF1489" s="57" t="str">
        <v>XUX668403</v>
      </c>
      <c r="AG1489" s="57">
        <f t="shared" si="165"/>
        <v>5</v>
      </c>
      <c r="AH1489" s="57" t="str">
        <f t="shared" si="169"/>
        <v>May</v>
      </c>
      <c r="AI1489" s="57">
        <f t="shared" si="166"/>
        <v>143</v>
      </c>
      <c r="AJ1489" s="11"/>
      <c r="AK1489" s="11"/>
      <c r="AO1489" s="9" t="s">
        <v>5500</v>
      </c>
      <c r="AP1489">
        <f>_xlfn.MINIFS(Month,User_ID,'Customer Level Analysis'!AO1489)</f>
        <v>8</v>
      </c>
      <c r="AQ1489">
        <f>SUMIFS(Product_Amount,User_ID,'Customer Level Analysis'!AO1489,Month,'Customer Level Analysis'!AP1489)</f>
        <v>498</v>
      </c>
      <c r="AR1489">
        <f t="shared" si="167"/>
        <v>1632</v>
      </c>
      <c r="AS1489">
        <f t="shared" si="170"/>
        <v>1883.1441860465115</v>
      </c>
      <c r="BP1489" s="20" t="str">
        <f>'Source Data'!B1486</f>
        <v>KIT1597149</v>
      </c>
      <c r="BQ1489" s="20">
        <f>_xlfn.MINIFS(Month,User_ID,'Customer Level Analysis'!BP1489)</f>
        <v>8</v>
      </c>
      <c r="BR1489" s="57" t="str">
        <f t="shared" si="171"/>
        <v>Aug</v>
      </c>
      <c r="BS1489" s="20" cm="1">
        <f t="array" ref="BS1489">SUMIF(User_ID,BP1489,Final_Amount)</f>
        <v>1234</v>
      </c>
      <c r="BT1489" s="20">
        <f t="shared" si="168"/>
        <v>3</v>
      </c>
    </row>
    <row r="1490" spans="15:72" x14ac:dyDescent="0.3">
      <c r="O1490" s="71" t="s">
        <v>46886</v>
      </c>
      <c r="P1490" s="67">
        <v>1100</v>
      </c>
      <c r="V1490" s="11"/>
      <c r="W1490" s="48"/>
      <c r="X1490" s="48"/>
      <c r="Y1490" s="48"/>
      <c r="Z1490" s="48"/>
      <c r="AA1490" s="48"/>
      <c r="AB1490" s="48"/>
      <c r="AF1490" s="57" t="str">
        <v>WJT968388</v>
      </c>
      <c r="AG1490" s="57">
        <f t="shared" si="165"/>
        <v>5</v>
      </c>
      <c r="AH1490" s="57" t="str">
        <f t="shared" si="169"/>
        <v>May</v>
      </c>
      <c r="AI1490" s="57">
        <f t="shared" si="166"/>
        <v>595</v>
      </c>
      <c r="AJ1490" s="11"/>
      <c r="AK1490" s="11"/>
      <c r="AO1490" s="9" t="s">
        <v>110876</v>
      </c>
      <c r="AP1490">
        <f>_xlfn.MINIFS(Month,User_ID,'Customer Level Analysis'!AO1490)</f>
        <v>1</v>
      </c>
      <c r="AQ1490">
        <f>SUMIFS(Product_Amount,User_ID,'Customer Level Analysis'!AO1490,Month,'Customer Level Analysis'!AP1490)</f>
        <v>745</v>
      </c>
      <c r="AR1490">
        <f t="shared" si="167"/>
        <v>2818</v>
      </c>
      <c r="AS1490">
        <f t="shared" si="170"/>
        <v>8491.8817204301067</v>
      </c>
      <c r="BP1490" s="20" t="str">
        <f>'Source Data'!B1487</f>
        <v>KIW147422</v>
      </c>
      <c r="BQ1490" s="20">
        <f>_xlfn.MINIFS(Month,User_ID,'Customer Level Analysis'!BP1490)</f>
        <v>1</v>
      </c>
      <c r="BR1490" s="57" t="str">
        <f t="shared" si="171"/>
        <v>Jan</v>
      </c>
      <c r="BS1490" s="20" cm="1">
        <f t="array" ref="BS1490">SUMIF(User_ID,BP1490,Final_Amount)</f>
        <v>3031</v>
      </c>
      <c r="BT1490" s="20">
        <f t="shared" si="168"/>
        <v>12</v>
      </c>
    </row>
    <row r="1491" spans="15:72" x14ac:dyDescent="0.3">
      <c r="O1491" s="71" t="s">
        <v>47098</v>
      </c>
      <c r="P1491" s="67">
        <v>1100</v>
      </c>
      <c r="V1491" s="11"/>
      <c r="W1491" s="48"/>
      <c r="X1491" s="48"/>
      <c r="Y1491" s="48"/>
      <c r="Z1491" s="48"/>
      <c r="AA1491" s="48"/>
      <c r="AB1491" s="48"/>
      <c r="AF1491" s="57" t="str">
        <v>XDV2668367</v>
      </c>
      <c r="AG1491" s="57">
        <f t="shared" si="165"/>
        <v>5</v>
      </c>
      <c r="AH1491" s="57" t="str">
        <f t="shared" si="169"/>
        <v>May</v>
      </c>
      <c r="AI1491" s="57">
        <f t="shared" si="166"/>
        <v>70</v>
      </c>
      <c r="AJ1491" s="11"/>
      <c r="AK1491" s="11"/>
      <c r="AO1491" s="9" t="s">
        <v>33350</v>
      </c>
      <c r="AP1491">
        <f>_xlfn.MINIFS(Month,User_ID,'Customer Level Analysis'!AO1491)</f>
        <v>5</v>
      </c>
      <c r="AQ1491">
        <f>SUMIFS(Product_Amount,User_ID,'Customer Level Analysis'!AO1491,Month,'Customer Level Analysis'!AP1491)</f>
        <v>965</v>
      </c>
      <c r="AR1491">
        <f t="shared" si="167"/>
        <v>1256</v>
      </c>
      <c r="AS1491">
        <f t="shared" si="170"/>
        <v>2518.2470930232557</v>
      </c>
      <c r="BP1491" s="20" t="str">
        <f>'Source Data'!B1488</f>
        <v>KJF2357216</v>
      </c>
      <c r="BQ1491" s="20">
        <f>_xlfn.MINIFS(Month,User_ID,'Customer Level Analysis'!BP1491)</f>
        <v>5</v>
      </c>
      <c r="BR1491" s="57" t="str">
        <f t="shared" si="171"/>
        <v>May</v>
      </c>
      <c r="BS1491" s="20" cm="1">
        <f t="array" ref="BS1491">SUMIF(User_ID,BP1491,Final_Amount)</f>
        <v>1306</v>
      </c>
      <c r="BT1491" s="20">
        <f t="shared" si="168"/>
        <v>3</v>
      </c>
    </row>
    <row r="1492" spans="15:72" x14ac:dyDescent="0.3">
      <c r="O1492" s="71" t="s">
        <v>100096</v>
      </c>
      <c r="P1492" s="67">
        <v>1099</v>
      </c>
      <c r="V1492" s="11"/>
      <c r="W1492" s="48"/>
      <c r="X1492" s="48"/>
      <c r="Y1492" s="48"/>
      <c r="Z1492" s="48"/>
      <c r="AA1492" s="48"/>
      <c r="AB1492" s="48"/>
      <c r="AF1492" s="57" t="str">
        <v>CIK1168346</v>
      </c>
      <c r="AG1492" s="57">
        <f t="shared" si="165"/>
        <v>5</v>
      </c>
      <c r="AH1492" s="57" t="str">
        <f t="shared" si="169"/>
        <v>May</v>
      </c>
      <c r="AI1492" s="57">
        <f t="shared" si="166"/>
        <v>70</v>
      </c>
      <c r="AJ1492" s="11"/>
      <c r="AK1492" s="11"/>
      <c r="AO1492" s="9" t="s">
        <v>26957</v>
      </c>
      <c r="AP1492">
        <f>_xlfn.MINIFS(Month,User_ID,'Customer Level Analysis'!AO1492)</f>
        <v>5</v>
      </c>
      <c r="AQ1492">
        <f>SUMIFS(Product_Amount,User_ID,'Customer Level Analysis'!AO1492,Month,'Customer Level Analysis'!AP1492)</f>
        <v>355</v>
      </c>
      <c r="AR1492">
        <f t="shared" si="167"/>
        <v>579</v>
      </c>
      <c r="AS1492">
        <f t="shared" si="170"/>
        <v>2525.5889212827988</v>
      </c>
      <c r="BP1492" s="20" t="str">
        <f>'Source Data'!B1489</f>
        <v>KJI1564227</v>
      </c>
      <c r="BQ1492" s="20">
        <f>_xlfn.MINIFS(Month,User_ID,'Customer Level Analysis'!BP1492)</f>
        <v>5</v>
      </c>
      <c r="BR1492" s="57" t="str">
        <f t="shared" si="171"/>
        <v>May</v>
      </c>
      <c r="BS1492" s="20" cm="1">
        <f t="array" ref="BS1492">SUMIF(User_ID,BP1492,Final_Amount)</f>
        <v>540</v>
      </c>
      <c r="BT1492" s="20">
        <f t="shared" si="168"/>
        <v>2</v>
      </c>
    </row>
    <row r="1493" spans="15:72" x14ac:dyDescent="0.3">
      <c r="O1493" s="71" t="s">
        <v>35022</v>
      </c>
      <c r="P1493" s="67">
        <v>1098</v>
      </c>
      <c r="V1493" s="11"/>
      <c r="W1493" s="48"/>
      <c r="X1493" s="48"/>
      <c r="Y1493" s="48"/>
      <c r="Z1493" s="48"/>
      <c r="AA1493" s="48"/>
      <c r="AB1493" s="48"/>
      <c r="AF1493" s="57" t="str">
        <v>GIN2168322</v>
      </c>
      <c r="AG1493" s="57">
        <f t="shared" si="165"/>
        <v>5</v>
      </c>
      <c r="AH1493" s="57" t="str">
        <f t="shared" si="169"/>
        <v>May</v>
      </c>
      <c r="AI1493" s="57">
        <f t="shared" si="166"/>
        <v>915</v>
      </c>
      <c r="AJ1493" s="11"/>
      <c r="AK1493" s="11"/>
      <c r="AO1493" s="9" t="s">
        <v>19405</v>
      </c>
      <c r="AP1493">
        <f>_xlfn.MINIFS(Month,User_ID,'Customer Level Analysis'!AO1493)</f>
        <v>6</v>
      </c>
      <c r="AQ1493">
        <f>SUMIFS(Product_Amount,User_ID,'Customer Level Analysis'!AO1493,Month,'Customer Level Analysis'!AP1493)</f>
        <v>145</v>
      </c>
      <c r="AR1493">
        <f t="shared" si="167"/>
        <v>6944</v>
      </c>
      <c r="AS1493">
        <f t="shared" si="170"/>
        <v>1862.286995515695</v>
      </c>
      <c r="BP1493" s="20" t="str">
        <f>'Source Data'!B1490</f>
        <v>KKE2676203</v>
      </c>
      <c r="BQ1493" s="20">
        <f>_xlfn.MINIFS(Month,User_ID,'Customer Level Analysis'!BP1493)</f>
        <v>6</v>
      </c>
      <c r="BR1493" s="57" t="str">
        <f t="shared" si="171"/>
        <v>Jun</v>
      </c>
      <c r="BS1493" s="20" cm="1">
        <f t="array" ref="BS1493">SUMIF(User_ID,BP1493,Final_Amount)</f>
        <v>5919</v>
      </c>
      <c r="BT1493" s="20">
        <f t="shared" si="168"/>
        <v>13</v>
      </c>
    </row>
    <row r="1494" spans="15:72" x14ac:dyDescent="0.3">
      <c r="O1494" s="71" t="s">
        <v>80321</v>
      </c>
      <c r="P1494" s="67">
        <v>1096</v>
      </c>
      <c r="V1494" s="11"/>
      <c r="W1494" s="48"/>
      <c r="X1494" s="48"/>
      <c r="Y1494" s="48"/>
      <c r="Z1494" s="48"/>
      <c r="AA1494" s="48"/>
      <c r="AB1494" s="48"/>
      <c r="AF1494" s="57" t="str">
        <v>CQX1368286</v>
      </c>
      <c r="AG1494" s="57">
        <f t="shared" si="165"/>
        <v>5</v>
      </c>
      <c r="AH1494" s="57" t="str">
        <f t="shared" si="169"/>
        <v>May</v>
      </c>
      <c r="AI1494" s="57">
        <f t="shared" si="166"/>
        <v>480</v>
      </c>
      <c r="AJ1494" s="11"/>
      <c r="AK1494" s="11"/>
      <c r="AO1494" s="9" t="s">
        <v>44346</v>
      </c>
      <c r="AP1494">
        <f>_xlfn.MINIFS(Month,User_ID,'Customer Level Analysis'!AO1494)</f>
        <v>4</v>
      </c>
      <c r="AQ1494">
        <f>SUMIFS(Product_Amount,User_ID,'Customer Level Analysis'!AO1494,Month,'Customer Level Analysis'!AP1494)</f>
        <v>165</v>
      </c>
      <c r="AR1494">
        <f t="shared" si="167"/>
        <v>5580</v>
      </c>
      <c r="AS1494">
        <f t="shared" si="170"/>
        <v>2969.4084507042253</v>
      </c>
      <c r="BP1494" s="20" t="str">
        <f>'Source Data'!B1491</f>
        <v>KKS2444994</v>
      </c>
      <c r="BQ1494" s="20">
        <f>_xlfn.MINIFS(Month,User_ID,'Customer Level Analysis'!BP1494)</f>
        <v>4</v>
      </c>
      <c r="BR1494" s="57" t="str">
        <f t="shared" si="171"/>
        <v>Apr</v>
      </c>
      <c r="BS1494" s="20" cm="1">
        <f t="array" ref="BS1494">SUMIF(User_ID,BP1494,Final_Amount)</f>
        <v>4603</v>
      </c>
      <c r="BT1494" s="20">
        <f t="shared" si="168"/>
        <v>11</v>
      </c>
    </row>
    <row r="1495" spans="15:72" x14ac:dyDescent="0.3">
      <c r="O1495" s="71" t="s">
        <v>95824</v>
      </c>
      <c r="P1495" s="67">
        <v>1095</v>
      </c>
      <c r="V1495" s="11"/>
      <c r="W1495" s="48"/>
      <c r="X1495" s="48"/>
      <c r="Y1495" s="48"/>
      <c r="Z1495" s="48"/>
      <c r="AA1495" s="48"/>
      <c r="AB1495" s="48"/>
      <c r="AF1495" s="57" t="str">
        <v>HEV868259</v>
      </c>
      <c r="AG1495" s="57">
        <f t="shared" si="165"/>
        <v>5</v>
      </c>
      <c r="AH1495" s="57" t="str">
        <f t="shared" si="169"/>
        <v>May</v>
      </c>
      <c r="AI1495" s="57">
        <f t="shared" si="166"/>
        <v>83</v>
      </c>
      <c r="AJ1495" s="11"/>
      <c r="AK1495" s="11"/>
      <c r="AO1495" s="9" t="s">
        <v>916</v>
      </c>
      <c r="AP1495">
        <f>_xlfn.MINIFS(Month,User_ID,'Customer Level Analysis'!AO1495)</f>
        <v>9</v>
      </c>
      <c r="AQ1495">
        <f>SUMIFS(Product_Amount,User_ID,'Customer Level Analysis'!AO1495,Month,'Customer Level Analysis'!AP1495)</f>
        <v>434</v>
      </c>
      <c r="AR1495">
        <f t="shared" si="167"/>
        <v>434</v>
      </c>
      <c r="AS1495">
        <f t="shared" si="170"/>
        <v>1041.3295880149813</v>
      </c>
      <c r="BP1495" s="20" t="str">
        <f>'Source Data'!B1492</f>
        <v>KLM23106602</v>
      </c>
      <c r="BQ1495" s="20">
        <f>_xlfn.MINIFS(Month,User_ID,'Customer Level Analysis'!BP1495)</f>
        <v>9</v>
      </c>
      <c r="BR1495" s="57" t="str">
        <f t="shared" si="171"/>
        <v>Sep</v>
      </c>
      <c r="BS1495" s="20" cm="1">
        <f t="array" ref="BS1495">SUMIF(User_ID,BP1495,Final_Amount)</f>
        <v>434</v>
      </c>
      <c r="BT1495" s="20">
        <f t="shared" si="168"/>
        <v>1</v>
      </c>
    </row>
    <row r="1496" spans="15:72" x14ac:dyDescent="0.3">
      <c r="O1496" s="71" t="s">
        <v>77883</v>
      </c>
      <c r="P1496" s="67">
        <v>1095</v>
      </c>
      <c r="V1496" s="11"/>
      <c r="W1496" s="48"/>
      <c r="X1496" s="48"/>
      <c r="Y1496" s="48"/>
      <c r="Z1496" s="48"/>
      <c r="AA1496" s="48"/>
      <c r="AB1496" s="48"/>
      <c r="AF1496" s="57" t="str">
        <v>ZQE268256</v>
      </c>
      <c r="AG1496" s="57">
        <f t="shared" si="165"/>
        <v>5</v>
      </c>
      <c r="AH1496" s="57" t="str">
        <f t="shared" si="169"/>
        <v>May</v>
      </c>
      <c r="AI1496" s="57">
        <f t="shared" si="166"/>
        <v>66</v>
      </c>
      <c r="AJ1496" s="11"/>
      <c r="AK1496" s="11"/>
      <c r="AO1496" s="9" t="s">
        <v>60744</v>
      </c>
      <c r="AP1496">
        <f>_xlfn.MINIFS(Month,User_ID,'Customer Level Analysis'!AO1496)</f>
        <v>2</v>
      </c>
      <c r="AQ1496">
        <f>SUMIFS(Product_Amount,User_ID,'Customer Level Analysis'!AO1496,Month,'Customer Level Analysis'!AP1496)</f>
        <v>130</v>
      </c>
      <c r="AR1496">
        <f t="shared" si="167"/>
        <v>1416</v>
      </c>
      <c r="AS1496">
        <f t="shared" si="170"/>
        <v>4546.1990521327016</v>
      </c>
      <c r="BP1496" s="20" t="str">
        <f>'Source Data'!B1493</f>
        <v>KLT1531185</v>
      </c>
      <c r="BQ1496" s="20">
        <f>_xlfn.MINIFS(Month,User_ID,'Customer Level Analysis'!BP1496)</f>
        <v>2</v>
      </c>
      <c r="BR1496" s="57" t="str">
        <f t="shared" si="171"/>
        <v>Feb</v>
      </c>
      <c r="BS1496" s="20" cm="1">
        <f t="array" ref="BS1496">SUMIF(User_ID,BP1496,Final_Amount)</f>
        <v>1584</v>
      </c>
      <c r="BT1496" s="20">
        <f t="shared" si="168"/>
        <v>10</v>
      </c>
    </row>
    <row r="1497" spans="15:72" x14ac:dyDescent="0.3">
      <c r="O1497" s="71" t="s">
        <v>8819</v>
      </c>
      <c r="P1497" s="67">
        <v>1092</v>
      </c>
      <c r="V1497" s="11"/>
      <c r="W1497" s="48"/>
      <c r="X1497" s="48"/>
      <c r="Y1497" s="48"/>
      <c r="Z1497" s="48"/>
      <c r="AA1497" s="48"/>
      <c r="AB1497" s="48"/>
      <c r="AF1497" s="57" t="str">
        <v>ICB1168250</v>
      </c>
      <c r="AG1497" s="57">
        <f t="shared" si="165"/>
        <v>5</v>
      </c>
      <c r="AH1497" s="57" t="str">
        <f t="shared" si="169"/>
        <v>May</v>
      </c>
      <c r="AI1497" s="57">
        <f t="shared" si="166"/>
        <v>1083</v>
      </c>
      <c r="AJ1497" s="11"/>
      <c r="AK1497" s="11"/>
      <c r="AO1497" s="9" t="s">
        <v>35186</v>
      </c>
      <c r="AP1497">
        <f>_xlfn.MINIFS(Month,User_ID,'Customer Level Analysis'!AO1497)</f>
        <v>5</v>
      </c>
      <c r="AQ1497">
        <f>SUMIFS(Product_Amount,User_ID,'Customer Level Analysis'!AO1497,Month,'Customer Level Analysis'!AP1497)</f>
        <v>140</v>
      </c>
      <c r="AR1497">
        <f t="shared" si="167"/>
        <v>140</v>
      </c>
      <c r="AS1497">
        <f t="shared" si="170"/>
        <v>2532.9736842105262</v>
      </c>
      <c r="BP1497" s="20" t="str">
        <f>'Source Data'!B1494</f>
        <v>KMI2654768</v>
      </c>
      <c r="BQ1497" s="20">
        <f>_xlfn.MINIFS(Month,User_ID,'Customer Level Analysis'!BP1497)</f>
        <v>5</v>
      </c>
      <c r="BR1497" s="57" t="str">
        <f t="shared" si="171"/>
        <v>May</v>
      </c>
      <c r="BS1497" s="20" cm="1">
        <f t="array" ref="BS1497">SUMIF(User_ID,BP1497,Final_Amount)</f>
        <v>179</v>
      </c>
      <c r="BT1497" s="20">
        <f t="shared" si="168"/>
        <v>1</v>
      </c>
    </row>
    <row r="1498" spans="15:72" x14ac:dyDescent="0.3">
      <c r="O1498" s="71" t="s">
        <v>65562</v>
      </c>
      <c r="P1498" s="67">
        <v>1092</v>
      </c>
      <c r="V1498" s="11"/>
      <c r="W1498" s="48"/>
      <c r="X1498" s="48"/>
      <c r="Y1498" s="48"/>
      <c r="Z1498" s="48"/>
      <c r="AA1498" s="48"/>
      <c r="AB1498" s="48"/>
      <c r="AF1498" s="57" t="str">
        <v>ALD1668247</v>
      </c>
      <c r="AG1498" s="57">
        <f t="shared" si="165"/>
        <v>5</v>
      </c>
      <c r="AH1498" s="57" t="str">
        <f t="shared" si="169"/>
        <v>May</v>
      </c>
      <c r="AI1498" s="57">
        <f t="shared" si="166"/>
        <v>1352</v>
      </c>
      <c r="AJ1498" s="11"/>
      <c r="AK1498" s="11"/>
      <c r="AO1498" s="9" t="s">
        <v>51406</v>
      </c>
      <c r="AP1498">
        <f>_xlfn.MINIFS(Month,User_ID,'Customer Level Analysis'!AO1498)</f>
        <v>3</v>
      </c>
      <c r="AQ1498">
        <f>SUMIFS(Product_Amount,User_ID,'Customer Level Analysis'!AO1498,Month,'Customer Level Analysis'!AP1498)</f>
        <v>589</v>
      </c>
      <c r="AR1498">
        <f t="shared" si="167"/>
        <v>589</v>
      </c>
      <c r="AS1498">
        <f t="shared" si="170"/>
        <v>3567.628712871287</v>
      </c>
      <c r="BP1498" s="20" t="str">
        <f>'Source Data'!B1495</f>
        <v>KMJ2138682</v>
      </c>
      <c r="BQ1498" s="20">
        <f>_xlfn.MINIFS(Month,User_ID,'Customer Level Analysis'!BP1498)</f>
        <v>3</v>
      </c>
      <c r="BR1498" s="57" t="str">
        <f t="shared" si="171"/>
        <v>Mar</v>
      </c>
      <c r="BS1498" s="20" cm="1">
        <f t="array" ref="BS1498">SUMIF(User_ID,BP1498,Final_Amount)</f>
        <v>662</v>
      </c>
      <c r="BT1498" s="20">
        <f t="shared" si="168"/>
        <v>3</v>
      </c>
    </row>
    <row r="1499" spans="15:72" x14ac:dyDescent="0.3">
      <c r="O1499" s="71" t="s">
        <v>26773</v>
      </c>
      <c r="P1499" s="67">
        <v>1091</v>
      </c>
      <c r="V1499" s="11"/>
      <c r="W1499" s="48"/>
      <c r="X1499" s="48"/>
      <c r="Y1499" s="48"/>
      <c r="Z1499" s="48"/>
      <c r="AA1499" s="48"/>
      <c r="AB1499" s="48"/>
      <c r="AF1499" s="57" t="str">
        <v>MUS2368196</v>
      </c>
      <c r="AG1499" s="57">
        <f t="shared" si="165"/>
        <v>5</v>
      </c>
      <c r="AH1499" s="57" t="str">
        <f t="shared" si="169"/>
        <v>May</v>
      </c>
      <c r="AI1499" s="57">
        <f t="shared" si="166"/>
        <v>100</v>
      </c>
      <c r="AJ1499" s="11"/>
      <c r="AK1499" s="11"/>
      <c r="AO1499" s="9" t="s">
        <v>61989</v>
      </c>
      <c r="AP1499">
        <f>_xlfn.MINIFS(Month,User_ID,'Customer Level Analysis'!AO1499)</f>
        <v>2</v>
      </c>
      <c r="AQ1499">
        <f>SUMIFS(Product_Amount,User_ID,'Customer Level Analysis'!AO1499,Month,'Customer Level Analysis'!AP1499)</f>
        <v>512</v>
      </c>
      <c r="AR1499">
        <f t="shared" si="167"/>
        <v>2108</v>
      </c>
      <c r="AS1499">
        <f t="shared" si="170"/>
        <v>4567.8476190476194</v>
      </c>
      <c r="BP1499" s="20" t="str">
        <f>'Source Data'!B1496</f>
        <v>KMM2530081</v>
      </c>
      <c r="BQ1499" s="20">
        <f>_xlfn.MINIFS(Month,User_ID,'Customer Level Analysis'!BP1499)</f>
        <v>2</v>
      </c>
      <c r="BR1499" s="57" t="str">
        <f t="shared" si="171"/>
        <v>Feb</v>
      </c>
      <c r="BS1499" s="20" cm="1">
        <f t="array" ref="BS1499">SUMIF(User_ID,BP1499,Final_Amount)</f>
        <v>1964</v>
      </c>
      <c r="BT1499" s="20">
        <f t="shared" si="168"/>
        <v>6</v>
      </c>
    </row>
    <row r="1500" spans="15:72" x14ac:dyDescent="0.3">
      <c r="O1500" s="71" t="s">
        <v>87435</v>
      </c>
      <c r="P1500" s="67">
        <v>1090</v>
      </c>
      <c r="V1500" s="11"/>
      <c r="W1500" s="48"/>
      <c r="X1500" s="48"/>
      <c r="Y1500" s="48"/>
      <c r="Z1500" s="48"/>
      <c r="AA1500" s="48"/>
      <c r="AB1500" s="48"/>
      <c r="AF1500" s="57" t="str">
        <v>HGL2168145</v>
      </c>
      <c r="AG1500" s="57">
        <f t="shared" si="165"/>
        <v>5</v>
      </c>
      <c r="AH1500" s="57" t="str">
        <f t="shared" si="169"/>
        <v>May</v>
      </c>
      <c r="AI1500" s="57">
        <f t="shared" si="166"/>
        <v>108</v>
      </c>
      <c r="AJ1500" s="11"/>
      <c r="AK1500" s="11"/>
      <c r="AO1500" s="9" t="s">
        <v>49581</v>
      </c>
      <c r="AP1500">
        <f>_xlfn.MINIFS(Month,User_ID,'Customer Level Analysis'!AO1500)</f>
        <v>3</v>
      </c>
      <c r="AQ1500">
        <f>SUMIFS(Product_Amount,User_ID,'Customer Level Analysis'!AO1500,Month,'Customer Level Analysis'!AP1500)</f>
        <v>3300</v>
      </c>
      <c r="AR1500">
        <f t="shared" si="167"/>
        <v>31779</v>
      </c>
      <c r="AS1500">
        <f t="shared" si="170"/>
        <v>3585.3781094527362</v>
      </c>
      <c r="BP1500" s="20" t="str">
        <f>'Source Data'!B1497</f>
        <v>KNA1340278</v>
      </c>
      <c r="BQ1500" s="20">
        <f>_xlfn.MINIFS(Month,User_ID,'Customer Level Analysis'!BP1500)</f>
        <v>3</v>
      </c>
      <c r="BR1500" s="57" t="str">
        <f t="shared" si="171"/>
        <v>Mar</v>
      </c>
      <c r="BS1500" s="20" cm="1">
        <f t="array" ref="BS1500">SUMIF(User_ID,BP1500,Final_Amount)</f>
        <v>32579</v>
      </c>
      <c r="BT1500" s="20">
        <f t="shared" si="168"/>
        <v>8</v>
      </c>
    </row>
    <row r="1501" spans="15:72" x14ac:dyDescent="0.3">
      <c r="O1501" s="71" t="s">
        <v>76902</v>
      </c>
      <c r="P1501" s="67">
        <v>1089</v>
      </c>
      <c r="V1501" s="11"/>
      <c r="W1501" s="48"/>
      <c r="X1501" s="48"/>
      <c r="Y1501" s="48"/>
      <c r="Z1501" s="48"/>
      <c r="AA1501" s="48"/>
      <c r="AB1501" s="48"/>
      <c r="AF1501" s="57" t="str">
        <v>HUX168040</v>
      </c>
      <c r="AG1501" s="57">
        <f t="shared" si="165"/>
        <v>5</v>
      </c>
      <c r="AH1501" s="57" t="str">
        <f t="shared" si="169"/>
        <v>May</v>
      </c>
      <c r="AI1501" s="57">
        <f t="shared" si="166"/>
        <v>400</v>
      </c>
      <c r="AJ1501" s="11"/>
      <c r="AK1501" s="11"/>
      <c r="AO1501" s="9" t="s">
        <v>57786</v>
      </c>
      <c r="AP1501">
        <f>_xlfn.MINIFS(Month,User_ID,'Customer Level Analysis'!AO1501)</f>
        <v>3</v>
      </c>
      <c r="AQ1501">
        <f>SUMIFS(Product_Amount,User_ID,'Customer Level Analysis'!AO1501,Month,'Customer Level Analysis'!AP1501)</f>
        <v>285</v>
      </c>
      <c r="AR1501">
        <f t="shared" si="167"/>
        <v>285</v>
      </c>
      <c r="AS1501">
        <f t="shared" si="170"/>
        <v>3603.3049999999998</v>
      </c>
      <c r="BP1501" s="20" t="str">
        <f>'Source Data'!B1498</f>
        <v>KNB2533048</v>
      </c>
      <c r="BQ1501" s="20">
        <f>_xlfn.MINIFS(Month,User_ID,'Customer Level Analysis'!BP1501)</f>
        <v>3</v>
      </c>
      <c r="BR1501" s="57" t="str">
        <f t="shared" si="171"/>
        <v>Mar</v>
      </c>
      <c r="BS1501" s="20" cm="1">
        <f t="array" ref="BS1501">SUMIF(User_ID,BP1501,Final_Amount)</f>
        <v>375</v>
      </c>
      <c r="BT1501" s="20">
        <f t="shared" si="168"/>
        <v>1</v>
      </c>
    </row>
    <row r="1502" spans="15:72" x14ac:dyDescent="0.3">
      <c r="O1502" s="71" t="s">
        <v>38024</v>
      </c>
      <c r="P1502" s="67">
        <v>1089</v>
      </c>
      <c r="V1502" s="11"/>
      <c r="W1502" s="48"/>
      <c r="X1502" s="48"/>
      <c r="Y1502" s="48"/>
      <c r="Z1502" s="48"/>
      <c r="AA1502" s="48"/>
      <c r="AB1502" s="48"/>
      <c r="AF1502" s="57" t="str">
        <v>OCM2168010</v>
      </c>
      <c r="AG1502" s="57">
        <f t="shared" si="165"/>
        <v>5</v>
      </c>
      <c r="AH1502" s="57" t="str">
        <f t="shared" si="169"/>
        <v>May</v>
      </c>
      <c r="AI1502" s="57">
        <f t="shared" si="166"/>
        <v>3093</v>
      </c>
      <c r="AJ1502" s="11"/>
      <c r="AK1502" s="11"/>
      <c r="AO1502" s="9" t="s">
        <v>23763</v>
      </c>
      <c r="AP1502">
        <f>_xlfn.MINIFS(Month,User_ID,'Customer Level Analysis'!AO1502)</f>
        <v>5</v>
      </c>
      <c r="AQ1502">
        <f>SUMIFS(Product_Amount,User_ID,'Customer Level Analysis'!AO1502,Month,'Customer Level Analysis'!AP1502)</f>
        <v>885</v>
      </c>
      <c r="AR1502">
        <f t="shared" si="167"/>
        <v>1231</v>
      </c>
      <c r="AS1502">
        <f t="shared" si="170"/>
        <v>2540.4017595307919</v>
      </c>
      <c r="BP1502" s="20" t="str">
        <f>'Source Data'!B1499</f>
        <v>KNC369465</v>
      </c>
      <c r="BQ1502" s="20">
        <f>_xlfn.MINIFS(Month,User_ID,'Customer Level Analysis'!BP1502)</f>
        <v>5</v>
      </c>
      <c r="BR1502" s="57" t="str">
        <f t="shared" si="171"/>
        <v>May</v>
      </c>
      <c r="BS1502" s="20" cm="1">
        <f t="array" ref="BS1502">SUMIF(User_ID,BP1502,Final_Amount)</f>
        <v>1304</v>
      </c>
      <c r="BT1502" s="20">
        <f t="shared" si="168"/>
        <v>2</v>
      </c>
    </row>
    <row r="1503" spans="15:72" x14ac:dyDescent="0.3">
      <c r="O1503" s="71" t="s">
        <v>37915</v>
      </c>
      <c r="P1503" s="67">
        <v>1089</v>
      </c>
      <c r="V1503" s="11"/>
      <c r="W1503" s="48"/>
      <c r="X1503" s="48"/>
      <c r="Y1503" s="48"/>
      <c r="Z1503" s="48"/>
      <c r="AA1503" s="48"/>
      <c r="AB1503" s="48"/>
      <c r="AF1503" s="57" t="str">
        <v>VTO968007</v>
      </c>
      <c r="AG1503" s="57">
        <f t="shared" si="165"/>
        <v>5</v>
      </c>
      <c r="AH1503" s="57" t="str">
        <f t="shared" si="169"/>
        <v>May</v>
      </c>
      <c r="AI1503" s="57">
        <f t="shared" si="166"/>
        <v>314</v>
      </c>
      <c r="AJ1503" s="11"/>
      <c r="AK1503" s="11"/>
      <c r="AO1503" s="9" t="s">
        <v>9123</v>
      </c>
      <c r="AP1503">
        <f>_xlfn.MINIFS(Month,User_ID,'Customer Level Analysis'!AO1503)</f>
        <v>8</v>
      </c>
      <c r="AQ1503">
        <f>SUMIFS(Product_Amount,User_ID,'Customer Level Analysis'!AO1503,Month,'Customer Level Analysis'!AP1503)</f>
        <v>1256</v>
      </c>
      <c r="AR1503">
        <f t="shared" si="167"/>
        <v>1256</v>
      </c>
      <c r="AS1503">
        <f t="shared" si="170"/>
        <v>1891.9439252336449</v>
      </c>
      <c r="BP1503" s="20" t="str">
        <f>'Source Data'!B1500</f>
        <v>KNG1790585</v>
      </c>
      <c r="BQ1503" s="20">
        <f>_xlfn.MINIFS(Month,User_ID,'Customer Level Analysis'!BP1503)</f>
        <v>8</v>
      </c>
      <c r="BR1503" s="57" t="str">
        <f t="shared" si="171"/>
        <v>Aug</v>
      </c>
      <c r="BS1503" s="20" cm="1">
        <f t="array" ref="BS1503">SUMIF(User_ID,BP1503,Final_Amount)</f>
        <v>1171</v>
      </c>
      <c r="BT1503" s="20">
        <f t="shared" si="168"/>
        <v>1</v>
      </c>
    </row>
    <row r="1504" spans="15:72" x14ac:dyDescent="0.3">
      <c r="O1504" s="72" t="s">
        <v>32850</v>
      </c>
      <c r="P1504" s="67">
        <v>1089</v>
      </c>
      <c r="V1504" s="11"/>
      <c r="W1504" s="48"/>
      <c r="X1504" s="48"/>
      <c r="Y1504" s="48"/>
      <c r="Z1504" s="48"/>
      <c r="AA1504" s="48"/>
      <c r="AB1504" s="48"/>
      <c r="AF1504" s="57" t="str">
        <v>JMH2668004</v>
      </c>
      <c r="AG1504" s="57">
        <f t="shared" si="165"/>
        <v>5</v>
      </c>
      <c r="AH1504" s="57" t="str">
        <f t="shared" si="169"/>
        <v>May</v>
      </c>
      <c r="AI1504" s="57">
        <f t="shared" si="166"/>
        <v>74</v>
      </c>
      <c r="AJ1504" s="11"/>
      <c r="AK1504" s="11"/>
      <c r="AO1504" s="9" t="s">
        <v>9046</v>
      </c>
      <c r="AP1504">
        <f>_xlfn.MINIFS(Month,User_ID,'Customer Level Analysis'!AO1504)</f>
        <v>8</v>
      </c>
      <c r="AQ1504">
        <f>SUMIFS(Product_Amount,User_ID,'Customer Level Analysis'!AO1504,Month,'Customer Level Analysis'!AP1504)</f>
        <v>506</v>
      </c>
      <c r="AR1504">
        <f t="shared" si="167"/>
        <v>506</v>
      </c>
      <c r="AS1504">
        <f t="shared" si="170"/>
        <v>1900.8262910798121</v>
      </c>
      <c r="BP1504" s="20" t="str">
        <f>'Source Data'!B1501</f>
        <v>KNM1690717</v>
      </c>
      <c r="BQ1504" s="20">
        <f>_xlfn.MINIFS(Month,User_ID,'Customer Level Analysis'!BP1504)</f>
        <v>8</v>
      </c>
      <c r="BR1504" s="57" t="str">
        <f t="shared" si="171"/>
        <v>Aug</v>
      </c>
      <c r="BS1504" s="20" cm="1">
        <f t="array" ref="BS1504">SUMIF(User_ID,BP1504,Final_Amount)</f>
        <v>407</v>
      </c>
      <c r="BT1504" s="20">
        <f t="shared" si="168"/>
        <v>1</v>
      </c>
    </row>
    <row r="1505" spans="15:72" x14ac:dyDescent="0.3">
      <c r="O1505" s="70" t="s">
        <v>68270</v>
      </c>
      <c r="P1505" s="67">
        <v>1088</v>
      </c>
      <c r="V1505" s="11"/>
      <c r="W1505" s="48"/>
      <c r="X1505" s="48"/>
      <c r="Y1505" s="48"/>
      <c r="Z1505" s="48"/>
      <c r="AA1505" s="48"/>
      <c r="AB1505" s="48"/>
      <c r="AF1505" s="57" t="str">
        <v>PZF2067974</v>
      </c>
      <c r="AG1505" s="57">
        <f t="shared" si="165"/>
        <v>5</v>
      </c>
      <c r="AH1505" s="57" t="str">
        <f t="shared" si="169"/>
        <v>May</v>
      </c>
      <c r="AI1505" s="57">
        <f t="shared" si="166"/>
        <v>6724</v>
      </c>
      <c r="AJ1505" s="11"/>
      <c r="AK1505" s="11"/>
      <c r="AO1505" s="9" t="s">
        <v>711</v>
      </c>
      <c r="AP1505">
        <f>_xlfn.MINIFS(Month,User_ID,'Customer Level Analysis'!AO1505)</f>
        <v>9</v>
      </c>
      <c r="AQ1505">
        <f>SUMIFS(Product_Amount,User_ID,'Customer Level Analysis'!AO1505,Month,'Customer Level Analysis'!AP1505)</f>
        <v>530</v>
      </c>
      <c r="AR1505">
        <f t="shared" si="167"/>
        <v>530</v>
      </c>
      <c r="AS1505">
        <f t="shared" si="170"/>
        <v>1045.2443609022557</v>
      </c>
      <c r="BP1505" s="20" t="str">
        <f>'Source Data'!B1502</f>
        <v>KNN20107064</v>
      </c>
      <c r="BQ1505" s="20">
        <f>_xlfn.MINIFS(Month,User_ID,'Customer Level Analysis'!BP1505)</f>
        <v>9</v>
      </c>
      <c r="BR1505" s="57" t="str">
        <f t="shared" si="171"/>
        <v>Sep</v>
      </c>
      <c r="BS1505" s="20" cm="1">
        <f t="array" ref="BS1505">SUMIF(User_ID,BP1505,Final_Amount)</f>
        <v>445</v>
      </c>
      <c r="BT1505" s="20">
        <f t="shared" si="168"/>
        <v>1</v>
      </c>
    </row>
    <row r="1506" spans="15:72" x14ac:dyDescent="0.3">
      <c r="O1506" s="71" t="s">
        <v>26002</v>
      </c>
      <c r="P1506" s="67">
        <v>1087</v>
      </c>
      <c r="V1506" s="11"/>
      <c r="W1506" s="48"/>
      <c r="X1506" s="48"/>
      <c r="Y1506" s="48"/>
      <c r="Z1506" s="48"/>
      <c r="AA1506" s="48"/>
      <c r="AB1506" s="48"/>
      <c r="AF1506" s="57" t="str">
        <v>PFG367896</v>
      </c>
      <c r="AG1506" s="57">
        <f t="shared" si="165"/>
        <v>5</v>
      </c>
      <c r="AH1506" s="57" t="str">
        <f t="shared" si="169"/>
        <v>May</v>
      </c>
      <c r="AI1506" s="57">
        <f t="shared" si="166"/>
        <v>276</v>
      </c>
      <c r="AJ1506" s="11"/>
      <c r="AK1506" s="11"/>
      <c r="AO1506" s="9" t="s">
        <v>30188</v>
      </c>
      <c r="AP1506">
        <f>_xlfn.MINIFS(Month,User_ID,'Customer Level Analysis'!AO1506)</f>
        <v>5</v>
      </c>
      <c r="AQ1506">
        <f>SUMIFS(Product_Amount,User_ID,'Customer Level Analysis'!AO1506,Month,'Customer Level Analysis'!AP1506)</f>
        <v>1227</v>
      </c>
      <c r="AR1506">
        <f t="shared" si="167"/>
        <v>16797</v>
      </c>
      <c r="AS1506">
        <f t="shared" si="170"/>
        <v>2547.8735294117646</v>
      </c>
      <c r="BP1506" s="20" t="str">
        <f>'Source Data'!B1503</f>
        <v>KNV1660276</v>
      </c>
      <c r="BQ1506" s="20">
        <f>_xlfn.MINIFS(Month,User_ID,'Customer Level Analysis'!BP1506)</f>
        <v>5</v>
      </c>
      <c r="BR1506" s="57" t="str">
        <f t="shared" si="171"/>
        <v>May</v>
      </c>
      <c r="BS1506" s="20" cm="1">
        <f t="array" ref="BS1506">SUMIF(User_ID,BP1506,Final_Amount)</f>
        <v>15392</v>
      </c>
      <c r="BT1506" s="20">
        <f t="shared" si="168"/>
        <v>19</v>
      </c>
    </row>
    <row r="1507" spans="15:72" x14ac:dyDescent="0.3">
      <c r="O1507" s="71" t="s">
        <v>108662</v>
      </c>
      <c r="P1507" s="67">
        <v>1087</v>
      </c>
      <c r="V1507" s="11"/>
      <c r="W1507" s="48"/>
      <c r="X1507" s="48"/>
      <c r="Y1507" s="48"/>
      <c r="Z1507" s="48"/>
      <c r="AA1507" s="48"/>
      <c r="AB1507" s="48"/>
      <c r="AF1507" s="57" t="str">
        <v>YQV1467824</v>
      </c>
      <c r="AG1507" s="57">
        <f t="shared" si="165"/>
        <v>5</v>
      </c>
      <c r="AH1507" s="57" t="str">
        <f t="shared" si="169"/>
        <v>May</v>
      </c>
      <c r="AI1507" s="57">
        <f t="shared" si="166"/>
        <v>2734</v>
      </c>
      <c r="AJ1507" s="11"/>
      <c r="AK1507" s="11"/>
      <c r="AO1507" s="9" t="s">
        <v>4434</v>
      </c>
      <c r="AP1507">
        <f>_xlfn.MINIFS(Month,User_ID,'Customer Level Analysis'!AO1507)</f>
        <v>9</v>
      </c>
      <c r="AQ1507">
        <f>SUMIFS(Product_Amount,User_ID,'Customer Level Analysis'!AO1507,Month,'Customer Level Analysis'!AP1507)</f>
        <v>141</v>
      </c>
      <c r="AR1507">
        <f t="shared" si="167"/>
        <v>141</v>
      </c>
      <c r="AS1507">
        <f t="shared" si="170"/>
        <v>1049.1886792452831</v>
      </c>
      <c r="BP1507" s="20" t="str">
        <f>'Source Data'!B1504</f>
        <v>KNZ1698664</v>
      </c>
      <c r="BQ1507" s="20">
        <f>_xlfn.MINIFS(Month,User_ID,'Customer Level Analysis'!BP1507)</f>
        <v>9</v>
      </c>
      <c r="BR1507" s="57" t="str">
        <f t="shared" si="171"/>
        <v>Sep</v>
      </c>
      <c r="BS1507" s="20" cm="1">
        <f t="array" ref="BS1507">SUMIF(User_ID,BP1507,Final_Amount)</f>
        <v>126</v>
      </c>
      <c r="BT1507" s="20">
        <f t="shared" si="168"/>
        <v>1</v>
      </c>
    </row>
    <row r="1508" spans="15:72" x14ac:dyDescent="0.3">
      <c r="O1508" s="71" t="s">
        <v>95133</v>
      </c>
      <c r="P1508" s="67">
        <v>1086</v>
      </c>
      <c r="V1508" s="11"/>
      <c r="W1508" s="48"/>
      <c r="X1508" s="48"/>
      <c r="Y1508" s="48"/>
      <c r="Z1508" s="48"/>
      <c r="AA1508" s="48"/>
      <c r="AB1508" s="48"/>
      <c r="AF1508" s="57" t="str">
        <v>ONN2567803</v>
      </c>
      <c r="AG1508" s="57">
        <f t="shared" si="165"/>
        <v>5</v>
      </c>
      <c r="AH1508" s="57" t="str">
        <f t="shared" si="169"/>
        <v>May</v>
      </c>
      <c r="AI1508" s="57">
        <f t="shared" si="166"/>
        <v>98</v>
      </c>
      <c r="AJ1508" s="11"/>
      <c r="AK1508" s="11"/>
      <c r="AO1508" s="9" t="s">
        <v>101295</v>
      </c>
      <c r="AP1508">
        <f>_xlfn.MINIFS(Month,User_ID,'Customer Level Analysis'!AO1508)</f>
        <v>1</v>
      </c>
      <c r="AQ1508">
        <f>SUMIFS(Product_Amount,User_ID,'Customer Level Analysis'!AO1508,Month,'Customer Level Analysis'!AP1508)</f>
        <v>1108</v>
      </c>
      <c r="AR1508">
        <f t="shared" si="167"/>
        <v>7708</v>
      </c>
      <c r="AS1508">
        <f t="shared" si="170"/>
        <v>8514.7708894878706</v>
      </c>
      <c r="BP1508" s="20" t="str">
        <f>'Source Data'!B1505</f>
        <v>KOF410071</v>
      </c>
      <c r="BQ1508" s="20">
        <f>_xlfn.MINIFS(Month,User_ID,'Customer Level Analysis'!BP1508)</f>
        <v>1</v>
      </c>
      <c r="BR1508" s="57" t="str">
        <f t="shared" si="171"/>
        <v>Jan</v>
      </c>
      <c r="BS1508" s="20" cm="1">
        <f t="array" ref="BS1508">SUMIF(User_ID,BP1508,Final_Amount)</f>
        <v>7908</v>
      </c>
      <c r="BT1508" s="20">
        <f t="shared" si="168"/>
        <v>23</v>
      </c>
    </row>
    <row r="1509" spans="15:72" x14ac:dyDescent="0.3">
      <c r="O1509" s="71" t="s">
        <v>81808</v>
      </c>
      <c r="P1509" s="67">
        <v>1086</v>
      </c>
      <c r="V1509" s="11"/>
      <c r="W1509" s="48"/>
      <c r="X1509" s="48"/>
      <c r="Y1509" s="48"/>
      <c r="Z1509" s="48"/>
      <c r="AA1509" s="48"/>
      <c r="AB1509" s="48"/>
      <c r="AF1509" s="57" t="str">
        <v>KBM1367770</v>
      </c>
      <c r="AG1509" s="57">
        <f t="shared" si="165"/>
        <v>5</v>
      </c>
      <c r="AH1509" s="57" t="str">
        <f t="shared" si="169"/>
        <v>May</v>
      </c>
      <c r="AI1509" s="57">
        <f t="shared" si="166"/>
        <v>5115</v>
      </c>
      <c r="AJ1509" s="11"/>
      <c r="AK1509" s="11"/>
      <c r="AO1509" s="9" t="s">
        <v>78914</v>
      </c>
      <c r="AP1509">
        <f>_xlfn.MINIFS(Month,User_ID,'Customer Level Analysis'!AO1509)</f>
        <v>1</v>
      </c>
      <c r="AQ1509">
        <f>SUMIFS(Product_Amount,User_ID,'Customer Level Analysis'!AO1509,Month,'Customer Level Analysis'!AP1509)</f>
        <v>302</v>
      </c>
      <c r="AR1509">
        <f t="shared" si="167"/>
        <v>2053</v>
      </c>
      <c r="AS1509">
        <f t="shared" si="170"/>
        <v>8537.7837837837833</v>
      </c>
      <c r="BP1509" s="20" t="str">
        <f>'Source Data'!B1506</f>
        <v>KON1219620</v>
      </c>
      <c r="BQ1509" s="20">
        <f>_xlfn.MINIFS(Month,User_ID,'Customer Level Analysis'!BP1509)</f>
        <v>1</v>
      </c>
      <c r="BR1509" s="57" t="str">
        <f t="shared" si="171"/>
        <v>Jan</v>
      </c>
      <c r="BS1509" s="20" cm="1">
        <f t="array" ref="BS1509">SUMIF(User_ID,BP1509,Final_Amount)</f>
        <v>2038</v>
      </c>
      <c r="BT1509" s="20">
        <f t="shared" si="168"/>
        <v>9</v>
      </c>
    </row>
    <row r="1510" spans="15:72" x14ac:dyDescent="0.3">
      <c r="O1510" s="71" t="s">
        <v>46312</v>
      </c>
      <c r="P1510" s="67">
        <v>1086</v>
      </c>
      <c r="V1510" s="11"/>
      <c r="W1510" s="48"/>
      <c r="X1510" s="48"/>
      <c r="Y1510" s="48"/>
      <c r="Z1510" s="48"/>
      <c r="AA1510" s="48"/>
      <c r="AB1510" s="48"/>
      <c r="AF1510" s="57" t="str">
        <v>NWL2067761</v>
      </c>
      <c r="AG1510" s="57">
        <f t="shared" si="165"/>
        <v>5</v>
      </c>
      <c r="AH1510" s="57" t="str">
        <f t="shared" si="169"/>
        <v>May</v>
      </c>
      <c r="AI1510" s="57">
        <f t="shared" si="166"/>
        <v>872</v>
      </c>
      <c r="AJ1510" s="11"/>
      <c r="AK1510" s="11"/>
      <c r="AO1510" s="9" t="s">
        <v>9816</v>
      </c>
      <c r="AP1510">
        <f>_xlfn.MINIFS(Month,User_ID,'Customer Level Analysis'!AO1510)</f>
        <v>8</v>
      </c>
      <c r="AQ1510">
        <f>SUMIFS(Product_Amount,User_ID,'Customer Level Analysis'!AO1510,Month,'Customer Level Analysis'!AP1510)</f>
        <v>472</v>
      </c>
      <c r="AR1510">
        <f t="shared" si="167"/>
        <v>472</v>
      </c>
      <c r="AS1510">
        <f t="shared" si="170"/>
        <v>1909.7924528301887</v>
      </c>
      <c r="BP1510" s="20" t="str">
        <f>'Source Data'!B1507</f>
        <v>KOP1489850</v>
      </c>
      <c r="BQ1510" s="20">
        <f>_xlfn.MINIFS(Month,User_ID,'Customer Level Analysis'!BP1510)</f>
        <v>8</v>
      </c>
      <c r="BR1510" s="57" t="str">
        <f t="shared" si="171"/>
        <v>Aug</v>
      </c>
      <c r="BS1510" s="20" cm="1">
        <f t="array" ref="BS1510">SUMIF(User_ID,BP1510,Final_Amount)</f>
        <v>358</v>
      </c>
      <c r="BT1510" s="20">
        <f t="shared" si="168"/>
        <v>1</v>
      </c>
    </row>
    <row r="1511" spans="15:72" x14ac:dyDescent="0.3">
      <c r="O1511" s="71" t="s">
        <v>5288</v>
      </c>
      <c r="P1511" s="67">
        <v>1083</v>
      </c>
      <c r="V1511" s="11"/>
      <c r="W1511" s="48"/>
      <c r="X1511" s="48"/>
      <c r="Y1511" s="48"/>
      <c r="Z1511" s="48"/>
      <c r="AA1511" s="48"/>
      <c r="AB1511" s="48"/>
      <c r="AF1511" s="57" t="str">
        <v>SUP767752</v>
      </c>
      <c r="AG1511" s="57">
        <f t="shared" si="165"/>
        <v>5</v>
      </c>
      <c r="AH1511" s="57" t="str">
        <f t="shared" si="169"/>
        <v>May</v>
      </c>
      <c r="AI1511" s="57">
        <f t="shared" si="166"/>
        <v>282</v>
      </c>
      <c r="AJ1511" s="11"/>
      <c r="AK1511" s="11"/>
      <c r="AO1511" s="9" t="s">
        <v>73645</v>
      </c>
      <c r="AP1511">
        <f>_xlfn.MINIFS(Month,User_ID,'Customer Level Analysis'!AO1511)</f>
        <v>1</v>
      </c>
      <c r="AQ1511">
        <f>SUMIFS(Product_Amount,User_ID,'Customer Level Analysis'!AO1511,Month,'Customer Level Analysis'!AP1511)</f>
        <v>546</v>
      </c>
      <c r="AR1511">
        <f t="shared" si="167"/>
        <v>1336</v>
      </c>
      <c r="AS1511">
        <f t="shared" si="170"/>
        <v>8560.9214092140919</v>
      </c>
      <c r="BP1511" s="20" t="str">
        <f>'Source Data'!B1508</f>
        <v>KOW322809</v>
      </c>
      <c r="BQ1511" s="20">
        <f>_xlfn.MINIFS(Month,User_ID,'Customer Level Analysis'!BP1511)</f>
        <v>1</v>
      </c>
      <c r="BR1511" s="57" t="str">
        <f t="shared" si="171"/>
        <v>Jan</v>
      </c>
      <c r="BS1511" s="20" cm="1">
        <f t="array" ref="BS1511">SUMIF(User_ID,BP1511,Final_Amount)</f>
        <v>1394</v>
      </c>
      <c r="BT1511" s="20">
        <f t="shared" si="168"/>
        <v>4</v>
      </c>
    </row>
    <row r="1512" spans="15:72" x14ac:dyDescent="0.3">
      <c r="O1512" s="71" t="s">
        <v>23476</v>
      </c>
      <c r="P1512" s="67">
        <v>1082</v>
      </c>
      <c r="V1512" s="11"/>
      <c r="W1512" s="48"/>
      <c r="X1512" s="48"/>
      <c r="Y1512" s="48"/>
      <c r="Z1512" s="48"/>
      <c r="AA1512" s="48"/>
      <c r="AB1512" s="48"/>
      <c r="AF1512" s="57" t="str">
        <v>ANO1867731</v>
      </c>
      <c r="AG1512" s="57">
        <f t="shared" si="165"/>
        <v>5</v>
      </c>
      <c r="AH1512" s="57" t="str">
        <f t="shared" si="169"/>
        <v>May</v>
      </c>
      <c r="AI1512" s="57">
        <f t="shared" si="166"/>
        <v>240</v>
      </c>
      <c r="AJ1512" s="11"/>
      <c r="AK1512" s="11"/>
      <c r="AO1512" s="9" t="s">
        <v>34684</v>
      </c>
      <c r="AP1512">
        <f>_xlfn.MINIFS(Month,User_ID,'Customer Level Analysis'!AO1512)</f>
        <v>5</v>
      </c>
      <c r="AQ1512">
        <f>SUMIFS(Product_Amount,User_ID,'Customer Level Analysis'!AO1512,Month,'Customer Level Analysis'!AP1512)</f>
        <v>249</v>
      </c>
      <c r="AR1512">
        <f t="shared" si="167"/>
        <v>249</v>
      </c>
      <c r="AS1512">
        <f t="shared" si="170"/>
        <v>2555.3893805309735</v>
      </c>
      <c r="BP1512" s="20" t="str">
        <f>'Source Data'!B1509</f>
        <v>KOX2055434</v>
      </c>
      <c r="BQ1512" s="20">
        <f>_xlfn.MINIFS(Month,User_ID,'Customer Level Analysis'!BP1512)</f>
        <v>5</v>
      </c>
      <c r="BR1512" s="57" t="str">
        <f t="shared" si="171"/>
        <v>May</v>
      </c>
      <c r="BS1512" s="20" cm="1">
        <f t="array" ref="BS1512">SUMIF(User_ID,BP1512,Final_Amount)</f>
        <v>236</v>
      </c>
      <c r="BT1512" s="20">
        <f t="shared" si="168"/>
        <v>1</v>
      </c>
    </row>
    <row r="1513" spans="15:72" x14ac:dyDescent="0.3">
      <c r="O1513" s="71" t="s">
        <v>33794</v>
      </c>
      <c r="P1513" s="67">
        <v>1082</v>
      </c>
      <c r="V1513" s="11"/>
      <c r="W1513" s="48"/>
      <c r="X1513" s="48"/>
      <c r="Y1513" s="48"/>
      <c r="Z1513" s="48"/>
      <c r="AA1513" s="48"/>
      <c r="AB1513" s="48"/>
      <c r="AF1513" s="57" t="str">
        <v>ZHK1067710</v>
      </c>
      <c r="AG1513" s="57">
        <f t="shared" si="165"/>
        <v>5</v>
      </c>
      <c r="AH1513" s="57" t="str">
        <f t="shared" si="169"/>
        <v>May</v>
      </c>
      <c r="AI1513" s="57">
        <f t="shared" si="166"/>
        <v>1464</v>
      </c>
      <c r="AJ1513" s="11"/>
      <c r="AK1513" s="11"/>
      <c r="AO1513" s="9" t="s">
        <v>21885</v>
      </c>
      <c r="AP1513">
        <f>_xlfn.MINIFS(Month,User_ID,'Customer Level Analysis'!AO1513)</f>
        <v>6</v>
      </c>
      <c r="AQ1513">
        <f>SUMIFS(Product_Amount,User_ID,'Customer Level Analysis'!AO1513,Month,'Customer Level Analysis'!AP1513)</f>
        <v>434</v>
      </c>
      <c r="AR1513">
        <f t="shared" si="167"/>
        <v>434</v>
      </c>
      <c r="AS1513">
        <f t="shared" si="170"/>
        <v>1870.6756756756756</v>
      </c>
      <c r="BP1513" s="20" t="str">
        <f>'Source Data'!B1510</f>
        <v>KPQ672528</v>
      </c>
      <c r="BQ1513" s="20">
        <f>_xlfn.MINIFS(Month,User_ID,'Customer Level Analysis'!BP1513)</f>
        <v>6</v>
      </c>
      <c r="BR1513" s="57" t="str">
        <f t="shared" si="171"/>
        <v>Jun</v>
      </c>
      <c r="BS1513" s="20" cm="1">
        <f t="array" ref="BS1513">SUMIF(User_ID,BP1513,Final_Amount)</f>
        <v>439</v>
      </c>
      <c r="BT1513" s="20">
        <f t="shared" si="168"/>
        <v>1</v>
      </c>
    </row>
    <row r="1514" spans="15:72" x14ac:dyDescent="0.3">
      <c r="O1514" s="71" t="s">
        <v>97435</v>
      </c>
      <c r="P1514" s="67">
        <v>1077</v>
      </c>
      <c r="V1514" s="11"/>
      <c r="W1514" s="48"/>
      <c r="X1514" s="48"/>
      <c r="Y1514" s="48"/>
      <c r="Z1514" s="48"/>
      <c r="AA1514" s="48"/>
      <c r="AB1514" s="48"/>
      <c r="AF1514" s="57" t="str">
        <v>NBW1967707</v>
      </c>
      <c r="AG1514" s="57">
        <f t="shared" si="165"/>
        <v>5</v>
      </c>
      <c r="AH1514" s="57" t="str">
        <f t="shared" si="169"/>
        <v>May</v>
      </c>
      <c r="AI1514" s="57">
        <f t="shared" si="166"/>
        <v>692</v>
      </c>
      <c r="AJ1514" s="11"/>
      <c r="AK1514" s="11"/>
      <c r="AO1514" s="9" t="s">
        <v>32967</v>
      </c>
      <c r="AP1514">
        <f>_xlfn.MINIFS(Month,User_ID,'Customer Level Analysis'!AO1514)</f>
        <v>5</v>
      </c>
      <c r="AQ1514">
        <f>SUMIFS(Product_Amount,User_ID,'Customer Level Analysis'!AO1514,Month,'Customer Level Analysis'!AP1514)</f>
        <v>515</v>
      </c>
      <c r="AR1514">
        <f t="shared" si="167"/>
        <v>669</v>
      </c>
      <c r="AS1514">
        <f t="shared" si="170"/>
        <v>2562.9497041420118</v>
      </c>
      <c r="BP1514" s="20" t="str">
        <f>'Source Data'!B1511</f>
        <v>KPS757729</v>
      </c>
      <c r="BQ1514" s="20">
        <f>_xlfn.MINIFS(Month,User_ID,'Customer Level Analysis'!BP1514)</f>
        <v>5</v>
      </c>
      <c r="BR1514" s="57" t="str">
        <f t="shared" si="171"/>
        <v>May</v>
      </c>
      <c r="BS1514" s="20" cm="1">
        <f t="array" ref="BS1514">SUMIF(User_ID,BP1514,Final_Amount)</f>
        <v>580</v>
      </c>
      <c r="BT1514" s="20">
        <f t="shared" si="168"/>
        <v>2</v>
      </c>
    </row>
    <row r="1515" spans="15:72" x14ac:dyDescent="0.3">
      <c r="O1515" s="71" t="s">
        <v>62786</v>
      </c>
      <c r="P1515" s="67">
        <v>1077</v>
      </c>
      <c r="V1515" s="11"/>
      <c r="W1515" s="48"/>
      <c r="X1515" s="48"/>
      <c r="Y1515" s="48"/>
      <c r="Z1515" s="48"/>
      <c r="AA1515" s="48"/>
      <c r="AB1515" s="48"/>
      <c r="AF1515" s="57" t="str">
        <v>XPY2067701</v>
      </c>
      <c r="AG1515" s="57">
        <f t="shared" si="165"/>
        <v>5</v>
      </c>
      <c r="AH1515" s="57" t="str">
        <f t="shared" si="169"/>
        <v>May</v>
      </c>
      <c r="AI1515" s="57">
        <f t="shared" si="166"/>
        <v>506</v>
      </c>
      <c r="AJ1515" s="11"/>
      <c r="AK1515" s="11"/>
      <c r="AO1515" s="9" t="s">
        <v>3836</v>
      </c>
      <c r="AP1515">
        <f>_xlfn.MINIFS(Month,User_ID,'Customer Level Analysis'!AO1515)</f>
        <v>9</v>
      </c>
      <c r="AQ1515">
        <f>SUMIFS(Product_Amount,User_ID,'Customer Level Analysis'!AO1515,Month,'Customer Level Analysis'!AP1515)</f>
        <v>1456</v>
      </c>
      <c r="AR1515">
        <f t="shared" si="167"/>
        <v>1456</v>
      </c>
      <c r="AS1515">
        <f t="shared" si="170"/>
        <v>1053.1628787878788</v>
      </c>
      <c r="BP1515" s="20" t="str">
        <f>'Source Data'!B1512</f>
        <v>KPU199948</v>
      </c>
      <c r="BQ1515" s="20">
        <f>_xlfn.MINIFS(Month,User_ID,'Customer Level Analysis'!BP1515)</f>
        <v>9</v>
      </c>
      <c r="BR1515" s="57" t="str">
        <f t="shared" si="171"/>
        <v>Sep</v>
      </c>
      <c r="BS1515" s="20" cm="1">
        <f t="array" ref="BS1515">SUMIF(User_ID,BP1515,Final_Amount)</f>
        <v>1017</v>
      </c>
      <c r="BT1515" s="20">
        <f t="shared" si="168"/>
        <v>2</v>
      </c>
    </row>
    <row r="1516" spans="15:72" x14ac:dyDescent="0.3">
      <c r="O1516" s="71" t="s">
        <v>32693</v>
      </c>
      <c r="P1516" s="67">
        <v>1076</v>
      </c>
      <c r="V1516" s="11"/>
      <c r="W1516" s="48"/>
      <c r="X1516" s="48"/>
      <c r="Y1516" s="48"/>
      <c r="Z1516" s="48"/>
      <c r="AA1516" s="48"/>
      <c r="AB1516" s="48"/>
      <c r="AF1516" s="57" t="str">
        <v>TQY167677</v>
      </c>
      <c r="AG1516" s="57">
        <f t="shared" si="165"/>
        <v>5</v>
      </c>
      <c r="AH1516" s="57" t="str">
        <f t="shared" si="169"/>
        <v>May</v>
      </c>
      <c r="AI1516" s="57">
        <f t="shared" si="166"/>
        <v>2584</v>
      </c>
      <c r="AJ1516" s="11"/>
      <c r="AK1516" s="11"/>
      <c r="AO1516" s="9" t="s">
        <v>44037</v>
      </c>
      <c r="AP1516">
        <f>_xlfn.MINIFS(Month,User_ID,'Customer Level Analysis'!AO1516)</f>
        <v>4</v>
      </c>
      <c r="AQ1516">
        <f>SUMIFS(Product_Amount,User_ID,'Customer Level Analysis'!AO1516,Month,'Customer Level Analysis'!AP1516)</f>
        <v>365</v>
      </c>
      <c r="AR1516">
        <f t="shared" si="167"/>
        <v>2089</v>
      </c>
      <c r="AS1516">
        <f t="shared" si="170"/>
        <v>2979.9010600706715</v>
      </c>
      <c r="BP1516" s="20" t="str">
        <f>'Source Data'!B1513</f>
        <v>KPU2045513</v>
      </c>
      <c r="BQ1516" s="20">
        <f>_xlfn.MINIFS(Month,User_ID,'Customer Level Analysis'!BP1516)</f>
        <v>4</v>
      </c>
      <c r="BR1516" s="57" t="str">
        <f t="shared" si="171"/>
        <v>Apr</v>
      </c>
      <c r="BS1516" s="20" cm="1">
        <f t="array" ref="BS1516">SUMIF(User_ID,BP1516,Final_Amount)</f>
        <v>1890</v>
      </c>
      <c r="BT1516" s="20">
        <f t="shared" si="168"/>
        <v>5</v>
      </c>
    </row>
    <row r="1517" spans="15:72" x14ac:dyDescent="0.3">
      <c r="O1517" s="71" t="s">
        <v>83515</v>
      </c>
      <c r="P1517" s="67">
        <v>1075</v>
      </c>
      <c r="V1517" s="11"/>
      <c r="W1517" s="48"/>
      <c r="X1517" s="48"/>
      <c r="Y1517" s="48"/>
      <c r="Z1517" s="48"/>
      <c r="AA1517" s="48"/>
      <c r="AB1517" s="48"/>
      <c r="AF1517" s="57" t="str">
        <v>PTU967599</v>
      </c>
      <c r="AG1517" s="57">
        <f t="shared" si="165"/>
        <v>5</v>
      </c>
      <c r="AH1517" s="57" t="str">
        <f t="shared" si="169"/>
        <v>May</v>
      </c>
      <c r="AI1517" s="57">
        <f t="shared" si="166"/>
        <v>5422</v>
      </c>
      <c r="AJ1517" s="11"/>
      <c r="AK1517" s="11"/>
      <c r="AO1517" s="9" t="s">
        <v>47604</v>
      </c>
      <c r="AP1517">
        <f>_xlfn.MINIFS(Month,User_ID,'Customer Level Analysis'!AO1517)</f>
        <v>4</v>
      </c>
      <c r="AQ1517">
        <f>SUMIFS(Product_Amount,User_ID,'Customer Level Analysis'!AO1517,Month,'Customer Level Analysis'!AP1517)</f>
        <v>890</v>
      </c>
      <c r="AR1517">
        <f t="shared" si="167"/>
        <v>890</v>
      </c>
      <c r="AS1517">
        <f t="shared" si="170"/>
        <v>2990.4680851063831</v>
      </c>
      <c r="BP1517" s="20" t="str">
        <f>'Source Data'!B1514</f>
        <v>KQF1541901</v>
      </c>
      <c r="BQ1517" s="20">
        <f>_xlfn.MINIFS(Month,User_ID,'Customer Level Analysis'!BP1517)</f>
        <v>4</v>
      </c>
      <c r="BR1517" s="57" t="str">
        <f t="shared" si="171"/>
        <v>Apr</v>
      </c>
      <c r="BS1517" s="20" cm="1">
        <f t="array" ref="BS1517">SUMIF(User_ID,BP1517,Final_Amount)</f>
        <v>965</v>
      </c>
      <c r="BT1517" s="20">
        <f t="shared" si="168"/>
        <v>5</v>
      </c>
    </row>
    <row r="1518" spans="15:72" x14ac:dyDescent="0.3">
      <c r="O1518" s="71" t="s">
        <v>95144</v>
      </c>
      <c r="P1518" s="67">
        <v>1075</v>
      </c>
      <c r="V1518" s="11"/>
      <c r="W1518" s="48"/>
      <c r="X1518" s="48"/>
      <c r="Y1518" s="48"/>
      <c r="Z1518" s="48"/>
      <c r="AA1518" s="48"/>
      <c r="AB1518" s="48"/>
      <c r="AF1518" s="57" t="str">
        <v>PYQ767530</v>
      </c>
      <c r="AG1518" s="57">
        <f t="shared" si="165"/>
        <v>5</v>
      </c>
      <c r="AH1518" s="57" t="str">
        <f t="shared" si="169"/>
        <v>May</v>
      </c>
      <c r="AI1518" s="57">
        <f t="shared" si="166"/>
        <v>624</v>
      </c>
      <c r="AJ1518" s="11"/>
      <c r="AK1518" s="11"/>
      <c r="AO1518" s="9" t="s">
        <v>59707</v>
      </c>
      <c r="AP1518">
        <f>_xlfn.MINIFS(Month,User_ID,'Customer Level Analysis'!AO1518)</f>
        <v>2</v>
      </c>
      <c r="AQ1518">
        <f>SUMIFS(Product_Amount,User_ID,'Customer Level Analysis'!AO1518,Month,'Customer Level Analysis'!AP1518)</f>
        <v>77</v>
      </c>
      <c r="AR1518">
        <f t="shared" si="167"/>
        <v>959</v>
      </c>
      <c r="AS1518">
        <f t="shared" si="170"/>
        <v>4589.7033492822966</v>
      </c>
      <c r="BP1518" s="20" t="str">
        <f>'Source Data'!B1515</f>
        <v>KQF2531548</v>
      </c>
      <c r="BQ1518" s="20">
        <f>_xlfn.MINIFS(Month,User_ID,'Customer Level Analysis'!BP1518)</f>
        <v>2</v>
      </c>
      <c r="BR1518" s="57" t="str">
        <f t="shared" si="171"/>
        <v>Feb</v>
      </c>
      <c r="BS1518" s="20" cm="1">
        <f t="array" ref="BS1518">SUMIF(User_ID,BP1518,Final_Amount)</f>
        <v>805</v>
      </c>
      <c r="BT1518" s="20">
        <f t="shared" si="168"/>
        <v>3</v>
      </c>
    </row>
    <row r="1519" spans="15:72" x14ac:dyDescent="0.3">
      <c r="O1519" s="71" t="s">
        <v>52894</v>
      </c>
      <c r="P1519" s="67">
        <v>1072</v>
      </c>
      <c r="V1519" s="11"/>
      <c r="W1519" s="48"/>
      <c r="X1519" s="48"/>
      <c r="Y1519" s="48"/>
      <c r="Z1519" s="48"/>
      <c r="AA1519" s="48"/>
      <c r="AB1519" s="48"/>
      <c r="AF1519" s="57" t="str">
        <v>TGL1567509</v>
      </c>
      <c r="AG1519" s="57">
        <f t="shared" si="165"/>
        <v>5</v>
      </c>
      <c r="AH1519" s="57" t="str">
        <f t="shared" si="169"/>
        <v>May</v>
      </c>
      <c r="AI1519" s="57">
        <f t="shared" si="166"/>
        <v>353</v>
      </c>
      <c r="AJ1519" s="11"/>
      <c r="AK1519" s="11"/>
      <c r="AO1519" s="9" t="s">
        <v>21456</v>
      </c>
      <c r="AP1519">
        <f>_xlfn.MINIFS(Month,User_ID,'Customer Level Analysis'!AO1519)</f>
        <v>6</v>
      </c>
      <c r="AQ1519">
        <f>SUMIFS(Product_Amount,User_ID,'Customer Level Analysis'!AO1519,Month,'Customer Level Analysis'!AP1519)</f>
        <v>890</v>
      </c>
      <c r="AR1519">
        <f t="shared" si="167"/>
        <v>3921</v>
      </c>
      <c r="AS1519">
        <f t="shared" si="170"/>
        <v>1879.1402714932126</v>
      </c>
      <c r="BP1519" s="20" t="str">
        <f>'Source Data'!B1516</f>
        <v>KQG2472921</v>
      </c>
      <c r="BQ1519" s="20">
        <f>_xlfn.MINIFS(Month,User_ID,'Customer Level Analysis'!BP1519)</f>
        <v>6</v>
      </c>
      <c r="BR1519" s="57" t="str">
        <f t="shared" si="171"/>
        <v>Jun</v>
      </c>
      <c r="BS1519" s="20" cm="1">
        <f t="array" ref="BS1519">SUMIF(User_ID,BP1519,Final_Amount)</f>
        <v>3888</v>
      </c>
      <c r="BT1519" s="20">
        <f t="shared" si="168"/>
        <v>11</v>
      </c>
    </row>
    <row r="1520" spans="15:72" x14ac:dyDescent="0.3">
      <c r="O1520" s="71" t="s">
        <v>6155</v>
      </c>
      <c r="P1520" s="67">
        <v>1071</v>
      </c>
      <c r="V1520" s="11"/>
      <c r="W1520" s="48"/>
      <c r="X1520" s="48"/>
      <c r="Y1520" s="48"/>
      <c r="Z1520" s="48"/>
      <c r="AA1520" s="48"/>
      <c r="AB1520" s="48"/>
      <c r="AF1520" s="57" t="str">
        <v>NIH1967455</v>
      </c>
      <c r="AG1520" s="57">
        <f t="shared" si="165"/>
        <v>5</v>
      </c>
      <c r="AH1520" s="57" t="str">
        <f t="shared" si="169"/>
        <v>May</v>
      </c>
      <c r="AI1520" s="57">
        <f t="shared" si="166"/>
        <v>5071</v>
      </c>
      <c r="AJ1520" s="11"/>
      <c r="AK1520" s="11"/>
      <c r="AO1520" s="9" t="s">
        <v>26773</v>
      </c>
      <c r="AP1520">
        <f>_xlfn.MINIFS(Month,User_ID,'Customer Level Analysis'!AO1520)</f>
        <v>5</v>
      </c>
      <c r="AQ1520">
        <f>SUMIFS(Product_Amount,User_ID,'Customer Level Analysis'!AO1520,Month,'Customer Level Analysis'!AP1520)</f>
        <v>1066</v>
      </c>
      <c r="AR1520">
        <f t="shared" si="167"/>
        <v>1066</v>
      </c>
      <c r="AS1520">
        <f t="shared" si="170"/>
        <v>2570.5548961424333</v>
      </c>
      <c r="BP1520" s="20" t="str">
        <f>'Source Data'!B1517</f>
        <v>KQS2364506</v>
      </c>
      <c r="BQ1520" s="20">
        <f>_xlfn.MINIFS(Month,User_ID,'Customer Level Analysis'!BP1520)</f>
        <v>5</v>
      </c>
      <c r="BR1520" s="57" t="str">
        <f t="shared" si="171"/>
        <v>May</v>
      </c>
      <c r="BS1520" s="20" cm="1">
        <f t="array" ref="BS1520">SUMIF(User_ID,BP1520,Final_Amount)</f>
        <v>1071</v>
      </c>
      <c r="BT1520" s="20">
        <f t="shared" si="168"/>
        <v>1</v>
      </c>
    </row>
    <row r="1521" spans="15:72" x14ac:dyDescent="0.3">
      <c r="O1521" s="71" t="s">
        <v>1879</v>
      </c>
      <c r="P1521" s="67">
        <v>1069</v>
      </c>
      <c r="V1521" s="11"/>
      <c r="W1521" s="48"/>
      <c r="X1521" s="48"/>
      <c r="Y1521" s="48"/>
      <c r="Z1521" s="48"/>
      <c r="AA1521" s="48"/>
      <c r="AB1521" s="48"/>
      <c r="AF1521" s="57" t="str">
        <v>IMY1867446</v>
      </c>
      <c r="AG1521" s="57">
        <f t="shared" si="165"/>
        <v>5</v>
      </c>
      <c r="AH1521" s="57" t="str">
        <f t="shared" si="169"/>
        <v>May</v>
      </c>
      <c r="AI1521" s="57">
        <f t="shared" si="166"/>
        <v>618</v>
      </c>
      <c r="AJ1521" s="11"/>
      <c r="AK1521" s="11"/>
      <c r="AO1521" s="9" t="s">
        <v>65536</v>
      </c>
      <c r="AP1521">
        <f>_xlfn.MINIFS(Month,User_ID,'Customer Level Analysis'!AO1521)</f>
        <v>2</v>
      </c>
      <c r="AQ1521">
        <f>SUMIFS(Product_Amount,User_ID,'Customer Level Analysis'!AO1521,Month,'Customer Level Analysis'!AP1521)</f>
        <v>717</v>
      </c>
      <c r="AR1521">
        <f t="shared" si="167"/>
        <v>1949</v>
      </c>
      <c r="AS1521">
        <f t="shared" si="170"/>
        <v>4611.7692307692305</v>
      </c>
      <c r="BP1521" s="20" t="str">
        <f>'Source Data'!B1518</f>
        <v>KRC1527615</v>
      </c>
      <c r="BQ1521" s="20">
        <f>_xlfn.MINIFS(Month,User_ID,'Customer Level Analysis'!BP1521)</f>
        <v>2</v>
      </c>
      <c r="BR1521" s="57" t="str">
        <f t="shared" si="171"/>
        <v>Feb</v>
      </c>
      <c r="BS1521" s="20" cm="1">
        <f t="array" ref="BS1521">SUMIF(User_ID,BP1521,Final_Amount)</f>
        <v>1980</v>
      </c>
      <c r="BT1521" s="20">
        <f t="shared" si="168"/>
        <v>5</v>
      </c>
    </row>
    <row r="1522" spans="15:72" x14ac:dyDescent="0.3">
      <c r="O1522" s="71" t="s">
        <v>48238</v>
      </c>
      <c r="P1522" s="67">
        <v>1068</v>
      </c>
      <c r="V1522" s="11"/>
      <c r="W1522" s="48"/>
      <c r="X1522" s="48"/>
      <c r="Y1522" s="48"/>
      <c r="Z1522" s="48"/>
      <c r="AA1522" s="48"/>
      <c r="AB1522" s="48"/>
      <c r="AF1522" s="57" t="str">
        <v>DEO2267425</v>
      </c>
      <c r="AG1522" s="57">
        <f t="shared" si="165"/>
        <v>5</v>
      </c>
      <c r="AH1522" s="57" t="str">
        <f t="shared" si="169"/>
        <v>May</v>
      </c>
      <c r="AI1522" s="57">
        <f t="shared" si="166"/>
        <v>2919</v>
      </c>
      <c r="AJ1522" s="11"/>
      <c r="AK1522" s="11"/>
      <c r="AO1522" s="9" t="s">
        <v>5848</v>
      </c>
      <c r="AP1522">
        <f>_xlfn.MINIFS(Month,User_ID,'Customer Level Analysis'!AO1522)</f>
        <v>8</v>
      </c>
      <c r="AQ1522">
        <f>SUMIFS(Product_Amount,User_ID,'Customer Level Analysis'!AO1522,Month,'Customer Level Analysis'!AP1522)</f>
        <v>407</v>
      </c>
      <c r="AR1522">
        <f t="shared" si="167"/>
        <v>1225</v>
      </c>
      <c r="AS1522">
        <f t="shared" si="170"/>
        <v>1918.8436018957345</v>
      </c>
      <c r="BP1522" s="20" t="str">
        <f>'Source Data'!B1519</f>
        <v>KRJ296717</v>
      </c>
      <c r="BQ1522" s="20">
        <f>_xlfn.MINIFS(Month,User_ID,'Customer Level Analysis'!BP1522)</f>
        <v>8</v>
      </c>
      <c r="BR1522" s="57" t="str">
        <f t="shared" si="171"/>
        <v>Aug</v>
      </c>
      <c r="BS1522" s="20" cm="1">
        <f t="array" ref="BS1522">SUMIF(User_ID,BP1522,Final_Amount)</f>
        <v>1011</v>
      </c>
      <c r="BT1522" s="20">
        <f t="shared" si="168"/>
        <v>8</v>
      </c>
    </row>
    <row r="1523" spans="15:72" x14ac:dyDescent="0.3">
      <c r="O1523" s="71" t="s">
        <v>6662</v>
      </c>
      <c r="P1523" s="67">
        <v>1065</v>
      </c>
      <c r="V1523" s="11"/>
      <c r="W1523" s="48"/>
      <c r="X1523" s="48"/>
      <c r="Y1523" s="48"/>
      <c r="Z1523" s="48"/>
      <c r="AA1523" s="48"/>
      <c r="AB1523" s="48"/>
      <c r="AF1523" s="57" t="str">
        <v>PDG567422</v>
      </c>
      <c r="AG1523" s="57">
        <f t="shared" si="165"/>
        <v>5</v>
      </c>
      <c r="AH1523" s="57" t="str">
        <f t="shared" si="169"/>
        <v>May</v>
      </c>
      <c r="AI1523" s="57">
        <f t="shared" si="166"/>
        <v>408</v>
      </c>
      <c r="AJ1523" s="11"/>
      <c r="AK1523" s="11"/>
      <c r="AO1523" s="9" t="s">
        <v>106396</v>
      </c>
      <c r="AP1523">
        <f>_xlfn.MINIFS(Month,User_ID,'Customer Level Analysis'!AO1523)</f>
        <v>1</v>
      </c>
      <c r="AQ1523">
        <f>SUMIFS(Product_Amount,User_ID,'Customer Level Analysis'!AO1523,Month,'Customer Level Analysis'!AP1523)</f>
        <v>200</v>
      </c>
      <c r="AR1523">
        <f t="shared" si="167"/>
        <v>2506</v>
      </c>
      <c r="AS1523">
        <f t="shared" si="170"/>
        <v>8584.184782608696</v>
      </c>
      <c r="BP1523" s="20" t="str">
        <f>'Source Data'!B1520</f>
        <v>KRP78385</v>
      </c>
      <c r="BQ1523" s="20">
        <f>_xlfn.MINIFS(Month,User_ID,'Customer Level Analysis'!BP1523)</f>
        <v>1</v>
      </c>
      <c r="BR1523" s="57" t="str">
        <f t="shared" si="171"/>
        <v>Jan</v>
      </c>
      <c r="BS1523" s="20" cm="1">
        <f t="array" ref="BS1523">SUMIF(User_ID,BP1523,Final_Amount)</f>
        <v>2601</v>
      </c>
      <c r="BT1523" s="20">
        <f t="shared" si="168"/>
        <v>9</v>
      </c>
    </row>
    <row r="1524" spans="15:72" x14ac:dyDescent="0.3">
      <c r="O1524" s="71" t="s">
        <v>100673</v>
      </c>
      <c r="P1524" s="67">
        <v>1065</v>
      </c>
      <c r="V1524" s="11"/>
      <c r="W1524" s="48"/>
      <c r="X1524" s="48"/>
      <c r="Y1524" s="48"/>
      <c r="Z1524" s="48"/>
      <c r="AA1524" s="48"/>
      <c r="AB1524" s="48"/>
      <c r="AF1524" s="57" t="str">
        <v>ZZM1967341</v>
      </c>
      <c r="AG1524" s="57">
        <f t="shared" si="165"/>
        <v>5</v>
      </c>
      <c r="AH1524" s="57" t="str">
        <f t="shared" si="169"/>
        <v>May</v>
      </c>
      <c r="AI1524" s="57">
        <f t="shared" si="166"/>
        <v>1644</v>
      </c>
      <c r="AJ1524" s="11"/>
      <c r="AK1524" s="11"/>
      <c r="AO1524" s="9" t="s">
        <v>4604</v>
      </c>
      <c r="AP1524">
        <f>_xlfn.MINIFS(Month,User_ID,'Customer Level Analysis'!AO1524)</f>
        <v>9</v>
      </c>
      <c r="AQ1524">
        <f>SUMIFS(Product_Amount,User_ID,'Customer Level Analysis'!AO1524,Month,'Customer Level Analysis'!AP1524)</f>
        <v>332</v>
      </c>
      <c r="AR1524">
        <f t="shared" si="167"/>
        <v>332</v>
      </c>
      <c r="AS1524">
        <f t="shared" si="170"/>
        <v>1057.1673003802282</v>
      </c>
      <c r="BP1524" s="20" t="str">
        <f>'Source Data'!B1521</f>
        <v>KRP898334</v>
      </c>
      <c r="BQ1524" s="20">
        <f>_xlfn.MINIFS(Month,User_ID,'Customer Level Analysis'!BP1524)</f>
        <v>9</v>
      </c>
      <c r="BR1524" s="57" t="str">
        <f t="shared" si="171"/>
        <v>Sep</v>
      </c>
      <c r="BS1524" s="20" cm="1">
        <f t="array" ref="BS1524">SUMIF(User_ID,BP1524,Final_Amount)</f>
        <v>350</v>
      </c>
      <c r="BT1524" s="20">
        <f t="shared" si="168"/>
        <v>1</v>
      </c>
    </row>
    <row r="1525" spans="15:72" x14ac:dyDescent="0.3">
      <c r="O1525" s="71" t="s">
        <v>38745</v>
      </c>
      <c r="P1525" s="67">
        <v>1064</v>
      </c>
      <c r="V1525" s="11"/>
      <c r="W1525" s="48"/>
      <c r="X1525" s="48"/>
      <c r="Y1525" s="48"/>
      <c r="Z1525" s="48"/>
      <c r="AA1525" s="48"/>
      <c r="AB1525" s="48"/>
      <c r="AF1525" s="57" t="str">
        <v>MVT1267308</v>
      </c>
      <c r="AG1525" s="57">
        <f t="shared" si="165"/>
        <v>5</v>
      </c>
      <c r="AH1525" s="57" t="str">
        <f t="shared" si="169"/>
        <v>May</v>
      </c>
      <c r="AI1525" s="57">
        <f t="shared" si="166"/>
        <v>510</v>
      </c>
      <c r="AJ1525" s="11"/>
      <c r="AK1525" s="11"/>
      <c r="AO1525" s="9" t="s">
        <v>63559</v>
      </c>
      <c r="AP1525">
        <f>_xlfn.MINIFS(Month,User_ID,'Customer Level Analysis'!AO1525)</f>
        <v>2</v>
      </c>
      <c r="AQ1525">
        <f>SUMIFS(Product_Amount,User_ID,'Customer Level Analysis'!AO1525,Month,'Customer Level Analysis'!AP1525)</f>
        <v>827</v>
      </c>
      <c r="AR1525">
        <f t="shared" si="167"/>
        <v>5302</v>
      </c>
      <c r="AS1525">
        <f t="shared" si="170"/>
        <v>4634.0483091787437</v>
      </c>
      <c r="BP1525" s="20" t="str">
        <f>'Source Data'!B1522</f>
        <v>KRR2029067</v>
      </c>
      <c r="BQ1525" s="20">
        <f>_xlfn.MINIFS(Month,User_ID,'Customer Level Analysis'!BP1525)</f>
        <v>2</v>
      </c>
      <c r="BR1525" s="57" t="str">
        <f t="shared" si="171"/>
        <v>Feb</v>
      </c>
      <c r="BS1525" s="20" cm="1">
        <f t="array" ref="BS1525">SUMIF(User_ID,BP1525,Final_Amount)</f>
        <v>5207</v>
      </c>
      <c r="BT1525" s="20">
        <f t="shared" si="168"/>
        <v>14</v>
      </c>
    </row>
    <row r="1526" spans="15:72" x14ac:dyDescent="0.3">
      <c r="O1526" s="71" t="s">
        <v>32631</v>
      </c>
      <c r="P1526" s="67">
        <v>1060</v>
      </c>
      <c r="V1526" s="11"/>
      <c r="W1526" s="48"/>
      <c r="X1526" s="48"/>
      <c r="Y1526" s="48"/>
      <c r="Z1526" s="48"/>
      <c r="AA1526" s="48"/>
      <c r="AB1526" s="48"/>
      <c r="AF1526" s="57" t="str">
        <v>CWF1667281</v>
      </c>
      <c r="AG1526" s="57">
        <f t="shared" si="165"/>
        <v>5</v>
      </c>
      <c r="AH1526" s="57" t="str">
        <f t="shared" si="169"/>
        <v>May</v>
      </c>
      <c r="AI1526" s="57">
        <f t="shared" si="166"/>
        <v>195</v>
      </c>
      <c r="AJ1526" s="11"/>
      <c r="AK1526" s="11"/>
      <c r="AO1526" s="9" t="s">
        <v>69230</v>
      </c>
      <c r="AP1526">
        <f>_xlfn.MINIFS(Month,User_ID,'Customer Level Analysis'!AO1526)</f>
        <v>2</v>
      </c>
      <c r="AQ1526">
        <f>SUMIFS(Product_Amount,User_ID,'Customer Level Analysis'!AO1526,Month,'Customer Level Analysis'!AP1526)</f>
        <v>330</v>
      </c>
      <c r="AR1526">
        <f t="shared" si="167"/>
        <v>330</v>
      </c>
      <c r="AS1526">
        <f t="shared" si="170"/>
        <v>4656.5436893203887</v>
      </c>
      <c r="BP1526" s="20" t="str">
        <f>'Source Data'!B1523</f>
        <v>KSA125254</v>
      </c>
      <c r="BQ1526" s="20">
        <f>_xlfn.MINIFS(Month,User_ID,'Customer Level Analysis'!BP1526)</f>
        <v>2</v>
      </c>
      <c r="BR1526" s="57" t="str">
        <f t="shared" si="171"/>
        <v>Feb</v>
      </c>
      <c r="BS1526" s="20" cm="1">
        <f t="array" ref="BS1526">SUMIF(User_ID,BP1526,Final_Amount)</f>
        <v>480</v>
      </c>
      <c r="BT1526" s="20">
        <f t="shared" si="168"/>
        <v>1</v>
      </c>
    </row>
    <row r="1527" spans="15:72" x14ac:dyDescent="0.3">
      <c r="O1527" s="71" t="s">
        <v>665</v>
      </c>
      <c r="P1527" s="67">
        <v>1060</v>
      </c>
      <c r="V1527" s="11"/>
      <c r="W1527" s="48"/>
      <c r="X1527" s="48"/>
      <c r="Y1527" s="48"/>
      <c r="Z1527" s="48"/>
      <c r="AA1527" s="48"/>
      <c r="AB1527" s="48"/>
      <c r="AF1527" s="57" t="str">
        <v>KVX1967227</v>
      </c>
      <c r="AG1527" s="57">
        <f t="shared" si="165"/>
        <v>5</v>
      </c>
      <c r="AH1527" s="57" t="str">
        <f t="shared" si="169"/>
        <v>May</v>
      </c>
      <c r="AI1527" s="57">
        <f t="shared" si="166"/>
        <v>869</v>
      </c>
      <c r="AJ1527" s="11"/>
      <c r="AK1527" s="11"/>
      <c r="AO1527" s="9" t="s">
        <v>68938</v>
      </c>
      <c r="AP1527">
        <f>_xlfn.MINIFS(Month,User_ID,'Customer Level Analysis'!AO1527)</f>
        <v>2</v>
      </c>
      <c r="AQ1527">
        <f>SUMIFS(Product_Amount,User_ID,'Customer Level Analysis'!AO1527,Month,'Customer Level Analysis'!AP1527)</f>
        <v>165</v>
      </c>
      <c r="AR1527">
        <f t="shared" si="167"/>
        <v>165</v>
      </c>
      <c r="AS1527">
        <f t="shared" si="170"/>
        <v>4679.2585365853656</v>
      </c>
      <c r="BP1527" s="20" t="str">
        <f>'Source Data'!B1524</f>
        <v>KSA1825410</v>
      </c>
      <c r="BQ1527" s="20">
        <f>_xlfn.MINIFS(Month,User_ID,'Customer Level Analysis'!BP1527)</f>
        <v>2</v>
      </c>
      <c r="BR1527" s="57" t="str">
        <f t="shared" si="171"/>
        <v>Feb</v>
      </c>
      <c r="BS1527" s="20" cm="1">
        <f t="array" ref="BS1527">SUMIF(User_ID,BP1527,Final_Amount)</f>
        <v>165</v>
      </c>
      <c r="BT1527" s="20">
        <f t="shared" si="168"/>
        <v>1</v>
      </c>
    </row>
    <row r="1528" spans="15:72" x14ac:dyDescent="0.3">
      <c r="O1528" s="71" t="s">
        <v>26508</v>
      </c>
      <c r="P1528" s="67">
        <v>1059</v>
      </c>
      <c r="V1528" s="11"/>
      <c r="W1528" s="48"/>
      <c r="X1528" s="48"/>
      <c r="Y1528" s="48"/>
      <c r="Z1528" s="48"/>
      <c r="AA1528" s="48"/>
      <c r="AB1528" s="48"/>
      <c r="AF1528" s="57" t="str">
        <v>GIB767221</v>
      </c>
      <c r="AG1528" s="57">
        <f t="shared" si="165"/>
        <v>5</v>
      </c>
      <c r="AH1528" s="57" t="str">
        <f t="shared" si="169"/>
        <v>May</v>
      </c>
      <c r="AI1528" s="57">
        <f t="shared" si="166"/>
        <v>460</v>
      </c>
      <c r="AJ1528" s="11"/>
      <c r="AK1528" s="11"/>
      <c r="AO1528" s="9" t="s">
        <v>3330</v>
      </c>
      <c r="AP1528">
        <f>_xlfn.MINIFS(Month,User_ID,'Customer Level Analysis'!AO1528)</f>
        <v>9</v>
      </c>
      <c r="AQ1528">
        <f>SUMIFS(Product_Amount,User_ID,'Customer Level Analysis'!AO1528,Month,'Customer Level Analysis'!AP1528)</f>
        <v>482</v>
      </c>
      <c r="AR1528">
        <f t="shared" si="167"/>
        <v>482</v>
      </c>
      <c r="AS1528">
        <f t="shared" si="170"/>
        <v>1061.2022900763359</v>
      </c>
      <c r="BP1528" s="20" t="str">
        <f>'Source Data'!B1525</f>
        <v>KSE13100983</v>
      </c>
      <c r="BQ1528" s="20">
        <f>_xlfn.MINIFS(Month,User_ID,'Customer Level Analysis'!BP1528)</f>
        <v>9</v>
      </c>
      <c r="BR1528" s="57" t="str">
        <f t="shared" si="171"/>
        <v>Sep</v>
      </c>
      <c r="BS1528" s="20" cm="1">
        <f t="array" ref="BS1528">SUMIF(User_ID,BP1528,Final_Amount)</f>
        <v>402</v>
      </c>
      <c r="BT1528" s="20">
        <f t="shared" si="168"/>
        <v>2</v>
      </c>
    </row>
    <row r="1529" spans="15:72" x14ac:dyDescent="0.3">
      <c r="O1529" s="71" t="s">
        <v>35823</v>
      </c>
      <c r="P1529" s="67">
        <v>1059</v>
      </c>
      <c r="V1529" s="11"/>
      <c r="W1529" s="48"/>
      <c r="X1529" s="48"/>
      <c r="Y1529" s="48"/>
      <c r="Z1529" s="48"/>
      <c r="AA1529" s="48"/>
      <c r="AB1529" s="48"/>
      <c r="AF1529" s="57" t="str">
        <v>YCQ667191</v>
      </c>
      <c r="AG1529" s="57">
        <f t="shared" si="165"/>
        <v>5</v>
      </c>
      <c r="AH1529" s="57" t="str">
        <f t="shared" si="169"/>
        <v>May</v>
      </c>
      <c r="AI1529" s="57">
        <f t="shared" si="166"/>
        <v>285</v>
      </c>
      <c r="AJ1529" s="11"/>
      <c r="AK1529" s="11"/>
      <c r="AO1529" s="9" t="s">
        <v>33923</v>
      </c>
      <c r="AP1529">
        <f>_xlfn.MINIFS(Month,User_ID,'Customer Level Analysis'!AO1529)</f>
        <v>5</v>
      </c>
      <c r="AQ1529">
        <f>SUMIFS(Product_Amount,User_ID,'Customer Level Analysis'!AO1529,Month,'Customer Level Analysis'!AP1529)</f>
        <v>125</v>
      </c>
      <c r="AR1529">
        <f t="shared" si="167"/>
        <v>125</v>
      </c>
      <c r="AS1529">
        <f t="shared" si="170"/>
        <v>2578.2053571428573</v>
      </c>
      <c r="BP1529" s="20" t="str">
        <f>'Source Data'!B1526</f>
        <v>KSI2356313</v>
      </c>
      <c r="BQ1529" s="20">
        <f>_xlfn.MINIFS(Month,User_ID,'Customer Level Analysis'!BP1529)</f>
        <v>5</v>
      </c>
      <c r="BR1529" s="57" t="str">
        <f t="shared" si="171"/>
        <v>May</v>
      </c>
      <c r="BS1529" s="20" cm="1">
        <f t="array" ref="BS1529">SUMIF(User_ID,BP1529,Final_Amount)</f>
        <v>150</v>
      </c>
      <c r="BT1529" s="20">
        <f t="shared" si="168"/>
        <v>1</v>
      </c>
    </row>
    <row r="1530" spans="15:72" x14ac:dyDescent="0.3">
      <c r="O1530" s="71" t="s">
        <v>51315</v>
      </c>
      <c r="P1530" s="67">
        <v>1058</v>
      </c>
      <c r="V1530" s="11"/>
      <c r="W1530" s="48"/>
      <c r="X1530" s="48"/>
      <c r="Y1530" s="48"/>
      <c r="Z1530" s="48"/>
      <c r="AA1530" s="48"/>
      <c r="AB1530" s="48"/>
      <c r="AF1530" s="57" t="str">
        <v>IKT1867179</v>
      </c>
      <c r="AG1530" s="57">
        <f t="shared" si="165"/>
        <v>5</v>
      </c>
      <c r="AH1530" s="57" t="str">
        <f t="shared" si="169"/>
        <v>May</v>
      </c>
      <c r="AI1530" s="57">
        <f t="shared" si="166"/>
        <v>644</v>
      </c>
      <c r="AJ1530" s="11"/>
      <c r="AK1530" s="11"/>
      <c r="AO1530" s="9" t="s">
        <v>9069</v>
      </c>
      <c r="AP1530">
        <f>_xlfn.MINIFS(Month,User_ID,'Customer Level Analysis'!AO1530)</f>
        <v>8</v>
      </c>
      <c r="AQ1530">
        <f>SUMIFS(Product_Amount,User_ID,'Customer Level Analysis'!AO1530,Month,'Customer Level Analysis'!AP1530)</f>
        <v>304</v>
      </c>
      <c r="AR1530">
        <f t="shared" si="167"/>
        <v>304</v>
      </c>
      <c r="AS1530">
        <f t="shared" si="170"/>
        <v>1927.9809523809524</v>
      </c>
      <c r="BP1530" s="20" t="str">
        <f>'Source Data'!B1527</f>
        <v>KSN190645</v>
      </c>
      <c r="BQ1530" s="20">
        <f>_xlfn.MINIFS(Month,User_ID,'Customer Level Analysis'!BP1530)</f>
        <v>8</v>
      </c>
      <c r="BR1530" s="57" t="str">
        <f t="shared" si="171"/>
        <v>Aug</v>
      </c>
      <c r="BS1530" s="20" cm="1">
        <f t="array" ref="BS1530">SUMIF(User_ID,BP1530,Final_Amount)</f>
        <v>205</v>
      </c>
      <c r="BT1530" s="20">
        <f t="shared" si="168"/>
        <v>1</v>
      </c>
    </row>
    <row r="1531" spans="15:72" x14ac:dyDescent="0.3">
      <c r="O1531" s="71" t="s">
        <v>21511</v>
      </c>
      <c r="P1531" s="67">
        <v>1058</v>
      </c>
      <c r="V1531" s="11"/>
      <c r="W1531" s="48"/>
      <c r="X1531" s="48"/>
      <c r="Y1531" s="48"/>
      <c r="Z1531" s="48"/>
      <c r="AA1531" s="48"/>
      <c r="AB1531" s="48"/>
      <c r="AF1531" s="57" t="str">
        <v>AMT2367167</v>
      </c>
      <c r="AG1531" s="57">
        <f t="shared" si="165"/>
        <v>5</v>
      </c>
      <c r="AH1531" s="57" t="str">
        <f t="shared" si="169"/>
        <v>May</v>
      </c>
      <c r="AI1531" s="57">
        <f t="shared" si="166"/>
        <v>298</v>
      </c>
      <c r="AJ1531" s="11"/>
      <c r="AK1531" s="11"/>
      <c r="AO1531" s="9" t="s">
        <v>84735</v>
      </c>
      <c r="AP1531">
        <f>_xlfn.MINIFS(Month,User_ID,'Customer Level Analysis'!AO1531)</f>
        <v>1</v>
      </c>
      <c r="AQ1531">
        <f>SUMIFS(Product_Amount,User_ID,'Customer Level Analysis'!AO1531,Month,'Customer Level Analysis'!AP1531)</f>
        <v>44</v>
      </c>
      <c r="AR1531">
        <f t="shared" si="167"/>
        <v>527</v>
      </c>
      <c r="AS1531">
        <f t="shared" si="170"/>
        <v>8607.5749318801081</v>
      </c>
      <c r="BP1531" s="20" t="str">
        <f>'Source Data'!B1528</f>
        <v>KSQ2516185</v>
      </c>
      <c r="BQ1531" s="20">
        <f>_xlfn.MINIFS(Month,User_ID,'Customer Level Analysis'!BP1531)</f>
        <v>1</v>
      </c>
      <c r="BR1531" s="57" t="str">
        <f t="shared" si="171"/>
        <v>Jan</v>
      </c>
      <c r="BS1531" s="20" cm="1">
        <f t="array" ref="BS1531">SUMIF(User_ID,BP1531,Final_Amount)</f>
        <v>645</v>
      </c>
      <c r="BT1531" s="20">
        <f t="shared" si="168"/>
        <v>5</v>
      </c>
    </row>
    <row r="1532" spans="15:72" x14ac:dyDescent="0.3">
      <c r="O1532" s="71" t="s">
        <v>16380</v>
      </c>
      <c r="P1532" s="67">
        <v>1058</v>
      </c>
      <c r="V1532" s="11"/>
      <c r="W1532" s="48"/>
      <c r="X1532" s="48"/>
      <c r="Y1532" s="48"/>
      <c r="Z1532" s="48"/>
      <c r="AA1532" s="48"/>
      <c r="AB1532" s="48"/>
      <c r="AF1532" s="57" t="str">
        <v>ATM867131</v>
      </c>
      <c r="AG1532" s="57">
        <f t="shared" si="165"/>
        <v>5</v>
      </c>
      <c r="AH1532" s="57" t="str">
        <f t="shared" si="169"/>
        <v>May</v>
      </c>
      <c r="AI1532" s="57">
        <f t="shared" si="166"/>
        <v>1036</v>
      </c>
      <c r="AJ1532" s="11"/>
      <c r="AK1532" s="11"/>
      <c r="AO1532" s="9" t="s">
        <v>7347</v>
      </c>
      <c r="AP1532">
        <f>_xlfn.MINIFS(Month,User_ID,'Customer Level Analysis'!AO1532)</f>
        <v>8</v>
      </c>
      <c r="AQ1532">
        <f>SUMIFS(Product_Amount,User_ID,'Customer Level Analysis'!AO1532,Month,'Customer Level Analysis'!AP1532)</f>
        <v>368</v>
      </c>
      <c r="AR1532">
        <f t="shared" si="167"/>
        <v>368</v>
      </c>
      <c r="AS1532">
        <f t="shared" si="170"/>
        <v>1937.2057416267942</v>
      </c>
      <c r="BP1532" s="20" t="str">
        <f>'Source Data'!B1529</f>
        <v>KST1393960</v>
      </c>
      <c r="BQ1532" s="20">
        <f>_xlfn.MINIFS(Month,User_ID,'Customer Level Analysis'!BP1532)</f>
        <v>8</v>
      </c>
      <c r="BR1532" s="57" t="str">
        <f t="shared" si="171"/>
        <v>Aug</v>
      </c>
      <c r="BS1532" s="20" cm="1">
        <f t="array" ref="BS1532">SUMIF(User_ID,BP1532,Final_Amount)</f>
        <v>296</v>
      </c>
      <c r="BT1532" s="20">
        <f t="shared" si="168"/>
        <v>1</v>
      </c>
    </row>
    <row r="1533" spans="15:72" x14ac:dyDescent="0.3">
      <c r="O1533" s="71" t="s">
        <v>22045</v>
      </c>
      <c r="P1533" s="67">
        <v>1058</v>
      </c>
      <c r="V1533" s="11"/>
      <c r="W1533" s="48"/>
      <c r="X1533" s="48"/>
      <c r="Y1533" s="48"/>
      <c r="Z1533" s="48"/>
      <c r="AA1533" s="48"/>
      <c r="AB1533" s="48"/>
      <c r="AF1533" s="57" t="str">
        <v>SXD2467029</v>
      </c>
      <c r="AG1533" s="57">
        <f t="shared" si="165"/>
        <v>5</v>
      </c>
      <c r="AH1533" s="57" t="str">
        <f t="shared" si="169"/>
        <v>May</v>
      </c>
      <c r="AI1533" s="57">
        <f t="shared" si="166"/>
        <v>890</v>
      </c>
      <c r="AJ1533" s="11"/>
      <c r="AK1533" s="11"/>
      <c r="AO1533" s="9" t="s">
        <v>106461</v>
      </c>
      <c r="AP1533">
        <f>_xlfn.MINIFS(Month,User_ID,'Customer Level Analysis'!AO1533)</f>
        <v>1</v>
      </c>
      <c r="AQ1533">
        <f>SUMIFS(Product_Amount,User_ID,'Customer Level Analysis'!AO1533,Month,'Customer Level Analysis'!AP1533)</f>
        <v>941</v>
      </c>
      <c r="AR1533">
        <f t="shared" si="167"/>
        <v>7391</v>
      </c>
      <c r="AS1533">
        <f t="shared" si="170"/>
        <v>8631.0928961748632</v>
      </c>
      <c r="BP1533" s="20" t="str">
        <f>'Source Data'!B1530</f>
        <v>KST28307</v>
      </c>
      <c r="BQ1533" s="20">
        <f>_xlfn.MINIFS(Month,User_ID,'Customer Level Analysis'!BP1533)</f>
        <v>1</v>
      </c>
      <c r="BR1533" s="57" t="str">
        <f t="shared" si="171"/>
        <v>Jan</v>
      </c>
      <c r="BS1533" s="20" cm="1">
        <f t="array" ref="BS1533">SUMIF(User_ID,BP1533,Final_Amount)</f>
        <v>7245</v>
      </c>
      <c r="BT1533" s="20">
        <f t="shared" si="168"/>
        <v>23</v>
      </c>
    </row>
    <row r="1534" spans="15:72" x14ac:dyDescent="0.3">
      <c r="O1534" s="71" t="s">
        <v>42236</v>
      </c>
      <c r="P1534" s="67">
        <v>1057</v>
      </c>
      <c r="V1534" s="11"/>
      <c r="W1534" s="48"/>
      <c r="X1534" s="48"/>
      <c r="Y1534" s="48"/>
      <c r="Z1534" s="48"/>
      <c r="AA1534" s="48"/>
      <c r="AB1534" s="48"/>
      <c r="AF1534" s="57" t="str">
        <v>ACK2566954</v>
      </c>
      <c r="AG1534" s="57">
        <f t="shared" si="165"/>
        <v>5</v>
      </c>
      <c r="AH1534" s="57" t="str">
        <f t="shared" si="169"/>
        <v>May</v>
      </c>
      <c r="AI1534" s="57">
        <f t="shared" si="166"/>
        <v>2519</v>
      </c>
      <c r="AJ1534" s="11"/>
      <c r="AK1534" s="11"/>
      <c r="AO1534" s="9" t="s">
        <v>43512</v>
      </c>
      <c r="AP1534">
        <f>_xlfn.MINIFS(Month,User_ID,'Customer Level Analysis'!AO1534)</f>
        <v>4</v>
      </c>
      <c r="AQ1534">
        <f>SUMIFS(Product_Amount,User_ID,'Customer Level Analysis'!AO1534,Month,'Customer Level Analysis'!AP1534)</f>
        <v>946</v>
      </c>
      <c r="AR1534">
        <f t="shared" si="167"/>
        <v>6544</v>
      </c>
      <c r="AS1534">
        <f t="shared" si="170"/>
        <v>3001.1103202846975</v>
      </c>
      <c r="BP1534" s="20" t="str">
        <f>'Source Data'!B1531</f>
        <v>KSU846119</v>
      </c>
      <c r="BQ1534" s="20">
        <f>_xlfn.MINIFS(Month,User_ID,'Customer Level Analysis'!BP1534)</f>
        <v>4</v>
      </c>
      <c r="BR1534" s="57" t="str">
        <f t="shared" si="171"/>
        <v>Apr</v>
      </c>
      <c r="BS1534" s="20" cm="1">
        <f t="array" ref="BS1534">SUMIF(User_ID,BP1534,Final_Amount)</f>
        <v>6572</v>
      </c>
      <c r="BT1534" s="20">
        <f t="shared" si="168"/>
        <v>10</v>
      </c>
    </row>
    <row r="1535" spans="15:72" x14ac:dyDescent="0.3">
      <c r="O1535" s="71" t="s">
        <v>4719</v>
      </c>
      <c r="P1535" s="67">
        <v>1056</v>
      </c>
      <c r="V1535" s="11"/>
      <c r="W1535" s="48"/>
      <c r="X1535" s="48"/>
      <c r="Y1535" s="48"/>
      <c r="Z1535" s="48"/>
      <c r="AA1535" s="48"/>
      <c r="AB1535" s="48"/>
      <c r="AF1535" s="57" t="str">
        <v>UKA1666951</v>
      </c>
      <c r="AG1535" s="57">
        <f t="shared" si="165"/>
        <v>5</v>
      </c>
      <c r="AH1535" s="57" t="str">
        <f t="shared" si="169"/>
        <v>May</v>
      </c>
      <c r="AI1535" s="57">
        <f t="shared" si="166"/>
        <v>2240</v>
      </c>
      <c r="AJ1535" s="11"/>
      <c r="AK1535" s="11"/>
      <c r="AO1535" s="9" t="s">
        <v>50695</v>
      </c>
      <c r="AP1535">
        <f>_xlfn.MINIFS(Month,User_ID,'Customer Level Analysis'!AO1535)</f>
        <v>3</v>
      </c>
      <c r="AQ1535">
        <f>SUMIFS(Product_Amount,User_ID,'Customer Level Analysis'!AO1535,Month,'Customer Level Analysis'!AP1535)</f>
        <v>169</v>
      </c>
      <c r="AR1535">
        <f t="shared" si="167"/>
        <v>169</v>
      </c>
      <c r="AS1535">
        <f t="shared" si="170"/>
        <v>3621.4120603015076</v>
      </c>
      <c r="BP1535" s="20" t="str">
        <f>'Source Data'!B1532</f>
        <v>KSY1039255</v>
      </c>
      <c r="BQ1535" s="20">
        <f>_xlfn.MINIFS(Month,User_ID,'Customer Level Analysis'!BP1535)</f>
        <v>3</v>
      </c>
      <c r="BR1535" s="57" t="str">
        <f t="shared" si="171"/>
        <v>Mar</v>
      </c>
      <c r="BS1535" s="20" cm="1">
        <f t="array" ref="BS1535">SUMIF(User_ID,BP1535,Final_Amount)</f>
        <v>163</v>
      </c>
      <c r="BT1535" s="20">
        <f t="shared" si="168"/>
        <v>1</v>
      </c>
    </row>
    <row r="1536" spans="15:72" x14ac:dyDescent="0.3">
      <c r="O1536" s="71" t="s">
        <v>43080</v>
      </c>
      <c r="P1536" s="67">
        <v>1056</v>
      </c>
      <c r="V1536" s="11"/>
      <c r="W1536" s="48"/>
      <c r="X1536" s="48"/>
      <c r="Y1536" s="48"/>
      <c r="Z1536" s="48"/>
      <c r="AA1536" s="48"/>
      <c r="AB1536" s="48"/>
      <c r="AF1536" s="57" t="str">
        <v>LLP266942</v>
      </c>
      <c r="AG1536" s="57">
        <f t="shared" si="165"/>
        <v>5</v>
      </c>
      <c r="AH1536" s="57" t="str">
        <f t="shared" si="169"/>
        <v>May</v>
      </c>
      <c r="AI1536" s="57">
        <f t="shared" si="166"/>
        <v>5056</v>
      </c>
      <c r="AJ1536" s="11"/>
      <c r="AK1536" s="11"/>
      <c r="AO1536" s="9" t="s">
        <v>10847</v>
      </c>
      <c r="AP1536">
        <f>_xlfn.MINIFS(Month,User_ID,'Customer Level Analysis'!AO1536)</f>
        <v>8</v>
      </c>
      <c r="AQ1536">
        <f>SUMIFS(Product_Amount,User_ID,'Customer Level Analysis'!AO1536,Month,'Customer Level Analysis'!AP1536)</f>
        <v>427</v>
      </c>
      <c r="AR1536">
        <f t="shared" si="167"/>
        <v>616</v>
      </c>
      <c r="AS1536">
        <f t="shared" si="170"/>
        <v>1946.5192307692307</v>
      </c>
      <c r="BP1536" s="20" t="str">
        <f>'Source Data'!B1533</f>
        <v>KTC188377</v>
      </c>
      <c r="BQ1536" s="20">
        <f>_xlfn.MINIFS(Month,User_ID,'Customer Level Analysis'!BP1536)</f>
        <v>8</v>
      </c>
      <c r="BR1536" s="57" t="str">
        <f t="shared" si="171"/>
        <v>Aug</v>
      </c>
      <c r="BS1536" s="20" cm="1">
        <f t="array" ref="BS1536">SUMIF(User_ID,BP1536,Final_Amount)</f>
        <v>621</v>
      </c>
      <c r="BT1536" s="20">
        <f t="shared" si="168"/>
        <v>4</v>
      </c>
    </row>
    <row r="1537" spans="15:72" x14ac:dyDescent="0.3">
      <c r="O1537" s="71" t="s">
        <v>48502</v>
      </c>
      <c r="P1537" s="67">
        <v>1055</v>
      </c>
      <c r="V1537" s="11"/>
      <c r="W1537" s="48"/>
      <c r="X1537" s="48"/>
      <c r="Y1537" s="48"/>
      <c r="Z1537" s="48"/>
      <c r="AA1537" s="48"/>
      <c r="AB1537" s="48"/>
      <c r="AF1537" s="57" t="str">
        <v>BIF766918</v>
      </c>
      <c r="AG1537" s="57">
        <f t="shared" si="165"/>
        <v>5</v>
      </c>
      <c r="AH1537" s="57" t="str">
        <f t="shared" si="169"/>
        <v>May</v>
      </c>
      <c r="AI1537" s="57">
        <f t="shared" si="166"/>
        <v>5026</v>
      </c>
      <c r="AJ1537" s="11"/>
      <c r="AK1537" s="11"/>
      <c r="AO1537" s="9" t="s">
        <v>73058</v>
      </c>
      <c r="AP1537">
        <f>_xlfn.MINIFS(Month,User_ID,'Customer Level Analysis'!AO1537)</f>
        <v>1</v>
      </c>
      <c r="AQ1537">
        <f>SUMIFS(Product_Amount,User_ID,'Customer Level Analysis'!AO1537,Month,'Customer Level Analysis'!AP1537)</f>
        <v>696</v>
      </c>
      <c r="AR1537">
        <f t="shared" si="167"/>
        <v>6581</v>
      </c>
      <c r="AS1537">
        <f t="shared" si="170"/>
        <v>8654.7397260273974</v>
      </c>
      <c r="BP1537" s="20" t="str">
        <f>'Source Data'!B1534</f>
        <v>KTC2323145</v>
      </c>
      <c r="BQ1537" s="20">
        <f>_xlfn.MINIFS(Month,User_ID,'Customer Level Analysis'!BP1537)</f>
        <v>1</v>
      </c>
      <c r="BR1537" s="57" t="str">
        <f t="shared" si="171"/>
        <v>Jan</v>
      </c>
      <c r="BS1537" s="20" cm="1">
        <f t="array" ref="BS1537">SUMIF(User_ID,BP1537,Final_Amount)</f>
        <v>5756</v>
      </c>
      <c r="BT1537" s="20">
        <f t="shared" si="168"/>
        <v>14</v>
      </c>
    </row>
    <row r="1538" spans="15:72" x14ac:dyDescent="0.3">
      <c r="O1538" s="71" t="s">
        <v>40613</v>
      </c>
      <c r="P1538" s="67">
        <v>1053</v>
      </c>
      <c r="V1538" s="11"/>
      <c r="W1538" s="48"/>
      <c r="X1538" s="48"/>
      <c r="Y1538" s="48"/>
      <c r="Z1538" s="48"/>
      <c r="AA1538" s="48"/>
      <c r="AB1538" s="48"/>
      <c r="AF1538" s="57" t="str">
        <v>VZH1866897</v>
      </c>
      <c r="AG1538" s="57">
        <f t="shared" si="165"/>
        <v>5</v>
      </c>
      <c r="AH1538" s="57" t="str">
        <f t="shared" si="169"/>
        <v>May</v>
      </c>
      <c r="AI1538" s="57">
        <f t="shared" si="166"/>
        <v>475</v>
      </c>
      <c r="AJ1538" s="11"/>
      <c r="AK1538" s="11"/>
      <c r="AO1538" s="9" t="s">
        <v>3293</v>
      </c>
      <c r="AP1538">
        <f>_xlfn.MINIFS(Month,User_ID,'Customer Level Analysis'!AO1538)</f>
        <v>9</v>
      </c>
      <c r="AQ1538">
        <f>SUMIFS(Product_Amount,User_ID,'Customer Level Analysis'!AO1538,Month,'Customer Level Analysis'!AP1538)</f>
        <v>383</v>
      </c>
      <c r="AR1538">
        <f t="shared" si="167"/>
        <v>383</v>
      </c>
      <c r="AS1538">
        <f t="shared" si="170"/>
        <v>1065.2681992337166</v>
      </c>
      <c r="BP1538" s="20" t="str">
        <f>'Source Data'!B1535</f>
        <v>KTK16100998</v>
      </c>
      <c r="BQ1538" s="20">
        <f>_xlfn.MINIFS(Month,User_ID,'Customer Level Analysis'!BP1538)</f>
        <v>9</v>
      </c>
      <c r="BR1538" s="57" t="str">
        <f t="shared" si="171"/>
        <v>Sep</v>
      </c>
      <c r="BS1538" s="20" cm="1">
        <f t="array" ref="BS1538">SUMIF(User_ID,BP1538,Final_Amount)</f>
        <v>372</v>
      </c>
      <c r="BT1538" s="20">
        <f t="shared" si="168"/>
        <v>2</v>
      </c>
    </row>
    <row r="1539" spans="15:72" x14ac:dyDescent="0.3">
      <c r="O1539" s="71" t="s">
        <v>47423</v>
      </c>
      <c r="P1539" s="67">
        <v>1050</v>
      </c>
      <c r="V1539" s="11"/>
      <c r="W1539" s="48"/>
      <c r="X1539" s="48"/>
      <c r="Y1539" s="48"/>
      <c r="Z1539" s="48"/>
      <c r="AA1539" s="48"/>
      <c r="AB1539" s="48"/>
      <c r="AF1539" s="57" t="str">
        <v>KYN966759</v>
      </c>
      <c r="AG1539" s="57">
        <f t="shared" si="165"/>
        <v>5</v>
      </c>
      <c r="AH1539" s="57" t="str">
        <f t="shared" si="169"/>
        <v>May</v>
      </c>
      <c r="AI1539" s="57">
        <f t="shared" si="166"/>
        <v>633</v>
      </c>
      <c r="AJ1539" s="11"/>
      <c r="AK1539" s="11"/>
      <c r="AO1539" s="9" t="s">
        <v>102264</v>
      </c>
      <c r="AP1539">
        <f>_xlfn.MINIFS(Month,User_ID,'Customer Level Analysis'!AO1539)</f>
        <v>1</v>
      </c>
      <c r="AQ1539">
        <f>SUMIFS(Product_Amount,User_ID,'Customer Level Analysis'!AO1539,Month,'Customer Level Analysis'!AP1539)</f>
        <v>195</v>
      </c>
      <c r="AR1539">
        <f t="shared" si="167"/>
        <v>10051</v>
      </c>
      <c r="AS1539">
        <f t="shared" si="170"/>
        <v>8678.5164835164833</v>
      </c>
      <c r="BP1539" s="20" t="str">
        <f>'Source Data'!B1536</f>
        <v>KTM149675</v>
      </c>
      <c r="BQ1539" s="20">
        <f>_xlfn.MINIFS(Month,User_ID,'Customer Level Analysis'!BP1539)</f>
        <v>1</v>
      </c>
      <c r="BR1539" s="57" t="str">
        <f t="shared" si="171"/>
        <v>Jan</v>
      </c>
      <c r="BS1539" s="20" cm="1">
        <f t="array" ref="BS1539">SUMIF(User_ID,BP1539,Final_Amount)</f>
        <v>9708</v>
      </c>
      <c r="BT1539" s="20">
        <f t="shared" si="168"/>
        <v>20</v>
      </c>
    </row>
    <row r="1540" spans="15:72" x14ac:dyDescent="0.3">
      <c r="O1540" s="71" t="s">
        <v>23113</v>
      </c>
      <c r="P1540" s="67">
        <v>1049</v>
      </c>
      <c r="V1540" s="11"/>
      <c r="W1540" s="48"/>
      <c r="X1540" s="48"/>
      <c r="Y1540" s="48"/>
      <c r="Z1540" s="48"/>
      <c r="AA1540" s="48"/>
      <c r="AB1540" s="48"/>
      <c r="AF1540" s="57" t="str">
        <v>IRP1166729</v>
      </c>
      <c r="AG1540" s="57">
        <f t="shared" si="165"/>
        <v>5</v>
      </c>
      <c r="AH1540" s="57" t="str">
        <f t="shared" si="169"/>
        <v>May</v>
      </c>
      <c r="AI1540" s="57">
        <f t="shared" si="166"/>
        <v>1298</v>
      </c>
      <c r="AJ1540" s="11"/>
      <c r="AK1540" s="11"/>
      <c r="AO1540" s="9" t="s">
        <v>19965</v>
      </c>
      <c r="AP1540">
        <f>_xlfn.MINIFS(Month,User_ID,'Customer Level Analysis'!AO1540)</f>
        <v>6</v>
      </c>
      <c r="AQ1540">
        <f>SUMIFS(Product_Amount,User_ID,'Customer Level Analysis'!AO1540,Month,'Customer Level Analysis'!AP1540)</f>
        <v>667</v>
      </c>
      <c r="AR1540">
        <f t="shared" si="167"/>
        <v>1730</v>
      </c>
      <c r="AS1540">
        <f t="shared" si="170"/>
        <v>1887.6818181818182</v>
      </c>
      <c r="BP1540" s="20" t="str">
        <f>'Source Data'!B1537</f>
        <v>KTV675183</v>
      </c>
      <c r="BQ1540" s="20">
        <f>_xlfn.MINIFS(Month,User_ID,'Customer Level Analysis'!BP1540)</f>
        <v>6</v>
      </c>
      <c r="BR1540" s="57" t="str">
        <f t="shared" si="171"/>
        <v>Jun</v>
      </c>
      <c r="BS1540" s="20" cm="1">
        <f t="array" ref="BS1540">SUMIF(User_ID,BP1540,Final_Amount)</f>
        <v>1762</v>
      </c>
      <c r="BT1540" s="20">
        <f t="shared" si="168"/>
        <v>4</v>
      </c>
    </row>
    <row r="1541" spans="15:72" x14ac:dyDescent="0.3">
      <c r="O1541" s="71" t="s">
        <v>4396</v>
      </c>
      <c r="P1541" s="67">
        <v>1047</v>
      </c>
      <c r="V1541" s="11"/>
      <c r="W1541" s="48"/>
      <c r="X1541" s="48"/>
      <c r="Y1541" s="48"/>
      <c r="Z1541" s="48"/>
      <c r="AA1541" s="48"/>
      <c r="AB1541" s="48"/>
      <c r="AF1541" s="57" t="str">
        <v>PUG166720</v>
      </c>
      <c r="AG1541" s="57">
        <f t="shared" ref="AG1541:AG1604" si="172">_xlfn.MINIFS(Month,User_ID,AF1541)</f>
        <v>5</v>
      </c>
      <c r="AH1541" s="57" t="str">
        <f t="shared" si="169"/>
        <v>May</v>
      </c>
      <c r="AI1541" s="57">
        <f t="shared" ref="AI1541:AI1604" si="173">SUMIFS(Product_Amount,User_ID,AF1541)</f>
        <v>509</v>
      </c>
      <c r="AJ1541" s="11"/>
      <c r="AK1541" s="11"/>
      <c r="AO1541" s="9" t="s">
        <v>19580</v>
      </c>
      <c r="AP1541">
        <f>_xlfn.MINIFS(Month,User_ID,'Customer Level Analysis'!AO1541)</f>
        <v>6</v>
      </c>
      <c r="AQ1541">
        <f>SUMIFS(Product_Amount,User_ID,'Customer Level Analysis'!AO1541,Month,'Customer Level Analysis'!AP1541)</f>
        <v>1985</v>
      </c>
      <c r="AR1541">
        <f t="shared" ref="AR1541:AR1604" si="174">SUMIF(User_ID,AO1541,Product_Amount)</f>
        <v>1985</v>
      </c>
      <c r="AS1541">
        <f t="shared" si="170"/>
        <v>1896.3013698630136</v>
      </c>
      <c r="BP1541" s="20" t="str">
        <f>'Source Data'!B1538</f>
        <v>KTW1375981</v>
      </c>
      <c r="BQ1541" s="20">
        <f>_xlfn.MINIFS(Month,User_ID,'Customer Level Analysis'!BP1541)</f>
        <v>6</v>
      </c>
      <c r="BR1541" s="57" t="str">
        <f t="shared" si="171"/>
        <v>Jun</v>
      </c>
      <c r="BS1541" s="20" cm="1">
        <f t="array" ref="BS1541">SUMIF(User_ID,BP1541,Final_Amount)</f>
        <v>2085</v>
      </c>
      <c r="BT1541" s="20">
        <f t="shared" ref="BT1541:BT1604" si="175">COUNTIF(User_ID,BP1541)</f>
        <v>1</v>
      </c>
    </row>
    <row r="1542" spans="15:72" x14ac:dyDescent="0.3">
      <c r="O1542" s="71" t="s">
        <v>21138</v>
      </c>
      <c r="P1542" s="67">
        <v>1038</v>
      </c>
      <c r="V1542" s="11"/>
      <c r="W1542" s="48"/>
      <c r="X1542" s="48"/>
      <c r="Y1542" s="48"/>
      <c r="Z1542" s="48"/>
      <c r="AA1542" s="48"/>
      <c r="AB1542" s="48"/>
      <c r="AF1542" s="57" t="str">
        <v>GXK966693</v>
      </c>
      <c r="AG1542" s="57">
        <f t="shared" si="172"/>
        <v>5</v>
      </c>
      <c r="AH1542" s="57" t="str">
        <f t="shared" ref="AH1542:AH1605" si="176">CHOOSE(AG1542, "January", "February", "March", "April", "May", "June", "July", "August", "September")</f>
        <v>May</v>
      </c>
      <c r="AI1542" s="57">
        <f t="shared" si="173"/>
        <v>84</v>
      </c>
      <c r="AJ1542" s="11"/>
      <c r="AK1542" s="11"/>
      <c r="AO1542" s="9" t="s">
        <v>63474</v>
      </c>
      <c r="AP1542">
        <f>_xlfn.MINIFS(Month,User_ID,'Customer Level Analysis'!AO1542)</f>
        <v>2</v>
      </c>
      <c r="AQ1542">
        <f>SUMIFS(Product_Amount,User_ID,'Customer Level Analysis'!AO1542,Month,'Customer Level Analysis'!AP1542)</f>
        <v>60</v>
      </c>
      <c r="AR1542">
        <f t="shared" si="174"/>
        <v>2975</v>
      </c>
      <c r="AS1542">
        <f t="shared" ref="AS1542:AS1605" si="177">SUMIFS($AR$5:$AR$3754,$AP$5:$AP$3754, AP1542) / COUNTIFS(AP1542:AP5291,AP1542)</f>
        <v>4702.1960784313724</v>
      </c>
      <c r="BP1542" s="20" t="str">
        <f>'Source Data'!B1539</f>
        <v>KUC1529091</v>
      </c>
      <c r="BQ1542" s="20">
        <f>_xlfn.MINIFS(Month,User_ID,'Customer Level Analysis'!BP1542)</f>
        <v>2</v>
      </c>
      <c r="BR1542" s="57" t="str">
        <f t="shared" ref="BR1542:BR1605" si="178">CHOOSE(BQ1542, "Jan", "Feb", "Mar", "Apr", "May", "Jun", "Jul", "Aug", "Sep")</f>
        <v>Feb</v>
      </c>
      <c r="BS1542" s="20" cm="1">
        <f t="array" ref="BS1542">SUMIF(User_ID,BP1542,Final_Amount)</f>
        <v>2857</v>
      </c>
      <c r="BT1542" s="20">
        <f t="shared" si="175"/>
        <v>17</v>
      </c>
    </row>
    <row r="1543" spans="15:72" x14ac:dyDescent="0.3">
      <c r="O1543" s="71" t="s">
        <v>18644</v>
      </c>
      <c r="P1543" s="67">
        <v>1038</v>
      </c>
      <c r="V1543" s="11"/>
      <c r="W1543" s="48"/>
      <c r="X1543" s="48"/>
      <c r="Y1543" s="48"/>
      <c r="Z1543" s="48"/>
      <c r="AA1543" s="48"/>
      <c r="AB1543" s="48"/>
      <c r="AF1543" s="57" t="str">
        <v>XLX2566624</v>
      </c>
      <c r="AG1543" s="57">
        <f t="shared" si="172"/>
        <v>5</v>
      </c>
      <c r="AH1543" s="57" t="str">
        <f t="shared" si="176"/>
        <v>May</v>
      </c>
      <c r="AI1543" s="57">
        <f t="shared" si="173"/>
        <v>484</v>
      </c>
      <c r="AJ1543" s="11"/>
      <c r="AK1543" s="11"/>
      <c r="AO1543" s="9" t="s">
        <v>21784</v>
      </c>
      <c r="AP1543">
        <f>_xlfn.MINIFS(Month,User_ID,'Customer Level Analysis'!AO1543)</f>
        <v>6</v>
      </c>
      <c r="AQ1543">
        <f>SUMIFS(Product_Amount,User_ID,'Customer Level Analysis'!AO1543,Month,'Customer Level Analysis'!AP1543)</f>
        <v>401</v>
      </c>
      <c r="AR1543">
        <f t="shared" si="174"/>
        <v>401</v>
      </c>
      <c r="AS1543">
        <f t="shared" si="177"/>
        <v>1905</v>
      </c>
      <c r="BP1543" s="20" t="str">
        <f>'Source Data'!B1540</f>
        <v>KUD1272708</v>
      </c>
      <c r="BQ1543" s="20">
        <f>_xlfn.MINIFS(Month,User_ID,'Customer Level Analysis'!BP1543)</f>
        <v>6</v>
      </c>
      <c r="BR1543" s="57" t="str">
        <f t="shared" si="178"/>
        <v>Jun</v>
      </c>
      <c r="BS1543" s="20" cm="1">
        <f t="array" ref="BS1543">SUMIF(User_ID,BP1543,Final_Amount)</f>
        <v>386</v>
      </c>
      <c r="BT1543" s="20">
        <f t="shared" si="175"/>
        <v>1</v>
      </c>
    </row>
    <row r="1544" spans="15:72" x14ac:dyDescent="0.3">
      <c r="O1544" s="71" t="s">
        <v>41967</v>
      </c>
      <c r="P1544" s="67">
        <v>1037</v>
      </c>
      <c r="V1544" s="11"/>
      <c r="W1544" s="48"/>
      <c r="X1544" s="48"/>
      <c r="Y1544" s="48"/>
      <c r="Z1544" s="48"/>
      <c r="AA1544" s="48"/>
      <c r="AB1544" s="48"/>
      <c r="AF1544" s="57" t="str">
        <v>TQT2066618</v>
      </c>
      <c r="AG1544" s="57">
        <f t="shared" si="172"/>
        <v>5</v>
      </c>
      <c r="AH1544" s="57" t="str">
        <f t="shared" si="176"/>
        <v>May</v>
      </c>
      <c r="AI1544" s="57">
        <f t="shared" si="173"/>
        <v>90</v>
      </c>
      <c r="AJ1544" s="11"/>
      <c r="AK1544" s="11"/>
      <c r="AO1544" s="9" t="s">
        <v>56959</v>
      </c>
      <c r="AP1544">
        <f>_xlfn.MINIFS(Month,User_ID,'Customer Level Analysis'!AO1544)</f>
        <v>3</v>
      </c>
      <c r="AQ1544">
        <f>SUMIFS(Product_Amount,User_ID,'Customer Level Analysis'!AO1544,Month,'Customer Level Analysis'!AP1544)</f>
        <v>2202</v>
      </c>
      <c r="AR1544">
        <f t="shared" si="174"/>
        <v>2755</v>
      </c>
      <c r="AS1544">
        <f t="shared" si="177"/>
        <v>3639.7020202020203</v>
      </c>
      <c r="BP1544" s="20" t="str">
        <f>'Source Data'!B1541</f>
        <v>KUH2533828</v>
      </c>
      <c r="BQ1544" s="20">
        <f>_xlfn.MINIFS(Month,User_ID,'Customer Level Analysis'!BP1544)</f>
        <v>3</v>
      </c>
      <c r="BR1544" s="57" t="str">
        <f t="shared" si="178"/>
        <v>Mar</v>
      </c>
      <c r="BS1544" s="20" cm="1">
        <f t="array" ref="BS1544">SUMIF(User_ID,BP1544,Final_Amount)</f>
        <v>2853</v>
      </c>
      <c r="BT1544" s="20">
        <f t="shared" si="175"/>
        <v>7</v>
      </c>
    </row>
    <row r="1545" spans="15:72" x14ac:dyDescent="0.3">
      <c r="O1545" s="71" t="s">
        <v>26024</v>
      </c>
      <c r="P1545" s="67">
        <v>1037</v>
      </c>
      <c r="V1545" s="11"/>
      <c r="W1545" s="48"/>
      <c r="X1545" s="48"/>
      <c r="Y1545" s="48"/>
      <c r="Z1545" s="48"/>
      <c r="AA1545" s="48"/>
      <c r="AB1545" s="48"/>
      <c r="AF1545" s="57" t="str">
        <v>PTX2666612</v>
      </c>
      <c r="AG1545" s="57">
        <f t="shared" si="172"/>
        <v>5</v>
      </c>
      <c r="AH1545" s="57" t="str">
        <f t="shared" si="176"/>
        <v>May</v>
      </c>
      <c r="AI1545" s="57">
        <f t="shared" si="173"/>
        <v>1830</v>
      </c>
      <c r="AJ1545" s="11"/>
      <c r="AK1545" s="11"/>
      <c r="AO1545" s="9" t="s">
        <v>77040</v>
      </c>
      <c r="AP1545">
        <f>_xlfn.MINIFS(Month,User_ID,'Customer Level Analysis'!AO1545)</f>
        <v>1</v>
      </c>
      <c r="AQ1545">
        <f>SUMIFS(Product_Amount,User_ID,'Customer Level Analysis'!AO1545,Month,'Customer Level Analysis'!AP1545)</f>
        <v>212</v>
      </c>
      <c r="AR1545">
        <f t="shared" si="174"/>
        <v>7179</v>
      </c>
      <c r="AS1545">
        <f t="shared" si="177"/>
        <v>8702.424242424242</v>
      </c>
      <c r="BP1545" s="20" t="str">
        <f>'Source Data'!B1542</f>
        <v>KUP1220949</v>
      </c>
      <c r="BQ1545" s="20">
        <f>_xlfn.MINIFS(Month,User_ID,'Customer Level Analysis'!BP1545)</f>
        <v>1</v>
      </c>
      <c r="BR1545" s="57" t="str">
        <f t="shared" si="178"/>
        <v>Jan</v>
      </c>
      <c r="BS1545" s="20" cm="1">
        <f t="array" ref="BS1545">SUMIF(User_ID,BP1545,Final_Amount)</f>
        <v>6958</v>
      </c>
      <c r="BT1545" s="20">
        <f t="shared" si="175"/>
        <v>25</v>
      </c>
    </row>
    <row r="1546" spans="15:72" x14ac:dyDescent="0.3">
      <c r="O1546" s="71" t="s">
        <v>40115</v>
      </c>
      <c r="P1546" s="67">
        <v>1037</v>
      </c>
      <c r="V1546" s="11"/>
      <c r="W1546" s="48"/>
      <c r="X1546" s="48"/>
      <c r="Y1546" s="48"/>
      <c r="Z1546" s="48"/>
      <c r="AA1546" s="48"/>
      <c r="AB1546" s="48"/>
      <c r="AF1546" s="57" t="str">
        <v>YVV2066543</v>
      </c>
      <c r="AG1546" s="57">
        <f t="shared" si="172"/>
        <v>5</v>
      </c>
      <c r="AH1546" s="57" t="str">
        <f t="shared" si="176"/>
        <v>May</v>
      </c>
      <c r="AI1546" s="57">
        <f t="shared" si="173"/>
        <v>395</v>
      </c>
      <c r="AJ1546" s="11"/>
      <c r="AK1546" s="11"/>
      <c r="AO1546" s="9" t="s">
        <v>52814</v>
      </c>
      <c r="AP1546">
        <f>_xlfn.MINIFS(Month,User_ID,'Customer Level Analysis'!AO1546)</f>
        <v>3</v>
      </c>
      <c r="AQ1546">
        <f>SUMIFS(Product_Amount,User_ID,'Customer Level Analysis'!AO1546,Month,'Customer Level Analysis'!AP1546)</f>
        <v>881</v>
      </c>
      <c r="AR1546">
        <f t="shared" si="174"/>
        <v>1255</v>
      </c>
      <c r="AS1546">
        <f t="shared" si="177"/>
        <v>3658.1776649746193</v>
      </c>
      <c r="BP1546" s="20" t="str">
        <f>'Source Data'!B1543</f>
        <v>KUX2537446</v>
      </c>
      <c r="BQ1546" s="20">
        <f>_xlfn.MINIFS(Month,User_ID,'Customer Level Analysis'!BP1546)</f>
        <v>3</v>
      </c>
      <c r="BR1546" s="57" t="str">
        <f t="shared" si="178"/>
        <v>Mar</v>
      </c>
      <c r="BS1546" s="20" cm="1">
        <f t="array" ref="BS1546">SUMIF(User_ID,BP1546,Final_Amount)</f>
        <v>1420</v>
      </c>
      <c r="BT1546" s="20">
        <f t="shared" si="175"/>
        <v>7</v>
      </c>
    </row>
    <row r="1547" spans="15:72" x14ac:dyDescent="0.3">
      <c r="O1547" s="71" t="s">
        <v>25215</v>
      </c>
      <c r="P1547" s="67">
        <v>1036</v>
      </c>
      <c r="V1547" s="11"/>
      <c r="W1547" s="48"/>
      <c r="X1547" s="48"/>
      <c r="Y1547" s="48"/>
      <c r="Z1547" s="48"/>
      <c r="AA1547" s="48"/>
      <c r="AB1547" s="48"/>
      <c r="AF1547" s="57" t="str">
        <v>IPY166540</v>
      </c>
      <c r="AG1547" s="57">
        <f t="shared" si="172"/>
        <v>5</v>
      </c>
      <c r="AH1547" s="57" t="str">
        <f t="shared" si="176"/>
        <v>May</v>
      </c>
      <c r="AI1547" s="57">
        <f t="shared" si="173"/>
        <v>390</v>
      </c>
      <c r="AJ1547" s="11"/>
      <c r="AK1547" s="11"/>
      <c r="AO1547" s="9" t="s">
        <v>52076</v>
      </c>
      <c r="AP1547">
        <f>_xlfn.MINIFS(Month,User_ID,'Customer Level Analysis'!AO1547)</f>
        <v>3</v>
      </c>
      <c r="AQ1547">
        <f>SUMIFS(Product_Amount,User_ID,'Customer Level Analysis'!AO1547,Month,'Customer Level Analysis'!AP1547)</f>
        <v>330</v>
      </c>
      <c r="AR1547">
        <f t="shared" si="174"/>
        <v>330</v>
      </c>
      <c r="AS1547">
        <f t="shared" si="177"/>
        <v>3676.841836734694</v>
      </c>
      <c r="BP1547" s="20" t="str">
        <f>'Source Data'!B1544</f>
        <v>KVK2638343</v>
      </c>
      <c r="BQ1547" s="20">
        <f>_xlfn.MINIFS(Month,User_ID,'Customer Level Analysis'!BP1547)</f>
        <v>3</v>
      </c>
      <c r="BR1547" s="57" t="str">
        <f t="shared" si="178"/>
        <v>Mar</v>
      </c>
      <c r="BS1547" s="20" cm="1">
        <f t="array" ref="BS1547">SUMIF(User_ID,BP1547,Final_Amount)</f>
        <v>355</v>
      </c>
      <c r="BT1547" s="20">
        <f t="shared" si="175"/>
        <v>1</v>
      </c>
    </row>
    <row r="1548" spans="15:72" x14ac:dyDescent="0.3">
      <c r="O1548" s="71" t="s">
        <v>22070</v>
      </c>
      <c r="P1548" s="67">
        <v>1035</v>
      </c>
      <c r="V1548" s="11"/>
      <c r="W1548" s="48"/>
      <c r="X1548" s="48"/>
      <c r="Y1548" s="48"/>
      <c r="Z1548" s="48"/>
      <c r="AA1548" s="48"/>
      <c r="AB1548" s="48"/>
      <c r="AF1548" s="57" t="str">
        <v>XYF366531</v>
      </c>
      <c r="AG1548" s="57">
        <f t="shared" si="172"/>
        <v>5</v>
      </c>
      <c r="AH1548" s="57" t="str">
        <f t="shared" si="176"/>
        <v>May</v>
      </c>
      <c r="AI1548" s="57">
        <f t="shared" si="173"/>
        <v>334</v>
      </c>
      <c r="AJ1548" s="11"/>
      <c r="AK1548" s="11"/>
      <c r="AO1548" s="9" t="s">
        <v>60317</v>
      </c>
      <c r="AP1548">
        <f>_xlfn.MINIFS(Month,User_ID,'Customer Level Analysis'!AO1548)</f>
        <v>2</v>
      </c>
      <c r="AQ1548">
        <f>SUMIFS(Product_Amount,User_ID,'Customer Level Analysis'!AO1548,Month,'Customer Level Analysis'!AP1548)</f>
        <v>490</v>
      </c>
      <c r="AR1548">
        <f t="shared" si="174"/>
        <v>1069</v>
      </c>
      <c r="AS1548">
        <f t="shared" si="177"/>
        <v>4725.3596059113297</v>
      </c>
      <c r="BP1548" s="20" t="str">
        <f>'Source Data'!B1545</f>
        <v>KVP1131320</v>
      </c>
      <c r="BQ1548" s="20">
        <f>_xlfn.MINIFS(Month,User_ID,'Customer Level Analysis'!BP1548)</f>
        <v>2</v>
      </c>
      <c r="BR1548" s="57" t="str">
        <f t="shared" si="178"/>
        <v>Feb</v>
      </c>
      <c r="BS1548" s="20" cm="1">
        <f t="array" ref="BS1548">SUMIF(User_ID,BP1548,Final_Amount)</f>
        <v>1178</v>
      </c>
      <c r="BT1548" s="20">
        <f t="shared" si="175"/>
        <v>7</v>
      </c>
    </row>
    <row r="1549" spans="15:72" x14ac:dyDescent="0.3">
      <c r="O1549" s="71" t="s">
        <v>48571</v>
      </c>
      <c r="P1549" s="67">
        <v>1034</v>
      </c>
      <c r="V1549" s="11"/>
      <c r="W1549" s="48"/>
      <c r="X1549" s="48"/>
      <c r="Y1549" s="48"/>
      <c r="Z1549" s="48"/>
      <c r="AA1549" s="48"/>
      <c r="AB1549" s="48"/>
      <c r="AF1549" s="57" t="str">
        <v>TJU2666525</v>
      </c>
      <c r="AG1549" s="57">
        <f t="shared" si="172"/>
        <v>5</v>
      </c>
      <c r="AH1549" s="57" t="str">
        <f t="shared" si="176"/>
        <v>May</v>
      </c>
      <c r="AI1549" s="57">
        <f t="shared" si="173"/>
        <v>3927</v>
      </c>
      <c r="AJ1549" s="11"/>
      <c r="AK1549" s="11"/>
      <c r="AO1549" s="9" t="s">
        <v>8819</v>
      </c>
      <c r="AP1549">
        <f>_xlfn.MINIFS(Month,User_ID,'Customer Level Analysis'!AO1549)</f>
        <v>8</v>
      </c>
      <c r="AQ1549">
        <f>SUMIFS(Product_Amount,User_ID,'Customer Level Analysis'!AO1549,Month,'Customer Level Analysis'!AP1549)</f>
        <v>1092</v>
      </c>
      <c r="AR1549">
        <f t="shared" si="174"/>
        <v>1092</v>
      </c>
      <c r="AS1549">
        <f t="shared" si="177"/>
        <v>1955.9227053140096</v>
      </c>
      <c r="BP1549" s="20" t="str">
        <f>'Source Data'!B1546</f>
        <v>KVS1691260</v>
      </c>
      <c r="BQ1549" s="20">
        <f>_xlfn.MINIFS(Month,User_ID,'Customer Level Analysis'!BP1549)</f>
        <v>8</v>
      </c>
      <c r="BR1549" s="57" t="str">
        <f t="shared" si="178"/>
        <v>Aug</v>
      </c>
      <c r="BS1549" s="20" cm="1">
        <f t="array" ref="BS1549">SUMIF(User_ID,BP1549,Final_Amount)</f>
        <v>848</v>
      </c>
      <c r="BT1549" s="20">
        <f t="shared" si="175"/>
        <v>5</v>
      </c>
    </row>
    <row r="1550" spans="15:72" x14ac:dyDescent="0.3">
      <c r="O1550" s="71" t="s">
        <v>30932</v>
      </c>
      <c r="P1550" s="67">
        <v>1034</v>
      </c>
      <c r="V1550" s="11"/>
      <c r="W1550" s="48"/>
      <c r="X1550" s="48"/>
      <c r="Y1550" s="48"/>
      <c r="Z1550" s="48"/>
      <c r="AA1550" s="48"/>
      <c r="AB1550" s="48"/>
      <c r="AF1550" s="57" t="str">
        <v>LNX1966510</v>
      </c>
      <c r="AG1550" s="57">
        <f t="shared" si="172"/>
        <v>5</v>
      </c>
      <c r="AH1550" s="57" t="str">
        <f t="shared" si="176"/>
        <v>May</v>
      </c>
      <c r="AI1550" s="57">
        <f t="shared" si="173"/>
        <v>220</v>
      </c>
      <c r="AJ1550" s="11"/>
      <c r="AK1550" s="11"/>
      <c r="AO1550" s="9" t="s">
        <v>19651</v>
      </c>
      <c r="AP1550">
        <f>_xlfn.MINIFS(Month,User_ID,'Customer Level Analysis'!AO1550)</f>
        <v>6</v>
      </c>
      <c r="AQ1550">
        <f>SUMIFS(Product_Amount,User_ID,'Customer Level Analysis'!AO1550,Month,'Customer Level Analysis'!AP1550)</f>
        <v>782</v>
      </c>
      <c r="AR1550">
        <f t="shared" si="174"/>
        <v>782</v>
      </c>
      <c r="AS1550">
        <f t="shared" si="177"/>
        <v>1913.778801843318</v>
      </c>
      <c r="BP1550" s="20" t="str">
        <f>'Source Data'!B1547</f>
        <v>KVS975696</v>
      </c>
      <c r="BQ1550" s="20">
        <f>_xlfn.MINIFS(Month,User_ID,'Customer Level Analysis'!BP1550)</f>
        <v>6</v>
      </c>
      <c r="BR1550" s="57" t="str">
        <f t="shared" si="178"/>
        <v>Jun</v>
      </c>
      <c r="BS1550" s="20" cm="1">
        <f t="array" ref="BS1550">SUMIF(User_ID,BP1550,Final_Amount)</f>
        <v>777</v>
      </c>
      <c r="BT1550" s="20">
        <f t="shared" si="175"/>
        <v>1</v>
      </c>
    </row>
    <row r="1551" spans="15:72" x14ac:dyDescent="0.3">
      <c r="O1551" s="71" t="s">
        <v>28998</v>
      </c>
      <c r="P1551" s="67">
        <v>1032</v>
      </c>
      <c r="V1551" s="11"/>
      <c r="W1551" s="48"/>
      <c r="X1551" s="48"/>
      <c r="Y1551" s="48"/>
      <c r="Z1551" s="48"/>
      <c r="AA1551" s="48"/>
      <c r="AB1551" s="48"/>
      <c r="AF1551" s="57" t="str">
        <v>DFL566495</v>
      </c>
      <c r="AG1551" s="57">
        <f t="shared" si="172"/>
        <v>5</v>
      </c>
      <c r="AH1551" s="57" t="str">
        <f t="shared" si="176"/>
        <v>May</v>
      </c>
      <c r="AI1551" s="57">
        <f t="shared" si="173"/>
        <v>440</v>
      </c>
      <c r="AJ1551" s="11"/>
      <c r="AK1551" s="11"/>
      <c r="AO1551" s="9" t="s">
        <v>25180</v>
      </c>
      <c r="AP1551">
        <f>_xlfn.MINIFS(Month,User_ID,'Customer Level Analysis'!AO1551)</f>
        <v>5</v>
      </c>
      <c r="AQ1551">
        <f>SUMIFS(Product_Amount,User_ID,'Customer Level Analysis'!AO1551,Month,'Customer Level Analysis'!AP1551)</f>
        <v>869</v>
      </c>
      <c r="AR1551">
        <f t="shared" si="174"/>
        <v>869</v>
      </c>
      <c r="AS1551">
        <f t="shared" si="177"/>
        <v>2585.9014925373135</v>
      </c>
      <c r="BP1551" s="20" t="str">
        <f>'Source Data'!B1548</f>
        <v>KVX1967227</v>
      </c>
      <c r="BQ1551" s="20">
        <f>_xlfn.MINIFS(Month,User_ID,'Customer Level Analysis'!BP1551)</f>
        <v>5</v>
      </c>
      <c r="BR1551" s="57" t="str">
        <f t="shared" si="178"/>
        <v>May</v>
      </c>
      <c r="BS1551" s="20" cm="1">
        <f t="array" ref="BS1551">SUMIF(User_ID,BP1551,Final_Amount)</f>
        <v>824</v>
      </c>
      <c r="BT1551" s="20">
        <f t="shared" si="175"/>
        <v>1</v>
      </c>
    </row>
    <row r="1552" spans="15:72" x14ac:dyDescent="0.3">
      <c r="O1552" s="71" t="s">
        <v>72055</v>
      </c>
      <c r="P1552" s="67">
        <v>1030</v>
      </c>
      <c r="V1552" s="11"/>
      <c r="W1552" s="48"/>
      <c r="X1552" s="48"/>
      <c r="Y1552" s="48"/>
      <c r="Z1552" s="48"/>
      <c r="AA1552" s="48"/>
      <c r="AB1552" s="48"/>
      <c r="AF1552" s="57" t="str">
        <v>OLS2366420</v>
      </c>
      <c r="AG1552" s="57">
        <f t="shared" si="172"/>
        <v>5</v>
      </c>
      <c r="AH1552" s="57" t="str">
        <f t="shared" si="176"/>
        <v>May</v>
      </c>
      <c r="AI1552" s="57">
        <f t="shared" si="173"/>
        <v>695</v>
      </c>
      <c r="AJ1552" s="11"/>
      <c r="AK1552" s="11"/>
      <c r="AO1552" s="9" t="s">
        <v>51373</v>
      </c>
      <c r="AP1552">
        <f>_xlfn.MINIFS(Month,User_ID,'Customer Level Analysis'!AO1552)</f>
        <v>3</v>
      </c>
      <c r="AQ1552">
        <f>SUMIFS(Product_Amount,User_ID,'Customer Level Analysis'!AO1552,Month,'Customer Level Analysis'!AP1552)</f>
        <v>428</v>
      </c>
      <c r="AR1552">
        <f t="shared" si="174"/>
        <v>1881</v>
      </c>
      <c r="AS1552">
        <f t="shared" si="177"/>
        <v>3695.6974358974358</v>
      </c>
      <c r="BP1552" s="20" t="str">
        <f>'Source Data'!B1549</f>
        <v>KVZ738739</v>
      </c>
      <c r="BQ1552" s="20">
        <f>_xlfn.MINIFS(Month,User_ID,'Customer Level Analysis'!BP1552)</f>
        <v>3</v>
      </c>
      <c r="BR1552" s="57" t="str">
        <f t="shared" si="178"/>
        <v>Mar</v>
      </c>
      <c r="BS1552" s="20" cm="1">
        <f t="array" ref="BS1552">SUMIF(User_ID,BP1552,Final_Amount)</f>
        <v>1956</v>
      </c>
      <c r="BT1552" s="20">
        <f t="shared" si="175"/>
        <v>3</v>
      </c>
    </row>
    <row r="1553" spans="15:72" x14ac:dyDescent="0.3">
      <c r="O1553" s="71" t="s">
        <v>32803</v>
      </c>
      <c r="P1553" s="67">
        <v>1029</v>
      </c>
      <c r="V1553" s="11"/>
      <c r="W1553" s="48"/>
      <c r="X1553" s="48"/>
      <c r="Y1553" s="48"/>
      <c r="Z1553" s="48"/>
      <c r="AA1553" s="48"/>
      <c r="AB1553" s="48"/>
      <c r="AF1553" s="57" t="str">
        <v>GWT2466411</v>
      </c>
      <c r="AG1553" s="57">
        <f t="shared" si="172"/>
        <v>5</v>
      </c>
      <c r="AH1553" s="57" t="str">
        <f t="shared" si="176"/>
        <v>May</v>
      </c>
      <c r="AI1553" s="57">
        <f t="shared" si="173"/>
        <v>219</v>
      </c>
      <c r="AJ1553" s="11"/>
      <c r="AK1553" s="11"/>
      <c r="AO1553" s="9" t="s">
        <v>103973</v>
      </c>
      <c r="AP1553">
        <f>_xlfn.MINIFS(Month,User_ID,'Customer Level Analysis'!AO1553)</f>
        <v>1</v>
      </c>
      <c r="AQ1553">
        <f>SUMIFS(Product_Amount,User_ID,'Customer Level Analysis'!AO1553,Month,'Customer Level Analysis'!AP1553)</f>
        <v>169</v>
      </c>
      <c r="AR1553">
        <f t="shared" si="174"/>
        <v>1214</v>
      </c>
      <c r="AS1553">
        <f t="shared" si="177"/>
        <v>8726.46408839779</v>
      </c>
      <c r="BP1553" s="20" t="str">
        <f>'Source Data'!B1550</f>
        <v>KWA208958</v>
      </c>
      <c r="BQ1553" s="20">
        <f>_xlfn.MINIFS(Month,User_ID,'Customer Level Analysis'!BP1553)</f>
        <v>1</v>
      </c>
      <c r="BR1553" s="57" t="str">
        <f t="shared" si="178"/>
        <v>Jan</v>
      </c>
      <c r="BS1553" s="20" cm="1">
        <f t="array" ref="BS1553">SUMIF(User_ID,BP1553,Final_Amount)</f>
        <v>1376</v>
      </c>
      <c r="BT1553" s="20">
        <f t="shared" si="175"/>
        <v>4</v>
      </c>
    </row>
    <row r="1554" spans="15:72" x14ac:dyDescent="0.3">
      <c r="O1554" s="72" t="s">
        <v>7404</v>
      </c>
      <c r="P1554" s="67">
        <v>1029</v>
      </c>
      <c r="V1554" s="11"/>
      <c r="W1554" s="48"/>
      <c r="X1554" s="48"/>
      <c r="Y1554" s="48"/>
      <c r="Z1554" s="48"/>
      <c r="AA1554" s="48"/>
      <c r="AB1554" s="48"/>
      <c r="AF1554" s="57" t="str">
        <v>XNC2666381</v>
      </c>
      <c r="AG1554" s="57">
        <f t="shared" si="172"/>
        <v>5</v>
      </c>
      <c r="AH1554" s="57" t="str">
        <f t="shared" si="176"/>
        <v>May</v>
      </c>
      <c r="AI1554" s="57">
        <f t="shared" si="173"/>
        <v>230</v>
      </c>
      <c r="AJ1554" s="11"/>
      <c r="AK1554" s="11"/>
      <c r="AO1554" s="9" t="s">
        <v>171</v>
      </c>
      <c r="AP1554">
        <f>_xlfn.MINIFS(Month,User_ID,'Customer Level Analysis'!AO1554)</f>
        <v>9</v>
      </c>
      <c r="AQ1554">
        <f>SUMIFS(Product_Amount,User_ID,'Customer Level Analysis'!AO1554,Month,'Customer Level Analysis'!AP1554)</f>
        <v>377</v>
      </c>
      <c r="AR1554">
        <f t="shared" si="174"/>
        <v>377</v>
      </c>
      <c r="AS1554">
        <f t="shared" si="177"/>
        <v>1069.3653846153845</v>
      </c>
      <c r="BP1554" s="20" t="str">
        <f>'Source Data'!B1551</f>
        <v>KWC6108936</v>
      </c>
      <c r="BQ1554" s="20">
        <f>_xlfn.MINIFS(Month,User_ID,'Customer Level Analysis'!BP1554)</f>
        <v>9</v>
      </c>
      <c r="BR1554" s="57" t="str">
        <f t="shared" si="178"/>
        <v>Sep</v>
      </c>
      <c r="BS1554" s="20" cm="1">
        <f t="array" ref="BS1554">SUMIF(User_ID,BP1554,Final_Amount)</f>
        <v>320</v>
      </c>
      <c r="BT1554" s="20">
        <f t="shared" si="175"/>
        <v>1</v>
      </c>
    </row>
    <row r="1555" spans="15:72" x14ac:dyDescent="0.3">
      <c r="O1555" s="70" t="s">
        <v>1532</v>
      </c>
      <c r="P1555" s="67">
        <v>1026</v>
      </c>
      <c r="V1555" s="11"/>
      <c r="W1555" s="48"/>
      <c r="X1555" s="48"/>
      <c r="Y1555" s="48"/>
      <c r="Z1555" s="48"/>
      <c r="AA1555" s="48"/>
      <c r="AB1555" s="48"/>
      <c r="AF1555" s="57" t="str">
        <v>VCB2466360</v>
      </c>
      <c r="AG1555" s="57">
        <f t="shared" si="172"/>
        <v>5</v>
      </c>
      <c r="AH1555" s="57" t="str">
        <f t="shared" si="176"/>
        <v>May</v>
      </c>
      <c r="AI1555" s="57">
        <f t="shared" si="173"/>
        <v>1366</v>
      </c>
      <c r="AJ1555" s="11"/>
      <c r="AK1555" s="11"/>
      <c r="AO1555" s="9" t="s">
        <v>23377</v>
      </c>
      <c r="AP1555">
        <f>_xlfn.MINIFS(Month,User_ID,'Customer Level Analysis'!AO1555)</f>
        <v>5</v>
      </c>
      <c r="AQ1555">
        <f>SUMIFS(Product_Amount,User_ID,'Customer Level Analysis'!AO1555,Month,'Customer Level Analysis'!AP1555)</f>
        <v>474</v>
      </c>
      <c r="AR1555">
        <f t="shared" si="174"/>
        <v>474</v>
      </c>
      <c r="AS1555">
        <f t="shared" si="177"/>
        <v>2593.6437125748503</v>
      </c>
      <c r="BP1555" s="20" t="str">
        <f>'Source Data'!B1552</f>
        <v>KWR2370086</v>
      </c>
      <c r="BQ1555" s="20">
        <f>_xlfn.MINIFS(Month,User_ID,'Customer Level Analysis'!BP1555)</f>
        <v>5</v>
      </c>
      <c r="BR1555" s="57" t="str">
        <f t="shared" si="178"/>
        <v>May</v>
      </c>
      <c r="BS1555" s="20" cm="1">
        <f t="array" ref="BS1555">SUMIF(User_ID,BP1555,Final_Amount)</f>
        <v>574</v>
      </c>
      <c r="BT1555" s="20">
        <f t="shared" si="175"/>
        <v>1</v>
      </c>
    </row>
    <row r="1556" spans="15:72" x14ac:dyDescent="0.3">
      <c r="O1556" s="71" t="s">
        <v>22897</v>
      </c>
      <c r="P1556" s="67">
        <v>1025</v>
      </c>
      <c r="V1556" s="11"/>
      <c r="W1556" s="48"/>
      <c r="X1556" s="48"/>
      <c r="Y1556" s="48"/>
      <c r="Z1556" s="48"/>
      <c r="AA1556" s="48"/>
      <c r="AB1556" s="48"/>
      <c r="AF1556" s="57" t="str">
        <v>SRZ666303</v>
      </c>
      <c r="AG1556" s="57">
        <f t="shared" si="172"/>
        <v>5</v>
      </c>
      <c r="AH1556" s="57" t="str">
        <f t="shared" si="176"/>
        <v>May</v>
      </c>
      <c r="AI1556" s="57">
        <f t="shared" si="173"/>
        <v>420</v>
      </c>
      <c r="AJ1556" s="11"/>
      <c r="AK1556" s="11"/>
      <c r="AO1556" s="9" t="s">
        <v>57888</v>
      </c>
      <c r="AP1556">
        <f>_xlfn.MINIFS(Month,User_ID,'Customer Level Analysis'!AO1556)</f>
        <v>3</v>
      </c>
      <c r="AQ1556">
        <f>SUMIFS(Product_Amount,User_ID,'Customer Level Analysis'!AO1556,Month,'Customer Level Analysis'!AP1556)</f>
        <v>75</v>
      </c>
      <c r="AR1556">
        <f t="shared" si="174"/>
        <v>102</v>
      </c>
      <c r="AS1556">
        <f t="shared" si="177"/>
        <v>3714.7474226804125</v>
      </c>
      <c r="BP1556" s="20" t="str">
        <f>'Source Data'!B1553</f>
        <v>KWY232853</v>
      </c>
      <c r="BQ1556" s="20">
        <f>_xlfn.MINIFS(Month,User_ID,'Customer Level Analysis'!BP1556)</f>
        <v>3</v>
      </c>
      <c r="BR1556" s="57" t="str">
        <f t="shared" si="178"/>
        <v>Mar</v>
      </c>
      <c r="BS1556" s="20" cm="1">
        <f t="array" ref="BS1556">SUMIF(User_ID,BP1556,Final_Amount)</f>
        <v>90</v>
      </c>
      <c r="BT1556" s="20">
        <f t="shared" si="175"/>
        <v>2</v>
      </c>
    </row>
    <row r="1557" spans="15:72" x14ac:dyDescent="0.3">
      <c r="O1557" s="71" t="s">
        <v>63333</v>
      </c>
      <c r="P1557" s="67">
        <v>1025</v>
      </c>
      <c r="V1557" s="11"/>
      <c r="W1557" s="48"/>
      <c r="X1557" s="48"/>
      <c r="Y1557" s="48"/>
      <c r="Z1557" s="48"/>
      <c r="AA1557" s="48"/>
      <c r="AB1557" s="48"/>
      <c r="AF1557" s="57" t="str">
        <v>VPE766168</v>
      </c>
      <c r="AG1557" s="57">
        <f t="shared" si="172"/>
        <v>5</v>
      </c>
      <c r="AH1557" s="57" t="str">
        <f t="shared" si="176"/>
        <v>May</v>
      </c>
      <c r="AI1557" s="57">
        <f t="shared" si="173"/>
        <v>758</v>
      </c>
      <c r="AJ1557" s="11"/>
      <c r="AK1557" s="11"/>
      <c r="AO1557" s="9" t="s">
        <v>87593</v>
      </c>
      <c r="AP1557">
        <f>_xlfn.MINIFS(Month,User_ID,'Customer Level Analysis'!AO1557)</f>
        <v>1</v>
      </c>
      <c r="AQ1557">
        <f>SUMIFS(Product_Amount,User_ID,'Customer Level Analysis'!AO1557,Month,'Customer Level Analysis'!AP1557)</f>
        <v>660</v>
      </c>
      <c r="AR1557">
        <f t="shared" si="174"/>
        <v>787</v>
      </c>
      <c r="AS1557">
        <f t="shared" si="177"/>
        <v>8750.6371191135731</v>
      </c>
      <c r="BP1557" s="20" t="str">
        <f>'Source Data'!B1554</f>
        <v>KXA615162</v>
      </c>
      <c r="BQ1557" s="20">
        <f>_xlfn.MINIFS(Month,User_ID,'Customer Level Analysis'!BP1557)</f>
        <v>1</v>
      </c>
      <c r="BR1557" s="57" t="str">
        <f t="shared" si="178"/>
        <v>Jan</v>
      </c>
      <c r="BS1557" s="20" cm="1">
        <f t="array" ref="BS1557">SUMIF(User_ID,BP1557,Final_Amount)</f>
        <v>811</v>
      </c>
      <c r="BT1557" s="20">
        <f t="shared" si="175"/>
        <v>2</v>
      </c>
    </row>
    <row r="1558" spans="15:72" x14ac:dyDescent="0.3">
      <c r="O1558" s="71" t="s">
        <v>94682</v>
      </c>
      <c r="P1558" s="67">
        <v>1025</v>
      </c>
      <c r="V1558" s="11"/>
      <c r="W1558" s="48"/>
      <c r="X1558" s="48"/>
      <c r="Y1558" s="48"/>
      <c r="Z1558" s="48"/>
      <c r="AA1558" s="48"/>
      <c r="AB1558" s="48"/>
      <c r="AF1558" s="57" t="str">
        <v>IQG966126</v>
      </c>
      <c r="AG1558" s="57">
        <f t="shared" si="172"/>
        <v>5</v>
      </c>
      <c r="AH1558" s="57" t="str">
        <f t="shared" si="176"/>
        <v>May</v>
      </c>
      <c r="AI1558" s="57">
        <f t="shared" si="173"/>
        <v>60</v>
      </c>
      <c r="AJ1558" s="11"/>
      <c r="AK1558" s="11"/>
      <c r="AO1558" s="9" t="s">
        <v>35683</v>
      </c>
      <c r="AP1558">
        <f>_xlfn.MINIFS(Month,User_ID,'Customer Level Analysis'!AO1558)</f>
        <v>5</v>
      </c>
      <c r="AQ1558">
        <f>SUMIFS(Product_Amount,User_ID,'Customer Level Analysis'!AO1558,Month,'Customer Level Analysis'!AP1558)</f>
        <v>1380</v>
      </c>
      <c r="AR1558">
        <f t="shared" si="174"/>
        <v>6107</v>
      </c>
      <c r="AS1558">
        <f t="shared" si="177"/>
        <v>2601.4324324324325</v>
      </c>
      <c r="BP1558" s="20" t="str">
        <f>'Source Data'!B1555</f>
        <v>KXD354207</v>
      </c>
      <c r="BQ1558" s="20">
        <f>_xlfn.MINIFS(Month,User_ID,'Customer Level Analysis'!BP1558)</f>
        <v>5</v>
      </c>
      <c r="BR1558" s="57" t="str">
        <f t="shared" si="178"/>
        <v>May</v>
      </c>
      <c r="BS1558" s="20" cm="1">
        <f t="array" ref="BS1558">SUMIF(User_ID,BP1558,Final_Amount)</f>
        <v>5894</v>
      </c>
      <c r="BT1558" s="20">
        <f t="shared" si="175"/>
        <v>23</v>
      </c>
    </row>
    <row r="1559" spans="15:72" x14ac:dyDescent="0.3">
      <c r="O1559" s="71" t="s">
        <v>23619</v>
      </c>
      <c r="P1559" s="67">
        <v>1025</v>
      </c>
      <c r="V1559" s="11"/>
      <c r="W1559" s="48"/>
      <c r="X1559" s="48"/>
      <c r="Y1559" s="48"/>
      <c r="Z1559" s="48"/>
      <c r="AA1559" s="48"/>
      <c r="AB1559" s="48"/>
      <c r="AF1559" s="57" t="str">
        <v>SGK2266123</v>
      </c>
      <c r="AG1559" s="57">
        <f t="shared" si="172"/>
        <v>5</v>
      </c>
      <c r="AH1559" s="57" t="str">
        <f t="shared" si="176"/>
        <v>May</v>
      </c>
      <c r="AI1559" s="57">
        <f t="shared" si="173"/>
        <v>535</v>
      </c>
      <c r="AJ1559" s="11"/>
      <c r="AK1559" s="11"/>
      <c r="AO1559" s="9" t="s">
        <v>8463</v>
      </c>
      <c r="AP1559">
        <f>_xlfn.MINIFS(Month,User_ID,'Customer Level Analysis'!AO1559)</f>
        <v>8</v>
      </c>
      <c r="AQ1559">
        <f>SUMIFS(Product_Amount,User_ID,'Customer Level Analysis'!AO1559,Month,'Customer Level Analysis'!AP1559)</f>
        <v>516</v>
      </c>
      <c r="AR1559">
        <f t="shared" si="174"/>
        <v>516</v>
      </c>
      <c r="AS1559">
        <f t="shared" si="177"/>
        <v>1965.4174757281553</v>
      </c>
      <c r="BP1559" s="20" t="str">
        <f>'Source Data'!B1556</f>
        <v>KXJ1191824</v>
      </c>
      <c r="BQ1559" s="20">
        <f>_xlfn.MINIFS(Month,User_ID,'Customer Level Analysis'!BP1559)</f>
        <v>8</v>
      </c>
      <c r="BR1559" s="57" t="str">
        <f t="shared" si="178"/>
        <v>Aug</v>
      </c>
      <c r="BS1559" s="20" cm="1">
        <f t="array" ref="BS1559">SUMIF(User_ID,BP1559,Final_Amount)</f>
        <v>367</v>
      </c>
      <c r="BT1559" s="20">
        <f t="shared" si="175"/>
        <v>1</v>
      </c>
    </row>
    <row r="1560" spans="15:72" x14ac:dyDescent="0.3">
      <c r="O1560" s="71" t="s">
        <v>29705</v>
      </c>
      <c r="P1560" s="67">
        <v>1025</v>
      </c>
      <c r="V1560" s="11"/>
      <c r="W1560" s="48"/>
      <c r="X1560" s="48"/>
      <c r="Y1560" s="48"/>
      <c r="Z1560" s="48"/>
      <c r="AA1560" s="48"/>
      <c r="AB1560" s="48"/>
      <c r="AF1560" s="57" t="str">
        <v>CLR2666120</v>
      </c>
      <c r="AG1560" s="57">
        <f t="shared" si="172"/>
        <v>5</v>
      </c>
      <c r="AH1560" s="57" t="str">
        <f t="shared" si="176"/>
        <v>May</v>
      </c>
      <c r="AI1560" s="57">
        <f t="shared" si="173"/>
        <v>448</v>
      </c>
      <c r="AJ1560" s="11"/>
      <c r="AK1560" s="11"/>
      <c r="AO1560" s="9" t="s">
        <v>50060</v>
      </c>
      <c r="AP1560">
        <f>_xlfn.MINIFS(Month,User_ID,'Customer Level Analysis'!AO1560)</f>
        <v>3</v>
      </c>
      <c r="AQ1560">
        <f>SUMIFS(Product_Amount,User_ID,'Customer Level Analysis'!AO1560,Month,'Customer Level Analysis'!AP1560)</f>
        <v>400</v>
      </c>
      <c r="AR1560">
        <f t="shared" si="174"/>
        <v>400</v>
      </c>
      <c r="AS1560">
        <f t="shared" si="177"/>
        <v>3733.9948186528495</v>
      </c>
      <c r="BP1560" s="20" t="str">
        <f>'Source Data'!B1557</f>
        <v>KXL1739930</v>
      </c>
      <c r="BQ1560" s="20">
        <f>_xlfn.MINIFS(Month,User_ID,'Customer Level Analysis'!BP1560)</f>
        <v>3</v>
      </c>
      <c r="BR1560" s="57" t="str">
        <f t="shared" si="178"/>
        <v>Mar</v>
      </c>
      <c r="BS1560" s="20" cm="1">
        <f t="array" ref="BS1560">SUMIF(User_ID,BP1560,Final_Amount)</f>
        <v>445</v>
      </c>
      <c r="BT1560" s="20">
        <f t="shared" si="175"/>
        <v>1</v>
      </c>
    </row>
    <row r="1561" spans="15:72" x14ac:dyDescent="0.3">
      <c r="O1561" s="71" t="s">
        <v>35152</v>
      </c>
      <c r="P1561" s="67">
        <v>1023</v>
      </c>
      <c r="V1561" s="11"/>
      <c r="W1561" s="48"/>
      <c r="X1561" s="48"/>
      <c r="Y1561" s="48"/>
      <c r="Z1561" s="48"/>
      <c r="AA1561" s="48"/>
      <c r="AB1561" s="48"/>
      <c r="AF1561" s="57" t="str">
        <v>RZP1966063</v>
      </c>
      <c r="AG1561" s="57">
        <f t="shared" si="172"/>
        <v>5</v>
      </c>
      <c r="AH1561" s="57" t="str">
        <f t="shared" si="176"/>
        <v>May</v>
      </c>
      <c r="AI1561" s="57">
        <f t="shared" si="173"/>
        <v>4176</v>
      </c>
      <c r="AJ1561" s="11"/>
      <c r="AK1561" s="11"/>
      <c r="AO1561" s="9" t="s">
        <v>26052</v>
      </c>
      <c r="AP1561">
        <f>_xlfn.MINIFS(Month,User_ID,'Customer Level Analysis'!AO1561)</f>
        <v>5</v>
      </c>
      <c r="AQ1561">
        <f>SUMIFS(Product_Amount,User_ID,'Customer Level Analysis'!AO1561,Month,'Customer Level Analysis'!AP1561)</f>
        <v>75</v>
      </c>
      <c r="AR1561">
        <f t="shared" si="174"/>
        <v>75</v>
      </c>
      <c r="AS1561">
        <f t="shared" si="177"/>
        <v>2609.2680722891564</v>
      </c>
      <c r="BP1561" s="20" t="str">
        <f>'Source Data'!B1558</f>
        <v>KYL1665859</v>
      </c>
      <c r="BQ1561" s="20">
        <f>_xlfn.MINIFS(Month,User_ID,'Customer Level Analysis'!BP1561)</f>
        <v>5</v>
      </c>
      <c r="BR1561" s="57" t="str">
        <f t="shared" si="178"/>
        <v>May</v>
      </c>
      <c r="BS1561" s="20" cm="1">
        <f t="array" ref="BS1561">SUMIF(User_ID,BP1561,Final_Amount)</f>
        <v>130</v>
      </c>
      <c r="BT1561" s="20">
        <f t="shared" si="175"/>
        <v>1</v>
      </c>
    </row>
    <row r="1562" spans="15:72" x14ac:dyDescent="0.3">
      <c r="O1562" s="71" t="s">
        <v>35100</v>
      </c>
      <c r="P1562" s="67">
        <v>1023</v>
      </c>
      <c r="V1562" s="11"/>
      <c r="W1562" s="48"/>
      <c r="X1562" s="48"/>
      <c r="Y1562" s="48"/>
      <c r="Z1562" s="48"/>
      <c r="AA1562" s="48"/>
      <c r="AB1562" s="48"/>
      <c r="AF1562" s="57" t="str">
        <v>VIW366045</v>
      </c>
      <c r="AG1562" s="57">
        <f t="shared" si="172"/>
        <v>5</v>
      </c>
      <c r="AH1562" s="57" t="str">
        <f t="shared" si="176"/>
        <v>May</v>
      </c>
      <c r="AI1562" s="57">
        <f t="shared" si="173"/>
        <v>337</v>
      </c>
      <c r="AJ1562" s="11"/>
      <c r="AK1562" s="11"/>
      <c r="AO1562" s="9" t="s">
        <v>31219</v>
      </c>
      <c r="AP1562">
        <f>_xlfn.MINIFS(Month,User_ID,'Customer Level Analysis'!AO1562)</f>
        <v>5</v>
      </c>
      <c r="AQ1562">
        <f>SUMIFS(Product_Amount,User_ID,'Customer Level Analysis'!AO1562,Month,'Customer Level Analysis'!AP1562)</f>
        <v>90</v>
      </c>
      <c r="AR1562">
        <f t="shared" si="174"/>
        <v>90</v>
      </c>
      <c r="AS1562">
        <f t="shared" si="177"/>
        <v>2617.1510574018125</v>
      </c>
      <c r="BP1562" s="20" t="str">
        <f>'Source Data'!B1559</f>
        <v>KYM759544</v>
      </c>
      <c r="BQ1562" s="20">
        <f>_xlfn.MINIFS(Month,User_ID,'Customer Level Analysis'!BP1562)</f>
        <v>5</v>
      </c>
      <c r="BR1562" s="57" t="str">
        <f t="shared" si="178"/>
        <v>May</v>
      </c>
      <c r="BS1562" s="20" cm="1">
        <f t="array" ref="BS1562">SUMIF(User_ID,BP1562,Final_Amount)</f>
        <v>195</v>
      </c>
      <c r="BT1562" s="20">
        <f t="shared" si="175"/>
        <v>1</v>
      </c>
    </row>
    <row r="1563" spans="15:72" x14ac:dyDescent="0.3">
      <c r="O1563" s="71" t="s">
        <v>23802</v>
      </c>
      <c r="P1563" s="67">
        <v>1022</v>
      </c>
      <c r="V1563" s="11"/>
      <c r="W1563" s="48"/>
      <c r="X1563" s="48"/>
      <c r="Y1563" s="48"/>
      <c r="Z1563" s="48"/>
      <c r="AA1563" s="48"/>
      <c r="AB1563" s="48"/>
      <c r="AF1563" s="57" t="str">
        <v>XQN1266024</v>
      </c>
      <c r="AG1563" s="57">
        <f t="shared" si="172"/>
        <v>5</v>
      </c>
      <c r="AH1563" s="57" t="str">
        <f t="shared" si="176"/>
        <v>May</v>
      </c>
      <c r="AI1563" s="57">
        <f t="shared" si="173"/>
        <v>787</v>
      </c>
      <c r="AJ1563" s="11"/>
      <c r="AK1563" s="11"/>
      <c r="AO1563" s="9" t="s">
        <v>25396</v>
      </c>
      <c r="AP1563">
        <f>_xlfn.MINIFS(Month,User_ID,'Customer Level Analysis'!AO1563)</f>
        <v>5</v>
      </c>
      <c r="AQ1563">
        <f>SUMIFS(Product_Amount,User_ID,'Customer Level Analysis'!AO1563,Month,'Customer Level Analysis'!AP1563)</f>
        <v>340</v>
      </c>
      <c r="AR1563">
        <f t="shared" si="174"/>
        <v>633</v>
      </c>
      <c r="AS1563">
        <f t="shared" si="177"/>
        <v>2625.0818181818181</v>
      </c>
      <c r="BP1563" s="20" t="str">
        <f>'Source Data'!B1560</f>
        <v>KYN966759</v>
      </c>
      <c r="BQ1563" s="20">
        <f>_xlfn.MINIFS(Month,User_ID,'Customer Level Analysis'!BP1563)</f>
        <v>5</v>
      </c>
      <c r="BR1563" s="57" t="str">
        <f t="shared" si="178"/>
        <v>May</v>
      </c>
      <c r="BS1563" s="20" cm="1">
        <f t="array" ref="BS1563">SUMIF(User_ID,BP1563,Final_Amount)</f>
        <v>564</v>
      </c>
      <c r="BT1563" s="20">
        <f t="shared" si="175"/>
        <v>4</v>
      </c>
    </row>
    <row r="1564" spans="15:72" x14ac:dyDescent="0.3">
      <c r="O1564" s="71" t="s">
        <v>26535</v>
      </c>
      <c r="P1564" s="67">
        <v>1021</v>
      </c>
      <c r="V1564" s="11"/>
      <c r="W1564" s="48"/>
      <c r="X1564" s="48"/>
      <c r="Y1564" s="48"/>
      <c r="Z1564" s="48"/>
      <c r="AA1564" s="48"/>
      <c r="AB1564" s="48"/>
      <c r="AF1564" s="57" t="str">
        <v>HMK1666003</v>
      </c>
      <c r="AG1564" s="57">
        <f t="shared" si="172"/>
        <v>5</v>
      </c>
      <c r="AH1564" s="57" t="str">
        <f t="shared" si="176"/>
        <v>May</v>
      </c>
      <c r="AI1564" s="57">
        <f t="shared" si="173"/>
        <v>6958</v>
      </c>
      <c r="AJ1564" s="11"/>
      <c r="AK1564" s="11"/>
      <c r="AO1564" s="9" t="s">
        <v>2275</v>
      </c>
      <c r="AP1564">
        <f>_xlfn.MINIFS(Month,User_ID,'Customer Level Analysis'!AO1564)</f>
        <v>9</v>
      </c>
      <c r="AQ1564">
        <f>SUMIFS(Product_Amount,User_ID,'Customer Level Analysis'!AO1564,Month,'Customer Level Analysis'!AP1564)</f>
        <v>325</v>
      </c>
      <c r="AR1564">
        <f t="shared" si="174"/>
        <v>325</v>
      </c>
      <c r="AS1564">
        <f t="shared" si="177"/>
        <v>1073.4942084942086</v>
      </c>
      <c r="BP1564" s="20" t="str">
        <f>'Source Data'!B1561</f>
        <v>KZC7102816</v>
      </c>
      <c r="BQ1564" s="20">
        <f>_xlfn.MINIFS(Month,User_ID,'Customer Level Analysis'!BP1564)</f>
        <v>9</v>
      </c>
      <c r="BR1564" s="57" t="str">
        <f t="shared" si="178"/>
        <v>Sep</v>
      </c>
      <c r="BS1564" s="20" cm="1">
        <f t="array" ref="BS1564">SUMIF(User_ID,BP1564,Final_Amount)</f>
        <v>214</v>
      </c>
      <c r="BT1564" s="20">
        <f t="shared" si="175"/>
        <v>2</v>
      </c>
    </row>
    <row r="1565" spans="15:72" x14ac:dyDescent="0.3">
      <c r="O1565" s="71" t="s">
        <v>11302</v>
      </c>
      <c r="P1565" s="67">
        <v>1020</v>
      </c>
      <c r="V1565" s="11"/>
      <c r="W1565" s="48"/>
      <c r="X1565" s="48"/>
      <c r="Y1565" s="48"/>
      <c r="Z1565" s="48"/>
      <c r="AA1565" s="48"/>
      <c r="AB1565" s="48"/>
      <c r="AF1565" s="57" t="str">
        <v>SLE1366000</v>
      </c>
      <c r="AG1565" s="57">
        <f t="shared" si="172"/>
        <v>5</v>
      </c>
      <c r="AH1565" s="57" t="str">
        <f t="shared" si="176"/>
        <v>May</v>
      </c>
      <c r="AI1565" s="57">
        <f t="shared" si="173"/>
        <v>550</v>
      </c>
      <c r="AJ1565" s="11"/>
      <c r="AK1565" s="11"/>
      <c r="AO1565" s="9" t="s">
        <v>98450</v>
      </c>
      <c r="AP1565">
        <f>_xlfn.MINIFS(Month,User_ID,'Customer Level Analysis'!AO1565)</f>
        <v>1</v>
      </c>
      <c r="AQ1565">
        <f>SUMIFS(Product_Amount,User_ID,'Customer Level Analysis'!AO1565,Month,'Customer Level Analysis'!AP1565)</f>
        <v>402</v>
      </c>
      <c r="AR1565">
        <f t="shared" si="174"/>
        <v>1984</v>
      </c>
      <c r="AS1565">
        <f t="shared" si="177"/>
        <v>8774.9444444444453</v>
      </c>
      <c r="BP1565" s="20" t="str">
        <f>'Source Data'!B1562</f>
        <v>KZE211325</v>
      </c>
      <c r="BQ1565" s="20">
        <f>_xlfn.MINIFS(Month,User_ID,'Customer Level Analysis'!BP1565)</f>
        <v>1</v>
      </c>
      <c r="BR1565" s="57" t="str">
        <f t="shared" si="178"/>
        <v>Jan</v>
      </c>
      <c r="BS1565" s="20" cm="1">
        <f t="array" ref="BS1565">SUMIF(User_ID,BP1565,Final_Amount)</f>
        <v>2165</v>
      </c>
      <c r="BT1565" s="20">
        <f t="shared" si="175"/>
        <v>12</v>
      </c>
    </row>
    <row r="1566" spans="15:72" x14ac:dyDescent="0.3">
      <c r="O1566" s="71" t="s">
        <v>39075</v>
      </c>
      <c r="P1566" s="67">
        <v>1018</v>
      </c>
      <c r="V1566" s="11"/>
      <c r="W1566" s="48"/>
      <c r="X1566" s="48"/>
      <c r="Y1566" s="48"/>
      <c r="Z1566" s="48"/>
      <c r="AA1566" s="48"/>
      <c r="AB1566" s="48"/>
      <c r="AF1566" s="57" t="str">
        <v>VHD1265994</v>
      </c>
      <c r="AG1566" s="57">
        <f t="shared" si="172"/>
        <v>5</v>
      </c>
      <c r="AH1566" s="57" t="str">
        <f t="shared" si="176"/>
        <v>May</v>
      </c>
      <c r="AI1566" s="57">
        <f t="shared" si="173"/>
        <v>527</v>
      </c>
      <c r="AJ1566" s="11"/>
      <c r="AK1566" s="11"/>
      <c r="AO1566" s="9" t="s">
        <v>19315</v>
      </c>
      <c r="AP1566">
        <f>_xlfn.MINIFS(Month,User_ID,'Customer Level Analysis'!AO1566)</f>
        <v>6</v>
      </c>
      <c r="AQ1566">
        <f>SUMIFS(Product_Amount,User_ID,'Customer Level Analysis'!AO1566,Month,'Customer Level Analysis'!AP1566)</f>
        <v>380</v>
      </c>
      <c r="AR1566">
        <f t="shared" si="174"/>
        <v>2398</v>
      </c>
      <c r="AS1566">
        <f t="shared" si="177"/>
        <v>1922.6388888888889</v>
      </c>
      <c r="BP1566" s="20" t="str">
        <f>'Source Data'!B1563</f>
        <v>KZH476341</v>
      </c>
      <c r="BQ1566" s="20">
        <f>_xlfn.MINIFS(Month,User_ID,'Customer Level Analysis'!BP1566)</f>
        <v>6</v>
      </c>
      <c r="BR1566" s="57" t="str">
        <f t="shared" si="178"/>
        <v>Jun</v>
      </c>
      <c r="BS1566" s="20" cm="1">
        <f t="array" ref="BS1566">SUMIF(User_ID,BP1566,Final_Amount)</f>
        <v>1563</v>
      </c>
      <c r="BT1566" s="20">
        <f t="shared" si="175"/>
        <v>4</v>
      </c>
    </row>
    <row r="1567" spans="15:72" x14ac:dyDescent="0.3">
      <c r="O1567" s="71" t="s">
        <v>16820</v>
      </c>
      <c r="P1567" s="67">
        <v>1017</v>
      </c>
      <c r="V1567" s="11"/>
      <c r="W1567" s="48"/>
      <c r="X1567" s="48"/>
      <c r="Y1567" s="48"/>
      <c r="Z1567" s="48"/>
      <c r="AA1567" s="48"/>
      <c r="AB1567" s="48"/>
      <c r="AF1567" s="57" t="str">
        <v>UKV1365985</v>
      </c>
      <c r="AG1567" s="57">
        <f t="shared" si="172"/>
        <v>5</v>
      </c>
      <c r="AH1567" s="57" t="str">
        <f t="shared" si="176"/>
        <v>May</v>
      </c>
      <c r="AI1567" s="57">
        <f t="shared" si="173"/>
        <v>1246</v>
      </c>
      <c r="AJ1567" s="11"/>
      <c r="AK1567" s="11"/>
      <c r="AO1567" s="9" t="s">
        <v>111472</v>
      </c>
      <c r="AP1567">
        <f>_xlfn.MINIFS(Month,User_ID,'Customer Level Analysis'!AO1567)</f>
        <v>1</v>
      </c>
      <c r="AQ1567">
        <f>SUMIFS(Product_Amount,User_ID,'Customer Level Analysis'!AO1567,Month,'Customer Level Analysis'!AP1567)</f>
        <v>1125</v>
      </c>
      <c r="AR1567">
        <f t="shared" si="174"/>
        <v>5489</v>
      </c>
      <c r="AS1567">
        <f t="shared" si="177"/>
        <v>8799.3871866295267</v>
      </c>
      <c r="BP1567" s="20" t="str">
        <f>'Source Data'!B1564</f>
        <v>KZJ17392</v>
      </c>
      <c r="BQ1567" s="20">
        <f>_xlfn.MINIFS(Month,User_ID,'Customer Level Analysis'!BP1567)</f>
        <v>1</v>
      </c>
      <c r="BR1567" s="57" t="str">
        <f t="shared" si="178"/>
        <v>Jan</v>
      </c>
      <c r="BS1567" s="20" cm="1">
        <f t="array" ref="BS1567">SUMIF(User_ID,BP1567,Final_Amount)</f>
        <v>5651</v>
      </c>
      <c r="BT1567" s="20">
        <f t="shared" si="175"/>
        <v>19</v>
      </c>
    </row>
    <row r="1568" spans="15:72" x14ac:dyDescent="0.3">
      <c r="O1568" s="71" t="s">
        <v>44305</v>
      </c>
      <c r="P1568" s="67">
        <v>1015</v>
      </c>
      <c r="V1568" s="11"/>
      <c r="W1568" s="48"/>
      <c r="X1568" s="48"/>
      <c r="Y1568" s="48"/>
      <c r="Z1568" s="48"/>
      <c r="AA1568" s="48"/>
      <c r="AB1568" s="48"/>
      <c r="AF1568" s="57" t="str">
        <v>CZU465940</v>
      </c>
      <c r="AG1568" s="57">
        <f t="shared" si="172"/>
        <v>5</v>
      </c>
      <c r="AH1568" s="57" t="str">
        <f t="shared" si="176"/>
        <v>May</v>
      </c>
      <c r="AI1568" s="57">
        <f t="shared" si="173"/>
        <v>445</v>
      </c>
      <c r="AJ1568" s="11"/>
      <c r="AK1568" s="11"/>
      <c r="AO1568" s="9" t="s">
        <v>18966</v>
      </c>
      <c r="AP1568">
        <f>_xlfn.MINIFS(Month,User_ID,'Customer Level Analysis'!AO1568)</f>
        <v>6</v>
      </c>
      <c r="AQ1568">
        <f>SUMIFS(Product_Amount,User_ID,'Customer Level Analysis'!AO1568,Month,'Customer Level Analysis'!AP1568)</f>
        <v>304</v>
      </c>
      <c r="AR1568">
        <f t="shared" si="174"/>
        <v>304</v>
      </c>
      <c r="AS1568">
        <f t="shared" si="177"/>
        <v>1931.5813953488373</v>
      </c>
      <c r="BP1568" s="20" t="str">
        <f>'Source Data'!B1565</f>
        <v>KZR1677055</v>
      </c>
      <c r="BQ1568" s="20">
        <f>_xlfn.MINIFS(Month,User_ID,'Customer Level Analysis'!BP1568)</f>
        <v>6</v>
      </c>
      <c r="BR1568" s="57" t="str">
        <f t="shared" si="178"/>
        <v>Jun</v>
      </c>
      <c r="BS1568" s="20" cm="1">
        <f t="array" ref="BS1568">SUMIF(User_ID,BP1568,Final_Amount)</f>
        <v>322</v>
      </c>
      <c r="BT1568" s="20">
        <f t="shared" si="175"/>
        <v>1</v>
      </c>
    </row>
    <row r="1569" spans="15:72" x14ac:dyDescent="0.3">
      <c r="O1569" s="71" t="s">
        <v>18857</v>
      </c>
      <c r="P1569" s="67">
        <v>1014</v>
      </c>
      <c r="V1569" s="11"/>
      <c r="W1569" s="48"/>
      <c r="X1569" s="48"/>
      <c r="Y1569" s="48"/>
      <c r="Z1569" s="48"/>
      <c r="AA1569" s="48"/>
      <c r="AB1569" s="48"/>
      <c r="AF1569" s="57" t="str">
        <v>MRH165925</v>
      </c>
      <c r="AG1569" s="57">
        <f t="shared" si="172"/>
        <v>5</v>
      </c>
      <c r="AH1569" s="57" t="str">
        <f t="shared" si="176"/>
        <v>May</v>
      </c>
      <c r="AI1569" s="57">
        <f t="shared" si="173"/>
        <v>1062</v>
      </c>
      <c r="AJ1569" s="11"/>
      <c r="AK1569" s="11"/>
      <c r="AO1569" s="9" t="s">
        <v>92280</v>
      </c>
      <c r="AP1569">
        <f>_xlfn.MINIFS(Month,User_ID,'Customer Level Analysis'!AO1569)</f>
        <v>1</v>
      </c>
      <c r="AQ1569">
        <f>SUMIFS(Product_Amount,User_ID,'Customer Level Analysis'!AO1569,Month,'Customer Level Analysis'!AP1569)</f>
        <v>1815</v>
      </c>
      <c r="AR1569">
        <f t="shared" si="174"/>
        <v>2145</v>
      </c>
      <c r="AS1569">
        <f t="shared" si="177"/>
        <v>8823.9664804469267</v>
      </c>
      <c r="BP1569" s="20" t="str">
        <f>'Source Data'!B1566</f>
        <v>KZR813158</v>
      </c>
      <c r="BQ1569" s="20">
        <f>_xlfn.MINIFS(Month,User_ID,'Customer Level Analysis'!BP1569)</f>
        <v>1</v>
      </c>
      <c r="BR1569" s="57" t="str">
        <f t="shared" si="178"/>
        <v>Jan</v>
      </c>
      <c r="BS1569" s="20" cm="1">
        <f t="array" ref="BS1569">SUMIF(User_ID,BP1569,Final_Amount)</f>
        <v>2220</v>
      </c>
      <c r="BT1569" s="20">
        <f t="shared" si="175"/>
        <v>5</v>
      </c>
    </row>
    <row r="1570" spans="15:72" x14ac:dyDescent="0.3">
      <c r="O1570" s="71" t="s">
        <v>9135</v>
      </c>
      <c r="P1570" s="67">
        <v>1013</v>
      </c>
      <c r="V1570" s="11"/>
      <c r="W1570" s="48"/>
      <c r="X1570" s="48"/>
      <c r="Y1570" s="48"/>
      <c r="Z1570" s="48"/>
      <c r="AA1570" s="48"/>
      <c r="AB1570" s="48"/>
      <c r="AF1570" s="57" t="str">
        <v>LAK1165898</v>
      </c>
      <c r="AG1570" s="57">
        <f t="shared" si="172"/>
        <v>5</v>
      </c>
      <c r="AH1570" s="57" t="str">
        <f t="shared" si="176"/>
        <v>May</v>
      </c>
      <c r="AI1570" s="57">
        <f t="shared" si="173"/>
        <v>230</v>
      </c>
      <c r="AJ1570" s="11"/>
      <c r="AK1570" s="11"/>
      <c r="AO1570" s="9" t="s">
        <v>5245</v>
      </c>
      <c r="AP1570">
        <f>_xlfn.MINIFS(Month,User_ID,'Customer Level Analysis'!AO1570)</f>
        <v>8</v>
      </c>
      <c r="AQ1570">
        <f>SUMIFS(Product_Amount,User_ID,'Customer Level Analysis'!AO1570,Month,'Customer Level Analysis'!AP1570)</f>
        <v>140</v>
      </c>
      <c r="AR1570">
        <f t="shared" si="174"/>
        <v>446</v>
      </c>
      <c r="AS1570">
        <f t="shared" si="177"/>
        <v>1975.0048780487805</v>
      </c>
      <c r="BP1570" s="20" t="str">
        <f>'Source Data'!B1567</f>
        <v>KZU197548</v>
      </c>
      <c r="BQ1570" s="20">
        <f>_xlfn.MINIFS(Month,User_ID,'Customer Level Analysis'!BP1570)</f>
        <v>8</v>
      </c>
      <c r="BR1570" s="57" t="str">
        <f t="shared" si="178"/>
        <v>Aug</v>
      </c>
      <c r="BS1570" s="20" cm="1">
        <f t="array" ref="BS1570">SUMIF(User_ID,BP1570,Final_Amount)</f>
        <v>401</v>
      </c>
      <c r="BT1570" s="20">
        <f t="shared" si="175"/>
        <v>3</v>
      </c>
    </row>
    <row r="1571" spans="15:72" x14ac:dyDescent="0.3">
      <c r="O1571" s="71" t="s">
        <v>1466</v>
      </c>
      <c r="P1571" s="67">
        <v>1011</v>
      </c>
      <c r="V1571" s="11"/>
      <c r="W1571" s="48"/>
      <c r="X1571" s="48"/>
      <c r="Y1571" s="48"/>
      <c r="Z1571" s="48"/>
      <c r="AA1571" s="48"/>
      <c r="AB1571" s="48"/>
      <c r="AF1571" s="57" t="str">
        <v>TII1365892</v>
      </c>
      <c r="AG1571" s="57">
        <f t="shared" si="172"/>
        <v>5</v>
      </c>
      <c r="AH1571" s="57" t="str">
        <f t="shared" si="176"/>
        <v>May</v>
      </c>
      <c r="AI1571" s="57">
        <f t="shared" si="173"/>
        <v>1037</v>
      </c>
      <c r="AJ1571" s="11"/>
      <c r="AK1571" s="11"/>
      <c r="AO1571" s="9" t="s">
        <v>37762</v>
      </c>
      <c r="AP1571">
        <f>_xlfn.MINIFS(Month,User_ID,'Customer Level Analysis'!AO1571)</f>
        <v>4</v>
      </c>
      <c r="AQ1571">
        <f>SUMIFS(Product_Amount,User_ID,'Customer Level Analysis'!AO1571,Month,'Customer Level Analysis'!AP1571)</f>
        <v>394</v>
      </c>
      <c r="AR1571">
        <f t="shared" si="174"/>
        <v>394</v>
      </c>
      <c r="AS1571">
        <f t="shared" si="177"/>
        <v>3011.8285714285716</v>
      </c>
      <c r="BP1571" s="20" t="str">
        <f>'Source Data'!B1568</f>
        <v>KZX2451438</v>
      </c>
      <c r="BQ1571" s="20">
        <f>_xlfn.MINIFS(Month,User_ID,'Customer Level Analysis'!BP1571)</f>
        <v>4</v>
      </c>
      <c r="BR1571" s="57" t="str">
        <f t="shared" si="178"/>
        <v>Apr</v>
      </c>
      <c r="BS1571" s="20" cm="1">
        <f t="array" ref="BS1571">SUMIF(User_ID,BP1571,Final_Amount)</f>
        <v>475</v>
      </c>
      <c r="BT1571" s="20">
        <f t="shared" si="175"/>
        <v>1</v>
      </c>
    </row>
    <row r="1572" spans="15:72" x14ac:dyDescent="0.3">
      <c r="O1572" s="71" t="s">
        <v>34091</v>
      </c>
      <c r="P1572" s="67">
        <v>1010</v>
      </c>
      <c r="V1572" s="11"/>
      <c r="W1572" s="48"/>
      <c r="X1572" s="48"/>
      <c r="Y1572" s="48"/>
      <c r="Z1572" s="48"/>
      <c r="AA1572" s="48"/>
      <c r="AB1572" s="48"/>
      <c r="AF1572" s="57" t="str">
        <v>JGE465871</v>
      </c>
      <c r="AG1572" s="57">
        <f t="shared" si="172"/>
        <v>5</v>
      </c>
      <c r="AH1572" s="57" t="str">
        <f t="shared" si="176"/>
        <v>May</v>
      </c>
      <c r="AI1572" s="57">
        <f t="shared" si="173"/>
        <v>830</v>
      </c>
      <c r="AJ1572" s="11"/>
      <c r="AK1572" s="11"/>
      <c r="AO1572" s="9" t="s">
        <v>17915</v>
      </c>
      <c r="AP1572">
        <f>_xlfn.MINIFS(Month,User_ID,'Customer Level Analysis'!AO1572)</f>
        <v>6</v>
      </c>
      <c r="AQ1572">
        <f>SUMIFS(Product_Amount,User_ID,'Customer Level Analysis'!AO1572,Month,'Customer Level Analysis'!AP1572)</f>
        <v>180</v>
      </c>
      <c r="AR1572">
        <f t="shared" si="174"/>
        <v>904</v>
      </c>
      <c r="AS1572">
        <f t="shared" si="177"/>
        <v>1940.6074766355141</v>
      </c>
      <c r="BP1572" s="20" t="str">
        <f>'Source Data'!B1569</f>
        <v>LAA678837</v>
      </c>
      <c r="BQ1572" s="20">
        <f>_xlfn.MINIFS(Month,User_ID,'Customer Level Analysis'!BP1572)</f>
        <v>6</v>
      </c>
      <c r="BR1572" s="57" t="str">
        <f t="shared" si="178"/>
        <v>Jun</v>
      </c>
      <c r="BS1572" s="20" cm="1">
        <f t="array" ref="BS1572">SUMIF(User_ID,BP1572,Final_Amount)</f>
        <v>937</v>
      </c>
      <c r="BT1572" s="20">
        <f t="shared" si="175"/>
        <v>3</v>
      </c>
    </row>
    <row r="1573" spans="15:72" x14ac:dyDescent="0.3">
      <c r="O1573" s="71" t="s">
        <v>34997</v>
      </c>
      <c r="P1573" s="67">
        <v>1008</v>
      </c>
      <c r="V1573" s="11"/>
      <c r="W1573" s="48"/>
      <c r="X1573" s="48"/>
      <c r="Y1573" s="48"/>
      <c r="Z1573" s="48"/>
      <c r="AA1573" s="48"/>
      <c r="AB1573" s="48"/>
      <c r="AF1573" s="57" t="str">
        <v>QPT1965862</v>
      </c>
      <c r="AG1573" s="57">
        <f t="shared" si="172"/>
        <v>5</v>
      </c>
      <c r="AH1573" s="57" t="str">
        <f t="shared" si="176"/>
        <v>May</v>
      </c>
      <c r="AI1573" s="57">
        <f t="shared" si="173"/>
        <v>415</v>
      </c>
      <c r="AJ1573" s="11"/>
      <c r="AK1573" s="11"/>
      <c r="AO1573" s="9" t="s">
        <v>26018</v>
      </c>
      <c r="AP1573">
        <f>_xlfn.MINIFS(Month,User_ID,'Customer Level Analysis'!AO1573)</f>
        <v>5</v>
      </c>
      <c r="AQ1573">
        <f>SUMIFS(Product_Amount,User_ID,'Customer Level Analysis'!AO1573,Month,'Customer Level Analysis'!AP1573)</f>
        <v>230</v>
      </c>
      <c r="AR1573">
        <f t="shared" si="174"/>
        <v>230</v>
      </c>
      <c r="AS1573">
        <f t="shared" si="177"/>
        <v>2633.0607902735564</v>
      </c>
      <c r="BP1573" s="20" t="str">
        <f>'Source Data'!B1570</f>
        <v>LAK1165898</v>
      </c>
      <c r="BQ1573" s="20">
        <f>_xlfn.MINIFS(Month,User_ID,'Customer Level Analysis'!BP1573)</f>
        <v>5</v>
      </c>
      <c r="BR1573" s="57" t="str">
        <f t="shared" si="178"/>
        <v>May</v>
      </c>
      <c r="BS1573" s="20" cm="1">
        <f t="array" ref="BS1573">SUMIF(User_ID,BP1573,Final_Amount)</f>
        <v>155</v>
      </c>
      <c r="BT1573" s="20">
        <f t="shared" si="175"/>
        <v>1</v>
      </c>
    </row>
    <row r="1574" spans="15:72" x14ac:dyDescent="0.3">
      <c r="O1574" s="71" t="s">
        <v>50355</v>
      </c>
      <c r="P1574" s="67">
        <v>1007</v>
      </c>
      <c r="V1574" s="11"/>
      <c r="W1574" s="48"/>
      <c r="X1574" s="48"/>
      <c r="Y1574" s="48"/>
      <c r="Z1574" s="48"/>
      <c r="AA1574" s="48"/>
      <c r="AB1574" s="48"/>
      <c r="AF1574" s="57" t="str">
        <v>KYL1665859</v>
      </c>
      <c r="AG1574" s="57">
        <f t="shared" si="172"/>
        <v>5</v>
      </c>
      <c r="AH1574" s="57" t="str">
        <f t="shared" si="176"/>
        <v>May</v>
      </c>
      <c r="AI1574" s="57">
        <f t="shared" si="173"/>
        <v>75</v>
      </c>
      <c r="AJ1574" s="11"/>
      <c r="AK1574" s="11"/>
      <c r="AO1574" s="9" t="s">
        <v>665</v>
      </c>
      <c r="AP1574">
        <f>_xlfn.MINIFS(Month,User_ID,'Customer Level Analysis'!AO1574)</f>
        <v>9</v>
      </c>
      <c r="AQ1574">
        <f>SUMIFS(Product_Amount,User_ID,'Customer Level Analysis'!AO1574,Month,'Customer Level Analysis'!AP1574)</f>
        <v>1060</v>
      </c>
      <c r="AR1574">
        <f t="shared" si="174"/>
        <v>1060</v>
      </c>
      <c r="AS1574">
        <f t="shared" si="177"/>
        <v>1077.6550387596899</v>
      </c>
      <c r="BP1574" s="20" t="str">
        <f>'Source Data'!B1571</f>
        <v>LAM14107226</v>
      </c>
      <c r="BQ1574" s="20">
        <f>_xlfn.MINIFS(Month,User_ID,'Customer Level Analysis'!BP1574)</f>
        <v>9</v>
      </c>
      <c r="BR1574" s="57" t="str">
        <f t="shared" si="178"/>
        <v>Sep</v>
      </c>
      <c r="BS1574" s="20" cm="1">
        <f t="array" ref="BS1574">SUMIF(User_ID,BP1574,Final_Amount)</f>
        <v>863</v>
      </c>
      <c r="BT1574" s="20">
        <f t="shared" si="175"/>
        <v>2</v>
      </c>
    </row>
    <row r="1575" spans="15:72" x14ac:dyDescent="0.3">
      <c r="O1575" s="71" t="s">
        <v>64874</v>
      </c>
      <c r="P1575" s="67">
        <v>1006</v>
      </c>
      <c r="V1575" s="11"/>
      <c r="W1575" s="48"/>
      <c r="X1575" s="48"/>
      <c r="Y1575" s="48"/>
      <c r="Z1575" s="48"/>
      <c r="AA1575" s="48"/>
      <c r="AB1575" s="48"/>
      <c r="AF1575" s="57" t="str">
        <v>VDX2565838</v>
      </c>
      <c r="AG1575" s="57">
        <f t="shared" si="172"/>
        <v>5</v>
      </c>
      <c r="AH1575" s="57" t="str">
        <f t="shared" si="176"/>
        <v>May</v>
      </c>
      <c r="AI1575" s="57">
        <f t="shared" si="173"/>
        <v>274</v>
      </c>
      <c r="AJ1575" s="11"/>
      <c r="AK1575" s="11"/>
      <c r="AO1575" s="9" t="s">
        <v>32693</v>
      </c>
      <c r="AP1575">
        <f>_xlfn.MINIFS(Month,User_ID,'Customer Level Analysis'!AO1575)</f>
        <v>5</v>
      </c>
      <c r="AQ1575">
        <f>SUMIFS(Product_Amount,User_ID,'Customer Level Analysis'!AO1575,Month,'Customer Level Analysis'!AP1575)</f>
        <v>503</v>
      </c>
      <c r="AR1575">
        <f t="shared" si="174"/>
        <v>1001</v>
      </c>
      <c r="AS1575">
        <f t="shared" si="177"/>
        <v>2641.0884146341464</v>
      </c>
      <c r="BP1575" s="20" t="str">
        <f>'Source Data'!B1572</f>
        <v>LAP1458068</v>
      </c>
      <c r="BQ1575" s="20">
        <f>_xlfn.MINIFS(Month,User_ID,'Customer Level Analysis'!BP1575)</f>
        <v>5</v>
      </c>
      <c r="BR1575" s="57" t="str">
        <f t="shared" si="178"/>
        <v>May</v>
      </c>
      <c r="BS1575" s="20" cm="1">
        <f t="array" ref="BS1575">SUMIF(User_ID,BP1575,Final_Amount)</f>
        <v>946</v>
      </c>
      <c r="BT1575" s="20">
        <f t="shared" si="175"/>
        <v>4</v>
      </c>
    </row>
    <row r="1576" spans="15:72" x14ac:dyDescent="0.3">
      <c r="O1576" s="71" t="s">
        <v>1662</v>
      </c>
      <c r="P1576" s="67">
        <v>1004</v>
      </c>
      <c r="V1576" s="11"/>
      <c r="W1576" s="48"/>
      <c r="X1576" s="48"/>
      <c r="Y1576" s="48"/>
      <c r="Z1576" s="48"/>
      <c r="AA1576" s="48"/>
      <c r="AB1576" s="48"/>
      <c r="AF1576" s="57" t="str">
        <v>QSE2165835</v>
      </c>
      <c r="AG1576" s="57">
        <f t="shared" si="172"/>
        <v>5</v>
      </c>
      <c r="AH1576" s="57" t="str">
        <f t="shared" si="176"/>
        <v>May</v>
      </c>
      <c r="AI1576" s="57">
        <f t="shared" si="173"/>
        <v>2639</v>
      </c>
      <c r="AJ1576" s="11"/>
      <c r="AK1576" s="11"/>
      <c r="AO1576" s="9" t="s">
        <v>18508</v>
      </c>
      <c r="AP1576">
        <f>_xlfn.MINIFS(Month,User_ID,'Customer Level Analysis'!AO1576)</f>
        <v>6</v>
      </c>
      <c r="AQ1576">
        <f>SUMIFS(Product_Amount,User_ID,'Customer Level Analysis'!AO1576,Month,'Customer Level Analysis'!AP1576)</f>
        <v>35</v>
      </c>
      <c r="AR1576">
        <f t="shared" si="174"/>
        <v>35</v>
      </c>
      <c r="AS1576">
        <f t="shared" si="177"/>
        <v>1949.7183098591549</v>
      </c>
      <c r="BP1576" s="20" t="str">
        <f>'Source Data'!B1573</f>
        <v>LAT2377655</v>
      </c>
      <c r="BQ1576" s="20">
        <f>_xlfn.MINIFS(Month,User_ID,'Customer Level Analysis'!BP1576)</f>
        <v>6</v>
      </c>
      <c r="BR1576" s="57" t="str">
        <f t="shared" si="178"/>
        <v>Jun</v>
      </c>
      <c r="BS1576" s="20" cm="1">
        <f t="array" ref="BS1576">SUMIF(User_ID,BP1576,Final_Amount)</f>
        <v>35</v>
      </c>
      <c r="BT1576" s="20">
        <f t="shared" si="175"/>
        <v>1</v>
      </c>
    </row>
    <row r="1577" spans="15:72" x14ac:dyDescent="0.3">
      <c r="O1577" s="71" t="s">
        <v>35158</v>
      </c>
      <c r="P1577" s="67">
        <v>1004</v>
      </c>
      <c r="V1577" s="11"/>
      <c r="W1577" s="48"/>
      <c r="X1577" s="48"/>
      <c r="Y1577" s="48"/>
      <c r="Z1577" s="48"/>
      <c r="AA1577" s="48"/>
      <c r="AB1577" s="48"/>
      <c r="AF1577" s="57" t="str">
        <v>RRU1965796</v>
      </c>
      <c r="AG1577" s="57">
        <f t="shared" si="172"/>
        <v>5</v>
      </c>
      <c r="AH1577" s="57" t="str">
        <f t="shared" si="176"/>
        <v>May</v>
      </c>
      <c r="AI1577" s="57">
        <f t="shared" si="173"/>
        <v>5996</v>
      </c>
      <c r="AJ1577" s="11"/>
      <c r="AK1577" s="11"/>
      <c r="AO1577" s="9" t="s">
        <v>74183</v>
      </c>
      <c r="AP1577">
        <f>_xlfn.MINIFS(Month,User_ID,'Customer Level Analysis'!AO1577)</f>
        <v>1</v>
      </c>
      <c r="AQ1577">
        <f>SUMIFS(Product_Amount,User_ID,'Customer Level Analysis'!AO1577,Month,'Customer Level Analysis'!AP1577)</f>
        <v>230</v>
      </c>
      <c r="AR1577">
        <f t="shared" si="174"/>
        <v>744</v>
      </c>
      <c r="AS1577">
        <f t="shared" si="177"/>
        <v>8848.6834733893556</v>
      </c>
      <c r="BP1577" s="20" t="str">
        <f>'Source Data'!B1574</f>
        <v>LBB822431</v>
      </c>
      <c r="BQ1577" s="20">
        <f>_xlfn.MINIFS(Month,User_ID,'Customer Level Analysis'!BP1577)</f>
        <v>1</v>
      </c>
      <c r="BR1577" s="57" t="str">
        <f t="shared" si="178"/>
        <v>Jan</v>
      </c>
      <c r="BS1577" s="20" cm="1">
        <f t="array" ref="BS1577">SUMIF(User_ID,BP1577,Final_Amount)</f>
        <v>842</v>
      </c>
      <c r="BT1577" s="20">
        <f t="shared" si="175"/>
        <v>3</v>
      </c>
    </row>
    <row r="1578" spans="15:72" x14ac:dyDescent="0.3">
      <c r="O1578" s="71" t="s">
        <v>36004</v>
      </c>
      <c r="P1578" s="67">
        <v>1002</v>
      </c>
      <c r="V1578" s="11"/>
      <c r="W1578" s="48"/>
      <c r="X1578" s="48"/>
      <c r="Y1578" s="48"/>
      <c r="Z1578" s="48"/>
      <c r="AA1578" s="48"/>
      <c r="AB1578" s="48"/>
      <c r="AF1578" s="57" t="str">
        <v>HLQ1365652</v>
      </c>
      <c r="AG1578" s="57">
        <f t="shared" si="172"/>
        <v>5</v>
      </c>
      <c r="AH1578" s="57" t="str">
        <f t="shared" si="176"/>
        <v>May</v>
      </c>
      <c r="AI1578" s="57">
        <f t="shared" si="173"/>
        <v>1488</v>
      </c>
      <c r="AJ1578" s="11"/>
      <c r="AK1578" s="11"/>
      <c r="AO1578" s="9" t="s">
        <v>80647</v>
      </c>
      <c r="AP1578">
        <f>_xlfn.MINIFS(Month,User_ID,'Customer Level Analysis'!AO1578)</f>
        <v>1</v>
      </c>
      <c r="AQ1578">
        <f>SUMIFS(Product_Amount,User_ID,'Customer Level Analysis'!AO1578,Month,'Customer Level Analysis'!AP1578)</f>
        <v>640</v>
      </c>
      <c r="AR1578">
        <f t="shared" si="174"/>
        <v>2111</v>
      </c>
      <c r="AS1578">
        <f t="shared" si="177"/>
        <v>8873.5393258426975</v>
      </c>
      <c r="BP1578" s="20" t="str">
        <f>'Source Data'!B1575</f>
        <v>LBD1418759</v>
      </c>
      <c r="BQ1578" s="20">
        <f>_xlfn.MINIFS(Month,User_ID,'Customer Level Analysis'!BP1578)</f>
        <v>1</v>
      </c>
      <c r="BR1578" s="57" t="str">
        <f t="shared" si="178"/>
        <v>Jan</v>
      </c>
      <c r="BS1578" s="20" cm="1">
        <f t="array" ref="BS1578">SUMIF(User_ID,BP1578,Final_Amount)</f>
        <v>2285</v>
      </c>
      <c r="BT1578" s="20">
        <f t="shared" si="175"/>
        <v>4</v>
      </c>
    </row>
    <row r="1579" spans="15:72" x14ac:dyDescent="0.3">
      <c r="O1579" s="71" t="s">
        <v>8361</v>
      </c>
      <c r="P1579" s="67">
        <v>1002</v>
      </c>
      <c r="V1579" s="11"/>
      <c r="W1579" s="48"/>
      <c r="X1579" s="48"/>
      <c r="Y1579" s="48"/>
      <c r="Z1579" s="48"/>
      <c r="AA1579" s="48"/>
      <c r="AB1579" s="48"/>
      <c r="AF1579" s="57" t="str">
        <v>YPH2165616</v>
      </c>
      <c r="AG1579" s="57">
        <f t="shared" si="172"/>
        <v>5</v>
      </c>
      <c r="AH1579" s="57" t="str">
        <f t="shared" si="176"/>
        <v>May</v>
      </c>
      <c r="AI1579" s="57">
        <f t="shared" si="173"/>
        <v>544</v>
      </c>
      <c r="AJ1579" s="11"/>
      <c r="AK1579" s="11"/>
      <c r="AO1579" s="9" t="s">
        <v>70755</v>
      </c>
      <c r="AP1579">
        <f>_xlfn.MINIFS(Month,User_ID,'Customer Level Analysis'!AO1579)</f>
        <v>2</v>
      </c>
      <c r="AQ1579">
        <f>SUMIFS(Product_Amount,User_ID,'Customer Level Analysis'!AO1579,Month,'Customer Level Analysis'!AP1579)</f>
        <v>163</v>
      </c>
      <c r="AR1579">
        <f t="shared" si="174"/>
        <v>163</v>
      </c>
      <c r="AS1579">
        <f t="shared" si="177"/>
        <v>4748.7524752475247</v>
      </c>
      <c r="BP1579" s="20" t="str">
        <f>'Source Data'!B1576</f>
        <v>LBD2124333</v>
      </c>
      <c r="BQ1579" s="20">
        <f>_xlfn.MINIFS(Month,User_ID,'Customer Level Analysis'!BP1579)</f>
        <v>2</v>
      </c>
      <c r="BR1579" s="57" t="str">
        <f t="shared" si="178"/>
        <v>Feb</v>
      </c>
      <c r="BS1579" s="20" cm="1">
        <f t="array" ref="BS1579">SUMIF(User_ID,BP1579,Final_Amount)</f>
        <v>163</v>
      </c>
      <c r="BT1579" s="20">
        <f t="shared" si="175"/>
        <v>1</v>
      </c>
    </row>
    <row r="1580" spans="15:72" x14ac:dyDescent="0.3">
      <c r="O1580" s="71" t="s">
        <v>4265</v>
      </c>
      <c r="P1580" s="67">
        <v>1002</v>
      </c>
      <c r="V1580" s="11"/>
      <c r="W1580" s="48"/>
      <c r="X1580" s="48"/>
      <c r="Y1580" s="48"/>
      <c r="Z1580" s="48"/>
      <c r="AA1580" s="48"/>
      <c r="AB1580" s="48"/>
      <c r="AF1580" s="57" t="str">
        <v>SQB2365598</v>
      </c>
      <c r="AG1580" s="57">
        <f t="shared" si="172"/>
        <v>5</v>
      </c>
      <c r="AH1580" s="57" t="str">
        <f t="shared" si="176"/>
        <v>May</v>
      </c>
      <c r="AI1580" s="57">
        <f t="shared" si="173"/>
        <v>119</v>
      </c>
      <c r="AJ1580" s="11"/>
      <c r="AK1580" s="11"/>
      <c r="AO1580" s="9" t="s">
        <v>16635</v>
      </c>
      <c r="AP1580">
        <f>_xlfn.MINIFS(Month,User_ID,'Customer Level Analysis'!AO1580)</f>
        <v>7</v>
      </c>
      <c r="AQ1580">
        <f>SUMIFS(Product_Amount,User_ID,'Customer Level Analysis'!AO1580,Month,'Customer Level Analysis'!AP1580)</f>
        <v>107</v>
      </c>
      <c r="AR1580">
        <f t="shared" si="174"/>
        <v>107</v>
      </c>
      <c r="AS1580">
        <f t="shared" si="177"/>
        <v>2420.0675675675675</v>
      </c>
      <c r="BP1580" s="20" t="str">
        <f>'Source Data'!B1577</f>
        <v>LBG280478</v>
      </c>
      <c r="BQ1580" s="20">
        <f>_xlfn.MINIFS(Month,User_ID,'Customer Level Analysis'!BP1580)</f>
        <v>7</v>
      </c>
      <c r="BR1580" s="57" t="str">
        <f t="shared" si="178"/>
        <v>Jul</v>
      </c>
      <c r="BS1580" s="20" cm="1">
        <f t="array" ref="BS1580">SUMIF(User_ID,BP1580,Final_Amount)</f>
        <v>120</v>
      </c>
      <c r="BT1580" s="20">
        <f t="shared" si="175"/>
        <v>1</v>
      </c>
    </row>
    <row r="1581" spans="15:72" x14ac:dyDescent="0.3">
      <c r="O1581" s="71" t="s">
        <v>62567</v>
      </c>
      <c r="P1581" s="67">
        <v>1001</v>
      </c>
      <c r="V1581" s="11"/>
      <c r="W1581" s="48"/>
      <c r="X1581" s="48"/>
      <c r="Y1581" s="48"/>
      <c r="Z1581" s="48"/>
      <c r="AA1581" s="48"/>
      <c r="AB1581" s="48"/>
      <c r="AF1581" s="57" t="str">
        <v>INF765553</v>
      </c>
      <c r="AG1581" s="57">
        <f t="shared" si="172"/>
        <v>5</v>
      </c>
      <c r="AH1581" s="57" t="str">
        <f t="shared" si="176"/>
        <v>May</v>
      </c>
      <c r="AI1581" s="57">
        <f t="shared" si="173"/>
        <v>345</v>
      </c>
      <c r="AJ1581" s="11"/>
      <c r="AK1581" s="11"/>
      <c r="AO1581" s="9" t="s">
        <v>2102</v>
      </c>
      <c r="AP1581">
        <f>_xlfn.MINIFS(Month,User_ID,'Customer Level Analysis'!AO1581)</f>
        <v>9</v>
      </c>
      <c r="AQ1581">
        <f>SUMIFS(Product_Amount,User_ID,'Customer Level Analysis'!AO1581,Month,'Customer Level Analysis'!AP1581)</f>
        <v>165</v>
      </c>
      <c r="AR1581">
        <f t="shared" si="174"/>
        <v>165</v>
      </c>
      <c r="AS1581">
        <f t="shared" si="177"/>
        <v>1081.8482490272374</v>
      </c>
      <c r="BP1581" s="20" t="str">
        <f>'Source Data'!B1578</f>
        <v>LBQ10103341</v>
      </c>
      <c r="BQ1581" s="20">
        <f>_xlfn.MINIFS(Month,User_ID,'Customer Level Analysis'!BP1581)</f>
        <v>9</v>
      </c>
      <c r="BR1581" s="57" t="str">
        <f t="shared" si="178"/>
        <v>Sep</v>
      </c>
      <c r="BS1581" s="20" cm="1">
        <f t="array" ref="BS1581">SUMIF(User_ID,BP1581,Final_Amount)</f>
        <v>190</v>
      </c>
      <c r="BT1581" s="20">
        <f t="shared" si="175"/>
        <v>1</v>
      </c>
    </row>
    <row r="1582" spans="15:72" x14ac:dyDescent="0.3">
      <c r="O1582" s="71" t="s">
        <v>37837</v>
      </c>
      <c r="P1582" s="67">
        <v>1001</v>
      </c>
      <c r="V1582" s="11"/>
      <c r="W1582" s="48"/>
      <c r="X1582" s="48"/>
      <c r="Y1582" s="48"/>
      <c r="Z1582" s="48"/>
      <c r="AA1582" s="48"/>
      <c r="AB1582" s="48"/>
      <c r="AF1582" s="57" t="str">
        <v>FNN765541</v>
      </c>
      <c r="AG1582" s="57">
        <f t="shared" si="172"/>
        <v>5</v>
      </c>
      <c r="AH1582" s="57" t="str">
        <f t="shared" si="176"/>
        <v>May</v>
      </c>
      <c r="AI1582" s="57">
        <f t="shared" si="173"/>
        <v>4546</v>
      </c>
      <c r="AJ1582" s="11"/>
      <c r="AK1582" s="11"/>
      <c r="AO1582" s="9" t="s">
        <v>81291</v>
      </c>
      <c r="AP1582">
        <f>_xlfn.MINIFS(Month,User_ID,'Customer Level Analysis'!AO1582)</f>
        <v>1</v>
      </c>
      <c r="AQ1582">
        <f>SUMIFS(Product_Amount,User_ID,'Customer Level Analysis'!AO1582,Month,'Customer Level Analysis'!AP1582)</f>
        <v>235</v>
      </c>
      <c r="AR1582">
        <f t="shared" si="174"/>
        <v>610</v>
      </c>
      <c r="AS1582">
        <f t="shared" si="177"/>
        <v>8898.5352112676064</v>
      </c>
      <c r="BP1582" s="20" t="str">
        <f>'Source Data'!B1579</f>
        <v>LCC2218240</v>
      </c>
      <c r="BQ1582" s="20">
        <f>_xlfn.MINIFS(Month,User_ID,'Customer Level Analysis'!BP1582)</f>
        <v>1</v>
      </c>
      <c r="BR1582" s="57" t="str">
        <f t="shared" si="178"/>
        <v>Jan</v>
      </c>
      <c r="BS1582" s="20" cm="1">
        <f t="array" ref="BS1582">SUMIF(User_ID,BP1582,Final_Amount)</f>
        <v>902</v>
      </c>
      <c r="BT1582" s="20">
        <f t="shared" si="175"/>
        <v>2</v>
      </c>
    </row>
    <row r="1583" spans="15:72" x14ac:dyDescent="0.3">
      <c r="O1583" s="71" t="s">
        <v>54022</v>
      </c>
      <c r="P1583" s="67">
        <v>1000</v>
      </c>
      <c r="V1583" s="11"/>
      <c r="W1583" s="48"/>
      <c r="X1583" s="48"/>
      <c r="Y1583" s="48"/>
      <c r="Z1583" s="48"/>
      <c r="AA1583" s="48"/>
      <c r="AB1583" s="48"/>
      <c r="AF1583" s="57" t="str">
        <v>RUX1365535</v>
      </c>
      <c r="AG1583" s="57">
        <f t="shared" si="172"/>
        <v>5</v>
      </c>
      <c r="AH1583" s="57" t="str">
        <f t="shared" si="176"/>
        <v>May</v>
      </c>
      <c r="AI1583" s="57">
        <f t="shared" si="173"/>
        <v>130</v>
      </c>
      <c r="AJ1583" s="11"/>
      <c r="AK1583" s="11"/>
      <c r="AO1583" s="9" t="s">
        <v>23113</v>
      </c>
      <c r="AP1583">
        <f>_xlfn.MINIFS(Month,User_ID,'Customer Level Analysis'!AO1583)</f>
        <v>6</v>
      </c>
      <c r="AQ1583">
        <f>SUMIFS(Product_Amount,User_ID,'Customer Level Analysis'!AO1583,Month,'Customer Level Analysis'!AP1583)</f>
        <v>999</v>
      </c>
      <c r="AR1583">
        <f t="shared" si="174"/>
        <v>999</v>
      </c>
      <c r="AS1583">
        <f t="shared" si="177"/>
        <v>1958.9150943396226</v>
      </c>
      <c r="BP1583" s="20" t="str">
        <f>'Source Data'!B1580</f>
        <v>LCE170446</v>
      </c>
      <c r="BQ1583" s="20">
        <f>_xlfn.MINIFS(Month,User_ID,'Customer Level Analysis'!BP1583)</f>
        <v>6</v>
      </c>
      <c r="BR1583" s="57" t="str">
        <f t="shared" si="178"/>
        <v>Jun</v>
      </c>
      <c r="BS1583" s="20" cm="1">
        <f t="array" ref="BS1583">SUMIF(User_ID,BP1583,Final_Amount)</f>
        <v>1024</v>
      </c>
      <c r="BT1583" s="20">
        <f t="shared" si="175"/>
        <v>2</v>
      </c>
    </row>
    <row r="1584" spans="15:72" x14ac:dyDescent="0.3">
      <c r="O1584" s="71" t="s">
        <v>69634</v>
      </c>
      <c r="P1584" s="67">
        <v>999</v>
      </c>
      <c r="V1584" s="11"/>
      <c r="W1584" s="48"/>
      <c r="X1584" s="48"/>
      <c r="Y1584" s="48"/>
      <c r="Z1584" s="48"/>
      <c r="AA1584" s="48"/>
      <c r="AB1584" s="48"/>
      <c r="AF1584" s="57" t="str">
        <v>AOP2165493</v>
      </c>
      <c r="AG1584" s="57">
        <f t="shared" si="172"/>
        <v>5</v>
      </c>
      <c r="AH1584" s="57" t="str">
        <f t="shared" si="176"/>
        <v>May</v>
      </c>
      <c r="AI1584" s="57">
        <f t="shared" si="173"/>
        <v>4143</v>
      </c>
      <c r="AJ1584" s="11"/>
      <c r="AK1584" s="11"/>
      <c r="AO1584" s="9" t="s">
        <v>80348</v>
      </c>
      <c r="AP1584">
        <f>_xlfn.MINIFS(Month,User_ID,'Customer Level Analysis'!AO1584)</f>
        <v>1</v>
      </c>
      <c r="AQ1584">
        <f>SUMIFS(Product_Amount,User_ID,'Customer Level Analysis'!AO1584,Month,'Customer Level Analysis'!AP1584)</f>
        <v>306</v>
      </c>
      <c r="AR1584">
        <f t="shared" si="174"/>
        <v>4473</v>
      </c>
      <c r="AS1584">
        <f t="shared" si="177"/>
        <v>8923.6723163841816</v>
      </c>
      <c r="BP1584" s="20" t="str">
        <f>'Source Data'!B1581</f>
        <v>LCF2118879</v>
      </c>
      <c r="BQ1584" s="20">
        <f>_xlfn.MINIFS(Month,User_ID,'Customer Level Analysis'!BP1584)</f>
        <v>1</v>
      </c>
      <c r="BR1584" s="57" t="str">
        <f t="shared" si="178"/>
        <v>Jan</v>
      </c>
      <c r="BS1584" s="20" cm="1">
        <f t="array" ref="BS1584">SUMIF(User_ID,BP1584,Final_Amount)</f>
        <v>4106</v>
      </c>
      <c r="BT1584" s="20">
        <f t="shared" si="175"/>
        <v>13</v>
      </c>
    </row>
    <row r="1585" spans="15:72" x14ac:dyDescent="0.3">
      <c r="O1585" s="71" t="s">
        <v>14733</v>
      </c>
      <c r="P1585" s="67">
        <v>997</v>
      </c>
      <c r="V1585" s="11"/>
      <c r="W1585" s="48"/>
      <c r="X1585" s="48"/>
      <c r="Y1585" s="48"/>
      <c r="Z1585" s="48"/>
      <c r="AA1585" s="48"/>
      <c r="AB1585" s="48"/>
      <c r="AF1585" s="57" t="str">
        <v>EOB2465469</v>
      </c>
      <c r="AG1585" s="57">
        <f t="shared" si="172"/>
        <v>5</v>
      </c>
      <c r="AH1585" s="57" t="str">
        <f t="shared" si="176"/>
        <v>May</v>
      </c>
      <c r="AI1585" s="57">
        <f t="shared" si="173"/>
        <v>56</v>
      </c>
      <c r="AJ1585" s="11"/>
      <c r="AK1585" s="11"/>
      <c r="AO1585" s="9" t="s">
        <v>65583</v>
      </c>
      <c r="AP1585">
        <f>_xlfn.MINIFS(Month,User_ID,'Customer Level Analysis'!AO1585)</f>
        <v>2</v>
      </c>
      <c r="AQ1585">
        <f>SUMIFS(Product_Amount,User_ID,'Customer Level Analysis'!AO1585,Month,'Customer Level Analysis'!AP1585)</f>
        <v>446</v>
      </c>
      <c r="AR1585">
        <f t="shared" si="174"/>
        <v>2142</v>
      </c>
      <c r="AS1585">
        <f t="shared" si="177"/>
        <v>4772.3781094527367</v>
      </c>
      <c r="BP1585" s="20" t="str">
        <f>'Source Data'!B1582</f>
        <v>LCG927561</v>
      </c>
      <c r="BQ1585" s="20">
        <f>_xlfn.MINIFS(Month,User_ID,'Customer Level Analysis'!BP1585)</f>
        <v>2</v>
      </c>
      <c r="BR1585" s="57" t="str">
        <f t="shared" si="178"/>
        <v>Feb</v>
      </c>
      <c r="BS1585" s="20" cm="1">
        <f t="array" ref="BS1585">SUMIF(User_ID,BP1585,Final_Amount)</f>
        <v>2247</v>
      </c>
      <c r="BT1585" s="20">
        <f t="shared" si="175"/>
        <v>4</v>
      </c>
    </row>
    <row r="1586" spans="15:72" x14ac:dyDescent="0.3">
      <c r="O1586" s="71" t="s">
        <v>17977</v>
      </c>
      <c r="P1586" s="67">
        <v>997</v>
      </c>
      <c r="V1586" s="11"/>
      <c r="W1586" s="48"/>
      <c r="X1586" s="48"/>
      <c r="Y1586" s="48"/>
      <c r="Z1586" s="48"/>
      <c r="AA1586" s="48"/>
      <c r="AB1586" s="48"/>
      <c r="AF1586" s="57" t="str">
        <v>YIL1565421</v>
      </c>
      <c r="AG1586" s="57">
        <f t="shared" si="172"/>
        <v>5</v>
      </c>
      <c r="AH1586" s="57" t="str">
        <f t="shared" si="176"/>
        <v>May</v>
      </c>
      <c r="AI1586" s="57">
        <f t="shared" si="173"/>
        <v>2971</v>
      </c>
      <c r="AJ1586" s="11"/>
      <c r="AK1586" s="11"/>
      <c r="AO1586" s="9" t="s">
        <v>41634</v>
      </c>
      <c r="AP1586">
        <f>_xlfn.MINIFS(Month,User_ID,'Customer Level Analysis'!AO1586)</f>
        <v>4</v>
      </c>
      <c r="AQ1586">
        <f>SUMIFS(Product_Amount,User_ID,'Customer Level Analysis'!AO1586,Month,'Customer Level Analysis'!AP1586)</f>
        <v>351</v>
      </c>
      <c r="AR1586">
        <f t="shared" si="174"/>
        <v>5569</v>
      </c>
      <c r="AS1586">
        <f t="shared" si="177"/>
        <v>3022.6236559139784</v>
      </c>
      <c r="BP1586" s="20" t="str">
        <f>'Source Data'!B1583</f>
        <v>LCL1147943</v>
      </c>
      <c r="BQ1586" s="20">
        <f>_xlfn.MINIFS(Month,User_ID,'Customer Level Analysis'!BP1586)</f>
        <v>4</v>
      </c>
      <c r="BR1586" s="57" t="str">
        <f t="shared" si="178"/>
        <v>Apr</v>
      </c>
      <c r="BS1586" s="20" cm="1">
        <f t="array" ref="BS1586">SUMIF(User_ID,BP1586,Final_Amount)</f>
        <v>5548</v>
      </c>
      <c r="BT1586" s="20">
        <f t="shared" si="175"/>
        <v>16</v>
      </c>
    </row>
    <row r="1587" spans="15:72" x14ac:dyDescent="0.3">
      <c r="O1587" s="71" t="s">
        <v>19840</v>
      </c>
      <c r="P1587" s="67">
        <v>996</v>
      </c>
      <c r="V1587" s="11"/>
      <c r="W1587" s="48"/>
      <c r="X1587" s="48"/>
      <c r="Y1587" s="48"/>
      <c r="Z1587" s="48"/>
      <c r="AA1587" s="48"/>
      <c r="AB1587" s="48"/>
      <c r="AF1587" s="57" t="str">
        <v>JNZ2065385</v>
      </c>
      <c r="AG1587" s="57">
        <f t="shared" si="172"/>
        <v>5</v>
      </c>
      <c r="AH1587" s="57" t="str">
        <f t="shared" si="176"/>
        <v>May</v>
      </c>
      <c r="AI1587" s="57">
        <f t="shared" si="173"/>
        <v>1206</v>
      </c>
      <c r="AJ1587" s="11"/>
      <c r="AK1587" s="11"/>
      <c r="AO1587" s="9" t="s">
        <v>39432</v>
      </c>
      <c r="AP1587">
        <f>_xlfn.MINIFS(Month,User_ID,'Customer Level Analysis'!AO1587)</f>
        <v>4</v>
      </c>
      <c r="AQ1587">
        <f>SUMIFS(Product_Amount,User_ID,'Customer Level Analysis'!AO1587,Month,'Customer Level Analysis'!AP1587)</f>
        <v>3879</v>
      </c>
      <c r="AR1587">
        <f t="shared" si="174"/>
        <v>5250</v>
      </c>
      <c r="AS1587">
        <f t="shared" si="177"/>
        <v>3033.4964028776976</v>
      </c>
      <c r="BP1587" s="20" t="str">
        <f>'Source Data'!B1584</f>
        <v>LCT149350</v>
      </c>
      <c r="BQ1587" s="20">
        <f>_xlfn.MINIFS(Month,User_ID,'Customer Level Analysis'!BP1587)</f>
        <v>4</v>
      </c>
      <c r="BR1587" s="57" t="str">
        <f t="shared" si="178"/>
        <v>Apr</v>
      </c>
      <c r="BS1587" s="20" cm="1">
        <f t="array" ref="BS1587">SUMIF(User_ID,BP1587,Final_Amount)</f>
        <v>5395</v>
      </c>
      <c r="BT1587" s="20">
        <f t="shared" si="175"/>
        <v>13</v>
      </c>
    </row>
    <row r="1588" spans="15:72" x14ac:dyDescent="0.3">
      <c r="O1588" s="71" t="s">
        <v>43739</v>
      </c>
      <c r="P1588" s="67">
        <v>995</v>
      </c>
      <c r="V1588" s="11"/>
      <c r="W1588" s="48"/>
      <c r="X1588" s="48"/>
      <c r="Y1588" s="48"/>
      <c r="Z1588" s="48"/>
      <c r="AA1588" s="48"/>
      <c r="AB1588" s="48"/>
      <c r="AF1588" s="57" t="str">
        <v>GKL465376</v>
      </c>
      <c r="AG1588" s="57">
        <f t="shared" si="172"/>
        <v>5</v>
      </c>
      <c r="AH1588" s="57" t="str">
        <f t="shared" si="176"/>
        <v>May</v>
      </c>
      <c r="AI1588" s="57">
        <f t="shared" si="173"/>
        <v>1460</v>
      </c>
      <c r="AJ1588" s="11"/>
      <c r="AK1588" s="11"/>
      <c r="AO1588" s="9" t="s">
        <v>11559</v>
      </c>
      <c r="AP1588">
        <f>_xlfn.MINIFS(Month,User_ID,'Customer Level Analysis'!AO1588)</f>
        <v>7</v>
      </c>
      <c r="AQ1588">
        <f>SUMIFS(Product_Amount,User_ID,'Customer Level Analysis'!AO1588,Month,'Customer Level Analysis'!AP1588)</f>
        <v>60</v>
      </c>
      <c r="AR1588">
        <f t="shared" si="174"/>
        <v>408</v>
      </c>
      <c r="AS1588">
        <f t="shared" si="177"/>
        <v>2436.5306122448978</v>
      </c>
      <c r="BP1588" s="20" t="str">
        <f>'Source Data'!B1585</f>
        <v>LCZ2487216</v>
      </c>
      <c r="BQ1588" s="20">
        <f>_xlfn.MINIFS(Month,User_ID,'Customer Level Analysis'!BP1588)</f>
        <v>7</v>
      </c>
      <c r="BR1588" s="57" t="str">
        <f t="shared" si="178"/>
        <v>Jul</v>
      </c>
      <c r="BS1588" s="20" cm="1">
        <f t="array" ref="BS1588">SUMIF(User_ID,BP1588,Final_Amount)</f>
        <v>285</v>
      </c>
      <c r="BT1588" s="20">
        <f t="shared" si="175"/>
        <v>3</v>
      </c>
    </row>
    <row r="1589" spans="15:72" x14ac:dyDescent="0.3">
      <c r="O1589" s="71" t="s">
        <v>73664</v>
      </c>
      <c r="P1589" s="67">
        <v>993</v>
      </c>
      <c r="V1589" s="11"/>
      <c r="W1589" s="48"/>
      <c r="X1589" s="48"/>
      <c r="Y1589" s="48"/>
      <c r="Z1589" s="48"/>
      <c r="AA1589" s="48"/>
      <c r="AB1589" s="48"/>
      <c r="AF1589" s="57" t="str">
        <v>WAE965373</v>
      </c>
      <c r="AG1589" s="57">
        <f t="shared" si="172"/>
        <v>5</v>
      </c>
      <c r="AH1589" s="57" t="str">
        <f t="shared" si="176"/>
        <v>May</v>
      </c>
      <c r="AI1589" s="57">
        <f t="shared" si="173"/>
        <v>742</v>
      </c>
      <c r="AJ1589" s="11"/>
      <c r="AK1589" s="11"/>
      <c r="AO1589" s="9" t="s">
        <v>21154</v>
      </c>
      <c r="AP1589">
        <f>_xlfn.MINIFS(Month,User_ID,'Customer Level Analysis'!AO1589)</f>
        <v>6</v>
      </c>
      <c r="AQ1589">
        <f>SUMIFS(Product_Amount,User_ID,'Customer Level Analysis'!AO1589,Month,'Customer Level Analysis'!AP1589)</f>
        <v>829</v>
      </c>
      <c r="AR1589">
        <f t="shared" si="174"/>
        <v>829</v>
      </c>
      <c r="AS1589">
        <f t="shared" si="177"/>
        <v>1968.1990521327014</v>
      </c>
      <c r="BP1589" s="20" t="str">
        <f>'Source Data'!B1586</f>
        <v>LCZ373533</v>
      </c>
      <c r="BQ1589" s="20">
        <f>_xlfn.MINIFS(Month,User_ID,'Customer Level Analysis'!BP1589)</f>
        <v>6</v>
      </c>
      <c r="BR1589" s="57" t="str">
        <f t="shared" si="178"/>
        <v>Jun</v>
      </c>
      <c r="BS1589" s="20" cm="1">
        <f t="array" ref="BS1589">SUMIF(User_ID,BP1589,Final_Amount)</f>
        <v>874</v>
      </c>
      <c r="BT1589" s="20">
        <f t="shared" si="175"/>
        <v>2</v>
      </c>
    </row>
    <row r="1590" spans="15:72" x14ac:dyDescent="0.3">
      <c r="O1590" s="71" t="s">
        <v>77849</v>
      </c>
      <c r="P1590" s="67">
        <v>992</v>
      </c>
      <c r="V1590" s="11"/>
      <c r="W1590" s="48"/>
      <c r="X1590" s="48"/>
      <c r="Y1590" s="48"/>
      <c r="Z1590" s="48"/>
      <c r="AA1590" s="48"/>
      <c r="AB1590" s="48"/>
      <c r="AF1590" s="57" t="str">
        <v>ODO1265328</v>
      </c>
      <c r="AG1590" s="57">
        <f t="shared" si="172"/>
        <v>5</v>
      </c>
      <c r="AH1590" s="57" t="str">
        <f t="shared" si="176"/>
        <v>May</v>
      </c>
      <c r="AI1590" s="57">
        <f t="shared" si="173"/>
        <v>1165</v>
      </c>
      <c r="AJ1590" s="11"/>
      <c r="AK1590" s="11"/>
      <c r="AO1590" s="9" t="s">
        <v>110004</v>
      </c>
      <c r="AP1590">
        <f>_xlfn.MINIFS(Month,User_ID,'Customer Level Analysis'!AO1590)</f>
        <v>1</v>
      </c>
      <c r="AQ1590">
        <f>SUMIFS(Product_Amount,User_ID,'Customer Level Analysis'!AO1590,Month,'Customer Level Analysis'!AP1590)</f>
        <v>1335</v>
      </c>
      <c r="AR1590">
        <f t="shared" si="174"/>
        <v>13513</v>
      </c>
      <c r="AS1590">
        <f t="shared" si="177"/>
        <v>8948.9518413597725</v>
      </c>
      <c r="BP1590" s="20" t="str">
        <f>'Source Data'!B1587</f>
        <v>LDB107509</v>
      </c>
      <c r="BQ1590" s="20">
        <f>_xlfn.MINIFS(Month,User_ID,'Customer Level Analysis'!BP1590)</f>
        <v>1</v>
      </c>
      <c r="BR1590" s="57" t="str">
        <f t="shared" si="178"/>
        <v>Jan</v>
      </c>
      <c r="BS1590" s="20" cm="1">
        <f t="array" ref="BS1590">SUMIF(User_ID,BP1590,Final_Amount)</f>
        <v>13693</v>
      </c>
      <c r="BT1590" s="20">
        <f t="shared" si="175"/>
        <v>34</v>
      </c>
    </row>
    <row r="1591" spans="15:72" x14ac:dyDescent="0.3">
      <c r="O1591" s="71" t="s">
        <v>16436</v>
      </c>
      <c r="P1591" s="67">
        <v>992</v>
      </c>
      <c r="V1591" s="11"/>
      <c r="W1591" s="48"/>
      <c r="X1591" s="48"/>
      <c r="Y1591" s="48"/>
      <c r="Z1591" s="48"/>
      <c r="AA1591" s="48"/>
      <c r="AB1591" s="48"/>
      <c r="AF1591" s="57" t="str">
        <v>AWF565310</v>
      </c>
      <c r="AG1591" s="57">
        <f t="shared" si="172"/>
        <v>5</v>
      </c>
      <c r="AH1591" s="57" t="str">
        <f t="shared" si="176"/>
        <v>May</v>
      </c>
      <c r="AI1591" s="57">
        <f t="shared" si="173"/>
        <v>424</v>
      </c>
      <c r="AJ1591" s="11"/>
      <c r="AK1591" s="11"/>
      <c r="AO1591" s="9" t="s">
        <v>95180</v>
      </c>
      <c r="AP1591">
        <f>_xlfn.MINIFS(Month,User_ID,'Customer Level Analysis'!AO1591)</f>
        <v>1</v>
      </c>
      <c r="AQ1591">
        <f>SUMIFS(Product_Amount,User_ID,'Customer Level Analysis'!AO1591,Month,'Customer Level Analysis'!AP1591)</f>
        <v>266</v>
      </c>
      <c r="AR1591">
        <f t="shared" si="174"/>
        <v>2046</v>
      </c>
      <c r="AS1591">
        <f t="shared" si="177"/>
        <v>8974.375</v>
      </c>
      <c r="BP1591" s="20" t="str">
        <f>'Source Data'!B1588</f>
        <v>LDK612420</v>
      </c>
      <c r="BQ1591" s="20">
        <f>_xlfn.MINIFS(Month,User_ID,'Customer Level Analysis'!BP1591)</f>
        <v>1</v>
      </c>
      <c r="BR1591" s="57" t="str">
        <f t="shared" si="178"/>
        <v>Jan</v>
      </c>
      <c r="BS1591" s="20" cm="1">
        <f t="array" ref="BS1591">SUMIF(User_ID,BP1591,Final_Amount)</f>
        <v>2236</v>
      </c>
      <c r="BT1591" s="20">
        <f t="shared" si="175"/>
        <v>7</v>
      </c>
    </row>
    <row r="1592" spans="15:72" x14ac:dyDescent="0.3">
      <c r="O1592" s="71" t="s">
        <v>3237</v>
      </c>
      <c r="P1592" s="67">
        <v>992</v>
      </c>
      <c r="V1592" s="11"/>
      <c r="W1592" s="48"/>
      <c r="X1592" s="48"/>
      <c r="Y1592" s="48"/>
      <c r="Z1592" s="48"/>
      <c r="AA1592" s="48"/>
      <c r="AB1592" s="48"/>
      <c r="AF1592" s="57" t="str">
        <v>NVB2265307</v>
      </c>
      <c r="AG1592" s="57">
        <f t="shared" si="172"/>
        <v>5</v>
      </c>
      <c r="AH1592" s="57" t="str">
        <f t="shared" si="176"/>
        <v>May</v>
      </c>
      <c r="AI1592" s="57">
        <f t="shared" si="173"/>
        <v>556</v>
      </c>
      <c r="AJ1592" s="11"/>
      <c r="AK1592" s="11"/>
      <c r="AO1592" s="9" t="s">
        <v>53955</v>
      </c>
      <c r="AP1592">
        <f>_xlfn.MINIFS(Month,User_ID,'Customer Level Analysis'!AO1592)</f>
        <v>3</v>
      </c>
      <c r="AQ1592">
        <f>SUMIFS(Product_Amount,User_ID,'Customer Level Analysis'!AO1592,Month,'Customer Level Analysis'!AP1592)</f>
        <v>1301</v>
      </c>
      <c r="AR1592">
        <f t="shared" si="174"/>
        <v>2357</v>
      </c>
      <c r="AS1592">
        <f t="shared" si="177"/>
        <v>3753.4427083333335</v>
      </c>
      <c r="BP1592" s="20" t="str">
        <f>'Source Data'!B1589</f>
        <v>LDN536471</v>
      </c>
      <c r="BQ1592" s="20">
        <f>_xlfn.MINIFS(Month,User_ID,'Customer Level Analysis'!BP1592)</f>
        <v>3</v>
      </c>
      <c r="BR1592" s="57" t="str">
        <f t="shared" si="178"/>
        <v>Mar</v>
      </c>
      <c r="BS1592" s="20" cm="1">
        <f t="array" ref="BS1592">SUMIF(User_ID,BP1592,Final_Amount)</f>
        <v>2235</v>
      </c>
      <c r="BT1592" s="20">
        <f t="shared" si="175"/>
        <v>5</v>
      </c>
    </row>
    <row r="1593" spans="15:72" x14ac:dyDescent="0.3">
      <c r="O1593" s="71" t="s">
        <v>69826</v>
      </c>
      <c r="P1593" s="67">
        <v>991</v>
      </c>
      <c r="V1593" s="11"/>
      <c r="W1593" s="48"/>
      <c r="X1593" s="48"/>
      <c r="Y1593" s="48"/>
      <c r="Z1593" s="48"/>
      <c r="AA1593" s="48"/>
      <c r="AB1593" s="48"/>
      <c r="AF1593" s="57" t="str">
        <v>WNL1565283</v>
      </c>
      <c r="AG1593" s="57">
        <f t="shared" si="172"/>
        <v>5</v>
      </c>
      <c r="AH1593" s="57" t="str">
        <f t="shared" si="176"/>
        <v>May</v>
      </c>
      <c r="AI1593" s="57">
        <f t="shared" si="173"/>
        <v>31</v>
      </c>
      <c r="AJ1593" s="11"/>
      <c r="AK1593" s="11"/>
      <c r="AO1593" s="9" t="s">
        <v>89232</v>
      </c>
      <c r="AP1593">
        <f>_xlfn.MINIFS(Month,User_ID,'Customer Level Analysis'!AO1593)</f>
        <v>1</v>
      </c>
      <c r="AQ1593">
        <f>SUMIFS(Product_Amount,User_ID,'Customer Level Analysis'!AO1593,Month,'Customer Level Analysis'!AP1593)</f>
        <v>59</v>
      </c>
      <c r="AR1593">
        <f t="shared" si="174"/>
        <v>302</v>
      </c>
      <c r="AS1593">
        <f t="shared" si="177"/>
        <v>8999.9430199430208</v>
      </c>
      <c r="BP1593" s="20" t="str">
        <f>'Source Data'!B1590</f>
        <v>LDO2014178</v>
      </c>
      <c r="BQ1593" s="20">
        <f>_xlfn.MINIFS(Month,User_ID,'Customer Level Analysis'!BP1593)</f>
        <v>1</v>
      </c>
      <c r="BR1593" s="57" t="str">
        <f t="shared" si="178"/>
        <v>Jan</v>
      </c>
      <c r="BS1593" s="20" cm="1">
        <f t="array" ref="BS1593">SUMIF(User_ID,BP1593,Final_Amount)</f>
        <v>387</v>
      </c>
      <c r="BT1593" s="20">
        <f t="shared" si="175"/>
        <v>3</v>
      </c>
    </row>
    <row r="1594" spans="15:72" x14ac:dyDescent="0.3">
      <c r="O1594" s="71" t="s">
        <v>25221</v>
      </c>
      <c r="P1594" s="67">
        <v>990</v>
      </c>
      <c r="V1594" s="11"/>
      <c r="W1594" s="48"/>
      <c r="X1594" s="48"/>
      <c r="Y1594" s="48"/>
      <c r="Z1594" s="48"/>
      <c r="AA1594" s="48"/>
      <c r="AB1594" s="48"/>
      <c r="AF1594" s="57" t="str">
        <v>NZV1265265</v>
      </c>
      <c r="AG1594" s="57">
        <f t="shared" si="172"/>
        <v>5</v>
      </c>
      <c r="AH1594" s="57" t="str">
        <f t="shared" si="176"/>
        <v>May</v>
      </c>
      <c r="AI1594" s="57">
        <f t="shared" si="173"/>
        <v>1657</v>
      </c>
      <c r="AJ1594" s="11"/>
      <c r="AK1594" s="11"/>
      <c r="AO1594" s="9" t="s">
        <v>4647</v>
      </c>
      <c r="AP1594">
        <f>_xlfn.MINIFS(Month,User_ID,'Customer Level Analysis'!AO1594)</f>
        <v>9</v>
      </c>
      <c r="AQ1594">
        <f>SUMIFS(Product_Amount,User_ID,'Customer Level Analysis'!AO1594,Month,'Customer Level Analysis'!AP1594)</f>
        <v>4315</v>
      </c>
      <c r="AR1594">
        <f t="shared" si="174"/>
        <v>4315</v>
      </c>
      <c r="AS1594">
        <f t="shared" si="177"/>
        <v>1086.07421875</v>
      </c>
      <c r="BP1594" s="20" t="str">
        <f>'Source Data'!B1591</f>
        <v>LDV698241</v>
      </c>
      <c r="BQ1594" s="20">
        <f>_xlfn.MINIFS(Month,User_ID,'Customer Level Analysis'!BP1594)</f>
        <v>9</v>
      </c>
      <c r="BR1594" s="57" t="str">
        <f t="shared" si="178"/>
        <v>Sep</v>
      </c>
      <c r="BS1594" s="20" cm="1">
        <f t="array" ref="BS1594">SUMIF(User_ID,BP1594,Final_Amount)</f>
        <v>4221</v>
      </c>
      <c r="BT1594" s="20">
        <f t="shared" si="175"/>
        <v>10</v>
      </c>
    </row>
    <row r="1595" spans="15:72" x14ac:dyDescent="0.3">
      <c r="O1595" s="71" t="s">
        <v>50015</v>
      </c>
      <c r="P1595" s="67">
        <v>990</v>
      </c>
      <c r="V1595" s="11"/>
      <c r="W1595" s="48"/>
      <c r="X1595" s="48"/>
      <c r="Y1595" s="48"/>
      <c r="Z1595" s="48"/>
      <c r="AA1595" s="48"/>
      <c r="AB1595" s="48"/>
      <c r="AF1595" s="57" t="str">
        <v>REC765232</v>
      </c>
      <c r="AG1595" s="57">
        <f t="shared" si="172"/>
        <v>5</v>
      </c>
      <c r="AH1595" s="57" t="str">
        <f t="shared" si="176"/>
        <v>May</v>
      </c>
      <c r="AI1595" s="57">
        <f t="shared" si="173"/>
        <v>959</v>
      </c>
      <c r="AJ1595" s="11"/>
      <c r="AK1595" s="11"/>
      <c r="AO1595" s="9" t="s">
        <v>10925</v>
      </c>
      <c r="AP1595">
        <f>_xlfn.MINIFS(Month,User_ID,'Customer Level Analysis'!AO1595)</f>
        <v>8</v>
      </c>
      <c r="AQ1595">
        <f>SUMIFS(Product_Amount,User_ID,'Customer Level Analysis'!AO1595,Month,'Customer Level Analysis'!AP1595)</f>
        <v>3082</v>
      </c>
      <c r="AR1595">
        <f t="shared" si="174"/>
        <v>6205</v>
      </c>
      <c r="AS1595">
        <f t="shared" si="177"/>
        <v>1984.686274509804</v>
      </c>
      <c r="BP1595" s="20" t="str">
        <f>'Source Data'!B1592</f>
        <v>LEC2088269</v>
      </c>
      <c r="BQ1595" s="20">
        <f>_xlfn.MINIFS(Month,User_ID,'Customer Level Analysis'!BP1595)</f>
        <v>8</v>
      </c>
      <c r="BR1595" s="57" t="str">
        <f t="shared" si="178"/>
        <v>Aug</v>
      </c>
      <c r="BS1595" s="20" cm="1">
        <f t="array" ref="BS1595">SUMIF(User_ID,BP1595,Final_Amount)</f>
        <v>4597</v>
      </c>
      <c r="BT1595" s="20">
        <f t="shared" si="175"/>
        <v>11</v>
      </c>
    </row>
    <row r="1596" spans="15:72" x14ac:dyDescent="0.3">
      <c r="O1596" s="71" t="s">
        <v>20955</v>
      </c>
      <c r="P1596" s="67">
        <v>990</v>
      </c>
      <c r="V1596" s="11"/>
      <c r="W1596" s="48"/>
      <c r="X1596" s="48"/>
      <c r="Y1596" s="48"/>
      <c r="Z1596" s="48"/>
      <c r="AA1596" s="48"/>
      <c r="AB1596" s="48"/>
      <c r="AF1596" s="57" t="str">
        <v>BZP1665196</v>
      </c>
      <c r="AG1596" s="57">
        <f t="shared" si="172"/>
        <v>5</v>
      </c>
      <c r="AH1596" s="57" t="str">
        <f t="shared" si="176"/>
        <v>May</v>
      </c>
      <c r="AI1596" s="57">
        <f t="shared" si="173"/>
        <v>337</v>
      </c>
      <c r="AJ1596" s="11"/>
      <c r="AK1596" s="11"/>
      <c r="AO1596" s="9" t="s">
        <v>100790</v>
      </c>
      <c r="AP1596">
        <f>_xlfn.MINIFS(Month,User_ID,'Customer Level Analysis'!AO1596)</f>
        <v>1</v>
      </c>
      <c r="AQ1596">
        <f>SUMIFS(Product_Amount,User_ID,'Customer Level Analysis'!AO1596,Month,'Customer Level Analysis'!AP1596)</f>
        <v>165</v>
      </c>
      <c r="AR1596">
        <f t="shared" si="174"/>
        <v>1182</v>
      </c>
      <c r="AS1596">
        <f t="shared" si="177"/>
        <v>9025.6571428571424</v>
      </c>
      <c r="BP1596" s="20" t="str">
        <f>'Source Data'!B1593</f>
        <v>LEC710221</v>
      </c>
      <c r="BQ1596" s="20">
        <f>_xlfn.MINIFS(Month,User_ID,'Customer Level Analysis'!BP1596)</f>
        <v>1</v>
      </c>
      <c r="BR1596" s="57" t="str">
        <f t="shared" si="178"/>
        <v>Jan</v>
      </c>
      <c r="BS1596" s="20" cm="1">
        <f t="array" ref="BS1596">SUMIF(User_ID,BP1596,Final_Amount)</f>
        <v>1392</v>
      </c>
      <c r="BT1596" s="20">
        <f t="shared" si="175"/>
        <v>4</v>
      </c>
    </row>
    <row r="1597" spans="15:72" x14ac:dyDescent="0.3">
      <c r="O1597" s="71" t="s">
        <v>24463</v>
      </c>
      <c r="P1597" s="67">
        <v>990</v>
      </c>
      <c r="V1597" s="11"/>
      <c r="W1597" s="48"/>
      <c r="X1597" s="48"/>
      <c r="Y1597" s="48"/>
      <c r="Z1597" s="48"/>
      <c r="AA1597" s="48"/>
      <c r="AB1597" s="48"/>
      <c r="AF1597" s="57" t="str">
        <v>GZI1965178</v>
      </c>
      <c r="AG1597" s="57">
        <f t="shared" si="172"/>
        <v>5</v>
      </c>
      <c r="AH1597" s="57" t="str">
        <f t="shared" si="176"/>
        <v>May</v>
      </c>
      <c r="AI1597" s="57">
        <f t="shared" si="173"/>
        <v>996</v>
      </c>
      <c r="AJ1597" s="11"/>
      <c r="AK1597" s="11"/>
      <c r="AO1597" s="9" t="s">
        <v>59132</v>
      </c>
      <c r="AP1597">
        <f>_xlfn.MINIFS(Month,User_ID,'Customer Level Analysis'!AO1597)</f>
        <v>2</v>
      </c>
      <c r="AQ1597">
        <f>SUMIFS(Product_Amount,User_ID,'Customer Level Analysis'!AO1597,Month,'Customer Level Analysis'!AP1597)</f>
        <v>38</v>
      </c>
      <c r="AR1597">
        <f t="shared" si="174"/>
        <v>38</v>
      </c>
      <c r="AS1597">
        <f t="shared" si="177"/>
        <v>4796.24</v>
      </c>
      <c r="BP1597" s="20" t="str">
        <f>'Source Data'!B1594</f>
        <v>LEJ2331875</v>
      </c>
      <c r="BQ1597" s="20">
        <f>_xlfn.MINIFS(Month,User_ID,'Customer Level Analysis'!BP1597)</f>
        <v>2</v>
      </c>
      <c r="BR1597" s="57" t="str">
        <f t="shared" si="178"/>
        <v>Feb</v>
      </c>
      <c r="BS1597" s="20" cm="1">
        <f t="array" ref="BS1597">SUMIF(User_ID,BP1597,Final_Amount)</f>
        <v>63</v>
      </c>
      <c r="BT1597" s="20">
        <f t="shared" si="175"/>
        <v>1</v>
      </c>
    </row>
    <row r="1598" spans="15:72" x14ac:dyDescent="0.3">
      <c r="O1598" s="71" t="s">
        <v>26736</v>
      </c>
      <c r="P1598" s="67">
        <v>989</v>
      </c>
      <c r="V1598" s="11"/>
      <c r="W1598" s="48"/>
      <c r="X1598" s="48"/>
      <c r="Y1598" s="48"/>
      <c r="Z1598" s="48"/>
      <c r="AA1598" s="48"/>
      <c r="AB1598" s="48"/>
      <c r="AF1598" s="57" t="str">
        <v>RBX765166</v>
      </c>
      <c r="AG1598" s="57">
        <f t="shared" si="172"/>
        <v>5</v>
      </c>
      <c r="AH1598" s="57" t="str">
        <f t="shared" si="176"/>
        <v>May</v>
      </c>
      <c r="AI1598" s="57">
        <f t="shared" si="173"/>
        <v>309</v>
      </c>
      <c r="AJ1598" s="11"/>
      <c r="AK1598" s="11"/>
      <c r="AO1598" s="9" t="s">
        <v>72579</v>
      </c>
      <c r="AP1598">
        <f>_xlfn.MINIFS(Month,User_ID,'Customer Level Analysis'!AO1598)</f>
        <v>1</v>
      </c>
      <c r="AQ1598">
        <f>SUMIFS(Product_Amount,User_ID,'Customer Level Analysis'!AO1598,Month,'Customer Level Analysis'!AP1598)</f>
        <v>292</v>
      </c>
      <c r="AR1598">
        <f t="shared" si="174"/>
        <v>703</v>
      </c>
      <c r="AS1598">
        <f t="shared" si="177"/>
        <v>9051.5186246418343</v>
      </c>
      <c r="BP1598" s="20" t="str">
        <f>'Source Data'!B1595</f>
        <v>LEU2123343</v>
      </c>
      <c r="BQ1598" s="20">
        <f>_xlfn.MINIFS(Month,User_ID,'Customer Level Analysis'!BP1598)</f>
        <v>1</v>
      </c>
      <c r="BR1598" s="57" t="str">
        <f t="shared" si="178"/>
        <v>Jan</v>
      </c>
      <c r="BS1598" s="20" cm="1">
        <f t="array" ref="BS1598">SUMIF(User_ID,BP1598,Final_Amount)</f>
        <v>816</v>
      </c>
      <c r="BT1598" s="20">
        <f t="shared" si="175"/>
        <v>4</v>
      </c>
    </row>
    <row r="1599" spans="15:72" x14ac:dyDescent="0.3">
      <c r="O1599" s="71" t="s">
        <v>103589</v>
      </c>
      <c r="P1599" s="67">
        <v>988</v>
      </c>
      <c r="V1599" s="11"/>
      <c r="W1599" s="48"/>
      <c r="X1599" s="48"/>
      <c r="Y1599" s="48"/>
      <c r="Z1599" s="48"/>
      <c r="AA1599" s="48"/>
      <c r="AB1599" s="48"/>
      <c r="AF1599" s="57" t="str">
        <v>BXX265064</v>
      </c>
      <c r="AG1599" s="57">
        <f t="shared" si="172"/>
        <v>5</v>
      </c>
      <c r="AH1599" s="57" t="str">
        <f t="shared" si="176"/>
        <v>May</v>
      </c>
      <c r="AI1599" s="57">
        <f t="shared" si="173"/>
        <v>199</v>
      </c>
      <c r="AJ1599" s="11"/>
      <c r="AK1599" s="11"/>
      <c r="AO1599" s="9" t="s">
        <v>37386</v>
      </c>
      <c r="AP1599">
        <f>_xlfn.MINIFS(Month,User_ID,'Customer Level Analysis'!AO1599)</f>
        <v>4</v>
      </c>
      <c r="AQ1599">
        <f>SUMIFS(Product_Amount,User_ID,'Customer Level Analysis'!AO1599,Month,'Customer Level Analysis'!AP1599)</f>
        <v>614</v>
      </c>
      <c r="AR1599">
        <f t="shared" si="174"/>
        <v>614</v>
      </c>
      <c r="AS1599">
        <f t="shared" si="177"/>
        <v>3044.4476534296027</v>
      </c>
      <c r="BP1599" s="20" t="str">
        <f>'Source Data'!B1596</f>
        <v>LEZ1452203</v>
      </c>
      <c r="BQ1599" s="20">
        <f>_xlfn.MINIFS(Month,User_ID,'Customer Level Analysis'!BP1599)</f>
        <v>4</v>
      </c>
      <c r="BR1599" s="57" t="str">
        <f t="shared" si="178"/>
        <v>Apr</v>
      </c>
      <c r="BS1599" s="20" cm="1">
        <f t="array" ref="BS1599">SUMIF(User_ID,BP1599,Final_Amount)</f>
        <v>614</v>
      </c>
      <c r="BT1599" s="20">
        <f t="shared" si="175"/>
        <v>1</v>
      </c>
    </row>
    <row r="1600" spans="15:72" x14ac:dyDescent="0.3">
      <c r="O1600" s="71" t="s">
        <v>20967</v>
      </c>
      <c r="P1600" s="67">
        <v>987</v>
      </c>
      <c r="V1600" s="11"/>
      <c r="W1600" s="48"/>
      <c r="X1600" s="48"/>
      <c r="Y1600" s="48"/>
      <c r="Z1600" s="48"/>
      <c r="AA1600" s="48"/>
      <c r="AB1600" s="48"/>
      <c r="AF1600" s="57" t="str">
        <v>WEO765040</v>
      </c>
      <c r="AG1600" s="57">
        <f t="shared" si="172"/>
        <v>5</v>
      </c>
      <c r="AH1600" s="57" t="str">
        <f t="shared" si="176"/>
        <v>May</v>
      </c>
      <c r="AI1600" s="57">
        <f t="shared" si="173"/>
        <v>323</v>
      </c>
      <c r="AJ1600" s="11"/>
      <c r="AK1600" s="11"/>
      <c r="AO1600" s="9" t="s">
        <v>47211</v>
      </c>
      <c r="AP1600">
        <f>_xlfn.MINIFS(Month,User_ID,'Customer Level Analysis'!AO1600)</f>
        <v>4</v>
      </c>
      <c r="AQ1600">
        <f>SUMIFS(Product_Amount,User_ID,'Customer Level Analysis'!AO1600,Month,'Customer Level Analysis'!AP1600)</f>
        <v>5624</v>
      </c>
      <c r="AR1600">
        <f t="shared" si="174"/>
        <v>17336</v>
      </c>
      <c r="AS1600">
        <f t="shared" si="177"/>
        <v>3055.478260869565</v>
      </c>
      <c r="BP1600" s="20" t="str">
        <f>'Source Data'!B1597</f>
        <v>LFH2442534</v>
      </c>
      <c r="BQ1600" s="20">
        <f>_xlfn.MINIFS(Month,User_ID,'Customer Level Analysis'!BP1600)</f>
        <v>4</v>
      </c>
      <c r="BR1600" s="57" t="str">
        <f t="shared" si="178"/>
        <v>Apr</v>
      </c>
      <c r="BS1600" s="20" cm="1">
        <f t="array" ref="BS1600">SUMIF(User_ID,BP1600,Final_Amount)</f>
        <v>17668</v>
      </c>
      <c r="BT1600" s="20">
        <f t="shared" si="175"/>
        <v>29</v>
      </c>
    </row>
    <row r="1601" spans="15:72" x14ac:dyDescent="0.3">
      <c r="O1601" s="71" t="s">
        <v>7744</v>
      </c>
      <c r="P1601" s="67">
        <v>987</v>
      </c>
      <c r="V1601" s="11"/>
      <c r="W1601" s="48"/>
      <c r="X1601" s="48"/>
      <c r="Y1601" s="48"/>
      <c r="Z1601" s="48"/>
      <c r="AA1601" s="48"/>
      <c r="AB1601" s="48"/>
      <c r="AF1601" s="57" t="str">
        <v>BQL2465028</v>
      </c>
      <c r="AG1601" s="57">
        <f t="shared" si="172"/>
        <v>5</v>
      </c>
      <c r="AH1601" s="57" t="str">
        <f t="shared" si="176"/>
        <v>May</v>
      </c>
      <c r="AI1601" s="57">
        <f t="shared" si="173"/>
        <v>580</v>
      </c>
      <c r="AJ1601" s="11"/>
      <c r="AK1601" s="11"/>
      <c r="AO1601" s="9" t="s">
        <v>37827</v>
      </c>
      <c r="AP1601">
        <f>_xlfn.MINIFS(Month,User_ID,'Customer Level Analysis'!AO1601)</f>
        <v>4</v>
      </c>
      <c r="AQ1601">
        <f>SUMIFS(Product_Amount,User_ID,'Customer Level Analysis'!AO1601,Month,'Customer Level Analysis'!AP1601)</f>
        <v>274</v>
      </c>
      <c r="AR1601">
        <f t="shared" si="174"/>
        <v>364</v>
      </c>
      <c r="AS1601">
        <f t="shared" si="177"/>
        <v>3066.5890909090908</v>
      </c>
      <c r="BP1601" s="20" t="str">
        <f>'Source Data'!B1598</f>
        <v>LFH2551354</v>
      </c>
      <c r="BQ1601" s="20">
        <f>_xlfn.MINIFS(Month,User_ID,'Customer Level Analysis'!BP1601)</f>
        <v>4</v>
      </c>
      <c r="BR1601" s="57" t="str">
        <f t="shared" si="178"/>
        <v>Apr</v>
      </c>
      <c r="BS1601" s="20" cm="1">
        <f t="array" ref="BS1601">SUMIF(User_ID,BP1601,Final_Amount)</f>
        <v>426</v>
      </c>
      <c r="BT1601" s="20">
        <f t="shared" si="175"/>
        <v>2</v>
      </c>
    </row>
    <row r="1602" spans="15:72" x14ac:dyDescent="0.3">
      <c r="O1602" s="71" t="s">
        <v>38828</v>
      </c>
      <c r="P1602" s="67">
        <v>986</v>
      </c>
      <c r="V1602" s="11"/>
      <c r="W1602" s="48"/>
      <c r="X1602" s="48"/>
      <c r="Y1602" s="48"/>
      <c r="Z1602" s="48"/>
      <c r="AA1602" s="48"/>
      <c r="AB1602" s="48"/>
      <c r="AF1602" s="57" t="str">
        <v>API764896</v>
      </c>
      <c r="AG1602" s="57">
        <f t="shared" si="172"/>
        <v>5</v>
      </c>
      <c r="AH1602" s="57" t="str">
        <f t="shared" si="176"/>
        <v>May</v>
      </c>
      <c r="AI1602" s="57">
        <f t="shared" si="173"/>
        <v>858</v>
      </c>
      <c r="AJ1602" s="11"/>
      <c r="AK1602" s="11"/>
      <c r="AO1602" s="9" t="s">
        <v>64345</v>
      </c>
      <c r="AP1602">
        <f>_xlfn.MINIFS(Month,User_ID,'Customer Level Analysis'!AO1602)</f>
        <v>2</v>
      </c>
      <c r="AQ1602">
        <f>SUMIFS(Product_Amount,User_ID,'Customer Level Analysis'!AO1602,Month,'Customer Level Analysis'!AP1602)</f>
        <v>390</v>
      </c>
      <c r="AR1602">
        <f t="shared" si="174"/>
        <v>16602</v>
      </c>
      <c r="AS1602">
        <f t="shared" si="177"/>
        <v>4820.3417085427136</v>
      </c>
      <c r="BP1602" s="20" t="str">
        <f>'Source Data'!B1599</f>
        <v>LFI528563</v>
      </c>
      <c r="BQ1602" s="20">
        <f>_xlfn.MINIFS(Month,User_ID,'Customer Level Analysis'!BP1602)</f>
        <v>2</v>
      </c>
      <c r="BR1602" s="57" t="str">
        <f t="shared" si="178"/>
        <v>Feb</v>
      </c>
      <c r="BS1602" s="20" cm="1">
        <f t="array" ref="BS1602">SUMIF(User_ID,BP1602,Final_Amount)</f>
        <v>16665</v>
      </c>
      <c r="BT1602" s="20">
        <f t="shared" si="175"/>
        <v>35</v>
      </c>
    </row>
    <row r="1603" spans="15:72" x14ac:dyDescent="0.3">
      <c r="O1603" s="71" t="s">
        <v>4247</v>
      </c>
      <c r="P1603" s="67">
        <v>985</v>
      </c>
      <c r="V1603" s="11"/>
      <c r="W1603" s="48"/>
      <c r="X1603" s="48"/>
      <c r="Y1603" s="48"/>
      <c r="Z1603" s="48"/>
      <c r="AA1603" s="48"/>
      <c r="AB1603" s="48"/>
      <c r="AF1603" s="57" t="str">
        <v>AXT2064872</v>
      </c>
      <c r="AG1603" s="57">
        <f t="shared" si="172"/>
        <v>5</v>
      </c>
      <c r="AH1603" s="57" t="str">
        <f t="shared" si="176"/>
        <v>May</v>
      </c>
      <c r="AI1603" s="57">
        <f t="shared" si="173"/>
        <v>1222</v>
      </c>
      <c r="AJ1603" s="11"/>
      <c r="AK1603" s="11"/>
      <c r="AO1603" s="9" t="s">
        <v>5931</v>
      </c>
      <c r="AP1603">
        <f>_xlfn.MINIFS(Month,User_ID,'Customer Level Analysis'!AO1603)</f>
        <v>8</v>
      </c>
      <c r="AQ1603">
        <f>SUMIFS(Product_Amount,User_ID,'Customer Level Analysis'!AO1603,Month,'Customer Level Analysis'!AP1603)</f>
        <v>259</v>
      </c>
      <c r="AR1603">
        <f t="shared" si="174"/>
        <v>450</v>
      </c>
      <c r="AS1603">
        <f t="shared" si="177"/>
        <v>1994.463054187192</v>
      </c>
      <c r="BP1603" s="20" t="str">
        <f>'Source Data'!B1600</f>
        <v>LFP396582</v>
      </c>
      <c r="BQ1603" s="20">
        <f>_xlfn.MINIFS(Month,User_ID,'Customer Level Analysis'!BP1603)</f>
        <v>8</v>
      </c>
      <c r="BR1603" s="57" t="str">
        <f t="shared" si="178"/>
        <v>Aug</v>
      </c>
      <c r="BS1603" s="20" cm="1">
        <f t="array" ref="BS1603">SUMIF(User_ID,BP1603,Final_Amount)</f>
        <v>294</v>
      </c>
      <c r="BT1603" s="20">
        <f t="shared" si="175"/>
        <v>2</v>
      </c>
    </row>
    <row r="1604" spans="15:72" x14ac:dyDescent="0.3">
      <c r="O1604" s="72" t="s">
        <v>65257</v>
      </c>
      <c r="P1604" s="67">
        <v>984</v>
      </c>
      <c r="V1604" s="11"/>
      <c r="W1604" s="48"/>
      <c r="X1604" s="48"/>
      <c r="Y1604" s="48"/>
      <c r="Z1604" s="48"/>
      <c r="AA1604" s="48"/>
      <c r="AB1604" s="48"/>
      <c r="AF1604" s="57" t="str">
        <v>ISZ464842</v>
      </c>
      <c r="AG1604" s="57">
        <f t="shared" si="172"/>
        <v>5</v>
      </c>
      <c r="AH1604" s="57" t="str">
        <f t="shared" si="176"/>
        <v>May</v>
      </c>
      <c r="AI1604" s="57">
        <f t="shared" si="173"/>
        <v>129</v>
      </c>
      <c r="AJ1604" s="11"/>
      <c r="AK1604" s="11"/>
      <c r="AO1604" s="9" t="s">
        <v>15142</v>
      </c>
      <c r="AP1604">
        <f>_xlfn.MINIFS(Month,User_ID,'Customer Level Analysis'!AO1604)</f>
        <v>7</v>
      </c>
      <c r="AQ1604">
        <f>SUMIFS(Product_Amount,User_ID,'Customer Level Analysis'!AO1604,Month,'Customer Level Analysis'!AP1604)</f>
        <v>515</v>
      </c>
      <c r="AR1604">
        <f t="shared" si="174"/>
        <v>515</v>
      </c>
      <c r="AS1604">
        <f t="shared" si="177"/>
        <v>2453.2191780821918</v>
      </c>
      <c r="BP1604" s="20" t="str">
        <f>'Source Data'!B1601</f>
        <v>LFT1483076</v>
      </c>
      <c r="BQ1604" s="20">
        <f>_xlfn.MINIFS(Month,User_ID,'Customer Level Analysis'!BP1604)</f>
        <v>7</v>
      </c>
      <c r="BR1604" s="57" t="str">
        <f t="shared" si="178"/>
        <v>Jul</v>
      </c>
      <c r="BS1604" s="20" cm="1">
        <f t="array" ref="BS1604">SUMIF(User_ID,BP1604,Final_Amount)</f>
        <v>540</v>
      </c>
      <c r="BT1604" s="20">
        <f t="shared" si="175"/>
        <v>1</v>
      </c>
    </row>
    <row r="1605" spans="15:72" x14ac:dyDescent="0.3">
      <c r="O1605" s="70" t="s">
        <v>59707</v>
      </c>
      <c r="P1605" s="67">
        <v>984</v>
      </c>
      <c r="V1605" s="11"/>
      <c r="W1605" s="48"/>
      <c r="X1605" s="48"/>
      <c r="Y1605" s="48"/>
      <c r="Z1605" s="48"/>
      <c r="AA1605" s="48"/>
      <c r="AB1605" s="48"/>
      <c r="AF1605" s="57" t="str">
        <v>WIG2364815</v>
      </c>
      <c r="AG1605" s="57">
        <f t="shared" ref="AG1605:AG1668" si="179">_xlfn.MINIFS(Month,User_ID,AF1605)</f>
        <v>5</v>
      </c>
      <c r="AH1605" s="57" t="str">
        <f t="shared" si="176"/>
        <v>May</v>
      </c>
      <c r="AI1605" s="57">
        <f t="shared" ref="AI1605:AI1668" si="180">SUMIFS(Product_Amount,User_ID,AF1605)</f>
        <v>550</v>
      </c>
      <c r="AJ1605" s="11"/>
      <c r="AK1605" s="11"/>
      <c r="AO1605" s="9" t="s">
        <v>48389</v>
      </c>
      <c r="AP1605">
        <f>_xlfn.MINIFS(Month,User_ID,'Customer Level Analysis'!AO1605)</f>
        <v>3</v>
      </c>
      <c r="AQ1605">
        <f>SUMIFS(Product_Amount,User_ID,'Customer Level Analysis'!AO1605,Month,'Customer Level Analysis'!AP1605)</f>
        <v>447</v>
      </c>
      <c r="AR1605">
        <f t="shared" ref="AR1605:AR1668" si="181">SUMIF(User_ID,AO1605,Product_Amount)</f>
        <v>447</v>
      </c>
      <c r="AS1605">
        <f t="shared" si="177"/>
        <v>3773.0942408376964</v>
      </c>
      <c r="BP1605" s="20" t="str">
        <f>'Source Data'!B1602</f>
        <v>LGE2341292</v>
      </c>
      <c r="BQ1605" s="20">
        <f>_xlfn.MINIFS(Month,User_ID,'Customer Level Analysis'!BP1605)</f>
        <v>3</v>
      </c>
      <c r="BR1605" s="57" t="str">
        <f t="shared" si="178"/>
        <v>Mar</v>
      </c>
      <c r="BS1605" s="20" cm="1">
        <f t="array" ref="BS1605">SUMIF(User_ID,BP1605,Final_Amount)</f>
        <v>566</v>
      </c>
      <c r="BT1605" s="20">
        <f t="shared" ref="BT1605:BT1668" si="182">COUNTIF(User_ID,BP1605)</f>
        <v>1</v>
      </c>
    </row>
    <row r="1606" spans="15:72" x14ac:dyDescent="0.3">
      <c r="O1606" s="71" t="s">
        <v>53556</v>
      </c>
      <c r="P1606" s="67">
        <v>984</v>
      </c>
      <c r="V1606" s="11"/>
      <c r="W1606" s="48"/>
      <c r="X1606" s="48"/>
      <c r="Y1606" s="48"/>
      <c r="Z1606" s="48"/>
      <c r="AA1606" s="48"/>
      <c r="AB1606" s="48"/>
      <c r="AF1606" s="57" t="str">
        <v>SJI1164773</v>
      </c>
      <c r="AG1606" s="57">
        <f t="shared" si="179"/>
        <v>5</v>
      </c>
      <c r="AH1606" s="57" t="str">
        <f t="shared" ref="AH1606:AH1669" si="183">CHOOSE(AG1606, "January", "February", "March", "April", "May", "June", "July", "August", "September")</f>
        <v>May</v>
      </c>
      <c r="AI1606" s="57">
        <f t="shared" si="180"/>
        <v>5657</v>
      </c>
      <c r="AJ1606" s="11"/>
      <c r="AK1606" s="11"/>
      <c r="AO1606" s="9" t="s">
        <v>53108</v>
      </c>
      <c r="AP1606">
        <f>_xlfn.MINIFS(Month,User_ID,'Customer Level Analysis'!AO1606)</f>
        <v>3</v>
      </c>
      <c r="AQ1606">
        <f>SUMIFS(Product_Amount,User_ID,'Customer Level Analysis'!AO1606,Month,'Customer Level Analysis'!AP1606)</f>
        <v>85</v>
      </c>
      <c r="AR1606">
        <f t="shared" si="181"/>
        <v>3377</v>
      </c>
      <c r="AS1606">
        <f t="shared" ref="AS1606:AS1669" si="184">SUMIFS($AR$5:$AR$3754,$AP$5:$AP$3754, AP1606) / COUNTIFS(AP1606:AP5355,AP1606)</f>
        <v>3792.9526315789471</v>
      </c>
      <c r="BP1606" s="20" t="str">
        <f>'Source Data'!B1603</f>
        <v>LGK637047</v>
      </c>
      <c r="BQ1606" s="20">
        <f>_xlfn.MINIFS(Month,User_ID,'Customer Level Analysis'!BP1606)</f>
        <v>3</v>
      </c>
      <c r="BR1606" s="57" t="str">
        <f t="shared" ref="BR1606:BR1669" si="185">CHOOSE(BQ1606, "Jan", "Feb", "Mar", "Apr", "May", "Jun", "Jul", "Aug", "Sep")</f>
        <v>Mar</v>
      </c>
      <c r="BS1606" s="20" cm="1">
        <f t="array" ref="BS1606">SUMIF(User_ID,BP1606,Final_Amount)</f>
        <v>3094</v>
      </c>
      <c r="BT1606" s="20">
        <f t="shared" si="182"/>
        <v>7</v>
      </c>
    </row>
    <row r="1607" spans="15:72" x14ac:dyDescent="0.3">
      <c r="O1607" s="71" t="s">
        <v>58802</v>
      </c>
      <c r="P1607" s="67">
        <v>983</v>
      </c>
      <c r="V1607" s="11"/>
      <c r="W1607" s="48"/>
      <c r="X1607" s="48"/>
      <c r="Y1607" s="48"/>
      <c r="Z1607" s="48"/>
      <c r="AA1607" s="48"/>
      <c r="AB1607" s="48"/>
      <c r="AF1607" s="57" t="str">
        <v>WAY2664749</v>
      </c>
      <c r="AG1607" s="57">
        <f t="shared" si="179"/>
        <v>5</v>
      </c>
      <c r="AH1607" s="57" t="str">
        <f t="shared" si="183"/>
        <v>May</v>
      </c>
      <c r="AI1607" s="57">
        <f t="shared" si="180"/>
        <v>944</v>
      </c>
      <c r="AJ1607" s="11"/>
      <c r="AK1607" s="11"/>
      <c r="AO1607" s="9" t="s">
        <v>320</v>
      </c>
      <c r="AP1607">
        <f>_xlfn.MINIFS(Month,User_ID,'Customer Level Analysis'!AO1607)</f>
        <v>9</v>
      </c>
      <c r="AQ1607">
        <f>SUMIFS(Product_Amount,User_ID,'Customer Level Analysis'!AO1607,Month,'Customer Level Analysis'!AP1607)</f>
        <v>214</v>
      </c>
      <c r="AR1607">
        <f t="shared" si="181"/>
        <v>214</v>
      </c>
      <c r="AS1607">
        <f t="shared" si="184"/>
        <v>1090.3333333333333</v>
      </c>
      <c r="BP1607" s="20" t="str">
        <f>'Source Data'!B1604</f>
        <v>LGM1108390</v>
      </c>
      <c r="BQ1607" s="20">
        <f>_xlfn.MINIFS(Month,User_ID,'Customer Level Analysis'!BP1607)</f>
        <v>9</v>
      </c>
      <c r="BR1607" s="57" t="str">
        <f t="shared" si="185"/>
        <v>Sep</v>
      </c>
      <c r="BS1607" s="20" cm="1">
        <f t="array" ref="BS1607">SUMIF(User_ID,BP1607,Final_Amount)</f>
        <v>181</v>
      </c>
      <c r="BT1607" s="20">
        <f t="shared" si="182"/>
        <v>2</v>
      </c>
    </row>
    <row r="1608" spans="15:72" x14ac:dyDescent="0.3">
      <c r="O1608" s="71" t="s">
        <v>52935</v>
      </c>
      <c r="P1608" s="67">
        <v>981</v>
      </c>
      <c r="V1608" s="11"/>
      <c r="W1608" s="48"/>
      <c r="X1608" s="48"/>
      <c r="Y1608" s="48"/>
      <c r="Z1608" s="48"/>
      <c r="AA1608" s="48"/>
      <c r="AB1608" s="48"/>
      <c r="AF1608" s="57" t="str">
        <v>DSN1864707</v>
      </c>
      <c r="AG1608" s="57">
        <f t="shared" si="179"/>
        <v>5</v>
      </c>
      <c r="AH1608" s="57" t="str">
        <f t="shared" si="183"/>
        <v>May</v>
      </c>
      <c r="AI1608" s="57">
        <f t="shared" si="180"/>
        <v>550</v>
      </c>
      <c r="AJ1608" s="11"/>
      <c r="AK1608" s="11"/>
      <c r="AO1608" s="9" t="s">
        <v>28194</v>
      </c>
      <c r="AP1608">
        <f>_xlfn.MINIFS(Month,User_ID,'Customer Level Analysis'!AO1608)</f>
        <v>5</v>
      </c>
      <c r="AQ1608">
        <f>SUMIFS(Product_Amount,User_ID,'Customer Level Analysis'!AO1608,Month,'Customer Level Analysis'!AP1608)</f>
        <v>496</v>
      </c>
      <c r="AR1608">
        <f t="shared" si="181"/>
        <v>672</v>
      </c>
      <c r="AS1608">
        <f t="shared" si="184"/>
        <v>2649.1651376146788</v>
      </c>
      <c r="BP1608" s="20" t="str">
        <f>'Source Data'!B1605</f>
        <v>LGP763000</v>
      </c>
      <c r="BQ1608" s="20">
        <f>_xlfn.MINIFS(Month,User_ID,'Customer Level Analysis'!BP1608)</f>
        <v>5</v>
      </c>
      <c r="BR1608" s="57" t="str">
        <f t="shared" si="185"/>
        <v>May</v>
      </c>
      <c r="BS1608" s="20" cm="1">
        <f t="array" ref="BS1608">SUMIF(User_ID,BP1608,Final_Amount)</f>
        <v>679</v>
      </c>
      <c r="BT1608" s="20">
        <f t="shared" si="182"/>
        <v>2</v>
      </c>
    </row>
    <row r="1609" spans="15:72" x14ac:dyDescent="0.3">
      <c r="O1609" s="71" t="s">
        <v>21112</v>
      </c>
      <c r="P1609" s="67">
        <v>980</v>
      </c>
      <c r="V1609" s="11"/>
      <c r="W1609" s="48"/>
      <c r="X1609" s="48"/>
      <c r="Y1609" s="48"/>
      <c r="Z1609" s="48"/>
      <c r="AA1609" s="48"/>
      <c r="AB1609" s="48"/>
      <c r="AF1609" s="57" t="str">
        <v>MWI1964689</v>
      </c>
      <c r="AG1609" s="57">
        <f t="shared" si="179"/>
        <v>5</v>
      </c>
      <c r="AH1609" s="57" t="str">
        <f t="shared" si="183"/>
        <v>May</v>
      </c>
      <c r="AI1609" s="57">
        <f t="shared" si="180"/>
        <v>152</v>
      </c>
      <c r="AJ1609" s="11"/>
      <c r="AK1609" s="11"/>
      <c r="AO1609" s="9" t="s">
        <v>76628</v>
      </c>
      <c r="AP1609">
        <f>_xlfn.MINIFS(Month,User_ID,'Customer Level Analysis'!AO1609)</f>
        <v>1</v>
      </c>
      <c r="AQ1609">
        <f>SUMIFS(Product_Amount,User_ID,'Customer Level Analysis'!AO1609,Month,'Customer Level Analysis'!AP1609)</f>
        <v>1090</v>
      </c>
      <c r="AR1609">
        <f t="shared" si="181"/>
        <v>5690</v>
      </c>
      <c r="AS1609">
        <f t="shared" si="184"/>
        <v>9077.5287356321842</v>
      </c>
      <c r="BP1609" s="20" t="str">
        <f>'Source Data'!B1606</f>
        <v>LGY821267</v>
      </c>
      <c r="BQ1609" s="20">
        <f>_xlfn.MINIFS(Month,User_ID,'Customer Level Analysis'!BP1609)</f>
        <v>1</v>
      </c>
      <c r="BR1609" s="57" t="str">
        <f t="shared" si="185"/>
        <v>Jan</v>
      </c>
      <c r="BS1609" s="20" cm="1">
        <f t="array" ref="BS1609">SUMIF(User_ID,BP1609,Final_Amount)</f>
        <v>5771</v>
      </c>
      <c r="BT1609" s="20">
        <f t="shared" si="182"/>
        <v>11</v>
      </c>
    </row>
    <row r="1610" spans="15:72" x14ac:dyDescent="0.3">
      <c r="O1610" s="71" t="s">
        <v>42786</v>
      </c>
      <c r="P1610" s="67">
        <v>978</v>
      </c>
      <c r="V1610" s="11"/>
      <c r="W1610" s="48"/>
      <c r="X1610" s="48"/>
      <c r="Y1610" s="48"/>
      <c r="Z1610" s="48"/>
      <c r="AA1610" s="48"/>
      <c r="AB1610" s="48"/>
      <c r="AF1610" s="57" t="str">
        <v>NHC564647</v>
      </c>
      <c r="AG1610" s="57">
        <f t="shared" si="179"/>
        <v>5</v>
      </c>
      <c r="AH1610" s="57" t="str">
        <f t="shared" si="183"/>
        <v>May</v>
      </c>
      <c r="AI1610" s="57">
        <f t="shared" si="180"/>
        <v>169</v>
      </c>
      <c r="AJ1610" s="11"/>
      <c r="AK1610" s="11"/>
      <c r="AO1610" s="9" t="s">
        <v>33315</v>
      </c>
      <c r="AP1610">
        <f>_xlfn.MINIFS(Month,User_ID,'Customer Level Analysis'!AO1610)</f>
        <v>5</v>
      </c>
      <c r="AQ1610">
        <f>SUMIFS(Product_Amount,User_ID,'Customer Level Analysis'!AO1610,Month,'Customer Level Analysis'!AP1610)</f>
        <v>2249</v>
      </c>
      <c r="AR1610">
        <f t="shared" si="181"/>
        <v>2422</v>
      </c>
      <c r="AS1610">
        <f t="shared" si="184"/>
        <v>2657.2914110429447</v>
      </c>
      <c r="BP1610" s="20" t="str">
        <f>'Source Data'!B1607</f>
        <v>LHM1657240</v>
      </c>
      <c r="BQ1610" s="20">
        <f>_xlfn.MINIFS(Month,User_ID,'Customer Level Analysis'!BP1610)</f>
        <v>5</v>
      </c>
      <c r="BR1610" s="57" t="str">
        <f t="shared" si="185"/>
        <v>May</v>
      </c>
      <c r="BS1610" s="20" cm="1">
        <f t="array" ref="BS1610">SUMIF(User_ID,BP1610,Final_Amount)</f>
        <v>2416</v>
      </c>
      <c r="BT1610" s="20">
        <f t="shared" si="182"/>
        <v>5</v>
      </c>
    </row>
    <row r="1611" spans="15:72" x14ac:dyDescent="0.3">
      <c r="O1611" s="71" t="s">
        <v>40757</v>
      </c>
      <c r="P1611" s="67">
        <v>976</v>
      </c>
      <c r="V1611" s="11"/>
      <c r="W1611" s="48"/>
      <c r="X1611" s="48"/>
      <c r="Y1611" s="48"/>
      <c r="Z1611" s="48"/>
      <c r="AA1611" s="48"/>
      <c r="AB1611" s="48"/>
      <c r="AF1611" s="57" t="str">
        <v>KQS2364506</v>
      </c>
      <c r="AG1611" s="57">
        <f t="shared" si="179"/>
        <v>5</v>
      </c>
      <c r="AH1611" s="57" t="str">
        <f t="shared" si="183"/>
        <v>May</v>
      </c>
      <c r="AI1611" s="57">
        <f t="shared" si="180"/>
        <v>1066</v>
      </c>
      <c r="AJ1611" s="11"/>
      <c r="AK1611" s="11"/>
      <c r="AO1611" s="9" t="s">
        <v>102945</v>
      </c>
      <c r="AP1611">
        <f>_xlfn.MINIFS(Month,User_ID,'Customer Level Analysis'!AO1611)</f>
        <v>1</v>
      </c>
      <c r="AQ1611">
        <f>SUMIFS(Product_Amount,User_ID,'Customer Level Analysis'!AO1611,Month,'Customer Level Analysis'!AP1611)</f>
        <v>227</v>
      </c>
      <c r="AR1611">
        <f t="shared" si="181"/>
        <v>8171</v>
      </c>
      <c r="AS1611">
        <f t="shared" si="184"/>
        <v>9103.6887608069155</v>
      </c>
      <c r="BP1611" s="20" t="str">
        <f>'Source Data'!B1608</f>
        <v>LHT99387</v>
      </c>
      <c r="BQ1611" s="20">
        <f>_xlfn.MINIFS(Month,User_ID,'Customer Level Analysis'!BP1611)</f>
        <v>1</v>
      </c>
      <c r="BR1611" s="57" t="str">
        <f t="shared" si="185"/>
        <v>Jan</v>
      </c>
      <c r="BS1611" s="20" cm="1">
        <f t="array" ref="BS1611">SUMIF(User_ID,BP1611,Final_Amount)</f>
        <v>8999</v>
      </c>
      <c r="BT1611" s="20">
        <f t="shared" si="182"/>
        <v>43</v>
      </c>
    </row>
    <row r="1612" spans="15:72" x14ac:dyDescent="0.3">
      <c r="O1612" s="71" t="s">
        <v>43223</v>
      </c>
      <c r="P1612" s="67">
        <v>975</v>
      </c>
      <c r="V1612" s="11"/>
      <c r="W1612" s="48"/>
      <c r="X1612" s="48"/>
      <c r="Y1612" s="48"/>
      <c r="Z1612" s="48"/>
      <c r="AA1612" s="48"/>
      <c r="AB1612" s="48"/>
      <c r="AF1612" s="57" t="str">
        <v>RWK664503</v>
      </c>
      <c r="AG1612" s="57">
        <f t="shared" si="179"/>
        <v>5</v>
      </c>
      <c r="AH1612" s="57" t="str">
        <f t="shared" si="183"/>
        <v>May</v>
      </c>
      <c r="AI1612" s="57">
        <f t="shared" si="180"/>
        <v>581</v>
      </c>
      <c r="AJ1612" s="11"/>
      <c r="AK1612" s="11"/>
      <c r="AO1612" s="9" t="s">
        <v>22919</v>
      </c>
      <c r="AP1612">
        <f>_xlfn.MINIFS(Month,User_ID,'Customer Level Analysis'!AO1612)</f>
        <v>6</v>
      </c>
      <c r="AQ1612">
        <f>SUMIFS(Product_Amount,User_ID,'Customer Level Analysis'!AO1612,Month,'Customer Level Analysis'!AP1612)</f>
        <v>2350</v>
      </c>
      <c r="AR1612">
        <f t="shared" si="181"/>
        <v>4222</v>
      </c>
      <c r="AS1612">
        <f t="shared" si="184"/>
        <v>1977.5714285714287</v>
      </c>
      <c r="BP1612" s="20" t="str">
        <f>'Source Data'!B1609</f>
        <v>LHV370665</v>
      </c>
      <c r="BQ1612" s="20">
        <f>_xlfn.MINIFS(Month,User_ID,'Customer Level Analysis'!BP1612)</f>
        <v>6</v>
      </c>
      <c r="BR1612" s="57" t="str">
        <f t="shared" si="185"/>
        <v>Jun</v>
      </c>
      <c r="BS1612" s="20" cm="1">
        <f t="array" ref="BS1612">SUMIF(User_ID,BP1612,Final_Amount)</f>
        <v>4349</v>
      </c>
      <c r="BT1612" s="20">
        <f t="shared" si="182"/>
        <v>10</v>
      </c>
    </row>
    <row r="1613" spans="15:72" x14ac:dyDescent="0.3">
      <c r="O1613" s="71" t="s">
        <v>1390</v>
      </c>
      <c r="P1613" s="67">
        <v>975</v>
      </c>
      <c r="V1613" s="11"/>
      <c r="W1613" s="48"/>
      <c r="X1613" s="48"/>
      <c r="Y1613" s="48"/>
      <c r="Z1613" s="48"/>
      <c r="AA1613" s="48"/>
      <c r="AB1613" s="48"/>
      <c r="AF1613" s="57" t="str">
        <v>RGX1664494</v>
      </c>
      <c r="AG1613" s="57">
        <f t="shared" si="179"/>
        <v>5</v>
      </c>
      <c r="AH1613" s="57" t="str">
        <f t="shared" si="183"/>
        <v>May</v>
      </c>
      <c r="AI1613" s="57">
        <f t="shared" si="180"/>
        <v>784</v>
      </c>
      <c r="AJ1613" s="11"/>
      <c r="AK1613" s="11"/>
      <c r="AO1613" s="9" t="s">
        <v>393</v>
      </c>
      <c r="AP1613">
        <f>_xlfn.MINIFS(Month,User_ID,'Customer Level Analysis'!AO1613)</f>
        <v>9</v>
      </c>
      <c r="AQ1613">
        <f>SUMIFS(Product_Amount,User_ID,'Customer Level Analysis'!AO1613,Month,'Customer Level Analysis'!AP1613)</f>
        <v>235</v>
      </c>
      <c r="AR1613">
        <f t="shared" si="181"/>
        <v>235</v>
      </c>
      <c r="AS1613">
        <f t="shared" si="184"/>
        <v>1094.6259842519685</v>
      </c>
      <c r="BP1613" s="20" t="str">
        <f>'Source Data'!B1610</f>
        <v>LIE24108276</v>
      </c>
      <c r="BQ1613" s="20">
        <f>_xlfn.MINIFS(Month,User_ID,'Customer Level Analysis'!BP1613)</f>
        <v>9</v>
      </c>
      <c r="BR1613" s="57" t="str">
        <f t="shared" si="185"/>
        <v>Sep</v>
      </c>
      <c r="BS1613" s="20" cm="1">
        <f t="array" ref="BS1613">SUMIF(User_ID,BP1613,Final_Amount)</f>
        <v>212</v>
      </c>
      <c r="BT1613" s="20">
        <f t="shared" si="182"/>
        <v>2</v>
      </c>
    </row>
    <row r="1614" spans="15:72" x14ac:dyDescent="0.3">
      <c r="O1614" s="71" t="s">
        <v>37600</v>
      </c>
      <c r="P1614" s="67">
        <v>973</v>
      </c>
      <c r="V1614" s="11"/>
      <c r="W1614" s="48"/>
      <c r="X1614" s="48"/>
      <c r="Y1614" s="48"/>
      <c r="Z1614" s="48"/>
      <c r="AA1614" s="48"/>
      <c r="AB1614" s="48"/>
      <c r="AF1614" s="57" t="str">
        <v>UAD2264449</v>
      </c>
      <c r="AG1614" s="57">
        <f t="shared" si="179"/>
        <v>5</v>
      </c>
      <c r="AH1614" s="57" t="str">
        <f t="shared" si="183"/>
        <v>May</v>
      </c>
      <c r="AI1614" s="57">
        <f t="shared" si="180"/>
        <v>321</v>
      </c>
      <c r="AJ1614" s="11"/>
      <c r="AK1614" s="11"/>
      <c r="AO1614" s="9" t="s">
        <v>14019</v>
      </c>
      <c r="AP1614">
        <f>_xlfn.MINIFS(Month,User_ID,'Customer Level Analysis'!AO1614)</f>
        <v>7</v>
      </c>
      <c r="AQ1614">
        <f>SUMIFS(Product_Amount,User_ID,'Customer Level Analysis'!AO1614,Month,'Customer Level Analysis'!AP1614)</f>
        <v>722</v>
      </c>
      <c r="AR1614">
        <f t="shared" si="181"/>
        <v>722</v>
      </c>
      <c r="AS1614">
        <f t="shared" si="184"/>
        <v>2470.1379310344828</v>
      </c>
      <c r="BP1614" s="20" t="str">
        <f>'Source Data'!B1611</f>
        <v>LIM1983991</v>
      </c>
      <c r="BQ1614" s="20">
        <f>_xlfn.MINIFS(Month,User_ID,'Customer Level Analysis'!BP1614)</f>
        <v>7</v>
      </c>
      <c r="BR1614" s="57" t="str">
        <f t="shared" si="185"/>
        <v>Jul</v>
      </c>
      <c r="BS1614" s="20" cm="1">
        <f t="array" ref="BS1614">SUMIF(User_ID,BP1614,Final_Amount)</f>
        <v>678</v>
      </c>
      <c r="BT1614" s="20">
        <f t="shared" si="182"/>
        <v>3</v>
      </c>
    </row>
    <row r="1615" spans="15:72" x14ac:dyDescent="0.3">
      <c r="O1615" s="71" t="s">
        <v>39885</v>
      </c>
      <c r="P1615" s="67">
        <v>972</v>
      </c>
      <c r="V1615" s="11"/>
      <c r="W1615" s="48"/>
      <c r="X1615" s="48"/>
      <c r="Y1615" s="48"/>
      <c r="Z1615" s="48"/>
      <c r="AA1615" s="48"/>
      <c r="AB1615" s="48"/>
      <c r="AF1615" s="57" t="str">
        <v>WMU1764443</v>
      </c>
      <c r="AG1615" s="57">
        <f t="shared" si="179"/>
        <v>5</v>
      </c>
      <c r="AH1615" s="57" t="str">
        <f t="shared" si="183"/>
        <v>May</v>
      </c>
      <c r="AI1615" s="57">
        <f t="shared" si="180"/>
        <v>112</v>
      </c>
      <c r="AJ1615" s="11"/>
      <c r="AK1615" s="11"/>
      <c r="AO1615" s="9" t="s">
        <v>32505</v>
      </c>
      <c r="AP1615">
        <f>_xlfn.MINIFS(Month,User_ID,'Customer Level Analysis'!AO1615)</f>
        <v>5</v>
      </c>
      <c r="AQ1615">
        <f>SUMIFS(Product_Amount,User_ID,'Customer Level Analysis'!AO1615,Month,'Customer Level Analysis'!AP1615)</f>
        <v>750</v>
      </c>
      <c r="AR1615">
        <f t="shared" si="181"/>
        <v>3386</v>
      </c>
      <c r="AS1615">
        <f t="shared" si="184"/>
        <v>2665.4676923076922</v>
      </c>
      <c r="BP1615" s="20" t="str">
        <f>'Source Data'!B1612</f>
        <v>LIN158182</v>
      </c>
      <c r="BQ1615" s="20">
        <f>_xlfn.MINIFS(Month,User_ID,'Customer Level Analysis'!BP1615)</f>
        <v>5</v>
      </c>
      <c r="BR1615" s="57" t="str">
        <f t="shared" si="185"/>
        <v>May</v>
      </c>
      <c r="BS1615" s="20" cm="1">
        <f t="array" ref="BS1615">SUMIF(User_ID,BP1615,Final_Amount)</f>
        <v>2970</v>
      </c>
      <c r="BT1615" s="20">
        <f t="shared" si="182"/>
        <v>15</v>
      </c>
    </row>
    <row r="1616" spans="15:72" x14ac:dyDescent="0.3">
      <c r="O1616" s="71" t="s">
        <v>7377</v>
      </c>
      <c r="P1616" s="67">
        <v>970</v>
      </c>
      <c r="V1616" s="11"/>
      <c r="W1616" s="48"/>
      <c r="X1616" s="48"/>
      <c r="Y1616" s="48"/>
      <c r="Z1616" s="48"/>
      <c r="AA1616" s="48"/>
      <c r="AB1616" s="48"/>
      <c r="AF1616" s="57" t="str">
        <v>YHF1764437</v>
      </c>
      <c r="AG1616" s="57">
        <f t="shared" si="179"/>
        <v>5</v>
      </c>
      <c r="AH1616" s="57" t="str">
        <f t="shared" si="183"/>
        <v>May</v>
      </c>
      <c r="AI1616" s="57">
        <f t="shared" si="180"/>
        <v>5055</v>
      </c>
      <c r="AJ1616" s="11"/>
      <c r="AK1616" s="11"/>
      <c r="AO1616" s="9" t="s">
        <v>795</v>
      </c>
      <c r="AP1616">
        <f>_xlfn.MINIFS(Month,User_ID,'Customer Level Analysis'!AO1616)</f>
        <v>9</v>
      </c>
      <c r="AQ1616">
        <f>SUMIFS(Product_Amount,User_ID,'Customer Level Analysis'!AO1616,Month,'Customer Level Analysis'!AP1616)</f>
        <v>250</v>
      </c>
      <c r="AR1616">
        <f t="shared" si="181"/>
        <v>250</v>
      </c>
      <c r="AS1616">
        <f t="shared" si="184"/>
        <v>1098.9525691699605</v>
      </c>
      <c r="BP1616" s="20" t="str">
        <f>'Source Data'!B1613</f>
        <v>LIO9106872</v>
      </c>
      <c r="BQ1616" s="20">
        <f>_xlfn.MINIFS(Month,User_ID,'Customer Level Analysis'!BP1616)</f>
        <v>9</v>
      </c>
      <c r="BR1616" s="57" t="str">
        <f t="shared" si="185"/>
        <v>Sep</v>
      </c>
      <c r="BS1616" s="20" cm="1">
        <f t="array" ref="BS1616">SUMIF(User_ID,BP1616,Final_Amount)</f>
        <v>225</v>
      </c>
      <c r="BT1616" s="20">
        <f t="shared" si="182"/>
        <v>1</v>
      </c>
    </row>
    <row r="1617" spans="15:72" x14ac:dyDescent="0.3">
      <c r="O1617" s="71" t="s">
        <v>15469</v>
      </c>
      <c r="P1617" s="67">
        <v>967</v>
      </c>
      <c r="V1617" s="11"/>
      <c r="W1617" s="48"/>
      <c r="X1617" s="48"/>
      <c r="Y1617" s="48"/>
      <c r="Z1617" s="48"/>
      <c r="AA1617" s="48"/>
      <c r="AB1617" s="48"/>
      <c r="AF1617" s="57" t="str">
        <v>RYS764434</v>
      </c>
      <c r="AG1617" s="57">
        <f t="shared" si="179"/>
        <v>5</v>
      </c>
      <c r="AH1617" s="57" t="str">
        <f t="shared" si="183"/>
        <v>May</v>
      </c>
      <c r="AI1617" s="57">
        <f t="shared" si="180"/>
        <v>702</v>
      </c>
      <c r="AJ1617" s="11"/>
      <c r="AK1617" s="11"/>
      <c r="AO1617" s="9" t="s">
        <v>36032</v>
      </c>
      <c r="AP1617">
        <f>_xlfn.MINIFS(Month,User_ID,'Customer Level Analysis'!AO1617)</f>
        <v>4</v>
      </c>
      <c r="AQ1617">
        <f>SUMIFS(Product_Amount,User_ID,'Customer Level Analysis'!AO1617,Month,'Customer Level Analysis'!AP1617)</f>
        <v>507</v>
      </c>
      <c r="AR1617">
        <f t="shared" si="181"/>
        <v>4943</v>
      </c>
      <c r="AS1617">
        <f t="shared" si="184"/>
        <v>3077.7810218978102</v>
      </c>
      <c r="BP1617" s="20" t="str">
        <f>'Source Data'!B1614</f>
        <v>LIR2553838</v>
      </c>
      <c r="BQ1617" s="20">
        <f>_xlfn.MINIFS(Month,User_ID,'Customer Level Analysis'!BP1617)</f>
        <v>4</v>
      </c>
      <c r="BR1617" s="57" t="str">
        <f t="shared" si="185"/>
        <v>Apr</v>
      </c>
      <c r="BS1617" s="20" cm="1">
        <f t="array" ref="BS1617">SUMIF(User_ID,BP1617,Final_Amount)</f>
        <v>4817</v>
      </c>
      <c r="BT1617" s="20">
        <f t="shared" si="182"/>
        <v>9</v>
      </c>
    </row>
    <row r="1618" spans="15:72" x14ac:dyDescent="0.3">
      <c r="O1618" s="71" t="s">
        <v>38925</v>
      </c>
      <c r="P1618" s="67">
        <v>967</v>
      </c>
      <c r="V1618" s="11"/>
      <c r="W1618" s="48"/>
      <c r="X1618" s="48"/>
      <c r="Y1618" s="48"/>
      <c r="Z1618" s="48"/>
      <c r="AA1618" s="48"/>
      <c r="AB1618" s="48"/>
      <c r="AF1618" s="57" t="str">
        <v>YGS1164422</v>
      </c>
      <c r="AG1618" s="57">
        <f t="shared" si="179"/>
        <v>5</v>
      </c>
      <c r="AH1618" s="57" t="str">
        <f t="shared" si="183"/>
        <v>May</v>
      </c>
      <c r="AI1618" s="57">
        <f t="shared" si="180"/>
        <v>5495</v>
      </c>
      <c r="AJ1618" s="11"/>
      <c r="AK1618" s="11"/>
      <c r="AO1618" s="9" t="s">
        <v>15416</v>
      </c>
      <c r="AP1618">
        <f>_xlfn.MINIFS(Month,User_ID,'Customer Level Analysis'!AO1618)</f>
        <v>7</v>
      </c>
      <c r="AQ1618">
        <f>SUMIFS(Product_Amount,User_ID,'Customer Level Analysis'!AO1618,Month,'Customer Level Analysis'!AP1618)</f>
        <v>210</v>
      </c>
      <c r="AR1618">
        <f t="shared" si="181"/>
        <v>1239</v>
      </c>
      <c r="AS1618">
        <f t="shared" si="184"/>
        <v>2487.2916666666665</v>
      </c>
      <c r="BP1618" s="20" t="str">
        <f>'Source Data'!B1615</f>
        <v>LJC1182761</v>
      </c>
      <c r="BQ1618" s="20">
        <f>_xlfn.MINIFS(Month,User_ID,'Customer Level Analysis'!BP1618)</f>
        <v>7</v>
      </c>
      <c r="BR1618" s="57" t="str">
        <f t="shared" si="185"/>
        <v>Jul</v>
      </c>
      <c r="BS1618" s="20" cm="1">
        <f t="array" ref="BS1618">SUMIF(User_ID,BP1618,Final_Amount)</f>
        <v>1143</v>
      </c>
      <c r="BT1618" s="20">
        <f t="shared" si="182"/>
        <v>2</v>
      </c>
    </row>
    <row r="1619" spans="15:72" x14ac:dyDescent="0.3">
      <c r="O1619" s="71" t="s">
        <v>57780</v>
      </c>
      <c r="P1619" s="67">
        <v>966</v>
      </c>
      <c r="V1619" s="11"/>
      <c r="W1619" s="48"/>
      <c r="X1619" s="48"/>
      <c r="Y1619" s="48"/>
      <c r="Z1619" s="48"/>
      <c r="AA1619" s="48"/>
      <c r="AB1619" s="48"/>
      <c r="AF1619" s="57" t="str">
        <v>JUX1364239</v>
      </c>
      <c r="AG1619" s="57">
        <f t="shared" si="179"/>
        <v>5</v>
      </c>
      <c r="AH1619" s="57" t="str">
        <f t="shared" si="183"/>
        <v>May</v>
      </c>
      <c r="AI1619" s="57">
        <f t="shared" si="180"/>
        <v>2096</v>
      </c>
      <c r="AJ1619" s="11"/>
      <c r="AK1619" s="11"/>
      <c r="AO1619" s="9" t="s">
        <v>21707</v>
      </c>
      <c r="AP1619">
        <f>_xlfn.MINIFS(Month,User_ID,'Customer Level Analysis'!AO1619)</f>
        <v>6</v>
      </c>
      <c r="AQ1619">
        <f>SUMIFS(Product_Amount,User_ID,'Customer Level Analysis'!AO1619,Month,'Customer Level Analysis'!AP1619)</f>
        <v>324</v>
      </c>
      <c r="AR1619">
        <f t="shared" si="181"/>
        <v>324</v>
      </c>
      <c r="AS1619">
        <f t="shared" si="184"/>
        <v>1987.0334928229665</v>
      </c>
      <c r="BP1619" s="20" t="str">
        <f>'Source Data'!B1616</f>
        <v>LJC2472729</v>
      </c>
      <c r="BQ1619" s="20">
        <f>_xlfn.MINIFS(Month,User_ID,'Customer Level Analysis'!BP1619)</f>
        <v>6</v>
      </c>
      <c r="BR1619" s="57" t="str">
        <f t="shared" si="185"/>
        <v>Jun</v>
      </c>
      <c r="BS1619" s="20" cm="1">
        <f t="array" ref="BS1619">SUMIF(User_ID,BP1619,Final_Amount)</f>
        <v>309</v>
      </c>
      <c r="BT1619" s="20">
        <f t="shared" si="182"/>
        <v>1</v>
      </c>
    </row>
    <row r="1620" spans="15:72" x14ac:dyDescent="0.3">
      <c r="O1620" s="71" t="s">
        <v>22286</v>
      </c>
      <c r="P1620" s="67">
        <v>966</v>
      </c>
      <c r="V1620" s="11"/>
      <c r="W1620" s="48"/>
      <c r="X1620" s="48"/>
      <c r="Y1620" s="48"/>
      <c r="Z1620" s="48"/>
      <c r="AA1620" s="48"/>
      <c r="AB1620" s="48"/>
      <c r="AF1620" s="57" t="str">
        <v>KJI1564227</v>
      </c>
      <c r="AG1620" s="57">
        <f t="shared" si="179"/>
        <v>5</v>
      </c>
      <c r="AH1620" s="57" t="str">
        <f t="shared" si="183"/>
        <v>May</v>
      </c>
      <c r="AI1620" s="57">
        <f t="shared" si="180"/>
        <v>579</v>
      </c>
      <c r="AJ1620" s="11"/>
      <c r="AK1620" s="11"/>
      <c r="AO1620" s="9" t="s">
        <v>2002</v>
      </c>
      <c r="AP1620">
        <f>_xlfn.MINIFS(Month,User_ID,'Customer Level Analysis'!AO1620)</f>
        <v>9</v>
      </c>
      <c r="AQ1620">
        <f>SUMIFS(Product_Amount,User_ID,'Customer Level Analysis'!AO1620,Month,'Customer Level Analysis'!AP1620)</f>
        <v>810</v>
      </c>
      <c r="AR1620">
        <f t="shared" si="181"/>
        <v>810</v>
      </c>
      <c r="AS1620">
        <f t="shared" si="184"/>
        <v>1103.313492063492</v>
      </c>
      <c r="BP1620" s="20" t="str">
        <f>'Source Data'!B1617</f>
        <v>LJJ8103713</v>
      </c>
      <c r="BQ1620" s="20">
        <f>_xlfn.MINIFS(Month,User_ID,'Customer Level Analysis'!BP1620)</f>
        <v>9</v>
      </c>
      <c r="BR1620" s="57" t="str">
        <f t="shared" si="185"/>
        <v>Sep</v>
      </c>
      <c r="BS1620" s="20" cm="1">
        <f t="array" ref="BS1620">SUMIF(User_ID,BP1620,Final_Amount)</f>
        <v>705</v>
      </c>
      <c r="BT1620" s="20">
        <f t="shared" si="182"/>
        <v>5</v>
      </c>
    </row>
    <row r="1621" spans="15:72" x14ac:dyDescent="0.3">
      <c r="O1621" s="71" t="s">
        <v>47604</v>
      </c>
      <c r="P1621" s="67">
        <v>965</v>
      </c>
      <c r="V1621" s="11"/>
      <c r="W1621" s="48"/>
      <c r="X1621" s="48"/>
      <c r="Y1621" s="48"/>
      <c r="Z1621" s="48"/>
      <c r="AA1621" s="48"/>
      <c r="AB1621" s="48"/>
      <c r="AF1621" s="57" t="str">
        <v>WDW1864218</v>
      </c>
      <c r="AG1621" s="57">
        <f t="shared" si="179"/>
        <v>5</v>
      </c>
      <c r="AH1621" s="57" t="str">
        <f t="shared" si="183"/>
        <v>May</v>
      </c>
      <c r="AI1621" s="57">
        <f t="shared" si="180"/>
        <v>478</v>
      </c>
      <c r="AJ1621" s="11"/>
      <c r="AK1621" s="11"/>
      <c r="AO1621" s="9" t="s">
        <v>3904</v>
      </c>
      <c r="AP1621">
        <f>_xlfn.MINIFS(Month,User_ID,'Customer Level Analysis'!AO1621)</f>
        <v>9</v>
      </c>
      <c r="AQ1621">
        <f>SUMIFS(Product_Amount,User_ID,'Customer Level Analysis'!AO1621,Month,'Customer Level Analysis'!AP1621)</f>
        <v>428</v>
      </c>
      <c r="AR1621">
        <f t="shared" si="181"/>
        <v>428</v>
      </c>
      <c r="AS1621">
        <f t="shared" si="184"/>
        <v>1107.7091633466136</v>
      </c>
      <c r="BP1621" s="20" t="str">
        <f>'Source Data'!B1618</f>
        <v>LJS699876</v>
      </c>
      <c r="BQ1621" s="20">
        <f>_xlfn.MINIFS(Month,User_ID,'Customer Level Analysis'!BP1621)</f>
        <v>9</v>
      </c>
      <c r="BR1621" s="57" t="str">
        <f t="shared" si="185"/>
        <v>Sep</v>
      </c>
      <c r="BS1621" s="20" cm="1">
        <f t="array" ref="BS1621">SUMIF(User_ID,BP1621,Final_Amount)</f>
        <v>347</v>
      </c>
      <c r="BT1621" s="20">
        <f t="shared" si="182"/>
        <v>2</v>
      </c>
    </row>
    <row r="1622" spans="15:72" x14ac:dyDescent="0.3">
      <c r="O1622" s="71" t="s">
        <v>34140</v>
      </c>
      <c r="P1622" s="67">
        <v>963</v>
      </c>
      <c r="V1622" s="11"/>
      <c r="W1622" s="48"/>
      <c r="X1622" s="48"/>
      <c r="Y1622" s="48"/>
      <c r="Z1622" s="48"/>
      <c r="AA1622" s="48"/>
      <c r="AB1622" s="48"/>
      <c r="AF1622" s="57" t="str">
        <v>IAC2064197</v>
      </c>
      <c r="AG1622" s="57">
        <f t="shared" si="179"/>
        <v>5</v>
      </c>
      <c r="AH1622" s="57" t="str">
        <f t="shared" si="183"/>
        <v>May</v>
      </c>
      <c r="AI1622" s="57">
        <f t="shared" si="180"/>
        <v>2306</v>
      </c>
      <c r="AJ1622" s="11"/>
      <c r="AK1622" s="11"/>
      <c r="AO1622" s="9" t="s">
        <v>41915</v>
      </c>
      <c r="AP1622">
        <f>_xlfn.MINIFS(Month,User_ID,'Customer Level Analysis'!AO1622)</f>
        <v>4</v>
      </c>
      <c r="AQ1622">
        <f>SUMIFS(Product_Amount,User_ID,'Customer Level Analysis'!AO1622,Month,'Customer Level Analysis'!AP1622)</f>
        <v>284</v>
      </c>
      <c r="AR1622">
        <f t="shared" si="181"/>
        <v>497</v>
      </c>
      <c r="AS1622">
        <f t="shared" si="184"/>
        <v>3089.0549450549452</v>
      </c>
      <c r="BP1622" s="20" t="str">
        <f>'Source Data'!B1619</f>
        <v>LJS847745</v>
      </c>
      <c r="BQ1622" s="20">
        <f>_xlfn.MINIFS(Month,User_ID,'Customer Level Analysis'!BP1622)</f>
        <v>4</v>
      </c>
      <c r="BR1622" s="57" t="str">
        <f t="shared" si="185"/>
        <v>Apr</v>
      </c>
      <c r="BS1622" s="20" cm="1">
        <f t="array" ref="BS1622">SUMIF(User_ID,BP1622,Final_Amount)</f>
        <v>535</v>
      </c>
      <c r="BT1622" s="20">
        <f t="shared" si="182"/>
        <v>2</v>
      </c>
    </row>
    <row r="1623" spans="15:72" x14ac:dyDescent="0.3">
      <c r="O1623" s="71" t="s">
        <v>15448</v>
      </c>
      <c r="P1623" s="67">
        <v>962</v>
      </c>
      <c r="V1623" s="11"/>
      <c r="W1623" s="48"/>
      <c r="X1623" s="48"/>
      <c r="Y1623" s="48"/>
      <c r="Z1623" s="48"/>
      <c r="AA1623" s="48"/>
      <c r="AB1623" s="48"/>
      <c r="AF1623" s="57" t="str">
        <v>LKO364194</v>
      </c>
      <c r="AG1623" s="57">
        <f t="shared" si="179"/>
        <v>5</v>
      </c>
      <c r="AH1623" s="57" t="str">
        <f t="shared" si="183"/>
        <v>May</v>
      </c>
      <c r="AI1623" s="57">
        <f t="shared" si="180"/>
        <v>455</v>
      </c>
      <c r="AJ1623" s="11"/>
      <c r="AK1623" s="11"/>
      <c r="AO1623" s="9" t="s">
        <v>27013</v>
      </c>
      <c r="AP1623">
        <f>_xlfn.MINIFS(Month,User_ID,'Customer Level Analysis'!AO1623)</f>
        <v>5</v>
      </c>
      <c r="AQ1623">
        <f>SUMIFS(Product_Amount,User_ID,'Customer Level Analysis'!AO1623,Month,'Customer Level Analysis'!AP1623)</f>
        <v>455</v>
      </c>
      <c r="AR1623">
        <f t="shared" si="181"/>
        <v>455</v>
      </c>
      <c r="AS1623">
        <f t="shared" si="184"/>
        <v>2673.6944444444443</v>
      </c>
      <c r="BP1623" s="20" t="str">
        <f>'Source Data'!B1620</f>
        <v>LKO364194</v>
      </c>
      <c r="BQ1623" s="20">
        <f>_xlfn.MINIFS(Month,User_ID,'Customer Level Analysis'!BP1623)</f>
        <v>5</v>
      </c>
      <c r="BR1623" s="57" t="str">
        <f t="shared" si="185"/>
        <v>May</v>
      </c>
      <c r="BS1623" s="20" cm="1">
        <f t="array" ref="BS1623">SUMIF(User_ID,BP1623,Final_Amount)</f>
        <v>396</v>
      </c>
      <c r="BT1623" s="20">
        <f t="shared" si="182"/>
        <v>1</v>
      </c>
    </row>
    <row r="1624" spans="15:72" x14ac:dyDescent="0.3">
      <c r="O1624" s="71" t="s">
        <v>21891</v>
      </c>
      <c r="P1624" s="67">
        <v>960</v>
      </c>
      <c r="V1624" s="11"/>
      <c r="W1624" s="48"/>
      <c r="X1624" s="48"/>
      <c r="Y1624" s="48"/>
      <c r="Z1624" s="48"/>
      <c r="AA1624" s="48"/>
      <c r="AB1624" s="48"/>
      <c r="AF1624" s="57" t="str">
        <v>DMG2164182</v>
      </c>
      <c r="AG1624" s="57">
        <f t="shared" si="179"/>
        <v>5</v>
      </c>
      <c r="AH1624" s="57" t="str">
        <f t="shared" si="183"/>
        <v>May</v>
      </c>
      <c r="AI1624" s="57">
        <f t="shared" si="180"/>
        <v>6089</v>
      </c>
      <c r="AJ1624" s="11"/>
      <c r="AK1624" s="11"/>
      <c r="AO1624" s="9" t="s">
        <v>37992</v>
      </c>
      <c r="AP1624">
        <f>_xlfn.MINIFS(Month,User_ID,'Customer Level Analysis'!AO1624)</f>
        <v>4</v>
      </c>
      <c r="AQ1624">
        <f>SUMIFS(Product_Amount,User_ID,'Customer Level Analysis'!AO1624,Month,'Customer Level Analysis'!AP1624)</f>
        <v>1370</v>
      </c>
      <c r="AR1624">
        <f t="shared" si="181"/>
        <v>3067</v>
      </c>
      <c r="AS1624">
        <f t="shared" si="184"/>
        <v>3100.4117647058824</v>
      </c>
      <c r="BP1624" s="20" t="str">
        <f>'Source Data'!B1621</f>
        <v>LKU150952</v>
      </c>
      <c r="BQ1624" s="20">
        <f>_xlfn.MINIFS(Month,User_ID,'Customer Level Analysis'!BP1624)</f>
        <v>4</v>
      </c>
      <c r="BR1624" s="57" t="str">
        <f t="shared" si="185"/>
        <v>Apr</v>
      </c>
      <c r="BS1624" s="20" cm="1">
        <f t="array" ref="BS1624">SUMIF(User_ID,BP1624,Final_Amount)</f>
        <v>3081</v>
      </c>
      <c r="BT1624" s="20">
        <f t="shared" si="182"/>
        <v>4</v>
      </c>
    </row>
    <row r="1625" spans="15:72" x14ac:dyDescent="0.3">
      <c r="O1625" s="71" t="s">
        <v>3513</v>
      </c>
      <c r="P1625" s="67">
        <v>959</v>
      </c>
      <c r="V1625" s="11"/>
      <c r="W1625" s="48"/>
      <c r="X1625" s="48"/>
      <c r="Y1625" s="48"/>
      <c r="Z1625" s="48"/>
      <c r="AA1625" s="48"/>
      <c r="AB1625" s="48"/>
      <c r="AF1625" s="57" t="str">
        <v>RLK164158</v>
      </c>
      <c r="AG1625" s="57">
        <f t="shared" si="179"/>
        <v>5</v>
      </c>
      <c r="AH1625" s="57" t="str">
        <f t="shared" si="183"/>
        <v>May</v>
      </c>
      <c r="AI1625" s="57">
        <f t="shared" si="180"/>
        <v>1559</v>
      </c>
      <c r="AJ1625" s="11"/>
      <c r="AK1625" s="11"/>
      <c r="AO1625" s="9" t="s">
        <v>199</v>
      </c>
      <c r="AP1625">
        <f>_xlfn.MINIFS(Month,User_ID,'Customer Level Analysis'!AO1625)</f>
        <v>9</v>
      </c>
      <c r="AQ1625">
        <f>SUMIFS(Product_Amount,User_ID,'Customer Level Analysis'!AO1625,Month,'Customer Level Analysis'!AP1625)</f>
        <v>362</v>
      </c>
      <c r="AR1625">
        <f t="shared" si="181"/>
        <v>362</v>
      </c>
      <c r="AS1625">
        <f t="shared" si="184"/>
        <v>1112.1400000000001</v>
      </c>
      <c r="BP1625" s="20" t="str">
        <f>'Source Data'!B1622</f>
        <v>LKV24108822</v>
      </c>
      <c r="BQ1625" s="20">
        <f>_xlfn.MINIFS(Month,User_ID,'Customer Level Analysis'!BP1625)</f>
        <v>9</v>
      </c>
      <c r="BR1625" s="57" t="str">
        <f t="shared" si="185"/>
        <v>Sep</v>
      </c>
      <c r="BS1625" s="20" cm="1">
        <f t="array" ref="BS1625">SUMIF(User_ID,BP1625,Final_Amount)</f>
        <v>325</v>
      </c>
      <c r="BT1625" s="20">
        <f t="shared" si="182"/>
        <v>1</v>
      </c>
    </row>
    <row r="1626" spans="15:72" x14ac:dyDescent="0.3">
      <c r="O1626" s="71" t="s">
        <v>26595</v>
      </c>
      <c r="P1626" s="67">
        <v>958</v>
      </c>
      <c r="V1626" s="11"/>
      <c r="W1626" s="48"/>
      <c r="X1626" s="48"/>
      <c r="Y1626" s="48"/>
      <c r="Z1626" s="48"/>
      <c r="AA1626" s="48"/>
      <c r="AB1626" s="48"/>
      <c r="AF1626" s="57" t="str">
        <v>MJM2064107</v>
      </c>
      <c r="AG1626" s="57">
        <f t="shared" si="179"/>
        <v>5</v>
      </c>
      <c r="AH1626" s="57" t="str">
        <f t="shared" si="183"/>
        <v>May</v>
      </c>
      <c r="AI1626" s="57">
        <f t="shared" si="180"/>
        <v>491</v>
      </c>
      <c r="AJ1626" s="11"/>
      <c r="AK1626" s="11"/>
      <c r="AO1626" s="9" t="s">
        <v>3145</v>
      </c>
      <c r="AP1626">
        <f>_xlfn.MINIFS(Month,User_ID,'Customer Level Analysis'!AO1626)</f>
        <v>9</v>
      </c>
      <c r="AQ1626">
        <f>SUMIFS(Product_Amount,User_ID,'Customer Level Analysis'!AO1626,Month,'Customer Level Analysis'!AP1626)</f>
        <v>333</v>
      </c>
      <c r="AR1626">
        <f t="shared" si="181"/>
        <v>333</v>
      </c>
      <c r="AS1626">
        <f t="shared" si="184"/>
        <v>1116.6064257028113</v>
      </c>
      <c r="BP1626" s="20" t="str">
        <f>'Source Data'!B1623</f>
        <v>LLB15101469</v>
      </c>
      <c r="BQ1626" s="20">
        <f>_xlfn.MINIFS(Month,User_ID,'Customer Level Analysis'!BP1626)</f>
        <v>9</v>
      </c>
      <c r="BR1626" s="57" t="str">
        <f t="shared" si="185"/>
        <v>Sep</v>
      </c>
      <c r="BS1626" s="20" cm="1">
        <f t="array" ref="BS1626">SUMIF(User_ID,BP1626,Final_Amount)</f>
        <v>318</v>
      </c>
      <c r="BT1626" s="20">
        <f t="shared" si="182"/>
        <v>3</v>
      </c>
    </row>
    <row r="1627" spans="15:72" x14ac:dyDescent="0.3">
      <c r="O1627" s="71" t="s">
        <v>5833</v>
      </c>
      <c r="P1627" s="67">
        <v>958</v>
      </c>
      <c r="V1627" s="11"/>
      <c r="W1627" s="48"/>
      <c r="X1627" s="48"/>
      <c r="Y1627" s="48"/>
      <c r="Z1627" s="48"/>
      <c r="AA1627" s="48"/>
      <c r="AB1627" s="48"/>
      <c r="AF1627" s="57" t="str">
        <v>LWM264053</v>
      </c>
      <c r="AG1627" s="57">
        <f t="shared" si="179"/>
        <v>5</v>
      </c>
      <c r="AH1627" s="57" t="str">
        <f t="shared" si="183"/>
        <v>May</v>
      </c>
      <c r="AI1627" s="57">
        <f t="shared" si="180"/>
        <v>9190</v>
      </c>
      <c r="AJ1627" s="11"/>
      <c r="AK1627" s="11"/>
      <c r="AO1627" s="9" t="s">
        <v>2041</v>
      </c>
      <c r="AP1627">
        <f>_xlfn.MINIFS(Month,User_ID,'Customer Level Analysis'!AO1627)</f>
        <v>9</v>
      </c>
      <c r="AQ1627">
        <f>SUMIFS(Product_Amount,User_ID,'Customer Level Analysis'!AO1627,Month,'Customer Level Analysis'!AP1627)</f>
        <v>1214</v>
      </c>
      <c r="AR1627">
        <f t="shared" si="181"/>
        <v>1214</v>
      </c>
      <c r="AS1627">
        <f t="shared" si="184"/>
        <v>1121.108870967742</v>
      </c>
      <c r="BP1627" s="20" t="str">
        <f>'Source Data'!B1624</f>
        <v>LLI2103677</v>
      </c>
      <c r="BQ1627" s="20">
        <f>_xlfn.MINIFS(Month,User_ID,'Customer Level Analysis'!BP1627)</f>
        <v>9</v>
      </c>
      <c r="BR1627" s="57" t="str">
        <f t="shared" si="185"/>
        <v>Sep</v>
      </c>
      <c r="BS1627" s="20" cm="1">
        <f t="array" ref="BS1627">SUMIF(User_ID,BP1627,Final_Amount)</f>
        <v>1019</v>
      </c>
      <c r="BT1627" s="20">
        <f t="shared" si="182"/>
        <v>4</v>
      </c>
    </row>
    <row r="1628" spans="15:72" x14ac:dyDescent="0.3">
      <c r="O1628" s="71" t="s">
        <v>63743</v>
      </c>
      <c r="P1628" s="67">
        <v>958</v>
      </c>
      <c r="V1628" s="11"/>
      <c r="W1628" s="48"/>
      <c r="X1628" s="48"/>
      <c r="Y1628" s="48"/>
      <c r="Z1628" s="48"/>
      <c r="AA1628" s="48"/>
      <c r="AB1628" s="48"/>
      <c r="AF1628" s="57" t="str">
        <v>WBU164005</v>
      </c>
      <c r="AG1628" s="57">
        <f t="shared" si="179"/>
        <v>5</v>
      </c>
      <c r="AH1628" s="57" t="str">
        <f t="shared" si="183"/>
        <v>May</v>
      </c>
      <c r="AI1628" s="57">
        <f t="shared" si="180"/>
        <v>128</v>
      </c>
      <c r="AJ1628" s="11"/>
      <c r="AK1628" s="11"/>
      <c r="AO1628" s="9" t="s">
        <v>25293</v>
      </c>
      <c r="AP1628">
        <f>_xlfn.MINIFS(Month,User_ID,'Customer Level Analysis'!AO1628)</f>
        <v>5</v>
      </c>
      <c r="AQ1628">
        <f>SUMIFS(Product_Amount,User_ID,'Customer Level Analysis'!AO1628,Month,'Customer Level Analysis'!AP1628)</f>
        <v>1421</v>
      </c>
      <c r="AR1628">
        <f t="shared" si="181"/>
        <v>5056</v>
      </c>
      <c r="AS1628">
        <f t="shared" si="184"/>
        <v>2681.9721362229102</v>
      </c>
      <c r="BP1628" s="20" t="str">
        <f>'Source Data'!B1625</f>
        <v>LLP266942</v>
      </c>
      <c r="BQ1628" s="20">
        <f>_xlfn.MINIFS(Month,User_ID,'Customer Level Analysis'!BP1628)</f>
        <v>5</v>
      </c>
      <c r="BR1628" s="57" t="str">
        <f t="shared" si="185"/>
        <v>May</v>
      </c>
      <c r="BS1628" s="20" cm="1">
        <f t="array" ref="BS1628">SUMIF(User_ID,BP1628,Final_Amount)</f>
        <v>4626</v>
      </c>
      <c r="BT1628" s="20">
        <f t="shared" si="182"/>
        <v>9</v>
      </c>
    </row>
    <row r="1629" spans="15:72" x14ac:dyDescent="0.3">
      <c r="O1629" s="71" t="s">
        <v>22784</v>
      </c>
      <c r="P1629" s="67">
        <v>957</v>
      </c>
      <c r="V1629" s="11"/>
      <c r="W1629" s="48"/>
      <c r="X1629" s="48"/>
      <c r="Y1629" s="48"/>
      <c r="Z1629" s="48"/>
      <c r="AA1629" s="48"/>
      <c r="AB1629" s="48"/>
      <c r="AF1629" s="57" t="str">
        <v>TDT1463966</v>
      </c>
      <c r="AG1629" s="57">
        <f t="shared" si="179"/>
        <v>5</v>
      </c>
      <c r="AH1629" s="57" t="str">
        <f t="shared" si="183"/>
        <v>May</v>
      </c>
      <c r="AI1629" s="57">
        <f t="shared" si="180"/>
        <v>500</v>
      </c>
      <c r="AJ1629" s="11"/>
      <c r="AK1629" s="11"/>
      <c r="AO1629" s="9" t="s">
        <v>43842</v>
      </c>
      <c r="AP1629">
        <f>_xlfn.MINIFS(Month,User_ID,'Customer Level Analysis'!AO1629)</f>
        <v>4</v>
      </c>
      <c r="AQ1629">
        <f>SUMIFS(Product_Amount,User_ID,'Customer Level Analysis'!AO1629,Month,'Customer Level Analysis'!AP1629)</f>
        <v>991</v>
      </c>
      <c r="AR1629">
        <f t="shared" si="181"/>
        <v>6681</v>
      </c>
      <c r="AS1629">
        <f t="shared" si="184"/>
        <v>3111.8523985239854</v>
      </c>
      <c r="BP1629" s="20" t="str">
        <f>'Source Data'!B1626</f>
        <v>LLW345654</v>
      </c>
      <c r="BQ1629" s="20">
        <f>_xlfn.MINIFS(Month,User_ID,'Customer Level Analysis'!BP1629)</f>
        <v>4</v>
      </c>
      <c r="BR1629" s="57" t="str">
        <f t="shared" si="185"/>
        <v>Apr</v>
      </c>
      <c r="BS1629" s="20" cm="1">
        <f t="array" ref="BS1629">SUMIF(User_ID,BP1629,Final_Amount)</f>
        <v>6269</v>
      </c>
      <c r="BT1629" s="20">
        <f t="shared" si="182"/>
        <v>21</v>
      </c>
    </row>
    <row r="1630" spans="15:72" x14ac:dyDescent="0.3">
      <c r="O1630" s="71" t="s">
        <v>36783</v>
      </c>
      <c r="P1630" s="67">
        <v>957</v>
      </c>
      <c r="V1630" s="11"/>
      <c r="W1630" s="48"/>
      <c r="X1630" s="48"/>
      <c r="Y1630" s="48"/>
      <c r="Z1630" s="48"/>
      <c r="AA1630" s="48"/>
      <c r="AB1630" s="48"/>
      <c r="AF1630" s="57" t="str">
        <v>QJT2163948</v>
      </c>
      <c r="AG1630" s="57">
        <f t="shared" si="179"/>
        <v>5</v>
      </c>
      <c r="AH1630" s="57" t="str">
        <f t="shared" si="183"/>
        <v>May</v>
      </c>
      <c r="AI1630" s="57">
        <f t="shared" si="180"/>
        <v>828</v>
      </c>
      <c r="AJ1630" s="11"/>
      <c r="AK1630" s="11"/>
      <c r="AO1630" s="9" t="s">
        <v>2690</v>
      </c>
      <c r="AP1630">
        <f>_xlfn.MINIFS(Month,User_ID,'Customer Level Analysis'!AO1630)</f>
        <v>9</v>
      </c>
      <c r="AQ1630">
        <f>SUMIFS(Product_Amount,User_ID,'Customer Level Analysis'!AO1630,Month,'Customer Level Analysis'!AP1630)</f>
        <v>856</v>
      </c>
      <c r="AR1630">
        <f t="shared" si="181"/>
        <v>856</v>
      </c>
      <c r="AS1630">
        <f t="shared" si="184"/>
        <v>1125.6477732793521</v>
      </c>
      <c r="BP1630" s="20" t="str">
        <f>'Source Data'!B1627</f>
        <v>LLZ11102108</v>
      </c>
      <c r="BQ1630" s="20">
        <f>_xlfn.MINIFS(Month,User_ID,'Customer Level Analysis'!BP1630)</f>
        <v>9</v>
      </c>
      <c r="BR1630" s="57" t="str">
        <f t="shared" si="185"/>
        <v>Sep</v>
      </c>
      <c r="BS1630" s="20" cm="1">
        <f t="array" ref="BS1630">SUMIF(User_ID,BP1630,Final_Amount)</f>
        <v>616</v>
      </c>
      <c r="BT1630" s="20">
        <f t="shared" si="182"/>
        <v>1</v>
      </c>
    </row>
    <row r="1631" spans="15:72" x14ac:dyDescent="0.3">
      <c r="O1631" s="71" t="s">
        <v>87444</v>
      </c>
      <c r="P1631" s="67">
        <v>955</v>
      </c>
      <c r="V1631" s="11"/>
      <c r="W1631" s="48"/>
      <c r="X1631" s="48"/>
      <c r="Y1631" s="48"/>
      <c r="Z1631" s="48"/>
      <c r="AA1631" s="48"/>
      <c r="AB1631" s="48"/>
      <c r="AF1631" s="57" t="str">
        <v>IEN2163945</v>
      </c>
      <c r="AG1631" s="57">
        <f t="shared" si="179"/>
        <v>5</v>
      </c>
      <c r="AH1631" s="57" t="str">
        <f t="shared" si="183"/>
        <v>May</v>
      </c>
      <c r="AI1631" s="57">
        <f t="shared" si="180"/>
        <v>4135</v>
      </c>
      <c r="AJ1631" s="11"/>
      <c r="AK1631" s="11"/>
      <c r="AO1631" s="9" t="s">
        <v>98964</v>
      </c>
      <c r="AP1631">
        <f>_xlfn.MINIFS(Month,User_ID,'Customer Level Analysis'!AO1631)</f>
        <v>1</v>
      </c>
      <c r="AQ1631">
        <f>SUMIFS(Product_Amount,User_ID,'Customer Level Analysis'!AO1631,Month,'Customer Level Analysis'!AP1631)</f>
        <v>1595</v>
      </c>
      <c r="AR1631">
        <f t="shared" si="181"/>
        <v>1595</v>
      </c>
      <c r="AS1631">
        <f t="shared" si="184"/>
        <v>9130</v>
      </c>
      <c r="BP1631" s="20" t="str">
        <f>'Source Data'!B1628</f>
        <v>LLZ2611121</v>
      </c>
      <c r="BQ1631" s="20">
        <f>_xlfn.MINIFS(Month,User_ID,'Customer Level Analysis'!BP1631)</f>
        <v>1</v>
      </c>
      <c r="BR1631" s="57" t="str">
        <f t="shared" si="185"/>
        <v>Jan</v>
      </c>
      <c r="BS1631" s="20" cm="1">
        <f t="array" ref="BS1631">SUMIF(User_ID,BP1631,Final_Amount)</f>
        <v>1682</v>
      </c>
      <c r="BT1631" s="20">
        <f t="shared" si="182"/>
        <v>3</v>
      </c>
    </row>
    <row r="1632" spans="15:72" x14ac:dyDescent="0.3">
      <c r="O1632" s="71" t="s">
        <v>16129</v>
      </c>
      <c r="P1632" s="67">
        <v>955</v>
      </c>
      <c r="V1632" s="11"/>
      <c r="W1632" s="48"/>
      <c r="X1632" s="48"/>
      <c r="Y1632" s="48"/>
      <c r="Z1632" s="48"/>
      <c r="AA1632" s="48"/>
      <c r="AB1632" s="48"/>
      <c r="AF1632" s="57" t="str">
        <v>JDQ1363939</v>
      </c>
      <c r="AG1632" s="57">
        <f t="shared" si="179"/>
        <v>5</v>
      </c>
      <c r="AH1632" s="57" t="str">
        <f t="shared" si="183"/>
        <v>May</v>
      </c>
      <c r="AI1632" s="57">
        <f t="shared" si="180"/>
        <v>479</v>
      </c>
      <c r="AJ1632" s="11"/>
      <c r="AK1632" s="11"/>
      <c r="AO1632" s="9" t="s">
        <v>13078</v>
      </c>
      <c r="AP1632">
        <f>_xlfn.MINIFS(Month,User_ID,'Customer Level Analysis'!AO1632)</f>
        <v>7</v>
      </c>
      <c r="AQ1632">
        <f>SUMIFS(Product_Amount,User_ID,'Customer Level Analysis'!AO1632,Month,'Customer Level Analysis'!AP1632)</f>
        <v>129</v>
      </c>
      <c r="AR1632">
        <f t="shared" si="181"/>
        <v>129</v>
      </c>
      <c r="AS1632">
        <f t="shared" si="184"/>
        <v>2504.6853146853146</v>
      </c>
      <c r="BP1632" s="20" t="str">
        <f>'Source Data'!B1629</f>
        <v>LMJ985386</v>
      </c>
      <c r="BQ1632" s="20">
        <f>_xlfn.MINIFS(Month,User_ID,'Customer Level Analysis'!BP1632)</f>
        <v>7</v>
      </c>
      <c r="BR1632" s="57" t="str">
        <f t="shared" si="185"/>
        <v>Jul</v>
      </c>
      <c r="BS1632" s="20" cm="1">
        <f t="array" ref="BS1632">SUMIF(User_ID,BP1632,Final_Amount)</f>
        <v>93</v>
      </c>
      <c r="BT1632" s="20">
        <f t="shared" si="182"/>
        <v>1</v>
      </c>
    </row>
    <row r="1633" spans="15:72" x14ac:dyDescent="0.3">
      <c r="O1633" s="71" t="s">
        <v>17915</v>
      </c>
      <c r="P1633" s="67">
        <v>954</v>
      </c>
      <c r="V1633" s="11"/>
      <c r="W1633" s="48"/>
      <c r="X1633" s="48"/>
      <c r="Y1633" s="48"/>
      <c r="Z1633" s="48"/>
      <c r="AA1633" s="48"/>
      <c r="AB1633" s="48"/>
      <c r="AF1633" s="57" t="str">
        <v>DZC563924</v>
      </c>
      <c r="AG1633" s="57">
        <f t="shared" si="179"/>
        <v>5</v>
      </c>
      <c r="AH1633" s="57" t="str">
        <f t="shared" si="183"/>
        <v>May</v>
      </c>
      <c r="AI1633" s="57">
        <f t="shared" si="180"/>
        <v>478</v>
      </c>
      <c r="AJ1633" s="11"/>
      <c r="AK1633" s="11"/>
      <c r="AO1633" s="9" t="s">
        <v>9713</v>
      </c>
      <c r="AP1633">
        <f>_xlfn.MINIFS(Month,User_ID,'Customer Level Analysis'!AO1633)</f>
        <v>8</v>
      </c>
      <c r="AQ1633">
        <f>SUMIFS(Product_Amount,User_ID,'Customer Level Analysis'!AO1633,Month,'Customer Level Analysis'!AP1633)</f>
        <v>460</v>
      </c>
      <c r="AR1633">
        <f t="shared" si="181"/>
        <v>460</v>
      </c>
      <c r="AS1633">
        <f t="shared" si="184"/>
        <v>2004.3366336633662</v>
      </c>
      <c r="BP1633" s="20" t="str">
        <f>'Source Data'!B1630</f>
        <v>LND790090</v>
      </c>
      <c r="BQ1633" s="20">
        <f>_xlfn.MINIFS(Month,User_ID,'Customer Level Analysis'!BP1633)</f>
        <v>8</v>
      </c>
      <c r="BR1633" s="57" t="str">
        <f t="shared" si="185"/>
        <v>Aug</v>
      </c>
      <c r="BS1633" s="20" cm="1">
        <f t="array" ref="BS1633">SUMIF(User_ID,BP1633,Final_Amount)</f>
        <v>460</v>
      </c>
      <c r="BT1633" s="20">
        <f t="shared" si="182"/>
        <v>1</v>
      </c>
    </row>
    <row r="1634" spans="15:72" x14ac:dyDescent="0.3">
      <c r="O1634" s="71" t="s">
        <v>47989</v>
      </c>
      <c r="P1634" s="67">
        <v>954</v>
      </c>
      <c r="V1634" s="11"/>
      <c r="W1634" s="48"/>
      <c r="X1634" s="48"/>
      <c r="Y1634" s="48"/>
      <c r="Z1634" s="48"/>
      <c r="AA1634" s="48"/>
      <c r="AB1634" s="48"/>
      <c r="AF1634" s="57" t="str">
        <v>WEQ2563903</v>
      </c>
      <c r="AG1634" s="57">
        <f t="shared" si="179"/>
        <v>5</v>
      </c>
      <c r="AH1634" s="57" t="str">
        <f t="shared" si="183"/>
        <v>May</v>
      </c>
      <c r="AI1634" s="57">
        <f t="shared" si="180"/>
        <v>80</v>
      </c>
      <c r="AJ1634" s="11"/>
      <c r="AK1634" s="11"/>
      <c r="AO1634" s="9" t="s">
        <v>3642</v>
      </c>
      <c r="AP1634">
        <f>_xlfn.MINIFS(Month,User_ID,'Customer Level Analysis'!AO1634)</f>
        <v>9</v>
      </c>
      <c r="AQ1634">
        <f>SUMIFS(Product_Amount,User_ID,'Customer Level Analysis'!AO1634,Month,'Customer Level Analysis'!AP1634)</f>
        <v>207</v>
      </c>
      <c r="AR1634">
        <f t="shared" si="181"/>
        <v>207</v>
      </c>
      <c r="AS1634">
        <f t="shared" si="184"/>
        <v>1130.2235772357724</v>
      </c>
      <c r="BP1634" s="20" t="str">
        <f>'Source Data'!B1631</f>
        <v>LNF2100458</v>
      </c>
      <c r="BQ1634" s="20">
        <f>_xlfn.MINIFS(Month,User_ID,'Customer Level Analysis'!BP1634)</f>
        <v>9</v>
      </c>
      <c r="BR1634" s="57" t="str">
        <f t="shared" si="185"/>
        <v>Sep</v>
      </c>
      <c r="BS1634" s="20" cm="1">
        <f t="array" ref="BS1634">SUMIF(User_ID,BP1634,Final_Amount)</f>
        <v>201</v>
      </c>
      <c r="BT1634" s="20">
        <f t="shared" si="182"/>
        <v>1</v>
      </c>
    </row>
    <row r="1635" spans="15:72" x14ac:dyDescent="0.3">
      <c r="O1635" s="71" t="s">
        <v>18518</v>
      </c>
      <c r="P1635" s="67">
        <v>954</v>
      </c>
      <c r="V1635" s="11"/>
      <c r="W1635" s="48"/>
      <c r="X1635" s="48"/>
      <c r="Y1635" s="48"/>
      <c r="Z1635" s="48"/>
      <c r="AA1635" s="48"/>
      <c r="AB1635" s="48"/>
      <c r="AF1635" s="57" t="str">
        <v>IIF263882</v>
      </c>
      <c r="AG1635" s="57">
        <f t="shared" si="179"/>
        <v>5</v>
      </c>
      <c r="AH1635" s="57" t="str">
        <f t="shared" si="183"/>
        <v>May</v>
      </c>
      <c r="AI1635" s="57">
        <f t="shared" si="180"/>
        <v>120</v>
      </c>
      <c r="AJ1635" s="11"/>
      <c r="AK1635" s="11"/>
      <c r="AO1635" s="9" t="s">
        <v>47528</v>
      </c>
      <c r="AP1635">
        <f>_xlfn.MINIFS(Month,User_ID,'Customer Level Analysis'!AO1635)</f>
        <v>4</v>
      </c>
      <c r="AQ1635">
        <f>SUMIFS(Product_Amount,User_ID,'Customer Level Analysis'!AO1635,Month,'Customer Level Analysis'!AP1635)</f>
        <v>717</v>
      </c>
      <c r="AR1635">
        <f t="shared" si="181"/>
        <v>2183</v>
      </c>
      <c r="AS1635">
        <f t="shared" si="184"/>
        <v>3123.3777777777777</v>
      </c>
      <c r="BP1635" s="20" t="str">
        <f>'Source Data'!B1632</f>
        <v>LNH742051</v>
      </c>
      <c r="BQ1635" s="20">
        <f>_xlfn.MINIFS(Month,User_ID,'Customer Level Analysis'!BP1635)</f>
        <v>4</v>
      </c>
      <c r="BR1635" s="57" t="str">
        <f t="shared" si="185"/>
        <v>Apr</v>
      </c>
      <c r="BS1635" s="20" cm="1">
        <f t="array" ref="BS1635">SUMIF(User_ID,BP1635,Final_Amount)</f>
        <v>2281</v>
      </c>
      <c r="BT1635" s="20">
        <f t="shared" si="182"/>
        <v>4</v>
      </c>
    </row>
    <row r="1636" spans="15:72" x14ac:dyDescent="0.3">
      <c r="O1636" s="71" t="s">
        <v>44311</v>
      </c>
      <c r="P1636" s="67">
        <v>954</v>
      </c>
      <c r="V1636" s="11"/>
      <c r="W1636" s="48"/>
      <c r="X1636" s="48"/>
      <c r="Y1636" s="48"/>
      <c r="Z1636" s="48"/>
      <c r="AA1636" s="48"/>
      <c r="AB1636" s="48"/>
      <c r="AF1636" s="57" t="str">
        <v>VQU363879</v>
      </c>
      <c r="AG1636" s="57">
        <f t="shared" si="179"/>
        <v>5</v>
      </c>
      <c r="AH1636" s="57" t="str">
        <f t="shared" si="183"/>
        <v>May</v>
      </c>
      <c r="AI1636" s="57">
        <f t="shared" si="180"/>
        <v>200</v>
      </c>
      <c r="AJ1636" s="11"/>
      <c r="AK1636" s="11"/>
      <c r="AO1636" s="9" t="s">
        <v>65604</v>
      </c>
      <c r="AP1636">
        <f>_xlfn.MINIFS(Month,User_ID,'Customer Level Analysis'!AO1636)</f>
        <v>2</v>
      </c>
      <c r="AQ1636">
        <f>SUMIFS(Product_Amount,User_ID,'Customer Level Analysis'!AO1636,Month,'Customer Level Analysis'!AP1636)</f>
        <v>0</v>
      </c>
      <c r="AR1636">
        <f t="shared" si="181"/>
        <v>399</v>
      </c>
      <c r="AS1636">
        <f t="shared" si="184"/>
        <v>4844.6868686868684</v>
      </c>
      <c r="BP1636" s="20" t="str">
        <f>'Source Data'!B1633</f>
        <v>LNM627531</v>
      </c>
      <c r="BQ1636" s="20">
        <f>_xlfn.MINIFS(Month,User_ID,'Customer Level Analysis'!BP1636)</f>
        <v>2</v>
      </c>
      <c r="BR1636" s="57" t="str">
        <f t="shared" si="185"/>
        <v>Feb</v>
      </c>
      <c r="BS1636" s="20" cm="1">
        <f t="array" ref="BS1636">SUMIF(User_ID,BP1636,Final_Amount)</f>
        <v>368</v>
      </c>
      <c r="BT1636" s="20">
        <f t="shared" si="182"/>
        <v>3</v>
      </c>
    </row>
    <row r="1637" spans="15:72" x14ac:dyDescent="0.3">
      <c r="O1637" s="71" t="s">
        <v>16963</v>
      </c>
      <c r="P1637" s="67">
        <v>951</v>
      </c>
      <c r="V1637" s="11"/>
      <c r="W1637" s="48"/>
      <c r="X1637" s="48"/>
      <c r="Y1637" s="48"/>
      <c r="Z1637" s="48"/>
      <c r="AA1637" s="48"/>
      <c r="AB1637" s="48"/>
      <c r="AF1637" s="57" t="str">
        <v>JIF563873</v>
      </c>
      <c r="AG1637" s="57">
        <f t="shared" si="179"/>
        <v>5</v>
      </c>
      <c r="AH1637" s="57" t="str">
        <f t="shared" si="183"/>
        <v>May</v>
      </c>
      <c r="AI1637" s="57">
        <f t="shared" si="180"/>
        <v>1395</v>
      </c>
      <c r="AJ1637" s="11"/>
      <c r="AK1637" s="11"/>
      <c r="AO1637" s="9" t="s">
        <v>36419</v>
      </c>
      <c r="AP1637">
        <f>_xlfn.MINIFS(Month,User_ID,'Customer Level Analysis'!AO1637)</f>
        <v>4</v>
      </c>
      <c r="AQ1637">
        <f>SUMIFS(Product_Amount,User_ID,'Customer Level Analysis'!AO1637,Month,'Customer Level Analysis'!AP1637)</f>
        <v>1292</v>
      </c>
      <c r="AR1637">
        <f t="shared" si="181"/>
        <v>5418</v>
      </c>
      <c r="AS1637">
        <f t="shared" si="184"/>
        <v>3134.9888475836433</v>
      </c>
      <c r="BP1637" s="20" t="str">
        <f>'Source Data'!B1634</f>
        <v>LNS1153349</v>
      </c>
      <c r="BQ1637" s="20">
        <f>_xlfn.MINIFS(Month,User_ID,'Customer Level Analysis'!BP1637)</f>
        <v>4</v>
      </c>
      <c r="BR1637" s="57" t="str">
        <f t="shared" si="185"/>
        <v>Apr</v>
      </c>
      <c r="BS1637" s="20" cm="1">
        <f t="array" ref="BS1637">SUMIF(User_ID,BP1637,Final_Amount)</f>
        <v>5394</v>
      </c>
      <c r="BT1637" s="20">
        <f t="shared" si="182"/>
        <v>7</v>
      </c>
    </row>
    <row r="1638" spans="15:72" x14ac:dyDescent="0.3">
      <c r="O1638" s="71" t="s">
        <v>61034</v>
      </c>
      <c r="P1638" s="67">
        <v>950</v>
      </c>
      <c r="V1638" s="11"/>
      <c r="W1638" s="48"/>
      <c r="X1638" s="48"/>
      <c r="Y1638" s="48"/>
      <c r="Z1638" s="48"/>
      <c r="AA1638" s="48"/>
      <c r="AB1638" s="48"/>
      <c r="AF1638" s="57" t="str">
        <v>QSK1363870</v>
      </c>
      <c r="AG1638" s="57">
        <f t="shared" si="179"/>
        <v>5</v>
      </c>
      <c r="AH1638" s="57" t="str">
        <f t="shared" si="183"/>
        <v>May</v>
      </c>
      <c r="AI1638" s="57">
        <f t="shared" si="180"/>
        <v>464</v>
      </c>
      <c r="AJ1638" s="11"/>
      <c r="AK1638" s="11"/>
      <c r="AO1638" s="9" t="s">
        <v>54387</v>
      </c>
      <c r="AP1638">
        <f>_xlfn.MINIFS(Month,User_ID,'Customer Level Analysis'!AO1638)</f>
        <v>3</v>
      </c>
      <c r="AQ1638">
        <f>SUMIFS(Product_Amount,User_ID,'Customer Level Analysis'!AO1638,Month,'Customer Level Analysis'!AP1638)</f>
        <v>170</v>
      </c>
      <c r="AR1638">
        <f t="shared" si="181"/>
        <v>170</v>
      </c>
      <c r="AS1638">
        <f t="shared" si="184"/>
        <v>3813.0211640211642</v>
      </c>
      <c r="BP1638" s="20" t="str">
        <f>'Source Data'!B1635</f>
        <v>LNU1635949</v>
      </c>
      <c r="BQ1638" s="20">
        <f>_xlfn.MINIFS(Month,User_ID,'Customer Level Analysis'!BP1638)</f>
        <v>3</v>
      </c>
      <c r="BR1638" s="57" t="str">
        <f t="shared" si="185"/>
        <v>Mar</v>
      </c>
      <c r="BS1638" s="20" cm="1">
        <f t="array" ref="BS1638">SUMIF(User_ID,BP1638,Final_Amount)</f>
        <v>190</v>
      </c>
      <c r="BT1638" s="20">
        <f t="shared" si="182"/>
        <v>1</v>
      </c>
    </row>
    <row r="1639" spans="15:72" x14ac:dyDescent="0.3">
      <c r="O1639" s="71" t="s">
        <v>2737</v>
      </c>
      <c r="P1639" s="67">
        <v>950</v>
      </c>
      <c r="V1639" s="11"/>
      <c r="W1639" s="48"/>
      <c r="X1639" s="48"/>
      <c r="Y1639" s="48"/>
      <c r="Z1639" s="48"/>
      <c r="AA1639" s="48"/>
      <c r="AB1639" s="48"/>
      <c r="AF1639" s="57" t="str">
        <v>HEP2463828</v>
      </c>
      <c r="AG1639" s="57">
        <f t="shared" si="179"/>
        <v>5</v>
      </c>
      <c r="AH1639" s="57" t="str">
        <f t="shared" si="183"/>
        <v>May</v>
      </c>
      <c r="AI1639" s="57">
        <f t="shared" si="180"/>
        <v>478</v>
      </c>
      <c r="AJ1639" s="11"/>
      <c r="AK1639" s="11"/>
      <c r="AO1639" s="9" t="s">
        <v>63935</v>
      </c>
      <c r="AP1639">
        <f>_xlfn.MINIFS(Month,User_ID,'Customer Level Analysis'!AO1639)</f>
        <v>2</v>
      </c>
      <c r="AQ1639">
        <f>SUMIFS(Product_Amount,User_ID,'Customer Level Analysis'!AO1639,Month,'Customer Level Analysis'!AP1639)</f>
        <v>330</v>
      </c>
      <c r="AR1639">
        <f t="shared" si="181"/>
        <v>330</v>
      </c>
      <c r="AS1639">
        <f t="shared" si="184"/>
        <v>4869.2791878172593</v>
      </c>
      <c r="BP1639" s="20" t="str">
        <f>'Source Data'!B1636</f>
        <v>LNW1128743</v>
      </c>
      <c r="BQ1639" s="20">
        <f>_xlfn.MINIFS(Month,User_ID,'Customer Level Analysis'!BP1639)</f>
        <v>2</v>
      </c>
      <c r="BR1639" s="57" t="str">
        <f t="shared" si="185"/>
        <v>Feb</v>
      </c>
      <c r="BS1639" s="20" cm="1">
        <f t="array" ref="BS1639">SUMIF(User_ID,BP1639,Final_Amount)</f>
        <v>449</v>
      </c>
      <c r="BT1639" s="20">
        <f t="shared" si="182"/>
        <v>1</v>
      </c>
    </row>
    <row r="1640" spans="15:72" x14ac:dyDescent="0.3">
      <c r="O1640" s="71" t="s">
        <v>21380</v>
      </c>
      <c r="P1640" s="67">
        <v>949</v>
      </c>
      <c r="V1640" s="11"/>
      <c r="W1640" s="48"/>
      <c r="X1640" s="48"/>
      <c r="Y1640" s="48"/>
      <c r="Z1640" s="48"/>
      <c r="AA1640" s="48"/>
      <c r="AB1640" s="48"/>
      <c r="AF1640" s="57" t="str">
        <v>THD263822</v>
      </c>
      <c r="AG1640" s="57">
        <f t="shared" si="179"/>
        <v>5</v>
      </c>
      <c r="AH1640" s="57" t="str">
        <f t="shared" si="183"/>
        <v>May</v>
      </c>
      <c r="AI1640" s="57">
        <f t="shared" si="180"/>
        <v>1137</v>
      </c>
      <c r="AJ1640" s="11"/>
      <c r="AK1640" s="11"/>
      <c r="AO1640" s="9" t="s">
        <v>25605</v>
      </c>
      <c r="AP1640">
        <f>_xlfn.MINIFS(Month,User_ID,'Customer Level Analysis'!AO1640)</f>
        <v>5</v>
      </c>
      <c r="AQ1640">
        <f>SUMIFS(Product_Amount,User_ID,'Customer Level Analysis'!AO1640,Month,'Customer Level Analysis'!AP1640)</f>
        <v>160</v>
      </c>
      <c r="AR1640">
        <f t="shared" si="181"/>
        <v>220</v>
      </c>
      <c r="AS1640">
        <f t="shared" si="184"/>
        <v>2690.3012422360248</v>
      </c>
      <c r="BP1640" s="20" t="str">
        <f>'Source Data'!B1637</f>
        <v>LNX1966510</v>
      </c>
      <c r="BQ1640" s="20">
        <f>_xlfn.MINIFS(Month,User_ID,'Customer Level Analysis'!BP1640)</f>
        <v>5</v>
      </c>
      <c r="BR1640" s="57" t="str">
        <f t="shared" si="185"/>
        <v>May</v>
      </c>
      <c r="BS1640" s="20" cm="1">
        <f t="array" ref="BS1640">SUMIF(User_ID,BP1640,Final_Amount)</f>
        <v>178</v>
      </c>
      <c r="BT1640" s="20">
        <f t="shared" si="182"/>
        <v>2</v>
      </c>
    </row>
    <row r="1641" spans="15:72" x14ac:dyDescent="0.3">
      <c r="O1641" s="71" t="s">
        <v>45892</v>
      </c>
      <c r="P1641" s="67">
        <v>948</v>
      </c>
      <c r="V1641" s="11"/>
      <c r="W1641" s="48"/>
      <c r="X1641" s="48"/>
      <c r="Y1641" s="48"/>
      <c r="Z1641" s="48"/>
      <c r="AA1641" s="48"/>
      <c r="AB1641" s="48"/>
      <c r="AF1641" s="57" t="str">
        <v>FQB863819</v>
      </c>
      <c r="AG1641" s="57">
        <f t="shared" si="179"/>
        <v>5</v>
      </c>
      <c r="AH1641" s="57" t="str">
        <f t="shared" si="183"/>
        <v>May</v>
      </c>
      <c r="AI1641" s="57">
        <f t="shared" si="180"/>
        <v>410</v>
      </c>
      <c r="AJ1641" s="11"/>
      <c r="AK1641" s="11"/>
      <c r="AO1641" s="9" t="s">
        <v>7096</v>
      </c>
      <c r="AP1641">
        <f>_xlfn.MINIFS(Month,User_ID,'Customer Level Analysis'!AO1641)</f>
        <v>8</v>
      </c>
      <c r="AQ1641">
        <f>SUMIFS(Product_Amount,User_ID,'Customer Level Analysis'!AO1641,Month,'Customer Level Analysis'!AP1641)</f>
        <v>332</v>
      </c>
      <c r="AR1641">
        <f t="shared" si="181"/>
        <v>465</v>
      </c>
      <c r="AS1641">
        <f t="shared" si="184"/>
        <v>2014.3084577114428</v>
      </c>
      <c r="BP1641" s="20" t="str">
        <f>'Source Data'!B1638</f>
        <v>LOH1294563</v>
      </c>
      <c r="BQ1641" s="20">
        <f>_xlfn.MINIFS(Month,User_ID,'Customer Level Analysis'!BP1641)</f>
        <v>8</v>
      </c>
      <c r="BR1641" s="57" t="str">
        <f t="shared" si="185"/>
        <v>Aug</v>
      </c>
      <c r="BS1641" s="20" cm="1">
        <f t="array" ref="BS1641">SUMIF(User_ID,BP1641,Final_Amount)</f>
        <v>304</v>
      </c>
      <c r="BT1641" s="20">
        <f t="shared" si="182"/>
        <v>2</v>
      </c>
    </row>
    <row r="1642" spans="15:72" x14ac:dyDescent="0.3">
      <c r="O1642" s="71" t="s">
        <v>5796</v>
      </c>
      <c r="P1642" s="67">
        <v>946</v>
      </c>
      <c r="V1642" s="11"/>
      <c r="W1642" s="48"/>
      <c r="X1642" s="48"/>
      <c r="Y1642" s="48"/>
      <c r="Z1642" s="48"/>
      <c r="AA1642" s="48"/>
      <c r="AB1642" s="48"/>
      <c r="AF1642" s="57" t="str">
        <v>WQH963801</v>
      </c>
      <c r="AG1642" s="57">
        <f t="shared" si="179"/>
        <v>5</v>
      </c>
      <c r="AH1642" s="57" t="str">
        <f t="shared" si="183"/>
        <v>May</v>
      </c>
      <c r="AI1642" s="57">
        <f t="shared" si="180"/>
        <v>3994</v>
      </c>
      <c r="AJ1642" s="11"/>
      <c r="AK1642" s="11"/>
      <c r="AO1642" s="9" t="s">
        <v>10658</v>
      </c>
      <c r="AP1642">
        <f>_xlfn.MINIFS(Month,User_ID,'Customer Level Analysis'!AO1642)</f>
        <v>8</v>
      </c>
      <c r="AQ1642">
        <f>SUMIFS(Product_Amount,User_ID,'Customer Level Analysis'!AO1642,Month,'Customer Level Analysis'!AP1642)</f>
        <v>1945</v>
      </c>
      <c r="AR1642">
        <f t="shared" si="181"/>
        <v>2785</v>
      </c>
      <c r="AS1642">
        <f t="shared" si="184"/>
        <v>2024.38</v>
      </c>
      <c r="BP1642" s="20" t="str">
        <f>'Source Data'!B1639</f>
        <v>LOH1388665</v>
      </c>
      <c r="BQ1642" s="20">
        <f>_xlfn.MINIFS(Month,User_ID,'Customer Level Analysis'!BP1642)</f>
        <v>8</v>
      </c>
      <c r="BR1642" s="57" t="str">
        <f t="shared" si="185"/>
        <v>Aug</v>
      </c>
      <c r="BS1642" s="20" cm="1">
        <f t="array" ref="BS1642">SUMIF(User_ID,BP1642,Final_Amount)</f>
        <v>1878</v>
      </c>
      <c r="BT1642" s="20">
        <f t="shared" si="182"/>
        <v>5</v>
      </c>
    </row>
    <row r="1643" spans="15:72" x14ac:dyDescent="0.3">
      <c r="O1643" s="71" t="s">
        <v>31209</v>
      </c>
      <c r="P1643" s="67">
        <v>945</v>
      </c>
      <c r="V1643" s="11"/>
      <c r="W1643" s="48"/>
      <c r="X1643" s="48"/>
      <c r="Y1643" s="48"/>
      <c r="Z1643" s="48"/>
      <c r="AA1643" s="48"/>
      <c r="AB1643" s="48"/>
      <c r="AF1643" s="57" t="str">
        <v>MXQ563795</v>
      </c>
      <c r="AG1643" s="57">
        <f t="shared" si="179"/>
        <v>5</v>
      </c>
      <c r="AH1643" s="57" t="str">
        <f t="shared" si="183"/>
        <v>May</v>
      </c>
      <c r="AI1643" s="57">
        <f t="shared" si="180"/>
        <v>320</v>
      </c>
      <c r="AJ1643" s="11"/>
      <c r="AK1643" s="11"/>
      <c r="AO1643" s="9" t="s">
        <v>37966</v>
      </c>
      <c r="AP1643">
        <f>_xlfn.MINIFS(Month,User_ID,'Customer Level Analysis'!AO1643)</f>
        <v>4</v>
      </c>
      <c r="AQ1643">
        <f>SUMIFS(Product_Amount,User_ID,'Customer Level Analysis'!AO1643,Month,'Customer Level Analysis'!AP1643)</f>
        <v>482</v>
      </c>
      <c r="AR1643">
        <f t="shared" si="181"/>
        <v>2315</v>
      </c>
      <c r="AS1643">
        <f t="shared" si="184"/>
        <v>3146.686567164179</v>
      </c>
      <c r="BP1643" s="20" t="str">
        <f>'Source Data'!B1640</f>
        <v>LOL1250967</v>
      </c>
      <c r="BQ1643" s="20">
        <f>_xlfn.MINIFS(Month,User_ID,'Customer Level Analysis'!BP1643)</f>
        <v>4</v>
      </c>
      <c r="BR1643" s="57" t="str">
        <f t="shared" si="185"/>
        <v>Apr</v>
      </c>
      <c r="BS1643" s="20" cm="1">
        <f t="array" ref="BS1643">SUMIF(User_ID,BP1643,Final_Amount)</f>
        <v>2312</v>
      </c>
      <c r="BT1643" s="20">
        <f t="shared" si="182"/>
        <v>3</v>
      </c>
    </row>
    <row r="1644" spans="15:72" x14ac:dyDescent="0.3">
      <c r="O1644" s="71" t="s">
        <v>82165</v>
      </c>
      <c r="P1644" s="67">
        <v>945</v>
      </c>
      <c r="V1644" s="11"/>
      <c r="W1644" s="48"/>
      <c r="X1644" s="48"/>
      <c r="Y1644" s="48"/>
      <c r="Z1644" s="48"/>
      <c r="AA1644" s="48"/>
      <c r="AB1644" s="48"/>
      <c r="AF1644" s="57" t="str">
        <v>PWH2063756</v>
      </c>
      <c r="AG1644" s="57">
        <f t="shared" si="179"/>
        <v>5</v>
      </c>
      <c r="AH1644" s="57" t="str">
        <f t="shared" si="183"/>
        <v>May</v>
      </c>
      <c r="AI1644" s="57">
        <f t="shared" si="180"/>
        <v>5306</v>
      </c>
      <c r="AJ1644" s="11"/>
      <c r="AK1644" s="11"/>
      <c r="AO1644" s="9" t="s">
        <v>15448</v>
      </c>
      <c r="AP1644">
        <f>_xlfn.MINIFS(Month,User_ID,'Customer Level Analysis'!AO1644)</f>
        <v>7</v>
      </c>
      <c r="AQ1644">
        <f>SUMIFS(Product_Amount,User_ID,'Customer Level Analysis'!AO1644,Month,'Customer Level Analysis'!AP1644)</f>
        <v>880</v>
      </c>
      <c r="AR1644">
        <f t="shared" si="181"/>
        <v>880</v>
      </c>
      <c r="AS1644">
        <f t="shared" si="184"/>
        <v>2522.323943661972</v>
      </c>
      <c r="BP1644" s="20" t="str">
        <f>'Source Data'!B1641</f>
        <v>LOO382698</v>
      </c>
      <c r="BQ1644" s="20">
        <f>_xlfn.MINIFS(Month,User_ID,'Customer Level Analysis'!BP1644)</f>
        <v>7</v>
      </c>
      <c r="BR1644" s="57" t="str">
        <f t="shared" si="185"/>
        <v>Jul</v>
      </c>
      <c r="BS1644" s="20" cm="1">
        <f t="array" ref="BS1644">SUMIF(User_ID,BP1644,Final_Amount)</f>
        <v>845</v>
      </c>
      <c r="BT1644" s="20">
        <f t="shared" si="182"/>
        <v>4</v>
      </c>
    </row>
    <row r="1645" spans="15:72" x14ac:dyDescent="0.3">
      <c r="O1645" s="71" t="s">
        <v>7813</v>
      </c>
      <c r="P1645" s="67">
        <v>942</v>
      </c>
      <c r="V1645" s="11"/>
      <c r="W1645" s="48"/>
      <c r="X1645" s="48"/>
      <c r="Y1645" s="48"/>
      <c r="Z1645" s="48"/>
      <c r="AA1645" s="48"/>
      <c r="AB1645" s="48"/>
      <c r="AF1645" s="57" t="str">
        <v>EQO2563750</v>
      </c>
      <c r="AG1645" s="57">
        <f t="shared" si="179"/>
        <v>5</v>
      </c>
      <c r="AH1645" s="57" t="str">
        <f t="shared" si="183"/>
        <v>May</v>
      </c>
      <c r="AI1645" s="57">
        <f t="shared" si="180"/>
        <v>1075</v>
      </c>
      <c r="AJ1645" s="11"/>
      <c r="AK1645" s="11"/>
      <c r="AO1645" s="9" t="s">
        <v>6207</v>
      </c>
      <c r="AP1645">
        <f>_xlfn.MINIFS(Month,User_ID,'Customer Level Analysis'!AO1645)</f>
        <v>8</v>
      </c>
      <c r="AQ1645">
        <f>SUMIFS(Product_Amount,User_ID,'Customer Level Analysis'!AO1645,Month,'Customer Level Analysis'!AP1645)</f>
        <v>455</v>
      </c>
      <c r="AR1645">
        <f t="shared" si="181"/>
        <v>1935</v>
      </c>
      <c r="AS1645">
        <f t="shared" si="184"/>
        <v>2034.5527638190954</v>
      </c>
      <c r="BP1645" s="20" t="str">
        <f>'Source Data'!B1642</f>
        <v>LPJ2196039</v>
      </c>
      <c r="BQ1645" s="20">
        <f>_xlfn.MINIFS(Month,User_ID,'Customer Level Analysis'!BP1645)</f>
        <v>8</v>
      </c>
      <c r="BR1645" s="57" t="str">
        <f t="shared" si="185"/>
        <v>Aug</v>
      </c>
      <c r="BS1645" s="20" cm="1">
        <f t="array" ref="BS1645">SUMIF(User_ID,BP1645,Final_Amount)</f>
        <v>1752</v>
      </c>
      <c r="BT1645" s="20">
        <f t="shared" si="182"/>
        <v>8</v>
      </c>
    </row>
    <row r="1646" spans="15:72" x14ac:dyDescent="0.3">
      <c r="O1646" s="71" t="s">
        <v>20841</v>
      </c>
      <c r="P1646" s="67">
        <v>941</v>
      </c>
      <c r="V1646" s="11"/>
      <c r="W1646" s="48"/>
      <c r="X1646" s="48"/>
      <c r="Y1646" s="48"/>
      <c r="Z1646" s="48"/>
      <c r="AA1646" s="48"/>
      <c r="AB1646" s="48"/>
      <c r="AF1646" s="57" t="str">
        <v>WMA1263747</v>
      </c>
      <c r="AG1646" s="57">
        <f t="shared" si="179"/>
        <v>5</v>
      </c>
      <c r="AH1646" s="57" t="str">
        <f t="shared" si="183"/>
        <v>May</v>
      </c>
      <c r="AI1646" s="57">
        <f t="shared" si="180"/>
        <v>7825</v>
      </c>
      <c r="AJ1646" s="11"/>
      <c r="AK1646" s="11"/>
      <c r="AO1646" s="9" t="s">
        <v>889</v>
      </c>
      <c r="AP1646">
        <f>_xlfn.MINIFS(Month,User_ID,'Customer Level Analysis'!AO1646)</f>
        <v>9</v>
      </c>
      <c r="AQ1646">
        <f>SUMIFS(Product_Amount,User_ID,'Customer Level Analysis'!AO1646,Month,'Customer Level Analysis'!AP1646)</f>
        <v>775</v>
      </c>
      <c r="AR1646">
        <f t="shared" si="181"/>
        <v>775</v>
      </c>
      <c r="AS1646">
        <f t="shared" si="184"/>
        <v>1134.8367346938776</v>
      </c>
      <c r="BP1646" s="20" t="str">
        <f>'Source Data'!B1643</f>
        <v>LPN5106638</v>
      </c>
      <c r="BQ1646" s="20">
        <f>_xlfn.MINIFS(Month,User_ID,'Customer Level Analysis'!BP1646)</f>
        <v>9</v>
      </c>
      <c r="BR1646" s="57" t="str">
        <f t="shared" si="185"/>
        <v>Sep</v>
      </c>
      <c r="BS1646" s="20" cm="1">
        <f t="array" ref="BS1646">SUMIF(User_ID,BP1646,Final_Amount)</f>
        <v>688</v>
      </c>
      <c r="BT1646" s="20">
        <f t="shared" si="182"/>
        <v>1</v>
      </c>
    </row>
    <row r="1647" spans="15:72" x14ac:dyDescent="0.3">
      <c r="O1647" s="71" t="s">
        <v>36163</v>
      </c>
      <c r="P1647" s="67">
        <v>941</v>
      </c>
      <c r="V1647" s="11"/>
      <c r="W1647" s="48"/>
      <c r="X1647" s="48"/>
      <c r="Y1647" s="48"/>
      <c r="Z1647" s="48"/>
      <c r="AA1647" s="48"/>
      <c r="AB1647" s="48"/>
      <c r="AF1647" s="57" t="str">
        <v>SYI463738</v>
      </c>
      <c r="AG1647" s="57">
        <f t="shared" si="179"/>
        <v>5</v>
      </c>
      <c r="AH1647" s="57" t="str">
        <f t="shared" si="183"/>
        <v>May</v>
      </c>
      <c r="AI1647" s="57">
        <f t="shared" si="180"/>
        <v>5358</v>
      </c>
      <c r="AJ1647" s="11"/>
      <c r="AK1647" s="11"/>
      <c r="AO1647" s="9" t="s">
        <v>43974</v>
      </c>
      <c r="AP1647">
        <f>_xlfn.MINIFS(Month,User_ID,'Customer Level Analysis'!AO1647)</f>
        <v>4</v>
      </c>
      <c r="AQ1647">
        <f>SUMIFS(Product_Amount,User_ID,'Customer Level Analysis'!AO1647,Month,'Customer Level Analysis'!AP1647)</f>
        <v>405</v>
      </c>
      <c r="AR1647">
        <f t="shared" si="181"/>
        <v>405</v>
      </c>
      <c r="AS1647">
        <f t="shared" si="184"/>
        <v>3158.4719101123596</v>
      </c>
      <c r="BP1647" s="20" t="str">
        <f>'Source Data'!B1644</f>
        <v>LPO2245594</v>
      </c>
      <c r="BQ1647" s="20">
        <f>_xlfn.MINIFS(Month,User_ID,'Customer Level Analysis'!BP1647)</f>
        <v>4</v>
      </c>
      <c r="BR1647" s="57" t="str">
        <f t="shared" si="185"/>
        <v>Apr</v>
      </c>
      <c r="BS1647" s="20" cm="1">
        <f t="array" ref="BS1647">SUMIF(User_ID,BP1647,Final_Amount)</f>
        <v>405</v>
      </c>
      <c r="BT1647" s="20">
        <f t="shared" si="182"/>
        <v>1</v>
      </c>
    </row>
    <row r="1648" spans="15:72" x14ac:dyDescent="0.3">
      <c r="O1648" s="71" t="s">
        <v>23278</v>
      </c>
      <c r="P1648" s="67">
        <v>940</v>
      </c>
      <c r="V1648" s="11"/>
      <c r="W1648" s="48"/>
      <c r="X1648" s="48"/>
      <c r="Y1648" s="48"/>
      <c r="Z1648" s="48"/>
      <c r="AA1648" s="48"/>
      <c r="AB1648" s="48"/>
      <c r="AF1648" s="57" t="str">
        <v>RUL763726</v>
      </c>
      <c r="AG1648" s="57">
        <f t="shared" si="179"/>
        <v>5</v>
      </c>
      <c r="AH1648" s="57" t="str">
        <f t="shared" si="183"/>
        <v>May</v>
      </c>
      <c r="AI1648" s="57">
        <f t="shared" si="180"/>
        <v>1442</v>
      </c>
      <c r="AJ1648" s="11"/>
      <c r="AK1648" s="11"/>
      <c r="AO1648" s="9" t="s">
        <v>12032</v>
      </c>
      <c r="AP1648">
        <f>_xlfn.MINIFS(Month,User_ID,'Customer Level Analysis'!AO1648)</f>
        <v>7</v>
      </c>
      <c r="AQ1648">
        <f>SUMIFS(Product_Amount,User_ID,'Customer Level Analysis'!AO1648,Month,'Customer Level Analysis'!AP1648)</f>
        <v>315</v>
      </c>
      <c r="AR1648">
        <f t="shared" si="181"/>
        <v>644</v>
      </c>
      <c r="AS1648">
        <f t="shared" si="184"/>
        <v>2540.2127659574467</v>
      </c>
      <c r="BP1648" s="20" t="str">
        <f>'Source Data'!B1645</f>
        <v>LPP2486574</v>
      </c>
      <c r="BQ1648" s="20">
        <f>_xlfn.MINIFS(Month,User_ID,'Customer Level Analysis'!BP1648)</f>
        <v>7</v>
      </c>
      <c r="BR1648" s="57" t="str">
        <f t="shared" si="185"/>
        <v>Jul</v>
      </c>
      <c r="BS1648" s="20" cm="1">
        <f t="array" ref="BS1648">SUMIF(User_ID,BP1648,Final_Amount)</f>
        <v>544</v>
      </c>
      <c r="BT1648" s="20">
        <f t="shared" si="182"/>
        <v>3</v>
      </c>
    </row>
    <row r="1649" spans="15:72" x14ac:dyDescent="0.3">
      <c r="O1649" s="71" t="s">
        <v>51641</v>
      </c>
      <c r="P1649" s="67">
        <v>939</v>
      </c>
      <c r="V1649" s="11"/>
      <c r="W1649" s="48"/>
      <c r="X1649" s="48"/>
      <c r="Y1649" s="48"/>
      <c r="Z1649" s="48"/>
      <c r="AA1649" s="48"/>
      <c r="AB1649" s="48"/>
      <c r="AF1649" s="57" t="str">
        <v>JEA463708</v>
      </c>
      <c r="AG1649" s="57">
        <f t="shared" si="179"/>
        <v>5</v>
      </c>
      <c r="AH1649" s="57" t="str">
        <f t="shared" si="183"/>
        <v>May</v>
      </c>
      <c r="AI1649" s="57">
        <f t="shared" si="180"/>
        <v>437</v>
      </c>
      <c r="AJ1649" s="11"/>
      <c r="AK1649" s="11"/>
      <c r="AO1649" s="9" t="s">
        <v>36840</v>
      </c>
      <c r="AP1649">
        <f>_xlfn.MINIFS(Month,User_ID,'Customer Level Analysis'!AO1649)</f>
        <v>4</v>
      </c>
      <c r="AQ1649">
        <f>SUMIFS(Product_Amount,User_ID,'Customer Level Analysis'!AO1649,Month,'Customer Level Analysis'!AP1649)</f>
        <v>505</v>
      </c>
      <c r="AR1649">
        <f t="shared" si="181"/>
        <v>1591</v>
      </c>
      <c r="AS1649">
        <f t="shared" si="184"/>
        <v>3170.3458646616541</v>
      </c>
      <c r="BP1649" s="20" t="str">
        <f>'Source Data'!B1646</f>
        <v>LPR2052749</v>
      </c>
      <c r="BQ1649" s="20">
        <f>_xlfn.MINIFS(Month,User_ID,'Customer Level Analysis'!BP1649)</f>
        <v>4</v>
      </c>
      <c r="BR1649" s="57" t="str">
        <f t="shared" si="185"/>
        <v>Apr</v>
      </c>
      <c r="BS1649" s="20" cm="1">
        <f t="array" ref="BS1649">SUMIF(User_ID,BP1649,Final_Amount)</f>
        <v>1480</v>
      </c>
      <c r="BT1649" s="20">
        <f t="shared" si="182"/>
        <v>4</v>
      </c>
    </row>
    <row r="1650" spans="15:72" x14ac:dyDescent="0.3">
      <c r="O1650" s="71" t="s">
        <v>2219</v>
      </c>
      <c r="P1650" s="67">
        <v>936</v>
      </c>
      <c r="V1650" s="11"/>
      <c r="W1650" s="48"/>
      <c r="X1650" s="48"/>
      <c r="Y1650" s="48"/>
      <c r="Z1650" s="48"/>
      <c r="AA1650" s="48"/>
      <c r="AB1650" s="48"/>
      <c r="AF1650" s="57" t="str">
        <v>SGM1363699</v>
      </c>
      <c r="AG1650" s="57">
        <f t="shared" si="179"/>
        <v>5</v>
      </c>
      <c r="AH1650" s="57" t="str">
        <f t="shared" si="183"/>
        <v>May</v>
      </c>
      <c r="AI1650" s="57">
        <f t="shared" si="180"/>
        <v>693</v>
      </c>
      <c r="AJ1650" s="11"/>
      <c r="AK1650" s="11"/>
      <c r="AO1650" s="9" t="s">
        <v>77317</v>
      </c>
      <c r="AP1650">
        <f>_xlfn.MINIFS(Month,User_ID,'Customer Level Analysis'!AO1650)</f>
        <v>1</v>
      </c>
      <c r="AQ1650">
        <f>SUMIFS(Product_Amount,User_ID,'Customer Level Analysis'!AO1650,Month,'Customer Level Analysis'!AP1650)</f>
        <v>388</v>
      </c>
      <c r="AR1650">
        <f t="shared" si="181"/>
        <v>5156</v>
      </c>
      <c r="AS1650">
        <f t="shared" si="184"/>
        <v>9156.463768115942</v>
      </c>
      <c r="BP1650" s="20" t="str">
        <f>'Source Data'!B1647</f>
        <v>LPX920853</v>
      </c>
      <c r="BQ1650" s="20">
        <f>_xlfn.MINIFS(Month,User_ID,'Customer Level Analysis'!BP1650)</f>
        <v>1</v>
      </c>
      <c r="BR1650" s="57" t="str">
        <f t="shared" si="185"/>
        <v>Jan</v>
      </c>
      <c r="BS1650" s="20" cm="1">
        <f t="array" ref="BS1650">SUMIF(User_ID,BP1650,Final_Amount)</f>
        <v>5334</v>
      </c>
      <c r="BT1650" s="20">
        <f t="shared" si="182"/>
        <v>10</v>
      </c>
    </row>
    <row r="1651" spans="15:72" x14ac:dyDescent="0.3">
      <c r="O1651" s="71" t="s">
        <v>27925</v>
      </c>
      <c r="P1651" s="67">
        <v>936</v>
      </c>
      <c r="V1651" s="11"/>
      <c r="W1651" s="48"/>
      <c r="X1651" s="48"/>
      <c r="Y1651" s="48"/>
      <c r="Z1651" s="48"/>
      <c r="AA1651" s="48"/>
      <c r="AB1651" s="48"/>
      <c r="AF1651" s="57" t="str">
        <v>YNT1363618</v>
      </c>
      <c r="AG1651" s="57">
        <f t="shared" si="179"/>
        <v>5</v>
      </c>
      <c r="AH1651" s="57" t="str">
        <f t="shared" si="183"/>
        <v>May</v>
      </c>
      <c r="AI1651" s="57">
        <f t="shared" si="180"/>
        <v>155</v>
      </c>
      <c r="AJ1651" s="11"/>
      <c r="AK1651" s="11"/>
      <c r="AO1651" s="9" t="s">
        <v>82218</v>
      </c>
      <c r="AP1651">
        <f>_xlfn.MINIFS(Month,User_ID,'Customer Level Analysis'!AO1651)</f>
        <v>1</v>
      </c>
      <c r="AQ1651">
        <f>SUMIFS(Product_Amount,User_ID,'Customer Level Analysis'!AO1651,Month,'Customer Level Analysis'!AP1651)</f>
        <v>120</v>
      </c>
      <c r="AR1651">
        <f t="shared" si="181"/>
        <v>220</v>
      </c>
      <c r="AS1651">
        <f t="shared" si="184"/>
        <v>9183.0813953488378</v>
      </c>
      <c r="BP1651" s="20" t="str">
        <f>'Source Data'!B1648</f>
        <v>LPZ917793</v>
      </c>
      <c r="BQ1651" s="20">
        <f>_xlfn.MINIFS(Month,User_ID,'Customer Level Analysis'!BP1651)</f>
        <v>1</v>
      </c>
      <c r="BR1651" s="57" t="str">
        <f t="shared" si="185"/>
        <v>Jan</v>
      </c>
      <c r="BS1651" s="20" cm="1">
        <f t="array" ref="BS1651">SUMIF(User_ID,BP1651,Final_Amount)</f>
        <v>275</v>
      </c>
      <c r="BT1651" s="20">
        <f t="shared" si="182"/>
        <v>2</v>
      </c>
    </row>
    <row r="1652" spans="15:72" x14ac:dyDescent="0.3">
      <c r="O1652" s="71" t="s">
        <v>38567</v>
      </c>
      <c r="P1652" s="67">
        <v>935</v>
      </c>
      <c r="V1652" s="11"/>
      <c r="W1652" s="48"/>
      <c r="X1652" s="48"/>
      <c r="Y1652" s="48"/>
      <c r="Z1652" s="48"/>
      <c r="AA1652" s="48"/>
      <c r="AB1652" s="48"/>
      <c r="AF1652" s="57" t="str">
        <v>WCK263606</v>
      </c>
      <c r="AG1652" s="57">
        <f t="shared" si="179"/>
        <v>5</v>
      </c>
      <c r="AH1652" s="57" t="str">
        <f t="shared" si="183"/>
        <v>May</v>
      </c>
      <c r="AI1652" s="57">
        <f t="shared" si="180"/>
        <v>450</v>
      </c>
      <c r="AJ1652" s="11"/>
      <c r="AK1652" s="11"/>
      <c r="AO1652" s="9" t="s">
        <v>4286</v>
      </c>
      <c r="AP1652">
        <f>_xlfn.MINIFS(Month,User_ID,'Customer Level Analysis'!AO1652)</f>
        <v>9</v>
      </c>
      <c r="AQ1652">
        <f>SUMIFS(Product_Amount,User_ID,'Customer Level Analysis'!AO1652,Month,'Customer Level Analysis'!AP1652)</f>
        <v>259</v>
      </c>
      <c r="AR1652">
        <f t="shared" si="181"/>
        <v>259</v>
      </c>
      <c r="AS1652">
        <f t="shared" si="184"/>
        <v>1139.4877049180327</v>
      </c>
      <c r="BP1652" s="20" t="str">
        <f>'Source Data'!B1649</f>
        <v>LQC399111</v>
      </c>
      <c r="BQ1652" s="20">
        <f>_xlfn.MINIFS(Month,User_ID,'Customer Level Analysis'!BP1652)</f>
        <v>9</v>
      </c>
      <c r="BR1652" s="57" t="str">
        <f t="shared" si="185"/>
        <v>Sep</v>
      </c>
      <c r="BS1652" s="20" cm="1">
        <f t="array" ref="BS1652">SUMIF(User_ID,BP1652,Final_Amount)</f>
        <v>202</v>
      </c>
      <c r="BT1652" s="20">
        <f t="shared" si="182"/>
        <v>1</v>
      </c>
    </row>
    <row r="1653" spans="15:72" x14ac:dyDescent="0.3">
      <c r="O1653" s="71" t="s">
        <v>28005</v>
      </c>
      <c r="P1653" s="67">
        <v>934</v>
      </c>
      <c r="V1653" s="11"/>
      <c r="W1653" s="48"/>
      <c r="X1653" s="48"/>
      <c r="Y1653" s="48"/>
      <c r="Z1653" s="48"/>
      <c r="AA1653" s="48"/>
      <c r="AB1653" s="48"/>
      <c r="AF1653" s="57" t="str">
        <v>IEJ2263582</v>
      </c>
      <c r="AG1653" s="57">
        <f t="shared" si="179"/>
        <v>5</v>
      </c>
      <c r="AH1653" s="57" t="str">
        <f t="shared" si="183"/>
        <v>May</v>
      </c>
      <c r="AI1653" s="57">
        <f t="shared" si="180"/>
        <v>936</v>
      </c>
      <c r="AJ1653" s="11"/>
      <c r="AK1653" s="11"/>
      <c r="AO1653" s="9" t="s">
        <v>2509</v>
      </c>
      <c r="AP1653">
        <f>_xlfn.MINIFS(Month,User_ID,'Customer Level Analysis'!AO1653)</f>
        <v>9</v>
      </c>
      <c r="AQ1653">
        <f>SUMIFS(Product_Amount,User_ID,'Customer Level Analysis'!AO1653,Month,'Customer Level Analysis'!AP1653)</f>
        <v>250</v>
      </c>
      <c r="AR1653">
        <f t="shared" si="181"/>
        <v>250</v>
      </c>
      <c r="AS1653">
        <f t="shared" si="184"/>
        <v>1144.1769547325102</v>
      </c>
      <c r="BP1653" s="20" t="str">
        <f>'Source Data'!B1650</f>
        <v>LQH7102504</v>
      </c>
      <c r="BQ1653" s="20">
        <f>_xlfn.MINIFS(Month,User_ID,'Customer Level Analysis'!BP1653)</f>
        <v>9</v>
      </c>
      <c r="BR1653" s="57" t="str">
        <f t="shared" si="185"/>
        <v>Sep</v>
      </c>
      <c r="BS1653" s="20" cm="1">
        <f t="array" ref="BS1653">SUMIF(User_ID,BP1653,Final_Amount)</f>
        <v>210</v>
      </c>
      <c r="BT1653" s="20">
        <f t="shared" si="182"/>
        <v>2</v>
      </c>
    </row>
    <row r="1654" spans="15:72" x14ac:dyDescent="0.3">
      <c r="O1654" s="72" t="s">
        <v>13707</v>
      </c>
      <c r="P1654" s="67">
        <v>931</v>
      </c>
      <c r="V1654" s="11"/>
      <c r="W1654" s="48"/>
      <c r="X1654" s="48"/>
      <c r="Y1654" s="48"/>
      <c r="Z1654" s="48"/>
      <c r="AA1654" s="48"/>
      <c r="AB1654" s="48"/>
      <c r="AF1654" s="57" t="str">
        <v>ZAY1163573</v>
      </c>
      <c r="AG1654" s="57">
        <f t="shared" si="179"/>
        <v>5</v>
      </c>
      <c r="AH1654" s="57" t="str">
        <f t="shared" si="183"/>
        <v>May</v>
      </c>
      <c r="AI1654" s="57">
        <f t="shared" si="180"/>
        <v>100</v>
      </c>
      <c r="AJ1654" s="11"/>
      <c r="AK1654" s="11"/>
      <c r="AO1654" s="9" t="s">
        <v>110437</v>
      </c>
      <c r="AP1654">
        <f>_xlfn.MINIFS(Month,User_ID,'Customer Level Analysis'!AO1654)</f>
        <v>1</v>
      </c>
      <c r="AQ1654">
        <f>SUMIFS(Product_Amount,User_ID,'Customer Level Analysis'!AO1654,Month,'Customer Level Analysis'!AP1654)</f>
        <v>8054</v>
      </c>
      <c r="AR1654">
        <f t="shared" si="181"/>
        <v>42527</v>
      </c>
      <c r="AS1654">
        <f t="shared" si="184"/>
        <v>9209.854227405247</v>
      </c>
      <c r="BP1654" s="20" t="str">
        <f>'Source Data'!B1651</f>
        <v>LQK77449</v>
      </c>
      <c r="BQ1654" s="20">
        <f>_xlfn.MINIFS(Month,User_ID,'Customer Level Analysis'!BP1654)</f>
        <v>1</v>
      </c>
      <c r="BR1654" s="57" t="str">
        <f t="shared" si="185"/>
        <v>Jan</v>
      </c>
      <c r="BS1654" s="20" cm="1">
        <f t="array" ref="BS1654">SUMIF(User_ID,BP1654,Final_Amount)</f>
        <v>43839</v>
      </c>
      <c r="BT1654" s="20">
        <f t="shared" si="182"/>
        <v>95</v>
      </c>
    </row>
    <row r="1655" spans="15:72" x14ac:dyDescent="0.3">
      <c r="O1655" s="70" t="s">
        <v>46070</v>
      </c>
      <c r="P1655" s="67">
        <v>930</v>
      </c>
      <c r="V1655" s="11"/>
      <c r="W1655" s="48"/>
      <c r="X1655" s="48"/>
      <c r="Y1655" s="48"/>
      <c r="Z1655" s="48"/>
      <c r="AA1655" s="48"/>
      <c r="AB1655" s="48"/>
      <c r="AF1655" s="57" t="str">
        <v>XYC963555</v>
      </c>
      <c r="AG1655" s="57">
        <f t="shared" si="179"/>
        <v>5</v>
      </c>
      <c r="AH1655" s="57" t="str">
        <f t="shared" si="183"/>
        <v>May</v>
      </c>
      <c r="AI1655" s="57">
        <f t="shared" si="180"/>
        <v>215</v>
      </c>
      <c r="AJ1655" s="11"/>
      <c r="AK1655" s="11"/>
      <c r="AO1655" s="9" t="s">
        <v>3825</v>
      </c>
      <c r="AP1655">
        <f>_xlfn.MINIFS(Month,User_ID,'Customer Level Analysis'!AO1655)</f>
        <v>9</v>
      </c>
      <c r="AQ1655">
        <f>SUMIFS(Product_Amount,User_ID,'Customer Level Analysis'!AO1655,Month,'Customer Level Analysis'!AP1655)</f>
        <v>485</v>
      </c>
      <c r="AR1655">
        <f t="shared" si="181"/>
        <v>485</v>
      </c>
      <c r="AS1655">
        <f t="shared" si="184"/>
        <v>1148.904958677686</v>
      </c>
      <c r="BP1655" s="20" t="str">
        <f>'Source Data'!B1652</f>
        <v>LQP799969</v>
      </c>
      <c r="BQ1655" s="20">
        <f>_xlfn.MINIFS(Month,User_ID,'Customer Level Analysis'!BP1655)</f>
        <v>9</v>
      </c>
      <c r="BR1655" s="57" t="str">
        <f t="shared" si="185"/>
        <v>Sep</v>
      </c>
      <c r="BS1655" s="20" cm="1">
        <f t="array" ref="BS1655">SUMIF(User_ID,BP1655,Final_Amount)</f>
        <v>338</v>
      </c>
      <c r="BT1655" s="20">
        <f t="shared" si="182"/>
        <v>2</v>
      </c>
    </row>
    <row r="1656" spans="15:72" x14ac:dyDescent="0.3">
      <c r="O1656" s="71" t="s">
        <v>32978</v>
      </c>
      <c r="P1656" s="67">
        <v>930</v>
      </c>
      <c r="V1656" s="11"/>
      <c r="W1656" s="48"/>
      <c r="X1656" s="48"/>
      <c r="Y1656" s="48"/>
      <c r="Z1656" s="48"/>
      <c r="AA1656" s="48"/>
      <c r="AB1656" s="48"/>
      <c r="AF1656" s="57" t="str">
        <v>DQB963531</v>
      </c>
      <c r="AG1656" s="57">
        <f t="shared" si="179"/>
        <v>5</v>
      </c>
      <c r="AH1656" s="57" t="str">
        <f t="shared" si="183"/>
        <v>May</v>
      </c>
      <c r="AI1656" s="57">
        <f t="shared" si="180"/>
        <v>1470</v>
      </c>
      <c r="AJ1656" s="11"/>
      <c r="AK1656" s="11"/>
      <c r="AO1656" s="9" t="s">
        <v>90299</v>
      </c>
      <c r="AP1656">
        <f>_xlfn.MINIFS(Month,User_ID,'Customer Level Analysis'!AO1656)</f>
        <v>1</v>
      </c>
      <c r="AQ1656">
        <f>SUMIFS(Product_Amount,User_ID,'Customer Level Analysis'!AO1656,Month,'Customer Level Analysis'!AP1656)</f>
        <v>330</v>
      </c>
      <c r="AR1656">
        <f t="shared" si="181"/>
        <v>330</v>
      </c>
      <c r="AS1656">
        <f t="shared" si="184"/>
        <v>9236.7836257309937</v>
      </c>
      <c r="BP1656" s="20" t="str">
        <f>'Source Data'!B1653</f>
        <v>LQQ1613539</v>
      </c>
      <c r="BQ1656" s="20">
        <f>_xlfn.MINIFS(Month,User_ID,'Customer Level Analysis'!BP1656)</f>
        <v>1</v>
      </c>
      <c r="BR1656" s="57" t="str">
        <f t="shared" si="185"/>
        <v>Jan</v>
      </c>
      <c r="BS1656" s="20" cm="1">
        <f t="array" ref="BS1656">SUMIF(User_ID,BP1656,Final_Amount)</f>
        <v>370</v>
      </c>
      <c r="BT1656" s="20">
        <f t="shared" si="182"/>
        <v>1</v>
      </c>
    </row>
    <row r="1657" spans="15:72" x14ac:dyDescent="0.3">
      <c r="O1657" s="71" t="s">
        <v>71321</v>
      </c>
      <c r="P1657" s="67">
        <v>929</v>
      </c>
      <c r="V1657" s="11"/>
      <c r="W1657" s="48"/>
      <c r="X1657" s="48"/>
      <c r="Y1657" s="48"/>
      <c r="Z1657" s="48"/>
      <c r="AA1657" s="48"/>
      <c r="AB1657" s="48"/>
      <c r="AF1657" s="57" t="str">
        <v>DGV2163480</v>
      </c>
      <c r="AG1657" s="57">
        <f t="shared" si="179"/>
        <v>5</v>
      </c>
      <c r="AH1657" s="57" t="str">
        <f t="shared" si="183"/>
        <v>May</v>
      </c>
      <c r="AI1657" s="57">
        <f t="shared" si="180"/>
        <v>459</v>
      </c>
      <c r="AJ1657" s="11"/>
      <c r="AK1657" s="11"/>
      <c r="AO1657" s="9" t="s">
        <v>41000</v>
      </c>
      <c r="AP1657">
        <f>_xlfn.MINIFS(Month,User_ID,'Customer Level Analysis'!AO1657)</f>
        <v>4</v>
      </c>
      <c r="AQ1657">
        <f>SUMIFS(Product_Amount,User_ID,'Customer Level Analysis'!AO1657,Month,'Customer Level Analysis'!AP1657)</f>
        <v>527</v>
      </c>
      <c r="AR1657">
        <f t="shared" si="181"/>
        <v>527</v>
      </c>
      <c r="AS1657">
        <f t="shared" si="184"/>
        <v>3182.3094339622639</v>
      </c>
      <c r="BP1657" s="20" t="str">
        <f>'Source Data'!B1654</f>
        <v>LQR2248171</v>
      </c>
      <c r="BQ1657" s="20">
        <f>_xlfn.MINIFS(Month,User_ID,'Customer Level Analysis'!BP1657)</f>
        <v>4</v>
      </c>
      <c r="BR1657" s="57" t="str">
        <f t="shared" si="185"/>
        <v>Apr</v>
      </c>
      <c r="BS1657" s="20" cm="1">
        <f t="array" ref="BS1657">SUMIF(User_ID,BP1657,Final_Amount)</f>
        <v>647</v>
      </c>
      <c r="BT1657" s="20">
        <f t="shared" si="182"/>
        <v>1</v>
      </c>
    </row>
    <row r="1658" spans="15:72" x14ac:dyDescent="0.3">
      <c r="O1658" s="71" t="s">
        <v>30879</v>
      </c>
      <c r="P1658" s="67">
        <v>929</v>
      </c>
      <c r="V1658" s="11"/>
      <c r="W1658" s="48"/>
      <c r="X1658" s="48"/>
      <c r="Y1658" s="48"/>
      <c r="Z1658" s="48"/>
      <c r="AA1658" s="48"/>
      <c r="AB1658" s="48"/>
      <c r="AF1658" s="57" t="str">
        <v>LXI763459</v>
      </c>
      <c r="AG1658" s="57">
        <f t="shared" si="179"/>
        <v>5</v>
      </c>
      <c r="AH1658" s="57" t="str">
        <f t="shared" si="183"/>
        <v>May</v>
      </c>
      <c r="AI1658" s="57">
        <f t="shared" si="180"/>
        <v>429</v>
      </c>
      <c r="AJ1658" s="11"/>
      <c r="AK1658" s="11"/>
      <c r="AO1658" s="9" t="s">
        <v>44069</v>
      </c>
      <c r="AP1658">
        <f>_xlfn.MINIFS(Month,User_ID,'Customer Level Analysis'!AO1658)</f>
        <v>4</v>
      </c>
      <c r="AQ1658">
        <f>SUMIFS(Product_Amount,User_ID,'Customer Level Analysis'!AO1658,Month,'Customer Level Analysis'!AP1658)</f>
        <v>461</v>
      </c>
      <c r="AR1658">
        <f t="shared" si="181"/>
        <v>461</v>
      </c>
      <c r="AS1658">
        <f t="shared" si="184"/>
        <v>3194.3636363636365</v>
      </c>
      <c r="BP1658" s="20" t="str">
        <f>'Source Data'!B1655</f>
        <v>LQT1045399</v>
      </c>
      <c r="BQ1658" s="20">
        <f>_xlfn.MINIFS(Month,User_ID,'Customer Level Analysis'!BP1658)</f>
        <v>4</v>
      </c>
      <c r="BR1658" s="57" t="str">
        <f t="shared" si="185"/>
        <v>Apr</v>
      </c>
      <c r="BS1658" s="20" cm="1">
        <f t="array" ref="BS1658">SUMIF(User_ID,BP1658,Final_Amount)</f>
        <v>455</v>
      </c>
      <c r="BT1658" s="20">
        <f t="shared" si="182"/>
        <v>1</v>
      </c>
    </row>
    <row r="1659" spans="15:72" x14ac:dyDescent="0.3">
      <c r="O1659" s="71" t="s">
        <v>23306</v>
      </c>
      <c r="P1659" s="67">
        <v>928</v>
      </c>
      <c r="V1659" s="11"/>
      <c r="W1659" s="48"/>
      <c r="X1659" s="48"/>
      <c r="Y1659" s="48"/>
      <c r="Z1659" s="48"/>
      <c r="AA1659" s="48"/>
      <c r="AB1659" s="48"/>
      <c r="AF1659" s="57" t="str">
        <v>WAH863381</v>
      </c>
      <c r="AG1659" s="57">
        <f t="shared" si="179"/>
        <v>5</v>
      </c>
      <c r="AH1659" s="57" t="str">
        <f t="shared" si="183"/>
        <v>May</v>
      </c>
      <c r="AI1659" s="57">
        <f t="shared" si="180"/>
        <v>308</v>
      </c>
      <c r="AJ1659" s="11"/>
      <c r="AK1659" s="11"/>
      <c r="AO1659" s="9" t="s">
        <v>63089</v>
      </c>
      <c r="AP1659">
        <f>_xlfn.MINIFS(Month,User_ID,'Customer Level Analysis'!AO1659)</f>
        <v>2</v>
      </c>
      <c r="AQ1659">
        <f>SUMIFS(Product_Amount,User_ID,'Customer Level Analysis'!AO1659,Month,'Customer Level Analysis'!AP1659)</f>
        <v>160</v>
      </c>
      <c r="AR1659">
        <f t="shared" si="181"/>
        <v>2787</v>
      </c>
      <c r="AS1659">
        <f t="shared" si="184"/>
        <v>4894.1224489795923</v>
      </c>
      <c r="BP1659" s="20" t="str">
        <f>'Source Data'!B1656</f>
        <v>LRC1929424</v>
      </c>
      <c r="BQ1659" s="20">
        <f>_xlfn.MINIFS(Month,User_ID,'Customer Level Analysis'!BP1659)</f>
        <v>2</v>
      </c>
      <c r="BR1659" s="57" t="str">
        <f t="shared" si="185"/>
        <v>Feb</v>
      </c>
      <c r="BS1659" s="20" cm="1">
        <f t="array" ref="BS1659">SUMIF(User_ID,BP1659,Final_Amount)</f>
        <v>3095</v>
      </c>
      <c r="BT1659" s="20">
        <f t="shared" si="182"/>
        <v>12</v>
      </c>
    </row>
    <row r="1660" spans="15:72" x14ac:dyDescent="0.3">
      <c r="O1660" s="71" t="s">
        <v>27424</v>
      </c>
      <c r="P1660" s="67">
        <v>928</v>
      </c>
      <c r="V1660" s="11"/>
      <c r="W1660" s="48"/>
      <c r="X1660" s="48"/>
      <c r="Y1660" s="48"/>
      <c r="Z1660" s="48"/>
      <c r="AA1660" s="48"/>
      <c r="AB1660" s="48"/>
      <c r="AF1660" s="57" t="str">
        <v>REU2463345</v>
      </c>
      <c r="AG1660" s="57">
        <f t="shared" si="179"/>
        <v>5</v>
      </c>
      <c r="AH1660" s="57" t="str">
        <f t="shared" si="183"/>
        <v>May</v>
      </c>
      <c r="AI1660" s="57">
        <f t="shared" si="180"/>
        <v>50</v>
      </c>
      <c r="AJ1660" s="11"/>
      <c r="AK1660" s="11"/>
      <c r="AO1660" s="9" t="s">
        <v>37266</v>
      </c>
      <c r="AP1660">
        <f>_xlfn.MINIFS(Month,User_ID,'Customer Level Analysis'!AO1660)</f>
        <v>4</v>
      </c>
      <c r="AQ1660">
        <f>SUMIFS(Product_Amount,User_ID,'Customer Level Analysis'!AO1660,Month,'Customer Level Analysis'!AP1660)</f>
        <v>308</v>
      </c>
      <c r="AR1660">
        <f t="shared" si="181"/>
        <v>450</v>
      </c>
      <c r="AS1660">
        <f t="shared" si="184"/>
        <v>3206.5095057034218</v>
      </c>
      <c r="BP1660" s="20" t="str">
        <f>'Source Data'!B1657</f>
        <v>LRC2452413</v>
      </c>
      <c r="BQ1660" s="20">
        <f>_xlfn.MINIFS(Month,User_ID,'Customer Level Analysis'!BP1660)</f>
        <v>4</v>
      </c>
      <c r="BR1660" s="57" t="str">
        <f t="shared" si="185"/>
        <v>Apr</v>
      </c>
      <c r="BS1660" s="20" cm="1">
        <f t="array" ref="BS1660">SUMIF(User_ID,BP1660,Final_Amount)</f>
        <v>339</v>
      </c>
      <c r="BT1660" s="20">
        <f t="shared" si="182"/>
        <v>2</v>
      </c>
    </row>
    <row r="1661" spans="15:72" x14ac:dyDescent="0.3">
      <c r="O1661" s="71" t="s">
        <v>83499</v>
      </c>
      <c r="P1661" s="67">
        <v>928</v>
      </c>
      <c r="V1661" s="11"/>
      <c r="W1661" s="48"/>
      <c r="X1661" s="48"/>
      <c r="Y1661" s="48"/>
      <c r="Z1661" s="48"/>
      <c r="AA1661" s="48"/>
      <c r="AB1661" s="48"/>
      <c r="AF1661" s="57" t="str">
        <v>SFJ1263333</v>
      </c>
      <c r="AG1661" s="57">
        <f t="shared" si="179"/>
        <v>5</v>
      </c>
      <c r="AH1661" s="57" t="str">
        <f t="shared" si="183"/>
        <v>May</v>
      </c>
      <c r="AI1661" s="57">
        <f t="shared" si="180"/>
        <v>560</v>
      </c>
      <c r="AJ1661" s="11"/>
      <c r="AK1661" s="11"/>
      <c r="AO1661" s="9" t="s">
        <v>3059</v>
      </c>
      <c r="AP1661">
        <f>_xlfn.MINIFS(Month,User_ID,'Customer Level Analysis'!AO1661)</f>
        <v>9</v>
      </c>
      <c r="AQ1661">
        <f>SUMIFS(Product_Amount,User_ID,'Customer Level Analysis'!AO1661,Month,'Customer Level Analysis'!AP1661)</f>
        <v>605</v>
      </c>
      <c r="AR1661">
        <f t="shared" si="181"/>
        <v>605</v>
      </c>
      <c r="AS1661">
        <f t="shared" si="184"/>
        <v>1153.6721991701245</v>
      </c>
      <c r="BP1661" s="20" t="str">
        <f>'Source Data'!B1658</f>
        <v>LRD14101595</v>
      </c>
      <c r="BQ1661" s="20">
        <f>_xlfn.MINIFS(Month,User_ID,'Customer Level Analysis'!BP1661)</f>
        <v>9</v>
      </c>
      <c r="BR1661" s="57" t="str">
        <f t="shared" si="185"/>
        <v>Sep</v>
      </c>
      <c r="BS1661" s="20" cm="1">
        <f t="array" ref="BS1661">SUMIF(User_ID,BP1661,Final_Amount)</f>
        <v>545</v>
      </c>
      <c r="BT1661" s="20">
        <f t="shared" si="182"/>
        <v>14</v>
      </c>
    </row>
    <row r="1662" spans="15:72" x14ac:dyDescent="0.3">
      <c r="O1662" s="71" t="s">
        <v>11286</v>
      </c>
      <c r="P1662" s="67">
        <v>928</v>
      </c>
      <c r="V1662" s="11"/>
      <c r="W1662" s="48"/>
      <c r="X1662" s="48"/>
      <c r="Y1662" s="48"/>
      <c r="Z1662" s="48"/>
      <c r="AA1662" s="48"/>
      <c r="AB1662" s="48"/>
      <c r="AF1662" s="57" t="str">
        <v>XMM263291</v>
      </c>
      <c r="AG1662" s="57">
        <f t="shared" si="179"/>
        <v>5</v>
      </c>
      <c r="AH1662" s="57" t="str">
        <f t="shared" si="183"/>
        <v>May</v>
      </c>
      <c r="AI1662" s="57">
        <f t="shared" si="180"/>
        <v>686</v>
      </c>
      <c r="AJ1662" s="11"/>
      <c r="AK1662" s="11"/>
      <c r="AO1662" s="9" t="s">
        <v>85665</v>
      </c>
      <c r="AP1662">
        <f>_xlfn.MINIFS(Month,User_ID,'Customer Level Analysis'!AO1662)</f>
        <v>1</v>
      </c>
      <c r="AQ1662">
        <f>SUMIFS(Product_Amount,User_ID,'Customer Level Analysis'!AO1662,Month,'Customer Level Analysis'!AP1662)</f>
        <v>668</v>
      </c>
      <c r="AR1662">
        <f t="shared" si="181"/>
        <v>5937</v>
      </c>
      <c r="AS1662">
        <f t="shared" si="184"/>
        <v>9263.8709677419356</v>
      </c>
      <c r="BP1662" s="20" t="str">
        <f>'Source Data'!B1659</f>
        <v>LRF815957</v>
      </c>
      <c r="BQ1662" s="20">
        <f>_xlfn.MINIFS(Month,User_ID,'Customer Level Analysis'!BP1662)</f>
        <v>1</v>
      </c>
      <c r="BR1662" s="57" t="str">
        <f t="shared" si="185"/>
        <v>Jan</v>
      </c>
      <c r="BS1662" s="20" cm="1">
        <f t="array" ref="BS1662">SUMIF(User_ID,BP1662,Final_Amount)</f>
        <v>6940</v>
      </c>
      <c r="BT1662" s="20">
        <f t="shared" si="182"/>
        <v>22</v>
      </c>
    </row>
    <row r="1663" spans="15:72" x14ac:dyDescent="0.3">
      <c r="O1663" s="71" t="s">
        <v>39792</v>
      </c>
      <c r="P1663" s="67">
        <v>927</v>
      </c>
      <c r="V1663" s="11"/>
      <c r="W1663" s="48"/>
      <c r="X1663" s="48"/>
      <c r="Y1663" s="48"/>
      <c r="Z1663" s="48"/>
      <c r="AA1663" s="48"/>
      <c r="AB1663" s="48"/>
      <c r="AF1663" s="57" t="str">
        <v>STC863243</v>
      </c>
      <c r="AG1663" s="57">
        <f t="shared" si="179"/>
        <v>5</v>
      </c>
      <c r="AH1663" s="57" t="str">
        <f t="shared" si="183"/>
        <v>May</v>
      </c>
      <c r="AI1663" s="57">
        <f t="shared" si="180"/>
        <v>884</v>
      </c>
      <c r="AJ1663" s="11"/>
      <c r="AK1663" s="11"/>
      <c r="AO1663" s="9" t="s">
        <v>4154</v>
      </c>
      <c r="AP1663">
        <f>_xlfn.MINIFS(Month,User_ID,'Customer Level Analysis'!AO1663)</f>
        <v>9</v>
      </c>
      <c r="AQ1663">
        <f>SUMIFS(Product_Amount,User_ID,'Customer Level Analysis'!AO1663,Month,'Customer Level Analysis'!AP1663)</f>
        <v>6451</v>
      </c>
      <c r="AR1663">
        <f t="shared" si="181"/>
        <v>6451</v>
      </c>
      <c r="AS1663">
        <f t="shared" si="184"/>
        <v>1158.4791666666667</v>
      </c>
      <c r="BP1663" s="20" t="str">
        <f>'Source Data'!B1660</f>
        <v>LRQ1299324</v>
      </c>
      <c r="BQ1663" s="20">
        <f>_xlfn.MINIFS(Month,User_ID,'Customer Level Analysis'!BP1663)</f>
        <v>9</v>
      </c>
      <c r="BR1663" s="57" t="str">
        <f t="shared" si="185"/>
        <v>Sep</v>
      </c>
      <c r="BS1663" s="20" cm="1">
        <f t="array" ref="BS1663">SUMIF(User_ID,BP1663,Final_Amount)</f>
        <v>5646</v>
      </c>
      <c r="BT1663" s="20">
        <f t="shared" si="182"/>
        <v>14</v>
      </c>
    </row>
    <row r="1664" spans="15:72" x14ac:dyDescent="0.3">
      <c r="O1664" s="71" t="s">
        <v>31643</v>
      </c>
      <c r="P1664" s="67">
        <v>925</v>
      </c>
      <c r="V1664" s="11"/>
      <c r="W1664" s="48"/>
      <c r="X1664" s="48"/>
      <c r="Y1664" s="48"/>
      <c r="Z1664" s="48"/>
      <c r="AA1664" s="48"/>
      <c r="AB1664" s="48"/>
      <c r="AF1664" s="57" t="str">
        <v>BWQ1663222</v>
      </c>
      <c r="AG1664" s="57">
        <f t="shared" si="179"/>
        <v>5</v>
      </c>
      <c r="AH1664" s="57" t="str">
        <f t="shared" si="183"/>
        <v>May</v>
      </c>
      <c r="AI1664" s="57">
        <f t="shared" si="180"/>
        <v>3889</v>
      </c>
      <c r="AJ1664" s="11"/>
      <c r="AK1664" s="11"/>
      <c r="AO1664" s="9" t="s">
        <v>17442</v>
      </c>
      <c r="AP1664">
        <f>_xlfn.MINIFS(Month,User_ID,'Customer Level Analysis'!AO1664)</f>
        <v>6</v>
      </c>
      <c r="AQ1664">
        <f>SUMIFS(Product_Amount,User_ID,'Customer Level Analysis'!AO1664,Month,'Customer Level Analysis'!AP1664)</f>
        <v>206</v>
      </c>
      <c r="AR1664">
        <f t="shared" si="181"/>
        <v>206</v>
      </c>
      <c r="AS1664">
        <f t="shared" si="184"/>
        <v>1996.5865384615386</v>
      </c>
      <c r="BP1664" s="20" t="str">
        <f>'Source Data'!B1661</f>
        <v>LRU2579545</v>
      </c>
      <c r="BQ1664" s="20">
        <f>_xlfn.MINIFS(Month,User_ID,'Customer Level Analysis'!BP1664)</f>
        <v>6</v>
      </c>
      <c r="BR1664" s="57" t="str">
        <f t="shared" si="185"/>
        <v>Jun</v>
      </c>
      <c r="BS1664" s="20" cm="1">
        <f t="array" ref="BS1664">SUMIF(User_ID,BP1664,Final_Amount)</f>
        <v>246</v>
      </c>
      <c r="BT1664" s="20">
        <f t="shared" si="182"/>
        <v>1</v>
      </c>
    </row>
    <row r="1665" spans="15:72" x14ac:dyDescent="0.3">
      <c r="O1665" s="71" t="s">
        <v>91830</v>
      </c>
      <c r="P1665" s="67">
        <v>925</v>
      </c>
      <c r="V1665" s="11"/>
      <c r="W1665" s="48"/>
      <c r="X1665" s="48"/>
      <c r="Y1665" s="48"/>
      <c r="Z1665" s="48"/>
      <c r="AA1665" s="48"/>
      <c r="AB1665" s="48"/>
      <c r="AF1665" s="57" t="str">
        <v>AKI563159</v>
      </c>
      <c r="AG1665" s="57">
        <f t="shared" si="179"/>
        <v>5</v>
      </c>
      <c r="AH1665" s="57" t="str">
        <f t="shared" si="183"/>
        <v>May</v>
      </c>
      <c r="AI1665" s="57">
        <f t="shared" si="180"/>
        <v>48</v>
      </c>
      <c r="AJ1665" s="11"/>
      <c r="AK1665" s="11"/>
      <c r="AO1665" s="9" t="s">
        <v>18566</v>
      </c>
      <c r="AP1665">
        <f>_xlfn.MINIFS(Month,User_ID,'Customer Level Analysis'!AO1665)</f>
        <v>6</v>
      </c>
      <c r="AQ1665">
        <f>SUMIFS(Product_Amount,User_ID,'Customer Level Analysis'!AO1665,Month,'Customer Level Analysis'!AP1665)</f>
        <v>457</v>
      </c>
      <c r="AR1665">
        <f t="shared" si="181"/>
        <v>3686</v>
      </c>
      <c r="AS1665">
        <f t="shared" si="184"/>
        <v>2006.231884057971</v>
      </c>
      <c r="BP1665" s="20" t="str">
        <f>'Source Data'!B1662</f>
        <v>LRY577565</v>
      </c>
      <c r="BQ1665" s="20">
        <f>_xlfn.MINIFS(Month,User_ID,'Customer Level Analysis'!BP1665)</f>
        <v>6</v>
      </c>
      <c r="BR1665" s="57" t="str">
        <f t="shared" si="185"/>
        <v>Jun</v>
      </c>
      <c r="BS1665" s="20" cm="1">
        <f t="array" ref="BS1665">SUMIF(User_ID,BP1665,Final_Amount)</f>
        <v>3696</v>
      </c>
      <c r="BT1665" s="20">
        <f t="shared" si="182"/>
        <v>6</v>
      </c>
    </row>
    <row r="1666" spans="15:72" x14ac:dyDescent="0.3">
      <c r="O1666" s="71" t="s">
        <v>47899</v>
      </c>
      <c r="P1666" s="67">
        <v>924</v>
      </c>
      <c r="V1666" s="11"/>
      <c r="W1666" s="48"/>
      <c r="X1666" s="48"/>
      <c r="Y1666" s="48"/>
      <c r="Z1666" s="48"/>
      <c r="AA1666" s="48"/>
      <c r="AB1666" s="48"/>
      <c r="AF1666" s="57" t="str">
        <v>GAF963144</v>
      </c>
      <c r="AG1666" s="57">
        <f t="shared" si="179"/>
        <v>5</v>
      </c>
      <c r="AH1666" s="57" t="str">
        <f t="shared" si="183"/>
        <v>May</v>
      </c>
      <c r="AI1666" s="57">
        <f t="shared" si="180"/>
        <v>6139</v>
      </c>
      <c r="AJ1666" s="11"/>
      <c r="AK1666" s="11"/>
      <c r="AO1666" s="9" t="s">
        <v>11692</v>
      </c>
      <c r="AP1666">
        <f>_xlfn.MINIFS(Month,User_ID,'Customer Level Analysis'!AO1666)</f>
        <v>7</v>
      </c>
      <c r="AQ1666">
        <f>SUMIFS(Product_Amount,User_ID,'Customer Level Analysis'!AO1666,Month,'Customer Level Analysis'!AP1666)</f>
        <v>368</v>
      </c>
      <c r="AR1666">
        <f t="shared" si="181"/>
        <v>368</v>
      </c>
      <c r="AS1666">
        <f t="shared" si="184"/>
        <v>2558.3571428571427</v>
      </c>
      <c r="BP1666" s="20" t="str">
        <f>'Source Data'!B1663</f>
        <v>LRZ1187054</v>
      </c>
      <c r="BQ1666" s="20">
        <f>_xlfn.MINIFS(Month,User_ID,'Customer Level Analysis'!BP1666)</f>
        <v>7</v>
      </c>
      <c r="BR1666" s="57" t="str">
        <f t="shared" si="185"/>
        <v>Jul</v>
      </c>
      <c r="BS1666" s="20" cm="1">
        <f t="array" ref="BS1666">SUMIF(User_ID,BP1666,Final_Amount)</f>
        <v>451</v>
      </c>
      <c r="BT1666" s="20">
        <f t="shared" si="182"/>
        <v>1</v>
      </c>
    </row>
    <row r="1667" spans="15:72" x14ac:dyDescent="0.3">
      <c r="O1667" s="71" t="s">
        <v>25180</v>
      </c>
      <c r="P1667" s="67">
        <v>924</v>
      </c>
      <c r="V1667" s="11"/>
      <c r="W1667" s="48"/>
      <c r="X1667" s="48"/>
      <c r="Y1667" s="48"/>
      <c r="Z1667" s="48"/>
      <c r="AA1667" s="48"/>
      <c r="AB1667" s="48"/>
      <c r="AF1667" s="57" t="str">
        <v>MZQ1463108</v>
      </c>
      <c r="AG1667" s="57">
        <f t="shared" si="179"/>
        <v>5</v>
      </c>
      <c r="AH1667" s="57" t="str">
        <f t="shared" si="183"/>
        <v>May</v>
      </c>
      <c r="AI1667" s="57">
        <f t="shared" si="180"/>
        <v>783</v>
      </c>
      <c r="AJ1667" s="11"/>
      <c r="AK1667" s="11"/>
      <c r="AO1667" s="9" t="s">
        <v>66164</v>
      </c>
      <c r="AP1667">
        <f>_xlfn.MINIFS(Month,User_ID,'Customer Level Analysis'!AO1667)</f>
        <v>2</v>
      </c>
      <c r="AQ1667">
        <f>SUMIFS(Product_Amount,User_ID,'Customer Level Analysis'!AO1667,Month,'Customer Level Analysis'!AP1667)</f>
        <v>440</v>
      </c>
      <c r="AR1667">
        <f t="shared" si="181"/>
        <v>440</v>
      </c>
      <c r="AS1667">
        <f t="shared" si="184"/>
        <v>4919.2205128205132</v>
      </c>
      <c r="BP1667" s="20" t="str">
        <f>'Source Data'!B1664</f>
        <v>LSO627177</v>
      </c>
      <c r="BQ1667" s="20">
        <f>_xlfn.MINIFS(Month,User_ID,'Customer Level Analysis'!BP1667)</f>
        <v>2</v>
      </c>
      <c r="BR1667" s="57" t="str">
        <f t="shared" si="185"/>
        <v>Feb</v>
      </c>
      <c r="BS1667" s="20" cm="1">
        <f t="array" ref="BS1667">SUMIF(User_ID,BP1667,Final_Amount)</f>
        <v>479</v>
      </c>
      <c r="BT1667" s="20">
        <f t="shared" si="182"/>
        <v>1</v>
      </c>
    </row>
    <row r="1668" spans="15:72" x14ac:dyDescent="0.3">
      <c r="O1668" s="71" t="s">
        <v>33880</v>
      </c>
      <c r="P1668" s="67">
        <v>923</v>
      </c>
      <c r="V1668" s="11"/>
      <c r="W1668" s="48"/>
      <c r="X1668" s="48"/>
      <c r="Y1668" s="48"/>
      <c r="Z1668" s="48"/>
      <c r="AA1668" s="48"/>
      <c r="AB1668" s="48"/>
      <c r="AF1668" s="57" t="str">
        <v>CIY1963081</v>
      </c>
      <c r="AG1668" s="57">
        <f t="shared" si="179"/>
        <v>5</v>
      </c>
      <c r="AH1668" s="57" t="str">
        <f t="shared" si="183"/>
        <v>May</v>
      </c>
      <c r="AI1668" s="57">
        <f t="shared" si="180"/>
        <v>560</v>
      </c>
      <c r="AJ1668" s="11"/>
      <c r="AK1668" s="11"/>
      <c r="AO1668" s="9" t="s">
        <v>34903</v>
      </c>
      <c r="AP1668">
        <f>_xlfn.MINIFS(Month,User_ID,'Customer Level Analysis'!AO1668)</f>
        <v>5</v>
      </c>
      <c r="AQ1668">
        <f>SUMIFS(Product_Amount,User_ID,'Customer Level Analysis'!AO1668,Month,'Customer Level Analysis'!AP1668)</f>
        <v>639</v>
      </c>
      <c r="AR1668">
        <f t="shared" si="181"/>
        <v>639</v>
      </c>
      <c r="AS1668">
        <f t="shared" si="184"/>
        <v>2698.6822429906542</v>
      </c>
      <c r="BP1668" s="20" t="str">
        <f>'Source Data'!B1665</f>
        <v>LSQ555140</v>
      </c>
      <c r="BQ1668" s="20">
        <f>_xlfn.MINIFS(Month,User_ID,'Customer Level Analysis'!BP1668)</f>
        <v>5</v>
      </c>
      <c r="BR1668" s="57" t="str">
        <f t="shared" si="185"/>
        <v>May</v>
      </c>
      <c r="BS1668" s="20" cm="1">
        <f t="array" ref="BS1668">SUMIF(User_ID,BP1668,Final_Amount)</f>
        <v>759</v>
      </c>
      <c r="BT1668" s="20">
        <f t="shared" si="182"/>
        <v>1</v>
      </c>
    </row>
    <row r="1669" spans="15:72" x14ac:dyDescent="0.3">
      <c r="O1669" s="71" t="s">
        <v>105271</v>
      </c>
      <c r="P1669" s="67">
        <v>920</v>
      </c>
      <c r="V1669" s="11"/>
      <c r="W1669" s="48"/>
      <c r="X1669" s="48"/>
      <c r="Y1669" s="48"/>
      <c r="Z1669" s="48"/>
      <c r="AA1669" s="48"/>
      <c r="AB1669" s="48"/>
      <c r="AF1669" s="57" t="str">
        <v>WNZ163057</v>
      </c>
      <c r="AG1669" s="57">
        <f t="shared" ref="AG1669:AG1732" si="186">_xlfn.MINIFS(Month,User_ID,AF1669)</f>
        <v>5</v>
      </c>
      <c r="AH1669" s="57" t="str">
        <f t="shared" si="183"/>
        <v>May</v>
      </c>
      <c r="AI1669" s="57">
        <f t="shared" ref="AI1669:AI1732" si="187">SUMIFS(Product_Amount,User_ID,AF1669)</f>
        <v>207</v>
      </c>
      <c r="AJ1669" s="11"/>
      <c r="AK1669" s="11"/>
      <c r="AO1669" s="9" t="s">
        <v>6335</v>
      </c>
      <c r="AP1669">
        <f>_xlfn.MINIFS(Month,User_ID,'Customer Level Analysis'!AO1669)</f>
        <v>8</v>
      </c>
      <c r="AQ1669">
        <f>SUMIFS(Product_Amount,User_ID,'Customer Level Analysis'!AO1669,Month,'Customer Level Analysis'!AP1669)</f>
        <v>639</v>
      </c>
      <c r="AR1669">
        <f t="shared" ref="AR1669:AR1732" si="188">SUMIF(User_ID,AO1669,Product_Amount)</f>
        <v>3141</v>
      </c>
      <c r="AS1669">
        <f t="shared" si="184"/>
        <v>2044.8282828282829</v>
      </c>
      <c r="BP1669" s="20" t="str">
        <f>'Source Data'!B1666</f>
        <v>LSR1195634</v>
      </c>
      <c r="BQ1669" s="20">
        <f>_xlfn.MINIFS(Month,User_ID,'Customer Level Analysis'!BP1669)</f>
        <v>8</v>
      </c>
      <c r="BR1669" s="57" t="str">
        <f t="shared" si="185"/>
        <v>Aug</v>
      </c>
      <c r="BS1669" s="20" cm="1">
        <f t="array" ref="BS1669">SUMIF(User_ID,BP1669,Final_Amount)</f>
        <v>2777</v>
      </c>
      <c r="BT1669" s="20">
        <f t="shared" ref="BT1669:BT1732" si="189">COUNTIF(User_ID,BP1669)</f>
        <v>26</v>
      </c>
    </row>
    <row r="1670" spans="15:72" x14ac:dyDescent="0.3">
      <c r="O1670" s="71" t="s">
        <v>25757</v>
      </c>
      <c r="P1670" s="67">
        <v>919</v>
      </c>
      <c r="V1670" s="11"/>
      <c r="W1670" s="48"/>
      <c r="X1670" s="48"/>
      <c r="Y1670" s="48"/>
      <c r="Z1670" s="48"/>
      <c r="AA1670" s="48"/>
      <c r="AB1670" s="48"/>
      <c r="AF1670" s="57" t="str">
        <v>LGP763000</v>
      </c>
      <c r="AG1670" s="57">
        <f t="shared" si="186"/>
        <v>5</v>
      </c>
      <c r="AH1670" s="57" t="str">
        <f t="shared" ref="AH1670:AH1733" si="190">CHOOSE(AG1670, "January", "February", "March", "April", "May", "June", "July", "August", "September")</f>
        <v>May</v>
      </c>
      <c r="AI1670" s="57">
        <f t="shared" si="187"/>
        <v>672</v>
      </c>
      <c r="AJ1670" s="11"/>
      <c r="AK1670" s="11"/>
      <c r="AO1670" s="9" t="s">
        <v>42373</v>
      </c>
      <c r="AP1670">
        <f>_xlfn.MINIFS(Month,User_ID,'Customer Level Analysis'!AO1670)</f>
        <v>4</v>
      </c>
      <c r="AQ1670">
        <f>SUMIFS(Product_Amount,User_ID,'Customer Level Analysis'!AO1670,Month,'Customer Level Analysis'!AP1670)</f>
        <v>75</v>
      </c>
      <c r="AR1670">
        <f t="shared" si="188"/>
        <v>75</v>
      </c>
      <c r="AS1670">
        <f t="shared" ref="AS1670:AS1733" si="191">SUMIFS($AR$5:$AR$3754,$AP$5:$AP$3754, AP1670) / COUNTIFS(AP1670:AP5419,AP1670)</f>
        <v>3218.7480916030536</v>
      </c>
      <c r="BP1670" s="20" t="str">
        <f>'Source Data'!B1667</f>
        <v>LSU1446632</v>
      </c>
      <c r="BQ1670" s="20">
        <f>_xlfn.MINIFS(Month,User_ID,'Customer Level Analysis'!BP1670)</f>
        <v>4</v>
      </c>
      <c r="BR1670" s="57" t="str">
        <f t="shared" ref="BR1670:BR1733" si="192">CHOOSE(BQ1670, "Jan", "Feb", "Mar", "Apr", "May", "Jun", "Jul", "Aug", "Sep")</f>
        <v>Apr</v>
      </c>
      <c r="BS1670" s="20" cm="1">
        <f t="array" ref="BS1670">SUMIF(User_ID,BP1670,Final_Amount)</f>
        <v>134</v>
      </c>
      <c r="BT1670" s="20">
        <f t="shared" si="189"/>
        <v>1</v>
      </c>
    </row>
    <row r="1671" spans="15:72" x14ac:dyDescent="0.3">
      <c r="O1671" s="71" t="s">
        <v>17315</v>
      </c>
      <c r="P1671" s="67">
        <v>919</v>
      </c>
      <c r="V1671" s="11"/>
      <c r="W1671" s="48"/>
      <c r="X1671" s="48"/>
      <c r="Y1671" s="48"/>
      <c r="Z1671" s="48"/>
      <c r="AA1671" s="48"/>
      <c r="AB1671" s="48"/>
      <c r="AF1671" s="57" t="str">
        <v>SPQ1562985</v>
      </c>
      <c r="AG1671" s="57">
        <f t="shared" si="186"/>
        <v>5</v>
      </c>
      <c r="AH1671" s="57" t="str">
        <f t="shared" si="190"/>
        <v>May</v>
      </c>
      <c r="AI1671" s="57">
        <f t="shared" si="187"/>
        <v>719</v>
      </c>
      <c r="AJ1671" s="11"/>
      <c r="AK1671" s="11"/>
      <c r="AO1671" s="9" t="s">
        <v>48807</v>
      </c>
      <c r="AP1671">
        <f>_xlfn.MINIFS(Month,User_ID,'Customer Level Analysis'!AO1671)</f>
        <v>3</v>
      </c>
      <c r="AQ1671">
        <f>SUMIFS(Product_Amount,User_ID,'Customer Level Analysis'!AO1671,Month,'Customer Level Analysis'!AP1671)</f>
        <v>168</v>
      </c>
      <c r="AR1671">
        <f t="shared" si="188"/>
        <v>518</v>
      </c>
      <c r="AS1671">
        <f t="shared" si="191"/>
        <v>3833.3031914893618</v>
      </c>
      <c r="BP1671" s="20" t="str">
        <f>'Source Data'!B1668</f>
        <v>LTB1840935</v>
      </c>
      <c r="BQ1671" s="20">
        <f>_xlfn.MINIFS(Month,User_ID,'Customer Level Analysis'!BP1671)</f>
        <v>3</v>
      </c>
      <c r="BR1671" s="57" t="str">
        <f t="shared" si="192"/>
        <v>Mar</v>
      </c>
      <c r="BS1671" s="20" cm="1">
        <f t="array" ref="BS1671">SUMIF(User_ID,BP1671,Final_Amount)</f>
        <v>608</v>
      </c>
      <c r="BT1671" s="20">
        <f t="shared" si="189"/>
        <v>3</v>
      </c>
    </row>
    <row r="1672" spans="15:72" x14ac:dyDescent="0.3">
      <c r="O1672" s="71" t="s">
        <v>34764</v>
      </c>
      <c r="P1672" s="67">
        <v>919</v>
      </c>
      <c r="V1672" s="11"/>
      <c r="W1672" s="48"/>
      <c r="X1672" s="48"/>
      <c r="Y1672" s="48"/>
      <c r="Z1672" s="48"/>
      <c r="AA1672" s="48"/>
      <c r="AB1672" s="48"/>
      <c r="AF1672" s="57" t="str">
        <v>AXJ1062982</v>
      </c>
      <c r="AG1672" s="57">
        <f t="shared" si="186"/>
        <v>5</v>
      </c>
      <c r="AH1672" s="57" t="str">
        <f t="shared" si="190"/>
        <v>May</v>
      </c>
      <c r="AI1672" s="57">
        <f t="shared" si="187"/>
        <v>2758</v>
      </c>
      <c r="AJ1672" s="11"/>
      <c r="AK1672" s="11"/>
      <c r="AO1672" s="9" t="s">
        <v>17500</v>
      </c>
      <c r="AP1672">
        <f>_xlfn.MINIFS(Month,User_ID,'Customer Level Analysis'!AO1672)</f>
        <v>6</v>
      </c>
      <c r="AQ1672">
        <f>SUMIFS(Product_Amount,User_ID,'Customer Level Analysis'!AO1672,Month,'Customer Level Analysis'!AP1672)</f>
        <v>135</v>
      </c>
      <c r="AR1672">
        <f t="shared" si="188"/>
        <v>351</v>
      </c>
      <c r="AS1672">
        <f t="shared" si="191"/>
        <v>2015.9708737864078</v>
      </c>
      <c r="BP1672" s="20" t="str">
        <f>'Source Data'!B1669</f>
        <v>LTC579500</v>
      </c>
      <c r="BQ1672" s="20">
        <f>_xlfn.MINIFS(Month,User_ID,'Customer Level Analysis'!BP1672)</f>
        <v>6</v>
      </c>
      <c r="BR1672" s="57" t="str">
        <f t="shared" si="192"/>
        <v>Jun</v>
      </c>
      <c r="BS1672" s="20" cm="1">
        <f t="array" ref="BS1672">SUMIF(User_ID,BP1672,Final_Amount)</f>
        <v>456</v>
      </c>
      <c r="BT1672" s="20">
        <f t="shared" si="189"/>
        <v>2</v>
      </c>
    </row>
    <row r="1673" spans="15:72" x14ac:dyDescent="0.3">
      <c r="O1673" s="71" t="s">
        <v>36701</v>
      </c>
      <c r="P1673" s="67">
        <v>916</v>
      </c>
      <c r="V1673" s="11"/>
      <c r="W1673" s="48"/>
      <c r="X1673" s="48"/>
      <c r="Y1673" s="48"/>
      <c r="Z1673" s="48"/>
      <c r="AA1673" s="48"/>
      <c r="AB1673" s="48"/>
      <c r="AF1673" s="57" t="str">
        <v>MWF262850</v>
      </c>
      <c r="AG1673" s="57">
        <f t="shared" si="186"/>
        <v>5</v>
      </c>
      <c r="AH1673" s="57" t="str">
        <f t="shared" si="190"/>
        <v>May</v>
      </c>
      <c r="AI1673" s="57">
        <f t="shared" si="187"/>
        <v>3761</v>
      </c>
      <c r="AJ1673" s="11"/>
      <c r="AK1673" s="11"/>
      <c r="AO1673" s="9" t="s">
        <v>61158</v>
      </c>
      <c r="AP1673">
        <f>_xlfn.MINIFS(Month,User_ID,'Customer Level Analysis'!AO1673)</f>
        <v>2</v>
      </c>
      <c r="AQ1673">
        <f>SUMIFS(Product_Amount,User_ID,'Customer Level Analysis'!AO1673,Month,'Customer Level Analysis'!AP1673)</f>
        <v>314</v>
      </c>
      <c r="AR1673">
        <f t="shared" si="188"/>
        <v>314</v>
      </c>
      <c r="AS1673">
        <f t="shared" si="191"/>
        <v>4944.5773195876291</v>
      </c>
      <c r="BP1673" s="20" t="str">
        <f>'Source Data'!B1670</f>
        <v>LTE330705</v>
      </c>
      <c r="BQ1673" s="20">
        <f>_xlfn.MINIFS(Month,User_ID,'Customer Level Analysis'!BP1673)</f>
        <v>2</v>
      </c>
      <c r="BR1673" s="57" t="str">
        <f t="shared" si="192"/>
        <v>Feb</v>
      </c>
      <c r="BS1673" s="20" cm="1">
        <f t="array" ref="BS1673">SUMIF(User_ID,BP1673,Final_Amount)</f>
        <v>349</v>
      </c>
      <c r="BT1673" s="20">
        <f t="shared" si="189"/>
        <v>1</v>
      </c>
    </row>
    <row r="1674" spans="15:72" x14ac:dyDescent="0.3">
      <c r="O1674" s="71" t="s">
        <v>36333</v>
      </c>
      <c r="P1674" s="67">
        <v>914</v>
      </c>
      <c r="V1674" s="11"/>
      <c r="W1674" s="48"/>
      <c r="X1674" s="48"/>
      <c r="Y1674" s="48"/>
      <c r="Z1674" s="48"/>
      <c r="AA1674" s="48"/>
      <c r="AB1674" s="48"/>
      <c r="AF1674" s="57" t="str">
        <v>VIK562838</v>
      </c>
      <c r="AG1674" s="57">
        <f t="shared" si="186"/>
        <v>5</v>
      </c>
      <c r="AH1674" s="57" t="str">
        <f t="shared" si="190"/>
        <v>May</v>
      </c>
      <c r="AI1674" s="57">
        <f t="shared" si="187"/>
        <v>3228</v>
      </c>
      <c r="AJ1674" s="11"/>
      <c r="AK1674" s="11"/>
      <c r="AO1674" s="9" t="s">
        <v>23602</v>
      </c>
      <c r="AP1674">
        <f>_xlfn.MINIFS(Month,User_ID,'Customer Level Analysis'!AO1674)</f>
        <v>5</v>
      </c>
      <c r="AQ1674">
        <f>SUMIFS(Product_Amount,User_ID,'Customer Level Analysis'!AO1674,Month,'Customer Level Analysis'!AP1674)</f>
        <v>288</v>
      </c>
      <c r="AR1674">
        <f t="shared" si="188"/>
        <v>288</v>
      </c>
      <c r="AS1674">
        <f t="shared" si="191"/>
        <v>2707.1156249999999</v>
      </c>
      <c r="BP1674" s="20" t="str">
        <f>'Source Data'!B1671</f>
        <v>LTI669639</v>
      </c>
      <c r="BQ1674" s="20">
        <f>_xlfn.MINIFS(Month,User_ID,'Customer Level Analysis'!BP1674)</f>
        <v>5</v>
      </c>
      <c r="BR1674" s="57" t="str">
        <f t="shared" si="192"/>
        <v>May</v>
      </c>
      <c r="BS1674" s="20" cm="1">
        <f t="array" ref="BS1674">SUMIF(User_ID,BP1674,Final_Amount)</f>
        <v>333</v>
      </c>
      <c r="BT1674" s="20">
        <f t="shared" si="189"/>
        <v>1</v>
      </c>
    </row>
    <row r="1675" spans="15:72" x14ac:dyDescent="0.3">
      <c r="O1675" s="71" t="s">
        <v>19533</v>
      </c>
      <c r="P1675" s="67">
        <v>913</v>
      </c>
      <c r="V1675" s="11"/>
      <c r="W1675" s="48"/>
      <c r="X1675" s="48"/>
      <c r="Y1675" s="48"/>
      <c r="Z1675" s="48"/>
      <c r="AA1675" s="48"/>
      <c r="AB1675" s="48"/>
      <c r="AF1675" s="57" t="str">
        <v>UUJ662724</v>
      </c>
      <c r="AG1675" s="57">
        <f t="shared" si="186"/>
        <v>5</v>
      </c>
      <c r="AH1675" s="57" t="str">
        <f t="shared" si="190"/>
        <v>May</v>
      </c>
      <c r="AI1675" s="57">
        <f t="shared" si="187"/>
        <v>1400</v>
      </c>
      <c r="AJ1675" s="11"/>
      <c r="AK1675" s="11"/>
      <c r="AO1675" s="9" t="s">
        <v>24243</v>
      </c>
      <c r="AP1675">
        <f>_xlfn.MINIFS(Month,User_ID,'Customer Level Analysis'!AO1675)</f>
        <v>5</v>
      </c>
      <c r="AQ1675">
        <f>SUMIFS(Product_Amount,User_ID,'Customer Level Analysis'!AO1675,Month,'Customer Level Analysis'!AP1675)</f>
        <v>369</v>
      </c>
      <c r="AR1675">
        <f t="shared" si="188"/>
        <v>369</v>
      </c>
      <c r="AS1675">
        <f t="shared" si="191"/>
        <v>2715.601880877743</v>
      </c>
      <c r="BP1675" s="20" t="str">
        <f>'Source Data'!B1672</f>
        <v>LTP1268583</v>
      </c>
      <c r="BQ1675" s="20">
        <f>_xlfn.MINIFS(Month,User_ID,'Customer Level Analysis'!BP1675)</f>
        <v>5</v>
      </c>
      <c r="BR1675" s="57" t="str">
        <f t="shared" si="192"/>
        <v>May</v>
      </c>
      <c r="BS1675" s="20" cm="1">
        <f t="array" ref="BS1675">SUMIF(User_ID,BP1675,Final_Amount)</f>
        <v>270</v>
      </c>
      <c r="BT1675" s="20">
        <f t="shared" si="189"/>
        <v>1</v>
      </c>
    </row>
    <row r="1676" spans="15:72" x14ac:dyDescent="0.3">
      <c r="O1676" s="71" t="s">
        <v>54924</v>
      </c>
      <c r="P1676" s="67">
        <v>911</v>
      </c>
      <c r="V1676" s="11"/>
      <c r="W1676" s="48"/>
      <c r="X1676" s="48"/>
      <c r="Y1676" s="48"/>
      <c r="Z1676" s="48"/>
      <c r="AA1676" s="48"/>
      <c r="AB1676" s="48"/>
      <c r="AF1676" s="57" t="str">
        <v>SWU1562718</v>
      </c>
      <c r="AG1676" s="57">
        <f t="shared" si="186"/>
        <v>5</v>
      </c>
      <c r="AH1676" s="57" t="str">
        <f t="shared" si="190"/>
        <v>May</v>
      </c>
      <c r="AI1676" s="57">
        <f t="shared" si="187"/>
        <v>275</v>
      </c>
      <c r="AJ1676" s="11"/>
      <c r="AK1676" s="11"/>
      <c r="AO1676" s="9" t="s">
        <v>53511</v>
      </c>
      <c r="AP1676">
        <f>_xlfn.MINIFS(Month,User_ID,'Customer Level Analysis'!AO1676)</f>
        <v>3</v>
      </c>
      <c r="AQ1676">
        <f>SUMIFS(Product_Amount,User_ID,'Customer Level Analysis'!AO1676,Month,'Customer Level Analysis'!AP1676)</f>
        <v>135</v>
      </c>
      <c r="AR1676">
        <f t="shared" si="188"/>
        <v>1331</v>
      </c>
      <c r="AS1676">
        <f t="shared" si="191"/>
        <v>3853.8021390374333</v>
      </c>
      <c r="BP1676" s="20" t="str">
        <f>'Source Data'!B1673</f>
        <v>LTU936921</v>
      </c>
      <c r="BQ1676" s="20">
        <f>_xlfn.MINIFS(Month,User_ID,'Customer Level Analysis'!BP1676)</f>
        <v>3</v>
      </c>
      <c r="BR1676" s="57" t="str">
        <f t="shared" si="192"/>
        <v>Mar</v>
      </c>
      <c r="BS1676" s="20" cm="1">
        <f t="array" ref="BS1676">SUMIF(User_ID,BP1676,Final_Amount)</f>
        <v>1484</v>
      </c>
      <c r="BT1676" s="20">
        <f t="shared" si="189"/>
        <v>8</v>
      </c>
    </row>
    <row r="1677" spans="15:72" x14ac:dyDescent="0.3">
      <c r="O1677" s="71" t="s">
        <v>15727</v>
      </c>
      <c r="P1677" s="67">
        <v>911</v>
      </c>
      <c r="V1677" s="11"/>
      <c r="W1677" s="48"/>
      <c r="X1677" s="48"/>
      <c r="Y1677" s="48"/>
      <c r="Z1677" s="48"/>
      <c r="AA1677" s="48"/>
      <c r="AB1677" s="48"/>
      <c r="AF1677" s="57" t="str">
        <v>AEF1162685</v>
      </c>
      <c r="AG1677" s="57">
        <f t="shared" si="186"/>
        <v>5</v>
      </c>
      <c r="AH1677" s="57" t="str">
        <f t="shared" si="190"/>
        <v>May</v>
      </c>
      <c r="AI1677" s="57">
        <f t="shared" si="187"/>
        <v>576</v>
      </c>
      <c r="AJ1677" s="11"/>
      <c r="AK1677" s="11"/>
      <c r="AO1677" s="9" t="s">
        <v>105749</v>
      </c>
      <c r="AP1677">
        <f>_xlfn.MINIFS(Month,User_ID,'Customer Level Analysis'!AO1677)</f>
        <v>1</v>
      </c>
      <c r="AQ1677">
        <f>SUMIFS(Product_Amount,User_ID,'Customer Level Analysis'!AO1677,Month,'Customer Level Analysis'!AP1677)</f>
        <v>480</v>
      </c>
      <c r="AR1677">
        <f t="shared" si="188"/>
        <v>5255</v>
      </c>
      <c r="AS1677">
        <f t="shared" si="191"/>
        <v>9291.1176470588234</v>
      </c>
      <c r="BP1677" s="20" t="str">
        <f>'Source Data'!B1674</f>
        <v>LUB88529</v>
      </c>
      <c r="BQ1677" s="20">
        <f>_xlfn.MINIFS(Month,User_ID,'Customer Level Analysis'!BP1677)</f>
        <v>1</v>
      </c>
      <c r="BR1677" s="57" t="str">
        <f t="shared" si="192"/>
        <v>Jan</v>
      </c>
      <c r="BS1677" s="20" cm="1">
        <f t="array" ref="BS1677">SUMIF(User_ID,BP1677,Final_Amount)</f>
        <v>5351</v>
      </c>
      <c r="BT1677" s="20">
        <f t="shared" si="189"/>
        <v>21</v>
      </c>
    </row>
    <row r="1678" spans="15:72" x14ac:dyDescent="0.3">
      <c r="O1678" s="71" t="s">
        <v>7867</v>
      </c>
      <c r="P1678" s="67">
        <v>907</v>
      </c>
      <c r="V1678" s="11"/>
      <c r="W1678" s="48"/>
      <c r="X1678" s="48"/>
      <c r="Y1678" s="48"/>
      <c r="Z1678" s="48"/>
      <c r="AA1678" s="48"/>
      <c r="AB1678" s="48"/>
      <c r="AF1678" s="57" t="str">
        <v>QGE862652</v>
      </c>
      <c r="AG1678" s="57">
        <f t="shared" si="186"/>
        <v>5</v>
      </c>
      <c r="AH1678" s="57" t="str">
        <f t="shared" si="190"/>
        <v>May</v>
      </c>
      <c r="AI1678" s="57">
        <f t="shared" si="187"/>
        <v>1395</v>
      </c>
      <c r="AJ1678" s="11"/>
      <c r="AK1678" s="11"/>
      <c r="AO1678" s="9" t="s">
        <v>36192</v>
      </c>
      <c r="AP1678">
        <f>_xlfn.MINIFS(Month,User_ID,'Customer Level Analysis'!AO1678)</f>
        <v>4</v>
      </c>
      <c r="AQ1678">
        <f>SUMIFS(Product_Amount,User_ID,'Customer Level Analysis'!AO1678,Month,'Customer Level Analysis'!AP1678)</f>
        <v>209</v>
      </c>
      <c r="AR1678">
        <f t="shared" si="188"/>
        <v>209</v>
      </c>
      <c r="AS1678">
        <f t="shared" si="191"/>
        <v>3231.0804597701149</v>
      </c>
      <c r="BP1678" s="20" t="str">
        <f>'Source Data'!B1675</f>
        <v>LUJ353733</v>
      </c>
      <c r="BQ1678" s="20">
        <f>_xlfn.MINIFS(Month,User_ID,'Customer Level Analysis'!BP1678)</f>
        <v>4</v>
      </c>
      <c r="BR1678" s="57" t="str">
        <f t="shared" si="192"/>
        <v>Apr</v>
      </c>
      <c r="BS1678" s="20" cm="1">
        <f t="array" ref="BS1678">SUMIF(User_ID,BP1678,Final_Amount)</f>
        <v>234</v>
      </c>
      <c r="BT1678" s="20">
        <f t="shared" si="189"/>
        <v>1</v>
      </c>
    </row>
    <row r="1679" spans="15:72" x14ac:dyDescent="0.3">
      <c r="O1679" s="71" t="s">
        <v>89211</v>
      </c>
      <c r="P1679" s="67">
        <v>905</v>
      </c>
      <c r="V1679" s="11"/>
      <c r="W1679" s="48"/>
      <c r="X1679" s="48"/>
      <c r="Y1679" s="48"/>
      <c r="Z1679" s="48"/>
      <c r="AA1679" s="48"/>
      <c r="AB1679" s="48"/>
      <c r="AF1679" s="57" t="str">
        <v>ABZ1462598</v>
      </c>
      <c r="AG1679" s="57">
        <f t="shared" si="186"/>
        <v>5</v>
      </c>
      <c r="AH1679" s="57" t="str">
        <f t="shared" si="190"/>
        <v>May</v>
      </c>
      <c r="AI1679" s="57">
        <f t="shared" si="187"/>
        <v>468</v>
      </c>
      <c r="AJ1679" s="11"/>
      <c r="AK1679" s="11"/>
      <c r="AO1679" s="9" t="s">
        <v>14307</v>
      </c>
      <c r="AP1679">
        <f>_xlfn.MINIFS(Month,User_ID,'Customer Level Analysis'!AO1679)</f>
        <v>7</v>
      </c>
      <c r="AQ1679">
        <f>SUMIFS(Product_Amount,User_ID,'Customer Level Analysis'!AO1679,Month,'Customer Level Analysis'!AP1679)</f>
        <v>565</v>
      </c>
      <c r="AR1679">
        <f t="shared" si="188"/>
        <v>774</v>
      </c>
      <c r="AS1679">
        <f t="shared" si="191"/>
        <v>2576.7625899280574</v>
      </c>
      <c r="BP1679" s="20" t="str">
        <f>'Source Data'!B1676</f>
        <v>LUR2083655</v>
      </c>
      <c r="BQ1679" s="20">
        <f>_xlfn.MINIFS(Month,User_ID,'Customer Level Analysis'!BP1679)</f>
        <v>7</v>
      </c>
      <c r="BR1679" s="57" t="str">
        <f t="shared" si="192"/>
        <v>Jul</v>
      </c>
      <c r="BS1679" s="20" cm="1">
        <f t="array" ref="BS1679">SUMIF(User_ID,BP1679,Final_Amount)</f>
        <v>693</v>
      </c>
      <c r="BT1679" s="20">
        <f t="shared" si="189"/>
        <v>2</v>
      </c>
    </row>
    <row r="1680" spans="15:72" x14ac:dyDescent="0.3">
      <c r="O1680" s="71" t="s">
        <v>72212</v>
      </c>
      <c r="P1680" s="67">
        <v>905</v>
      </c>
      <c r="V1680" s="11"/>
      <c r="W1680" s="48"/>
      <c r="X1680" s="48"/>
      <c r="Y1680" s="48"/>
      <c r="Z1680" s="48"/>
      <c r="AA1680" s="48"/>
      <c r="AB1680" s="48"/>
      <c r="AF1680" s="57" t="str">
        <v>CUM2162562</v>
      </c>
      <c r="AG1680" s="57">
        <f t="shared" si="186"/>
        <v>5</v>
      </c>
      <c r="AH1680" s="57" t="str">
        <f t="shared" si="190"/>
        <v>May</v>
      </c>
      <c r="AI1680" s="57">
        <f t="shared" si="187"/>
        <v>522</v>
      </c>
      <c r="AJ1680" s="11"/>
      <c r="AK1680" s="11"/>
      <c r="AO1680" s="9" t="s">
        <v>43629</v>
      </c>
      <c r="AP1680">
        <f>_xlfn.MINIFS(Month,User_ID,'Customer Level Analysis'!AO1680)</f>
        <v>4</v>
      </c>
      <c r="AQ1680">
        <f>SUMIFS(Product_Amount,User_ID,'Customer Level Analysis'!AO1680,Month,'Customer Level Analysis'!AP1680)</f>
        <v>80</v>
      </c>
      <c r="AR1680">
        <f t="shared" si="188"/>
        <v>130</v>
      </c>
      <c r="AS1680">
        <f t="shared" si="191"/>
        <v>3243.5076923076922</v>
      </c>
      <c r="BP1680" s="20" t="str">
        <f>'Source Data'!B1677</f>
        <v>LUS145987</v>
      </c>
      <c r="BQ1680" s="20">
        <f>_xlfn.MINIFS(Month,User_ID,'Customer Level Analysis'!BP1680)</f>
        <v>4</v>
      </c>
      <c r="BR1680" s="57" t="str">
        <f t="shared" si="192"/>
        <v>Apr</v>
      </c>
      <c r="BS1680" s="20" cm="1">
        <f t="array" ref="BS1680">SUMIF(User_ID,BP1680,Final_Amount)</f>
        <v>185</v>
      </c>
      <c r="BT1680" s="20">
        <f t="shared" si="189"/>
        <v>2</v>
      </c>
    </row>
    <row r="1681" spans="15:72" x14ac:dyDescent="0.3">
      <c r="O1681" s="71" t="s">
        <v>50066</v>
      </c>
      <c r="P1681" s="67">
        <v>904</v>
      </c>
      <c r="V1681" s="11"/>
      <c r="W1681" s="48"/>
      <c r="X1681" s="48"/>
      <c r="Y1681" s="48"/>
      <c r="Z1681" s="48"/>
      <c r="AA1681" s="48"/>
      <c r="AB1681" s="48"/>
      <c r="AF1681" s="57" t="str">
        <v>PNW562559</v>
      </c>
      <c r="AG1681" s="57">
        <f t="shared" si="186"/>
        <v>5</v>
      </c>
      <c r="AH1681" s="57" t="str">
        <f t="shared" si="190"/>
        <v>May</v>
      </c>
      <c r="AI1681" s="57">
        <f t="shared" si="187"/>
        <v>391</v>
      </c>
      <c r="AJ1681" s="11"/>
      <c r="AK1681" s="11"/>
      <c r="AO1681" s="9" t="s">
        <v>57738</v>
      </c>
      <c r="AP1681">
        <f>_xlfn.MINIFS(Month,User_ID,'Customer Level Analysis'!AO1681)</f>
        <v>3</v>
      </c>
      <c r="AQ1681">
        <f>SUMIFS(Product_Amount,User_ID,'Customer Level Analysis'!AO1681,Month,'Customer Level Analysis'!AP1681)</f>
        <v>298</v>
      </c>
      <c r="AR1681">
        <f t="shared" si="188"/>
        <v>1225</v>
      </c>
      <c r="AS1681">
        <f t="shared" si="191"/>
        <v>3874.5215053763441</v>
      </c>
      <c r="BP1681" s="20" t="str">
        <f>'Source Data'!B1678</f>
        <v>LUV1833114</v>
      </c>
      <c r="BQ1681" s="20">
        <f>_xlfn.MINIFS(Month,User_ID,'Customer Level Analysis'!BP1681)</f>
        <v>3</v>
      </c>
      <c r="BR1681" s="57" t="str">
        <f t="shared" si="192"/>
        <v>Mar</v>
      </c>
      <c r="BS1681" s="20" cm="1">
        <f t="array" ref="BS1681">SUMIF(User_ID,BP1681,Final_Amount)</f>
        <v>1051</v>
      </c>
      <c r="BT1681" s="20">
        <f t="shared" si="189"/>
        <v>4</v>
      </c>
    </row>
    <row r="1682" spans="15:72" x14ac:dyDescent="0.3">
      <c r="O1682" s="71" t="s">
        <v>81291</v>
      </c>
      <c r="P1682" s="67">
        <v>902</v>
      </c>
      <c r="V1682" s="11"/>
      <c r="W1682" s="48"/>
      <c r="X1682" s="48"/>
      <c r="Y1682" s="48"/>
      <c r="Z1682" s="48"/>
      <c r="AA1682" s="48"/>
      <c r="AB1682" s="48"/>
      <c r="AF1682" s="57" t="str">
        <v>BCO1862550</v>
      </c>
      <c r="AG1682" s="57">
        <f t="shared" si="186"/>
        <v>5</v>
      </c>
      <c r="AH1682" s="57" t="str">
        <f t="shared" si="190"/>
        <v>May</v>
      </c>
      <c r="AI1682" s="57">
        <f t="shared" si="187"/>
        <v>667</v>
      </c>
      <c r="AJ1682" s="11"/>
      <c r="AK1682" s="11"/>
      <c r="AO1682" s="9" t="s">
        <v>30577</v>
      </c>
      <c r="AP1682">
        <f>_xlfn.MINIFS(Month,User_ID,'Customer Level Analysis'!AO1682)</f>
        <v>5</v>
      </c>
      <c r="AQ1682">
        <f>SUMIFS(Product_Amount,User_ID,'Customer Level Analysis'!AO1682,Month,'Customer Level Analysis'!AP1682)</f>
        <v>240</v>
      </c>
      <c r="AR1682">
        <f t="shared" si="188"/>
        <v>240</v>
      </c>
      <c r="AS1682">
        <f t="shared" si="191"/>
        <v>2724.1415094339623</v>
      </c>
      <c r="BP1682" s="20" t="str">
        <f>'Source Data'!B1679</f>
        <v>LUW560078</v>
      </c>
      <c r="BQ1682" s="20">
        <f>_xlfn.MINIFS(Month,User_ID,'Customer Level Analysis'!BP1682)</f>
        <v>5</v>
      </c>
      <c r="BR1682" s="57" t="str">
        <f t="shared" si="192"/>
        <v>May</v>
      </c>
      <c r="BS1682" s="20" cm="1">
        <f t="array" ref="BS1682">SUMIF(User_ID,BP1682,Final_Amount)</f>
        <v>240</v>
      </c>
      <c r="BT1682" s="20">
        <f t="shared" si="189"/>
        <v>1</v>
      </c>
    </row>
    <row r="1683" spans="15:72" x14ac:dyDescent="0.3">
      <c r="O1683" s="71" t="s">
        <v>8649</v>
      </c>
      <c r="P1683" s="67">
        <v>902</v>
      </c>
      <c r="V1683" s="11"/>
      <c r="W1683" s="48"/>
      <c r="X1683" s="48"/>
      <c r="Y1683" s="48"/>
      <c r="Z1683" s="48"/>
      <c r="AA1683" s="48"/>
      <c r="AB1683" s="48"/>
      <c r="AF1683" s="57" t="str">
        <v>KGK362547</v>
      </c>
      <c r="AG1683" s="57">
        <f t="shared" si="186"/>
        <v>5</v>
      </c>
      <c r="AH1683" s="57" t="str">
        <f t="shared" si="190"/>
        <v>May</v>
      </c>
      <c r="AI1683" s="57">
        <f t="shared" si="187"/>
        <v>2189</v>
      </c>
      <c r="AJ1683" s="11"/>
      <c r="AK1683" s="11"/>
      <c r="AO1683" s="9" t="s">
        <v>15574</v>
      </c>
      <c r="AP1683">
        <f>_xlfn.MINIFS(Month,User_ID,'Customer Level Analysis'!AO1683)</f>
        <v>7</v>
      </c>
      <c r="AQ1683">
        <f>SUMIFS(Product_Amount,User_ID,'Customer Level Analysis'!AO1683,Month,'Customer Level Analysis'!AP1683)</f>
        <v>190</v>
      </c>
      <c r="AR1683">
        <f t="shared" si="188"/>
        <v>190</v>
      </c>
      <c r="AS1683">
        <f t="shared" si="191"/>
        <v>2595.4347826086955</v>
      </c>
      <c r="BP1683" s="20" t="str">
        <f>'Source Data'!B1680</f>
        <v>LUY982467</v>
      </c>
      <c r="BQ1683" s="20">
        <f>_xlfn.MINIFS(Month,User_ID,'Customer Level Analysis'!BP1683)</f>
        <v>7</v>
      </c>
      <c r="BR1683" s="57" t="str">
        <f t="shared" si="192"/>
        <v>Jul</v>
      </c>
      <c r="BS1683" s="20" cm="1">
        <f t="array" ref="BS1683">SUMIF(User_ID,BP1683,Final_Amount)</f>
        <v>171</v>
      </c>
      <c r="BT1683" s="20">
        <f t="shared" si="189"/>
        <v>1</v>
      </c>
    </row>
    <row r="1684" spans="15:72" x14ac:dyDescent="0.3">
      <c r="O1684" s="71" t="s">
        <v>44238</v>
      </c>
      <c r="P1684" s="67">
        <v>901</v>
      </c>
      <c r="V1684" s="11"/>
      <c r="W1684" s="48"/>
      <c r="X1684" s="48"/>
      <c r="Y1684" s="48"/>
      <c r="Z1684" s="48"/>
      <c r="AA1684" s="48"/>
      <c r="AB1684" s="48"/>
      <c r="AF1684" s="57" t="str">
        <v>FNT462541</v>
      </c>
      <c r="AG1684" s="57">
        <f t="shared" si="186"/>
        <v>5</v>
      </c>
      <c r="AH1684" s="57" t="str">
        <f t="shared" si="190"/>
        <v>May</v>
      </c>
      <c r="AI1684" s="57">
        <f t="shared" si="187"/>
        <v>1384</v>
      </c>
      <c r="AJ1684" s="11"/>
      <c r="AK1684" s="11"/>
      <c r="AO1684" s="9" t="s">
        <v>21175</v>
      </c>
      <c r="AP1684">
        <f>_xlfn.MINIFS(Month,User_ID,'Customer Level Analysis'!AO1684)</f>
        <v>6</v>
      </c>
      <c r="AQ1684">
        <f>SUMIFS(Product_Amount,User_ID,'Customer Level Analysis'!AO1684,Month,'Customer Level Analysis'!AP1684)</f>
        <v>238</v>
      </c>
      <c r="AR1684">
        <f t="shared" si="188"/>
        <v>238</v>
      </c>
      <c r="AS1684">
        <f t="shared" si="191"/>
        <v>2025.8048780487804</v>
      </c>
      <c r="BP1684" s="20" t="str">
        <f>'Source Data'!B1681</f>
        <v>LUZ2173440</v>
      </c>
      <c r="BQ1684" s="20">
        <f>_xlfn.MINIFS(Month,User_ID,'Customer Level Analysis'!BP1684)</f>
        <v>6</v>
      </c>
      <c r="BR1684" s="57" t="str">
        <f t="shared" si="192"/>
        <v>Jun</v>
      </c>
      <c r="BS1684" s="20" cm="1">
        <f t="array" ref="BS1684">SUMIF(User_ID,BP1684,Final_Amount)</f>
        <v>233</v>
      </c>
      <c r="BT1684" s="20">
        <f t="shared" si="189"/>
        <v>1</v>
      </c>
    </row>
    <row r="1685" spans="15:72" x14ac:dyDescent="0.3">
      <c r="O1685" s="71" t="s">
        <v>37445</v>
      </c>
      <c r="P1685" s="67">
        <v>901</v>
      </c>
      <c r="V1685" s="11"/>
      <c r="W1685" s="48"/>
      <c r="X1685" s="48"/>
      <c r="Y1685" s="48"/>
      <c r="Z1685" s="48"/>
      <c r="AA1685" s="48"/>
      <c r="AB1685" s="48"/>
      <c r="AF1685" s="57" t="str">
        <v>LXK1262496</v>
      </c>
      <c r="AG1685" s="57">
        <f t="shared" si="186"/>
        <v>5</v>
      </c>
      <c r="AH1685" s="57" t="str">
        <f t="shared" si="190"/>
        <v>May</v>
      </c>
      <c r="AI1685" s="57">
        <f t="shared" si="187"/>
        <v>4568</v>
      </c>
      <c r="AJ1685" s="11"/>
      <c r="AK1685" s="11"/>
      <c r="AO1685" s="9" t="s">
        <v>17421</v>
      </c>
      <c r="AP1685">
        <f>_xlfn.MINIFS(Month,User_ID,'Customer Level Analysis'!AO1685)</f>
        <v>6</v>
      </c>
      <c r="AQ1685">
        <f>SUMIFS(Product_Amount,User_ID,'Customer Level Analysis'!AO1685,Month,'Customer Level Analysis'!AP1685)</f>
        <v>380</v>
      </c>
      <c r="AR1685">
        <f t="shared" si="188"/>
        <v>380</v>
      </c>
      <c r="AS1685">
        <f t="shared" si="191"/>
        <v>2035.7352941176471</v>
      </c>
      <c r="BP1685" s="20" t="str">
        <f>'Source Data'!B1682</f>
        <v>LVB479707</v>
      </c>
      <c r="BQ1685" s="20">
        <f>_xlfn.MINIFS(Month,User_ID,'Customer Level Analysis'!BP1685)</f>
        <v>6</v>
      </c>
      <c r="BR1685" s="57" t="str">
        <f t="shared" si="192"/>
        <v>Jun</v>
      </c>
      <c r="BS1685" s="20" cm="1">
        <f t="array" ref="BS1685">SUMIF(User_ID,BP1685,Final_Amount)</f>
        <v>430</v>
      </c>
      <c r="BT1685" s="20">
        <f t="shared" si="189"/>
        <v>2</v>
      </c>
    </row>
    <row r="1686" spans="15:72" x14ac:dyDescent="0.3">
      <c r="O1686" s="71" t="s">
        <v>57990</v>
      </c>
      <c r="P1686" s="67">
        <v>900</v>
      </c>
      <c r="V1686" s="11"/>
      <c r="W1686" s="48"/>
      <c r="X1686" s="48"/>
      <c r="Y1686" s="48"/>
      <c r="Z1686" s="48"/>
      <c r="AA1686" s="48"/>
      <c r="AB1686" s="48"/>
      <c r="AF1686" s="57" t="str">
        <v>MFW1762463</v>
      </c>
      <c r="AG1686" s="57">
        <f t="shared" si="186"/>
        <v>5</v>
      </c>
      <c r="AH1686" s="57" t="str">
        <f t="shared" si="190"/>
        <v>May</v>
      </c>
      <c r="AI1686" s="57">
        <f t="shared" si="187"/>
        <v>648</v>
      </c>
      <c r="AJ1686" s="11"/>
      <c r="AK1686" s="11"/>
      <c r="AO1686" s="9" t="s">
        <v>92981</v>
      </c>
      <c r="AP1686">
        <f>_xlfn.MINIFS(Month,User_ID,'Customer Level Analysis'!AO1686)</f>
        <v>1</v>
      </c>
      <c r="AQ1686">
        <f>SUMIFS(Product_Amount,User_ID,'Customer Level Analysis'!AO1686,Month,'Customer Level Analysis'!AP1686)</f>
        <v>2852</v>
      </c>
      <c r="AR1686">
        <f t="shared" si="188"/>
        <v>15167</v>
      </c>
      <c r="AS1686">
        <f t="shared" si="191"/>
        <v>9318.525073746312</v>
      </c>
      <c r="BP1686" s="20" t="str">
        <f>'Source Data'!B1683</f>
        <v>LVE1713020</v>
      </c>
      <c r="BQ1686" s="20">
        <f>_xlfn.MINIFS(Month,User_ID,'Customer Level Analysis'!BP1686)</f>
        <v>1</v>
      </c>
      <c r="BR1686" s="57" t="str">
        <f t="shared" si="192"/>
        <v>Jan</v>
      </c>
      <c r="BS1686" s="20" cm="1">
        <f t="array" ref="BS1686">SUMIF(User_ID,BP1686,Final_Amount)</f>
        <v>15076</v>
      </c>
      <c r="BT1686" s="20">
        <f t="shared" si="189"/>
        <v>43</v>
      </c>
    </row>
    <row r="1687" spans="15:72" x14ac:dyDescent="0.3">
      <c r="O1687" s="71" t="s">
        <v>10226</v>
      </c>
      <c r="P1687" s="67">
        <v>900</v>
      </c>
      <c r="V1687" s="11"/>
      <c r="W1687" s="48"/>
      <c r="X1687" s="48"/>
      <c r="Y1687" s="48"/>
      <c r="Z1687" s="48"/>
      <c r="AA1687" s="48"/>
      <c r="AB1687" s="48"/>
      <c r="AF1687" s="57" t="str">
        <v>EHG1162448</v>
      </c>
      <c r="AG1687" s="57">
        <f t="shared" si="186"/>
        <v>5</v>
      </c>
      <c r="AH1687" s="57" t="str">
        <f t="shared" si="190"/>
        <v>May</v>
      </c>
      <c r="AI1687" s="57">
        <f t="shared" si="187"/>
        <v>12103</v>
      </c>
      <c r="AJ1687" s="11"/>
      <c r="AK1687" s="11"/>
      <c r="AO1687" s="9" t="s">
        <v>48169</v>
      </c>
      <c r="AP1687">
        <f>_xlfn.MINIFS(Month,User_ID,'Customer Level Analysis'!AO1687)</f>
        <v>4</v>
      </c>
      <c r="AQ1687">
        <f>SUMIFS(Product_Amount,User_ID,'Customer Level Analysis'!AO1687,Month,'Customer Level Analysis'!AP1687)</f>
        <v>711</v>
      </c>
      <c r="AR1687">
        <f t="shared" si="188"/>
        <v>711</v>
      </c>
      <c r="AS1687">
        <f t="shared" si="191"/>
        <v>3256.030888030888</v>
      </c>
      <c r="BP1687" s="20" t="str">
        <f>'Source Data'!B1684</f>
        <v>LVE2241514</v>
      </c>
      <c r="BQ1687" s="20">
        <f>_xlfn.MINIFS(Month,User_ID,'Customer Level Analysis'!BP1687)</f>
        <v>4</v>
      </c>
      <c r="BR1687" s="57" t="str">
        <f t="shared" si="192"/>
        <v>Apr</v>
      </c>
      <c r="BS1687" s="20" cm="1">
        <f t="array" ref="BS1687">SUMIF(User_ID,BP1687,Final_Amount)</f>
        <v>761</v>
      </c>
      <c r="BT1687" s="20">
        <f t="shared" si="189"/>
        <v>2</v>
      </c>
    </row>
    <row r="1688" spans="15:72" x14ac:dyDescent="0.3">
      <c r="O1688" s="71" t="s">
        <v>49360</v>
      </c>
      <c r="P1688" s="67">
        <v>898</v>
      </c>
      <c r="V1688" s="11"/>
      <c r="W1688" s="48"/>
      <c r="X1688" s="48"/>
      <c r="Y1688" s="48"/>
      <c r="Z1688" s="48"/>
      <c r="AA1688" s="48"/>
      <c r="AB1688" s="48"/>
      <c r="AF1688" s="57" t="str">
        <v>BGU862376</v>
      </c>
      <c r="AG1688" s="57">
        <f t="shared" si="186"/>
        <v>5</v>
      </c>
      <c r="AH1688" s="57" t="str">
        <f t="shared" si="190"/>
        <v>May</v>
      </c>
      <c r="AI1688" s="57">
        <f t="shared" si="187"/>
        <v>82</v>
      </c>
      <c r="AJ1688" s="11"/>
      <c r="AK1688" s="11"/>
      <c r="AO1688" s="9" t="s">
        <v>3654</v>
      </c>
      <c r="AP1688">
        <f>_xlfn.MINIFS(Month,User_ID,'Customer Level Analysis'!AO1688)</f>
        <v>9</v>
      </c>
      <c r="AQ1688">
        <f>SUMIFS(Product_Amount,User_ID,'Customer Level Analysis'!AO1688,Month,'Customer Level Analysis'!AP1688)</f>
        <v>2376</v>
      </c>
      <c r="AR1688">
        <f t="shared" si="188"/>
        <v>2376</v>
      </c>
      <c r="AS1688">
        <f t="shared" si="191"/>
        <v>1163.3263598326359</v>
      </c>
      <c r="BP1688" s="20" t="str">
        <f>'Source Data'!B1685</f>
        <v>LVJ18100413</v>
      </c>
      <c r="BQ1688" s="20">
        <f>_xlfn.MINIFS(Month,User_ID,'Customer Level Analysis'!BP1688)</f>
        <v>9</v>
      </c>
      <c r="BR1688" s="57" t="str">
        <f t="shared" si="192"/>
        <v>Sep</v>
      </c>
      <c r="BS1688" s="20" cm="1">
        <f t="array" ref="BS1688">SUMIF(User_ID,BP1688,Final_Amount)</f>
        <v>2358</v>
      </c>
      <c r="BT1688" s="20">
        <f t="shared" si="189"/>
        <v>9</v>
      </c>
    </row>
    <row r="1689" spans="15:72" x14ac:dyDescent="0.3">
      <c r="O1689" s="71" t="s">
        <v>1986</v>
      </c>
      <c r="P1689" s="67">
        <v>898</v>
      </c>
      <c r="V1689" s="11"/>
      <c r="W1689" s="48"/>
      <c r="X1689" s="48"/>
      <c r="Y1689" s="48"/>
      <c r="Z1689" s="48"/>
      <c r="AA1689" s="48"/>
      <c r="AB1689" s="48"/>
      <c r="AF1689" s="57" t="str">
        <v>IFQ1962370</v>
      </c>
      <c r="AG1689" s="57">
        <f t="shared" si="186"/>
        <v>5</v>
      </c>
      <c r="AH1689" s="57" t="str">
        <f t="shared" si="190"/>
        <v>May</v>
      </c>
      <c r="AI1689" s="57">
        <f t="shared" si="187"/>
        <v>1089</v>
      </c>
      <c r="AJ1689" s="11"/>
      <c r="AK1689" s="11"/>
      <c r="AO1689" s="9" t="s">
        <v>77808</v>
      </c>
      <c r="AP1689">
        <f>_xlfn.MINIFS(Month,User_ID,'Customer Level Analysis'!AO1689)</f>
        <v>1</v>
      </c>
      <c r="AQ1689">
        <f>SUMIFS(Product_Amount,User_ID,'Customer Level Analysis'!AO1689,Month,'Customer Level Analysis'!AP1689)</f>
        <v>34</v>
      </c>
      <c r="AR1689">
        <f t="shared" si="188"/>
        <v>106</v>
      </c>
      <c r="AS1689">
        <f t="shared" si="191"/>
        <v>9346.0946745562123</v>
      </c>
      <c r="BP1689" s="20" t="str">
        <f>'Source Data'!B1686</f>
        <v>LWB1120634</v>
      </c>
      <c r="BQ1689" s="20">
        <f>_xlfn.MINIFS(Month,User_ID,'Customer Level Analysis'!BP1689)</f>
        <v>1</v>
      </c>
      <c r="BR1689" s="57" t="str">
        <f t="shared" si="192"/>
        <v>Jan</v>
      </c>
      <c r="BS1689" s="20" cm="1">
        <f t="array" ref="BS1689">SUMIF(User_ID,BP1689,Final_Amount)</f>
        <v>173</v>
      </c>
      <c r="BT1689" s="20">
        <f t="shared" si="189"/>
        <v>2</v>
      </c>
    </row>
    <row r="1690" spans="15:72" x14ac:dyDescent="0.3">
      <c r="O1690" s="71" t="s">
        <v>87103</v>
      </c>
      <c r="P1690" s="67">
        <v>896</v>
      </c>
      <c r="V1690" s="11"/>
      <c r="W1690" s="48"/>
      <c r="X1690" s="48"/>
      <c r="Y1690" s="48"/>
      <c r="Z1690" s="48"/>
      <c r="AA1690" s="48"/>
      <c r="AB1690" s="48"/>
      <c r="AF1690" s="57" t="str">
        <v>QHV1562343</v>
      </c>
      <c r="AG1690" s="57">
        <f t="shared" si="186"/>
        <v>5</v>
      </c>
      <c r="AH1690" s="57" t="str">
        <f t="shared" si="190"/>
        <v>May</v>
      </c>
      <c r="AI1690" s="57">
        <f t="shared" si="187"/>
        <v>1345</v>
      </c>
      <c r="AJ1690" s="11"/>
      <c r="AK1690" s="11"/>
      <c r="AO1690" s="9" t="s">
        <v>78161</v>
      </c>
      <c r="AP1690">
        <f>_xlfn.MINIFS(Month,User_ID,'Customer Level Analysis'!AO1690)</f>
        <v>1</v>
      </c>
      <c r="AQ1690">
        <f>SUMIFS(Product_Amount,User_ID,'Customer Level Analysis'!AO1690,Month,'Customer Level Analysis'!AP1690)</f>
        <v>330</v>
      </c>
      <c r="AR1690">
        <f t="shared" si="188"/>
        <v>330</v>
      </c>
      <c r="AS1690">
        <f t="shared" si="191"/>
        <v>9373.8278931750738</v>
      </c>
      <c r="BP1690" s="20" t="str">
        <f>'Source Data'!B1687</f>
        <v>LWC1120277</v>
      </c>
      <c r="BQ1690" s="20">
        <f>_xlfn.MINIFS(Month,User_ID,'Customer Level Analysis'!BP1690)</f>
        <v>1</v>
      </c>
      <c r="BR1690" s="57" t="str">
        <f t="shared" si="192"/>
        <v>Jan</v>
      </c>
      <c r="BS1690" s="20" cm="1">
        <f t="array" ref="BS1690">SUMIF(User_ID,BP1690,Final_Amount)</f>
        <v>390</v>
      </c>
      <c r="BT1690" s="20">
        <f t="shared" si="189"/>
        <v>2</v>
      </c>
    </row>
    <row r="1691" spans="15:72" x14ac:dyDescent="0.3">
      <c r="O1691" s="71" t="s">
        <v>19828</v>
      </c>
      <c r="P1691" s="67">
        <v>895</v>
      </c>
      <c r="V1691" s="11"/>
      <c r="W1691" s="48"/>
      <c r="X1691" s="48"/>
      <c r="Y1691" s="48"/>
      <c r="Z1691" s="48"/>
      <c r="AA1691" s="48"/>
      <c r="AB1691" s="48"/>
      <c r="AF1691" s="57" t="str">
        <v>PBZ1262331</v>
      </c>
      <c r="AG1691" s="57">
        <f t="shared" si="186"/>
        <v>5</v>
      </c>
      <c r="AH1691" s="57" t="str">
        <f t="shared" si="190"/>
        <v>May</v>
      </c>
      <c r="AI1691" s="57">
        <f t="shared" si="187"/>
        <v>843</v>
      </c>
      <c r="AJ1691" s="11"/>
      <c r="AK1691" s="11"/>
      <c r="AO1691" s="9" t="s">
        <v>95824</v>
      </c>
      <c r="AP1691">
        <f>_xlfn.MINIFS(Month,User_ID,'Customer Level Analysis'!AO1691)</f>
        <v>1</v>
      </c>
      <c r="AQ1691">
        <f>SUMIFS(Product_Amount,User_ID,'Customer Level Analysis'!AO1691,Month,'Customer Level Analysis'!AP1691)</f>
        <v>330</v>
      </c>
      <c r="AR1691">
        <f t="shared" si="188"/>
        <v>990</v>
      </c>
      <c r="AS1691">
        <f t="shared" si="191"/>
        <v>9401.7261904761908</v>
      </c>
      <c r="BP1691" s="20" t="str">
        <f>'Source Data'!B1688</f>
        <v>LWC2012150</v>
      </c>
      <c r="BQ1691" s="20">
        <f>_xlfn.MINIFS(Month,User_ID,'Customer Level Analysis'!BP1691)</f>
        <v>1</v>
      </c>
      <c r="BR1691" s="57" t="str">
        <f t="shared" si="192"/>
        <v>Jan</v>
      </c>
      <c r="BS1691" s="20" cm="1">
        <f t="array" ref="BS1691">SUMIF(User_ID,BP1691,Final_Amount)</f>
        <v>1095</v>
      </c>
      <c r="BT1691" s="20">
        <f t="shared" si="189"/>
        <v>4</v>
      </c>
    </row>
    <row r="1692" spans="15:72" x14ac:dyDescent="0.3">
      <c r="O1692" s="71" t="s">
        <v>82505</v>
      </c>
      <c r="P1692" s="67">
        <v>895</v>
      </c>
      <c r="V1692" s="11"/>
      <c r="W1692" s="48"/>
      <c r="X1692" s="48"/>
      <c r="Y1692" s="48"/>
      <c r="Z1692" s="48"/>
      <c r="AA1692" s="48"/>
      <c r="AB1692" s="48"/>
      <c r="AF1692" s="57" t="str">
        <v>AMF1162328</v>
      </c>
      <c r="AG1692" s="57">
        <f t="shared" si="186"/>
        <v>5</v>
      </c>
      <c r="AH1692" s="57" t="str">
        <f t="shared" si="190"/>
        <v>May</v>
      </c>
      <c r="AI1692" s="57">
        <f t="shared" si="187"/>
        <v>520</v>
      </c>
      <c r="AJ1692" s="11"/>
      <c r="AK1692" s="11"/>
      <c r="AO1692" s="9" t="s">
        <v>54098</v>
      </c>
      <c r="AP1692">
        <f>_xlfn.MINIFS(Month,User_ID,'Customer Level Analysis'!AO1692)</f>
        <v>3</v>
      </c>
      <c r="AQ1692">
        <f>SUMIFS(Product_Amount,User_ID,'Customer Level Analysis'!AO1692,Month,'Customer Level Analysis'!AP1692)</f>
        <v>171</v>
      </c>
      <c r="AR1692">
        <f t="shared" si="188"/>
        <v>171</v>
      </c>
      <c r="AS1692">
        <f t="shared" si="191"/>
        <v>3895.4648648648649</v>
      </c>
      <c r="BP1692" s="20" t="str">
        <f>'Source Data'!B1689</f>
        <v>LWC636234</v>
      </c>
      <c r="BQ1692" s="20">
        <f>_xlfn.MINIFS(Month,User_ID,'Customer Level Analysis'!BP1692)</f>
        <v>3</v>
      </c>
      <c r="BR1692" s="57" t="str">
        <f t="shared" si="192"/>
        <v>Mar</v>
      </c>
      <c r="BS1692" s="20" cm="1">
        <f t="array" ref="BS1692">SUMIF(User_ID,BP1692,Final_Amount)</f>
        <v>246</v>
      </c>
      <c r="BT1692" s="20">
        <f t="shared" si="189"/>
        <v>1</v>
      </c>
    </row>
    <row r="1693" spans="15:72" x14ac:dyDescent="0.3">
      <c r="O1693" s="71" t="s">
        <v>65240</v>
      </c>
      <c r="P1693" s="67">
        <v>893</v>
      </c>
      <c r="V1693" s="11"/>
      <c r="W1693" s="48"/>
      <c r="X1693" s="48"/>
      <c r="Y1693" s="48"/>
      <c r="Z1693" s="48"/>
      <c r="AA1693" s="48"/>
      <c r="AB1693" s="48"/>
      <c r="AF1693" s="57" t="str">
        <v>MCC262301</v>
      </c>
      <c r="AG1693" s="57">
        <f t="shared" si="186"/>
        <v>5</v>
      </c>
      <c r="AH1693" s="57" t="str">
        <f t="shared" si="190"/>
        <v>May</v>
      </c>
      <c r="AI1693" s="57">
        <f t="shared" si="187"/>
        <v>1755</v>
      </c>
      <c r="AJ1693" s="11"/>
      <c r="AK1693" s="11"/>
      <c r="AO1693" s="9" t="s">
        <v>332</v>
      </c>
      <c r="AP1693">
        <f>_xlfn.MINIFS(Month,User_ID,'Customer Level Analysis'!AO1693)</f>
        <v>9</v>
      </c>
      <c r="AQ1693">
        <f>SUMIFS(Product_Amount,User_ID,'Customer Level Analysis'!AO1693,Month,'Customer Level Analysis'!AP1693)</f>
        <v>548</v>
      </c>
      <c r="AR1693">
        <f t="shared" si="188"/>
        <v>548</v>
      </c>
      <c r="AS1693">
        <f t="shared" si="191"/>
        <v>1168.2142857142858</v>
      </c>
      <c r="BP1693" s="20" t="str">
        <f>'Source Data'!B1690</f>
        <v>LWF2108387</v>
      </c>
      <c r="BQ1693" s="20">
        <f>_xlfn.MINIFS(Month,User_ID,'Customer Level Analysis'!BP1693)</f>
        <v>9</v>
      </c>
      <c r="BR1693" s="57" t="str">
        <f t="shared" si="192"/>
        <v>Sep</v>
      </c>
      <c r="BS1693" s="20" cm="1">
        <f t="array" ref="BS1693">SUMIF(User_ID,BP1693,Final_Amount)</f>
        <v>519</v>
      </c>
      <c r="BT1693" s="20">
        <f t="shared" si="189"/>
        <v>4</v>
      </c>
    </row>
    <row r="1694" spans="15:72" x14ac:dyDescent="0.3">
      <c r="O1694" s="71" t="s">
        <v>102808</v>
      </c>
      <c r="P1694" s="67">
        <v>891</v>
      </c>
      <c r="V1694" s="11"/>
      <c r="W1694" s="48"/>
      <c r="X1694" s="48"/>
      <c r="Y1694" s="48"/>
      <c r="Z1694" s="48"/>
      <c r="AA1694" s="48"/>
      <c r="AB1694" s="48"/>
      <c r="AF1694" s="57" t="str">
        <v>UKN262274</v>
      </c>
      <c r="AG1694" s="57">
        <f t="shared" si="186"/>
        <v>5</v>
      </c>
      <c r="AH1694" s="57" t="str">
        <f t="shared" si="190"/>
        <v>May</v>
      </c>
      <c r="AI1694" s="57">
        <f t="shared" si="187"/>
        <v>598</v>
      </c>
      <c r="AJ1694" s="11"/>
      <c r="AK1694" s="11"/>
      <c r="AO1694" s="9" t="s">
        <v>13446</v>
      </c>
      <c r="AP1694">
        <f>_xlfn.MINIFS(Month,User_ID,'Customer Level Analysis'!AO1694)</f>
        <v>7</v>
      </c>
      <c r="AQ1694">
        <f>SUMIFS(Product_Amount,User_ID,'Customer Level Analysis'!AO1694,Month,'Customer Level Analysis'!AP1694)</f>
        <v>1114</v>
      </c>
      <c r="AR1694">
        <f t="shared" si="188"/>
        <v>1114</v>
      </c>
      <c r="AS1694">
        <f t="shared" si="191"/>
        <v>2614.3795620437954</v>
      </c>
      <c r="BP1694" s="20" t="str">
        <f>'Source Data'!B1691</f>
        <v>LWG2284723</v>
      </c>
      <c r="BQ1694" s="20">
        <f>_xlfn.MINIFS(Month,User_ID,'Customer Level Analysis'!BP1694)</f>
        <v>7</v>
      </c>
      <c r="BR1694" s="57" t="str">
        <f t="shared" si="192"/>
        <v>Jul</v>
      </c>
      <c r="BS1694" s="20" cm="1">
        <f t="array" ref="BS1694">SUMIF(User_ID,BP1694,Final_Amount)</f>
        <v>1052</v>
      </c>
      <c r="BT1694" s="20">
        <f t="shared" si="189"/>
        <v>1</v>
      </c>
    </row>
    <row r="1695" spans="15:72" x14ac:dyDescent="0.3">
      <c r="O1695" s="71" t="s">
        <v>65330</v>
      </c>
      <c r="P1695" s="67">
        <v>890</v>
      </c>
      <c r="V1695" s="11"/>
      <c r="W1695" s="48"/>
      <c r="X1695" s="48"/>
      <c r="Y1695" s="48"/>
      <c r="Z1695" s="48"/>
      <c r="AA1695" s="48"/>
      <c r="AB1695" s="48"/>
      <c r="AF1695" s="57" t="str">
        <v>CEQ1062262</v>
      </c>
      <c r="AG1695" s="57">
        <f t="shared" si="186"/>
        <v>5</v>
      </c>
      <c r="AH1695" s="57" t="str">
        <f t="shared" si="190"/>
        <v>May</v>
      </c>
      <c r="AI1695" s="57">
        <f t="shared" si="187"/>
        <v>268</v>
      </c>
      <c r="AJ1695" s="11"/>
      <c r="AK1695" s="11"/>
      <c r="AO1695" s="9" t="s">
        <v>2597</v>
      </c>
      <c r="AP1695">
        <f>_xlfn.MINIFS(Month,User_ID,'Customer Level Analysis'!AO1695)</f>
        <v>9</v>
      </c>
      <c r="AQ1695">
        <f>SUMIFS(Product_Amount,User_ID,'Customer Level Analysis'!AO1695,Month,'Customer Level Analysis'!AP1695)</f>
        <v>577</v>
      </c>
      <c r="AR1695">
        <f t="shared" si="188"/>
        <v>577</v>
      </c>
      <c r="AS1695">
        <f t="shared" si="191"/>
        <v>1173.1434599156119</v>
      </c>
      <c r="BP1695" s="20" t="str">
        <f>'Source Data'!B1692</f>
        <v>LWI4102294</v>
      </c>
      <c r="BQ1695" s="20">
        <f>_xlfn.MINIFS(Month,User_ID,'Customer Level Analysis'!BP1695)</f>
        <v>9</v>
      </c>
      <c r="BR1695" s="57" t="str">
        <f t="shared" si="192"/>
        <v>Sep</v>
      </c>
      <c r="BS1695" s="20" cm="1">
        <f t="array" ref="BS1695">SUMIF(User_ID,BP1695,Final_Amount)</f>
        <v>365</v>
      </c>
      <c r="BT1695" s="20">
        <f t="shared" si="189"/>
        <v>3</v>
      </c>
    </row>
    <row r="1696" spans="15:72" x14ac:dyDescent="0.3">
      <c r="O1696" s="71" t="s">
        <v>53773</v>
      </c>
      <c r="P1696" s="67">
        <v>888</v>
      </c>
      <c r="V1696" s="11"/>
      <c r="W1696" s="48"/>
      <c r="X1696" s="48"/>
      <c r="Y1696" s="48"/>
      <c r="Z1696" s="48"/>
      <c r="AA1696" s="48"/>
      <c r="AB1696" s="48"/>
      <c r="AF1696" s="57" t="str">
        <v>TWU2162259</v>
      </c>
      <c r="AG1696" s="57">
        <f t="shared" si="186"/>
        <v>5</v>
      </c>
      <c r="AH1696" s="57" t="str">
        <f t="shared" si="190"/>
        <v>May</v>
      </c>
      <c r="AI1696" s="57">
        <f t="shared" si="187"/>
        <v>406</v>
      </c>
      <c r="AJ1696" s="11"/>
      <c r="AK1696" s="11"/>
      <c r="AO1696" s="9" t="s">
        <v>27116</v>
      </c>
      <c r="AP1696">
        <f>_xlfn.MINIFS(Month,User_ID,'Customer Level Analysis'!AO1696)</f>
        <v>5</v>
      </c>
      <c r="AQ1696">
        <f>SUMIFS(Product_Amount,User_ID,'Customer Level Analysis'!AO1696,Month,'Customer Level Analysis'!AP1696)</f>
        <v>745</v>
      </c>
      <c r="AR1696">
        <f t="shared" si="188"/>
        <v>9190</v>
      </c>
      <c r="AS1696">
        <f t="shared" si="191"/>
        <v>2732.7350157728706</v>
      </c>
      <c r="BP1696" s="20" t="str">
        <f>'Source Data'!B1693</f>
        <v>LWM264053</v>
      </c>
      <c r="BQ1696" s="20">
        <f>_xlfn.MINIFS(Month,User_ID,'Customer Level Analysis'!BP1696)</f>
        <v>5</v>
      </c>
      <c r="BR1696" s="57" t="str">
        <f t="shared" si="192"/>
        <v>May</v>
      </c>
      <c r="BS1696" s="20" cm="1">
        <f t="array" ref="BS1696">SUMIF(User_ID,BP1696,Final_Amount)</f>
        <v>8957</v>
      </c>
      <c r="BT1696" s="20">
        <f t="shared" si="189"/>
        <v>63</v>
      </c>
    </row>
    <row r="1697" spans="15:72" x14ac:dyDescent="0.3">
      <c r="O1697" s="71" t="s">
        <v>801</v>
      </c>
      <c r="P1697" s="67">
        <v>884</v>
      </c>
      <c r="V1697" s="11"/>
      <c r="W1697" s="48"/>
      <c r="X1697" s="48"/>
      <c r="Y1697" s="48"/>
      <c r="Z1697" s="48"/>
      <c r="AA1697" s="48"/>
      <c r="AB1697" s="48"/>
      <c r="AF1697" s="57" t="str">
        <v>FSE862238</v>
      </c>
      <c r="AG1697" s="57">
        <f t="shared" si="186"/>
        <v>5</v>
      </c>
      <c r="AH1697" s="57" t="str">
        <f t="shared" si="190"/>
        <v>May</v>
      </c>
      <c r="AI1697" s="57">
        <f t="shared" si="187"/>
        <v>2395</v>
      </c>
      <c r="AJ1697" s="11"/>
      <c r="AK1697" s="11"/>
      <c r="AO1697" s="9" t="s">
        <v>81662</v>
      </c>
      <c r="AP1697">
        <f>_xlfn.MINIFS(Month,User_ID,'Customer Level Analysis'!AO1697)</f>
        <v>1</v>
      </c>
      <c r="AQ1697">
        <f>SUMIFS(Product_Amount,User_ID,'Customer Level Analysis'!AO1697,Month,'Customer Level Analysis'!AP1697)</f>
        <v>54</v>
      </c>
      <c r="AR1697">
        <f t="shared" si="188"/>
        <v>54</v>
      </c>
      <c r="AS1697">
        <f t="shared" si="191"/>
        <v>9429.7910447761187</v>
      </c>
      <c r="BP1697" s="20" t="str">
        <f>'Source Data'!B1694</f>
        <v>LWR118015</v>
      </c>
      <c r="BQ1697" s="20">
        <f>_xlfn.MINIFS(Month,User_ID,'Customer Level Analysis'!BP1697)</f>
        <v>1</v>
      </c>
      <c r="BR1697" s="57" t="str">
        <f t="shared" si="192"/>
        <v>Jan</v>
      </c>
      <c r="BS1697" s="20" cm="1">
        <f t="array" ref="BS1697">SUMIF(User_ID,BP1697,Final_Amount)</f>
        <v>84</v>
      </c>
      <c r="BT1697" s="20">
        <f t="shared" si="189"/>
        <v>1</v>
      </c>
    </row>
    <row r="1698" spans="15:72" x14ac:dyDescent="0.3">
      <c r="O1698" s="71" t="s">
        <v>61870</v>
      </c>
      <c r="P1698" s="67">
        <v>884</v>
      </c>
      <c r="V1698" s="11"/>
      <c r="W1698" s="48"/>
      <c r="X1698" s="48"/>
      <c r="Y1698" s="48"/>
      <c r="Z1698" s="48"/>
      <c r="AA1698" s="48"/>
      <c r="AB1698" s="48"/>
      <c r="AF1698" s="57" t="str">
        <v>EEJ562178</v>
      </c>
      <c r="AG1698" s="57">
        <f t="shared" si="186"/>
        <v>5</v>
      </c>
      <c r="AH1698" s="57" t="str">
        <f t="shared" si="190"/>
        <v>May</v>
      </c>
      <c r="AI1698" s="57">
        <f t="shared" si="187"/>
        <v>1322</v>
      </c>
      <c r="AJ1698" s="11"/>
      <c r="AK1698" s="11"/>
      <c r="AO1698" s="9" t="s">
        <v>39265</v>
      </c>
      <c r="AP1698">
        <f>_xlfn.MINIFS(Month,User_ID,'Customer Level Analysis'!AO1698)</f>
        <v>4</v>
      </c>
      <c r="AQ1698">
        <f>SUMIFS(Product_Amount,User_ID,'Customer Level Analysis'!AO1698,Month,'Customer Level Analysis'!AP1698)</f>
        <v>570</v>
      </c>
      <c r="AR1698">
        <f t="shared" si="188"/>
        <v>1511</v>
      </c>
      <c r="AS1698">
        <f t="shared" si="191"/>
        <v>3268.6511627906975</v>
      </c>
      <c r="BP1698" s="20" t="str">
        <f>'Source Data'!B1695</f>
        <v>LWU1849542</v>
      </c>
      <c r="BQ1698" s="20">
        <f>_xlfn.MINIFS(Month,User_ID,'Customer Level Analysis'!BP1698)</f>
        <v>4</v>
      </c>
      <c r="BR1698" s="57" t="str">
        <f t="shared" si="192"/>
        <v>Apr</v>
      </c>
      <c r="BS1698" s="20" cm="1">
        <f t="array" ref="BS1698">SUMIF(User_ID,BP1698,Final_Amount)</f>
        <v>1277</v>
      </c>
      <c r="BT1698" s="20">
        <f t="shared" si="189"/>
        <v>6</v>
      </c>
    </row>
    <row r="1699" spans="15:72" x14ac:dyDescent="0.3">
      <c r="O1699" s="71" t="s">
        <v>18113</v>
      </c>
      <c r="P1699" s="67">
        <v>884</v>
      </c>
      <c r="V1699" s="11"/>
      <c r="W1699" s="48"/>
      <c r="X1699" s="48"/>
      <c r="Y1699" s="48"/>
      <c r="Z1699" s="48"/>
      <c r="AA1699" s="48"/>
      <c r="AB1699" s="48"/>
      <c r="AF1699" s="57" t="str">
        <v>XHH1262172</v>
      </c>
      <c r="AG1699" s="57">
        <f t="shared" si="186"/>
        <v>5</v>
      </c>
      <c r="AH1699" s="57" t="str">
        <f t="shared" si="190"/>
        <v>May</v>
      </c>
      <c r="AI1699" s="57">
        <f t="shared" si="187"/>
        <v>675</v>
      </c>
      <c r="AJ1699" s="11"/>
      <c r="AK1699" s="11"/>
      <c r="AO1699" s="9" t="s">
        <v>67956</v>
      </c>
      <c r="AP1699">
        <f>_xlfn.MINIFS(Month,User_ID,'Customer Level Analysis'!AO1699)</f>
        <v>2</v>
      </c>
      <c r="AQ1699">
        <f>SUMIFS(Product_Amount,User_ID,'Customer Level Analysis'!AO1699,Month,'Customer Level Analysis'!AP1699)</f>
        <v>1368</v>
      </c>
      <c r="AR1699">
        <f t="shared" si="188"/>
        <v>14701</v>
      </c>
      <c r="AS1699">
        <f t="shared" si="191"/>
        <v>4970.1968911917102</v>
      </c>
      <c r="BP1699" s="20" t="str">
        <f>'Source Data'!B1696</f>
        <v>LXB2426064</v>
      </c>
      <c r="BQ1699" s="20">
        <f>_xlfn.MINIFS(Month,User_ID,'Customer Level Analysis'!BP1699)</f>
        <v>2</v>
      </c>
      <c r="BR1699" s="57" t="str">
        <f t="shared" si="192"/>
        <v>Feb</v>
      </c>
      <c r="BS1699" s="20" cm="1">
        <f t="array" ref="BS1699">SUMIF(User_ID,BP1699,Final_Amount)</f>
        <v>14232</v>
      </c>
      <c r="BT1699" s="20">
        <f t="shared" si="189"/>
        <v>36</v>
      </c>
    </row>
    <row r="1700" spans="15:72" x14ac:dyDescent="0.3">
      <c r="O1700" s="71" t="s">
        <v>111571</v>
      </c>
      <c r="P1700" s="67">
        <v>884</v>
      </c>
      <c r="V1700" s="11"/>
      <c r="W1700" s="48"/>
      <c r="X1700" s="48"/>
      <c r="Y1700" s="48"/>
      <c r="Z1700" s="48"/>
      <c r="AA1700" s="48"/>
      <c r="AB1700" s="48"/>
      <c r="AF1700" s="57" t="str">
        <v>GLF1662166</v>
      </c>
      <c r="AG1700" s="57">
        <f t="shared" si="186"/>
        <v>5</v>
      </c>
      <c r="AH1700" s="57" t="str">
        <f t="shared" si="190"/>
        <v>May</v>
      </c>
      <c r="AI1700" s="57">
        <f t="shared" si="187"/>
        <v>387</v>
      </c>
      <c r="AJ1700" s="11"/>
      <c r="AK1700" s="11"/>
      <c r="AO1700" s="9" t="s">
        <v>45173</v>
      </c>
      <c r="AP1700">
        <f>_xlfn.MINIFS(Month,User_ID,'Customer Level Analysis'!AO1700)</f>
        <v>4</v>
      </c>
      <c r="AQ1700">
        <f>SUMIFS(Product_Amount,User_ID,'Customer Level Analysis'!AO1700,Month,'Customer Level Analysis'!AP1700)</f>
        <v>550</v>
      </c>
      <c r="AR1700">
        <f t="shared" si="188"/>
        <v>6492</v>
      </c>
      <c r="AS1700">
        <f t="shared" si="191"/>
        <v>3281.3696498054474</v>
      </c>
      <c r="BP1700" s="20" t="str">
        <f>'Source Data'!B1697</f>
        <v>LXE2444121</v>
      </c>
      <c r="BQ1700" s="20">
        <f>_xlfn.MINIFS(Month,User_ID,'Customer Level Analysis'!BP1700)</f>
        <v>4</v>
      </c>
      <c r="BR1700" s="57" t="str">
        <f t="shared" si="192"/>
        <v>Apr</v>
      </c>
      <c r="BS1700" s="20" cm="1">
        <f t="array" ref="BS1700">SUMIF(User_ID,BP1700,Final_Amount)</f>
        <v>6233</v>
      </c>
      <c r="BT1700" s="20">
        <f t="shared" si="189"/>
        <v>14</v>
      </c>
    </row>
    <row r="1701" spans="15:72" x14ac:dyDescent="0.3">
      <c r="O1701" s="71" t="s">
        <v>21154</v>
      </c>
      <c r="P1701" s="67">
        <v>879</v>
      </c>
      <c r="V1701" s="11"/>
      <c r="W1701" s="48"/>
      <c r="X1701" s="48"/>
      <c r="Y1701" s="48"/>
      <c r="Z1701" s="48"/>
      <c r="AA1701" s="48"/>
      <c r="AB1701" s="48"/>
      <c r="AF1701" s="57" t="str">
        <v>JCJ1462121</v>
      </c>
      <c r="AG1701" s="57">
        <f t="shared" si="186"/>
        <v>5</v>
      </c>
      <c r="AH1701" s="57" t="str">
        <f t="shared" si="190"/>
        <v>May</v>
      </c>
      <c r="AI1701" s="57">
        <f t="shared" si="187"/>
        <v>433</v>
      </c>
      <c r="AJ1701" s="11"/>
      <c r="AK1701" s="11"/>
      <c r="AO1701" s="9" t="s">
        <v>6046</v>
      </c>
      <c r="AP1701">
        <f>_xlfn.MINIFS(Month,User_ID,'Customer Level Analysis'!AO1701)</f>
        <v>8</v>
      </c>
      <c r="AQ1701">
        <f>SUMIFS(Product_Amount,User_ID,'Customer Level Analysis'!AO1701,Month,'Customer Level Analysis'!AP1701)</f>
        <v>569</v>
      </c>
      <c r="AR1701">
        <f t="shared" si="188"/>
        <v>569</v>
      </c>
      <c r="AS1701">
        <f t="shared" si="191"/>
        <v>2055.2081218274111</v>
      </c>
      <c r="BP1701" s="20" t="str">
        <f>'Source Data'!B1698</f>
        <v>LXI1996351</v>
      </c>
      <c r="BQ1701" s="20">
        <f>_xlfn.MINIFS(Month,User_ID,'Customer Level Analysis'!BP1701)</f>
        <v>8</v>
      </c>
      <c r="BR1701" s="57" t="str">
        <f t="shared" si="192"/>
        <v>Aug</v>
      </c>
      <c r="BS1701" s="20" cm="1">
        <f t="array" ref="BS1701">SUMIF(User_ID,BP1701,Final_Amount)</f>
        <v>346</v>
      </c>
      <c r="BT1701" s="20">
        <f t="shared" si="189"/>
        <v>1</v>
      </c>
    </row>
    <row r="1702" spans="15:72" x14ac:dyDescent="0.3">
      <c r="O1702" s="71" t="s">
        <v>11331</v>
      </c>
      <c r="P1702" s="67">
        <v>879</v>
      </c>
      <c r="V1702" s="11"/>
      <c r="W1702" s="48"/>
      <c r="X1702" s="48"/>
      <c r="Y1702" s="48"/>
      <c r="Z1702" s="48"/>
      <c r="AA1702" s="48"/>
      <c r="AB1702" s="48"/>
      <c r="AF1702" s="57" t="str">
        <v>HOO2562106</v>
      </c>
      <c r="AG1702" s="57">
        <f t="shared" si="186"/>
        <v>5</v>
      </c>
      <c r="AH1702" s="57" t="str">
        <f t="shared" si="190"/>
        <v>May</v>
      </c>
      <c r="AI1702" s="57">
        <f t="shared" si="187"/>
        <v>1848</v>
      </c>
      <c r="AJ1702" s="11"/>
      <c r="AK1702" s="11"/>
      <c r="AO1702" s="9" t="s">
        <v>27965</v>
      </c>
      <c r="AP1702">
        <f>_xlfn.MINIFS(Month,User_ID,'Customer Level Analysis'!AO1702)</f>
        <v>5</v>
      </c>
      <c r="AQ1702">
        <f>SUMIFS(Product_Amount,User_ID,'Customer Level Analysis'!AO1702,Month,'Customer Level Analysis'!AP1702)</f>
        <v>429</v>
      </c>
      <c r="AR1702">
        <f t="shared" si="188"/>
        <v>429</v>
      </c>
      <c r="AS1702">
        <f t="shared" si="191"/>
        <v>2741.3829113924053</v>
      </c>
      <c r="BP1702" s="20" t="str">
        <f>'Source Data'!B1699</f>
        <v>LXI763459</v>
      </c>
      <c r="BQ1702" s="20">
        <f>_xlfn.MINIFS(Month,User_ID,'Customer Level Analysis'!BP1702)</f>
        <v>5</v>
      </c>
      <c r="BR1702" s="57" t="str">
        <f t="shared" si="192"/>
        <v>May</v>
      </c>
      <c r="BS1702" s="20" cm="1">
        <f t="array" ref="BS1702">SUMIF(User_ID,BP1702,Final_Amount)</f>
        <v>429</v>
      </c>
      <c r="BT1702" s="20">
        <f t="shared" si="189"/>
        <v>1</v>
      </c>
    </row>
    <row r="1703" spans="15:72" x14ac:dyDescent="0.3">
      <c r="O1703" s="71" t="s">
        <v>9002</v>
      </c>
      <c r="P1703" s="67">
        <v>878</v>
      </c>
      <c r="V1703" s="11"/>
      <c r="W1703" s="48"/>
      <c r="X1703" s="48"/>
      <c r="Y1703" s="48"/>
      <c r="Z1703" s="48"/>
      <c r="AA1703" s="48"/>
      <c r="AB1703" s="48"/>
      <c r="AF1703" s="57" t="str">
        <v>EED362079</v>
      </c>
      <c r="AG1703" s="57">
        <f t="shared" si="186"/>
        <v>5</v>
      </c>
      <c r="AH1703" s="57" t="str">
        <f t="shared" si="190"/>
        <v>May</v>
      </c>
      <c r="AI1703" s="57">
        <f t="shared" si="187"/>
        <v>649</v>
      </c>
      <c r="AJ1703" s="11"/>
      <c r="AK1703" s="11"/>
      <c r="AO1703" s="9" t="s">
        <v>28522</v>
      </c>
      <c r="AP1703">
        <f>_xlfn.MINIFS(Month,User_ID,'Customer Level Analysis'!AO1703)</f>
        <v>5</v>
      </c>
      <c r="AQ1703">
        <f>SUMIFS(Product_Amount,User_ID,'Customer Level Analysis'!AO1703,Month,'Customer Level Analysis'!AP1703)</f>
        <v>1734</v>
      </c>
      <c r="AR1703">
        <f t="shared" si="188"/>
        <v>4568</v>
      </c>
      <c r="AS1703">
        <f t="shared" si="191"/>
        <v>2750.0857142857144</v>
      </c>
      <c r="BP1703" s="20" t="str">
        <f>'Source Data'!B1700</f>
        <v>LXK1262496</v>
      </c>
      <c r="BQ1703" s="20">
        <f>_xlfn.MINIFS(Month,User_ID,'Customer Level Analysis'!BP1703)</f>
        <v>5</v>
      </c>
      <c r="BR1703" s="57" t="str">
        <f t="shared" si="192"/>
        <v>May</v>
      </c>
      <c r="BS1703" s="20" cm="1">
        <f t="array" ref="BS1703">SUMIF(User_ID,BP1703,Final_Amount)</f>
        <v>4009</v>
      </c>
      <c r="BT1703" s="20">
        <f t="shared" si="189"/>
        <v>11</v>
      </c>
    </row>
    <row r="1704" spans="15:72" x14ac:dyDescent="0.3">
      <c r="O1704" s="72" t="s">
        <v>20910</v>
      </c>
      <c r="P1704" s="67">
        <v>878</v>
      </c>
      <c r="V1704" s="11"/>
      <c r="W1704" s="48"/>
      <c r="X1704" s="48"/>
      <c r="Y1704" s="48"/>
      <c r="Z1704" s="48"/>
      <c r="AA1704" s="48"/>
      <c r="AB1704" s="48"/>
      <c r="AF1704" s="57" t="str">
        <v>PXC2062073</v>
      </c>
      <c r="AG1704" s="57">
        <f t="shared" si="186"/>
        <v>5</v>
      </c>
      <c r="AH1704" s="57" t="str">
        <f t="shared" si="190"/>
        <v>May</v>
      </c>
      <c r="AI1704" s="57">
        <f t="shared" si="187"/>
        <v>542</v>
      </c>
      <c r="AJ1704" s="11"/>
      <c r="AK1704" s="11"/>
      <c r="AO1704" s="9" t="s">
        <v>53928</v>
      </c>
      <c r="AP1704">
        <f>_xlfn.MINIFS(Month,User_ID,'Customer Level Analysis'!AO1704)</f>
        <v>3</v>
      </c>
      <c r="AQ1704">
        <f>SUMIFS(Product_Amount,User_ID,'Customer Level Analysis'!AO1704,Month,'Customer Level Analysis'!AP1704)</f>
        <v>95</v>
      </c>
      <c r="AR1704">
        <f t="shared" si="188"/>
        <v>95</v>
      </c>
      <c r="AS1704">
        <f t="shared" si="191"/>
        <v>3916.6358695652175</v>
      </c>
      <c r="BP1704" s="20" t="str">
        <f>'Source Data'!B1701</f>
        <v>LXP1036573</v>
      </c>
      <c r="BQ1704" s="20">
        <f>_xlfn.MINIFS(Month,User_ID,'Customer Level Analysis'!BP1704)</f>
        <v>3</v>
      </c>
      <c r="BR1704" s="57" t="str">
        <f t="shared" si="192"/>
        <v>Mar</v>
      </c>
      <c r="BS1704" s="20" cm="1">
        <f t="array" ref="BS1704">SUMIF(User_ID,BP1704,Final_Amount)</f>
        <v>95</v>
      </c>
      <c r="BT1704" s="20">
        <f t="shared" si="189"/>
        <v>1</v>
      </c>
    </row>
    <row r="1705" spans="15:72" x14ac:dyDescent="0.3">
      <c r="O1705" s="70" t="s">
        <v>24809</v>
      </c>
      <c r="P1705" s="67">
        <v>877</v>
      </c>
      <c r="V1705" s="11"/>
      <c r="W1705" s="48"/>
      <c r="X1705" s="48"/>
      <c r="Y1705" s="48"/>
      <c r="Z1705" s="48"/>
      <c r="AA1705" s="48"/>
      <c r="AB1705" s="48"/>
      <c r="AF1705" s="57" t="str">
        <v>VHV1462070</v>
      </c>
      <c r="AG1705" s="57">
        <f t="shared" si="186"/>
        <v>5</v>
      </c>
      <c r="AH1705" s="57" t="str">
        <f t="shared" si="190"/>
        <v>May</v>
      </c>
      <c r="AI1705" s="57">
        <f t="shared" si="187"/>
        <v>44</v>
      </c>
      <c r="AJ1705" s="11"/>
      <c r="AK1705" s="11"/>
      <c r="AO1705" s="9" t="s">
        <v>77825</v>
      </c>
      <c r="AP1705">
        <f>_xlfn.MINIFS(Month,User_ID,'Customer Level Analysis'!AO1705)</f>
        <v>1</v>
      </c>
      <c r="AQ1705">
        <f>SUMIFS(Product_Amount,User_ID,'Customer Level Analysis'!AO1705,Month,'Customer Level Analysis'!AP1705)</f>
        <v>110</v>
      </c>
      <c r="AR1705">
        <f t="shared" si="188"/>
        <v>110</v>
      </c>
      <c r="AS1705">
        <f t="shared" si="191"/>
        <v>9458.0239520958075</v>
      </c>
      <c r="BP1705" s="20" t="str">
        <f>'Source Data'!B1702</f>
        <v>LXV2320613</v>
      </c>
      <c r="BQ1705" s="20">
        <f>_xlfn.MINIFS(Month,User_ID,'Customer Level Analysis'!BP1705)</f>
        <v>1</v>
      </c>
      <c r="BR1705" s="57" t="str">
        <f t="shared" si="192"/>
        <v>Jan</v>
      </c>
      <c r="BS1705" s="20" cm="1">
        <f t="array" ref="BS1705">SUMIF(User_ID,BP1705,Final_Amount)</f>
        <v>290</v>
      </c>
      <c r="BT1705" s="20">
        <f t="shared" si="189"/>
        <v>1</v>
      </c>
    </row>
    <row r="1706" spans="15:72" x14ac:dyDescent="0.3">
      <c r="O1706" s="71" t="s">
        <v>99211</v>
      </c>
      <c r="P1706" s="67">
        <v>877</v>
      </c>
      <c r="V1706" s="11"/>
      <c r="W1706" s="48"/>
      <c r="X1706" s="48"/>
      <c r="Y1706" s="48"/>
      <c r="Z1706" s="48"/>
      <c r="AA1706" s="48"/>
      <c r="AB1706" s="48"/>
      <c r="AF1706" s="57" t="str">
        <v>TPS1662028</v>
      </c>
      <c r="AG1706" s="57">
        <f t="shared" si="186"/>
        <v>5</v>
      </c>
      <c r="AH1706" s="57" t="str">
        <f t="shared" si="190"/>
        <v>May</v>
      </c>
      <c r="AI1706" s="57">
        <f t="shared" si="187"/>
        <v>50</v>
      </c>
      <c r="AJ1706" s="11"/>
      <c r="AK1706" s="11"/>
      <c r="AO1706" s="9" t="s">
        <v>7063</v>
      </c>
      <c r="AP1706">
        <f>_xlfn.MINIFS(Month,User_ID,'Customer Level Analysis'!AO1706)</f>
        <v>8</v>
      </c>
      <c r="AQ1706">
        <f>SUMIFS(Product_Amount,User_ID,'Customer Level Analysis'!AO1706,Month,'Customer Level Analysis'!AP1706)</f>
        <v>209</v>
      </c>
      <c r="AR1706">
        <f t="shared" si="188"/>
        <v>209</v>
      </c>
      <c r="AS1706">
        <f t="shared" si="191"/>
        <v>2065.6938775510203</v>
      </c>
      <c r="BP1706" s="20" t="str">
        <f>'Source Data'!B1703</f>
        <v>LXX594743</v>
      </c>
      <c r="BQ1706" s="20">
        <f>_xlfn.MINIFS(Month,User_ID,'Customer Level Analysis'!BP1706)</f>
        <v>8</v>
      </c>
      <c r="BR1706" s="57" t="str">
        <f t="shared" si="192"/>
        <v>Aug</v>
      </c>
      <c r="BS1706" s="20" cm="1">
        <f t="array" ref="BS1706">SUMIF(User_ID,BP1706,Final_Amount)</f>
        <v>92</v>
      </c>
      <c r="BT1706" s="20">
        <f t="shared" si="189"/>
        <v>1</v>
      </c>
    </row>
    <row r="1707" spans="15:72" x14ac:dyDescent="0.3">
      <c r="O1707" s="71" t="s">
        <v>82171</v>
      </c>
      <c r="P1707" s="67">
        <v>876</v>
      </c>
      <c r="V1707" s="11"/>
      <c r="W1707" s="48"/>
      <c r="X1707" s="48"/>
      <c r="Y1707" s="48"/>
      <c r="Z1707" s="48"/>
      <c r="AA1707" s="48"/>
      <c r="AB1707" s="48"/>
      <c r="AF1707" s="57" t="str">
        <v>KIB1362001</v>
      </c>
      <c r="AG1707" s="57">
        <f t="shared" si="186"/>
        <v>5</v>
      </c>
      <c r="AH1707" s="57" t="str">
        <f t="shared" si="190"/>
        <v>May</v>
      </c>
      <c r="AI1707" s="57">
        <f t="shared" si="187"/>
        <v>1166</v>
      </c>
      <c r="AJ1707" s="11"/>
      <c r="AK1707" s="11"/>
      <c r="AO1707" s="9" t="s">
        <v>81808</v>
      </c>
      <c r="AP1707">
        <f>_xlfn.MINIFS(Month,User_ID,'Customer Level Analysis'!AO1707)</f>
        <v>1</v>
      </c>
      <c r="AQ1707">
        <f>SUMIFS(Product_Amount,User_ID,'Customer Level Analysis'!AO1707,Month,'Customer Level Analysis'!AP1707)</f>
        <v>42</v>
      </c>
      <c r="AR1707">
        <f t="shared" si="188"/>
        <v>835</v>
      </c>
      <c r="AS1707">
        <f t="shared" si="191"/>
        <v>9486.4264264264257</v>
      </c>
      <c r="BP1707" s="20" t="str">
        <f>'Source Data'!B1704</f>
        <v>LXY1117955</v>
      </c>
      <c r="BQ1707" s="20">
        <f>_xlfn.MINIFS(Month,User_ID,'Customer Level Analysis'!BP1707)</f>
        <v>1</v>
      </c>
      <c r="BR1707" s="57" t="str">
        <f t="shared" si="192"/>
        <v>Jan</v>
      </c>
      <c r="BS1707" s="20" cm="1">
        <f t="array" ref="BS1707">SUMIF(User_ID,BP1707,Final_Amount)</f>
        <v>1086</v>
      </c>
      <c r="BT1707" s="20">
        <f t="shared" si="189"/>
        <v>3</v>
      </c>
    </row>
    <row r="1708" spans="15:72" x14ac:dyDescent="0.3">
      <c r="O1708" s="71" t="s">
        <v>33340</v>
      </c>
      <c r="P1708" s="67">
        <v>875</v>
      </c>
      <c r="V1708" s="11"/>
      <c r="W1708" s="48"/>
      <c r="X1708" s="48"/>
      <c r="Y1708" s="48"/>
      <c r="Z1708" s="48"/>
      <c r="AA1708" s="48"/>
      <c r="AB1708" s="48"/>
      <c r="AF1708" s="57" t="str">
        <v>BZW2461992</v>
      </c>
      <c r="AG1708" s="57">
        <f t="shared" si="186"/>
        <v>5</v>
      </c>
      <c r="AH1708" s="57" t="str">
        <f t="shared" si="190"/>
        <v>May</v>
      </c>
      <c r="AI1708" s="57">
        <f t="shared" si="187"/>
        <v>2684</v>
      </c>
      <c r="AJ1708" s="11"/>
      <c r="AK1708" s="11"/>
      <c r="AO1708" s="9" t="s">
        <v>40135</v>
      </c>
      <c r="AP1708">
        <f>_xlfn.MINIFS(Month,User_ID,'Customer Level Analysis'!AO1708)</f>
        <v>4</v>
      </c>
      <c r="AQ1708">
        <f>SUMIFS(Product_Amount,User_ID,'Customer Level Analysis'!AO1708,Month,'Customer Level Analysis'!AP1708)</f>
        <v>190</v>
      </c>
      <c r="AR1708">
        <f t="shared" si="188"/>
        <v>190</v>
      </c>
      <c r="AS1708">
        <f t="shared" si="191"/>
        <v>3294.1875</v>
      </c>
      <c r="BP1708" s="20" t="str">
        <f>'Source Data'!B1705</f>
        <v>LXZ548798</v>
      </c>
      <c r="BQ1708" s="20">
        <f>_xlfn.MINIFS(Month,User_ID,'Customer Level Analysis'!BP1708)</f>
        <v>4</v>
      </c>
      <c r="BR1708" s="57" t="str">
        <f t="shared" si="192"/>
        <v>Apr</v>
      </c>
      <c r="BS1708" s="20" cm="1">
        <f t="array" ref="BS1708">SUMIF(User_ID,BP1708,Final_Amount)</f>
        <v>190</v>
      </c>
      <c r="BT1708" s="20">
        <f t="shared" si="189"/>
        <v>1</v>
      </c>
    </row>
    <row r="1709" spans="15:72" x14ac:dyDescent="0.3">
      <c r="O1709" s="71" t="s">
        <v>18660</v>
      </c>
      <c r="P1709" s="67">
        <v>874</v>
      </c>
      <c r="V1709" s="11"/>
      <c r="W1709" s="48"/>
      <c r="X1709" s="48"/>
      <c r="Y1709" s="48"/>
      <c r="Z1709" s="48"/>
      <c r="AA1709" s="48"/>
      <c r="AB1709" s="48"/>
      <c r="AF1709" s="57" t="str">
        <v>EDN461941</v>
      </c>
      <c r="AG1709" s="57">
        <f t="shared" si="186"/>
        <v>5</v>
      </c>
      <c r="AH1709" s="57" t="str">
        <f t="shared" si="190"/>
        <v>May</v>
      </c>
      <c r="AI1709" s="57">
        <f t="shared" si="187"/>
        <v>3793</v>
      </c>
      <c r="AJ1709" s="11"/>
      <c r="AK1709" s="11"/>
      <c r="AO1709" s="9" t="s">
        <v>100328</v>
      </c>
      <c r="AP1709">
        <f>_xlfn.MINIFS(Month,User_ID,'Customer Level Analysis'!AO1709)</f>
        <v>1</v>
      </c>
      <c r="AQ1709">
        <f>SUMIFS(Product_Amount,User_ID,'Customer Level Analysis'!AO1709,Month,'Customer Level Analysis'!AP1709)</f>
        <v>797</v>
      </c>
      <c r="AR1709">
        <f t="shared" si="188"/>
        <v>2248</v>
      </c>
      <c r="AS1709">
        <f t="shared" si="191"/>
        <v>9515</v>
      </c>
      <c r="BP1709" s="20" t="str">
        <f>'Source Data'!B1706</f>
        <v>LYA2110380</v>
      </c>
      <c r="BQ1709" s="20">
        <f>_xlfn.MINIFS(Month,User_ID,'Customer Level Analysis'!BP1709)</f>
        <v>1</v>
      </c>
      <c r="BR1709" s="57" t="str">
        <f t="shared" si="192"/>
        <v>Jan</v>
      </c>
      <c r="BS1709" s="20" cm="1">
        <f t="array" ref="BS1709">SUMIF(User_ID,BP1709,Final_Amount)</f>
        <v>2428</v>
      </c>
      <c r="BT1709" s="20">
        <f t="shared" si="189"/>
        <v>6</v>
      </c>
    </row>
    <row r="1710" spans="15:72" x14ac:dyDescent="0.3">
      <c r="O1710" s="71" t="s">
        <v>17960</v>
      </c>
      <c r="P1710" s="67">
        <v>872</v>
      </c>
      <c r="V1710" s="11"/>
      <c r="W1710" s="48"/>
      <c r="X1710" s="48"/>
      <c r="Y1710" s="48"/>
      <c r="Z1710" s="48"/>
      <c r="AA1710" s="48"/>
      <c r="AB1710" s="48"/>
      <c r="AF1710" s="57" t="str">
        <v>DDM1061908</v>
      </c>
      <c r="AG1710" s="57">
        <f t="shared" si="186"/>
        <v>5</v>
      </c>
      <c r="AH1710" s="57" t="str">
        <f t="shared" si="190"/>
        <v>May</v>
      </c>
      <c r="AI1710" s="57">
        <f t="shared" si="187"/>
        <v>406</v>
      </c>
      <c r="AJ1710" s="11"/>
      <c r="AK1710" s="11"/>
      <c r="AO1710" s="9" t="s">
        <v>65341</v>
      </c>
      <c r="AP1710">
        <f>_xlfn.MINIFS(Month,User_ID,'Customer Level Analysis'!AO1710)</f>
        <v>2</v>
      </c>
      <c r="AQ1710">
        <f>SUMIFS(Product_Amount,User_ID,'Customer Level Analysis'!AO1710,Month,'Customer Level Analysis'!AP1710)</f>
        <v>82</v>
      </c>
      <c r="AR1710">
        <f t="shared" si="188"/>
        <v>8468</v>
      </c>
      <c r="AS1710">
        <f t="shared" si="191"/>
        <v>4996.083333333333</v>
      </c>
      <c r="BP1710" s="20" t="str">
        <f>'Source Data'!B1707</f>
        <v>LYK1027810</v>
      </c>
      <c r="BQ1710" s="20">
        <f>_xlfn.MINIFS(Month,User_ID,'Customer Level Analysis'!BP1710)</f>
        <v>2</v>
      </c>
      <c r="BR1710" s="57" t="str">
        <f t="shared" si="192"/>
        <v>Feb</v>
      </c>
      <c r="BS1710" s="20" cm="1">
        <f t="array" ref="BS1710">SUMIF(User_ID,BP1710,Final_Amount)</f>
        <v>8347</v>
      </c>
      <c r="BT1710" s="20">
        <f t="shared" si="189"/>
        <v>29</v>
      </c>
    </row>
    <row r="1711" spans="15:72" x14ac:dyDescent="0.3">
      <c r="O1711" s="71" t="s">
        <v>21024</v>
      </c>
      <c r="P1711" s="67">
        <v>872</v>
      </c>
      <c r="V1711" s="11"/>
      <c r="W1711" s="48"/>
      <c r="X1711" s="48"/>
      <c r="Y1711" s="48"/>
      <c r="Z1711" s="48"/>
      <c r="AA1711" s="48"/>
      <c r="AB1711" s="48"/>
      <c r="AF1711" s="57" t="str">
        <v>VMM1661848</v>
      </c>
      <c r="AG1711" s="57">
        <f t="shared" si="186"/>
        <v>5</v>
      </c>
      <c r="AH1711" s="57" t="str">
        <f t="shared" si="190"/>
        <v>May</v>
      </c>
      <c r="AI1711" s="57">
        <f t="shared" si="187"/>
        <v>2413</v>
      </c>
      <c r="AJ1711" s="11"/>
      <c r="AK1711" s="11"/>
      <c r="AO1711" s="9" t="s">
        <v>818</v>
      </c>
      <c r="AP1711">
        <f>_xlfn.MINIFS(Month,User_ID,'Customer Level Analysis'!AO1711)</f>
        <v>9</v>
      </c>
      <c r="AQ1711">
        <f>SUMIFS(Product_Amount,User_ID,'Customer Level Analysis'!AO1711,Month,'Customer Level Analysis'!AP1711)</f>
        <v>20</v>
      </c>
      <c r="AR1711">
        <f t="shared" si="188"/>
        <v>20</v>
      </c>
      <c r="AS1711">
        <f t="shared" si="191"/>
        <v>1178.1144067796611</v>
      </c>
      <c r="BP1711" s="20" t="str">
        <f>'Source Data'!B1708</f>
        <v>LYN21106821</v>
      </c>
      <c r="BQ1711" s="20">
        <f>_xlfn.MINIFS(Month,User_ID,'Customer Level Analysis'!BP1711)</f>
        <v>9</v>
      </c>
      <c r="BR1711" s="57" t="str">
        <f t="shared" si="192"/>
        <v>Sep</v>
      </c>
      <c r="BS1711" s="20" cm="1">
        <f t="array" ref="BS1711">SUMIF(User_ID,BP1711,Final_Amount)</f>
        <v>17</v>
      </c>
      <c r="BT1711" s="20">
        <f t="shared" si="189"/>
        <v>1</v>
      </c>
    </row>
    <row r="1712" spans="15:72" x14ac:dyDescent="0.3">
      <c r="O1712" s="71" t="s">
        <v>55407</v>
      </c>
      <c r="P1712" s="67">
        <v>871</v>
      </c>
      <c r="V1712" s="11"/>
      <c r="W1712" s="48"/>
      <c r="X1712" s="48"/>
      <c r="Y1712" s="48"/>
      <c r="Z1712" s="48"/>
      <c r="AA1712" s="48"/>
      <c r="AB1712" s="48"/>
      <c r="AF1712" s="57" t="str">
        <v>WOX1661827</v>
      </c>
      <c r="AG1712" s="57">
        <f t="shared" si="186"/>
        <v>5</v>
      </c>
      <c r="AH1712" s="57" t="str">
        <f t="shared" si="190"/>
        <v>May</v>
      </c>
      <c r="AI1712" s="57">
        <f t="shared" si="187"/>
        <v>1007</v>
      </c>
      <c r="AJ1712" s="11"/>
      <c r="AK1712" s="11"/>
      <c r="AO1712" s="9" t="s">
        <v>17494</v>
      </c>
      <c r="AP1712">
        <f>_xlfn.MINIFS(Month,User_ID,'Customer Level Analysis'!AO1712)</f>
        <v>6</v>
      </c>
      <c r="AQ1712">
        <f>SUMIFS(Product_Amount,User_ID,'Customer Level Analysis'!AO1712,Month,'Customer Level Analysis'!AP1712)</f>
        <v>394</v>
      </c>
      <c r="AR1712">
        <f t="shared" si="188"/>
        <v>394</v>
      </c>
      <c r="AS1712">
        <f t="shared" si="191"/>
        <v>2045.7635467980297</v>
      </c>
      <c r="BP1712" s="20" t="str">
        <f>'Source Data'!B1709</f>
        <v>LYR2179509</v>
      </c>
      <c r="BQ1712" s="20">
        <f>_xlfn.MINIFS(Month,User_ID,'Customer Level Analysis'!BP1712)</f>
        <v>6</v>
      </c>
      <c r="BR1712" s="57" t="str">
        <f t="shared" si="192"/>
        <v>Jun</v>
      </c>
      <c r="BS1712" s="20" cm="1">
        <f t="array" ref="BS1712">SUMIF(User_ID,BP1712,Final_Amount)</f>
        <v>606</v>
      </c>
      <c r="BT1712" s="20">
        <f t="shared" si="189"/>
        <v>1</v>
      </c>
    </row>
    <row r="1713" spans="15:72" x14ac:dyDescent="0.3">
      <c r="O1713" s="71" t="s">
        <v>33081</v>
      </c>
      <c r="P1713" s="67">
        <v>870</v>
      </c>
      <c r="V1713" s="11"/>
      <c r="W1713" s="48"/>
      <c r="X1713" s="48"/>
      <c r="Y1713" s="48"/>
      <c r="Z1713" s="48"/>
      <c r="AA1713" s="48"/>
      <c r="AB1713" s="48"/>
      <c r="AF1713" s="57" t="str">
        <v>BWP1061809</v>
      </c>
      <c r="AG1713" s="57">
        <f t="shared" si="186"/>
        <v>5</v>
      </c>
      <c r="AH1713" s="57" t="str">
        <f t="shared" si="190"/>
        <v>May</v>
      </c>
      <c r="AI1713" s="57">
        <f t="shared" si="187"/>
        <v>4057</v>
      </c>
      <c r="AJ1713" s="11"/>
      <c r="AK1713" s="11"/>
      <c r="AO1713" s="9" t="s">
        <v>24368</v>
      </c>
      <c r="AP1713">
        <f>_xlfn.MINIFS(Month,User_ID,'Customer Level Analysis'!AO1713)</f>
        <v>5</v>
      </c>
      <c r="AQ1713">
        <f>SUMIFS(Product_Amount,User_ID,'Customer Level Analysis'!AO1713,Month,'Customer Level Analysis'!AP1713)</f>
        <v>1500</v>
      </c>
      <c r="AR1713">
        <f t="shared" si="188"/>
        <v>2628</v>
      </c>
      <c r="AS1713">
        <f t="shared" si="191"/>
        <v>2758.8439490445858</v>
      </c>
      <c r="BP1713" s="20" t="str">
        <f>'Source Data'!B1710</f>
        <v>LYT1868517</v>
      </c>
      <c r="BQ1713" s="20">
        <f>_xlfn.MINIFS(Month,User_ID,'Customer Level Analysis'!BP1713)</f>
        <v>5</v>
      </c>
      <c r="BR1713" s="57" t="str">
        <f t="shared" si="192"/>
        <v>May</v>
      </c>
      <c r="BS1713" s="20" cm="1">
        <f t="array" ref="BS1713">SUMIF(User_ID,BP1713,Final_Amount)</f>
        <v>2557</v>
      </c>
      <c r="BT1713" s="20">
        <f t="shared" si="189"/>
        <v>3</v>
      </c>
    </row>
    <row r="1714" spans="15:72" x14ac:dyDescent="0.3">
      <c r="O1714" s="71" t="s">
        <v>99614</v>
      </c>
      <c r="P1714" s="67">
        <v>869</v>
      </c>
      <c r="V1714" s="11"/>
      <c r="W1714" s="48"/>
      <c r="X1714" s="48"/>
      <c r="Y1714" s="48"/>
      <c r="Z1714" s="48"/>
      <c r="AA1714" s="48"/>
      <c r="AB1714" s="48"/>
      <c r="AF1714" s="57" t="str">
        <v>EHB661665</v>
      </c>
      <c r="AG1714" s="57">
        <f t="shared" si="186"/>
        <v>5</v>
      </c>
      <c r="AH1714" s="57" t="str">
        <f t="shared" si="190"/>
        <v>May</v>
      </c>
      <c r="AI1714" s="57">
        <f t="shared" si="187"/>
        <v>8955</v>
      </c>
      <c r="AJ1714" s="11"/>
      <c r="AK1714" s="11"/>
      <c r="AO1714" s="9" t="s">
        <v>33208</v>
      </c>
      <c r="AP1714">
        <f>_xlfn.MINIFS(Month,User_ID,'Customer Level Analysis'!AO1714)</f>
        <v>5</v>
      </c>
      <c r="AQ1714">
        <f>SUMIFS(Product_Amount,User_ID,'Customer Level Analysis'!AO1714,Month,'Customer Level Analysis'!AP1714)</f>
        <v>1173</v>
      </c>
      <c r="AR1714">
        <f t="shared" si="188"/>
        <v>1730</v>
      </c>
      <c r="AS1714">
        <f t="shared" si="191"/>
        <v>2767.6581469648563</v>
      </c>
      <c r="BP1714" s="20" t="str">
        <f>'Source Data'!B1711</f>
        <v>LYT657408</v>
      </c>
      <c r="BQ1714" s="20">
        <f>_xlfn.MINIFS(Month,User_ID,'Customer Level Analysis'!BP1714)</f>
        <v>5</v>
      </c>
      <c r="BR1714" s="57" t="str">
        <f t="shared" si="192"/>
        <v>May</v>
      </c>
      <c r="BS1714" s="20" cm="1">
        <f t="array" ref="BS1714">SUMIF(User_ID,BP1714,Final_Amount)</f>
        <v>1967</v>
      </c>
      <c r="BT1714" s="20">
        <f t="shared" si="189"/>
        <v>5</v>
      </c>
    </row>
    <row r="1715" spans="15:72" x14ac:dyDescent="0.3">
      <c r="O1715" s="71" t="s">
        <v>5387</v>
      </c>
      <c r="P1715" s="67">
        <v>869</v>
      </c>
      <c r="V1715" s="11"/>
      <c r="W1715" s="48"/>
      <c r="X1715" s="48"/>
      <c r="Y1715" s="48"/>
      <c r="Z1715" s="48"/>
      <c r="AA1715" s="48"/>
      <c r="AB1715" s="48"/>
      <c r="AF1715" s="57" t="str">
        <v>OTZ1761659</v>
      </c>
      <c r="AG1715" s="57">
        <f t="shared" si="186"/>
        <v>5</v>
      </c>
      <c r="AH1715" s="57" t="str">
        <f t="shared" si="190"/>
        <v>May</v>
      </c>
      <c r="AI1715" s="57">
        <f t="shared" si="187"/>
        <v>1258</v>
      </c>
      <c r="AJ1715" s="11"/>
      <c r="AK1715" s="11"/>
      <c r="AO1715" s="9" t="s">
        <v>46122</v>
      </c>
      <c r="AP1715">
        <f>_xlfn.MINIFS(Month,User_ID,'Customer Level Analysis'!AO1715)</f>
        <v>4</v>
      </c>
      <c r="AQ1715">
        <f>SUMIFS(Product_Amount,User_ID,'Customer Level Analysis'!AO1715,Month,'Customer Level Analysis'!AP1715)</f>
        <v>990</v>
      </c>
      <c r="AR1715">
        <f t="shared" si="188"/>
        <v>2069</v>
      </c>
      <c r="AS1715">
        <f t="shared" si="191"/>
        <v>3307.1058823529411</v>
      </c>
      <c r="BP1715" s="20" t="str">
        <f>'Source Data'!B1712</f>
        <v>LZC1843644</v>
      </c>
      <c r="BQ1715" s="20">
        <f>_xlfn.MINIFS(Month,User_ID,'Customer Level Analysis'!BP1715)</f>
        <v>4</v>
      </c>
      <c r="BR1715" s="57" t="str">
        <f t="shared" si="192"/>
        <v>Apr</v>
      </c>
      <c r="BS1715" s="20" cm="1">
        <f t="array" ref="BS1715">SUMIF(User_ID,BP1715,Final_Amount)</f>
        <v>2164</v>
      </c>
      <c r="BT1715" s="20">
        <f t="shared" si="189"/>
        <v>5</v>
      </c>
    </row>
    <row r="1716" spans="15:72" x14ac:dyDescent="0.3">
      <c r="O1716" s="71" t="s">
        <v>74183</v>
      </c>
      <c r="P1716" s="67">
        <v>869</v>
      </c>
      <c r="V1716" s="11"/>
      <c r="W1716" s="48"/>
      <c r="X1716" s="48"/>
      <c r="Y1716" s="48"/>
      <c r="Z1716" s="48"/>
      <c r="AA1716" s="48"/>
      <c r="AB1716" s="48"/>
      <c r="AF1716" s="57" t="str">
        <v>IPT2161647</v>
      </c>
      <c r="AG1716" s="57">
        <f t="shared" si="186"/>
        <v>5</v>
      </c>
      <c r="AH1716" s="57" t="str">
        <f t="shared" si="190"/>
        <v>May</v>
      </c>
      <c r="AI1716" s="57">
        <f t="shared" si="187"/>
        <v>552</v>
      </c>
      <c r="AJ1716" s="11"/>
      <c r="AK1716" s="11"/>
      <c r="AO1716" s="9" t="s">
        <v>19100</v>
      </c>
      <c r="AP1716">
        <f>_xlfn.MINIFS(Month,User_ID,'Customer Level Analysis'!AO1716)</f>
        <v>6</v>
      </c>
      <c r="AQ1716">
        <f>SUMIFS(Product_Amount,User_ID,'Customer Level Analysis'!AO1716,Month,'Customer Level Analysis'!AP1716)</f>
        <v>166</v>
      </c>
      <c r="AR1716">
        <f t="shared" si="188"/>
        <v>166</v>
      </c>
      <c r="AS1716">
        <f t="shared" si="191"/>
        <v>2055.8910891089108</v>
      </c>
      <c r="BP1716" s="20" t="str">
        <f>'Source Data'!B1713</f>
        <v>LZC776683</v>
      </c>
      <c r="BQ1716" s="20">
        <f>_xlfn.MINIFS(Month,User_ID,'Customer Level Analysis'!BP1716)</f>
        <v>6</v>
      </c>
      <c r="BR1716" s="57" t="str">
        <f t="shared" si="192"/>
        <v>Jun</v>
      </c>
      <c r="BS1716" s="20" cm="1">
        <f t="array" ref="BS1716">SUMIF(User_ID,BP1716,Final_Amount)</f>
        <v>186</v>
      </c>
      <c r="BT1716" s="20">
        <f t="shared" si="189"/>
        <v>1</v>
      </c>
    </row>
    <row r="1717" spans="15:72" x14ac:dyDescent="0.3">
      <c r="O1717" s="71" t="s">
        <v>23608</v>
      </c>
      <c r="P1717" s="67">
        <v>868</v>
      </c>
      <c r="V1717" s="11"/>
      <c r="W1717" s="48"/>
      <c r="X1717" s="48"/>
      <c r="Y1717" s="48"/>
      <c r="Z1717" s="48"/>
      <c r="AA1717" s="48"/>
      <c r="AB1717" s="48"/>
      <c r="AF1717" s="57" t="str">
        <v>WUV2361614</v>
      </c>
      <c r="AG1717" s="57">
        <f t="shared" si="186"/>
        <v>5</v>
      </c>
      <c r="AH1717" s="57" t="str">
        <f t="shared" si="190"/>
        <v>May</v>
      </c>
      <c r="AI1717" s="57">
        <f t="shared" si="187"/>
        <v>999</v>
      </c>
      <c r="AJ1717" s="11"/>
      <c r="AK1717" s="11"/>
      <c r="AO1717" s="9" t="s">
        <v>5438</v>
      </c>
      <c r="AP1717">
        <f>_xlfn.MINIFS(Month,User_ID,'Customer Level Analysis'!AO1717)</f>
        <v>8</v>
      </c>
      <c r="AQ1717">
        <f>SUMIFS(Product_Amount,User_ID,'Customer Level Analysis'!AO1717,Month,'Customer Level Analysis'!AP1717)</f>
        <v>824</v>
      </c>
      <c r="AR1717">
        <f t="shared" si="188"/>
        <v>824</v>
      </c>
      <c r="AS1717">
        <f t="shared" si="191"/>
        <v>2076.2871794871794</v>
      </c>
      <c r="BP1717" s="20" t="str">
        <f>'Source Data'!B1714</f>
        <v>LZI1897287</v>
      </c>
      <c r="BQ1717" s="20">
        <f>_xlfn.MINIFS(Month,User_ID,'Customer Level Analysis'!BP1717)</f>
        <v>8</v>
      </c>
      <c r="BR1717" s="57" t="str">
        <f t="shared" si="192"/>
        <v>Aug</v>
      </c>
      <c r="BS1717" s="20" cm="1">
        <f t="array" ref="BS1717">SUMIF(User_ID,BP1717,Final_Amount)</f>
        <v>815</v>
      </c>
      <c r="BT1717" s="20">
        <f t="shared" si="189"/>
        <v>1</v>
      </c>
    </row>
    <row r="1718" spans="15:72" x14ac:dyDescent="0.3">
      <c r="O1718" s="71" t="s">
        <v>63212</v>
      </c>
      <c r="P1718" s="67">
        <v>868</v>
      </c>
      <c r="V1718" s="11"/>
      <c r="W1718" s="48"/>
      <c r="X1718" s="48"/>
      <c r="Y1718" s="48"/>
      <c r="Z1718" s="48"/>
      <c r="AA1718" s="48"/>
      <c r="AB1718" s="48"/>
      <c r="AF1718" s="57" t="str">
        <v>ZUT1961581</v>
      </c>
      <c r="AG1718" s="57">
        <f t="shared" si="186"/>
        <v>5</v>
      </c>
      <c r="AH1718" s="57" t="str">
        <f t="shared" si="190"/>
        <v>May</v>
      </c>
      <c r="AI1718" s="57">
        <f t="shared" si="187"/>
        <v>3463</v>
      </c>
      <c r="AJ1718" s="11"/>
      <c r="AK1718" s="11"/>
      <c r="AO1718" s="9" t="s">
        <v>56426</v>
      </c>
      <c r="AP1718">
        <f>_xlfn.MINIFS(Month,User_ID,'Customer Level Analysis'!AO1718)</f>
        <v>3</v>
      </c>
      <c r="AQ1718">
        <f>SUMIFS(Product_Amount,User_ID,'Customer Level Analysis'!AO1718,Month,'Customer Level Analysis'!AP1718)</f>
        <v>2146</v>
      </c>
      <c r="AR1718">
        <f t="shared" si="188"/>
        <v>8073</v>
      </c>
      <c r="AS1718">
        <f t="shared" si="191"/>
        <v>3938.0382513661202</v>
      </c>
      <c r="BP1718" s="20" t="str">
        <f>'Source Data'!B1715</f>
        <v>LZN534260</v>
      </c>
      <c r="BQ1718" s="20">
        <f>_xlfn.MINIFS(Month,User_ID,'Customer Level Analysis'!BP1718)</f>
        <v>3</v>
      </c>
      <c r="BR1718" s="57" t="str">
        <f t="shared" si="192"/>
        <v>Mar</v>
      </c>
      <c r="BS1718" s="20" cm="1">
        <f t="array" ref="BS1718">SUMIF(User_ID,BP1718,Final_Amount)</f>
        <v>8051</v>
      </c>
      <c r="BT1718" s="20">
        <f t="shared" si="189"/>
        <v>9</v>
      </c>
    </row>
    <row r="1719" spans="15:72" x14ac:dyDescent="0.3">
      <c r="O1719" s="71" t="s">
        <v>36690</v>
      </c>
      <c r="P1719" s="67">
        <v>867</v>
      </c>
      <c r="V1719" s="11"/>
      <c r="W1719" s="48"/>
      <c r="X1719" s="48"/>
      <c r="Y1719" s="48"/>
      <c r="Z1719" s="48"/>
      <c r="AA1719" s="48"/>
      <c r="AB1719" s="48"/>
      <c r="AF1719" s="57" t="str">
        <v>BPO261512</v>
      </c>
      <c r="AG1719" s="57">
        <f t="shared" si="186"/>
        <v>5</v>
      </c>
      <c r="AH1719" s="57" t="str">
        <f t="shared" si="190"/>
        <v>May</v>
      </c>
      <c r="AI1719" s="57">
        <f t="shared" si="187"/>
        <v>456</v>
      </c>
      <c r="AJ1719" s="11"/>
      <c r="AK1719" s="11"/>
      <c r="AO1719" s="9" t="s">
        <v>18363</v>
      </c>
      <c r="AP1719">
        <f>_xlfn.MINIFS(Month,User_ID,'Customer Level Analysis'!AO1719)</f>
        <v>6</v>
      </c>
      <c r="AQ1719">
        <f>SUMIFS(Product_Amount,User_ID,'Customer Level Analysis'!AO1719,Month,'Customer Level Analysis'!AP1719)</f>
        <v>166</v>
      </c>
      <c r="AR1719">
        <f t="shared" si="188"/>
        <v>445</v>
      </c>
      <c r="AS1719">
        <f t="shared" si="191"/>
        <v>2066.1194029850744</v>
      </c>
      <c r="BP1719" s="20" t="str">
        <f>'Source Data'!B1716</f>
        <v>LZP2177964</v>
      </c>
      <c r="BQ1719" s="20">
        <f>_xlfn.MINIFS(Month,User_ID,'Customer Level Analysis'!BP1719)</f>
        <v>6</v>
      </c>
      <c r="BR1719" s="57" t="str">
        <f t="shared" si="192"/>
        <v>Jun</v>
      </c>
      <c r="BS1719" s="20" cm="1">
        <f t="array" ref="BS1719">SUMIF(User_ID,BP1719,Final_Amount)</f>
        <v>454</v>
      </c>
      <c r="BT1719" s="20">
        <f t="shared" si="189"/>
        <v>3</v>
      </c>
    </row>
    <row r="1720" spans="15:72" x14ac:dyDescent="0.3">
      <c r="O1720" s="71" t="s">
        <v>18691</v>
      </c>
      <c r="P1720" s="67">
        <v>867</v>
      </c>
      <c r="V1720" s="11"/>
      <c r="W1720" s="48"/>
      <c r="X1720" s="48"/>
      <c r="Y1720" s="48"/>
      <c r="Z1720" s="48"/>
      <c r="AA1720" s="48"/>
      <c r="AB1720" s="48"/>
      <c r="AF1720" s="57" t="str">
        <v>DLB261500</v>
      </c>
      <c r="AG1720" s="57">
        <f t="shared" si="186"/>
        <v>5</v>
      </c>
      <c r="AH1720" s="57" t="str">
        <f t="shared" si="190"/>
        <v>May</v>
      </c>
      <c r="AI1720" s="57">
        <f t="shared" si="187"/>
        <v>1397</v>
      </c>
      <c r="AJ1720" s="11"/>
      <c r="AK1720" s="11"/>
      <c r="AO1720" s="9" t="s">
        <v>24343</v>
      </c>
      <c r="AP1720">
        <f>_xlfn.MINIFS(Month,User_ID,'Customer Level Analysis'!AO1720)</f>
        <v>5</v>
      </c>
      <c r="AQ1720">
        <f>SUMIFS(Product_Amount,User_ID,'Customer Level Analysis'!AO1720,Month,'Customer Level Analysis'!AP1720)</f>
        <v>131</v>
      </c>
      <c r="AR1720">
        <f t="shared" si="188"/>
        <v>616</v>
      </c>
      <c r="AS1720">
        <f t="shared" si="191"/>
        <v>2776.5288461538462</v>
      </c>
      <c r="BP1720" s="20" t="str">
        <f>'Source Data'!B1717</f>
        <v>LZQ1068532</v>
      </c>
      <c r="BQ1720" s="20">
        <f>_xlfn.MINIFS(Month,User_ID,'Customer Level Analysis'!BP1720)</f>
        <v>5</v>
      </c>
      <c r="BR1720" s="57" t="str">
        <f t="shared" si="192"/>
        <v>May</v>
      </c>
      <c r="BS1720" s="20" cm="1">
        <f t="array" ref="BS1720">SUMIF(User_ID,BP1720,Final_Amount)</f>
        <v>590</v>
      </c>
      <c r="BT1720" s="20">
        <f t="shared" si="189"/>
        <v>5</v>
      </c>
    </row>
    <row r="1721" spans="15:72" x14ac:dyDescent="0.3">
      <c r="O1721" s="71" t="s">
        <v>50393</v>
      </c>
      <c r="P1721" s="67">
        <v>867</v>
      </c>
      <c r="V1721" s="11"/>
      <c r="W1721" s="48"/>
      <c r="X1721" s="48"/>
      <c r="Y1721" s="48"/>
      <c r="Z1721" s="48"/>
      <c r="AA1721" s="48"/>
      <c r="AB1721" s="48"/>
      <c r="AF1721" s="57" t="str">
        <v>WEV2061497</v>
      </c>
      <c r="AG1721" s="57">
        <f t="shared" si="186"/>
        <v>5</v>
      </c>
      <c r="AH1721" s="57" t="str">
        <f t="shared" si="190"/>
        <v>May</v>
      </c>
      <c r="AI1721" s="57">
        <f t="shared" si="187"/>
        <v>1250</v>
      </c>
      <c r="AJ1721" s="11"/>
      <c r="AK1721" s="11"/>
      <c r="AO1721" s="9" t="s">
        <v>3182</v>
      </c>
      <c r="AP1721">
        <f>_xlfn.MINIFS(Month,User_ID,'Customer Level Analysis'!AO1721)</f>
        <v>9</v>
      </c>
      <c r="AQ1721">
        <f>SUMIFS(Product_Amount,User_ID,'Customer Level Analysis'!AO1721,Month,'Customer Level Analysis'!AP1721)</f>
        <v>132</v>
      </c>
      <c r="AR1721">
        <f t="shared" si="188"/>
        <v>132</v>
      </c>
      <c r="AS1721">
        <f t="shared" si="191"/>
        <v>1183.127659574468</v>
      </c>
      <c r="BP1721" s="20" t="str">
        <f>'Source Data'!B1718</f>
        <v>LZV17101358</v>
      </c>
      <c r="BQ1721" s="20">
        <f>_xlfn.MINIFS(Month,User_ID,'Customer Level Analysis'!BP1721)</f>
        <v>9</v>
      </c>
      <c r="BR1721" s="57" t="str">
        <f t="shared" si="192"/>
        <v>Sep</v>
      </c>
      <c r="BS1721" s="20" cm="1">
        <f t="array" ref="BS1721">SUMIF(User_ID,BP1721,Final_Amount)</f>
        <v>100</v>
      </c>
      <c r="BT1721" s="20">
        <f t="shared" si="189"/>
        <v>3</v>
      </c>
    </row>
    <row r="1722" spans="15:72" x14ac:dyDescent="0.3">
      <c r="O1722" s="71" t="s">
        <v>8766</v>
      </c>
      <c r="P1722" s="67">
        <v>866</v>
      </c>
      <c r="V1722" s="11"/>
      <c r="W1722" s="48"/>
      <c r="X1722" s="48"/>
      <c r="Y1722" s="48"/>
      <c r="Z1722" s="48"/>
      <c r="AA1722" s="48"/>
      <c r="AB1722" s="48"/>
      <c r="AF1722" s="57" t="str">
        <v>ZCC2261377</v>
      </c>
      <c r="AG1722" s="57">
        <f t="shared" si="186"/>
        <v>5</v>
      </c>
      <c r="AH1722" s="57" t="str">
        <f t="shared" si="190"/>
        <v>May</v>
      </c>
      <c r="AI1722" s="57">
        <f t="shared" si="187"/>
        <v>65</v>
      </c>
      <c r="AJ1722" s="11"/>
      <c r="AK1722" s="11"/>
      <c r="AO1722" s="9" t="s">
        <v>19807</v>
      </c>
      <c r="AP1722">
        <f>_xlfn.MINIFS(Month,User_ID,'Customer Level Analysis'!AO1722)</f>
        <v>6</v>
      </c>
      <c r="AQ1722">
        <f>SUMIFS(Product_Amount,User_ID,'Customer Level Analysis'!AO1722,Month,'Customer Level Analysis'!AP1722)</f>
        <v>544</v>
      </c>
      <c r="AR1722">
        <f t="shared" si="188"/>
        <v>2646</v>
      </c>
      <c r="AS1722">
        <f t="shared" si="191"/>
        <v>2076.4499999999998</v>
      </c>
      <c r="BP1722" s="20" t="str">
        <f>'Source Data'!B1719</f>
        <v>MAE375429</v>
      </c>
      <c r="BQ1722" s="20">
        <f>_xlfn.MINIFS(Month,User_ID,'Customer Level Analysis'!BP1722)</f>
        <v>6</v>
      </c>
      <c r="BR1722" s="57" t="str">
        <f t="shared" si="192"/>
        <v>Jun</v>
      </c>
      <c r="BS1722" s="20" cm="1">
        <f t="array" ref="BS1722">SUMIF(User_ID,BP1722,Final_Amount)</f>
        <v>2630</v>
      </c>
      <c r="BT1722" s="20">
        <f t="shared" si="189"/>
        <v>4</v>
      </c>
    </row>
    <row r="1723" spans="15:72" x14ac:dyDescent="0.3">
      <c r="O1723" s="71" t="s">
        <v>15537</v>
      </c>
      <c r="P1723" s="67">
        <v>866</v>
      </c>
      <c r="V1723" s="11"/>
      <c r="W1723" s="48"/>
      <c r="X1723" s="48"/>
      <c r="Y1723" s="48"/>
      <c r="Z1723" s="48"/>
      <c r="AA1723" s="48"/>
      <c r="AB1723" s="48"/>
      <c r="AF1723" s="57" t="str">
        <v>BEJ1761365</v>
      </c>
      <c r="AG1723" s="57">
        <f t="shared" si="186"/>
        <v>5</v>
      </c>
      <c r="AH1723" s="57" t="str">
        <f t="shared" si="190"/>
        <v>May</v>
      </c>
      <c r="AI1723" s="57">
        <f t="shared" si="187"/>
        <v>289</v>
      </c>
      <c r="AJ1723" s="11"/>
      <c r="AK1723" s="11"/>
      <c r="AO1723" s="9" t="s">
        <v>11269</v>
      </c>
      <c r="AP1723">
        <f>_xlfn.MINIFS(Month,User_ID,'Customer Level Analysis'!AO1723)</f>
        <v>8</v>
      </c>
      <c r="AQ1723">
        <f>SUMIFS(Product_Amount,User_ID,'Customer Level Analysis'!AO1723,Month,'Customer Level Analysis'!AP1723)</f>
        <v>43</v>
      </c>
      <c r="AR1723">
        <f t="shared" si="188"/>
        <v>43</v>
      </c>
      <c r="AS1723">
        <f t="shared" si="191"/>
        <v>2086.9896907216494</v>
      </c>
      <c r="BP1723" s="20" t="str">
        <f>'Source Data'!B1720</f>
        <v>MAH587801</v>
      </c>
      <c r="BQ1723" s="20">
        <f>_xlfn.MINIFS(Month,User_ID,'Customer Level Analysis'!BP1723)</f>
        <v>8</v>
      </c>
      <c r="BR1723" s="57" t="str">
        <f t="shared" si="192"/>
        <v>Aug</v>
      </c>
      <c r="BS1723" s="20" cm="1">
        <f t="array" ref="BS1723">SUMIF(User_ID,BP1723,Final_Amount)</f>
        <v>43</v>
      </c>
      <c r="BT1723" s="20">
        <f t="shared" si="189"/>
        <v>1</v>
      </c>
    </row>
    <row r="1724" spans="15:72" x14ac:dyDescent="0.3">
      <c r="O1724" s="71" t="s">
        <v>37375</v>
      </c>
      <c r="P1724" s="67">
        <v>865</v>
      </c>
      <c r="V1724" s="11"/>
      <c r="W1724" s="48"/>
      <c r="X1724" s="48"/>
      <c r="Y1724" s="48"/>
      <c r="Z1724" s="48"/>
      <c r="AA1724" s="48"/>
      <c r="AB1724" s="48"/>
      <c r="AF1724" s="57" t="str">
        <v>YJR2361353</v>
      </c>
      <c r="AG1724" s="57">
        <f t="shared" si="186"/>
        <v>5</v>
      </c>
      <c r="AH1724" s="57" t="str">
        <f t="shared" si="190"/>
        <v>May</v>
      </c>
      <c r="AI1724" s="57">
        <f t="shared" si="187"/>
        <v>6832</v>
      </c>
      <c r="AJ1724" s="11"/>
      <c r="AK1724" s="11"/>
      <c r="AO1724" s="9" t="s">
        <v>44727</v>
      </c>
      <c r="AP1724">
        <f>_xlfn.MINIFS(Month,User_ID,'Customer Level Analysis'!AO1724)</f>
        <v>4</v>
      </c>
      <c r="AQ1724">
        <f>SUMIFS(Product_Amount,User_ID,'Customer Level Analysis'!AO1724,Month,'Customer Level Analysis'!AP1724)</f>
        <v>482</v>
      </c>
      <c r="AR1724">
        <f t="shared" si="188"/>
        <v>699</v>
      </c>
      <c r="AS1724">
        <f t="shared" si="191"/>
        <v>3320.1259842519685</v>
      </c>
      <c r="BP1724" s="20" t="str">
        <f>'Source Data'!B1721</f>
        <v>MAK1444487</v>
      </c>
      <c r="BQ1724" s="20">
        <f>_xlfn.MINIFS(Month,User_ID,'Customer Level Analysis'!BP1724)</f>
        <v>4</v>
      </c>
      <c r="BR1724" s="57" t="str">
        <f t="shared" si="192"/>
        <v>Apr</v>
      </c>
      <c r="BS1724" s="20" cm="1">
        <f t="array" ref="BS1724">SUMIF(User_ID,BP1724,Final_Amount)</f>
        <v>689</v>
      </c>
      <c r="BT1724" s="20">
        <f t="shared" si="189"/>
        <v>2</v>
      </c>
    </row>
    <row r="1725" spans="15:72" x14ac:dyDescent="0.3">
      <c r="O1725" s="71" t="s">
        <v>15967</v>
      </c>
      <c r="P1725" s="67">
        <v>864</v>
      </c>
      <c r="V1725" s="11"/>
      <c r="W1725" s="48"/>
      <c r="X1725" s="48"/>
      <c r="Y1725" s="48"/>
      <c r="Z1725" s="48"/>
      <c r="AA1725" s="48"/>
      <c r="AB1725" s="48"/>
      <c r="AF1725" s="57" t="str">
        <v>GEI761335</v>
      </c>
      <c r="AG1725" s="57">
        <f t="shared" si="186"/>
        <v>5</v>
      </c>
      <c r="AH1725" s="57" t="str">
        <f t="shared" si="190"/>
        <v>May</v>
      </c>
      <c r="AI1725" s="57">
        <f t="shared" si="187"/>
        <v>390</v>
      </c>
      <c r="AJ1725" s="11"/>
      <c r="AK1725" s="11"/>
      <c r="AO1725" s="9" t="s">
        <v>52559</v>
      </c>
      <c r="AP1725">
        <f>_xlfn.MINIFS(Month,User_ID,'Customer Level Analysis'!AO1725)</f>
        <v>3</v>
      </c>
      <c r="AQ1725">
        <f>SUMIFS(Product_Amount,User_ID,'Customer Level Analysis'!AO1725,Month,'Customer Level Analysis'!AP1725)</f>
        <v>531</v>
      </c>
      <c r="AR1725">
        <f t="shared" si="188"/>
        <v>531</v>
      </c>
      <c r="AS1725">
        <f t="shared" si="191"/>
        <v>3959.6758241758243</v>
      </c>
      <c r="BP1725" s="20" t="str">
        <f>'Source Data'!B1722</f>
        <v>MAL937797</v>
      </c>
      <c r="BQ1725" s="20">
        <f>_xlfn.MINIFS(Month,User_ID,'Customer Level Analysis'!BP1725)</f>
        <v>3</v>
      </c>
      <c r="BR1725" s="57" t="str">
        <f t="shared" si="192"/>
        <v>Mar</v>
      </c>
      <c r="BS1725" s="20" cm="1">
        <f t="array" ref="BS1725">SUMIF(User_ID,BP1725,Final_Amount)</f>
        <v>566</v>
      </c>
      <c r="BT1725" s="20">
        <f t="shared" si="189"/>
        <v>1</v>
      </c>
    </row>
    <row r="1726" spans="15:72" x14ac:dyDescent="0.3">
      <c r="O1726" s="71" t="s">
        <v>1132</v>
      </c>
      <c r="P1726" s="67">
        <v>864</v>
      </c>
      <c r="V1726" s="11"/>
      <c r="W1726" s="48"/>
      <c r="X1726" s="48"/>
      <c r="Y1726" s="48"/>
      <c r="Z1726" s="48"/>
      <c r="AA1726" s="48"/>
      <c r="AB1726" s="48"/>
      <c r="AF1726" s="57" t="str">
        <v>ZHU1761320</v>
      </c>
      <c r="AG1726" s="57">
        <f t="shared" si="186"/>
        <v>5</v>
      </c>
      <c r="AH1726" s="57" t="str">
        <f t="shared" si="190"/>
        <v>May</v>
      </c>
      <c r="AI1726" s="57">
        <f t="shared" si="187"/>
        <v>1123</v>
      </c>
      <c r="AJ1726" s="11"/>
      <c r="AK1726" s="11"/>
      <c r="AO1726" s="9" t="s">
        <v>35796</v>
      </c>
      <c r="AP1726">
        <f>_xlfn.MINIFS(Month,User_ID,'Customer Level Analysis'!AO1726)</f>
        <v>5</v>
      </c>
      <c r="AQ1726">
        <f>SUMIFS(Product_Amount,User_ID,'Customer Level Analysis'!AO1726,Month,'Customer Level Analysis'!AP1726)</f>
        <v>75</v>
      </c>
      <c r="AR1726">
        <f t="shared" si="188"/>
        <v>75</v>
      </c>
      <c r="AS1726">
        <f t="shared" si="191"/>
        <v>2785.4565916398715</v>
      </c>
      <c r="BP1726" s="20" t="str">
        <f>'Source Data'!B1723</f>
        <v>MBM1154174</v>
      </c>
      <c r="BQ1726" s="20">
        <f>_xlfn.MINIFS(Month,User_ID,'Customer Level Analysis'!BP1726)</f>
        <v>5</v>
      </c>
      <c r="BR1726" s="57" t="str">
        <f t="shared" si="192"/>
        <v>May</v>
      </c>
      <c r="BS1726" s="20" cm="1">
        <f t="array" ref="BS1726">SUMIF(User_ID,BP1726,Final_Amount)</f>
        <v>75</v>
      </c>
      <c r="BT1726" s="20">
        <f t="shared" si="189"/>
        <v>1</v>
      </c>
    </row>
    <row r="1727" spans="15:72" x14ac:dyDescent="0.3">
      <c r="O1727" s="71" t="s">
        <v>98352</v>
      </c>
      <c r="P1727" s="67">
        <v>863</v>
      </c>
      <c r="V1727" s="11"/>
      <c r="W1727" s="48"/>
      <c r="X1727" s="48"/>
      <c r="Y1727" s="48"/>
      <c r="Z1727" s="48"/>
      <c r="AA1727" s="48"/>
      <c r="AB1727" s="48"/>
      <c r="AF1727" s="57" t="str">
        <v>NUM2261266</v>
      </c>
      <c r="AG1727" s="57">
        <f t="shared" si="186"/>
        <v>5</v>
      </c>
      <c r="AH1727" s="57" t="str">
        <f t="shared" si="190"/>
        <v>May</v>
      </c>
      <c r="AI1727" s="57">
        <f t="shared" si="187"/>
        <v>506</v>
      </c>
      <c r="AJ1727" s="11"/>
      <c r="AK1727" s="11"/>
      <c r="AO1727" s="9" t="s">
        <v>81005</v>
      </c>
      <c r="AP1727">
        <f>_xlfn.MINIFS(Month,User_ID,'Customer Level Analysis'!AO1727)</f>
        <v>1</v>
      </c>
      <c r="AQ1727">
        <f>SUMIFS(Product_Amount,User_ID,'Customer Level Analysis'!AO1727,Month,'Customer Level Analysis'!AP1727)</f>
        <v>165</v>
      </c>
      <c r="AR1727">
        <f t="shared" si="188"/>
        <v>165</v>
      </c>
      <c r="AS1727">
        <f t="shared" si="191"/>
        <v>9543.7462235649546</v>
      </c>
      <c r="BP1727" s="20" t="str">
        <f>'Source Data'!B1724</f>
        <v>MBR818543</v>
      </c>
      <c r="BQ1727" s="20">
        <f>_xlfn.MINIFS(Month,User_ID,'Customer Level Analysis'!BP1727)</f>
        <v>1</v>
      </c>
      <c r="BR1727" s="57" t="str">
        <f t="shared" si="192"/>
        <v>Jan</v>
      </c>
      <c r="BS1727" s="20" cm="1">
        <f t="array" ref="BS1727">SUMIF(User_ID,BP1727,Final_Amount)</f>
        <v>210</v>
      </c>
      <c r="BT1727" s="20">
        <f t="shared" si="189"/>
        <v>1</v>
      </c>
    </row>
    <row r="1728" spans="15:72" x14ac:dyDescent="0.3">
      <c r="O1728" s="71" t="s">
        <v>3628</v>
      </c>
      <c r="P1728" s="67">
        <v>860</v>
      </c>
      <c r="V1728" s="11"/>
      <c r="W1728" s="48"/>
      <c r="X1728" s="48"/>
      <c r="Y1728" s="48"/>
      <c r="Z1728" s="48"/>
      <c r="AA1728" s="48"/>
      <c r="AB1728" s="48"/>
      <c r="AF1728" s="57" t="str">
        <v>TRF161257</v>
      </c>
      <c r="AG1728" s="57">
        <f t="shared" si="186"/>
        <v>5</v>
      </c>
      <c r="AH1728" s="57" t="str">
        <f t="shared" si="190"/>
        <v>May</v>
      </c>
      <c r="AI1728" s="57">
        <f t="shared" si="187"/>
        <v>414</v>
      </c>
      <c r="AJ1728" s="11"/>
      <c r="AK1728" s="11"/>
      <c r="AO1728" s="9" t="s">
        <v>28734</v>
      </c>
      <c r="AP1728">
        <f>_xlfn.MINIFS(Month,User_ID,'Customer Level Analysis'!AO1728)</f>
        <v>5</v>
      </c>
      <c r="AQ1728">
        <f>SUMIFS(Product_Amount,User_ID,'Customer Level Analysis'!AO1728,Month,'Customer Level Analysis'!AP1728)</f>
        <v>722</v>
      </c>
      <c r="AR1728">
        <f t="shared" si="188"/>
        <v>1755</v>
      </c>
      <c r="AS1728">
        <f t="shared" si="191"/>
        <v>2794.441935483871</v>
      </c>
      <c r="BP1728" s="20" t="str">
        <f>'Source Data'!B1725</f>
        <v>MCC262301</v>
      </c>
      <c r="BQ1728" s="20">
        <f>_xlfn.MINIFS(Month,User_ID,'Customer Level Analysis'!BP1728)</f>
        <v>5</v>
      </c>
      <c r="BR1728" s="57" t="str">
        <f t="shared" si="192"/>
        <v>May</v>
      </c>
      <c r="BS1728" s="20" cm="1">
        <f t="array" ref="BS1728">SUMIF(User_ID,BP1728,Final_Amount)</f>
        <v>1711</v>
      </c>
      <c r="BT1728" s="20">
        <f t="shared" si="189"/>
        <v>3</v>
      </c>
    </row>
    <row r="1729" spans="15:72" x14ac:dyDescent="0.3">
      <c r="O1729" s="71" t="s">
        <v>54461</v>
      </c>
      <c r="P1729" s="67">
        <v>860</v>
      </c>
      <c r="V1729" s="11"/>
      <c r="W1729" s="48"/>
      <c r="X1729" s="48"/>
      <c r="Y1729" s="48"/>
      <c r="Z1729" s="48"/>
      <c r="AA1729" s="48"/>
      <c r="AB1729" s="48"/>
      <c r="AF1729" s="57" t="str">
        <v>RKL1261248</v>
      </c>
      <c r="AG1729" s="57">
        <f t="shared" si="186"/>
        <v>5</v>
      </c>
      <c r="AH1729" s="57" t="str">
        <f t="shared" si="190"/>
        <v>May</v>
      </c>
      <c r="AI1729" s="57">
        <f t="shared" si="187"/>
        <v>339</v>
      </c>
      <c r="AJ1729" s="11"/>
      <c r="AK1729" s="11"/>
      <c r="AO1729" s="9" t="s">
        <v>50408</v>
      </c>
      <c r="AP1729">
        <f>_xlfn.MINIFS(Month,User_ID,'Customer Level Analysis'!AO1729)</f>
        <v>3</v>
      </c>
      <c r="AQ1729">
        <f>SUMIFS(Product_Amount,User_ID,'Customer Level Analysis'!AO1729,Month,'Customer Level Analysis'!AP1729)</f>
        <v>428</v>
      </c>
      <c r="AR1729">
        <f t="shared" si="188"/>
        <v>2023</v>
      </c>
      <c r="AS1729">
        <f t="shared" si="191"/>
        <v>3981.5524861878453</v>
      </c>
      <c r="BP1729" s="20" t="str">
        <f>'Source Data'!B1726</f>
        <v>MCC939327</v>
      </c>
      <c r="BQ1729" s="20">
        <f>_xlfn.MINIFS(Month,User_ID,'Customer Level Analysis'!BP1729)</f>
        <v>3</v>
      </c>
      <c r="BR1729" s="57" t="str">
        <f t="shared" si="192"/>
        <v>Mar</v>
      </c>
      <c r="BS1729" s="20" cm="1">
        <f t="array" ref="BS1729">SUMIF(User_ID,BP1729,Final_Amount)</f>
        <v>2135</v>
      </c>
      <c r="BT1729" s="20">
        <f t="shared" si="189"/>
        <v>12</v>
      </c>
    </row>
    <row r="1730" spans="15:72" x14ac:dyDescent="0.3">
      <c r="O1730" s="71" t="s">
        <v>62272</v>
      </c>
      <c r="P1730" s="67">
        <v>858</v>
      </c>
      <c r="V1730" s="11"/>
      <c r="W1730" s="48"/>
      <c r="X1730" s="48"/>
      <c r="Y1730" s="48"/>
      <c r="Z1730" s="48"/>
      <c r="AA1730" s="48"/>
      <c r="AB1730" s="48"/>
      <c r="AF1730" s="57" t="str">
        <v>GJW261224</v>
      </c>
      <c r="AG1730" s="57">
        <f t="shared" si="186"/>
        <v>5</v>
      </c>
      <c r="AH1730" s="57" t="str">
        <f t="shared" si="190"/>
        <v>May</v>
      </c>
      <c r="AI1730" s="57">
        <f t="shared" si="187"/>
        <v>368</v>
      </c>
      <c r="AJ1730" s="11"/>
      <c r="AK1730" s="11"/>
      <c r="AO1730" s="9" t="s">
        <v>13468</v>
      </c>
      <c r="AP1730">
        <f>_xlfn.MINIFS(Month,User_ID,'Customer Level Analysis'!AO1730)</f>
        <v>7</v>
      </c>
      <c r="AQ1730">
        <f>SUMIFS(Product_Amount,User_ID,'Customer Level Analysis'!AO1730,Month,'Customer Level Analysis'!AP1730)</f>
        <v>738</v>
      </c>
      <c r="AR1730">
        <f t="shared" si="188"/>
        <v>1210</v>
      </c>
      <c r="AS1730">
        <f t="shared" si="191"/>
        <v>2633.6029411764707</v>
      </c>
      <c r="BP1730" s="20" t="str">
        <f>'Source Data'!B1727</f>
        <v>MCO1884663</v>
      </c>
      <c r="BQ1730" s="20">
        <f>_xlfn.MINIFS(Month,User_ID,'Customer Level Analysis'!BP1730)</f>
        <v>7</v>
      </c>
      <c r="BR1730" s="57" t="str">
        <f t="shared" si="192"/>
        <v>Jul</v>
      </c>
      <c r="BS1730" s="20" cm="1">
        <f t="array" ref="BS1730">SUMIF(User_ID,BP1730,Final_Amount)</f>
        <v>1040</v>
      </c>
      <c r="BT1730" s="20">
        <f t="shared" si="189"/>
        <v>2</v>
      </c>
    </row>
    <row r="1731" spans="15:72" x14ac:dyDescent="0.3">
      <c r="O1731" s="71" t="s">
        <v>58096</v>
      </c>
      <c r="P1731" s="67">
        <v>858</v>
      </c>
      <c r="V1731" s="11"/>
      <c r="W1731" s="48"/>
      <c r="X1731" s="48"/>
      <c r="Y1731" s="48"/>
      <c r="Z1731" s="48"/>
      <c r="AA1731" s="48"/>
      <c r="AB1731" s="48"/>
      <c r="AF1731" s="57" t="str">
        <v>JXH461203</v>
      </c>
      <c r="AG1731" s="57">
        <f t="shared" si="186"/>
        <v>5</v>
      </c>
      <c r="AH1731" s="57" t="str">
        <f t="shared" si="190"/>
        <v>May</v>
      </c>
      <c r="AI1731" s="57">
        <f t="shared" si="187"/>
        <v>5307</v>
      </c>
      <c r="AJ1731" s="11"/>
      <c r="AK1731" s="11"/>
      <c r="AO1731" s="9" t="s">
        <v>17948</v>
      </c>
      <c r="AP1731">
        <f>_xlfn.MINIFS(Month,User_ID,'Customer Level Analysis'!AO1731)</f>
        <v>6</v>
      </c>
      <c r="AQ1731">
        <f>SUMIFS(Product_Amount,User_ID,'Customer Level Analysis'!AO1731,Month,'Customer Level Analysis'!AP1731)</f>
        <v>595</v>
      </c>
      <c r="AR1731">
        <f t="shared" si="188"/>
        <v>595</v>
      </c>
      <c r="AS1731">
        <f t="shared" si="191"/>
        <v>2086.8844221105528</v>
      </c>
      <c r="BP1731" s="20" t="str">
        <f>'Source Data'!B1728</f>
        <v>MCR1378801</v>
      </c>
      <c r="BQ1731" s="20">
        <f>_xlfn.MINIFS(Month,User_ID,'Customer Level Analysis'!BP1731)</f>
        <v>6</v>
      </c>
      <c r="BR1731" s="57" t="str">
        <f t="shared" si="192"/>
        <v>Jun</v>
      </c>
      <c r="BS1731" s="20" cm="1">
        <f t="array" ref="BS1731">SUMIF(User_ID,BP1731,Final_Amount)</f>
        <v>583</v>
      </c>
      <c r="BT1731" s="20">
        <f t="shared" si="189"/>
        <v>1</v>
      </c>
    </row>
    <row r="1732" spans="15:72" x14ac:dyDescent="0.3">
      <c r="O1732" s="71" t="s">
        <v>3770</v>
      </c>
      <c r="P1732" s="67">
        <v>858</v>
      </c>
      <c r="V1732" s="11"/>
      <c r="W1732" s="48"/>
      <c r="X1732" s="48"/>
      <c r="Y1732" s="48"/>
      <c r="Z1732" s="48"/>
      <c r="AA1732" s="48"/>
      <c r="AB1732" s="48"/>
      <c r="AF1732" s="57" t="str">
        <v>JXC561200</v>
      </c>
      <c r="AG1732" s="57">
        <f t="shared" si="186"/>
        <v>5</v>
      </c>
      <c r="AH1732" s="57" t="str">
        <f t="shared" si="190"/>
        <v>May</v>
      </c>
      <c r="AI1732" s="57">
        <f t="shared" si="187"/>
        <v>1600</v>
      </c>
      <c r="AJ1732" s="11"/>
      <c r="AK1732" s="11"/>
      <c r="AO1732" s="9" t="s">
        <v>33960</v>
      </c>
      <c r="AP1732">
        <f>_xlfn.MINIFS(Month,User_ID,'Customer Level Analysis'!AO1732)</f>
        <v>5</v>
      </c>
      <c r="AQ1732">
        <f>SUMIFS(Product_Amount,User_ID,'Customer Level Analysis'!AO1732,Month,'Customer Level Analysis'!AP1732)</f>
        <v>597</v>
      </c>
      <c r="AR1732">
        <f t="shared" si="188"/>
        <v>597</v>
      </c>
      <c r="AS1732">
        <f t="shared" si="191"/>
        <v>2803.4854368932038</v>
      </c>
      <c r="BP1732" s="20" t="str">
        <f>'Source Data'!B1729</f>
        <v>MCR456181</v>
      </c>
      <c r="BQ1732" s="20">
        <f>_xlfn.MINIFS(Month,User_ID,'Customer Level Analysis'!BP1732)</f>
        <v>5</v>
      </c>
      <c r="BR1732" s="57" t="str">
        <f t="shared" si="192"/>
        <v>May</v>
      </c>
      <c r="BS1732" s="20" cm="1">
        <f t="array" ref="BS1732">SUMIF(User_ID,BP1732,Final_Amount)</f>
        <v>697</v>
      </c>
      <c r="BT1732" s="20">
        <f t="shared" si="189"/>
        <v>1</v>
      </c>
    </row>
    <row r="1733" spans="15:72" x14ac:dyDescent="0.3">
      <c r="O1733" s="71" t="s">
        <v>55040</v>
      </c>
      <c r="P1733" s="67">
        <v>858</v>
      </c>
      <c r="V1733" s="11"/>
      <c r="W1733" s="48"/>
      <c r="X1733" s="48"/>
      <c r="Y1733" s="48"/>
      <c r="Z1733" s="48"/>
      <c r="AA1733" s="48"/>
      <c r="AB1733" s="48"/>
      <c r="AF1733" s="57" t="str">
        <v>BYG2461188</v>
      </c>
      <c r="AG1733" s="57">
        <f t="shared" ref="AG1733:AG1796" si="193">_xlfn.MINIFS(Month,User_ID,AF1733)</f>
        <v>5</v>
      </c>
      <c r="AH1733" s="57" t="str">
        <f t="shared" si="190"/>
        <v>May</v>
      </c>
      <c r="AI1733" s="57">
        <f t="shared" ref="AI1733:AI1796" si="194">SUMIFS(Product_Amount,User_ID,AF1733)</f>
        <v>2788</v>
      </c>
      <c r="AJ1733" s="11"/>
      <c r="AK1733" s="11"/>
      <c r="AO1733" s="9" t="s">
        <v>83996</v>
      </c>
      <c r="AP1733">
        <f>_xlfn.MINIFS(Month,User_ID,'Customer Level Analysis'!AO1733)</f>
        <v>1</v>
      </c>
      <c r="AQ1733">
        <f>SUMIFS(Product_Amount,User_ID,'Customer Level Analysis'!AO1733,Month,'Customer Level Analysis'!AP1733)</f>
        <v>165</v>
      </c>
      <c r="AR1733">
        <f t="shared" ref="AR1733:AR1796" si="195">SUMIF(User_ID,AO1733,Product_Amount)</f>
        <v>1017</v>
      </c>
      <c r="AS1733">
        <f t="shared" si="191"/>
        <v>9572.6666666666661</v>
      </c>
      <c r="BP1733" s="20" t="str">
        <f>'Source Data'!B1730</f>
        <v>MCS1516446</v>
      </c>
      <c r="BQ1733" s="20">
        <f>_xlfn.MINIFS(Month,User_ID,'Customer Level Analysis'!BP1733)</f>
        <v>1</v>
      </c>
      <c r="BR1733" s="57" t="str">
        <f t="shared" si="192"/>
        <v>Jan</v>
      </c>
      <c r="BS1733" s="20" cm="1">
        <f t="array" ref="BS1733">SUMIF(User_ID,BP1733,Final_Amount)</f>
        <v>1225</v>
      </c>
      <c r="BT1733" s="20">
        <f t="shared" ref="BT1733:BT1796" si="196">COUNTIF(User_ID,BP1733)</f>
        <v>5</v>
      </c>
    </row>
    <row r="1734" spans="15:72" x14ac:dyDescent="0.3">
      <c r="O1734" s="71" t="s">
        <v>15652</v>
      </c>
      <c r="P1734" s="67">
        <v>857</v>
      </c>
      <c r="V1734" s="11"/>
      <c r="W1734" s="48"/>
      <c r="X1734" s="48"/>
      <c r="Y1734" s="48"/>
      <c r="Z1734" s="48"/>
      <c r="AA1734" s="48"/>
      <c r="AB1734" s="48"/>
      <c r="AF1734" s="57" t="str">
        <v>HLJ1461158</v>
      </c>
      <c r="AG1734" s="57">
        <f t="shared" si="193"/>
        <v>5</v>
      </c>
      <c r="AH1734" s="57" t="str">
        <f t="shared" ref="AH1734:AH1797" si="197">CHOOSE(AG1734, "January", "February", "March", "April", "May", "June", "July", "August", "September")</f>
        <v>May</v>
      </c>
      <c r="AI1734" s="57">
        <f t="shared" si="194"/>
        <v>1586</v>
      </c>
      <c r="AJ1734" s="11"/>
      <c r="AK1734" s="11"/>
      <c r="AO1734" s="9" t="s">
        <v>4446</v>
      </c>
      <c r="AP1734">
        <f>_xlfn.MINIFS(Month,User_ID,'Customer Level Analysis'!AO1734)</f>
        <v>9</v>
      </c>
      <c r="AQ1734">
        <f>SUMIFS(Product_Amount,User_ID,'Customer Level Analysis'!AO1734,Month,'Customer Level Analysis'!AP1734)</f>
        <v>190</v>
      </c>
      <c r="AR1734">
        <f t="shared" si="195"/>
        <v>190</v>
      </c>
      <c r="AS1734">
        <f t="shared" ref="AS1734:AS1797" si="198">SUMIFS($AR$5:$AR$3754,$AP$5:$AP$3754, AP1734) / COUNTIFS(AP1734:AP5483,AP1734)</f>
        <v>1188.1837606837607</v>
      </c>
      <c r="BP1734" s="20" t="str">
        <f>'Source Data'!B1731</f>
        <v>MCS1998643</v>
      </c>
      <c r="BQ1734" s="20">
        <f>_xlfn.MINIFS(Month,User_ID,'Customer Level Analysis'!BP1734)</f>
        <v>9</v>
      </c>
      <c r="BR1734" s="57" t="str">
        <f t="shared" ref="BR1734:BR1797" si="199">CHOOSE(BQ1734, "Jan", "Feb", "Mar", "Apr", "May", "Jun", "Jul", "Aug", "Sep")</f>
        <v>Sep</v>
      </c>
      <c r="BS1734" s="20" cm="1">
        <f t="array" ref="BS1734">SUMIF(User_ID,BP1734,Final_Amount)</f>
        <v>171</v>
      </c>
      <c r="BT1734" s="20">
        <f t="shared" si="196"/>
        <v>1</v>
      </c>
    </row>
    <row r="1735" spans="15:72" x14ac:dyDescent="0.3">
      <c r="O1735" s="71" t="s">
        <v>41938</v>
      </c>
      <c r="P1735" s="67">
        <v>856</v>
      </c>
      <c r="V1735" s="11"/>
      <c r="W1735" s="48"/>
      <c r="X1735" s="48"/>
      <c r="Y1735" s="48"/>
      <c r="Z1735" s="48"/>
      <c r="AA1735" s="48"/>
      <c r="AB1735" s="48"/>
      <c r="AF1735" s="57" t="str">
        <v>HYA561140</v>
      </c>
      <c r="AG1735" s="57">
        <f t="shared" si="193"/>
        <v>5</v>
      </c>
      <c r="AH1735" s="57" t="str">
        <f t="shared" si="197"/>
        <v>May</v>
      </c>
      <c r="AI1735" s="57">
        <f t="shared" si="194"/>
        <v>2316</v>
      </c>
      <c r="AJ1735" s="11"/>
      <c r="AK1735" s="11"/>
      <c r="AO1735" s="9" t="s">
        <v>107539</v>
      </c>
      <c r="AP1735">
        <f>_xlfn.MINIFS(Month,User_ID,'Customer Level Analysis'!AO1735)</f>
        <v>1</v>
      </c>
      <c r="AQ1735">
        <f>SUMIFS(Product_Amount,User_ID,'Customer Level Analysis'!AO1735,Month,'Customer Level Analysis'!AP1735)</f>
        <v>1388</v>
      </c>
      <c r="AR1735">
        <f t="shared" si="195"/>
        <v>10158</v>
      </c>
      <c r="AS1735">
        <f t="shared" si="198"/>
        <v>9601.7629179331307</v>
      </c>
      <c r="BP1735" s="20" t="str">
        <f>'Source Data'!B1732</f>
        <v>MCZ117962</v>
      </c>
      <c r="BQ1735" s="20">
        <f>_xlfn.MINIFS(Month,User_ID,'Customer Level Analysis'!BP1735)</f>
        <v>1</v>
      </c>
      <c r="BR1735" s="57" t="str">
        <f t="shared" si="199"/>
        <v>Jan</v>
      </c>
      <c r="BS1735" s="20" cm="1">
        <f t="array" ref="BS1735">SUMIF(User_ID,BP1735,Final_Amount)</f>
        <v>10361</v>
      </c>
      <c r="BT1735" s="20">
        <f t="shared" si="196"/>
        <v>51</v>
      </c>
    </row>
    <row r="1736" spans="15:72" x14ac:dyDescent="0.3">
      <c r="O1736" s="71" t="s">
        <v>62756</v>
      </c>
      <c r="P1736" s="67">
        <v>856</v>
      </c>
      <c r="V1736" s="11"/>
      <c r="W1736" s="48"/>
      <c r="X1736" s="48"/>
      <c r="Y1736" s="48"/>
      <c r="Z1736" s="48"/>
      <c r="AA1736" s="48"/>
      <c r="AB1736" s="48"/>
      <c r="AF1736" s="57" t="str">
        <v>JZW2461119</v>
      </c>
      <c r="AG1736" s="57">
        <f t="shared" si="193"/>
        <v>5</v>
      </c>
      <c r="AH1736" s="57" t="str">
        <f t="shared" si="197"/>
        <v>May</v>
      </c>
      <c r="AI1736" s="57">
        <f t="shared" si="194"/>
        <v>493</v>
      </c>
      <c r="AJ1736" s="11"/>
      <c r="AK1736" s="11"/>
      <c r="AO1736" s="9" t="s">
        <v>3951</v>
      </c>
      <c r="AP1736">
        <f>_xlfn.MINIFS(Month,User_ID,'Customer Level Analysis'!AO1736)</f>
        <v>9</v>
      </c>
      <c r="AQ1736">
        <f>SUMIFS(Product_Amount,User_ID,'Customer Level Analysis'!AO1736,Month,'Customer Level Analysis'!AP1736)</f>
        <v>1279</v>
      </c>
      <c r="AR1736">
        <f t="shared" si="195"/>
        <v>1279</v>
      </c>
      <c r="AS1736">
        <f t="shared" si="198"/>
        <v>1193.283261802575</v>
      </c>
      <c r="BP1736" s="20" t="str">
        <f>'Source Data'!B1733</f>
        <v>MDF1899804</v>
      </c>
      <c r="BQ1736" s="20">
        <f>_xlfn.MINIFS(Month,User_ID,'Customer Level Analysis'!BP1736)</f>
        <v>9</v>
      </c>
      <c r="BR1736" s="57" t="str">
        <f t="shared" si="199"/>
        <v>Sep</v>
      </c>
      <c r="BS1736" s="20" cm="1">
        <f t="array" ref="BS1736">SUMIF(User_ID,BP1736,Final_Amount)</f>
        <v>1026</v>
      </c>
      <c r="BT1736" s="20">
        <f t="shared" si="196"/>
        <v>5</v>
      </c>
    </row>
    <row r="1737" spans="15:72" x14ac:dyDescent="0.3">
      <c r="O1737" s="71" t="s">
        <v>2690</v>
      </c>
      <c r="P1737" s="67">
        <v>856</v>
      </c>
      <c r="V1737" s="11"/>
      <c r="W1737" s="48"/>
      <c r="X1737" s="48"/>
      <c r="Y1737" s="48"/>
      <c r="Z1737" s="48"/>
      <c r="AA1737" s="48"/>
      <c r="AB1737" s="48"/>
      <c r="AF1737" s="57" t="str">
        <v>IRS661107</v>
      </c>
      <c r="AG1737" s="57">
        <f t="shared" si="193"/>
        <v>5</v>
      </c>
      <c r="AH1737" s="57" t="str">
        <f t="shared" si="197"/>
        <v>May</v>
      </c>
      <c r="AI1737" s="57">
        <f t="shared" si="194"/>
        <v>1025</v>
      </c>
      <c r="AJ1737" s="11"/>
      <c r="AK1737" s="11"/>
      <c r="AO1737" s="9" t="s">
        <v>33812</v>
      </c>
      <c r="AP1737">
        <f>_xlfn.MINIFS(Month,User_ID,'Customer Level Analysis'!AO1737)</f>
        <v>5</v>
      </c>
      <c r="AQ1737">
        <f>SUMIFS(Product_Amount,User_ID,'Customer Level Analysis'!AO1737,Month,'Customer Level Analysis'!AP1737)</f>
        <v>461</v>
      </c>
      <c r="AR1737">
        <f t="shared" si="195"/>
        <v>1834</v>
      </c>
      <c r="AS1737">
        <f t="shared" si="198"/>
        <v>2812.5876623376626</v>
      </c>
      <c r="BP1737" s="20" t="str">
        <f>'Source Data'!B1734</f>
        <v>MDF2156772</v>
      </c>
      <c r="BQ1737" s="20">
        <f>_xlfn.MINIFS(Month,User_ID,'Customer Level Analysis'!BP1737)</f>
        <v>5</v>
      </c>
      <c r="BR1737" s="57" t="str">
        <f t="shared" si="199"/>
        <v>May</v>
      </c>
      <c r="BS1737" s="20" cm="1">
        <f t="array" ref="BS1737">SUMIF(User_ID,BP1737,Final_Amount)</f>
        <v>1834</v>
      </c>
      <c r="BT1737" s="20">
        <f t="shared" si="196"/>
        <v>7</v>
      </c>
    </row>
    <row r="1738" spans="15:72" x14ac:dyDescent="0.3">
      <c r="O1738" s="71" t="s">
        <v>26040</v>
      </c>
      <c r="P1738" s="67">
        <v>855</v>
      </c>
      <c r="V1738" s="11"/>
      <c r="W1738" s="48"/>
      <c r="X1738" s="48"/>
      <c r="Y1738" s="48"/>
      <c r="Z1738" s="48"/>
      <c r="AA1738" s="48"/>
      <c r="AB1738" s="48"/>
      <c r="AF1738" s="57" t="str">
        <v>GIT561101</v>
      </c>
      <c r="AG1738" s="57">
        <f t="shared" si="193"/>
        <v>5</v>
      </c>
      <c r="AH1738" s="57" t="str">
        <f t="shared" si="197"/>
        <v>May</v>
      </c>
      <c r="AI1738" s="57">
        <f t="shared" si="194"/>
        <v>543</v>
      </c>
      <c r="AJ1738" s="11"/>
      <c r="AK1738" s="11"/>
      <c r="AO1738" s="9" t="s">
        <v>50733</v>
      </c>
      <c r="AP1738">
        <f>_xlfn.MINIFS(Month,User_ID,'Customer Level Analysis'!AO1738)</f>
        <v>3</v>
      </c>
      <c r="AQ1738">
        <f>SUMIFS(Product_Amount,User_ID,'Customer Level Analysis'!AO1738,Month,'Customer Level Analysis'!AP1738)</f>
        <v>86</v>
      </c>
      <c r="AR1738">
        <f t="shared" si="195"/>
        <v>86</v>
      </c>
      <c r="AS1738">
        <f t="shared" si="198"/>
        <v>4003.6722222222224</v>
      </c>
      <c r="BP1738" s="20" t="str">
        <f>'Source Data'!B1735</f>
        <v>MDI1439153</v>
      </c>
      <c r="BQ1738" s="20">
        <f>_xlfn.MINIFS(Month,User_ID,'Customer Level Analysis'!BP1738)</f>
        <v>3</v>
      </c>
      <c r="BR1738" s="57" t="str">
        <f t="shared" si="199"/>
        <v>Mar</v>
      </c>
      <c r="BS1738" s="20" cm="1">
        <f t="array" ref="BS1738">SUMIF(User_ID,BP1738,Final_Amount)</f>
        <v>82</v>
      </c>
      <c r="BT1738" s="20">
        <f t="shared" si="196"/>
        <v>2</v>
      </c>
    </row>
    <row r="1739" spans="15:72" x14ac:dyDescent="0.3">
      <c r="O1739" s="71" t="s">
        <v>80275</v>
      </c>
      <c r="P1739" s="67">
        <v>855</v>
      </c>
      <c r="V1739" s="11"/>
      <c r="W1739" s="48"/>
      <c r="X1739" s="48"/>
      <c r="Y1739" s="48"/>
      <c r="Z1739" s="48"/>
      <c r="AA1739" s="48"/>
      <c r="AB1739" s="48"/>
      <c r="AF1739" s="57" t="str">
        <v>BGK2661056</v>
      </c>
      <c r="AG1739" s="57">
        <f t="shared" si="193"/>
        <v>5</v>
      </c>
      <c r="AH1739" s="57" t="str">
        <f t="shared" si="197"/>
        <v>May</v>
      </c>
      <c r="AI1739" s="57">
        <f t="shared" si="194"/>
        <v>640</v>
      </c>
      <c r="AJ1739" s="11"/>
      <c r="AK1739" s="11"/>
      <c r="AO1739" s="9" t="s">
        <v>36344</v>
      </c>
      <c r="AP1739">
        <f>_xlfn.MINIFS(Month,User_ID,'Customer Level Analysis'!AO1739)</f>
        <v>4</v>
      </c>
      <c r="AQ1739">
        <f>SUMIFS(Product_Amount,User_ID,'Customer Level Analysis'!AO1739,Month,'Customer Level Analysis'!AP1739)</f>
        <v>547</v>
      </c>
      <c r="AR1739">
        <f t="shared" si="195"/>
        <v>1408</v>
      </c>
      <c r="AS1739">
        <f t="shared" si="198"/>
        <v>3333.2490118577075</v>
      </c>
      <c r="BP1739" s="20" t="str">
        <f>'Source Data'!B1736</f>
        <v>MDO1753448</v>
      </c>
      <c r="BQ1739" s="20">
        <f>_xlfn.MINIFS(Month,User_ID,'Customer Level Analysis'!BP1739)</f>
        <v>4</v>
      </c>
      <c r="BR1739" s="57" t="str">
        <f t="shared" si="199"/>
        <v>Apr</v>
      </c>
      <c r="BS1739" s="20" cm="1">
        <f t="array" ref="BS1739">SUMIF(User_ID,BP1739,Final_Amount)</f>
        <v>1389</v>
      </c>
      <c r="BT1739" s="20">
        <f t="shared" si="196"/>
        <v>3</v>
      </c>
    </row>
    <row r="1740" spans="15:72" x14ac:dyDescent="0.3">
      <c r="O1740" s="71" t="s">
        <v>60440</v>
      </c>
      <c r="P1740" s="67">
        <v>854</v>
      </c>
      <c r="V1740" s="11"/>
      <c r="W1740" s="48"/>
      <c r="X1740" s="48"/>
      <c r="Y1740" s="48"/>
      <c r="Z1740" s="48"/>
      <c r="AA1740" s="48"/>
      <c r="AB1740" s="48"/>
      <c r="AF1740" s="57" t="str">
        <v>CLV1161017</v>
      </c>
      <c r="AG1740" s="57">
        <f t="shared" si="193"/>
        <v>5</v>
      </c>
      <c r="AH1740" s="57" t="str">
        <f t="shared" si="197"/>
        <v>May</v>
      </c>
      <c r="AI1740" s="57">
        <f t="shared" si="194"/>
        <v>80</v>
      </c>
      <c r="AJ1740" s="11"/>
      <c r="AK1740" s="11"/>
      <c r="AO1740" s="9" t="s">
        <v>7332</v>
      </c>
      <c r="AP1740">
        <f>_xlfn.MINIFS(Month,User_ID,'Customer Level Analysis'!AO1740)</f>
        <v>8</v>
      </c>
      <c r="AQ1740">
        <f>SUMIFS(Product_Amount,User_ID,'Customer Level Analysis'!AO1740,Month,'Customer Level Analysis'!AP1740)</f>
        <v>89</v>
      </c>
      <c r="AR1740">
        <f t="shared" si="195"/>
        <v>247</v>
      </c>
      <c r="AS1740">
        <f t="shared" si="198"/>
        <v>2097.8031088082903</v>
      </c>
      <c r="BP1740" s="20" t="str">
        <f>'Source Data'!B1737</f>
        <v>MDQ693972</v>
      </c>
      <c r="BQ1740" s="20">
        <f>_xlfn.MINIFS(Month,User_ID,'Customer Level Analysis'!BP1740)</f>
        <v>8</v>
      </c>
      <c r="BR1740" s="57" t="str">
        <f t="shared" si="199"/>
        <v>Aug</v>
      </c>
      <c r="BS1740" s="20" cm="1">
        <f t="array" ref="BS1740">SUMIF(User_ID,BP1740,Final_Amount)</f>
        <v>228</v>
      </c>
      <c r="BT1740" s="20">
        <f t="shared" si="196"/>
        <v>3</v>
      </c>
    </row>
    <row r="1741" spans="15:72" x14ac:dyDescent="0.3">
      <c r="O1741" s="71" t="s">
        <v>4713</v>
      </c>
      <c r="P1741" s="67">
        <v>853</v>
      </c>
      <c r="V1741" s="11"/>
      <c r="W1741" s="48"/>
      <c r="X1741" s="48"/>
      <c r="Y1741" s="48"/>
      <c r="Z1741" s="48"/>
      <c r="AA1741" s="48"/>
      <c r="AB1741" s="48"/>
      <c r="AF1741" s="57" t="str">
        <v>YYJ361005</v>
      </c>
      <c r="AG1741" s="57">
        <f t="shared" si="193"/>
        <v>5</v>
      </c>
      <c r="AH1741" s="57" t="str">
        <f t="shared" si="197"/>
        <v>May</v>
      </c>
      <c r="AI1741" s="57">
        <f t="shared" si="194"/>
        <v>1482</v>
      </c>
      <c r="AJ1741" s="11"/>
      <c r="AK1741" s="11"/>
      <c r="AO1741" s="9" t="s">
        <v>63681</v>
      </c>
      <c r="AP1741">
        <f>_xlfn.MINIFS(Month,User_ID,'Customer Level Analysis'!AO1741)</f>
        <v>2</v>
      </c>
      <c r="AQ1741">
        <f>SUMIFS(Product_Amount,User_ID,'Customer Level Analysis'!AO1741,Month,'Customer Level Analysis'!AP1741)</f>
        <v>132</v>
      </c>
      <c r="AR1741">
        <f t="shared" si="195"/>
        <v>1237</v>
      </c>
      <c r="AS1741">
        <f t="shared" si="198"/>
        <v>5022.2408376963349</v>
      </c>
      <c r="BP1741" s="20" t="str">
        <f>'Source Data'!B1738</f>
        <v>MDR329028</v>
      </c>
      <c r="BQ1741" s="20">
        <f>_xlfn.MINIFS(Month,User_ID,'Customer Level Analysis'!BP1741)</f>
        <v>2</v>
      </c>
      <c r="BR1741" s="57" t="str">
        <f t="shared" si="199"/>
        <v>Feb</v>
      </c>
      <c r="BS1741" s="20" cm="1">
        <f t="array" ref="BS1741">SUMIF(User_ID,BP1741,Final_Amount)</f>
        <v>1428</v>
      </c>
      <c r="BT1741" s="20">
        <f t="shared" si="196"/>
        <v>7</v>
      </c>
    </row>
    <row r="1742" spans="15:72" x14ac:dyDescent="0.3">
      <c r="O1742" s="71" t="s">
        <v>80738</v>
      </c>
      <c r="P1742" s="67">
        <v>851</v>
      </c>
      <c r="V1742" s="11"/>
      <c r="W1742" s="48"/>
      <c r="X1742" s="48"/>
      <c r="Y1742" s="48"/>
      <c r="Z1742" s="48"/>
      <c r="AA1742" s="48"/>
      <c r="AB1742" s="48"/>
      <c r="AF1742" s="57" t="str">
        <v>ETP1260972</v>
      </c>
      <c r="AG1742" s="57">
        <f t="shared" si="193"/>
        <v>5</v>
      </c>
      <c r="AH1742" s="57" t="str">
        <f t="shared" si="197"/>
        <v>May</v>
      </c>
      <c r="AI1742" s="57">
        <f t="shared" si="194"/>
        <v>1376</v>
      </c>
      <c r="AJ1742" s="11"/>
      <c r="AK1742" s="11"/>
      <c r="AO1742" s="9" t="s">
        <v>959</v>
      </c>
      <c r="AP1742">
        <f>_xlfn.MINIFS(Month,User_ID,'Customer Level Analysis'!AO1742)</f>
        <v>9</v>
      </c>
      <c r="AQ1742">
        <f>SUMIFS(Product_Amount,User_ID,'Customer Level Analysis'!AO1742,Month,'Customer Level Analysis'!AP1742)</f>
        <v>100</v>
      </c>
      <c r="AR1742">
        <f t="shared" si="195"/>
        <v>100</v>
      </c>
      <c r="AS1742">
        <f t="shared" si="198"/>
        <v>1198.4267241379309</v>
      </c>
      <c r="BP1742" s="20" t="str">
        <f>'Source Data'!B1739</f>
        <v>MDZ3106380</v>
      </c>
      <c r="BQ1742" s="20">
        <f>_xlfn.MINIFS(Month,User_ID,'Customer Level Analysis'!BP1742)</f>
        <v>9</v>
      </c>
      <c r="BR1742" s="57" t="str">
        <f t="shared" si="199"/>
        <v>Sep</v>
      </c>
      <c r="BS1742" s="20" cm="1">
        <f t="array" ref="BS1742">SUMIF(User_ID,BP1742,Final_Amount)</f>
        <v>100</v>
      </c>
      <c r="BT1742" s="20">
        <f t="shared" si="196"/>
        <v>1</v>
      </c>
    </row>
    <row r="1743" spans="15:72" x14ac:dyDescent="0.3">
      <c r="O1743" s="71" t="s">
        <v>4834</v>
      </c>
      <c r="P1743" s="67">
        <v>851</v>
      </c>
      <c r="V1743" s="11"/>
      <c r="W1743" s="48"/>
      <c r="X1743" s="48"/>
      <c r="Y1743" s="48"/>
      <c r="Z1743" s="48"/>
      <c r="AA1743" s="48"/>
      <c r="AB1743" s="48"/>
      <c r="AF1743" s="57" t="str">
        <v>ZNJ1860945</v>
      </c>
      <c r="AG1743" s="57">
        <f t="shared" si="193"/>
        <v>5</v>
      </c>
      <c r="AH1743" s="57" t="str">
        <f t="shared" si="197"/>
        <v>May</v>
      </c>
      <c r="AI1743" s="57">
        <f t="shared" si="194"/>
        <v>371</v>
      </c>
      <c r="AJ1743" s="11"/>
      <c r="AK1743" s="11"/>
      <c r="AO1743" s="9" t="s">
        <v>64874</v>
      </c>
      <c r="AP1743">
        <f>_xlfn.MINIFS(Month,User_ID,'Customer Level Analysis'!AO1743)</f>
        <v>2</v>
      </c>
      <c r="AQ1743">
        <f>SUMIFS(Product_Amount,User_ID,'Customer Level Analysis'!AO1743,Month,'Customer Level Analysis'!AP1743)</f>
        <v>207</v>
      </c>
      <c r="AR1743">
        <f t="shared" si="195"/>
        <v>956</v>
      </c>
      <c r="AS1743">
        <f t="shared" si="198"/>
        <v>5048.6736842105265</v>
      </c>
      <c r="BP1743" s="20" t="str">
        <f>'Source Data'!B1740</f>
        <v>MEA1728296</v>
      </c>
      <c r="BQ1743" s="20">
        <f>_xlfn.MINIFS(Month,User_ID,'Customer Level Analysis'!BP1743)</f>
        <v>2</v>
      </c>
      <c r="BR1743" s="57" t="str">
        <f t="shared" si="199"/>
        <v>Feb</v>
      </c>
      <c r="BS1743" s="20" cm="1">
        <f t="array" ref="BS1743">SUMIF(User_ID,BP1743,Final_Amount)</f>
        <v>799</v>
      </c>
      <c r="BT1743" s="20">
        <f t="shared" si="196"/>
        <v>3</v>
      </c>
    </row>
    <row r="1744" spans="15:72" x14ac:dyDescent="0.3">
      <c r="O1744" s="71" t="s">
        <v>56521</v>
      </c>
      <c r="P1744" s="67">
        <v>850</v>
      </c>
      <c r="V1744" s="11"/>
      <c r="W1744" s="48"/>
      <c r="X1744" s="48"/>
      <c r="Y1744" s="48"/>
      <c r="Z1744" s="48"/>
      <c r="AA1744" s="48"/>
      <c r="AB1744" s="48"/>
      <c r="AF1744" s="57" t="str">
        <v>NAX1060864</v>
      </c>
      <c r="AG1744" s="57">
        <f t="shared" si="193"/>
        <v>5</v>
      </c>
      <c r="AH1744" s="57" t="str">
        <f t="shared" si="197"/>
        <v>May</v>
      </c>
      <c r="AI1744" s="57">
        <f t="shared" si="194"/>
        <v>2988</v>
      </c>
      <c r="AJ1744" s="11"/>
      <c r="AK1744" s="11"/>
      <c r="AO1744" s="9" t="s">
        <v>96985</v>
      </c>
      <c r="AP1744">
        <f>_xlfn.MINIFS(Month,User_ID,'Customer Level Analysis'!AO1744)</f>
        <v>1</v>
      </c>
      <c r="AQ1744">
        <f>SUMIFS(Product_Amount,User_ID,'Customer Level Analysis'!AO1744,Month,'Customer Level Analysis'!AP1744)</f>
        <v>598</v>
      </c>
      <c r="AR1744">
        <f t="shared" si="195"/>
        <v>598</v>
      </c>
      <c r="AS1744">
        <f t="shared" si="198"/>
        <v>9631.0365853658532</v>
      </c>
      <c r="BP1744" s="20" t="str">
        <f>'Source Data'!B1741</f>
        <v>MEI1411931</v>
      </c>
      <c r="BQ1744" s="20">
        <f>_xlfn.MINIFS(Month,User_ID,'Customer Level Analysis'!BP1744)</f>
        <v>1</v>
      </c>
      <c r="BR1744" s="57" t="str">
        <f t="shared" si="199"/>
        <v>Jan</v>
      </c>
      <c r="BS1744" s="20" cm="1">
        <f t="array" ref="BS1744">SUMIF(User_ID,BP1744,Final_Amount)</f>
        <v>592</v>
      </c>
      <c r="BT1744" s="20">
        <f t="shared" si="196"/>
        <v>1</v>
      </c>
    </row>
    <row r="1745" spans="15:72" x14ac:dyDescent="0.3">
      <c r="O1745" s="71" t="s">
        <v>47444</v>
      </c>
      <c r="P1745" s="67">
        <v>845</v>
      </c>
      <c r="V1745" s="11"/>
      <c r="W1745" s="48"/>
      <c r="X1745" s="48"/>
      <c r="Y1745" s="48"/>
      <c r="Z1745" s="48"/>
      <c r="AA1745" s="48"/>
      <c r="AB1745" s="48"/>
      <c r="AF1745" s="57" t="str">
        <v>OZT860747</v>
      </c>
      <c r="AG1745" s="57">
        <f t="shared" si="193"/>
        <v>5</v>
      </c>
      <c r="AH1745" s="57" t="str">
        <f t="shared" si="197"/>
        <v>May</v>
      </c>
      <c r="AI1745" s="57">
        <f t="shared" si="194"/>
        <v>660</v>
      </c>
      <c r="AJ1745" s="11"/>
      <c r="AK1745" s="11"/>
      <c r="AO1745" s="9" t="s">
        <v>57780</v>
      </c>
      <c r="AP1745">
        <f>_xlfn.MINIFS(Month,User_ID,'Customer Level Analysis'!AO1745)</f>
        <v>3</v>
      </c>
      <c r="AQ1745">
        <f>SUMIFS(Product_Amount,User_ID,'Customer Level Analysis'!AO1745,Month,'Customer Level Analysis'!AP1745)</f>
        <v>921</v>
      </c>
      <c r="AR1745">
        <f t="shared" si="195"/>
        <v>921</v>
      </c>
      <c r="AS1745">
        <f t="shared" si="198"/>
        <v>4026.0391061452515</v>
      </c>
      <c r="BP1745" s="20" t="str">
        <f>'Source Data'!B1742</f>
        <v>MEM1333069</v>
      </c>
      <c r="BQ1745" s="20">
        <f>_xlfn.MINIFS(Month,User_ID,'Customer Level Analysis'!BP1745)</f>
        <v>3</v>
      </c>
      <c r="BR1745" s="57" t="str">
        <f t="shared" si="199"/>
        <v>Mar</v>
      </c>
      <c r="BS1745" s="20" cm="1">
        <f t="array" ref="BS1745">SUMIF(User_ID,BP1745,Final_Amount)</f>
        <v>949</v>
      </c>
      <c r="BT1745" s="20">
        <f t="shared" si="196"/>
        <v>1</v>
      </c>
    </row>
    <row r="1746" spans="15:72" x14ac:dyDescent="0.3">
      <c r="O1746" s="71" t="s">
        <v>56265</v>
      </c>
      <c r="P1746" s="67">
        <v>844</v>
      </c>
      <c r="V1746" s="11"/>
      <c r="W1746" s="48"/>
      <c r="X1746" s="48"/>
      <c r="Y1746" s="48"/>
      <c r="Z1746" s="48"/>
      <c r="AA1746" s="48"/>
      <c r="AB1746" s="48"/>
      <c r="AF1746" s="57" t="str">
        <v>AMF1660735</v>
      </c>
      <c r="AG1746" s="57">
        <f t="shared" si="193"/>
        <v>5</v>
      </c>
      <c r="AH1746" s="57" t="str">
        <f t="shared" si="197"/>
        <v>May</v>
      </c>
      <c r="AI1746" s="57">
        <f t="shared" si="194"/>
        <v>8401</v>
      </c>
      <c r="AJ1746" s="11"/>
      <c r="AK1746" s="11"/>
      <c r="AO1746" s="9" t="s">
        <v>7416</v>
      </c>
      <c r="AP1746">
        <f>_xlfn.MINIFS(Month,User_ID,'Customer Level Analysis'!AO1746)</f>
        <v>8</v>
      </c>
      <c r="AQ1746">
        <f>SUMIFS(Product_Amount,User_ID,'Customer Level Analysis'!AO1746,Month,'Customer Level Analysis'!AP1746)</f>
        <v>60</v>
      </c>
      <c r="AR1746">
        <f t="shared" si="195"/>
        <v>60</v>
      </c>
      <c r="AS1746">
        <f t="shared" si="198"/>
        <v>2108.7291666666665</v>
      </c>
      <c r="BP1746" s="20" t="str">
        <f>'Source Data'!B1743</f>
        <v>MEZ2093711</v>
      </c>
      <c r="BQ1746" s="20">
        <f>_xlfn.MINIFS(Month,User_ID,'Customer Level Analysis'!BP1746)</f>
        <v>8</v>
      </c>
      <c r="BR1746" s="57" t="str">
        <f t="shared" si="199"/>
        <v>Aug</v>
      </c>
      <c r="BS1746" s="20" cm="1">
        <f t="array" ref="BS1746">SUMIF(User_ID,BP1746,Final_Amount)</f>
        <v>85</v>
      </c>
      <c r="BT1746" s="20">
        <f t="shared" si="196"/>
        <v>1</v>
      </c>
    </row>
    <row r="1747" spans="15:72" x14ac:dyDescent="0.3">
      <c r="O1747" s="71" t="s">
        <v>21918</v>
      </c>
      <c r="P1747" s="67">
        <v>844</v>
      </c>
      <c r="V1747" s="11"/>
      <c r="W1747" s="48"/>
      <c r="X1747" s="48"/>
      <c r="Y1747" s="48"/>
      <c r="Z1747" s="48"/>
      <c r="AA1747" s="48"/>
      <c r="AB1747" s="48"/>
      <c r="AF1747" s="57" t="str">
        <v>ENR160720</v>
      </c>
      <c r="AG1747" s="57">
        <f t="shared" si="193"/>
        <v>5</v>
      </c>
      <c r="AH1747" s="57" t="str">
        <f t="shared" si="197"/>
        <v>May</v>
      </c>
      <c r="AI1747" s="57">
        <f t="shared" si="194"/>
        <v>450</v>
      </c>
      <c r="AJ1747" s="11"/>
      <c r="AK1747" s="11"/>
      <c r="AO1747" s="9" t="s">
        <v>35954</v>
      </c>
      <c r="AP1747">
        <f>_xlfn.MINIFS(Month,User_ID,'Customer Level Analysis'!AO1747)</f>
        <v>4</v>
      </c>
      <c r="AQ1747">
        <f>SUMIFS(Product_Amount,User_ID,'Customer Level Analysis'!AO1747,Month,'Customer Level Analysis'!AP1747)</f>
        <v>95</v>
      </c>
      <c r="AR1747">
        <f t="shared" si="195"/>
        <v>190</v>
      </c>
      <c r="AS1747">
        <f t="shared" si="198"/>
        <v>3346.4761904761904</v>
      </c>
      <c r="BP1747" s="20" t="str">
        <f>'Source Data'!B1744</f>
        <v>MFH1553973</v>
      </c>
      <c r="BQ1747" s="20">
        <f>_xlfn.MINIFS(Month,User_ID,'Customer Level Analysis'!BP1747)</f>
        <v>4</v>
      </c>
      <c r="BR1747" s="57" t="str">
        <f t="shared" si="199"/>
        <v>Apr</v>
      </c>
      <c r="BS1747" s="20" cm="1">
        <f t="array" ref="BS1747">SUMIF(User_ID,BP1747,Final_Amount)</f>
        <v>190</v>
      </c>
      <c r="BT1747" s="20">
        <f t="shared" si="196"/>
        <v>2</v>
      </c>
    </row>
    <row r="1748" spans="15:72" x14ac:dyDescent="0.3">
      <c r="O1748" s="71" t="s">
        <v>28722</v>
      </c>
      <c r="P1748" s="67">
        <v>843</v>
      </c>
      <c r="V1748" s="11"/>
      <c r="W1748" s="48"/>
      <c r="X1748" s="48"/>
      <c r="Y1748" s="48"/>
      <c r="Z1748" s="48"/>
      <c r="AA1748" s="48"/>
      <c r="AB1748" s="48"/>
      <c r="AF1748" s="57" t="str">
        <v>BGD460711</v>
      </c>
      <c r="AG1748" s="57">
        <f t="shared" si="193"/>
        <v>5</v>
      </c>
      <c r="AH1748" s="57" t="str">
        <f t="shared" si="197"/>
        <v>May</v>
      </c>
      <c r="AI1748" s="57">
        <f t="shared" si="194"/>
        <v>250</v>
      </c>
      <c r="AJ1748" s="11"/>
      <c r="AK1748" s="11"/>
      <c r="AO1748" s="9" t="s">
        <v>52576</v>
      </c>
      <c r="AP1748">
        <f>_xlfn.MINIFS(Month,User_ID,'Customer Level Analysis'!AO1748)</f>
        <v>3</v>
      </c>
      <c r="AQ1748">
        <f>SUMIFS(Product_Amount,User_ID,'Customer Level Analysis'!AO1748,Month,'Customer Level Analysis'!AP1748)</f>
        <v>330</v>
      </c>
      <c r="AR1748">
        <f t="shared" si="195"/>
        <v>330</v>
      </c>
      <c r="AS1748">
        <f t="shared" si="198"/>
        <v>4048.6573033707864</v>
      </c>
      <c r="BP1748" s="20" t="str">
        <f>'Source Data'!B1745</f>
        <v>MFV237644</v>
      </c>
      <c r="BQ1748" s="20">
        <f>_xlfn.MINIFS(Month,User_ID,'Customer Level Analysis'!BP1748)</f>
        <v>3</v>
      </c>
      <c r="BR1748" s="57" t="str">
        <f t="shared" si="199"/>
        <v>Mar</v>
      </c>
      <c r="BS1748" s="20" cm="1">
        <f t="array" ref="BS1748">SUMIF(User_ID,BP1748,Final_Amount)</f>
        <v>375</v>
      </c>
      <c r="BT1748" s="20">
        <f t="shared" si="196"/>
        <v>1</v>
      </c>
    </row>
    <row r="1749" spans="15:72" x14ac:dyDescent="0.3">
      <c r="O1749" s="71" t="s">
        <v>8808</v>
      </c>
      <c r="P1749" s="67">
        <v>842</v>
      </c>
      <c r="V1749" s="11"/>
      <c r="W1749" s="48"/>
      <c r="X1749" s="48"/>
      <c r="Y1749" s="48"/>
      <c r="Z1749" s="48"/>
      <c r="AA1749" s="48"/>
      <c r="AB1749" s="48"/>
      <c r="AF1749" s="57" t="str">
        <v>VYX1260705</v>
      </c>
      <c r="AG1749" s="57">
        <f t="shared" si="193"/>
        <v>5</v>
      </c>
      <c r="AH1749" s="57" t="str">
        <f t="shared" si="197"/>
        <v>May</v>
      </c>
      <c r="AI1749" s="57">
        <f t="shared" si="194"/>
        <v>1529</v>
      </c>
      <c r="AJ1749" s="11"/>
      <c r="AK1749" s="11"/>
      <c r="AO1749" s="9" t="s">
        <v>28578</v>
      </c>
      <c r="AP1749">
        <f>_xlfn.MINIFS(Month,User_ID,'Customer Level Analysis'!AO1749)</f>
        <v>5</v>
      </c>
      <c r="AQ1749">
        <f>SUMIFS(Product_Amount,User_ID,'Customer Level Analysis'!AO1749,Month,'Customer Level Analysis'!AP1749)</f>
        <v>648</v>
      </c>
      <c r="AR1749">
        <f t="shared" si="195"/>
        <v>648</v>
      </c>
      <c r="AS1749">
        <f t="shared" si="198"/>
        <v>2821.7491856677525</v>
      </c>
      <c r="BP1749" s="20" t="str">
        <f>'Source Data'!B1746</f>
        <v>MFW1762463</v>
      </c>
      <c r="BQ1749" s="20">
        <f>_xlfn.MINIFS(Month,User_ID,'Customer Level Analysis'!BP1749)</f>
        <v>5</v>
      </c>
      <c r="BR1749" s="57" t="str">
        <f t="shared" si="199"/>
        <v>May</v>
      </c>
      <c r="BS1749" s="20" cm="1">
        <f t="array" ref="BS1749">SUMIF(User_ID,BP1749,Final_Amount)</f>
        <v>718</v>
      </c>
      <c r="BT1749" s="20">
        <f t="shared" si="196"/>
        <v>1</v>
      </c>
    </row>
    <row r="1750" spans="15:72" x14ac:dyDescent="0.3">
      <c r="O1750" s="71" t="s">
        <v>47011</v>
      </c>
      <c r="P1750" s="67">
        <v>840</v>
      </c>
      <c r="V1750" s="11"/>
      <c r="W1750" s="48"/>
      <c r="X1750" s="48"/>
      <c r="Y1750" s="48"/>
      <c r="Z1750" s="48"/>
      <c r="AA1750" s="48"/>
      <c r="AB1750" s="48"/>
      <c r="AF1750" s="57" t="str">
        <v>HJR1260699</v>
      </c>
      <c r="AG1750" s="57">
        <f t="shared" si="193"/>
        <v>5</v>
      </c>
      <c r="AH1750" s="57" t="str">
        <f t="shared" si="197"/>
        <v>May</v>
      </c>
      <c r="AI1750" s="57">
        <f t="shared" si="194"/>
        <v>1133</v>
      </c>
      <c r="AJ1750" s="11"/>
      <c r="AK1750" s="11"/>
      <c r="AO1750" s="9" t="s">
        <v>2866</v>
      </c>
      <c r="AP1750">
        <f>_xlfn.MINIFS(Month,User_ID,'Customer Level Analysis'!AO1750)</f>
        <v>9</v>
      </c>
      <c r="AQ1750">
        <f>SUMIFS(Product_Amount,User_ID,'Customer Level Analysis'!AO1750,Month,'Customer Level Analysis'!AP1750)</f>
        <v>3257</v>
      </c>
      <c r="AR1750">
        <f t="shared" si="195"/>
        <v>3257</v>
      </c>
      <c r="AS1750">
        <f t="shared" si="198"/>
        <v>1203.6147186147186</v>
      </c>
      <c r="BP1750" s="20" t="str">
        <f>'Source Data'!B1747</f>
        <v>MGA15101733</v>
      </c>
      <c r="BQ1750" s="20">
        <f>_xlfn.MINIFS(Month,User_ID,'Customer Level Analysis'!BP1750)</f>
        <v>9</v>
      </c>
      <c r="BR1750" s="57" t="str">
        <f t="shared" si="199"/>
        <v>Sep</v>
      </c>
      <c r="BS1750" s="20" cm="1">
        <f t="array" ref="BS1750">SUMIF(User_ID,BP1750,Final_Amount)</f>
        <v>2696</v>
      </c>
      <c r="BT1750" s="20">
        <f t="shared" si="196"/>
        <v>9</v>
      </c>
    </row>
    <row r="1751" spans="15:72" x14ac:dyDescent="0.3">
      <c r="O1751" s="71" t="s">
        <v>5438</v>
      </c>
      <c r="P1751" s="67">
        <v>839</v>
      </c>
      <c r="V1751" s="11"/>
      <c r="W1751" s="48"/>
      <c r="X1751" s="48"/>
      <c r="Y1751" s="48"/>
      <c r="Z1751" s="48"/>
      <c r="AA1751" s="48"/>
      <c r="AB1751" s="48"/>
      <c r="AF1751" s="57" t="str">
        <v>JKE2160618</v>
      </c>
      <c r="AG1751" s="57">
        <f t="shared" si="193"/>
        <v>5</v>
      </c>
      <c r="AH1751" s="57" t="str">
        <f t="shared" si="197"/>
        <v>May</v>
      </c>
      <c r="AI1751" s="57">
        <f t="shared" si="194"/>
        <v>766</v>
      </c>
      <c r="AJ1751" s="11"/>
      <c r="AK1751" s="11"/>
      <c r="AO1751" s="9" t="s">
        <v>68623</v>
      </c>
      <c r="AP1751">
        <f>_xlfn.MINIFS(Month,User_ID,'Customer Level Analysis'!AO1751)</f>
        <v>2</v>
      </c>
      <c r="AQ1751">
        <f>SUMIFS(Product_Amount,User_ID,'Customer Level Analysis'!AO1751,Month,'Customer Level Analysis'!AP1751)</f>
        <v>1822</v>
      </c>
      <c r="AR1751">
        <f t="shared" si="195"/>
        <v>9499</v>
      </c>
      <c r="AS1751">
        <f t="shared" si="198"/>
        <v>5075.3862433862432</v>
      </c>
      <c r="BP1751" s="20" t="str">
        <f>'Source Data'!B1748</f>
        <v>MGC1225449</v>
      </c>
      <c r="BQ1751" s="20">
        <f>_xlfn.MINIFS(Month,User_ID,'Customer Level Analysis'!BP1751)</f>
        <v>2</v>
      </c>
      <c r="BR1751" s="57" t="str">
        <f t="shared" si="199"/>
        <v>Feb</v>
      </c>
      <c r="BS1751" s="20" cm="1">
        <f t="array" ref="BS1751">SUMIF(User_ID,BP1751,Final_Amount)</f>
        <v>9544</v>
      </c>
      <c r="BT1751" s="20">
        <f t="shared" si="196"/>
        <v>33</v>
      </c>
    </row>
    <row r="1752" spans="15:72" x14ac:dyDescent="0.3">
      <c r="O1752" s="71" t="s">
        <v>2472</v>
      </c>
      <c r="P1752" s="67">
        <v>836</v>
      </c>
      <c r="V1752" s="11"/>
      <c r="W1752" s="48"/>
      <c r="X1752" s="48"/>
      <c r="Y1752" s="48"/>
      <c r="Z1752" s="48"/>
      <c r="AA1752" s="48"/>
      <c r="AB1752" s="48"/>
      <c r="AF1752" s="57" t="str">
        <v>VFP460465</v>
      </c>
      <c r="AG1752" s="57">
        <f t="shared" si="193"/>
        <v>5</v>
      </c>
      <c r="AH1752" s="57" t="str">
        <f t="shared" si="197"/>
        <v>May</v>
      </c>
      <c r="AI1752" s="57">
        <f t="shared" si="194"/>
        <v>5575</v>
      </c>
      <c r="AJ1752" s="11"/>
      <c r="AK1752" s="11"/>
      <c r="AO1752" s="9" t="s">
        <v>65072</v>
      </c>
      <c r="AP1752">
        <f>_xlfn.MINIFS(Month,User_ID,'Customer Level Analysis'!AO1752)</f>
        <v>2</v>
      </c>
      <c r="AQ1752">
        <f>SUMIFS(Product_Amount,User_ID,'Customer Level Analysis'!AO1752,Month,'Customer Level Analysis'!AP1752)</f>
        <v>50</v>
      </c>
      <c r="AR1752">
        <f t="shared" si="195"/>
        <v>1098</v>
      </c>
      <c r="AS1752">
        <f t="shared" si="198"/>
        <v>5102.3829787234044</v>
      </c>
      <c r="BP1752" s="20" t="str">
        <f>'Source Data'!B1749</f>
        <v>MGD1228152</v>
      </c>
      <c r="BQ1752" s="20">
        <f>_xlfn.MINIFS(Month,User_ID,'Customer Level Analysis'!BP1752)</f>
        <v>2</v>
      </c>
      <c r="BR1752" s="57" t="str">
        <f t="shared" si="199"/>
        <v>Feb</v>
      </c>
      <c r="BS1752" s="20" cm="1">
        <f t="array" ref="BS1752">SUMIF(User_ID,BP1752,Final_Amount)</f>
        <v>1073</v>
      </c>
      <c r="BT1752" s="20">
        <f t="shared" si="196"/>
        <v>3</v>
      </c>
    </row>
    <row r="1753" spans="15:72" x14ac:dyDescent="0.3">
      <c r="O1753" s="71" t="s">
        <v>20611</v>
      </c>
      <c r="P1753" s="67">
        <v>836</v>
      </c>
      <c r="V1753" s="11"/>
      <c r="W1753" s="48"/>
      <c r="X1753" s="48"/>
      <c r="Y1753" s="48"/>
      <c r="Z1753" s="48"/>
      <c r="AA1753" s="48"/>
      <c r="AB1753" s="48"/>
      <c r="AF1753" s="57" t="str">
        <v>EUL860450</v>
      </c>
      <c r="AG1753" s="57">
        <f t="shared" si="193"/>
        <v>5</v>
      </c>
      <c r="AH1753" s="57" t="str">
        <f t="shared" si="197"/>
        <v>May</v>
      </c>
      <c r="AI1753" s="57">
        <f t="shared" si="194"/>
        <v>767</v>
      </c>
      <c r="AJ1753" s="11"/>
      <c r="AK1753" s="11"/>
      <c r="AO1753" s="9" t="s">
        <v>45625</v>
      </c>
      <c r="AP1753">
        <f>_xlfn.MINIFS(Month,User_ID,'Customer Level Analysis'!AO1753)</f>
        <v>4</v>
      </c>
      <c r="AQ1753">
        <f>SUMIFS(Product_Amount,User_ID,'Customer Level Analysis'!AO1753,Month,'Customer Level Analysis'!AP1753)</f>
        <v>150</v>
      </c>
      <c r="AR1753">
        <f t="shared" si="195"/>
        <v>150</v>
      </c>
      <c r="AS1753">
        <f t="shared" si="198"/>
        <v>3359.8087649402391</v>
      </c>
      <c r="BP1753" s="20" t="str">
        <f>'Source Data'!B1750</f>
        <v>MGL343890</v>
      </c>
      <c r="BQ1753" s="20">
        <f>_xlfn.MINIFS(Month,User_ID,'Customer Level Analysis'!BP1753)</f>
        <v>4</v>
      </c>
      <c r="BR1753" s="57" t="str">
        <f t="shared" si="199"/>
        <v>Apr</v>
      </c>
      <c r="BS1753" s="20" cm="1">
        <f t="array" ref="BS1753">SUMIF(User_ID,BP1753,Final_Amount)</f>
        <v>183</v>
      </c>
      <c r="BT1753" s="20">
        <f t="shared" si="196"/>
        <v>1</v>
      </c>
    </row>
    <row r="1754" spans="15:72" x14ac:dyDescent="0.3">
      <c r="O1754" s="72" t="s">
        <v>8408</v>
      </c>
      <c r="P1754" s="67">
        <v>836</v>
      </c>
      <c r="V1754" s="11"/>
      <c r="W1754" s="48"/>
      <c r="X1754" s="48"/>
      <c r="Y1754" s="48"/>
      <c r="Z1754" s="48"/>
      <c r="AA1754" s="48"/>
      <c r="AB1754" s="48"/>
      <c r="AF1754" s="57" t="str">
        <v>NGQ1160438</v>
      </c>
      <c r="AG1754" s="57">
        <f t="shared" si="193"/>
        <v>5</v>
      </c>
      <c r="AH1754" s="57" t="str">
        <f t="shared" si="197"/>
        <v>May</v>
      </c>
      <c r="AI1754" s="57">
        <f t="shared" si="194"/>
        <v>673</v>
      </c>
      <c r="AJ1754" s="11"/>
      <c r="AK1754" s="11"/>
      <c r="AO1754" s="9" t="s">
        <v>36732</v>
      </c>
      <c r="AP1754">
        <f>_xlfn.MINIFS(Month,User_ID,'Customer Level Analysis'!AO1754)</f>
        <v>4</v>
      </c>
      <c r="AQ1754">
        <f>SUMIFS(Product_Amount,User_ID,'Customer Level Analysis'!AO1754,Month,'Customer Level Analysis'!AP1754)</f>
        <v>195</v>
      </c>
      <c r="AR1754">
        <f t="shared" si="195"/>
        <v>195</v>
      </c>
      <c r="AS1754">
        <f t="shared" si="198"/>
        <v>3373.248</v>
      </c>
      <c r="BP1754" s="20" t="str">
        <f>'Source Data'!B1751</f>
        <v>MGZ2252923</v>
      </c>
      <c r="BQ1754" s="20">
        <f>_xlfn.MINIFS(Month,User_ID,'Customer Level Analysis'!BP1754)</f>
        <v>4</v>
      </c>
      <c r="BR1754" s="57" t="str">
        <f t="shared" si="199"/>
        <v>Apr</v>
      </c>
      <c r="BS1754" s="20" cm="1">
        <f t="array" ref="BS1754">SUMIF(User_ID,BP1754,Final_Amount)</f>
        <v>270</v>
      </c>
      <c r="BT1754" s="20">
        <f t="shared" si="196"/>
        <v>3</v>
      </c>
    </row>
    <row r="1755" spans="15:72" x14ac:dyDescent="0.3">
      <c r="O1755" s="70" t="s">
        <v>11915</v>
      </c>
      <c r="P1755" s="67">
        <v>836</v>
      </c>
      <c r="V1755" s="11"/>
      <c r="W1755" s="48"/>
      <c r="X1755" s="48"/>
      <c r="Y1755" s="48"/>
      <c r="Z1755" s="48"/>
      <c r="AA1755" s="48"/>
      <c r="AB1755" s="48"/>
      <c r="AF1755" s="57" t="str">
        <v>IEB560423</v>
      </c>
      <c r="AG1755" s="57">
        <f t="shared" si="193"/>
        <v>5</v>
      </c>
      <c r="AH1755" s="57" t="str">
        <f t="shared" si="197"/>
        <v>May</v>
      </c>
      <c r="AI1755" s="57">
        <f t="shared" si="194"/>
        <v>330</v>
      </c>
      <c r="AJ1755" s="11"/>
      <c r="AK1755" s="11"/>
      <c r="AO1755" s="9" t="s">
        <v>81460</v>
      </c>
      <c r="AP1755">
        <f>_xlfn.MINIFS(Month,User_ID,'Customer Level Analysis'!AO1755)</f>
        <v>1</v>
      </c>
      <c r="AQ1755">
        <f>SUMIFS(Product_Amount,User_ID,'Customer Level Analysis'!AO1755,Month,'Customer Level Analysis'!AP1755)</f>
        <v>205</v>
      </c>
      <c r="AR1755">
        <f t="shared" si="195"/>
        <v>10083</v>
      </c>
      <c r="AS1755">
        <f t="shared" si="198"/>
        <v>9660.4892966360858</v>
      </c>
      <c r="BP1755" s="20" t="str">
        <f>'Source Data'!B1752</f>
        <v>MHI118018</v>
      </c>
      <c r="BQ1755" s="20">
        <f>_xlfn.MINIFS(Month,User_ID,'Customer Level Analysis'!BP1755)</f>
        <v>1</v>
      </c>
      <c r="BR1755" s="57" t="str">
        <f t="shared" si="199"/>
        <v>Jan</v>
      </c>
      <c r="BS1755" s="20" cm="1">
        <f t="array" ref="BS1755">SUMIF(User_ID,BP1755,Final_Amount)</f>
        <v>10649</v>
      </c>
      <c r="BT1755" s="20">
        <f t="shared" si="196"/>
        <v>43</v>
      </c>
    </row>
    <row r="1756" spans="15:72" x14ac:dyDescent="0.3">
      <c r="O1756" s="71" t="s">
        <v>86889</v>
      </c>
      <c r="P1756" s="67">
        <v>835</v>
      </c>
      <c r="V1756" s="11"/>
      <c r="W1756" s="48"/>
      <c r="X1756" s="48"/>
      <c r="Y1756" s="48"/>
      <c r="Z1756" s="48"/>
      <c r="AA1756" s="48"/>
      <c r="AB1756" s="48"/>
      <c r="AF1756" s="57" t="str">
        <v>QRV460399</v>
      </c>
      <c r="AG1756" s="57">
        <f t="shared" si="193"/>
        <v>5</v>
      </c>
      <c r="AH1756" s="57" t="str">
        <f t="shared" si="197"/>
        <v>May</v>
      </c>
      <c r="AI1756" s="57">
        <f t="shared" si="194"/>
        <v>300</v>
      </c>
      <c r="AJ1756" s="11"/>
      <c r="AK1756" s="11"/>
      <c r="AO1756" s="9" t="s">
        <v>53784</v>
      </c>
      <c r="AP1756">
        <f>_xlfn.MINIFS(Month,User_ID,'Customer Level Analysis'!AO1756)</f>
        <v>3</v>
      </c>
      <c r="AQ1756">
        <f>SUMIFS(Product_Amount,User_ID,'Customer Level Analysis'!AO1756,Month,'Customer Level Analysis'!AP1756)</f>
        <v>99</v>
      </c>
      <c r="AR1756">
        <f t="shared" si="195"/>
        <v>2062</v>
      </c>
      <c r="AS1756">
        <f t="shared" si="198"/>
        <v>4071.5310734463278</v>
      </c>
      <c r="BP1756" s="20" t="str">
        <f>'Source Data'!B1753</f>
        <v>MHP1636690</v>
      </c>
      <c r="BQ1756" s="20">
        <f>_xlfn.MINIFS(Month,User_ID,'Customer Level Analysis'!BP1756)</f>
        <v>3</v>
      </c>
      <c r="BR1756" s="57" t="str">
        <f t="shared" si="199"/>
        <v>Mar</v>
      </c>
      <c r="BS1756" s="20" cm="1">
        <f t="array" ref="BS1756">SUMIF(User_ID,BP1756,Final_Amount)</f>
        <v>2321</v>
      </c>
      <c r="BT1756" s="20">
        <f t="shared" si="196"/>
        <v>13</v>
      </c>
    </row>
    <row r="1757" spans="15:72" x14ac:dyDescent="0.3">
      <c r="O1757" s="71" t="s">
        <v>17327</v>
      </c>
      <c r="P1757" s="67">
        <v>835</v>
      </c>
      <c r="V1757" s="11"/>
      <c r="W1757" s="48"/>
      <c r="X1757" s="48"/>
      <c r="Y1757" s="48"/>
      <c r="Z1757" s="48"/>
      <c r="AA1757" s="48"/>
      <c r="AB1757" s="48"/>
      <c r="AF1757" s="57" t="str">
        <v>RPB1460366</v>
      </c>
      <c r="AG1757" s="57">
        <f t="shared" si="193"/>
        <v>5</v>
      </c>
      <c r="AH1757" s="57" t="str">
        <f t="shared" si="197"/>
        <v>May</v>
      </c>
      <c r="AI1757" s="57">
        <f t="shared" si="194"/>
        <v>1849</v>
      </c>
      <c r="AJ1757" s="11"/>
      <c r="AK1757" s="11"/>
      <c r="AO1757" s="9" t="s">
        <v>1532</v>
      </c>
      <c r="AP1757">
        <f>_xlfn.MINIFS(Month,User_ID,'Customer Level Analysis'!AO1757)</f>
        <v>9</v>
      </c>
      <c r="AQ1757">
        <f>SUMIFS(Product_Amount,User_ID,'Customer Level Analysis'!AO1757,Month,'Customer Level Analysis'!AP1757)</f>
        <v>1026</v>
      </c>
      <c r="AR1757">
        <f t="shared" si="195"/>
        <v>1026</v>
      </c>
      <c r="AS1757">
        <f t="shared" si="198"/>
        <v>1208.8478260869565</v>
      </c>
      <c r="BP1757" s="20" t="str">
        <f>'Source Data'!B1754</f>
        <v>MHY6104796</v>
      </c>
      <c r="BQ1757" s="20">
        <f>_xlfn.MINIFS(Month,User_ID,'Customer Level Analysis'!BP1757)</f>
        <v>9</v>
      </c>
      <c r="BR1757" s="57" t="str">
        <f t="shared" si="199"/>
        <v>Sep</v>
      </c>
      <c r="BS1757" s="20" cm="1">
        <f t="array" ref="BS1757">SUMIF(User_ID,BP1757,Final_Amount)</f>
        <v>775</v>
      </c>
      <c r="BT1757" s="20">
        <f t="shared" si="196"/>
        <v>3</v>
      </c>
    </row>
    <row r="1758" spans="15:72" x14ac:dyDescent="0.3">
      <c r="O1758" s="71" t="s">
        <v>10753</v>
      </c>
      <c r="P1758" s="67">
        <v>835</v>
      </c>
      <c r="V1758" s="11"/>
      <c r="W1758" s="48"/>
      <c r="X1758" s="48"/>
      <c r="Y1758" s="48"/>
      <c r="Z1758" s="48"/>
      <c r="AA1758" s="48"/>
      <c r="AB1758" s="48"/>
      <c r="AF1758" s="57" t="str">
        <v>HIQ2160360</v>
      </c>
      <c r="AG1758" s="57">
        <f t="shared" si="193"/>
        <v>5</v>
      </c>
      <c r="AH1758" s="57" t="str">
        <f t="shared" si="197"/>
        <v>May</v>
      </c>
      <c r="AI1758" s="57">
        <f t="shared" si="194"/>
        <v>25</v>
      </c>
      <c r="AJ1758" s="11"/>
      <c r="AK1758" s="11"/>
      <c r="AO1758" s="9" t="s">
        <v>111571</v>
      </c>
      <c r="AP1758">
        <f>_xlfn.MINIFS(Month,User_ID,'Customer Level Analysis'!AO1758)</f>
        <v>1</v>
      </c>
      <c r="AQ1758">
        <f>SUMIFS(Product_Amount,User_ID,'Customer Level Analysis'!AO1758,Month,'Customer Level Analysis'!AP1758)</f>
        <v>35</v>
      </c>
      <c r="AR1758">
        <f t="shared" si="195"/>
        <v>658</v>
      </c>
      <c r="AS1758">
        <f t="shared" si="198"/>
        <v>9690.1226993865039</v>
      </c>
      <c r="BP1758" s="20" t="str">
        <f>'Source Data'!B1755</f>
        <v>MID87326</v>
      </c>
      <c r="BQ1758" s="20">
        <f>_xlfn.MINIFS(Month,User_ID,'Customer Level Analysis'!BP1758)</f>
        <v>1</v>
      </c>
      <c r="BR1758" s="57" t="str">
        <f t="shared" si="199"/>
        <v>Jan</v>
      </c>
      <c r="BS1758" s="20" cm="1">
        <f t="array" ref="BS1758">SUMIF(User_ID,BP1758,Final_Amount)</f>
        <v>735</v>
      </c>
      <c r="BT1758" s="20">
        <f t="shared" si="196"/>
        <v>6</v>
      </c>
    </row>
    <row r="1759" spans="15:72" x14ac:dyDescent="0.3">
      <c r="O1759" s="71" t="s">
        <v>5565</v>
      </c>
      <c r="P1759" s="67">
        <v>834</v>
      </c>
      <c r="V1759" s="11"/>
      <c r="W1759" s="48"/>
      <c r="X1759" s="48"/>
      <c r="Y1759" s="48"/>
      <c r="Z1759" s="48"/>
      <c r="AA1759" s="48"/>
      <c r="AB1759" s="48"/>
      <c r="AF1759" s="57" t="str">
        <v>ZXS1160339</v>
      </c>
      <c r="AG1759" s="57">
        <f t="shared" si="193"/>
        <v>5</v>
      </c>
      <c r="AH1759" s="57" t="str">
        <f t="shared" si="197"/>
        <v>May</v>
      </c>
      <c r="AI1759" s="57">
        <f t="shared" si="194"/>
        <v>245</v>
      </c>
      <c r="AJ1759" s="11"/>
      <c r="AK1759" s="11"/>
      <c r="AO1759" s="9" t="s">
        <v>22570</v>
      </c>
      <c r="AP1759">
        <f>_xlfn.MINIFS(Month,User_ID,'Customer Level Analysis'!AO1759)</f>
        <v>6</v>
      </c>
      <c r="AQ1759">
        <f>SUMIFS(Product_Amount,User_ID,'Customer Level Analysis'!AO1759,Month,'Customer Level Analysis'!AP1759)</f>
        <v>808</v>
      </c>
      <c r="AR1759">
        <f t="shared" si="195"/>
        <v>1778</v>
      </c>
      <c r="AS1759">
        <f t="shared" si="198"/>
        <v>2097.4242424242425</v>
      </c>
      <c r="BP1759" s="20" t="str">
        <f>'Source Data'!B1756</f>
        <v>MIF2271280</v>
      </c>
      <c r="BQ1759" s="20">
        <f>_xlfn.MINIFS(Month,User_ID,'Customer Level Analysis'!BP1759)</f>
        <v>6</v>
      </c>
      <c r="BR1759" s="57" t="str">
        <f t="shared" si="199"/>
        <v>Jun</v>
      </c>
      <c r="BS1759" s="20" cm="1">
        <f t="array" ref="BS1759">SUMIF(User_ID,BP1759,Final_Amount)</f>
        <v>1780</v>
      </c>
      <c r="BT1759" s="20">
        <f t="shared" si="196"/>
        <v>2</v>
      </c>
    </row>
    <row r="1760" spans="15:72" x14ac:dyDescent="0.3">
      <c r="O1760" s="71" t="s">
        <v>31384</v>
      </c>
      <c r="P1760" s="67">
        <v>834</v>
      </c>
      <c r="V1760" s="11"/>
      <c r="W1760" s="48"/>
      <c r="X1760" s="48"/>
      <c r="Y1760" s="48"/>
      <c r="Z1760" s="48"/>
      <c r="AA1760" s="48"/>
      <c r="AB1760" s="48"/>
      <c r="AF1760" s="57" t="str">
        <v>TSI1560282</v>
      </c>
      <c r="AG1760" s="57">
        <f t="shared" si="193"/>
        <v>5</v>
      </c>
      <c r="AH1760" s="57" t="str">
        <f t="shared" si="197"/>
        <v>May</v>
      </c>
      <c r="AI1760" s="57">
        <f t="shared" si="194"/>
        <v>305</v>
      </c>
      <c r="AJ1760" s="11"/>
      <c r="AK1760" s="11"/>
      <c r="AO1760" s="9" t="s">
        <v>22447</v>
      </c>
      <c r="AP1760">
        <f>_xlfn.MINIFS(Month,User_ID,'Customer Level Analysis'!AO1760)</f>
        <v>6</v>
      </c>
      <c r="AQ1760">
        <f>SUMIFS(Product_Amount,User_ID,'Customer Level Analysis'!AO1760,Month,'Customer Level Analysis'!AP1760)</f>
        <v>101</v>
      </c>
      <c r="AR1760">
        <f t="shared" si="195"/>
        <v>101</v>
      </c>
      <c r="AS1760">
        <f t="shared" si="198"/>
        <v>2108.0710659898477</v>
      </c>
      <c r="BP1760" s="20" t="str">
        <f>'Source Data'!B1757</f>
        <v>MIK1671508</v>
      </c>
      <c r="BQ1760" s="20">
        <f>_xlfn.MINIFS(Month,User_ID,'Customer Level Analysis'!BP1760)</f>
        <v>6</v>
      </c>
      <c r="BR1760" s="57" t="str">
        <f t="shared" si="199"/>
        <v>Jun</v>
      </c>
      <c r="BS1760" s="20" cm="1">
        <f t="array" ref="BS1760">SUMIF(User_ID,BP1760,Final_Amount)</f>
        <v>134</v>
      </c>
      <c r="BT1760" s="20">
        <f t="shared" si="196"/>
        <v>1</v>
      </c>
    </row>
    <row r="1761" spans="15:72" x14ac:dyDescent="0.3">
      <c r="O1761" s="71" t="s">
        <v>61</v>
      </c>
      <c r="P1761" s="67">
        <v>833</v>
      </c>
      <c r="V1761" s="11"/>
      <c r="W1761" s="48"/>
      <c r="X1761" s="48"/>
      <c r="Y1761" s="48"/>
      <c r="Z1761" s="48"/>
      <c r="AA1761" s="48"/>
      <c r="AB1761" s="48"/>
      <c r="AF1761" s="57" t="str">
        <v>KNV1660276</v>
      </c>
      <c r="AG1761" s="57">
        <f t="shared" si="193"/>
        <v>5</v>
      </c>
      <c r="AH1761" s="57" t="str">
        <f t="shared" si="197"/>
        <v>May</v>
      </c>
      <c r="AI1761" s="57">
        <f t="shared" si="194"/>
        <v>16797</v>
      </c>
      <c r="AJ1761" s="11"/>
      <c r="AK1761" s="11"/>
      <c r="AO1761" s="9" t="s">
        <v>47011</v>
      </c>
      <c r="AP1761">
        <f>_xlfn.MINIFS(Month,User_ID,'Customer Level Analysis'!AO1761)</f>
        <v>4</v>
      </c>
      <c r="AQ1761">
        <f>SUMIFS(Product_Amount,User_ID,'Customer Level Analysis'!AO1761,Month,'Customer Level Analysis'!AP1761)</f>
        <v>660</v>
      </c>
      <c r="AR1761">
        <f t="shared" si="195"/>
        <v>660</v>
      </c>
      <c r="AS1761">
        <f t="shared" si="198"/>
        <v>3386.7951807228915</v>
      </c>
      <c r="BP1761" s="20" t="str">
        <f>'Source Data'!B1758</f>
        <v>MIK2042717</v>
      </c>
      <c r="BQ1761" s="20">
        <f>_xlfn.MINIFS(Month,User_ID,'Customer Level Analysis'!BP1761)</f>
        <v>4</v>
      </c>
      <c r="BR1761" s="57" t="str">
        <f t="shared" si="199"/>
        <v>Apr</v>
      </c>
      <c r="BS1761" s="20" cm="1">
        <f t="array" ref="BS1761">SUMIF(User_ID,BP1761,Final_Amount)</f>
        <v>840</v>
      </c>
      <c r="BT1761" s="20">
        <f t="shared" si="196"/>
        <v>1</v>
      </c>
    </row>
    <row r="1762" spans="15:72" x14ac:dyDescent="0.3">
      <c r="O1762" s="71" t="s">
        <v>19998</v>
      </c>
      <c r="P1762" s="67">
        <v>833</v>
      </c>
      <c r="V1762" s="11"/>
      <c r="W1762" s="48"/>
      <c r="X1762" s="48"/>
      <c r="Y1762" s="48"/>
      <c r="Z1762" s="48"/>
      <c r="AA1762" s="48"/>
      <c r="AB1762" s="48"/>
      <c r="AF1762" s="57" t="str">
        <v>BTA460207</v>
      </c>
      <c r="AG1762" s="57">
        <f t="shared" si="193"/>
        <v>5</v>
      </c>
      <c r="AH1762" s="57" t="str">
        <f t="shared" si="197"/>
        <v>May</v>
      </c>
      <c r="AI1762" s="57">
        <f t="shared" si="194"/>
        <v>3835</v>
      </c>
      <c r="AJ1762" s="11"/>
      <c r="AK1762" s="11"/>
      <c r="AO1762" s="9" t="s">
        <v>5267</v>
      </c>
      <c r="AP1762">
        <f>_xlfn.MINIFS(Month,User_ID,'Customer Level Analysis'!AO1762)</f>
        <v>8</v>
      </c>
      <c r="AQ1762">
        <f>SUMIFS(Product_Amount,User_ID,'Customer Level Analysis'!AO1762,Month,'Customer Level Analysis'!AP1762)</f>
        <v>461</v>
      </c>
      <c r="AR1762">
        <f t="shared" si="195"/>
        <v>461</v>
      </c>
      <c r="AS1762">
        <f t="shared" si="198"/>
        <v>2119.7696335078535</v>
      </c>
      <c r="BP1762" s="20" t="str">
        <f>'Source Data'!B1759</f>
        <v>MIM1297509</v>
      </c>
      <c r="BQ1762" s="20">
        <f>_xlfn.MINIFS(Month,User_ID,'Customer Level Analysis'!BP1762)</f>
        <v>8</v>
      </c>
      <c r="BR1762" s="57" t="str">
        <f t="shared" si="199"/>
        <v>Aug</v>
      </c>
      <c r="BS1762" s="20" cm="1">
        <f t="array" ref="BS1762">SUMIF(User_ID,BP1762,Final_Amount)</f>
        <v>453</v>
      </c>
      <c r="BT1762" s="20">
        <f t="shared" si="196"/>
        <v>1</v>
      </c>
    </row>
    <row r="1763" spans="15:72" x14ac:dyDescent="0.3">
      <c r="O1763" s="71" t="s">
        <v>41300</v>
      </c>
      <c r="P1763" s="67">
        <v>832</v>
      </c>
      <c r="V1763" s="11"/>
      <c r="W1763" s="48"/>
      <c r="X1763" s="48"/>
      <c r="Y1763" s="48"/>
      <c r="Z1763" s="48"/>
      <c r="AA1763" s="48"/>
      <c r="AB1763" s="48"/>
      <c r="AF1763" s="57" t="str">
        <v>JRG960192</v>
      </c>
      <c r="AG1763" s="57">
        <f t="shared" si="193"/>
        <v>5</v>
      </c>
      <c r="AH1763" s="57" t="str">
        <f t="shared" si="197"/>
        <v>May</v>
      </c>
      <c r="AI1763" s="57">
        <f t="shared" si="194"/>
        <v>622</v>
      </c>
      <c r="AJ1763" s="11"/>
      <c r="AK1763" s="11"/>
      <c r="AO1763" s="9" t="s">
        <v>18357</v>
      </c>
      <c r="AP1763">
        <f>_xlfn.MINIFS(Month,User_ID,'Customer Level Analysis'!AO1763)</f>
        <v>6</v>
      </c>
      <c r="AQ1763">
        <f>SUMIFS(Product_Amount,User_ID,'Customer Level Analysis'!AO1763,Month,'Customer Level Analysis'!AP1763)</f>
        <v>170</v>
      </c>
      <c r="AR1763">
        <f t="shared" si="195"/>
        <v>170</v>
      </c>
      <c r="AS1763">
        <f t="shared" si="198"/>
        <v>2118.8265306122448</v>
      </c>
      <c r="BP1763" s="20" t="str">
        <f>'Source Data'!B1760</f>
        <v>MIS477988</v>
      </c>
      <c r="BQ1763" s="20">
        <f>_xlfn.MINIFS(Month,User_ID,'Customer Level Analysis'!BP1763)</f>
        <v>6</v>
      </c>
      <c r="BR1763" s="57" t="str">
        <f t="shared" si="199"/>
        <v>Jun</v>
      </c>
      <c r="BS1763" s="20" cm="1">
        <f t="array" ref="BS1763">SUMIF(User_ID,BP1763,Final_Amount)</f>
        <v>203</v>
      </c>
      <c r="BT1763" s="20">
        <f t="shared" si="196"/>
        <v>1</v>
      </c>
    </row>
    <row r="1764" spans="15:72" x14ac:dyDescent="0.3">
      <c r="O1764" s="71" t="s">
        <v>14307</v>
      </c>
      <c r="P1764" s="67">
        <v>831</v>
      </c>
      <c r="V1764" s="11"/>
      <c r="W1764" s="48"/>
      <c r="X1764" s="48"/>
      <c r="Y1764" s="48"/>
      <c r="Z1764" s="48"/>
      <c r="AA1764" s="48"/>
      <c r="AB1764" s="48"/>
      <c r="AF1764" s="57" t="str">
        <v>PAR1960189</v>
      </c>
      <c r="AG1764" s="57">
        <f t="shared" si="193"/>
        <v>5</v>
      </c>
      <c r="AH1764" s="57" t="str">
        <f t="shared" si="197"/>
        <v>May</v>
      </c>
      <c r="AI1764" s="57">
        <f t="shared" si="194"/>
        <v>4350</v>
      </c>
      <c r="AJ1764" s="11"/>
      <c r="AK1764" s="11"/>
      <c r="AO1764" s="9" t="s">
        <v>50377</v>
      </c>
      <c r="AP1764">
        <f>_xlfn.MINIFS(Month,User_ID,'Customer Level Analysis'!AO1764)</f>
        <v>3</v>
      </c>
      <c r="AQ1764">
        <f>SUMIFS(Product_Amount,User_ID,'Customer Level Analysis'!AO1764,Month,'Customer Level Analysis'!AP1764)</f>
        <v>46</v>
      </c>
      <c r="AR1764">
        <f t="shared" si="195"/>
        <v>110</v>
      </c>
      <c r="AS1764">
        <f t="shared" si="198"/>
        <v>4094.6647727272725</v>
      </c>
      <c r="BP1764" s="20" t="str">
        <f>'Source Data'!B1761</f>
        <v>MIU339429</v>
      </c>
      <c r="BQ1764" s="20">
        <f>_xlfn.MINIFS(Month,User_ID,'Customer Level Analysis'!BP1764)</f>
        <v>3</v>
      </c>
      <c r="BR1764" s="57" t="str">
        <f t="shared" si="199"/>
        <v>Mar</v>
      </c>
      <c r="BS1764" s="20" cm="1">
        <f t="array" ref="BS1764">SUMIF(User_ID,BP1764,Final_Amount)</f>
        <v>160</v>
      </c>
      <c r="BT1764" s="20">
        <f t="shared" si="196"/>
        <v>2</v>
      </c>
    </row>
    <row r="1765" spans="15:72" x14ac:dyDescent="0.3">
      <c r="O1765" s="71" t="s">
        <v>8941</v>
      </c>
      <c r="P1765" s="67">
        <v>830</v>
      </c>
      <c r="V1765" s="11"/>
      <c r="W1765" s="48"/>
      <c r="X1765" s="48"/>
      <c r="Y1765" s="48"/>
      <c r="Z1765" s="48"/>
      <c r="AA1765" s="48"/>
      <c r="AB1765" s="48"/>
      <c r="AF1765" s="57" t="str">
        <v>SDI2460186</v>
      </c>
      <c r="AG1765" s="57">
        <f t="shared" si="193"/>
        <v>5</v>
      </c>
      <c r="AH1765" s="57" t="str">
        <f t="shared" si="197"/>
        <v>May</v>
      </c>
      <c r="AI1765" s="57">
        <f t="shared" si="194"/>
        <v>1153</v>
      </c>
      <c r="AJ1765" s="11"/>
      <c r="AK1765" s="11"/>
      <c r="AO1765" s="9" t="s">
        <v>23590</v>
      </c>
      <c r="AP1765">
        <f>_xlfn.MINIFS(Month,User_ID,'Customer Level Analysis'!AO1765)</f>
        <v>5</v>
      </c>
      <c r="AQ1765">
        <f>SUMIFS(Product_Amount,User_ID,'Customer Level Analysis'!AO1765,Month,'Customer Level Analysis'!AP1765)</f>
        <v>25</v>
      </c>
      <c r="AR1765">
        <f t="shared" si="195"/>
        <v>25</v>
      </c>
      <c r="AS1765">
        <f t="shared" si="198"/>
        <v>2830.9705882352941</v>
      </c>
      <c r="BP1765" s="20" t="str">
        <f>'Source Data'!B1762</f>
        <v>MIU669690</v>
      </c>
      <c r="BQ1765" s="20">
        <f>_xlfn.MINIFS(Month,User_ID,'Customer Level Analysis'!BP1765)</f>
        <v>5</v>
      </c>
      <c r="BR1765" s="57" t="str">
        <f t="shared" si="199"/>
        <v>May</v>
      </c>
      <c r="BS1765" s="20" cm="1">
        <f t="array" ref="BS1765">SUMIF(User_ID,BP1765,Final_Amount)</f>
        <v>25</v>
      </c>
      <c r="BT1765" s="20">
        <f t="shared" si="196"/>
        <v>1</v>
      </c>
    </row>
    <row r="1766" spans="15:72" x14ac:dyDescent="0.3">
      <c r="O1766" s="71" t="s">
        <v>77782</v>
      </c>
      <c r="P1766" s="67">
        <v>828</v>
      </c>
      <c r="V1766" s="11"/>
      <c r="W1766" s="48"/>
      <c r="X1766" s="48"/>
      <c r="Y1766" s="48"/>
      <c r="Z1766" s="48"/>
      <c r="AA1766" s="48"/>
      <c r="AB1766" s="48"/>
      <c r="AF1766" s="57" t="str">
        <v>VYG2260147</v>
      </c>
      <c r="AG1766" s="57">
        <f t="shared" si="193"/>
        <v>5</v>
      </c>
      <c r="AH1766" s="57" t="str">
        <f t="shared" si="197"/>
        <v>May</v>
      </c>
      <c r="AI1766" s="57">
        <f t="shared" si="194"/>
        <v>2150</v>
      </c>
      <c r="AJ1766" s="11"/>
      <c r="AK1766" s="11"/>
      <c r="AO1766" s="9" t="s">
        <v>50066</v>
      </c>
      <c r="AP1766">
        <f>_xlfn.MINIFS(Month,User_ID,'Customer Level Analysis'!AO1766)</f>
        <v>3</v>
      </c>
      <c r="AQ1766">
        <f>SUMIFS(Product_Amount,User_ID,'Customer Level Analysis'!AO1766,Month,'Customer Level Analysis'!AP1766)</f>
        <v>115</v>
      </c>
      <c r="AR1766">
        <f t="shared" si="195"/>
        <v>854</v>
      </c>
      <c r="AS1766">
        <f t="shared" si="198"/>
        <v>4118.062857142857</v>
      </c>
      <c r="BP1766" s="20" t="str">
        <f>'Source Data'!B1763</f>
        <v>MIW1339918</v>
      </c>
      <c r="BQ1766" s="20">
        <f>_xlfn.MINIFS(Month,User_ID,'Customer Level Analysis'!BP1766)</f>
        <v>3</v>
      </c>
      <c r="BR1766" s="57" t="str">
        <f t="shared" si="199"/>
        <v>Mar</v>
      </c>
      <c r="BS1766" s="20" cm="1">
        <f t="array" ref="BS1766">SUMIF(User_ID,BP1766,Final_Amount)</f>
        <v>853</v>
      </c>
      <c r="BT1766" s="20">
        <f t="shared" si="196"/>
        <v>4</v>
      </c>
    </row>
    <row r="1767" spans="15:72" x14ac:dyDescent="0.3">
      <c r="O1767" s="71" t="s">
        <v>22039</v>
      </c>
      <c r="P1767" s="67">
        <v>827</v>
      </c>
      <c r="V1767" s="11"/>
      <c r="W1767" s="48"/>
      <c r="X1767" s="48"/>
      <c r="Y1767" s="48"/>
      <c r="Z1767" s="48"/>
      <c r="AA1767" s="48"/>
      <c r="AB1767" s="48"/>
      <c r="AF1767" s="57" t="str">
        <v>ACR2560129</v>
      </c>
      <c r="AG1767" s="57">
        <f t="shared" si="193"/>
        <v>5</v>
      </c>
      <c r="AH1767" s="57" t="str">
        <f t="shared" si="197"/>
        <v>May</v>
      </c>
      <c r="AI1767" s="57">
        <f t="shared" si="194"/>
        <v>3153</v>
      </c>
      <c r="AJ1767" s="11"/>
      <c r="AK1767" s="11"/>
      <c r="AO1767" s="9" t="s">
        <v>44571</v>
      </c>
      <c r="AP1767">
        <f>_xlfn.MINIFS(Month,User_ID,'Customer Level Analysis'!AO1767)</f>
        <v>4</v>
      </c>
      <c r="AQ1767">
        <f>SUMIFS(Product_Amount,User_ID,'Customer Level Analysis'!AO1767,Month,'Customer Level Analysis'!AP1767)</f>
        <v>0</v>
      </c>
      <c r="AR1767">
        <f t="shared" si="195"/>
        <v>0</v>
      </c>
      <c r="AS1767">
        <f t="shared" si="198"/>
        <v>3400.4516129032259</v>
      </c>
      <c r="BP1767" s="20" t="str">
        <f>'Source Data'!B1764</f>
        <v>MJK644709</v>
      </c>
      <c r="BQ1767" s="20">
        <f>_xlfn.MINIFS(Month,User_ID,'Customer Level Analysis'!BP1767)</f>
        <v>4</v>
      </c>
      <c r="BR1767" s="57" t="str">
        <f t="shared" si="199"/>
        <v>Apr</v>
      </c>
      <c r="BS1767" s="20" cm="1">
        <f t="array" ref="BS1767">SUMIF(User_ID,BP1767,Final_Amount)</f>
        <v>0</v>
      </c>
      <c r="BT1767" s="20">
        <f t="shared" si="196"/>
        <v>1</v>
      </c>
    </row>
    <row r="1768" spans="15:72" x14ac:dyDescent="0.3">
      <c r="O1768" s="71" t="s">
        <v>4880</v>
      </c>
      <c r="P1768" s="67">
        <v>827</v>
      </c>
      <c r="V1768" s="11"/>
      <c r="W1768" s="48"/>
      <c r="X1768" s="48"/>
      <c r="Y1768" s="48"/>
      <c r="Z1768" s="48"/>
      <c r="AA1768" s="48"/>
      <c r="AB1768" s="48"/>
      <c r="AF1768" s="57" t="str">
        <v>RLT1660096</v>
      </c>
      <c r="AG1768" s="57">
        <f t="shared" si="193"/>
        <v>5</v>
      </c>
      <c r="AH1768" s="57" t="str">
        <f t="shared" si="197"/>
        <v>May</v>
      </c>
      <c r="AI1768" s="57">
        <f t="shared" si="194"/>
        <v>334</v>
      </c>
      <c r="AJ1768" s="11"/>
      <c r="AK1768" s="11"/>
      <c r="AO1768" s="9" t="s">
        <v>27100</v>
      </c>
      <c r="AP1768">
        <f>_xlfn.MINIFS(Month,User_ID,'Customer Level Analysis'!AO1768)</f>
        <v>5</v>
      </c>
      <c r="AQ1768">
        <f>SUMIFS(Product_Amount,User_ID,'Customer Level Analysis'!AO1768,Month,'Customer Level Analysis'!AP1768)</f>
        <v>247</v>
      </c>
      <c r="AR1768">
        <f t="shared" si="195"/>
        <v>491</v>
      </c>
      <c r="AS1768">
        <f t="shared" si="198"/>
        <v>2840.2524590163935</v>
      </c>
      <c r="BP1768" s="20" t="str">
        <f>'Source Data'!B1765</f>
        <v>MJM2064107</v>
      </c>
      <c r="BQ1768" s="20">
        <f>_xlfn.MINIFS(Month,User_ID,'Customer Level Analysis'!BP1768)</f>
        <v>5</v>
      </c>
      <c r="BR1768" s="57" t="str">
        <f t="shared" si="199"/>
        <v>May</v>
      </c>
      <c r="BS1768" s="20" cm="1">
        <f t="array" ref="BS1768">SUMIF(User_ID,BP1768,Final_Amount)</f>
        <v>417</v>
      </c>
      <c r="BT1768" s="20">
        <f t="shared" si="196"/>
        <v>3</v>
      </c>
    </row>
    <row r="1769" spans="15:72" x14ac:dyDescent="0.3">
      <c r="O1769" s="71" t="s">
        <v>90048</v>
      </c>
      <c r="P1769" s="67">
        <v>825</v>
      </c>
      <c r="V1769" s="11"/>
      <c r="W1769" s="48"/>
      <c r="X1769" s="48"/>
      <c r="Y1769" s="48"/>
      <c r="Z1769" s="48"/>
      <c r="AA1769" s="48"/>
      <c r="AB1769" s="48"/>
      <c r="AF1769" s="57" t="str">
        <v>TRS960081</v>
      </c>
      <c r="AG1769" s="57">
        <f t="shared" si="193"/>
        <v>5</v>
      </c>
      <c r="AH1769" s="57" t="str">
        <f t="shared" si="197"/>
        <v>May</v>
      </c>
      <c r="AI1769" s="57">
        <f t="shared" si="194"/>
        <v>4689</v>
      </c>
      <c r="AJ1769" s="11"/>
      <c r="AK1769" s="11"/>
      <c r="AO1769" s="9" t="s">
        <v>9635</v>
      </c>
      <c r="AP1769">
        <f>_xlfn.MINIFS(Month,User_ID,'Customer Level Analysis'!AO1769)</f>
        <v>8</v>
      </c>
      <c r="AQ1769">
        <f>SUMIFS(Product_Amount,User_ID,'Customer Level Analysis'!AO1769,Month,'Customer Level Analysis'!AP1769)</f>
        <v>1174</v>
      </c>
      <c r="AR1769">
        <f t="shared" si="195"/>
        <v>1504</v>
      </c>
      <c r="AS1769">
        <f t="shared" si="198"/>
        <v>2130.9263157894738</v>
      </c>
      <c r="BP1769" s="20" t="str">
        <f>'Source Data'!B1766</f>
        <v>MJM2390177</v>
      </c>
      <c r="BQ1769" s="20">
        <f>_xlfn.MINIFS(Month,User_ID,'Customer Level Analysis'!BP1769)</f>
        <v>8</v>
      </c>
      <c r="BR1769" s="57" t="str">
        <f t="shared" si="199"/>
        <v>Aug</v>
      </c>
      <c r="BS1769" s="20" cm="1">
        <f t="array" ref="BS1769">SUMIF(User_ID,BP1769,Final_Amount)</f>
        <v>929</v>
      </c>
      <c r="BT1769" s="20">
        <f t="shared" si="196"/>
        <v>2</v>
      </c>
    </row>
    <row r="1770" spans="15:72" x14ac:dyDescent="0.3">
      <c r="O1770" s="71" t="s">
        <v>6270</v>
      </c>
      <c r="P1770" s="67">
        <v>823</v>
      </c>
      <c r="V1770" s="11"/>
      <c r="W1770" s="48"/>
      <c r="X1770" s="48"/>
      <c r="Y1770" s="48"/>
      <c r="Z1770" s="48"/>
      <c r="AA1770" s="48"/>
      <c r="AB1770" s="48"/>
      <c r="AF1770" s="57" t="str">
        <v>LUW560078</v>
      </c>
      <c r="AG1770" s="57">
        <f t="shared" si="193"/>
        <v>5</v>
      </c>
      <c r="AH1770" s="57" t="str">
        <f t="shared" si="197"/>
        <v>May</v>
      </c>
      <c r="AI1770" s="57">
        <f t="shared" si="194"/>
        <v>240</v>
      </c>
      <c r="AJ1770" s="11"/>
      <c r="AK1770" s="11"/>
      <c r="AO1770" s="9" t="s">
        <v>17031</v>
      </c>
      <c r="AP1770">
        <f>_xlfn.MINIFS(Month,User_ID,'Customer Level Analysis'!AO1770)</f>
        <v>6</v>
      </c>
      <c r="AQ1770">
        <f>SUMIFS(Product_Amount,User_ID,'Customer Level Analysis'!AO1770,Month,'Customer Level Analysis'!AP1770)</f>
        <v>1980</v>
      </c>
      <c r="AR1770">
        <f t="shared" si="195"/>
        <v>2434</v>
      </c>
      <c r="AS1770">
        <f t="shared" si="198"/>
        <v>2129.6923076923076</v>
      </c>
      <c r="BP1770" s="20" t="str">
        <f>'Source Data'!B1767</f>
        <v>MJX2280070</v>
      </c>
      <c r="BQ1770" s="20">
        <f>_xlfn.MINIFS(Month,User_ID,'Customer Level Analysis'!BP1770)</f>
        <v>6</v>
      </c>
      <c r="BR1770" s="57" t="str">
        <f t="shared" si="199"/>
        <v>Jun</v>
      </c>
      <c r="BS1770" s="20" cm="1">
        <f t="array" ref="BS1770">SUMIF(User_ID,BP1770,Final_Amount)</f>
        <v>2459</v>
      </c>
      <c r="BT1770" s="20">
        <f t="shared" si="196"/>
        <v>2</v>
      </c>
    </row>
    <row r="1771" spans="15:72" x14ac:dyDescent="0.3">
      <c r="O1771" s="71" t="s">
        <v>52849</v>
      </c>
      <c r="P1771" s="67">
        <v>823</v>
      </c>
      <c r="V1771" s="11"/>
      <c r="W1771" s="48"/>
      <c r="X1771" s="48"/>
      <c r="Y1771" s="48"/>
      <c r="Z1771" s="48"/>
      <c r="AA1771" s="48"/>
      <c r="AB1771" s="48"/>
      <c r="AF1771" s="57" t="str">
        <v>HFW1460012</v>
      </c>
      <c r="AG1771" s="57">
        <f t="shared" si="193"/>
        <v>5</v>
      </c>
      <c r="AH1771" s="57" t="str">
        <f t="shared" si="197"/>
        <v>May</v>
      </c>
      <c r="AI1771" s="57">
        <f t="shared" si="194"/>
        <v>243</v>
      </c>
      <c r="AJ1771" s="11"/>
      <c r="AK1771" s="11"/>
      <c r="AO1771" s="9" t="s">
        <v>63829</v>
      </c>
      <c r="AP1771">
        <f>_xlfn.MINIFS(Month,User_ID,'Customer Level Analysis'!AO1771)</f>
        <v>2</v>
      </c>
      <c r="AQ1771">
        <f>SUMIFS(Product_Amount,User_ID,'Customer Level Analysis'!AO1771,Month,'Customer Level Analysis'!AP1771)</f>
        <v>450</v>
      </c>
      <c r="AR1771">
        <f t="shared" si="195"/>
        <v>450</v>
      </c>
      <c r="AS1771">
        <f t="shared" si="198"/>
        <v>5129.6684491978613</v>
      </c>
      <c r="BP1771" s="20" t="str">
        <f>'Source Data'!B1768</f>
        <v>MKK1828833</v>
      </c>
      <c r="BQ1771" s="20">
        <f>_xlfn.MINIFS(Month,User_ID,'Customer Level Analysis'!BP1771)</f>
        <v>2</v>
      </c>
      <c r="BR1771" s="57" t="str">
        <f t="shared" si="199"/>
        <v>Feb</v>
      </c>
      <c r="BS1771" s="20" cm="1">
        <f t="array" ref="BS1771">SUMIF(User_ID,BP1771,Final_Amount)</f>
        <v>510</v>
      </c>
      <c r="BT1771" s="20">
        <f t="shared" si="196"/>
        <v>1</v>
      </c>
    </row>
    <row r="1772" spans="15:72" x14ac:dyDescent="0.3">
      <c r="O1772" s="71" t="s">
        <v>3128</v>
      </c>
      <c r="P1772" s="67">
        <v>822</v>
      </c>
      <c r="V1772" s="11"/>
      <c r="W1772" s="48"/>
      <c r="X1772" s="48"/>
      <c r="Y1772" s="48"/>
      <c r="Z1772" s="48"/>
      <c r="AA1772" s="48"/>
      <c r="AB1772" s="48"/>
      <c r="AF1772" s="57" t="str">
        <v>YKP2359946</v>
      </c>
      <c r="AG1772" s="57">
        <f t="shared" si="193"/>
        <v>5</v>
      </c>
      <c r="AH1772" s="57" t="str">
        <f t="shared" si="197"/>
        <v>May</v>
      </c>
      <c r="AI1772" s="57">
        <f t="shared" si="194"/>
        <v>20</v>
      </c>
      <c r="AJ1772" s="11"/>
      <c r="AK1772" s="11"/>
      <c r="AO1772" s="9" t="s">
        <v>10290</v>
      </c>
      <c r="AP1772">
        <f>_xlfn.MINIFS(Month,User_ID,'Customer Level Analysis'!AO1772)</f>
        <v>8</v>
      </c>
      <c r="AQ1772">
        <f>SUMIFS(Product_Amount,User_ID,'Customer Level Analysis'!AO1772,Month,'Customer Level Analysis'!AP1772)</f>
        <v>60</v>
      </c>
      <c r="AR1772">
        <f t="shared" si="195"/>
        <v>60</v>
      </c>
      <c r="AS1772">
        <f t="shared" si="198"/>
        <v>2142.201058201058</v>
      </c>
      <c r="BP1772" s="20" t="str">
        <f>'Source Data'!B1769</f>
        <v>MKN1888995</v>
      </c>
      <c r="BQ1772" s="20">
        <f>_xlfn.MINIFS(Month,User_ID,'Customer Level Analysis'!BP1772)</f>
        <v>8</v>
      </c>
      <c r="BR1772" s="57" t="str">
        <f t="shared" si="199"/>
        <v>Aug</v>
      </c>
      <c r="BS1772" s="20" cm="1">
        <f t="array" ref="BS1772">SUMIF(User_ID,BP1772,Final_Amount)</f>
        <v>85</v>
      </c>
      <c r="BT1772" s="20">
        <f t="shared" si="196"/>
        <v>1</v>
      </c>
    </row>
    <row r="1773" spans="15:72" x14ac:dyDescent="0.3">
      <c r="O1773" s="71" t="s">
        <v>82098</v>
      </c>
      <c r="P1773" s="67">
        <v>821</v>
      </c>
      <c r="V1773" s="11"/>
      <c r="W1773" s="48"/>
      <c r="X1773" s="48"/>
      <c r="Y1773" s="48"/>
      <c r="Z1773" s="48"/>
      <c r="AA1773" s="48"/>
      <c r="AB1773" s="48"/>
      <c r="AF1773" s="57" t="str">
        <v>JIC1059865</v>
      </c>
      <c r="AG1773" s="57">
        <f t="shared" si="193"/>
        <v>5</v>
      </c>
      <c r="AH1773" s="57" t="str">
        <f t="shared" si="197"/>
        <v>May</v>
      </c>
      <c r="AI1773" s="57">
        <f t="shared" si="194"/>
        <v>1396</v>
      </c>
      <c r="AJ1773" s="11"/>
      <c r="AK1773" s="11"/>
      <c r="AO1773" s="9" t="s">
        <v>78872</v>
      </c>
      <c r="AP1773">
        <f>_xlfn.MINIFS(Month,User_ID,'Customer Level Analysis'!AO1773)</f>
        <v>1</v>
      </c>
      <c r="AQ1773">
        <f>SUMIFS(Product_Amount,User_ID,'Customer Level Analysis'!AO1773,Month,'Customer Level Analysis'!AP1773)</f>
        <v>1564</v>
      </c>
      <c r="AR1773">
        <f t="shared" si="195"/>
        <v>3179</v>
      </c>
      <c r="AS1773">
        <f t="shared" si="198"/>
        <v>9719.9384615384624</v>
      </c>
      <c r="BP1773" s="20" t="str">
        <f>'Source Data'!B1770</f>
        <v>MKS2019632</v>
      </c>
      <c r="BQ1773" s="20">
        <f>_xlfn.MINIFS(Month,User_ID,'Customer Level Analysis'!BP1773)</f>
        <v>1</v>
      </c>
      <c r="BR1773" s="57" t="str">
        <f t="shared" si="199"/>
        <v>Jan</v>
      </c>
      <c r="BS1773" s="20" cm="1">
        <f t="array" ref="BS1773">SUMIF(User_ID,BP1773,Final_Amount)</f>
        <v>3439</v>
      </c>
      <c r="BT1773" s="20">
        <f t="shared" si="196"/>
        <v>9</v>
      </c>
    </row>
    <row r="1774" spans="15:72" x14ac:dyDescent="0.3">
      <c r="O1774" s="71" t="s">
        <v>462</v>
      </c>
      <c r="P1774" s="67">
        <v>821</v>
      </c>
      <c r="V1774" s="11"/>
      <c r="W1774" s="48"/>
      <c r="X1774" s="48"/>
      <c r="Y1774" s="48"/>
      <c r="Z1774" s="48"/>
      <c r="AA1774" s="48"/>
      <c r="AB1774" s="48"/>
      <c r="AF1774" s="57" t="str">
        <v>IHP2159862</v>
      </c>
      <c r="AG1774" s="57">
        <f t="shared" si="193"/>
        <v>5</v>
      </c>
      <c r="AH1774" s="57" t="str">
        <f t="shared" si="197"/>
        <v>May</v>
      </c>
      <c r="AI1774" s="57">
        <f t="shared" si="194"/>
        <v>4085</v>
      </c>
      <c r="AJ1774" s="11"/>
      <c r="AK1774" s="11"/>
      <c r="AO1774" s="9" t="s">
        <v>72212</v>
      </c>
      <c r="AP1774">
        <f>_xlfn.MINIFS(Month,User_ID,'Customer Level Analysis'!AO1774)</f>
        <v>2</v>
      </c>
      <c r="AQ1774">
        <f>SUMIFS(Product_Amount,User_ID,'Customer Level Analysis'!AO1774,Month,'Customer Level Analysis'!AP1774)</f>
        <v>765</v>
      </c>
      <c r="AR1774">
        <f t="shared" si="195"/>
        <v>765</v>
      </c>
      <c r="AS1774">
        <f t="shared" si="198"/>
        <v>5157.2473118279568</v>
      </c>
      <c r="BP1774" s="20" t="str">
        <f>'Source Data'!B1771</f>
        <v>MKX2123625</v>
      </c>
      <c r="BQ1774" s="20">
        <f>_xlfn.MINIFS(Month,User_ID,'Customer Level Analysis'!BP1774)</f>
        <v>2</v>
      </c>
      <c r="BR1774" s="57" t="str">
        <f t="shared" si="199"/>
        <v>Feb</v>
      </c>
      <c r="BS1774" s="20" cm="1">
        <f t="array" ref="BS1774">SUMIF(User_ID,BP1774,Final_Amount)</f>
        <v>905</v>
      </c>
      <c r="BT1774" s="20">
        <f t="shared" si="196"/>
        <v>2</v>
      </c>
    </row>
    <row r="1775" spans="15:72" x14ac:dyDescent="0.3">
      <c r="O1775" s="71" t="s">
        <v>86746</v>
      </c>
      <c r="P1775" s="67">
        <v>818</v>
      </c>
      <c r="V1775" s="11"/>
      <c r="W1775" s="48"/>
      <c r="X1775" s="48"/>
      <c r="Y1775" s="48"/>
      <c r="Z1775" s="48"/>
      <c r="AA1775" s="48"/>
      <c r="AB1775" s="48"/>
      <c r="AF1775" s="57" t="str">
        <v>VNF459853</v>
      </c>
      <c r="AG1775" s="57">
        <f t="shared" si="193"/>
        <v>5</v>
      </c>
      <c r="AH1775" s="57" t="str">
        <f t="shared" si="197"/>
        <v>May</v>
      </c>
      <c r="AI1775" s="57">
        <f t="shared" si="194"/>
        <v>4880</v>
      </c>
      <c r="AJ1775" s="11"/>
      <c r="AK1775" s="11"/>
      <c r="AO1775" s="9" t="s">
        <v>78596</v>
      </c>
      <c r="AP1775">
        <f>_xlfn.MINIFS(Month,User_ID,'Customer Level Analysis'!AO1775)</f>
        <v>1</v>
      </c>
      <c r="AQ1775">
        <f>SUMIFS(Product_Amount,User_ID,'Customer Level Analysis'!AO1775,Month,'Customer Level Analysis'!AP1775)</f>
        <v>208</v>
      </c>
      <c r="AR1775">
        <f t="shared" si="195"/>
        <v>1405</v>
      </c>
      <c r="AS1775">
        <f t="shared" si="198"/>
        <v>9749.9382716049386</v>
      </c>
      <c r="BP1775" s="20" t="str">
        <f>'Source Data'!B1772</f>
        <v>MKY319845</v>
      </c>
      <c r="BQ1775" s="20">
        <f>_xlfn.MINIFS(Month,User_ID,'Customer Level Analysis'!BP1775)</f>
        <v>1</v>
      </c>
      <c r="BR1775" s="57" t="str">
        <f t="shared" si="199"/>
        <v>Jan</v>
      </c>
      <c r="BS1775" s="20" cm="1">
        <f t="array" ref="BS1775">SUMIF(User_ID,BP1775,Final_Amount)</f>
        <v>1509</v>
      </c>
      <c r="BT1775" s="20">
        <f t="shared" si="196"/>
        <v>6</v>
      </c>
    </row>
    <row r="1776" spans="15:72" x14ac:dyDescent="0.3">
      <c r="O1776" s="71" t="s">
        <v>72147</v>
      </c>
      <c r="P1776" s="67">
        <v>818</v>
      </c>
      <c r="V1776" s="11"/>
      <c r="W1776" s="48"/>
      <c r="X1776" s="48"/>
      <c r="Y1776" s="48"/>
      <c r="Z1776" s="48"/>
      <c r="AA1776" s="48"/>
      <c r="AB1776" s="48"/>
      <c r="AF1776" s="57" t="str">
        <v>DWU2259826</v>
      </c>
      <c r="AG1776" s="57">
        <f t="shared" si="193"/>
        <v>5</v>
      </c>
      <c r="AH1776" s="57" t="str">
        <f t="shared" si="197"/>
        <v>May</v>
      </c>
      <c r="AI1776" s="57">
        <f t="shared" si="194"/>
        <v>779</v>
      </c>
      <c r="AJ1776" s="11"/>
      <c r="AK1776" s="11"/>
      <c r="AO1776" s="9" t="s">
        <v>54419</v>
      </c>
      <c r="AP1776">
        <f>_xlfn.MINIFS(Month,User_ID,'Customer Level Analysis'!AO1776)</f>
        <v>3</v>
      </c>
      <c r="AQ1776">
        <f>SUMIFS(Product_Amount,User_ID,'Customer Level Analysis'!AO1776,Month,'Customer Level Analysis'!AP1776)</f>
        <v>127</v>
      </c>
      <c r="AR1776">
        <f t="shared" si="195"/>
        <v>414</v>
      </c>
      <c r="AS1776">
        <f t="shared" si="198"/>
        <v>4141.7298850574716</v>
      </c>
      <c r="BP1776" s="20" t="str">
        <f>'Source Data'!B1773</f>
        <v>MLC1235931</v>
      </c>
      <c r="BQ1776" s="20">
        <f>_xlfn.MINIFS(Month,User_ID,'Customer Level Analysis'!BP1776)</f>
        <v>3</v>
      </c>
      <c r="BR1776" s="57" t="str">
        <f t="shared" si="199"/>
        <v>Mar</v>
      </c>
      <c r="BS1776" s="20" cm="1">
        <f t="array" ref="BS1776">SUMIF(User_ID,BP1776,Final_Amount)</f>
        <v>420</v>
      </c>
      <c r="BT1776" s="20">
        <f t="shared" si="196"/>
        <v>2</v>
      </c>
    </row>
    <row r="1777" spans="15:72" x14ac:dyDescent="0.3">
      <c r="O1777" s="71" t="s">
        <v>24853</v>
      </c>
      <c r="P1777" s="67">
        <v>817</v>
      </c>
      <c r="V1777" s="11"/>
      <c r="W1777" s="48"/>
      <c r="X1777" s="48"/>
      <c r="Y1777" s="48"/>
      <c r="Z1777" s="48"/>
      <c r="AA1777" s="48"/>
      <c r="AB1777" s="48"/>
      <c r="AF1777" s="57" t="str">
        <v>ANM2559811</v>
      </c>
      <c r="AG1777" s="57">
        <f t="shared" si="193"/>
        <v>5</v>
      </c>
      <c r="AH1777" s="57" t="str">
        <f t="shared" si="197"/>
        <v>May</v>
      </c>
      <c r="AI1777" s="57">
        <f t="shared" si="194"/>
        <v>636</v>
      </c>
      <c r="AJ1777" s="11"/>
      <c r="AK1777" s="11"/>
      <c r="AO1777" s="9" t="s">
        <v>53065</v>
      </c>
      <c r="AP1777">
        <f>_xlfn.MINIFS(Month,User_ID,'Customer Level Analysis'!AO1777)</f>
        <v>3</v>
      </c>
      <c r="AQ1777">
        <f>SUMIFS(Product_Amount,User_ID,'Customer Level Analysis'!AO1777,Month,'Customer Level Analysis'!AP1777)</f>
        <v>74</v>
      </c>
      <c r="AR1777">
        <f t="shared" si="195"/>
        <v>74</v>
      </c>
      <c r="AS1777">
        <f t="shared" si="198"/>
        <v>4165.6705202312141</v>
      </c>
      <c r="BP1777" s="20" t="str">
        <f>'Source Data'!B1774</f>
        <v>MLI837098</v>
      </c>
      <c r="BQ1777" s="20">
        <f>_xlfn.MINIFS(Month,User_ID,'Customer Level Analysis'!BP1777)</f>
        <v>3</v>
      </c>
      <c r="BR1777" s="57" t="str">
        <f t="shared" si="199"/>
        <v>Mar</v>
      </c>
      <c r="BS1777" s="20" cm="1">
        <f t="array" ref="BS1777">SUMIF(User_ID,BP1777,Final_Amount)</f>
        <v>119</v>
      </c>
      <c r="BT1777" s="20">
        <f t="shared" si="196"/>
        <v>1</v>
      </c>
    </row>
    <row r="1778" spans="15:72" x14ac:dyDescent="0.3">
      <c r="O1778" s="71" t="s">
        <v>87593</v>
      </c>
      <c r="P1778" s="67">
        <v>817</v>
      </c>
      <c r="V1778" s="11"/>
      <c r="W1778" s="48"/>
      <c r="X1778" s="48"/>
      <c r="Y1778" s="48"/>
      <c r="Z1778" s="48"/>
      <c r="AA1778" s="48"/>
      <c r="AB1778" s="48"/>
      <c r="AF1778" s="57" t="str">
        <v>MZN659796</v>
      </c>
      <c r="AG1778" s="57">
        <f t="shared" si="193"/>
        <v>5</v>
      </c>
      <c r="AH1778" s="57" t="str">
        <f t="shared" si="197"/>
        <v>May</v>
      </c>
      <c r="AI1778" s="57">
        <f t="shared" si="194"/>
        <v>801</v>
      </c>
      <c r="AJ1778" s="11"/>
      <c r="AK1778" s="11"/>
      <c r="AO1778" s="9" t="s">
        <v>106807</v>
      </c>
      <c r="AP1778">
        <f>_xlfn.MINIFS(Month,User_ID,'Customer Level Analysis'!AO1778)</f>
        <v>1</v>
      </c>
      <c r="AQ1778">
        <f>SUMIFS(Product_Amount,User_ID,'Customer Level Analysis'!AO1778,Month,'Customer Level Analysis'!AP1778)</f>
        <v>50</v>
      </c>
      <c r="AR1778">
        <f t="shared" si="195"/>
        <v>50</v>
      </c>
      <c r="AS1778">
        <f t="shared" si="198"/>
        <v>9780.1238390092876</v>
      </c>
      <c r="BP1778" s="20" t="str">
        <f>'Source Data'!B1775</f>
        <v>MLM68187</v>
      </c>
      <c r="BQ1778" s="20">
        <f>_xlfn.MINIFS(Month,User_ID,'Customer Level Analysis'!BP1778)</f>
        <v>1</v>
      </c>
      <c r="BR1778" s="57" t="str">
        <f t="shared" si="199"/>
        <v>Jan</v>
      </c>
      <c r="BS1778" s="20" cm="1">
        <f t="array" ref="BS1778">SUMIF(User_ID,BP1778,Final_Amount)</f>
        <v>50</v>
      </c>
      <c r="BT1778" s="20">
        <f t="shared" si="196"/>
        <v>1</v>
      </c>
    </row>
    <row r="1779" spans="15:72" x14ac:dyDescent="0.3">
      <c r="O1779" s="71" t="s">
        <v>17808</v>
      </c>
      <c r="P1779" s="67">
        <v>817</v>
      </c>
      <c r="V1779" s="11"/>
      <c r="W1779" s="48"/>
      <c r="X1779" s="48"/>
      <c r="Y1779" s="48"/>
      <c r="Z1779" s="48"/>
      <c r="AA1779" s="48"/>
      <c r="AB1779" s="48"/>
      <c r="AF1779" s="57" t="str">
        <v>WAG1359760</v>
      </c>
      <c r="AG1779" s="57">
        <f t="shared" si="193"/>
        <v>5</v>
      </c>
      <c r="AH1779" s="57" t="str">
        <f t="shared" si="197"/>
        <v>May</v>
      </c>
      <c r="AI1779" s="57">
        <f t="shared" si="194"/>
        <v>1034</v>
      </c>
      <c r="AJ1779" s="11"/>
      <c r="AK1779" s="11"/>
      <c r="AO1779" s="9" t="s">
        <v>15059</v>
      </c>
      <c r="AP1779">
        <f>_xlfn.MINIFS(Month,User_ID,'Customer Level Analysis'!AO1779)</f>
        <v>7</v>
      </c>
      <c r="AQ1779">
        <f>SUMIFS(Product_Amount,User_ID,'Customer Level Analysis'!AO1779,Month,'Customer Level Analysis'!AP1779)</f>
        <v>37</v>
      </c>
      <c r="AR1779">
        <f t="shared" si="195"/>
        <v>37</v>
      </c>
      <c r="AS1779">
        <f t="shared" si="198"/>
        <v>2653.1111111111113</v>
      </c>
      <c r="BP1779" s="20" t="str">
        <f>'Source Data'!B1776</f>
        <v>MLW1283097</v>
      </c>
      <c r="BQ1779" s="20">
        <f>_xlfn.MINIFS(Month,User_ID,'Customer Level Analysis'!BP1779)</f>
        <v>7</v>
      </c>
      <c r="BR1779" s="57" t="str">
        <f t="shared" si="199"/>
        <v>Jul</v>
      </c>
      <c r="BS1779" s="20" cm="1">
        <f t="array" ref="BS1779">SUMIF(User_ID,BP1779,Final_Amount)</f>
        <v>37</v>
      </c>
      <c r="BT1779" s="20">
        <f t="shared" si="196"/>
        <v>1</v>
      </c>
    </row>
    <row r="1780" spans="15:72" x14ac:dyDescent="0.3">
      <c r="O1780" s="71" t="s">
        <v>72579</v>
      </c>
      <c r="P1780" s="67">
        <v>816</v>
      </c>
      <c r="V1780" s="11"/>
      <c r="W1780" s="48"/>
      <c r="X1780" s="48"/>
      <c r="Y1780" s="48"/>
      <c r="Z1780" s="48"/>
      <c r="AA1780" s="48"/>
      <c r="AB1780" s="48"/>
      <c r="AF1780" s="57" t="str">
        <v>OEQ2059748</v>
      </c>
      <c r="AG1780" s="57">
        <f t="shared" si="193"/>
        <v>5</v>
      </c>
      <c r="AH1780" s="57" t="str">
        <f t="shared" si="197"/>
        <v>May</v>
      </c>
      <c r="AI1780" s="57">
        <f t="shared" si="194"/>
        <v>1103</v>
      </c>
      <c r="AJ1780" s="11"/>
      <c r="AK1780" s="11"/>
      <c r="AO1780" s="9" t="s">
        <v>22629</v>
      </c>
      <c r="AP1780">
        <f>_xlfn.MINIFS(Month,User_ID,'Customer Level Analysis'!AO1780)</f>
        <v>6</v>
      </c>
      <c r="AQ1780">
        <f>SUMIFS(Product_Amount,User_ID,'Customer Level Analysis'!AO1780,Month,'Customer Level Analysis'!AP1780)</f>
        <v>1327</v>
      </c>
      <c r="AR1780">
        <f t="shared" si="195"/>
        <v>2523</v>
      </c>
      <c r="AS1780">
        <f t="shared" si="198"/>
        <v>2140.6701030927834</v>
      </c>
      <c r="BP1780" s="20" t="str">
        <f>'Source Data'!B1777</f>
        <v>MMH371139</v>
      </c>
      <c r="BQ1780" s="20">
        <f>_xlfn.MINIFS(Month,User_ID,'Customer Level Analysis'!BP1780)</f>
        <v>6</v>
      </c>
      <c r="BR1780" s="57" t="str">
        <f t="shared" si="199"/>
        <v>Jun</v>
      </c>
      <c r="BS1780" s="20" cm="1">
        <f t="array" ref="BS1780">SUMIF(User_ID,BP1780,Final_Amount)</f>
        <v>2633</v>
      </c>
      <c r="BT1780" s="20">
        <f t="shared" si="196"/>
        <v>4</v>
      </c>
    </row>
    <row r="1781" spans="15:72" x14ac:dyDescent="0.3">
      <c r="O1781" s="71" t="s">
        <v>2158</v>
      </c>
      <c r="P1781" s="67">
        <v>816</v>
      </c>
      <c r="V1781" s="11"/>
      <c r="W1781" s="48"/>
      <c r="X1781" s="48"/>
      <c r="Y1781" s="48"/>
      <c r="Z1781" s="48"/>
      <c r="AA1781" s="48"/>
      <c r="AB1781" s="48"/>
      <c r="AF1781" s="57" t="str">
        <v>TSK1759739</v>
      </c>
      <c r="AG1781" s="57">
        <f t="shared" si="193"/>
        <v>5</v>
      </c>
      <c r="AH1781" s="57" t="str">
        <f t="shared" si="197"/>
        <v>May</v>
      </c>
      <c r="AI1781" s="57">
        <f t="shared" si="194"/>
        <v>438</v>
      </c>
      <c r="AJ1781" s="11"/>
      <c r="AK1781" s="11"/>
      <c r="AO1781" s="9" t="s">
        <v>835</v>
      </c>
      <c r="AP1781">
        <f>_xlfn.MINIFS(Month,User_ID,'Customer Level Analysis'!AO1781)</f>
        <v>9</v>
      </c>
      <c r="AQ1781">
        <f>SUMIFS(Product_Amount,User_ID,'Customer Level Analysis'!AO1781,Month,'Customer Level Analysis'!AP1781)</f>
        <v>237</v>
      </c>
      <c r="AR1781">
        <f t="shared" si="195"/>
        <v>237</v>
      </c>
      <c r="AS1781">
        <f t="shared" si="198"/>
        <v>1214.1266375545852</v>
      </c>
      <c r="BP1781" s="20" t="str">
        <f>'Source Data'!B1778</f>
        <v>MML24106761</v>
      </c>
      <c r="BQ1781" s="20">
        <f>_xlfn.MINIFS(Month,User_ID,'Customer Level Analysis'!BP1781)</f>
        <v>9</v>
      </c>
      <c r="BR1781" s="57" t="str">
        <f t="shared" si="199"/>
        <v>Sep</v>
      </c>
      <c r="BS1781" s="20" cm="1">
        <f t="array" ref="BS1781">SUMIF(User_ID,BP1781,Final_Amount)</f>
        <v>213</v>
      </c>
      <c r="BT1781" s="20">
        <f t="shared" si="196"/>
        <v>1</v>
      </c>
    </row>
    <row r="1782" spans="15:72" x14ac:dyDescent="0.3">
      <c r="O1782" s="71" t="s">
        <v>2912</v>
      </c>
      <c r="P1782" s="67">
        <v>816</v>
      </c>
      <c r="V1782" s="11"/>
      <c r="W1782" s="48"/>
      <c r="X1782" s="48"/>
      <c r="Y1782" s="48"/>
      <c r="Z1782" s="48"/>
      <c r="AA1782" s="48"/>
      <c r="AB1782" s="48"/>
      <c r="AF1782" s="57" t="str">
        <v>COE859694</v>
      </c>
      <c r="AG1782" s="57">
        <f t="shared" si="193"/>
        <v>5</v>
      </c>
      <c r="AH1782" s="57" t="str">
        <f t="shared" si="197"/>
        <v>May</v>
      </c>
      <c r="AI1782" s="57">
        <f t="shared" si="194"/>
        <v>158</v>
      </c>
      <c r="AJ1782" s="11"/>
      <c r="AK1782" s="11"/>
      <c r="AO1782" s="9" t="s">
        <v>87133</v>
      </c>
      <c r="AP1782">
        <f>_xlfn.MINIFS(Month,User_ID,'Customer Level Analysis'!AO1782)</f>
        <v>1</v>
      </c>
      <c r="AQ1782">
        <f>SUMIFS(Product_Amount,User_ID,'Customer Level Analysis'!AO1782,Month,'Customer Level Analysis'!AP1782)</f>
        <v>463</v>
      </c>
      <c r="AR1782">
        <f t="shared" si="195"/>
        <v>463</v>
      </c>
      <c r="AS1782">
        <f t="shared" si="198"/>
        <v>9810.4968944099382</v>
      </c>
      <c r="BP1782" s="20" t="str">
        <f>'Source Data'!B1779</f>
        <v>MMP615363</v>
      </c>
      <c r="BQ1782" s="20">
        <f>_xlfn.MINIFS(Month,User_ID,'Customer Level Analysis'!BP1782)</f>
        <v>1</v>
      </c>
      <c r="BR1782" s="57" t="str">
        <f t="shared" si="199"/>
        <v>Jan</v>
      </c>
      <c r="BS1782" s="20" cm="1">
        <f t="array" ref="BS1782">SUMIF(User_ID,BP1782,Final_Amount)</f>
        <v>579</v>
      </c>
      <c r="BT1782" s="20">
        <f t="shared" si="196"/>
        <v>2</v>
      </c>
    </row>
    <row r="1783" spans="15:72" x14ac:dyDescent="0.3">
      <c r="O1783" s="71" t="s">
        <v>3469</v>
      </c>
      <c r="P1783" s="67">
        <v>814</v>
      </c>
      <c r="V1783" s="11"/>
      <c r="W1783" s="48"/>
      <c r="X1783" s="48"/>
      <c r="Y1783" s="48"/>
      <c r="Z1783" s="48"/>
      <c r="AA1783" s="48"/>
      <c r="AB1783" s="48"/>
      <c r="AF1783" s="57" t="str">
        <v>NCJ1659676</v>
      </c>
      <c r="AG1783" s="57">
        <f t="shared" si="193"/>
        <v>5</v>
      </c>
      <c r="AH1783" s="57" t="str">
        <f t="shared" si="197"/>
        <v>May</v>
      </c>
      <c r="AI1783" s="57">
        <f t="shared" si="194"/>
        <v>13199</v>
      </c>
      <c r="AJ1783" s="11"/>
      <c r="AK1783" s="11"/>
      <c r="AO1783" s="9" t="s">
        <v>16157</v>
      </c>
      <c r="AP1783">
        <f>_xlfn.MINIFS(Month,User_ID,'Customer Level Analysis'!AO1783)</f>
        <v>7</v>
      </c>
      <c r="AQ1783">
        <f>SUMIFS(Product_Amount,User_ID,'Customer Level Analysis'!AO1783,Month,'Customer Level Analysis'!AP1783)</f>
        <v>1188</v>
      </c>
      <c r="AR1783">
        <f t="shared" si="195"/>
        <v>1188</v>
      </c>
      <c r="AS1783">
        <f t="shared" si="198"/>
        <v>2672.9104477611941</v>
      </c>
      <c r="BP1783" s="20" t="str">
        <f>'Source Data'!B1780</f>
        <v>MMR781270</v>
      </c>
      <c r="BQ1783" s="20">
        <f>_xlfn.MINIFS(Month,User_ID,'Customer Level Analysis'!BP1783)</f>
        <v>7</v>
      </c>
      <c r="BR1783" s="57" t="str">
        <f t="shared" si="199"/>
        <v>Jul</v>
      </c>
      <c r="BS1783" s="20" cm="1">
        <f t="array" ref="BS1783">SUMIF(User_ID,BP1783,Final_Amount)</f>
        <v>1163</v>
      </c>
      <c r="BT1783" s="20">
        <f t="shared" si="196"/>
        <v>3</v>
      </c>
    </row>
    <row r="1784" spans="15:72" x14ac:dyDescent="0.3">
      <c r="O1784" s="71" t="s">
        <v>76259</v>
      </c>
      <c r="P1784" s="67">
        <v>813</v>
      </c>
      <c r="V1784" s="11"/>
      <c r="W1784" s="48"/>
      <c r="X1784" s="48"/>
      <c r="Y1784" s="48"/>
      <c r="Z1784" s="48"/>
      <c r="AA1784" s="48"/>
      <c r="AB1784" s="48"/>
      <c r="AF1784" s="57" t="str">
        <v>VIQ859640</v>
      </c>
      <c r="AG1784" s="57">
        <f t="shared" si="193"/>
        <v>5</v>
      </c>
      <c r="AH1784" s="57" t="str">
        <f t="shared" si="197"/>
        <v>May</v>
      </c>
      <c r="AI1784" s="57">
        <f t="shared" si="194"/>
        <v>7923</v>
      </c>
      <c r="AJ1784" s="11"/>
      <c r="AK1784" s="11"/>
      <c r="AO1784" s="9" t="s">
        <v>92976</v>
      </c>
      <c r="AP1784">
        <f>_xlfn.MINIFS(Month,User_ID,'Customer Level Analysis'!AO1784)</f>
        <v>1</v>
      </c>
      <c r="AQ1784">
        <f>SUMIFS(Product_Amount,User_ID,'Customer Level Analysis'!AO1784,Month,'Customer Level Analysis'!AP1784)</f>
        <v>330</v>
      </c>
      <c r="AR1784">
        <f t="shared" si="195"/>
        <v>330</v>
      </c>
      <c r="AS1784">
        <f t="shared" si="198"/>
        <v>9841.059190031152</v>
      </c>
      <c r="BP1784" s="20" t="str">
        <f>'Source Data'!B1781</f>
        <v>MMS613074</v>
      </c>
      <c r="BQ1784" s="20">
        <f>_xlfn.MINIFS(Month,User_ID,'Customer Level Analysis'!BP1784)</f>
        <v>1</v>
      </c>
      <c r="BR1784" s="57" t="str">
        <f t="shared" si="199"/>
        <v>Jan</v>
      </c>
      <c r="BS1784" s="20" cm="1">
        <f t="array" ref="BS1784">SUMIF(User_ID,BP1784,Final_Amount)</f>
        <v>330</v>
      </c>
      <c r="BT1784" s="20">
        <f t="shared" si="196"/>
        <v>1</v>
      </c>
    </row>
    <row r="1785" spans="15:72" x14ac:dyDescent="0.3">
      <c r="O1785" s="71" t="s">
        <v>8502</v>
      </c>
      <c r="P1785" s="67">
        <v>812</v>
      </c>
      <c r="V1785" s="11"/>
      <c r="W1785" s="48"/>
      <c r="X1785" s="48"/>
      <c r="Y1785" s="48"/>
      <c r="Z1785" s="48"/>
      <c r="AA1785" s="48"/>
      <c r="AB1785" s="48"/>
      <c r="AF1785" s="57" t="str">
        <v>BPX259622</v>
      </c>
      <c r="AG1785" s="57">
        <f t="shared" si="193"/>
        <v>5</v>
      </c>
      <c r="AH1785" s="57" t="str">
        <f t="shared" si="197"/>
        <v>May</v>
      </c>
      <c r="AI1785" s="57">
        <f t="shared" si="194"/>
        <v>170</v>
      </c>
      <c r="AJ1785" s="11"/>
      <c r="AK1785" s="11"/>
      <c r="AO1785" s="9" t="s">
        <v>6456</v>
      </c>
      <c r="AP1785">
        <f>_xlfn.MINIFS(Month,User_ID,'Customer Level Analysis'!AO1785)</f>
        <v>8</v>
      </c>
      <c r="AQ1785">
        <f>SUMIFS(Product_Amount,User_ID,'Customer Level Analysis'!AO1785,Month,'Customer Level Analysis'!AP1785)</f>
        <v>956</v>
      </c>
      <c r="AR1785">
        <f t="shared" si="195"/>
        <v>2376</v>
      </c>
      <c r="AS1785">
        <f t="shared" si="198"/>
        <v>2153.5957446808511</v>
      </c>
      <c r="BP1785" s="20" t="str">
        <f>'Source Data'!B1782</f>
        <v>MMV2095553</v>
      </c>
      <c r="BQ1785" s="20">
        <f>_xlfn.MINIFS(Month,User_ID,'Customer Level Analysis'!BP1785)</f>
        <v>8</v>
      </c>
      <c r="BR1785" s="57" t="str">
        <f t="shared" si="199"/>
        <v>Aug</v>
      </c>
      <c r="BS1785" s="20" cm="1">
        <f t="array" ref="BS1785">SUMIF(User_ID,BP1785,Final_Amount)</f>
        <v>1976</v>
      </c>
      <c r="BT1785" s="20">
        <f t="shared" si="196"/>
        <v>6</v>
      </c>
    </row>
    <row r="1786" spans="15:72" x14ac:dyDescent="0.3">
      <c r="O1786" s="71" t="s">
        <v>57359</v>
      </c>
      <c r="P1786" s="67">
        <v>811</v>
      </c>
      <c r="V1786" s="11"/>
      <c r="W1786" s="48"/>
      <c r="X1786" s="48"/>
      <c r="Y1786" s="48"/>
      <c r="Z1786" s="48"/>
      <c r="AA1786" s="48"/>
      <c r="AB1786" s="48"/>
      <c r="AF1786" s="57" t="str">
        <v>HEW1259604</v>
      </c>
      <c r="AG1786" s="57">
        <f t="shared" si="193"/>
        <v>5</v>
      </c>
      <c r="AH1786" s="57" t="str">
        <f t="shared" si="197"/>
        <v>May</v>
      </c>
      <c r="AI1786" s="57">
        <f t="shared" si="194"/>
        <v>1140</v>
      </c>
      <c r="AJ1786" s="11"/>
      <c r="AK1786" s="11"/>
      <c r="AO1786" s="9" t="s">
        <v>24135</v>
      </c>
      <c r="AP1786">
        <f>_xlfn.MINIFS(Month,User_ID,'Customer Level Analysis'!AO1786)</f>
        <v>5</v>
      </c>
      <c r="AQ1786">
        <f>SUMIFS(Product_Amount,User_ID,'Customer Level Analysis'!AO1786,Month,'Customer Level Analysis'!AP1786)</f>
        <v>339</v>
      </c>
      <c r="AR1786">
        <f t="shared" si="195"/>
        <v>339</v>
      </c>
      <c r="AS1786">
        <f t="shared" si="198"/>
        <v>2849.5953947368421</v>
      </c>
      <c r="BP1786" s="20" t="str">
        <f>'Source Data'!B1783</f>
        <v>MNN1068751</v>
      </c>
      <c r="BQ1786" s="20">
        <f>_xlfn.MINIFS(Month,User_ID,'Customer Level Analysis'!BP1786)</f>
        <v>5</v>
      </c>
      <c r="BR1786" s="57" t="str">
        <f t="shared" si="199"/>
        <v>May</v>
      </c>
      <c r="BS1786" s="20" cm="1">
        <f t="array" ref="BS1786">SUMIF(User_ID,BP1786,Final_Amount)</f>
        <v>269</v>
      </c>
      <c r="BT1786" s="20">
        <f t="shared" si="196"/>
        <v>1</v>
      </c>
    </row>
    <row r="1787" spans="15:72" x14ac:dyDescent="0.3">
      <c r="O1787" s="71" t="s">
        <v>58880</v>
      </c>
      <c r="P1787" s="67">
        <v>810</v>
      </c>
      <c r="V1787" s="11"/>
      <c r="W1787" s="48"/>
      <c r="X1787" s="48"/>
      <c r="Y1787" s="48"/>
      <c r="Z1787" s="48"/>
      <c r="AA1787" s="48"/>
      <c r="AB1787" s="48"/>
      <c r="AF1787" s="57" t="str">
        <v>SWT959592</v>
      </c>
      <c r="AG1787" s="57">
        <f t="shared" si="193"/>
        <v>5</v>
      </c>
      <c r="AH1787" s="57" t="str">
        <f t="shared" si="197"/>
        <v>May</v>
      </c>
      <c r="AI1787" s="57">
        <f t="shared" si="194"/>
        <v>486</v>
      </c>
      <c r="AJ1787" s="11"/>
      <c r="AK1787" s="11"/>
      <c r="AO1787" s="9" t="s">
        <v>44436</v>
      </c>
      <c r="AP1787">
        <f>_xlfn.MINIFS(Month,User_ID,'Customer Level Analysis'!AO1787)</f>
        <v>4</v>
      </c>
      <c r="AQ1787">
        <f>SUMIFS(Product_Amount,User_ID,'Customer Level Analysis'!AO1787,Month,'Customer Level Analysis'!AP1787)</f>
        <v>477</v>
      </c>
      <c r="AR1787">
        <f t="shared" si="195"/>
        <v>2903</v>
      </c>
      <c r="AS1787">
        <f t="shared" si="198"/>
        <v>3414.2186234817814</v>
      </c>
      <c r="BP1787" s="20" t="str">
        <f>'Source Data'!B1784</f>
        <v>MNQ344910</v>
      </c>
      <c r="BQ1787" s="20">
        <f>_xlfn.MINIFS(Month,User_ID,'Customer Level Analysis'!BP1787)</f>
        <v>4</v>
      </c>
      <c r="BR1787" s="57" t="str">
        <f t="shared" si="199"/>
        <v>Apr</v>
      </c>
      <c r="BS1787" s="20" cm="1">
        <f t="array" ref="BS1787">SUMIF(User_ID,BP1787,Final_Amount)</f>
        <v>2752</v>
      </c>
      <c r="BT1787" s="20">
        <f t="shared" si="196"/>
        <v>8</v>
      </c>
    </row>
    <row r="1788" spans="15:72" x14ac:dyDescent="0.3">
      <c r="O1788" s="71" t="s">
        <v>47918</v>
      </c>
      <c r="P1788" s="67">
        <v>810</v>
      </c>
      <c r="V1788" s="11"/>
      <c r="W1788" s="48"/>
      <c r="X1788" s="48"/>
      <c r="Y1788" s="48"/>
      <c r="Z1788" s="48"/>
      <c r="AA1788" s="48"/>
      <c r="AB1788" s="48"/>
      <c r="AF1788" s="57" t="str">
        <v>IJX1359550</v>
      </c>
      <c r="AG1788" s="57">
        <f t="shared" si="193"/>
        <v>5</v>
      </c>
      <c r="AH1788" s="57" t="str">
        <f t="shared" si="197"/>
        <v>May</v>
      </c>
      <c r="AI1788" s="57">
        <f t="shared" si="194"/>
        <v>885</v>
      </c>
      <c r="AJ1788" s="11"/>
      <c r="AK1788" s="11"/>
      <c r="AO1788" s="9" t="s">
        <v>23802</v>
      </c>
      <c r="AP1788">
        <f>_xlfn.MINIFS(Month,User_ID,'Customer Level Analysis'!AO1788)</f>
        <v>5</v>
      </c>
      <c r="AQ1788">
        <f>SUMIFS(Product_Amount,User_ID,'Customer Level Analysis'!AO1788,Month,'Customer Level Analysis'!AP1788)</f>
        <v>982</v>
      </c>
      <c r="AR1788">
        <f t="shared" si="195"/>
        <v>982</v>
      </c>
      <c r="AS1788">
        <f t="shared" si="198"/>
        <v>2859</v>
      </c>
      <c r="BP1788" s="20" t="str">
        <f>'Source Data'!B1785</f>
        <v>MNR1569315</v>
      </c>
      <c r="BQ1788" s="20">
        <f>_xlfn.MINIFS(Month,User_ID,'Customer Level Analysis'!BP1788)</f>
        <v>5</v>
      </c>
      <c r="BR1788" s="57" t="str">
        <f t="shared" si="199"/>
        <v>May</v>
      </c>
      <c r="BS1788" s="20" cm="1">
        <f t="array" ref="BS1788">SUMIF(User_ID,BP1788,Final_Amount)</f>
        <v>954</v>
      </c>
      <c r="BT1788" s="20">
        <f t="shared" si="196"/>
        <v>1</v>
      </c>
    </row>
    <row r="1789" spans="15:72" x14ac:dyDescent="0.3">
      <c r="O1789" s="71" t="s">
        <v>2002</v>
      </c>
      <c r="P1789" s="67">
        <v>810</v>
      </c>
      <c r="V1789" s="11"/>
      <c r="W1789" s="48"/>
      <c r="X1789" s="48"/>
      <c r="Y1789" s="48"/>
      <c r="Z1789" s="48"/>
      <c r="AA1789" s="48"/>
      <c r="AB1789" s="48"/>
      <c r="AF1789" s="57" t="str">
        <v>KYM759544</v>
      </c>
      <c r="AG1789" s="57">
        <f t="shared" si="193"/>
        <v>5</v>
      </c>
      <c r="AH1789" s="57" t="str">
        <f t="shared" si="197"/>
        <v>May</v>
      </c>
      <c r="AI1789" s="57">
        <f t="shared" si="194"/>
        <v>90</v>
      </c>
      <c r="AJ1789" s="11"/>
      <c r="AK1789" s="11"/>
      <c r="AO1789" s="9" t="s">
        <v>10232</v>
      </c>
      <c r="AP1789">
        <f>_xlfn.MINIFS(Month,User_ID,'Customer Level Analysis'!AO1789)</f>
        <v>8</v>
      </c>
      <c r="AQ1789">
        <f>SUMIFS(Product_Amount,User_ID,'Customer Level Analysis'!AO1789,Month,'Customer Level Analysis'!AP1789)</f>
        <v>303</v>
      </c>
      <c r="AR1789">
        <f t="shared" si="195"/>
        <v>303</v>
      </c>
      <c r="AS1789">
        <f t="shared" si="198"/>
        <v>2165.1122994652405</v>
      </c>
      <c r="BP1789" s="20" t="str">
        <f>'Source Data'!B1786</f>
        <v>MOF389058</v>
      </c>
      <c r="BQ1789" s="20">
        <f>_xlfn.MINIFS(Month,User_ID,'Customer Level Analysis'!BP1789)</f>
        <v>8</v>
      </c>
      <c r="BR1789" s="57" t="str">
        <f t="shared" si="199"/>
        <v>Aug</v>
      </c>
      <c r="BS1789" s="20" cm="1">
        <f t="array" ref="BS1789">SUMIF(User_ID,BP1789,Final_Amount)</f>
        <v>303</v>
      </c>
      <c r="BT1789" s="20">
        <f t="shared" si="196"/>
        <v>1</v>
      </c>
    </row>
    <row r="1790" spans="15:72" x14ac:dyDescent="0.3">
      <c r="O1790" s="71" t="s">
        <v>15491</v>
      </c>
      <c r="P1790" s="67">
        <v>810</v>
      </c>
      <c r="V1790" s="11"/>
      <c r="W1790" s="48"/>
      <c r="X1790" s="48"/>
      <c r="Y1790" s="48"/>
      <c r="Z1790" s="48"/>
      <c r="AA1790" s="48"/>
      <c r="AB1790" s="48"/>
      <c r="AF1790" s="57" t="str">
        <v>DVU1859496</v>
      </c>
      <c r="AG1790" s="57">
        <f t="shared" si="193"/>
        <v>5</v>
      </c>
      <c r="AH1790" s="57" t="str">
        <f t="shared" si="197"/>
        <v>May</v>
      </c>
      <c r="AI1790" s="57">
        <f t="shared" si="194"/>
        <v>2297</v>
      </c>
      <c r="AJ1790" s="11"/>
      <c r="AK1790" s="11"/>
      <c r="AO1790" s="9" t="s">
        <v>51326</v>
      </c>
      <c r="AP1790">
        <f>_xlfn.MINIFS(Month,User_ID,'Customer Level Analysis'!AO1790)</f>
        <v>3</v>
      </c>
      <c r="AQ1790">
        <f>SUMIFS(Product_Amount,User_ID,'Customer Level Analysis'!AO1790,Month,'Customer Level Analysis'!AP1790)</f>
        <v>397</v>
      </c>
      <c r="AR1790">
        <f t="shared" si="195"/>
        <v>1152</v>
      </c>
      <c r="AS1790">
        <f t="shared" si="198"/>
        <v>4189.8895348837214</v>
      </c>
      <c r="BP1790" s="20" t="str">
        <f>'Source Data'!B1787</f>
        <v>MOI1638808</v>
      </c>
      <c r="BQ1790" s="20">
        <f>_xlfn.MINIFS(Month,User_ID,'Customer Level Analysis'!BP1790)</f>
        <v>3</v>
      </c>
      <c r="BR1790" s="57" t="str">
        <f t="shared" si="199"/>
        <v>Mar</v>
      </c>
      <c r="BS1790" s="20" cm="1">
        <f t="array" ref="BS1790">SUMIF(User_ID,BP1790,Final_Amount)</f>
        <v>1029</v>
      </c>
      <c r="BT1790" s="20">
        <f t="shared" si="196"/>
        <v>5</v>
      </c>
    </row>
    <row r="1791" spans="15:72" x14ac:dyDescent="0.3">
      <c r="O1791" s="71" t="s">
        <v>52280</v>
      </c>
      <c r="P1791" s="67">
        <v>809</v>
      </c>
      <c r="V1791" s="11"/>
      <c r="W1791" s="48"/>
      <c r="X1791" s="48"/>
      <c r="Y1791" s="48"/>
      <c r="Z1791" s="48"/>
      <c r="AA1791" s="48"/>
      <c r="AB1791" s="48"/>
      <c r="AF1791" s="57" t="str">
        <v>BDF459439</v>
      </c>
      <c r="AG1791" s="57">
        <f t="shared" si="193"/>
        <v>5</v>
      </c>
      <c r="AH1791" s="57" t="str">
        <f t="shared" si="197"/>
        <v>May</v>
      </c>
      <c r="AI1791" s="57">
        <f t="shared" si="194"/>
        <v>3990</v>
      </c>
      <c r="AJ1791" s="11"/>
      <c r="AK1791" s="11"/>
      <c r="AO1791" s="9" t="s">
        <v>68164</v>
      </c>
      <c r="AP1791">
        <f>_xlfn.MINIFS(Month,User_ID,'Customer Level Analysis'!AO1791)</f>
        <v>2</v>
      </c>
      <c r="AQ1791">
        <f>SUMIFS(Product_Amount,User_ID,'Customer Level Analysis'!AO1791,Month,'Customer Level Analysis'!AP1791)</f>
        <v>80</v>
      </c>
      <c r="AR1791">
        <f t="shared" si="195"/>
        <v>80</v>
      </c>
      <c r="AS1791">
        <f t="shared" si="198"/>
        <v>5185.1243243243243</v>
      </c>
      <c r="BP1791" s="20" t="str">
        <f>'Source Data'!B1788</f>
        <v>MOI2325953</v>
      </c>
      <c r="BQ1791" s="20">
        <f>_xlfn.MINIFS(Month,User_ID,'Customer Level Analysis'!BP1791)</f>
        <v>2</v>
      </c>
      <c r="BR1791" s="57" t="str">
        <f t="shared" si="199"/>
        <v>Feb</v>
      </c>
      <c r="BS1791" s="20" cm="1">
        <f t="array" ref="BS1791">SUMIF(User_ID,BP1791,Final_Amount)</f>
        <v>80</v>
      </c>
      <c r="BT1791" s="20">
        <f t="shared" si="196"/>
        <v>2</v>
      </c>
    </row>
    <row r="1792" spans="15:72" x14ac:dyDescent="0.3">
      <c r="O1792" s="71" t="s">
        <v>39225</v>
      </c>
      <c r="P1792" s="67">
        <v>808</v>
      </c>
      <c r="V1792" s="11"/>
      <c r="W1792" s="48"/>
      <c r="X1792" s="48"/>
      <c r="Y1792" s="48"/>
      <c r="Z1792" s="48"/>
      <c r="AA1792" s="48"/>
      <c r="AB1792" s="48"/>
      <c r="AF1792" s="57" t="str">
        <v>SJF1459391</v>
      </c>
      <c r="AG1792" s="57">
        <f t="shared" si="193"/>
        <v>5</v>
      </c>
      <c r="AH1792" s="57" t="str">
        <f t="shared" si="197"/>
        <v>May</v>
      </c>
      <c r="AI1792" s="57">
        <f t="shared" si="194"/>
        <v>7098</v>
      </c>
      <c r="AJ1792" s="11"/>
      <c r="AK1792" s="11"/>
      <c r="AO1792" s="9" t="s">
        <v>106725</v>
      </c>
      <c r="AP1792">
        <f>_xlfn.MINIFS(Month,User_ID,'Customer Level Analysis'!AO1792)</f>
        <v>1</v>
      </c>
      <c r="AQ1792">
        <f>SUMIFS(Product_Amount,User_ID,'Customer Level Analysis'!AO1792,Month,'Customer Level Analysis'!AP1792)</f>
        <v>1675</v>
      </c>
      <c r="AR1792">
        <f t="shared" si="195"/>
        <v>7135</v>
      </c>
      <c r="AS1792">
        <f t="shared" si="198"/>
        <v>9871.8125</v>
      </c>
      <c r="BP1792" s="20" t="str">
        <f>'Source Data'!B1789</f>
        <v>MPC38205</v>
      </c>
      <c r="BQ1792" s="20">
        <f>_xlfn.MINIFS(Month,User_ID,'Customer Level Analysis'!BP1792)</f>
        <v>1</v>
      </c>
      <c r="BR1792" s="57" t="str">
        <f t="shared" si="199"/>
        <v>Jan</v>
      </c>
      <c r="BS1792" s="20" cm="1">
        <f t="array" ref="BS1792">SUMIF(User_ID,BP1792,Final_Amount)</f>
        <v>7623</v>
      </c>
      <c r="BT1792" s="20">
        <f t="shared" si="196"/>
        <v>17</v>
      </c>
    </row>
    <row r="1793" spans="15:72" x14ac:dyDescent="0.3">
      <c r="O1793" s="71" t="s">
        <v>28168</v>
      </c>
      <c r="P1793" s="67">
        <v>808</v>
      </c>
      <c r="V1793" s="11"/>
      <c r="W1793" s="48"/>
      <c r="X1793" s="48"/>
      <c r="Y1793" s="48"/>
      <c r="Z1793" s="48"/>
      <c r="AA1793" s="48"/>
      <c r="AB1793" s="48"/>
      <c r="AF1793" s="57" t="str">
        <v>PEG1059364</v>
      </c>
      <c r="AG1793" s="57">
        <f t="shared" si="193"/>
        <v>5</v>
      </c>
      <c r="AH1793" s="57" t="str">
        <f t="shared" si="197"/>
        <v>May</v>
      </c>
      <c r="AI1793" s="57">
        <f t="shared" si="194"/>
        <v>553</v>
      </c>
      <c r="AJ1793" s="11"/>
      <c r="AK1793" s="11"/>
      <c r="AO1793" s="9" t="s">
        <v>2151</v>
      </c>
      <c r="AP1793">
        <f>_xlfn.MINIFS(Month,User_ID,'Customer Level Analysis'!AO1793)</f>
        <v>9</v>
      </c>
      <c r="AQ1793">
        <f>SUMIFS(Product_Amount,User_ID,'Customer Level Analysis'!AO1793,Month,'Customer Level Analysis'!AP1793)</f>
        <v>430</v>
      </c>
      <c r="AR1793">
        <f t="shared" si="195"/>
        <v>430</v>
      </c>
      <c r="AS1793">
        <f t="shared" si="198"/>
        <v>1219.4517543859649</v>
      </c>
      <c r="BP1793" s="20" t="str">
        <f>'Source Data'!B1790</f>
        <v>MPI22103212</v>
      </c>
      <c r="BQ1793" s="20">
        <f>_xlfn.MINIFS(Month,User_ID,'Customer Level Analysis'!BP1793)</f>
        <v>9</v>
      </c>
      <c r="BR1793" s="57" t="str">
        <f t="shared" si="199"/>
        <v>Sep</v>
      </c>
      <c r="BS1793" s="20" cm="1">
        <f t="array" ref="BS1793">SUMIF(User_ID,BP1793,Final_Amount)</f>
        <v>563</v>
      </c>
      <c r="BT1793" s="20">
        <f t="shared" si="196"/>
        <v>1</v>
      </c>
    </row>
    <row r="1794" spans="15:72" x14ac:dyDescent="0.3">
      <c r="O1794" s="71" t="s">
        <v>44425</v>
      </c>
      <c r="P1794" s="67">
        <v>808</v>
      </c>
      <c r="V1794" s="11"/>
      <c r="W1794" s="48"/>
      <c r="X1794" s="48"/>
      <c r="Y1794" s="48"/>
      <c r="Z1794" s="48"/>
      <c r="AA1794" s="48"/>
      <c r="AB1794" s="48"/>
      <c r="AF1794" s="57" t="str">
        <v>YVF559334</v>
      </c>
      <c r="AG1794" s="57">
        <f t="shared" si="193"/>
        <v>5</v>
      </c>
      <c r="AH1794" s="57" t="str">
        <f t="shared" si="197"/>
        <v>May</v>
      </c>
      <c r="AI1794" s="57">
        <f t="shared" si="194"/>
        <v>288</v>
      </c>
      <c r="AJ1794" s="11"/>
      <c r="AK1794" s="11"/>
      <c r="AO1794" s="9" t="s">
        <v>20052</v>
      </c>
      <c r="AP1794">
        <f>_xlfn.MINIFS(Month,User_ID,'Customer Level Analysis'!AO1794)</f>
        <v>6</v>
      </c>
      <c r="AQ1794">
        <f>SUMIFS(Product_Amount,User_ID,'Customer Level Analysis'!AO1794,Month,'Customer Level Analysis'!AP1794)</f>
        <v>212</v>
      </c>
      <c r="AR1794">
        <f t="shared" si="195"/>
        <v>212</v>
      </c>
      <c r="AS1794">
        <f t="shared" si="198"/>
        <v>2151.7616580310882</v>
      </c>
      <c r="BP1794" s="20" t="str">
        <f>'Source Data'!B1791</f>
        <v>MQJ774949</v>
      </c>
      <c r="BQ1794" s="20">
        <f>_xlfn.MINIFS(Month,User_ID,'Customer Level Analysis'!BP1794)</f>
        <v>6</v>
      </c>
      <c r="BR1794" s="57" t="str">
        <f t="shared" si="199"/>
        <v>Jun</v>
      </c>
      <c r="BS1794" s="20" cm="1">
        <f t="array" ref="BS1794">SUMIF(User_ID,BP1794,Final_Amount)</f>
        <v>207</v>
      </c>
      <c r="BT1794" s="20">
        <f t="shared" si="196"/>
        <v>1</v>
      </c>
    </row>
    <row r="1795" spans="15:72" x14ac:dyDescent="0.3">
      <c r="O1795" s="71" t="s">
        <v>21224</v>
      </c>
      <c r="P1795" s="67">
        <v>806</v>
      </c>
      <c r="V1795" s="11"/>
      <c r="W1795" s="48"/>
      <c r="X1795" s="48"/>
      <c r="Y1795" s="48"/>
      <c r="Z1795" s="48"/>
      <c r="AA1795" s="48"/>
      <c r="AB1795" s="48"/>
      <c r="AF1795" s="57" t="str">
        <v>ICM1459319</v>
      </c>
      <c r="AG1795" s="57">
        <f t="shared" si="193"/>
        <v>5</v>
      </c>
      <c r="AH1795" s="57" t="str">
        <f t="shared" si="197"/>
        <v>May</v>
      </c>
      <c r="AI1795" s="57">
        <f t="shared" si="194"/>
        <v>834</v>
      </c>
      <c r="AJ1795" s="11"/>
      <c r="AK1795" s="11"/>
      <c r="AO1795" s="9" t="s">
        <v>73695</v>
      </c>
      <c r="AP1795">
        <f>_xlfn.MINIFS(Month,User_ID,'Customer Level Analysis'!AO1795)</f>
        <v>1</v>
      </c>
      <c r="AQ1795">
        <f>SUMIFS(Product_Amount,User_ID,'Customer Level Analysis'!AO1795,Month,'Customer Level Analysis'!AP1795)</f>
        <v>344</v>
      </c>
      <c r="AR1795">
        <f t="shared" si="195"/>
        <v>643</v>
      </c>
      <c r="AS1795">
        <f t="shared" si="198"/>
        <v>9902.7586206896558</v>
      </c>
      <c r="BP1795" s="20" t="str">
        <f>'Source Data'!B1792</f>
        <v>MQL2522659</v>
      </c>
      <c r="BQ1795" s="20">
        <f>_xlfn.MINIFS(Month,User_ID,'Customer Level Analysis'!BP1795)</f>
        <v>1</v>
      </c>
      <c r="BR1795" s="57" t="str">
        <f t="shared" si="199"/>
        <v>Jan</v>
      </c>
      <c r="BS1795" s="20" cm="1">
        <f t="array" ref="BS1795">SUMIF(User_ID,BP1795,Final_Amount)</f>
        <v>678</v>
      </c>
      <c r="BT1795" s="20">
        <f t="shared" si="196"/>
        <v>2</v>
      </c>
    </row>
    <row r="1796" spans="15:72" x14ac:dyDescent="0.3">
      <c r="O1796" s="71" t="s">
        <v>33398</v>
      </c>
      <c r="P1796" s="67">
        <v>806</v>
      </c>
      <c r="V1796" s="11"/>
      <c r="W1796" s="48"/>
      <c r="X1796" s="48"/>
      <c r="Y1796" s="48"/>
      <c r="Z1796" s="48"/>
      <c r="AA1796" s="48"/>
      <c r="AB1796" s="48"/>
      <c r="AF1796" s="57" t="str">
        <v>JQA959316</v>
      </c>
      <c r="AG1796" s="57">
        <f t="shared" si="193"/>
        <v>5</v>
      </c>
      <c r="AH1796" s="57" t="str">
        <f t="shared" si="197"/>
        <v>May</v>
      </c>
      <c r="AI1796" s="57">
        <f t="shared" si="194"/>
        <v>412</v>
      </c>
      <c r="AJ1796" s="11"/>
      <c r="AK1796" s="11"/>
      <c r="AO1796" s="9" t="s">
        <v>65282</v>
      </c>
      <c r="AP1796">
        <f>_xlfn.MINIFS(Month,User_ID,'Customer Level Analysis'!AO1796)</f>
        <v>2</v>
      </c>
      <c r="AQ1796">
        <f>SUMIFS(Product_Amount,User_ID,'Customer Level Analysis'!AO1796,Month,'Customer Level Analysis'!AP1796)</f>
        <v>1475</v>
      </c>
      <c r="AR1796">
        <f t="shared" si="195"/>
        <v>1475</v>
      </c>
      <c r="AS1796">
        <f t="shared" si="198"/>
        <v>5213.304347826087</v>
      </c>
      <c r="BP1796" s="20" t="str">
        <f>'Source Data'!B1793</f>
        <v>MQM727885</v>
      </c>
      <c r="BQ1796" s="20">
        <f>_xlfn.MINIFS(Month,User_ID,'Customer Level Analysis'!BP1796)</f>
        <v>2</v>
      </c>
      <c r="BR1796" s="57" t="str">
        <f t="shared" si="199"/>
        <v>Feb</v>
      </c>
      <c r="BS1796" s="20" cm="1">
        <f t="array" ref="BS1796">SUMIF(User_ID,BP1796,Final_Amount)</f>
        <v>1580</v>
      </c>
      <c r="BT1796" s="20">
        <f t="shared" si="196"/>
        <v>4</v>
      </c>
    </row>
    <row r="1797" spans="15:72" x14ac:dyDescent="0.3">
      <c r="O1797" s="71" t="s">
        <v>76248</v>
      </c>
      <c r="P1797" s="67">
        <v>802</v>
      </c>
      <c r="V1797" s="11"/>
      <c r="W1797" s="48"/>
      <c r="X1797" s="48"/>
      <c r="Y1797" s="48"/>
      <c r="Z1797" s="48"/>
      <c r="AA1797" s="48"/>
      <c r="AB1797" s="48"/>
      <c r="AF1797" s="57" t="str">
        <v>GHI1359301</v>
      </c>
      <c r="AG1797" s="57">
        <f t="shared" ref="AG1797:AG1860" si="200">_xlfn.MINIFS(Month,User_ID,AF1797)</f>
        <v>5</v>
      </c>
      <c r="AH1797" s="57" t="str">
        <f t="shared" si="197"/>
        <v>May</v>
      </c>
      <c r="AI1797" s="57">
        <f t="shared" ref="AI1797:AI1860" si="201">SUMIFS(Product_Amount,User_ID,AF1797)</f>
        <v>190</v>
      </c>
      <c r="AJ1797" s="11"/>
      <c r="AK1797" s="11"/>
      <c r="AO1797" s="9" t="s">
        <v>46217</v>
      </c>
      <c r="AP1797">
        <f>_xlfn.MINIFS(Month,User_ID,'Customer Level Analysis'!AO1797)</f>
        <v>4</v>
      </c>
      <c r="AQ1797">
        <f>SUMIFS(Product_Amount,User_ID,'Customer Level Analysis'!AO1797,Month,'Customer Level Analysis'!AP1797)</f>
        <v>399</v>
      </c>
      <c r="AR1797">
        <f t="shared" ref="AR1797:AR1860" si="202">SUMIF(User_ID,AO1797,Product_Amount)</f>
        <v>3582</v>
      </c>
      <c r="AS1797">
        <f t="shared" si="198"/>
        <v>3428.0975609756097</v>
      </c>
      <c r="BP1797" s="20" t="str">
        <f>'Source Data'!B1794</f>
        <v>MQN1443473</v>
      </c>
      <c r="BQ1797" s="20">
        <f>_xlfn.MINIFS(Month,User_ID,'Customer Level Analysis'!BP1797)</f>
        <v>4</v>
      </c>
      <c r="BR1797" s="57" t="str">
        <f t="shared" si="199"/>
        <v>Apr</v>
      </c>
      <c r="BS1797" s="20" cm="1">
        <f t="array" ref="BS1797">SUMIF(User_ID,BP1797,Final_Amount)</f>
        <v>3775</v>
      </c>
      <c r="BT1797" s="20">
        <f t="shared" ref="BT1797:BT1860" si="203">COUNTIF(User_ID,BP1797)</f>
        <v>13</v>
      </c>
    </row>
    <row r="1798" spans="15:72" x14ac:dyDescent="0.3">
      <c r="O1798" s="71" t="s">
        <v>13559</v>
      </c>
      <c r="P1798" s="67">
        <v>802</v>
      </c>
      <c r="V1798" s="11"/>
      <c r="W1798" s="48"/>
      <c r="X1798" s="48"/>
      <c r="Y1798" s="48"/>
      <c r="Z1798" s="48"/>
      <c r="AA1798" s="48"/>
      <c r="AB1798" s="48"/>
      <c r="AF1798" s="57" t="str">
        <v>VVZ159271</v>
      </c>
      <c r="AG1798" s="57">
        <f t="shared" si="200"/>
        <v>5</v>
      </c>
      <c r="AH1798" s="57" t="str">
        <f t="shared" ref="AH1798:AH1861" si="204">CHOOSE(AG1798, "January", "February", "March", "April", "May", "June", "July", "August", "September")</f>
        <v>May</v>
      </c>
      <c r="AI1798" s="57">
        <f t="shared" si="201"/>
        <v>579</v>
      </c>
      <c r="AJ1798" s="11"/>
      <c r="AK1798" s="11"/>
      <c r="AO1798" s="9" t="s">
        <v>1662</v>
      </c>
      <c r="AP1798">
        <f>_xlfn.MINIFS(Month,User_ID,'Customer Level Analysis'!AO1798)</f>
        <v>9</v>
      </c>
      <c r="AQ1798">
        <f>SUMIFS(Product_Amount,User_ID,'Customer Level Analysis'!AO1798,Month,'Customer Level Analysis'!AP1798)</f>
        <v>979</v>
      </c>
      <c r="AR1798">
        <f t="shared" si="202"/>
        <v>979</v>
      </c>
      <c r="AS1798">
        <f t="shared" ref="AS1798:AS1861" si="205">SUMIFS($AR$5:$AR$3754,$AP$5:$AP$3754, AP1798) / COUNTIFS(AP1798:AP5547,AP1798)</f>
        <v>1224.8237885462554</v>
      </c>
      <c r="BP1798" s="20" t="str">
        <f>'Source Data'!B1795</f>
        <v>MQP20104577</v>
      </c>
      <c r="BQ1798" s="20">
        <f>_xlfn.MINIFS(Month,User_ID,'Customer Level Analysis'!BP1798)</f>
        <v>9</v>
      </c>
      <c r="BR1798" s="57" t="str">
        <f t="shared" ref="BR1798:BR1861" si="206">CHOOSE(BQ1798, "Jan", "Feb", "Mar", "Apr", "May", "Jun", "Jul", "Aug", "Sep")</f>
        <v>Sep</v>
      </c>
      <c r="BS1798" s="20" cm="1">
        <f t="array" ref="BS1798">SUMIF(User_ID,BP1798,Final_Amount)</f>
        <v>759</v>
      </c>
      <c r="BT1798" s="20">
        <f t="shared" si="203"/>
        <v>5</v>
      </c>
    </row>
    <row r="1799" spans="15:72" x14ac:dyDescent="0.3">
      <c r="O1799" s="71" t="s">
        <v>57520</v>
      </c>
      <c r="P1799" s="67">
        <v>801</v>
      </c>
      <c r="V1799" s="11"/>
      <c r="W1799" s="48"/>
      <c r="X1799" s="48"/>
      <c r="Y1799" s="48"/>
      <c r="Z1799" s="48"/>
      <c r="AA1799" s="48"/>
      <c r="AB1799" s="48"/>
      <c r="AF1799" s="57" t="str">
        <v>ZDD2559250</v>
      </c>
      <c r="AG1799" s="57">
        <f t="shared" si="200"/>
        <v>5</v>
      </c>
      <c r="AH1799" s="57" t="str">
        <f t="shared" si="204"/>
        <v>May</v>
      </c>
      <c r="AI1799" s="57">
        <f t="shared" si="201"/>
        <v>380</v>
      </c>
      <c r="AJ1799" s="11"/>
      <c r="AK1799" s="11"/>
      <c r="AO1799" s="9" t="s">
        <v>1912</v>
      </c>
      <c r="AP1799">
        <f>_xlfn.MINIFS(Month,User_ID,'Customer Level Analysis'!AO1799)</f>
        <v>9</v>
      </c>
      <c r="AQ1799">
        <f>SUMIFS(Product_Amount,User_ID,'Customer Level Analysis'!AO1799,Month,'Customer Level Analysis'!AP1799)</f>
        <v>196</v>
      </c>
      <c r="AR1799">
        <f t="shared" si="202"/>
        <v>196</v>
      </c>
      <c r="AS1799">
        <f t="shared" si="205"/>
        <v>1230.2433628318583</v>
      </c>
      <c r="BP1799" s="20" t="str">
        <f>'Source Data'!B1796</f>
        <v>MQT11103953</v>
      </c>
      <c r="BQ1799" s="20">
        <f>_xlfn.MINIFS(Month,User_ID,'Customer Level Analysis'!BP1799)</f>
        <v>9</v>
      </c>
      <c r="BR1799" s="57" t="str">
        <f t="shared" si="206"/>
        <v>Sep</v>
      </c>
      <c r="BS1799" s="20" cm="1">
        <f t="array" ref="BS1799">SUMIF(User_ID,BP1799,Final_Amount)</f>
        <v>177</v>
      </c>
      <c r="BT1799" s="20">
        <f t="shared" si="203"/>
        <v>2</v>
      </c>
    </row>
    <row r="1800" spans="15:72" x14ac:dyDescent="0.3">
      <c r="O1800" s="71" t="s">
        <v>30921</v>
      </c>
      <c r="P1800" s="67">
        <v>801</v>
      </c>
      <c r="V1800" s="11"/>
      <c r="W1800" s="48"/>
      <c r="X1800" s="48"/>
      <c r="Y1800" s="48"/>
      <c r="Z1800" s="48"/>
      <c r="AA1800" s="48"/>
      <c r="AB1800" s="48"/>
      <c r="AF1800" s="57" t="str">
        <v>BGL1659247</v>
      </c>
      <c r="AG1800" s="57">
        <f t="shared" si="200"/>
        <v>5</v>
      </c>
      <c r="AH1800" s="57" t="str">
        <f t="shared" si="204"/>
        <v>May</v>
      </c>
      <c r="AI1800" s="57">
        <f t="shared" si="201"/>
        <v>631</v>
      </c>
      <c r="AJ1800" s="11"/>
      <c r="AK1800" s="11"/>
      <c r="AO1800" s="9" t="s">
        <v>21661</v>
      </c>
      <c r="AP1800">
        <f>_xlfn.MINIFS(Month,User_ID,'Customer Level Analysis'!AO1800)</f>
        <v>6</v>
      </c>
      <c r="AQ1800">
        <f>SUMIFS(Product_Amount,User_ID,'Customer Level Analysis'!AO1800,Month,'Customer Level Analysis'!AP1800)</f>
        <v>729</v>
      </c>
      <c r="AR1800">
        <f t="shared" si="202"/>
        <v>1637</v>
      </c>
      <c r="AS1800">
        <f t="shared" si="205"/>
        <v>2162.96875</v>
      </c>
      <c r="BP1800" s="20" t="str">
        <f>'Source Data'!B1797</f>
        <v>MQT972750</v>
      </c>
      <c r="BQ1800" s="20">
        <f>_xlfn.MINIFS(Month,User_ID,'Customer Level Analysis'!BP1800)</f>
        <v>6</v>
      </c>
      <c r="BR1800" s="57" t="str">
        <f t="shared" si="206"/>
        <v>Jun</v>
      </c>
      <c r="BS1800" s="20" cm="1">
        <f t="array" ref="BS1800">SUMIF(User_ID,BP1800,Final_Amount)</f>
        <v>1570</v>
      </c>
      <c r="BT1800" s="20">
        <f t="shared" si="203"/>
        <v>10</v>
      </c>
    </row>
    <row r="1801" spans="15:72" x14ac:dyDescent="0.3">
      <c r="O1801" s="71" t="s">
        <v>66873</v>
      </c>
      <c r="P1801" s="67">
        <v>800</v>
      </c>
      <c r="V1801" s="11"/>
      <c r="W1801" s="48"/>
      <c r="X1801" s="48"/>
      <c r="Y1801" s="48"/>
      <c r="Z1801" s="48"/>
      <c r="AA1801" s="48"/>
      <c r="AB1801" s="48"/>
      <c r="AF1801" s="57" t="str">
        <v>GAJ1459214</v>
      </c>
      <c r="AG1801" s="57">
        <f t="shared" si="200"/>
        <v>5</v>
      </c>
      <c r="AH1801" s="57" t="str">
        <f t="shared" si="204"/>
        <v>May</v>
      </c>
      <c r="AI1801" s="57">
        <f t="shared" si="201"/>
        <v>4069</v>
      </c>
      <c r="AJ1801" s="11"/>
      <c r="AK1801" s="11"/>
      <c r="AO1801" s="9" t="s">
        <v>26002</v>
      </c>
      <c r="AP1801">
        <f>_xlfn.MINIFS(Month,User_ID,'Customer Level Analysis'!AO1801)</f>
        <v>5</v>
      </c>
      <c r="AQ1801">
        <f>SUMIFS(Product_Amount,User_ID,'Customer Level Analysis'!AO1801,Month,'Customer Level Analysis'!AP1801)</f>
        <v>570</v>
      </c>
      <c r="AR1801">
        <f t="shared" si="202"/>
        <v>1062</v>
      </c>
      <c r="AS1801">
        <f t="shared" si="205"/>
        <v>2868.4668874172185</v>
      </c>
      <c r="BP1801" s="20" t="str">
        <f>'Source Data'!B1798</f>
        <v>MRH165925</v>
      </c>
      <c r="BQ1801" s="20">
        <f>_xlfn.MINIFS(Month,User_ID,'Customer Level Analysis'!BP1801)</f>
        <v>5</v>
      </c>
      <c r="BR1801" s="57" t="str">
        <f t="shared" si="206"/>
        <v>May</v>
      </c>
      <c r="BS1801" s="20" cm="1">
        <f t="array" ref="BS1801">SUMIF(User_ID,BP1801,Final_Amount)</f>
        <v>974</v>
      </c>
      <c r="BT1801" s="20">
        <f t="shared" si="203"/>
        <v>3</v>
      </c>
    </row>
    <row r="1802" spans="15:72" x14ac:dyDescent="0.3">
      <c r="O1802" s="71" t="s">
        <v>76565</v>
      </c>
      <c r="P1802" s="67">
        <v>800</v>
      </c>
      <c r="V1802" s="11"/>
      <c r="W1802" s="48"/>
      <c r="X1802" s="48"/>
      <c r="Y1802" s="48"/>
      <c r="Z1802" s="48"/>
      <c r="AA1802" s="48"/>
      <c r="AB1802" s="48"/>
      <c r="AF1802" s="57" t="str">
        <v>NWB1859205</v>
      </c>
      <c r="AG1802" s="57">
        <f t="shared" si="200"/>
        <v>5</v>
      </c>
      <c r="AH1802" s="57" t="str">
        <f t="shared" si="204"/>
        <v>May</v>
      </c>
      <c r="AI1802" s="57">
        <f t="shared" si="201"/>
        <v>2198</v>
      </c>
      <c r="AJ1802" s="11"/>
      <c r="AK1802" s="11"/>
      <c r="AO1802" s="9" t="s">
        <v>39640</v>
      </c>
      <c r="AP1802">
        <f>_xlfn.MINIFS(Month,User_ID,'Customer Level Analysis'!AO1802)</f>
        <v>4</v>
      </c>
      <c r="AQ1802">
        <f>SUMIFS(Product_Amount,User_ID,'Customer Level Analysis'!AO1802,Month,'Customer Level Analysis'!AP1802)</f>
        <v>2490</v>
      </c>
      <c r="AR1802">
        <f t="shared" si="202"/>
        <v>12391</v>
      </c>
      <c r="AS1802">
        <f t="shared" si="205"/>
        <v>3442.0897959183671</v>
      </c>
      <c r="BP1802" s="20" t="str">
        <f>'Source Data'!B1799</f>
        <v>MRQ1449116</v>
      </c>
      <c r="BQ1802" s="20">
        <f>_xlfn.MINIFS(Month,User_ID,'Customer Level Analysis'!BP1802)</f>
        <v>4</v>
      </c>
      <c r="BR1802" s="57" t="str">
        <f t="shared" si="206"/>
        <v>Apr</v>
      </c>
      <c r="BS1802" s="20" cm="1">
        <f t="array" ref="BS1802">SUMIF(User_ID,BP1802,Final_Amount)</f>
        <v>11982</v>
      </c>
      <c r="BT1802" s="20">
        <f t="shared" si="203"/>
        <v>18</v>
      </c>
    </row>
    <row r="1803" spans="15:72" x14ac:dyDescent="0.3">
      <c r="O1803" s="71" t="s">
        <v>8003</v>
      </c>
      <c r="P1803" s="67">
        <v>800</v>
      </c>
      <c r="V1803" s="11"/>
      <c r="W1803" s="48"/>
      <c r="X1803" s="48"/>
      <c r="Y1803" s="48"/>
      <c r="Z1803" s="48"/>
      <c r="AA1803" s="48"/>
      <c r="AB1803" s="48"/>
      <c r="AF1803" s="57" t="str">
        <v>OKF459172</v>
      </c>
      <c r="AG1803" s="57">
        <f t="shared" si="200"/>
        <v>5</v>
      </c>
      <c r="AH1803" s="57" t="str">
        <f t="shared" si="204"/>
        <v>May</v>
      </c>
      <c r="AI1803" s="57">
        <f t="shared" si="201"/>
        <v>5830</v>
      </c>
      <c r="AJ1803" s="11"/>
      <c r="AK1803" s="11"/>
      <c r="AO1803" s="9" t="s">
        <v>16186</v>
      </c>
      <c r="AP1803">
        <f>_xlfn.MINIFS(Month,User_ID,'Customer Level Analysis'!AO1803)</f>
        <v>7</v>
      </c>
      <c r="AQ1803">
        <f>SUMIFS(Product_Amount,User_ID,'Customer Level Analysis'!AO1803,Month,'Customer Level Analysis'!AP1803)</f>
        <v>478</v>
      </c>
      <c r="AR1803">
        <f t="shared" si="202"/>
        <v>478</v>
      </c>
      <c r="AS1803">
        <f t="shared" si="205"/>
        <v>2693.0075187969924</v>
      </c>
      <c r="BP1803" s="20" t="str">
        <f>'Source Data'!B1800</f>
        <v>MSA981228</v>
      </c>
      <c r="BQ1803" s="20">
        <f>_xlfn.MINIFS(Month,User_ID,'Customer Level Analysis'!BP1803)</f>
        <v>7</v>
      </c>
      <c r="BR1803" s="57" t="str">
        <f t="shared" si="206"/>
        <v>Jul</v>
      </c>
      <c r="BS1803" s="20" cm="1">
        <f t="array" ref="BS1803">SUMIF(User_ID,BP1803,Final_Amount)</f>
        <v>431</v>
      </c>
      <c r="BT1803" s="20">
        <f t="shared" si="203"/>
        <v>3</v>
      </c>
    </row>
    <row r="1804" spans="15:72" x14ac:dyDescent="0.3">
      <c r="O1804" s="72" t="s">
        <v>2627</v>
      </c>
      <c r="P1804" s="67">
        <v>800</v>
      </c>
      <c r="V1804" s="11"/>
      <c r="W1804" s="48"/>
      <c r="X1804" s="48"/>
      <c r="Y1804" s="48"/>
      <c r="Z1804" s="48"/>
      <c r="AA1804" s="48"/>
      <c r="AB1804" s="48"/>
      <c r="AF1804" s="57" t="str">
        <v>AKZ1759142</v>
      </c>
      <c r="AG1804" s="57">
        <f t="shared" si="200"/>
        <v>5</v>
      </c>
      <c r="AH1804" s="57" t="str">
        <f t="shared" si="204"/>
        <v>May</v>
      </c>
      <c r="AI1804" s="57">
        <f t="shared" si="201"/>
        <v>392</v>
      </c>
      <c r="AJ1804" s="11"/>
      <c r="AK1804" s="11"/>
      <c r="AO1804" s="9" t="s">
        <v>2062</v>
      </c>
      <c r="AP1804">
        <f>_xlfn.MINIFS(Month,User_ID,'Customer Level Analysis'!AO1804)</f>
        <v>9</v>
      </c>
      <c r="AQ1804">
        <f>SUMIFS(Product_Amount,User_ID,'Customer Level Analysis'!AO1804,Month,'Customer Level Analysis'!AP1804)</f>
        <v>248</v>
      </c>
      <c r="AR1804">
        <f t="shared" si="202"/>
        <v>248</v>
      </c>
      <c r="AS1804">
        <f t="shared" si="205"/>
        <v>1235.7111111111112</v>
      </c>
      <c r="BP1804" s="20" t="str">
        <f>'Source Data'!B1801</f>
        <v>MSI18103563</v>
      </c>
      <c r="BQ1804" s="20">
        <f>_xlfn.MINIFS(Month,User_ID,'Customer Level Analysis'!BP1804)</f>
        <v>9</v>
      </c>
      <c r="BR1804" s="57" t="str">
        <f t="shared" si="206"/>
        <v>Sep</v>
      </c>
      <c r="BS1804" s="20" cm="1">
        <f t="array" ref="BS1804">SUMIF(User_ID,BP1804,Final_Amount)</f>
        <v>223</v>
      </c>
      <c r="BT1804" s="20">
        <f t="shared" si="203"/>
        <v>1</v>
      </c>
    </row>
    <row r="1805" spans="15:72" x14ac:dyDescent="0.3">
      <c r="O1805" s="70" t="s">
        <v>23333</v>
      </c>
      <c r="P1805" s="67">
        <v>799</v>
      </c>
      <c r="V1805" s="11"/>
      <c r="W1805" s="48"/>
      <c r="X1805" s="48"/>
      <c r="Y1805" s="48"/>
      <c r="Z1805" s="48"/>
      <c r="AA1805" s="48"/>
      <c r="AB1805" s="48"/>
      <c r="AF1805" s="57" t="str">
        <v>QOF2559130</v>
      </c>
      <c r="AG1805" s="57">
        <f t="shared" si="200"/>
        <v>5</v>
      </c>
      <c r="AH1805" s="57" t="str">
        <f t="shared" si="204"/>
        <v>May</v>
      </c>
      <c r="AI1805" s="57">
        <f t="shared" si="201"/>
        <v>360</v>
      </c>
      <c r="AJ1805" s="11"/>
      <c r="AK1805" s="11"/>
      <c r="AO1805" s="9" t="s">
        <v>17327</v>
      </c>
      <c r="AP1805">
        <f>_xlfn.MINIFS(Month,User_ID,'Customer Level Analysis'!AO1805)</f>
        <v>6</v>
      </c>
      <c r="AQ1805">
        <f>SUMIFS(Product_Amount,User_ID,'Customer Level Analysis'!AO1805,Month,'Customer Level Analysis'!AP1805)</f>
        <v>375</v>
      </c>
      <c r="AR1805">
        <f t="shared" si="202"/>
        <v>810</v>
      </c>
      <c r="AS1805">
        <f t="shared" si="205"/>
        <v>2174.2931937172775</v>
      </c>
      <c r="BP1805" s="20" t="str">
        <f>'Source Data'!B1802</f>
        <v>MSJ2079812</v>
      </c>
      <c r="BQ1805" s="20">
        <f>_xlfn.MINIFS(Month,User_ID,'Customer Level Analysis'!BP1805)</f>
        <v>6</v>
      </c>
      <c r="BR1805" s="57" t="str">
        <f t="shared" si="206"/>
        <v>Jun</v>
      </c>
      <c r="BS1805" s="20" cm="1">
        <f t="array" ref="BS1805">SUMIF(User_ID,BP1805,Final_Amount)</f>
        <v>823</v>
      </c>
      <c r="BT1805" s="20">
        <f t="shared" si="203"/>
        <v>2</v>
      </c>
    </row>
    <row r="1806" spans="15:72" x14ac:dyDescent="0.3">
      <c r="O1806" s="71" t="s">
        <v>18487</v>
      </c>
      <c r="P1806" s="67">
        <v>799</v>
      </c>
      <c r="V1806" s="11"/>
      <c r="W1806" s="48"/>
      <c r="X1806" s="48"/>
      <c r="Y1806" s="48"/>
      <c r="Z1806" s="48"/>
      <c r="AA1806" s="48"/>
      <c r="AB1806" s="48"/>
      <c r="AF1806" s="57" t="str">
        <v>WNR2459115</v>
      </c>
      <c r="AG1806" s="57">
        <f t="shared" si="200"/>
        <v>5</v>
      </c>
      <c r="AH1806" s="57" t="str">
        <f t="shared" si="204"/>
        <v>May</v>
      </c>
      <c r="AI1806" s="57">
        <f t="shared" si="201"/>
        <v>399</v>
      </c>
      <c r="AJ1806" s="11"/>
      <c r="AK1806" s="11"/>
      <c r="AO1806" s="9" t="s">
        <v>64662</v>
      </c>
      <c r="AP1806">
        <f>_xlfn.MINIFS(Month,User_ID,'Customer Level Analysis'!AO1806)</f>
        <v>2</v>
      </c>
      <c r="AQ1806">
        <f>SUMIFS(Product_Amount,User_ID,'Customer Level Analysis'!AO1806,Month,'Customer Level Analysis'!AP1806)</f>
        <v>195</v>
      </c>
      <c r="AR1806">
        <f t="shared" si="202"/>
        <v>195</v>
      </c>
      <c r="AS1806">
        <f t="shared" si="205"/>
        <v>5241.7923497267757</v>
      </c>
      <c r="BP1806" s="20" t="str">
        <f>'Source Data'!B1803</f>
        <v>MSL1428383</v>
      </c>
      <c r="BQ1806" s="20">
        <f>_xlfn.MINIFS(Month,User_ID,'Customer Level Analysis'!BP1806)</f>
        <v>2</v>
      </c>
      <c r="BR1806" s="57" t="str">
        <f t="shared" si="206"/>
        <v>Feb</v>
      </c>
      <c r="BS1806" s="20" cm="1">
        <f t="array" ref="BS1806">SUMIF(User_ID,BP1806,Final_Amount)</f>
        <v>294</v>
      </c>
      <c r="BT1806" s="20">
        <f t="shared" si="203"/>
        <v>1</v>
      </c>
    </row>
    <row r="1807" spans="15:72" x14ac:dyDescent="0.3">
      <c r="O1807" s="71" t="s">
        <v>34368</v>
      </c>
      <c r="P1807" s="67">
        <v>799</v>
      </c>
      <c r="V1807" s="11"/>
      <c r="W1807" s="48"/>
      <c r="X1807" s="48"/>
      <c r="Y1807" s="48"/>
      <c r="Z1807" s="48"/>
      <c r="AA1807" s="48"/>
      <c r="AB1807" s="48"/>
      <c r="AF1807" s="57" t="str">
        <v>JLH259106</v>
      </c>
      <c r="AG1807" s="57">
        <f t="shared" si="200"/>
        <v>5</v>
      </c>
      <c r="AH1807" s="57" t="str">
        <f t="shared" si="204"/>
        <v>May</v>
      </c>
      <c r="AI1807" s="57">
        <f t="shared" si="201"/>
        <v>640</v>
      </c>
      <c r="AJ1807" s="11"/>
      <c r="AK1807" s="11"/>
      <c r="AO1807" s="9" t="s">
        <v>32631</v>
      </c>
      <c r="AP1807">
        <f>_xlfn.MINIFS(Month,User_ID,'Customer Level Analysis'!AO1807)</f>
        <v>5</v>
      </c>
      <c r="AQ1807">
        <f>SUMIFS(Product_Amount,User_ID,'Customer Level Analysis'!AO1807,Month,'Customer Level Analysis'!AP1807)</f>
        <v>898</v>
      </c>
      <c r="AR1807">
        <f t="shared" si="202"/>
        <v>898</v>
      </c>
      <c r="AS1807">
        <f t="shared" si="205"/>
        <v>2877.9966777408636</v>
      </c>
      <c r="BP1807" s="20" t="str">
        <f>'Source Data'!B1804</f>
        <v>MSN758137</v>
      </c>
      <c r="BQ1807" s="20">
        <f>_xlfn.MINIFS(Month,User_ID,'Customer Level Analysis'!BP1807)</f>
        <v>5</v>
      </c>
      <c r="BR1807" s="57" t="str">
        <f t="shared" si="206"/>
        <v>May</v>
      </c>
      <c r="BS1807" s="20" cm="1">
        <f t="array" ref="BS1807">SUMIF(User_ID,BP1807,Final_Amount)</f>
        <v>1060</v>
      </c>
      <c r="BT1807" s="20">
        <f t="shared" si="203"/>
        <v>3</v>
      </c>
    </row>
    <row r="1808" spans="15:72" x14ac:dyDescent="0.3">
      <c r="O1808" s="71" t="s">
        <v>40619</v>
      </c>
      <c r="P1808" s="67">
        <v>797</v>
      </c>
      <c r="V1808" s="11"/>
      <c r="W1808" s="48"/>
      <c r="X1808" s="48"/>
      <c r="Y1808" s="48"/>
      <c r="Z1808" s="48"/>
      <c r="AA1808" s="48"/>
      <c r="AB1808" s="48"/>
      <c r="AF1808" s="57" t="str">
        <v>OGD1659100</v>
      </c>
      <c r="AG1808" s="57">
        <f t="shared" si="200"/>
        <v>5</v>
      </c>
      <c r="AH1808" s="57" t="str">
        <f t="shared" si="204"/>
        <v>May</v>
      </c>
      <c r="AI1808" s="57">
        <f t="shared" si="201"/>
        <v>50</v>
      </c>
      <c r="AJ1808" s="11"/>
      <c r="AK1808" s="11"/>
      <c r="AO1808" s="9" t="s">
        <v>23383</v>
      </c>
      <c r="AP1808">
        <f>_xlfn.MINIFS(Month,User_ID,'Customer Level Analysis'!AO1808)</f>
        <v>5</v>
      </c>
      <c r="AQ1808">
        <f>SUMIFS(Product_Amount,User_ID,'Customer Level Analysis'!AO1808,Month,'Customer Level Analysis'!AP1808)</f>
        <v>95</v>
      </c>
      <c r="AR1808">
        <f t="shared" si="202"/>
        <v>452</v>
      </c>
      <c r="AS1808">
        <f t="shared" si="205"/>
        <v>2887.59</v>
      </c>
      <c r="BP1808" s="20" t="str">
        <f>'Source Data'!B1805</f>
        <v>MSR2070068</v>
      </c>
      <c r="BQ1808" s="20">
        <f>_xlfn.MINIFS(Month,User_ID,'Customer Level Analysis'!BP1808)</f>
        <v>5</v>
      </c>
      <c r="BR1808" s="57" t="str">
        <f t="shared" si="206"/>
        <v>May</v>
      </c>
      <c r="BS1808" s="20" cm="1">
        <f t="array" ref="BS1808">SUMIF(User_ID,BP1808,Final_Amount)</f>
        <v>452</v>
      </c>
      <c r="BT1808" s="20">
        <f t="shared" si="203"/>
        <v>2</v>
      </c>
    </row>
    <row r="1809" spans="15:72" x14ac:dyDescent="0.3">
      <c r="O1809" s="71" t="s">
        <v>14019</v>
      </c>
      <c r="P1809" s="67">
        <v>797</v>
      </c>
      <c r="V1809" s="11"/>
      <c r="W1809" s="48"/>
      <c r="X1809" s="48"/>
      <c r="Y1809" s="48"/>
      <c r="Z1809" s="48"/>
      <c r="AA1809" s="48"/>
      <c r="AB1809" s="48"/>
      <c r="AF1809" s="57" t="str">
        <v>NTA2359076</v>
      </c>
      <c r="AG1809" s="57">
        <f t="shared" si="200"/>
        <v>5</v>
      </c>
      <c r="AH1809" s="57" t="str">
        <f t="shared" si="204"/>
        <v>May</v>
      </c>
      <c r="AI1809" s="57">
        <f t="shared" si="201"/>
        <v>900</v>
      </c>
      <c r="AJ1809" s="11"/>
      <c r="AK1809" s="11"/>
      <c r="AO1809" s="9" t="s">
        <v>2466</v>
      </c>
      <c r="AP1809">
        <f>_xlfn.MINIFS(Month,User_ID,'Customer Level Analysis'!AO1809)</f>
        <v>9</v>
      </c>
      <c r="AQ1809">
        <f>SUMIFS(Product_Amount,User_ID,'Customer Level Analysis'!AO1809,Month,'Customer Level Analysis'!AP1809)</f>
        <v>110</v>
      </c>
      <c r="AR1809">
        <f t="shared" si="202"/>
        <v>110</v>
      </c>
      <c r="AS1809">
        <f t="shared" si="205"/>
        <v>1241.2276785714287</v>
      </c>
      <c r="BP1809" s="20" t="str">
        <f>'Source Data'!B1806</f>
        <v>MSX9102645</v>
      </c>
      <c r="BQ1809" s="20">
        <f>_xlfn.MINIFS(Month,User_ID,'Customer Level Analysis'!BP1809)</f>
        <v>9</v>
      </c>
      <c r="BR1809" s="57" t="str">
        <f t="shared" si="206"/>
        <v>Sep</v>
      </c>
      <c r="BS1809" s="20" cm="1">
        <f t="array" ref="BS1809">SUMIF(User_ID,BP1809,Final_Amount)</f>
        <v>98</v>
      </c>
      <c r="BT1809" s="20">
        <f t="shared" si="203"/>
        <v>1</v>
      </c>
    </row>
    <row r="1810" spans="15:72" x14ac:dyDescent="0.3">
      <c r="O1810" s="71" t="s">
        <v>33114</v>
      </c>
      <c r="P1810" s="67">
        <v>795</v>
      </c>
      <c r="V1810" s="11"/>
      <c r="W1810" s="48"/>
      <c r="X1810" s="48"/>
      <c r="Y1810" s="48"/>
      <c r="Z1810" s="48"/>
      <c r="AA1810" s="48"/>
      <c r="AB1810" s="48"/>
      <c r="AF1810" s="57" t="str">
        <v>JPO2059070</v>
      </c>
      <c r="AG1810" s="57">
        <f t="shared" si="200"/>
        <v>5</v>
      </c>
      <c r="AH1810" s="57" t="str">
        <f t="shared" si="204"/>
        <v>May</v>
      </c>
      <c r="AI1810" s="57">
        <f t="shared" si="201"/>
        <v>2402</v>
      </c>
      <c r="AJ1810" s="11"/>
      <c r="AK1810" s="11"/>
      <c r="AO1810" s="9" t="s">
        <v>33900</v>
      </c>
      <c r="AP1810">
        <f>_xlfn.MINIFS(Month,User_ID,'Customer Level Analysis'!AO1810)</f>
        <v>5</v>
      </c>
      <c r="AQ1810">
        <f>SUMIFS(Product_Amount,User_ID,'Customer Level Analysis'!AO1810,Month,'Customer Level Analysis'!AP1810)</f>
        <v>1623</v>
      </c>
      <c r="AR1810">
        <f t="shared" si="202"/>
        <v>1623</v>
      </c>
      <c r="AS1810">
        <f t="shared" si="205"/>
        <v>2897.247491638796</v>
      </c>
      <c r="BP1810" s="20" t="str">
        <f>'Source Data'!B1807</f>
        <v>MTD1756505</v>
      </c>
      <c r="BQ1810" s="20">
        <f>_xlfn.MINIFS(Month,User_ID,'Customer Level Analysis'!BP1810)</f>
        <v>5</v>
      </c>
      <c r="BR1810" s="57" t="str">
        <f t="shared" si="206"/>
        <v>May</v>
      </c>
      <c r="BS1810" s="20" cm="1">
        <f t="array" ref="BS1810">SUMIF(User_ID,BP1810,Final_Amount)</f>
        <v>1643</v>
      </c>
      <c r="BT1810" s="20">
        <f t="shared" si="203"/>
        <v>2</v>
      </c>
    </row>
    <row r="1811" spans="15:72" x14ac:dyDescent="0.3">
      <c r="O1811" s="71" t="s">
        <v>90310</v>
      </c>
      <c r="P1811" s="67">
        <v>794</v>
      </c>
      <c r="V1811" s="11"/>
      <c r="W1811" s="48"/>
      <c r="X1811" s="48"/>
      <c r="Y1811" s="48"/>
      <c r="Z1811" s="48"/>
      <c r="AA1811" s="48"/>
      <c r="AB1811" s="48"/>
      <c r="AF1811" s="57" t="str">
        <v>MTI2259067</v>
      </c>
      <c r="AG1811" s="57">
        <f t="shared" si="200"/>
        <v>5</v>
      </c>
      <c r="AH1811" s="57" t="str">
        <f t="shared" si="204"/>
        <v>May</v>
      </c>
      <c r="AI1811" s="57">
        <f t="shared" si="201"/>
        <v>60</v>
      </c>
      <c r="AJ1811" s="11"/>
      <c r="AK1811" s="11"/>
      <c r="AO1811" s="9" t="s">
        <v>76516</v>
      </c>
      <c r="AP1811">
        <f>_xlfn.MINIFS(Month,User_ID,'Customer Level Analysis'!AO1811)</f>
        <v>1</v>
      </c>
      <c r="AQ1811">
        <f>SUMIFS(Product_Amount,User_ID,'Customer Level Analysis'!AO1811,Month,'Customer Level Analysis'!AP1811)</f>
        <v>442</v>
      </c>
      <c r="AR1811">
        <f t="shared" si="202"/>
        <v>1420</v>
      </c>
      <c r="AS1811">
        <f t="shared" si="205"/>
        <v>9933.899371069183</v>
      </c>
      <c r="BP1811" s="20" t="str">
        <f>'Source Data'!B1808</f>
        <v>MTE2621390</v>
      </c>
      <c r="BQ1811" s="20">
        <f>_xlfn.MINIFS(Month,User_ID,'Customer Level Analysis'!BP1811)</f>
        <v>1</v>
      </c>
      <c r="BR1811" s="57" t="str">
        <f t="shared" si="206"/>
        <v>Jan</v>
      </c>
      <c r="BS1811" s="20" cm="1">
        <f t="array" ref="BS1811">SUMIF(User_ID,BP1811,Final_Amount)</f>
        <v>1498</v>
      </c>
      <c r="BT1811" s="20">
        <f t="shared" si="203"/>
        <v>6</v>
      </c>
    </row>
    <row r="1812" spans="15:72" x14ac:dyDescent="0.3">
      <c r="O1812" s="71" t="s">
        <v>28873</v>
      </c>
      <c r="P1812" s="67">
        <v>794</v>
      </c>
      <c r="V1812" s="11"/>
      <c r="W1812" s="48"/>
      <c r="X1812" s="48"/>
      <c r="Y1812" s="48"/>
      <c r="Z1812" s="48"/>
      <c r="AA1812" s="48"/>
      <c r="AB1812" s="48"/>
      <c r="AF1812" s="57" t="str">
        <v>IPA859064</v>
      </c>
      <c r="AG1812" s="57">
        <f t="shared" si="200"/>
        <v>5</v>
      </c>
      <c r="AH1812" s="57" t="str">
        <f t="shared" si="204"/>
        <v>May</v>
      </c>
      <c r="AI1812" s="57">
        <f t="shared" si="201"/>
        <v>1172</v>
      </c>
      <c r="AJ1812" s="11"/>
      <c r="AK1812" s="11"/>
      <c r="AO1812" s="9" t="s">
        <v>31685</v>
      </c>
      <c r="AP1812">
        <f>_xlfn.MINIFS(Month,User_ID,'Customer Level Analysis'!AO1812)</f>
        <v>5</v>
      </c>
      <c r="AQ1812">
        <f>SUMIFS(Product_Amount,User_ID,'Customer Level Analysis'!AO1812,Month,'Customer Level Analysis'!AP1812)</f>
        <v>60</v>
      </c>
      <c r="AR1812">
        <f t="shared" si="202"/>
        <v>60</v>
      </c>
      <c r="AS1812">
        <f t="shared" si="205"/>
        <v>2906.969798657718</v>
      </c>
      <c r="BP1812" s="20" t="str">
        <f>'Source Data'!B1809</f>
        <v>MTI2259067</v>
      </c>
      <c r="BQ1812" s="20">
        <f>_xlfn.MINIFS(Month,User_ID,'Customer Level Analysis'!BP1812)</f>
        <v>5</v>
      </c>
      <c r="BR1812" s="57" t="str">
        <f t="shared" si="206"/>
        <v>May</v>
      </c>
      <c r="BS1812" s="20" cm="1">
        <f t="array" ref="BS1812">SUMIF(User_ID,BP1812,Final_Amount)</f>
        <v>105</v>
      </c>
      <c r="BT1812" s="20">
        <f t="shared" si="203"/>
        <v>1</v>
      </c>
    </row>
    <row r="1813" spans="15:72" x14ac:dyDescent="0.3">
      <c r="O1813" s="71" t="s">
        <v>369</v>
      </c>
      <c r="P1813" s="67">
        <v>793</v>
      </c>
      <c r="V1813" s="11"/>
      <c r="W1813" s="48"/>
      <c r="X1813" s="48"/>
      <c r="Y1813" s="48"/>
      <c r="Z1813" s="48"/>
      <c r="AA1813" s="48"/>
      <c r="AB1813" s="48"/>
      <c r="AF1813" s="57" t="str">
        <v>IDH759016</v>
      </c>
      <c r="AG1813" s="57">
        <f t="shared" si="200"/>
        <v>5</v>
      </c>
      <c r="AH1813" s="57" t="str">
        <f t="shared" si="204"/>
        <v>May</v>
      </c>
      <c r="AI1813" s="57">
        <f t="shared" si="201"/>
        <v>3403</v>
      </c>
      <c r="AJ1813" s="11"/>
      <c r="AK1813" s="11"/>
      <c r="AO1813" s="9" t="s">
        <v>69126</v>
      </c>
      <c r="AP1813">
        <f>_xlfn.MINIFS(Month,User_ID,'Customer Level Analysis'!AO1813)</f>
        <v>2</v>
      </c>
      <c r="AQ1813">
        <f>SUMIFS(Product_Amount,User_ID,'Customer Level Analysis'!AO1813,Month,'Customer Level Analysis'!AP1813)</f>
        <v>325</v>
      </c>
      <c r="AR1813">
        <f t="shared" si="202"/>
        <v>2533</v>
      </c>
      <c r="AS1813">
        <f t="shared" si="205"/>
        <v>5270.5934065934061</v>
      </c>
      <c r="BP1813" s="20" t="str">
        <f>'Source Data'!B1810</f>
        <v>MTR2625317</v>
      </c>
      <c r="BQ1813" s="20">
        <f>_xlfn.MINIFS(Month,User_ID,'Customer Level Analysis'!BP1813)</f>
        <v>2</v>
      </c>
      <c r="BR1813" s="57" t="str">
        <f t="shared" si="206"/>
        <v>Feb</v>
      </c>
      <c r="BS1813" s="20" cm="1">
        <f t="array" ref="BS1813">SUMIF(User_ID,BP1813,Final_Amount)</f>
        <v>2523</v>
      </c>
      <c r="BT1813" s="20">
        <f t="shared" si="203"/>
        <v>5</v>
      </c>
    </row>
    <row r="1814" spans="15:72" x14ac:dyDescent="0.3">
      <c r="O1814" s="71" t="s">
        <v>55257</v>
      </c>
      <c r="P1814" s="67">
        <v>791</v>
      </c>
      <c r="V1814" s="11"/>
      <c r="W1814" s="48"/>
      <c r="X1814" s="48"/>
      <c r="Y1814" s="48"/>
      <c r="Z1814" s="48"/>
      <c r="AA1814" s="48"/>
      <c r="AB1814" s="48"/>
      <c r="AF1814" s="57" t="str">
        <v>RKH1059010</v>
      </c>
      <c r="AG1814" s="57">
        <f t="shared" si="200"/>
        <v>5</v>
      </c>
      <c r="AH1814" s="57" t="str">
        <f t="shared" si="204"/>
        <v>May</v>
      </c>
      <c r="AI1814" s="57">
        <f t="shared" si="201"/>
        <v>4773</v>
      </c>
      <c r="AJ1814" s="11"/>
      <c r="AK1814" s="11"/>
      <c r="AO1814" s="9" t="s">
        <v>6492</v>
      </c>
      <c r="AP1814">
        <f>_xlfn.MINIFS(Month,User_ID,'Customer Level Analysis'!AO1814)</f>
        <v>8</v>
      </c>
      <c r="AQ1814">
        <f>SUMIFS(Product_Amount,User_ID,'Customer Level Analysis'!AO1814,Month,'Customer Level Analysis'!AP1814)</f>
        <v>310</v>
      </c>
      <c r="AR1814">
        <f t="shared" si="202"/>
        <v>704</v>
      </c>
      <c r="AS1814">
        <f t="shared" si="205"/>
        <v>2176.7526881720432</v>
      </c>
      <c r="BP1814" s="20" t="str">
        <f>'Source Data'!B1811</f>
        <v>MTV2495484</v>
      </c>
      <c r="BQ1814" s="20">
        <f>_xlfn.MINIFS(Month,User_ID,'Customer Level Analysis'!BP1814)</f>
        <v>8</v>
      </c>
      <c r="BR1814" s="57" t="str">
        <f t="shared" si="206"/>
        <v>Aug</v>
      </c>
      <c r="BS1814" s="20" cm="1">
        <f t="array" ref="BS1814">SUMIF(User_ID,BP1814,Final_Amount)</f>
        <v>640</v>
      </c>
      <c r="BT1814" s="20">
        <f t="shared" si="203"/>
        <v>4</v>
      </c>
    </row>
    <row r="1815" spans="15:72" x14ac:dyDescent="0.3">
      <c r="O1815" s="71" t="s">
        <v>597</v>
      </c>
      <c r="P1815" s="67">
        <v>790</v>
      </c>
      <c r="V1815" s="11"/>
      <c r="W1815" s="48"/>
      <c r="X1815" s="48"/>
      <c r="Y1815" s="48"/>
      <c r="Z1815" s="48"/>
      <c r="AA1815" s="48"/>
      <c r="AB1815" s="48"/>
      <c r="AF1815" s="57" t="str">
        <v>GAL258992</v>
      </c>
      <c r="AG1815" s="57">
        <f t="shared" si="200"/>
        <v>5</v>
      </c>
      <c r="AH1815" s="57" t="str">
        <f t="shared" si="204"/>
        <v>May</v>
      </c>
      <c r="AI1815" s="57">
        <f t="shared" si="201"/>
        <v>598</v>
      </c>
      <c r="AJ1815" s="11"/>
      <c r="AK1815" s="11"/>
      <c r="AO1815" s="9" t="s">
        <v>24549</v>
      </c>
      <c r="AP1815">
        <f>_xlfn.MINIFS(Month,User_ID,'Customer Level Analysis'!AO1815)</f>
        <v>5</v>
      </c>
      <c r="AQ1815">
        <f>SUMIFS(Product_Amount,User_ID,'Customer Level Analysis'!AO1815,Month,'Customer Level Analysis'!AP1815)</f>
        <v>100</v>
      </c>
      <c r="AR1815">
        <f t="shared" si="202"/>
        <v>100</v>
      </c>
      <c r="AS1815">
        <f t="shared" si="205"/>
        <v>2916.757575757576</v>
      </c>
      <c r="BP1815" s="20" t="str">
        <f>'Source Data'!B1812</f>
        <v>MUS2368196</v>
      </c>
      <c r="BQ1815" s="20">
        <f>_xlfn.MINIFS(Month,User_ID,'Customer Level Analysis'!BP1815)</f>
        <v>5</v>
      </c>
      <c r="BR1815" s="57" t="str">
        <f t="shared" si="206"/>
        <v>May</v>
      </c>
      <c r="BS1815" s="20" cm="1">
        <f t="array" ref="BS1815">SUMIF(User_ID,BP1815,Final_Amount)</f>
        <v>100</v>
      </c>
      <c r="BT1815" s="20">
        <f t="shared" si="203"/>
        <v>1</v>
      </c>
    </row>
    <row r="1816" spans="15:72" x14ac:dyDescent="0.3">
      <c r="O1816" s="71" t="s">
        <v>34891</v>
      </c>
      <c r="P1816" s="67">
        <v>790</v>
      </c>
      <c r="V1816" s="11"/>
      <c r="W1816" s="48"/>
      <c r="X1816" s="48"/>
      <c r="Y1816" s="48"/>
      <c r="Z1816" s="48"/>
      <c r="AA1816" s="48"/>
      <c r="AB1816" s="48"/>
      <c r="AF1816" s="57" t="str">
        <v>DRQ2458977</v>
      </c>
      <c r="AG1816" s="57">
        <f t="shared" si="200"/>
        <v>5</v>
      </c>
      <c r="AH1816" s="57" t="str">
        <f t="shared" si="204"/>
        <v>May</v>
      </c>
      <c r="AI1816" s="57">
        <f t="shared" si="201"/>
        <v>370</v>
      </c>
      <c r="AJ1816" s="11"/>
      <c r="AK1816" s="11"/>
      <c r="AO1816" s="9" t="s">
        <v>112953</v>
      </c>
      <c r="AP1816">
        <f>_xlfn.MINIFS(Month,User_ID,'Customer Level Analysis'!AO1816)</f>
        <v>1</v>
      </c>
      <c r="AQ1816">
        <f>SUMIFS(Product_Amount,User_ID,'Customer Level Analysis'!AO1816,Month,'Customer Level Analysis'!AP1816)</f>
        <v>1231</v>
      </c>
      <c r="AR1816">
        <f t="shared" si="202"/>
        <v>3479</v>
      </c>
      <c r="AS1816">
        <f t="shared" si="205"/>
        <v>9965.2365930599371</v>
      </c>
      <c r="BP1816" s="20" t="str">
        <f>'Source Data'!B1813</f>
        <v>MVI66948</v>
      </c>
      <c r="BQ1816" s="20">
        <f>_xlfn.MINIFS(Month,User_ID,'Customer Level Analysis'!BP1816)</f>
        <v>1</v>
      </c>
      <c r="BR1816" s="57" t="str">
        <f t="shared" si="206"/>
        <v>Jan</v>
      </c>
      <c r="BS1816" s="20" cm="1">
        <f t="array" ref="BS1816">SUMIF(User_ID,BP1816,Final_Amount)</f>
        <v>3590</v>
      </c>
      <c r="BT1816" s="20">
        <f t="shared" si="203"/>
        <v>9</v>
      </c>
    </row>
    <row r="1817" spans="15:72" x14ac:dyDescent="0.3">
      <c r="O1817" s="71" t="s">
        <v>12248</v>
      </c>
      <c r="P1817" s="67">
        <v>789</v>
      </c>
      <c r="V1817" s="11"/>
      <c r="W1817" s="48"/>
      <c r="X1817" s="48"/>
      <c r="Y1817" s="48"/>
      <c r="Z1817" s="48"/>
      <c r="AA1817" s="48"/>
      <c r="AB1817" s="48"/>
      <c r="AF1817" s="57" t="str">
        <v>CXU758950</v>
      </c>
      <c r="AG1817" s="57">
        <f t="shared" si="200"/>
        <v>5</v>
      </c>
      <c r="AH1817" s="57" t="str">
        <f t="shared" si="204"/>
        <v>May</v>
      </c>
      <c r="AI1817" s="57">
        <f t="shared" si="201"/>
        <v>198</v>
      </c>
      <c r="AJ1817" s="11"/>
      <c r="AK1817" s="11"/>
      <c r="AO1817" s="9" t="s">
        <v>66730</v>
      </c>
      <c r="AP1817">
        <f>_xlfn.MINIFS(Month,User_ID,'Customer Level Analysis'!AO1817)</f>
        <v>2</v>
      </c>
      <c r="AQ1817">
        <f>SUMIFS(Product_Amount,User_ID,'Customer Level Analysis'!AO1817,Month,'Customer Level Analysis'!AP1817)</f>
        <v>460</v>
      </c>
      <c r="AR1817">
        <f t="shared" si="202"/>
        <v>6229</v>
      </c>
      <c r="AS1817">
        <f t="shared" si="205"/>
        <v>5299.7127071823206</v>
      </c>
      <c r="BP1817" s="20" t="str">
        <f>'Source Data'!B1814</f>
        <v>MVO126862</v>
      </c>
      <c r="BQ1817" s="20">
        <f>_xlfn.MINIFS(Month,User_ID,'Customer Level Analysis'!BP1817)</f>
        <v>2</v>
      </c>
      <c r="BR1817" s="57" t="str">
        <f t="shared" si="206"/>
        <v>Feb</v>
      </c>
      <c r="BS1817" s="20" cm="1">
        <f t="array" ref="BS1817">SUMIF(User_ID,BP1817,Final_Amount)</f>
        <v>7547</v>
      </c>
      <c r="BT1817" s="20">
        <f t="shared" si="203"/>
        <v>32</v>
      </c>
    </row>
    <row r="1818" spans="15:72" x14ac:dyDescent="0.3">
      <c r="O1818" s="71" t="s">
        <v>15480</v>
      </c>
      <c r="P1818" s="67">
        <v>785</v>
      </c>
      <c r="V1818" s="11"/>
      <c r="W1818" s="48"/>
      <c r="X1818" s="48"/>
      <c r="Y1818" s="48"/>
      <c r="Z1818" s="48"/>
      <c r="AA1818" s="48"/>
      <c r="AB1818" s="48"/>
      <c r="AF1818" s="57" t="str">
        <v>JFX2058902</v>
      </c>
      <c r="AG1818" s="57">
        <f t="shared" si="200"/>
        <v>5</v>
      </c>
      <c r="AH1818" s="57" t="str">
        <f t="shared" si="204"/>
        <v>May</v>
      </c>
      <c r="AI1818" s="57">
        <f t="shared" si="201"/>
        <v>105</v>
      </c>
      <c r="AJ1818" s="11"/>
      <c r="AK1818" s="11"/>
      <c r="AO1818" s="9" t="s">
        <v>692</v>
      </c>
      <c r="AP1818">
        <f>_xlfn.MINIFS(Month,User_ID,'Customer Level Analysis'!AO1818)</f>
        <v>9</v>
      </c>
      <c r="AQ1818">
        <f>SUMIFS(Product_Amount,User_ID,'Customer Level Analysis'!AO1818,Month,'Customer Level Analysis'!AP1818)</f>
        <v>1320</v>
      </c>
      <c r="AR1818">
        <f t="shared" si="202"/>
        <v>1320</v>
      </c>
      <c r="AS1818">
        <f t="shared" si="205"/>
        <v>1246.7937219730941</v>
      </c>
      <c r="BP1818" s="20" t="str">
        <f>'Source Data'!B1815</f>
        <v>MVQ24107088</v>
      </c>
      <c r="BQ1818" s="20">
        <f>_xlfn.MINIFS(Month,User_ID,'Customer Level Analysis'!BP1818)</f>
        <v>9</v>
      </c>
      <c r="BR1818" s="57" t="str">
        <f t="shared" si="206"/>
        <v>Sep</v>
      </c>
      <c r="BS1818" s="20" cm="1">
        <f t="array" ref="BS1818">SUMIF(User_ID,BP1818,Final_Amount)</f>
        <v>1320</v>
      </c>
      <c r="BT1818" s="20">
        <f t="shared" si="203"/>
        <v>4</v>
      </c>
    </row>
    <row r="1819" spans="15:72" x14ac:dyDescent="0.3">
      <c r="O1819" s="71" t="s">
        <v>22970</v>
      </c>
      <c r="P1819" s="67">
        <v>785</v>
      </c>
      <c r="V1819" s="11"/>
      <c r="W1819" s="48"/>
      <c r="X1819" s="48"/>
      <c r="Y1819" s="48"/>
      <c r="Z1819" s="48"/>
      <c r="AA1819" s="48"/>
      <c r="AB1819" s="48"/>
      <c r="AF1819" s="57" t="str">
        <v>IIA1758881</v>
      </c>
      <c r="AG1819" s="57">
        <f t="shared" si="200"/>
        <v>5</v>
      </c>
      <c r="AH1819" s="57" t="str">
        <f t="shared" si="204"/>
        <v>May</v>
      </c>
      <c r="AI1819" s="57">
        <f t="shared" si="201"/>
        <v>358</v>
      </c>
      <c r="AJ1819" s="11"/>
      <c r="AK1819" s="11"/>
      <c r="AO1819" s="9" t="s">
        <v>630</v>
      </c>
      <c r="AP1819">
        <f>_xlfn.MINIFS(Month,User_ID,'Customer Level Analysis'!AO1819)</f>
        <v>9</v>
      </c>
      <c r="AQ1819">
        <f>SUMIFS(Product_Amount,User_ID,'Customer Level Analysis'!AO1819,Month,'Customer Level Analysis'!AP1819)</f>
        <v>132</v>
      </c>
      <c r="AR1819">
        <f t="shared" si="202"/>
        <v>132</v>
      </c>
      <c r="AS1819">
        <f t="shared" si="205"/>
        <v>1252.4099099099099</v>
      </c>
      <c r="BP1819" s="20" t="str">
        <f>'Source Data'!B1816</f>
        <v>MVS4107379</v>
      </c>
      <c r="BQ1819" s="20">
        <f>_xlfn.MINIFS(Month,User_ID,'Customer Level Analysis'!BP1819)</f>
        <v>9</v>
      </c>
      <c r="BR1819" s="57" t="str">
        <f t="shared" si="206"/>
        <v>Sep</v>
      </c>
      <c r="BS1819" s="20" cm="1">
        <f t="array" ref="BS1819">SUMIF(User_ID,BP1819,Final_Amount)</f>
        <v>132</v>
      </c>
      <c r="BT1819" s="20">
        <f t="shared" si="203"/>
        <v>1</v>
      </c>
    </row>
    <row r="1820" spans="15:72" x14ac:dyDescent="0.3">
      <c r="O1820" s="71" t="s">
        <v>39208</v>
      </c>
      <c r="P1820" s="67">
        <v>784</v>
      </c>
      <c r="V1820" s="11"/>
      <c r="W1820" s="48"/>
      <c r="X1820" s="48"/>
      <c r="Y1820" s="48"/>
      <c r="Z1820" s="48"/>
      <c r="AA1820" s="48"/>
      <c r="AB1820" s="48"/>
      <c r="AF1820" s="57" t="str">
        <v>EOW858863</v>
      </c>
      <c r="AG1820" s="57">
        <f t="shared" si="200"/>
        <v>5</v>
      </c>
      <c r="AH1820" s="57" t="str">
        <f t="shared" si="204"/>
        <v>May</v>
      </c>
      <c r="AI1820" s="57">
        <f t="shared" si="201"/>
        <v>2511</v>
      </c>
      <c r="AJ1820" s="11"/>
      <c r="AK1820" s="11"/>
      <c r="AO1820" s="9" t="s">
        <v>25168</v>
      </c>
      <c r="AP1820">
        <f>_xlfn.MINIFS(Month,User_ID,'Customer Level Analysis'!AO1820)</f>
        <v>5</v>
      </c>
      <c r="AQ1820">
        <f>SUMIFS(Product_Amount,User_ID,'Customer Level Analysis'!AO1820,Month,'Customer Level Analysis'!AP1820)</f>
        <v>510</v>
      </c>
      <c r="AR1820">
        <f t="shared" si="202"/>
        <v>510</v>
      </c>
      <c r="AS1820">
        <f t="shared" si="205"/>
        <v>2926.6114864864867</v>
      </c>
      <c r="BP1820" s="20" t="str">
        <f>'Source Data'!B1817</f>
        <v>MVT1267308</v>
      </c>
      <c r="BQ1820" s="20">
        <f>_xlfn.MINIFS(Month,User_ID,'Customer Level Analysis'!BP1820)</f>
        <v>5</v>
      </c>
      <c r="BR1820" s="57" t="str">
        <f t="shared" si="206"/>
        <v>May</v>
      </c>
      <c r="BS1820" s="20" cm="1">
        <f t="array" ref="BS1820">SUMIF(User_ID,BP1820,Final_Amount)</f>
        <v>470</v>
      </c>
      <c r="BT1820" s="20">
        <f t="shared" si="203"/>
        <v>1</v>
      </c>
    </row>
    <row r="1821" spans="15:72" x14ac:dyDescent="0.3">
      <c r="O1821" s="71" t="s">
        <v>26795</v>
      </c>
      <c r="P1821" s="67">
        <v>784</v>
      </c>
      <c r="V1821" s="11"/>
      <c r="W1821" s="48"/>
      <c r="X1821" s="48"/>
      <c r="Y1821" s="48"/>
      <c r="Z1821" s="48"/>
      <c r="AA1821" s="48"/>
      <c r="AB1821" s="48"/>
      <c r="AF1821" s="57" t="str">
        <v>SLF1458839</v>
      </c>
      <c r="AG1821" s="57">
        <f t="shared" si="200"/>
        <v>5</v>
      </c>
      <c r="AH1821" s="57" t="str">
        <f t="shared" si="204"/>
        <v>May</v>
      </c>
      <c r="AI1821" s="57">
        <f t="shared" si="201"/>
        <v>1303</v>
      </c>
      <c r="AJ1821" s="11"/>
      <c r="AK1821" s="11"/>
      <c r="AO1821" s="9" t="s">
        <v>28275</v>
      </c>
      <c r="AP1821">
        <f>_xlfn.MINIFS(Month,User_ID,'Customer Level Analysis'!AO1821)</f>
        <v>5</v>
      </c>
      <c r="AQ1821">
        <f>SUMIFS(Product_Amount,User_ID,'Customer Level Analysis'!AO1821,Month,'Customer Level Analysis'!AP1821)</f>
        <v>863</v>
      </c>
      <c r="AR1821">
        <f t="shared" si="202"/>
        <v>3761</v>
      </c>
      <c r="AS1821">
        <f t="shared" si="205"/>
        <v>2936.5322033898306</v>
      </c>
      <c r="BP1821" s="20" t="str">
        <f>'Source Data'!B1818</f>
        <v>MWF262850</v>
      </c>
      <c r="BQ1821" s="20">
        <f>_xlfn.MINIFS(Month,User_ID,'Customer Level Analysis'!BP1821)</f>
        <v>5</v>
      </c>
      <c r="BR1821" s="57" t="str">
        <f t="shared" si="206"/>
        <v>May</v>
      </c>
      <c r="BS1821" s="20" cm="1">
        <f t="array" ref="BS1821">SUMIF(User_ID,BP1821,Final_Amount)</f>
        <v>3926</v>
      </c>
      <c r="BT1821" s="20">
        <f t="shared" si="203"/>
        <v>7</v>
      </c>
    </row>
    <row r="1822" spans="15:72" x14ac:dyDescent="0.3">
      <c r="O1822" s="71" t="s">
        <v>26848</v>
      </c>
      <c r="P1822" s="67">
        <v>784</v>
      </c>
      <c r="V1822" s="11"/>
      <c r="W1822" s="48"/>
      <c r="X1822" s="48"/>
      <c r="Y1822" s="48"/>
      <c r="Z1822" s="48"/>
      <c r="AA1822" s="48"/>
      <c r="AB1822" s="48"/>
      <c r="AF1822" s="57" t="str">
        <v>NCJ2658812</v>
      </c>
      <c r="AG1822" s="57">
        <f t="shared" si="200"/>
        <v>5</v>
      </c>
      <c r="AH1822" s="57" t="str">
        <f t="shared" si="204"/>
        <v>May</v>
      </c>
      <c r="AI1822" s="57">
        <f t="shared" si="201"/>
        <v>2613</v>
      </c>
      <c r="AJ1822" s="11"/>
      <c r="AK1822" s="11"/>
      <c r="AO1822" s="9" t="s">
        <v>88178</v>
      </c>
      <c r="AP1822">
        <f>_xlfn.MINIFS(Month,User_ID,'Customer Level Analysis'!AO1822)</f>
        <v>1</v>
      </c>
      <c r="AQ1822">
        <f>SUMIFS(Product_Amount,User_ID,'Customer Level Analysis'!AO1822,Month,'Customer Level Analysis'!AP1822)</f>
        <v>1685</v>
      </c>
      <c r="AR1822">
        <f t="shared" si="202"/>
        <v>1685</v>
      </c>
      <c r="AS1822">
        <f t="shared" si="205"/>
        <v>9996.7721518987346</v>
      </c>
      <c r="BP1822" s="20" t="str">
        <f>'Source Data'!B1819</f>
        <v>MWG914568</v>
      </c>
      <c r="BQ1822" s="20">
        <f>_xlfn.MINIFS(Month,User_ID,'Customer Level Analysis'!BP1822)</f>
        <v>1</v>
      </c>
      <c r="BR1822" s="57" t="str">
        <f t="shared" si="206"/>
        <v>Jan</v>
      </c>
      <c r="BS1822" s="20" cm="1">
        <f t="array" ref="BS1822">SUMIF(User_ID,BP1822,Final_Amount)</f>
        <v>2160</v>
      </c>
      <c r="BT1822" s="20">
        <f t="shared" si="203"/>
        <v>6</v>
      </c>
    </row>
    <row r="1823" spans="15:72" x14ac:dyDescent="0.3">
      <c r="O1823" s="71" t="s">
        <v>104033</v>
      </c>
      <c r="P1823" s="67">
        <v>784</v>
      </c>
      <c r="V1823" s="11"/>
      <c r="W1823" s="48"/>
      <c r="X1823" s="48"/>
      <c r="Y1823" s="48"/>
      <c r="Z1823" s="48"/>
      <c r="AA1823" s="48"/>
      <c r="AB1823" s="48"/>
      <c r="AF1823" s="57" t="str">
        <v>YTU1658785</v>
      </c>
      <c r="AG1823" s="57">
        <f t="shared" si="200"/>
        <v>5</v>
      </c>
      <c r="AH1823" s="57" t="str">
        <f t="shared" si="204"/>
        <v>May</v>
      </c>
      <c r="AI1823" s="57">
        <f t="shared" si="201"/>
        <v>511</v>
      </c>
      <c r="AJ1823" s="11"/>
      <c r="AK1823" s="11"/>
      <c r="AO1823" s="9" t="s">
        <v>26762</v>
      </c>
      <c r="AP1823">
        <f>_xlfn.MINIFS(Month,User_ID,'Customer Level Analysis'!AO1823)</f>
        <v>5</v>
      </c>
      <c r="AQ1823">
        <f>SUMIFS(Product_Amount,User_ID,'Customer Level Analysis'!AO1823,Month,'Customer Level Analysis'!AP1823)</f>
        <v>152</v>
      </c>
      <c r="AR1823">
        <f t="shared" si="202"/>
        <v>152</v>
      </c>
      <c r="AS1823">
        <f t="shared" si="205"/>
        <v>2946.5204081632655</v>
      </c>
      <c r="BP1823" s="20" t="str">
        <f>'Source Data'!B1820</f>
        <v>MWI1964689</v>
      </c>
      <c r="BQ1823" s="20">
        <f>_xlfn.MINIFS(Month,User_ID,'Customer Level Analysis'!BP1823)</f>
        <v>5</v>
      </c>
      <c r="BR1823" s="57" t="str">
        <f t="shared" si="206"/>
        <v>May</v>
      </c>
      <c r="BS1823" s="20" cm="1">
        <f t="array" ref="BS1823">SUMIF(User_ID,BP1823,Final_Amount)</f>
        <v>177</v>
      </c>
      <c r="BT1823" s="20">
        <f t="shared" si="203"/>
        <v>1</v>
      </c>
    </row>
    <row r="1824" spans="15:72" x14ac:dyDescent="0.3">
      <c r="O1824" s="71" t="s">
        <v>19651</v>
      </c>
      <c r="P1824" s="67">
        <v>782</v>
      </c>
      <c r="V1824" s="11"/>
      <c r="W1824" s="48"/>
      <c r="X1824" s="48"/>
      <c r="Y1824" s="48"/>
      <c r="Z1824" s="48"/>
      <c r="AA1824" s="48"/>
      <c r="AB1824" s="48"/>
      <c r="AF1824" s="57" t="str">
        <v>IJB558764</v>
      </c>
      <c r="AG1824" s="57">
        <f t="shared" si="200"/>
        <v>5</v>
      </c>
      <c r="AH1824" s="57" t="str">
        <f t="shared" si="204"/>
        <v>May</v>
      </c>
      <c r="AI1824" s="57">
        <f t="shared" si="201"/>
        <v>1337</v>
      </c>
      <c r="AJ1824" s="11"/>
      <c r="AK1824" s="11"/>
      <c r="AO1824" s="9" t="s">
        <v>16657</v>
      </c>
      <c r="AP1824">
        <f>_xlfn.MINIFS(Month,User_ID,'Customer Level Analysis'!AO1824)</f>
        <v>7</v>
      </c>
      <c r="AQ1824">
        <f>SUMIFS(Product_Amount,User_ID,'Customer Level Analysis'!AO1824,Month,'Customer Level Analysis'!AP1824)</f>
        <v>4007</v>
      </c>
      <c r="AR1824">
        <f t="shared" si="202"/>
        <v>11701</v>
      </c>
      <c r="AS1824">
        <f t="shared" si="205"/>
        <v>2713.409090909091</v>
      </c>
      <c r="BP1824" s="20" t="str">
        <f>'Source Data'!B1821</f>
        <v>MWI980442</v>
      </c>
      <c r="BQ1824" s="20">
        <f>_xlfn.MINIFS(Month,User_ID,'Customer Level Analysis'!BP1824)</f>
        <v>7</v>
      </c>
      <c r="BR1824" s="57" t="str">
        <f t="shared" si="206"/>
        <v>Jul</v>
      </c>
      <c r="BS1824" s="20" cm="1">
        <f t="array" ref="BS1824">SUMIF(User_ID,BP1824,Final_Amount)</f>
        <v>10485</v>
      </c>
      <c r="BT1824" s="20">
        <f t="shared" si="203"/>
        <v>26</v>
      </c>
    </row>
    <row r="1825" spans="15:72" x14ac:dyDescent="0.3">
      <c r="O1825" s="71" t="s">
        <v>48233</v>
      </c>
      <c r="P1825" s="67">
        <v>781</v>
      </c>
      <c r="V1825" s="11"/>
      <c r="W1825" s="48"/>
      <c r="X1825" s="48"/>
      <c r="Y1825" s="48"/>
      <c r="Z1825" s="48"/>
      <c r="AA1825" s="48"/>
      <c r="AB1825" s="48"/>
      <c r="AF1825" s="57" t="str">
        <v>XHV2058761</v>
      </c>
      <c r="AG1825" s="57">
        <f t="shared" si="200"/>
        <v>5</v>
      </c>
      <c r="AH1825" s="57" t="str">
        <f t="shared" si="204"/>
        <v>May</v>
      </c>
      <c r="AI1825" s="57">
        <f t="shared" si="201"/>
        <v>1213</v>
      </c>
      <c r="AJ1825" s="11"/>
      <c r="AK1825" s="11"/>
      <c r="AO1825" s="9" t="s">
        <v>102094</v>
      </c>
      <c r="AP1825">
        <f>_xlfn.MINIFS(Month,User_ID,'Customer Level Analysis'!AO1825)</f>
        <v>1</v>
      </c>
      <c r="AQ1825">
        <f>SUMIFS(Product_Amount,User_ID,'Customer Level Analysis'!AO1825,Month,'Customer Level Analysis'!AP1825)</f>
        <v>463</v>
      </c>
      <c r="AR1825">
        <f t="shared" si="202"/>
        <v>463</v>
      </c>
      <c r="AS1825">
        <f t="shared" si="205"/>
        <v>10028.507936507936</v>
      </c>
      <c r="BP1825" s="20" t="str">
        <f>'Source Data'!B1822</f>
        <v>MWJ239723</v>
      </c>
      <c r="BQ1825" s="20">
        <f>_xlfn.MINIFS(Month,User_ID,'Customer Level Analysis'!BP1825)</f>
        <v>1</v>
      </c>
      <c r="BR1825" s="57" t="str">
        <f t="shared" si="206"/>
        <v>Jan</v>
      </c>
      <c r="BS1825" s="20" cm="1">
        <f t="array" ref="BS1825">SUMIF(User_ID,BP1825,Final_Amount)</f>
        <v>483</v>
      </c>
      <c r="BT1825" s="20">
        <f t="shared" si="203"/>
        <v>1</v>
      </c>
    </row>
    <row r="1826" spans="15:72" x14ac:dyDescent="0.3">
      <c r="O1826" s="71" t="s">
        <v>105287</v>
      </c>
      <c r="P1826" s="67">
        <v>780</v>
      </c>
      <c r="V1826" s="11"/>
      <c r="W1826" s="48"/>
      <c r="X1826" s="48"/>
      <c r="Y1826" s="48"/>
      <c r="Z1826" s="48"/>
      <c r="AA1826" s="48"/>
      <c r="AB1826" s="48"/>
      <c r="AF1826" s="57" t="str">
        <v>SOM1258758</v>
      </c>
      <c r="AG1826" s="57">
        <f t="shared" si="200"/>
        <v>5</v>
      </c>
      <c r="AH1826" s="57" t="str">
        <f t="shared" si="204"/>
        <v>May</v>
      </c>
      <c r="AI1826" s="57">
        <f t="shared" si="201"/>
        <v>169</v>
      </c>
      <c r="AJ1826" s="11"/>
      <c r="AK1826" s="11"/>
      <c r="AO1826" s="9" t="s">
        <v>52453</v>
      </c>
      <c r="AP1826">
        <f>_xlfn.MINIFS(Month,User_ID,'Customer Level Analysis'!AO1826)</f>
        <v>3</v>
      </c>
      <c r="AQ1826">
        <f>SUMIFS(Product_Amount,User_ID,'Customer Level Analysis'!AO1826,Month,'Customer Level Analysis'!AP1826)</f>
        <v>850</v>
      </c>
      <c r="AR1826">
        <f t="shared" si="202"/>
        <v>1854</v>
      </c>
      <c r="AS1826">
        <f t="shared" si="205"/>
        <v>4214.3918128654968</v>
      </c>
      <c r="BP1826" s="20" t="str">
        <f>'Source Data'!B1823</f>
        <v>MWJ2638082</v>
      </c>
      <c r="BQ1826" s="20">
        <f>_xlfn.MINIFS(Month,User_ID,'Customer Level Analysis'!BP1826)</f>
        <v>3</v>
      </c>
      <c r="BR1826" s="57" t="str">
        <f t="shared" si="206"/>
        <v>Mar</v>
      </c>
      <c r="BS1826" s="20" cm="1">
        <f t="array" ref="BS1826">SUMIF(User_ID,BP1826,Final_Amount)</f>
        <v>1738</v>
      </c>
      <c r="BT1826" s="20">
        <f t="shared" si="203"/>
        <v>4</v>
      </c>
    </row>
    <row r="1827" spans="15:72" x14ac:dyDescent="0.3">
      <c r="O1827" s="71" t="s">
        <v>35938</v>
      </c>
      <c r="P1827" s="67">
        <v>780</v>
      </c>
      <c r="V1827" s="11"/>
      <c r="W1827" s="48"/>
      <c r="X1827" s="48"/>
      <c r="Y1827" s="48"/>
      <c r="Z1827" s="48"/>
      <c r="AA1827" s="48"/>
      <c r="AB1827" s="48"/>
      <c r="AF1827" s="57" t="str">
        <v>JJY1558731</v>
      </c>
      <c r="AG1827" s="57">
        <f t="shared" si="200"/>
        <v>5</v>
      </c>
      <c r="AH1827" s="57" t="str">
        <f t="shared" si="204"/>
        <v>May</v>
      </c>
      <c r="AI1827" s="57">
        <f t="shared" si="201"/>
        <v>463</v>
      </c>
      <c r="AJ1827" s="11"/>
      <c r="AK1827" s="11"/>
      <c r="AO1827" s="9" t="s">
        <v>55025</v>
      </c>
      <c r="AP1827">
        <f>_xlfn.MINIFS(Month,User_ID,'Customer Level Analysis'!AO1827)</f>
        <v>3</v>
      </c>
      <c r="AQ1827">
        <f>SUMIFS(Product_Amount,User_ID,'Customer Level Analysis'!AO1827,Month,'Customer Level Analysis'!AP1827)</f>
        <v>165</v>
      </c>
      <c r="AR1827">
        <f t="shared" si="202"/>
        <v>519</v>
      </c>
      <c r="AS1827">
        <f t="shared" si="205"/>
        <v>4239.1823529411768</v>
      </c>
      <c r="BP1827" s="20" t="str">
        <f>'Source Data'!B1824</f>
        <v>MWQ2635094</v>
      </c>
      <c r="BQ1827" s="20">
        <f>_xlfn.MINIFS(Month,User_ID,'Customer Level Analysis'!BP1827)</f>
        <v>3</v>
      </c>
      <c r="BR1827" s="57" t="str">
        <f t="shared" si="206"/>
        <v>Mar</v>
      </c>
      <c r="BS1827" s="20" cm="1">
        <f t="array" ref="BS1827">SUMIF(User_ID,BP1827,Final_Amount)</f>
        <v>583</v>
      </c>
      <c r="BT1827" s="20">
        <f t="shared" si="203"/>
        <v>3</v>
      </c>
    </row>
    <row r="1828" spans="15:72" x14ac:dyDescent="0.3">
      <c r="O1828" s="71" t="s">
        <v>5817</v>
      </c>
      <c r="P1828" s="67">
        <v>778</v>
      </c>
      <c r="V1828" s="11"/>
      <c r="W1828" s="48"/>
      <c r="X1828" s="48"/>
      <c r="Y1828" s="48"/>
      <c r="Z1828" s="48"/>
      <c r="AA1828" s="48"/>
      <c r="AB1828" s="48"/>
      <c r="AF1828" s="57" t="str">
        <v>CFD658728</v>
      </c>
      <c r="AG1828" s="57">
        <f t="shared" si="200"/>
        <v>5</v>
      </c>
      <c r="AH1828" s="57" t="str">
        <f t="shared" si="204"/>
        <v>May</v>
      </c>
      <c r="AI1828" s="57">
        <f t="shared" si="201"/>
        <v>99</v>
      </c>
      <c r="AJ1828" s="11"/>
      <c r="AK1828" s="11"/>
      <c r="AO1828" s="9" t="s">
        <v>53322</v>
      </c>
      <c r="AP1828">
        <f>_xlfn.MINIFS(Month,User_ID,'Customer Level Analysis'!AO1828)</f>
        <v>3</v>
      </c>
      <c r="AQ1828">
        <f>SUMIFS(Product_Amount,User_ID,'Customer Level Analysis'!AO1828,Month,'Customer Level Analysis'!AP1828)</f>
        <v>200</v>
      </c>
      <c r="AR1828">
        <f t="shared" si="202"/>
        <v>14947</v>
      </c>
      <c r="AS1828">
        <f t="shared" si="205"/>
        <v>4264.2662721893494</v>
      </c>
      <c r="BP1828" s="20" t="str">
        <f>'Source Data'!B1825</f>
        <v>MXE1236987</v>
      </c>
      <c r="BQ1828" s="20">
        <f>_xlfn.MINIFS(Month,User_ID,'Customer Level Analysis'!BP1828)</f>
        <v>3</v>
      </c>
      <c r="BR1828" s="57" t="str">
        <f t="shared" si="206"/>
        <v>Mar</v>
      </c>
      <c r="BS1828" s="20" cm="1">
        <f t="array" ref="BS1828">SUMIF(User_ID,BP1828,Final_Amount)</f>
        <v>14739</v>
      </c>
      <c r="BT1828" s="20">
        <f t="shared" si="203"/>
        <v>35</v>
      </c>
    </row>
    <row r="1829" spans="15:72" x14ac:dyDescent="0.3">
      <c r="O1829" s="71" t="s">
        <v>49849</v>
      </c>
      <c r="P1829" s="67">
        <v>777</v>
      </c>
      <c r="V1829" s="11"/>
      <c r="W1829" s="48"/>
      <c r="X1829" s="48"/>
      <c r="Y1829" s="48"/>
      <c r="Z1829" s="48"/>
      <c r="AA1829" s="48"/>
      <c r="AB1829" s="48"/>
      <c r="AF1829" s="57" t="str">
        <v>BUA358662</v>
      </c>
      <c r="AG1829" s="57">
        <f t="shared" si="200"/>
        <v>5</v>
      </c>
      <c r="AH1829" s="57" t="str">
        <f t="shared" si="204"/>
        <v>May</v>
      </c>
      <c r="AI1829" s="57">
        <f t="shared" si="201"/>
        <v>270</v>
      </c>
      <c r="AJ1829" s="11"/>
      <c r="AK1829" s="11"/>
      <c r="AO1829" s="9" t="s">
        <v>68777</v>
      </c>
      <c r="AP1829">
        <f>_xlfn.MINIFS(Month,User_ID,'Customer Level Analysis'!AO1829)</f>
        <v>2</v>
      </c>
      <c r="AQ1829">
        <f>SUMIFS(Product_Amount,User_ID,'Customer Level Analysis'!AO1829,Month,'Customer Level Analysis'!AP1829)</f>
        <v>495</v>
      </c>
      <c r="AR1829">
        <f t="shared" si="202"/>
        <v>1332</v>
      </c>
      <c r="AS1829">
        <f t="shared" si="205"/>
        <v>5329.1555555555551</v>
      </c>
      <c r="BP1829" s="20" t="str">
        <f>'Source Data'!B1826</f>
        <v>MXH925446</v>
      </c>
      <c r="BQ1829" s="20">
        <f>_xlfn.MINIFS(Month,User_ID,'Customer Level Analysis'!BP1829)</f>
        <v>2</v>
      </c>
      <c r="BR1829" s="57" t="str">
        <f t="shared" si="206"/>
        <v>Feb</v>
      </c>
      <c r="BS1829" s="20" cm="1">
        <f t="array" ref="BS1829">SUMIF(User_ID,BP1829,Final_Amount)</f>
        <v>1577</v>
      </c>
      <c r="BT1829" s="20">
        <f t="shared" si="203"/>
        <v>5</v>
      </c>
    </row>
    <row r="1830" spans="15:72" x14ac:dyDescent="0.3">
      <c r="O1830" s="71" t="s">
        <v>67541</v>
      </c>
      <c r="P1830" s="67">
        <v>777</v>
      </c>
      <c r="V1830" s="11"/>
      <c r="W1830" s="48"/>
      <c r="X1830" s="48"/>
      <c r="Y1830" s="48"/>
      <c r="Z1830" s="48"/>
      <c r="AA1830" s="48"/>
      <c r="AB1830" s="48"/>
      <c r="AF1830" s="57" t="str">
        <v>MYD1458629</v>
      </c>
      <c r="AG1830" s="57">
        <f t="shared" si="200"/>
        <v>5</v>
      </c>
      <c r="AH1830" s="57" t="str">
        <f t="shared" si="204"/>
        <v>May</v>
      </c>
      <c r="AI1830" s="57">
        <f t="shared" si="201"/>
        <v>972</v>
      </c>
      <c r="AJ1830" s="11"/>
      <c r="AK1830" s="11"/>
      <c r="AO1830" s="9" t="s">
        <v>55742</v>
      </c>
      <c r="AP1830">
        <f>_xlfn.MINIFS(Month,User_ID,'Customer Level Analysis'!AO1830)</f>
        <v>3</v>
      </c>
      <c r="AQ1830">
        <f>SUMIFS(Product_Amount,User_ID,'Customer Level Analysis'!AO1830,Month,'Customer Level Analysis'!AP1830)</f>
        <v>415</v>
      </c>
      <c r="AR1830">
        <f t="shared" si="202"/>
        <v>14496</v>
      </c>
      <c r="AS1830">
        <f t="shared" si="205"/>
        <v>4289.6488095238092</v>
      </c>
      <c r="BP1830" s="20" t="str">
        <f>'Source Data'!B1827</f>
        <v>MXN2634617</v>
      </c>
      <c r="BQ1830" s="20">
        <f>_xlfn.MINIFS(Month,User_ID,'Customer Level Analysis'!BP1830)</f>
        <v>3</v>
      </c>
      <c r="BR1830" s="57" t="str">
        <f t="shared" si="206"/>
        <v>Mar</v>
      </c>
      <c r="BS1830" s="20" cm="1">
        <f t="array" ref="BS1830">SUMIF(User_ID,BP1830,Final_Amount)</f>
        <v>14608</v>
      </c>
      <c r="BT1830" s="20">
        <f t="shared" si="203"/>
        <v>41</v>
      </c>
    </row>
    <row r="1831" spans="15:72" x14ac:dyDescent="0.3">
      <c r="O1831" s="71" t="s">
        <v>889</v>
      </c>
      <c r="P1831" s="67">
        <v>775</v>
      </c>
      <c r="V1831" s="11"/>
      <c r="W1831" s="48"/>
      <c r="X1831" s="48"/>
      <c r="Y1831" s="48"/>
      <c r="Z1831" s="48"/>
      <c r="AA1831" s="48"/>
      <c r="AB1831" s="48"/>
      <c r="AF1831" s="57" t="str">
        <v>AWL958608</v>
      </c>
      <c r="AG1831" s="57">
        <f t="shared" si="200"/>
        <v>5</v>
      </c>
      <c r="AH1831" s="57" t="str">
        <f t="shared" si="204"/>
        <v>May</v>
      </c>
      <c r="AI1831" s="57">
        <f t="shared" si="201"/>
        <v>725</v>
      </c>
      <c r="AJ1831" s="11"/>
      <c r="AK1831" s="11"/>
      <c r="AO1831" s="9" t="s">
        <v>27666</v>
      </c>
      <c r="AP1831">
        <f>_xlfn.MINIFS(Month,User_ID,'Customer Level Analysis'!AO1831)</f>
        <v>5</v>
      </c>
      <c r="AQ1831">
        <f>SUMIFS(Product_Amount,User_ID,'Customer Level Analysis'!AO1831,Month,'Customer Level Analysis'!AP1831)</f>
        <v>320</v>
      </c>
      <c r="AR1831">
        <f t="shared" si="202"/>
        <v>320</v>
      </c>
      <c r="AS1831">
        <f t="shared" si="205"/>
        <v>2956.5767918088736</v>
      </c>
      <c r="BP1831" s="20" t="str">
        <f>'Source Data'!B1828</f>
        <v>MXQ563795</v>
      </c>
      <c r="BQ1831" s="20">
        <f>_xlfn.MINIFS(Month,User_ID,'Customer Level Analysis'!BP1831)</f>
        <v>5</v>
      </c>
      <c r="BR1831" s="57" t="str">
        <f t="shared" si="206"/>
        <v>May</v>
      </c>
      <c r="BS1831" s="20" cm="1">
        <f t="array" ref="BS1831">SUMIF(User_ID,BP1831,Final_Amount)</f>
        <v>322</v>
      </c>
      <c r="BT1831" s="20">
        <f t="shared" si="203"/>
        <v>1</v>
      </c>
    </row>
    <row r="1832" spans="15:72" x14ac:dyDescent="0.3">
      <c r="O1832" s="71" t="s">
        <v>77029</v>
      </c>
      <c r="P1832" s="67">
        <v>774</v>
      </c>
      <c r="V1832" s="11"/>
      <c r="W1832" s="48"/>
      <c r="X1832" s="48"/>
      <c r="Y1832" s="48"/>
      <c r="Z1832" s="48"/>
      <c r="AA1832" s="48"/>
      <c r="AB1832" s="48"/>
      <c r="AF1832" s="57" t="str">
        <v>FNE1958596</v>
      </c>
      <c r="AG1832" s="57">
        <f t="shared" si="200"/>
        <v>5</v>
      </c>
      <c r="AH1832" s="57" t="str">
        <f t="shared" si="204"/>
        <v>May</v>
      </c>
      <c r="AI1832" s="57">
        <f t="shared" si="201"/>
        <v>648</v>
      </c>
      <c r="AJ1832" s="11"/>
      <c r="AK1832" s="11"/>
      <c r="AO1832" s="9" t="s">
        <v>31972</v>
      </c>
      <c r="AP1832">
        <f>_xlfn.MINIFS(Month,User_ID,'Customer Level Analysis'!AO1832)</f>
        <v>5</v>
      </c>
      <c r="AQ1832">
        <f>SUMIFS(Product_Amount,User_ID,'Customer Level Analysis'!AO1832,Month,'Customer Level Analysis'!AP1832)</f>
        <v>246</v>
      </c>
      <c r="AR1832">
        <f t="shared" si="202"/>
        <v>972</v>
      </c>
      <c r="AS1832">
        <f t="shared" si="205"/>
        <v>2966.7020547945203</v>
      </c>
      <c r="BP1832" s="20" t="str">
        <f>'Source Data'!B1829</f>
        <v>MYD1458629</v>
      </c>
      <c r="BQ1832" s="20">
        <f>_xlfn.MINIFS(Month,User_ID,'Customer Level Analysis'!BP1832)</f>
        <v>5</v>
      </c>
      <c r="BR1832" s="57" t="str">
        <f t="shared" si="206"/>
        <v>May</v>
      </c>
      <c r="BS1832" s="20" cm="1">
        <f t="array" ref="BS1832">SUMIF(User_ID,BP1832,Final_Amount)</f>
        <v>1135</v>
      </c>
      <c r="BT1832" s="20">
        <f t="shared" si="203"/>
        <v>4</v>
      </c>
    </row>
    <row r="1833" spans="15:72" x14ac:dyDescent="0.3">
      <c r="O1833" s="71" t="s">
        <v>15367</v>
      </c>
      <c r="P1833" s="67">
        <v>773</v>
      </c>
      <c r="V1833" s="11"/>
      <c r="W1833" s="48"/>
      <c r="X1833" s="48"/>
      <c r="Y1833" s="48"/>
      <c r="Z1833" s="48"/>
      <c r="AA1833" s="48"/>
      <c r="AB1833" s="48"/>
      <c r="AF1833" s="57" t="str">
        <v>GYV2158578</v>
      </c>
      <c r="AG1833" s="57">
        <f t="shared" si="200"/>
        <v>5</v>
      </c>
      <c r="AH1833" s="57" t="str">
        <f t="shared" si="204"/>
        <v>May</v>
      </c>
      <c r="AI1833" s="57">
        <f t="shared" si="201"/>
        <v>1815</v>
      </c>
      <c r="AJ1833" s="11"/>
      <c r="AK1833" s="11"/>
      <c r="AO1833" s="9" t="s">
        <v>12372</v>
      </c>
      <c r="AP1833">
        <f>_xlfn.MINIFS(Month,User_ID,'Customer Level Analysis'!AO1833)</f>
        <v>7</v>
      </c>
      <c r="AQ1833">
        <f>SUMIFS(Product_Amount,User_ID,'Customer Level Analysis'!AO1833,Month,'Customer Level Analysis'!AP1833)</f>
        <v>1170</v>
      </c>
      <c r="AR1833">
        <f t="shared" si="202"/>
        <v>4594</v>
      </c>
      <c r="AS1833">
        <f t="shared" si="205"/>
        <v>2734.1221374045804</v>
      </c>
      <c r="BP1833" s="20" t="str">
        <f>'Source Data'!B1830</f>
        <v>MYE685815</v>
      </c>
      <c r="BQ1833" s="20">
        <f>_xlfn.MINIFS(Month,User_ID,'Customer Level Analysis'!BP1833)</f>
        <v>7</v>
      </c>
      <c r="BR1833" s="57" t="str">
        <f t="shared" si="206"/>
        <v>Jul</v>
      </c>
      <c r="BS1833" s="20" cm="1">
        <f t="array" ref="BS1833">SUMIF(User_ID,BP1833,Final_Amount)</f>
        <v>4936</v>
      </c>
      <c r="BT1833" s="20">
        <f t="shared" si="203"/>
        <v>26</v>
      </c>
    </row>
    <row r="1834" spans="15:72" x14ac:dyDescent="0.3">
      <c r="O1834" s="71" t="s">
        <v>53840</v>
      </c>
      <c r="P1834" s="67">
        <v>771</v>
      </c>
      <c r="V1834" s="11"/>
      <c r="W1834" s="48"/>
      <c r="X1834" s="48"/>
      <c r="Y1834" s="48"/>
      <c r="Z1834" s="48"/>
      <c r="AA1834" s="48"/>
      <c r="AB1834" s="48"/>
      <c r="AF1834" s="57" t="str">
        <v>XJC1958554</v>
      </c>
      <c r="AG1834" s="57">
        <f t="shared" si="200"/>
        <v>5</v>
      </c>
      <c r="AH1834" s="57" t="str">
        <f t="shared" si="204"/>
        <v>May</v>
      </c>
      <c r="AI1834" s="57">
        <f t="shared" si="201"/>
        <v>475</v>
      </c>
      <c r="AJ1834" s="11"/>
      <c r="AK1834" s="11"/>
      <c r="AO1834" s="9" t="s">
        <v>1526</v>
      </c>
      <c r="AP1834">
        <f>_xlfn.MINIFS(Month,User_ID,'Customer Level Analysis'!AO1834)</f>
        <v>9</v>
      </c>
      <c r="AQ1834">
        <f>SUMIFS(Product_Amount,User_ID,'Customer Level Analysis'!AO1834,Month,'Customer Level Analysis'!AP1834)</f>
        <v>330</v>
      </c>
      <c r="AR1834">
        <f t="shared" si="202"/>
        <v>330</v>
      </c>
      <c r="AS1834">
        <f t="shared" si="205"/>
        <v>1258.0769230769231</v>
      </c>
      <c r="BP1834" s="20" t="str">
        <f>'Source Data'!B1831</f>
        <v>MYF1104805</v>
      </c>
      <c r="BQ1834" s="20">
        <f>_xlfn.MINIFS(Month,User_ID,'Customer Level Analysis'!BP1834)</f>
        <v>9</v>
      </c>
      <c r="BR1834" s="57" t="str">
        <f t="shared" si="206"/>
        <v>Sep</v>
      </c>
      <c r="BS1834" s="20" cm="1">
        <f t="array" ref="BS1834">SUMIF(User_ID,BP1834,Final_Amount)</f>
        <v>330</v>
      </c>
      <c r="BT1834" s="20">
        <f t="shared" si="203"/>
        <v>1</v>
      </c>
    </row>
    <row r="1835" spans="15:72" x14ac:dyDescent="0.3">
      <c r="O1835" s="71" t="s">
        <v>2857</v>
      </c>
      <c r="P1835" s="67">
        <v>770</v>
      </c>
      <c r="V1835" s="11"/>
      <c r="W1835" s="48"/>
      <c r="X1835" s="48"/>
      <c r="Y1835" s="48"/>
      <c r="Z1835" s="48"/>
      <c r="AA1835" s="48"/>
      <c r="AB1835" s="48"/>
      <c r="AF1835" s="57" t="str">
        <v>BJZ1658548</v>
      </c>
      <c r="AG1835" s="57">
        <f t="shared" si="200"/>
        <v>5</v>
      </c>
      <c r="AH1835" s="57" t="str">
        <f t="shared" si="204"/>
        <v>May</v>
      </c>
      <c r="AI1835" s="57">
        <f t="shared" si="201"/>
        <v>2781</v>
      </c>
      <c r="AJ1835" s="11"/>
      <c r="AK1835" s="11"/>
      <c r="AO1835" s="9" t="s">
        <v>33513</v>
      </c>
      <c r="AP1835">
        <f>_xlfn.MINIFS(Month,User_ID,'Customer Level Analysis'!AO1835)</f>
        <v>5</v>
      </c>
      <c r="AQ1835">
        <f>SUMIFS(Product_Amount,User_ID,'Customer Level Analysis'!AO1835,Month,'Customer Level Analysis'!AP1835)</f>
        <v>1175</v>
      </c>
      <c r="AR1835">
        <f t="shared" si="202"/>
        <v>4502</v>
      </c>
      <c r="AS1835">
        <f t="shared" si="205"/>
        <v>2976.896907216495</v>
      </c>
      <c r="BP1835" s="20" t="str">
        <f>'Source Data'!B1832</f>
        <v>MYK1157105</v>
      </c>
      <c r="BQ1835" s="20">
        <f>_xlfn.MINIFS(Month,User_ID,'Customer Level Analysis'!BP1835)</f>
        <v>5</v>
      </c>
      <c r="BR1835" s="57" t="str">
        <f t="shared" si="206"/>
        <v>May</v>
      </c>
      <c r="BS1835" s="20" cm="1">
        <f t="array" ref="BS1835">SUMIF(User_ID,BP1835,Final_Amount)</f>
        <v>4315</v>
      </c>
      <c r="BT1835" s="20">
        <f t="shared" si="203"/>
        <v>15</v>
      </c>
    </row>
    <row r="1836" spans="15:72" x14ac:dyDescent="0.3">
      <c r="O1836" s="71" t="s">
        <v>37003</v>
      </c>
      <c r="P1836" s="67">
        <v>770</v>
      </c>
      <c r="V1836" s="11"/>
      <c r="W1836" s="48"/>
      <c r="X1836" s="48"/>
      <c r="Y1836" s="48"/>
      <c r="Z1836" s="48"/>
      <c r="AA1836" s="48"/>
      <c r="AB1836" s="48"/>
      <c r="AF1836" s="57" t="str">
        <v>SKX2158542</v>
      </c>
      <c r="AG1836" s="57">
        <f t="shared" si="200"/>
        <v>5</v>
      </c>
      <c r="AH1836" s="57" t="str">
        <f t="shared" si="204"/>
        <v>May</v>
      </c>
      <c r="AI1836" s="57">
        <f t="shared" si="201"/>
        <v>1328</v>
      </c>
      <c r="AJ1836" s="11"/>
      <c r="AK1836" s="11"/>
      <c r="AO1836" s="9" t="s">
        <v>36360</v>
      </c>
      <c r="AP1836">
        <f>_xlfn.MINIFS(Month,User_ID,'Customer Level Analysis'!AO1836)</f>
        <v>4</v>
      </c>
      <c r="AQ1836">
        <f>SUMIFS(Product_Amount,User_ID,'Customer Level Analysis'!AO1836,Month,'Customer Level Analysis'!AP1836)</f>
        <v>79</v>
      </c>
      <c r="AR1836">
        <f t="shared" si="202"/>
        <v>1146</v>
      </c>
      <c r="AS1836">
        <f t="shared" si="205"/>
        <v>3456.1967213114754</v>
      </c>
      <c r="BP1836" s="20" t="str">
        <f>'Source Data'!B1833</f>
        <v>MYM2553439</v>
      </c>
      <c r="BQ1836" s="20">
        <f>_xlfn.MINIFS(Month,User_ID,'Customer Level Analysis'!BP1836)</f>
        <v>4</v>
      </c>
      <c r="BR1836" s="57" t="str">
        <f t="shared" si="206"/>
        <v>Apr</v>
      </c>
      <c r="BS1836" s="20" cm="1">
        <f t="array" ref="BS1836">SUMIF(User_ID,BP1836,Final_Amount)</f>
        <v>1059</v>
      </c>
      <c r="BT1836" s="20">
        <f t="shared" si="203"/>
        <v>5</v>
      </c>
    </row>
    <row r="1837" spans="15:72" x14ac:dyDescent="0.3">
      <c r="O1837" s="71" t="s">
        <v>44026</v>
      </c>
      <c r="P1837" s="67">
        <v>770</v>
      </c>
      <c r="V1837" s="11"/>
      <c r="W1837" s="48"/>
      <c r="X1837" s="48"/>
      <c r="Y1837" s="48"/>
      <c r="Z1837" s="48"/>
      <c r="AA1837" s="48"/>
      <c r="AB1837" s="48"/>
      <c r="AF1837" s="57" t="str">
        <v>TLU2458521</v>
      </c>
      <c r="AG1837" s="57">
        <f t="shared" si="200"/>
        <v>5</v>
      </c>
      <c r="AH1837" s="57" t="str">
        <f t="shared" si="204"/>
        <v>May</v>
      </c>
      <c r="AI1837" s="57">
        <f t="shared" si="201"/>
        <v>1137</v>
      </c>
      <c r="AJ1837" s="11"/>
      <c r="AK1837" s="11"/>
      <c r="AO1837" s="9" t="s">
        <v>5423</v>
      </c>
      <c r="AP1837">
        <f>_xlfn.MINIFS(Month,User_ID,'Customer Level Analysis'!AO1837)</f>
        <v>8</v>
      </c>
      <c r="AQ1837">
        <f>SUMIFS(Product_Amount,User_ID,'Customer Level Analysis'!AO1837,Month,'Customer Level Analysis'!AP1837)</f>
        <v>195</v>
      </c>
      <c r="AR1837">
        <f t="shared" si="202"/>
        <v>344</v>
      </c>
      <c r="AS1837">
        <f t="shared" si="205"/>
        <v>2188.5189189189191</v>
      </c>
      <c r="BP1837" s="20" t="str">
        <f>'Source Data'!B1834</f>
        <v>MZJ1197335</v>
      </c>
      <c r="BQ1837" s="20">
        <f>_xlfn.MINIFS(Month,User_ID,'Customer Level Analysis'!BP1837)</f>
        <v>8</v>
      </c>
      <c r="BR1837" s="57" t="str">
        <f t="shared" si="206"/>
        <v>Aug</v>
      </c>
      <c r="BS1837" s="20" cm="1">
        <f t="array" ref="BS1837">SUMIF(User_ID,BP1837,Final_Amount)</f>
        <v>270</v>
      </c>
      <c r="BT1837" s="20">
        <f t="shared" si="203"/>
        <v>2</v>
      </c>
    </row>
    <row r="1838" spans="15:72" x14ac:dyDescent="0.3">
      <c r="O1838" s="71" t="s">
        <v>28204</v>
      </c>
      <c r="P1838" s="67">
        <v>769</v>
      </c>
      <c r="V1838" s="11"/>
      <c r="W1838" s="48"/>
      <c r="X1838" s="48"/>
      <c r="Y1838" s="48"/>
      <c r="Z1838" s="48"/>
      <c r="AA1838" s="48"/>
      <c r="AB1838" s="48"/>
      <c r="AF1838" s="57" t="str">
        <v>HEU858512</v>
      </c>
      <c r="AG1838" s="57">
        <f t="shared" si="200"/>
        <v>5</v>
      </c>
      <c r="AH1838" s="57" t="str">
        <f t="shared" si="204"/>
        <v>May</v>
      </c>
      <c r="AI1838" s="57">
        <f t="shared" si="201"/>
        <v>345</v>
      </c>
      <c r="AJ1838" s="11"/>
      <c r="AK1838" s="11"/>
      <c r="AO1838" s="9" t="s">
        <v>30921</v>
      </c>
      <c r="AP1838">
        <f>_xlfn.MINIFS(Month,User_ID,'Customer Level Analysis'!AO1838)</f>
        <v>5</v>
      </c>
      <c r="AQ1838">
        <f>SUMIFS(Product_Amount,User_ID,'Customer Level Analysis'!AO1838,Month,'Customer Level Analysis'!AP1838)</f>
        <v>321</v>
      </c>
      <c r="AR1838">
        <f t="shared" si="202"/>
        <v>801</v>
      </c>
      <c r="AS1838">
        <f t="shared" si="205"/>
        <v>2987.1620689655174</v>
      </c>
      <c r="BP1838" s="20" t="str">
        <f>'Source Data'!B1835</f>
        <v>MZN659796</v>
      </c>
      <c r="BQ1838" s="20">
        <f>_xlfn.MINIFS(Month,User_ID,'Customer Level Analysis'!BP1838)</f>
        <v>5</v>
      </c>
      <c r="BR1838" s="57" t="str">
        <f t="shared" si="206"/>
        <v>May</v>
      </c>
      <c r="BS1838" s="20" cm="1">
        <f t="array" ref="BS1838">SUMIF(User_ID,BP1838,Final_Amount)</f>
        <v>791</v>
      </c>
      <c r="BT1838" s="20">
        <f t="shared" si="203"/>
        <v>2</v>
      </c>
    </row>
    <row r="1839" spans="15:72" x14ac:dyDescent="0.3">
      <c r="O1839" s="71" t="s">
        <v>16358</v>
      </c>
      <c r="P1839" s="67">
        <v>769</v>
      </c>
      <c r="V1839" s="11"/>
      <c r="W1839" s="48"/>
      <c r="X1839" s="48"/>
      <c r="Y1839" s="48"/>
      <c r="Z1839" s="48"/>
      <c r="AA1839" s="48"/>
      <c r="AB1839" s="48"/>
      <c r="AF1839" s="57" t="str">
        <v>ZIN1058509</v>
      </c>
      <c r="AG1839" s="57">
        <f t="shared" si="200"/>
        <v>5</v>
      </c>
      <c r="AH1839" s="57" t="str">
        <f t="shared" si="204"/>
        <v>May</v>
      </c>
      <c r="AI1839" s="57">
        <f t="shared" si="201"/>
        <v>2063</v>
      </c>
      <c r="AJ1839" s="11"/>
      <c r="AK1839" s="11"/>
      <c r="AO1839" s="9" t="s">
        <v>2503</v>
      </c>
      <c r="AP1839">
        <f>_xlfn.MINIFS(Month,User_ID,'Customer Level Analysis'!AO1839)</f>
        <v>9</v>
      </c>
      <c r="AQ1839">
        <f>SUMIFS(Product_Amount,User_ID,'Customer Level Analysis'!AO1839,Month,'Customer Level Analysis'!AP1839)</f>
        <v>480</v>
      </c>
      <c r="AR1839">
        <f t="shared" si="202"/>
        <v>480</v>
      </c>
      <c r="AS1839">
        <f t="shared" si="205"/>
        <v>1263.7954545454545</v>
      </c>
      <c r="BP1839" s="20" t="str">
        <f>'Source Data'!B1836</f>
        <v>MZP8102525</v>
      </c>
      <c r="BQ1839" s="20">
        <f>_xlfn.MINIFS(Month,User_ID,'Customer Level Analysis'!BP1839)</f>
        <v>9</v>
      </c>
      <c r="BR1839" s="57" t="str">
        <f t="shared" si="206"/>
        <v>Sep</v>
      </c>
      <c r="BS1839" s="20" cm="1">
        <f t="array" ref="BS1839">SUMIF(User_ID,BP1839,Final_Amount)</f>
        <v>369</v>
      </c>
      <c r="BT1839" s="20">
        <f t="shared" si="203"/>
        <v>1</v>
      </c>
    </row>
    <row r="1840" spans="15:72" x14ac:dyDescent="0.3">
      <c r="O1840" s="71" t="s">
        <v>4231</v>
      </c>
      <c r="P1840" s="67">
        <v>768</v>
      </c>
      <c r="V1840" s="11"/>
      <c r="W1840" s="48"/>
      <c r="X1840" s="48"/>
      <c r="Y1840" s="48"/>
      <c r="Z1840" s="48"/>
      <c r="AA1840" s="48"/>
      <c r="AB1840" s="48"/>
      <c r="AF1840" s="57" t="str">
        <v>TMT2558503</v>
      </c>
      <c r="AG1840" s="57">
        <f t="shared" si="200"/>
        <v>5</v>
      </c>
      <c r="AH1840" s="57" t="str">
        <f t="shared" si="204"/>
        <v>May</v>
      </c>
      <c r="AI1840" s="57">
        <f t="shared" si="201"/>
        <v>720</v>
      </c>
      <c r="AJ1840" s="11"/>
      <c r="AK1840" s="11"/>
      <c r="AO1840" s="9" t="s">
        <v>86726</v>
      </c>
      <c r="AP1840">
        <f>_xlfn.MINIFS(Month,User_ID,'Customer Level Analysis'!AO1840)</f>
        <v>1</v>
      </c>
      <c r="AQ1840">
        <f>SUMIFS(Product_Amount,User_ID,'Customer Level Analysis'!AO1840,Month,'Customer Level Analysis'!AP1840)</f>
        <v>740</v>
      </c>
      <c r="AR1840">
        <f t="shared" si="202"/>
        <v>1141</v>
      </c>
      <c r="AS1840">
        <f t="shared" si="205"/>
        <v>10060.445859872612</v>
      </c>
      <c r="BP1840" s="20" t="str">
        <f>'Source Data'!B1837</f>
        <v>MZP915612</v>
      </c>
      <c r="BQ1840" s="20">
        <f>_xlfn.MINIFS(Month,User_ID,'Customer Level Analysis'!BP1840)</f>
        <v>1</v>
      </c>
      <c r="BR1840" s="57" t="str">
        <f t="shared" si="206"/>
        <v>Jan</v>
      </c>
      <c r="BS1840" s="20" cm="1">
        <f t="array" ref="BS1840">SUMIF(User_ID,BP1840,Final_Amount)</f>
        <v>1261</v>
      </c>
      <c r="BT1840" s="20">
        <f t="shared" si="203"/>
        <v>4</v>
      </c>
    </row>
    <row r="1841" spans="15:72" x14ac:dyDescent="0.3">
      <c r="O1841" s="71" t="s">
        <v>48169</v>
      </c>
      <c r="P1841" s="67">
        <v>768</v>
      </c>
      <c r="V1841" s="11"/>
      <c r="W1841" s="48"/>
      <c r="X1841" s="48"/>
      <c r="Y1841" s="48"/>
      <c r="Z1841" s="48"/>
      <c r="AA1841" s="48"/>
      <c r="AB1841" s="48"/>
      <c r="AF1841" s="57" t="str">
        <v>EIE858491</v>
      </c>
      <c r="AG1841" s="57">
        <f t="shared" si="200"/>
        <v>5</v>
      </c>
      <c r="AH1841" s="57" t="str">
        <f t="shared" si="204"/>
        <v>May</v>
      </c>
      <c r="AI1841" s="57">
        <f t="shared" si="201"/>
        <v>2747</v>
      </c>
      <c r="AJ1841" s="11"/>
      <c r="AK1841" s="11"/>
      <c r="AO1841" s="9" t="s">
        <v>28168</v>
      </c>
      <c r="AP1841">
        <f>_xlfn.MINIFS(Month,User_ID,'Customer Level Analysis'!AO1841)</f>
        <v>5</v>
      </c>
      <c r="AQ1841">
        <f>SUMIFS(Product_Amount,User_ID,'Customer Level Analysis'!AO1841,Month,'Customer Level Analysis'!AP1841)</f>
        <v>783</v>
      </c>
      <c r="AR1841">
        <f t="shared" si="202"/>
        <v>783</v>
      </c>
      <c r="AS1841">
        <f t="shared" si="205"/>
        <v>2997.498269896194</v>
      </c>
      <c r="BP1841" s="20" t="str">
        <f>'Source Data'!B1838</f>
        <v>MZQ1463108</v>
      </c>
      <c r="BQ1841" s="20">
        <f>_xlfn.MINIFS(Month,User_ID,'Customer Level Analysis'!BP1841)</f>
        <v>5</v>
      </c>
      <c r="BR1841" s="57" t="str">
        <f t="shared" si="206"/>
        <v>May</v>
      </c>
      <c r="BS1841" s="20" cm="1">
        <f t="array" ref="BS1841">SUMIF(User_ID,BP1841,Final_Amount)</f>
        <v>808</v>
      </c>
      <c r="BT1841" s="20">
        <f t="shared" si="203"/>
        <v>1</v>
      </c>
    </row>
    <row r="1842" spans="15:72" x14ac:dyDescent="0.3">
      <c r="O1842" s="71" t="s">
        <v>4402</v>
      </c>
      <c r="P1842" s="67">
        <v>768</v>
      </c>
      <c r="V1842" s="11"/>
      <c r="W1842" s="48"/>
      <c r="X1842" s="48"/>
      <c r="Y1842" s="48"/>
      <c r="Z1842" s="48"/>
      <c r="AA1842" s="48"/>
      <c r="AB1842" s="48"/>
      <c r="AF1842" s="57" t="str">
        <v>OBK2358488</v>
      </c>
      <c r="AG1842" s="57">
        <f t="shared" si="200"/>
        <v>5</v>
      </c>
      <c r="AH1842" s="57" t="str">
        <f t="shared" si="204"/>
        <v>May</v>
      </c>
      <c r="AI1842" s="57">
        <f t="shared" si="201"/>
        <v>672</v>
      </c>
      <c r="AJ1842" s="11"/>
      <c r="AK1842" s="11"/>
      <c r="AO1842" s="9" t="s">
        <v>10362</v>
      </c>
      <c r="AP1842">
        <f>_xlfn.MINIFS(Month,User_ID,'Customer Level Analysis'!AO1842)</f>
        <v>8</v>
      </c>
      <c r="AQ1842">
        <f>SUMIFS(Product_Amount,User_ID,'Customer Level Analysis'!AO1842,Month,'Customer Level Analysis'!AP1842)</f>
        <v>130</v>
      </c>
      <c r="AR1842">
        <f t="shared" si="202"/>
        <v>130</v>
      </c>
      <c r="AS1842">
        <f t="shared" si="205"/>
        <v>2200.413043478261</v>
      </c>
      <c r="BP1842" s="20" t="str">
        <f>'Source Data'!B1839</f>
        <v>MZS1388884</v>
      </c>
      <c r="BQ1842" s="20">
        <f>_xlfn.MINIFS(Month,User_ID,'Customer Level Analysis'!BP1842)</f>
        <v>8</v>
      </c>
      <c r="BR1842" s="57" t="str">
        <f t="shared" si="206"/>
        <v>Aug</v>
      </c>
      <c r="BS1842" s="20" cm="1">
        <f t="array" ref="BS1842">SUMIF(User_ID,BP1842,Final_Amount)</f>
        <v>240</v>
      </c>
      <c r="BT1842" s="20">
        <f t="shared" si="203"/>
        <v>1</v>
      </c>
    </row>
    <row r="1843" spans="15:72" x14ac:dyDescent="0.3">
      <c r="O1843" s="71" t="s">
        <v>26433</v>
      </c>
      <c r="P1843" s="67">
        <v>767</v>
      </c>
      <c r="V1843" s="11"/>
      <c r="W1843" s="48"/>
      <c r="X1843" s="48"/>
      <c r="Y1843" s="48"/>
      <c r="Z1843" s="48"/>
      <c r="AA1843" s="48"/>
      <c r="AB1843" s="48"/>
      <c r="AF1843" s="57" t="str">
        <v>FFW358485</v>
      </c>
      <c r="AG1843" s="57">
        <f t="shared" si="200"/>
        <v>5</v>
      </c>
      <c r="AH1843" s="57" t="str">
        <f t="shared" si="204"/>
        <v>May</v>
      </c>
      <c r="AI1843" s="57">
        <f t="shared" si="201"/>
        <v>47</v>
      </c>
      <c r="AJ1843" s="11"/>
      <c r="AK1843" s="11"/>
      <c r="AO1843" s="9" t="s">
        <v>4348</v>
      </c>
      <c r="AP1843">
        <f>_xlfn.MINIFS(Month,User_ID,'Customer Level Analysis'!AO1843)</f>
        <v>9</v>
      </c>
      <c r="AQ1843">
        <f>SUMIFS(Product_Amount,User_ID,'Customer Level Analysis'!AO1843,Month,'Customer Level Analysis'!AP1843)</f>
        <v>95</v>
      </c>
      <c r="AR1843">
        <f t="shared" si="202"/>
        <v>95</v>
      </c>
      <c r="AS1843">
        <f t="shared" si="205"/>
        <v>1269.566210045662</v>
      </c>
      <c r="BP1843" s="20" t="str">
        <f>'Source Data'!B1840</f>
        <v>NAB398967</v>
      </c>
      <c r="BQ1843" s="20">
        <f>_xlfn.MINIFS(Month,User_ID,'Customer Level Analysis'!BP1843)</f>
        <v>9</v>
      </c>
      <c r="BR1843" s="57" t="str">
        <f t="shared" si="206"/>
        <v>Sep</v>
      </c>
      <c r="BS1843" s="20" cm="1">
        <f t="array" ref="BS1843">SUMIF(User_ID,BP1843,Final_Amount)</f>
        <v>95</v>
      </c>
      <c r="BT1843" s="20">
        <f t="shared" si="203"/>
        <v>1</v>
      </c>
    </row>
    <row r="1844" spans="15:72" x14ac:dyDescent="0.3">
      <c r="O1844" s="71" t="s">
        <v>80315</v>
      </c>
      <c r="P1844" s="67">
        <v>767</v>
      </c>
      <c r="V1844" s="11"/>
      <c r="W1844" s="48"/>
      <c r="X1844" s="48"/>
      <c r="Y1844" s="48"/>
      <c r="Z1844" s="48"/>
      <c r="AA1844" s="48"/>
      <c r="AB1844" s="48"/>
      <c r="AF1844" s="57" t="str">
        <v>ZXM1358452</v>
      </c>
      <c r="AG1844" s="57">
        <f t="shared" si="200"/>
        <v>5</v>
      </c>
      <c r="AH1844" s="57" t="str">
        <f t="shared" si="204"/>
        <v>May</v>
      </c>
      <c r="AI1844" s="57">
        <f t="shared" si="201"/>
        <v>3300</v>
      </c>
      <c r="AJ1844" s="11"/>
      <c r="AK1844" s="11"/>
      <c r="AO1844" s="9" t="s">
        <v>35812</v>
      </c>
      <c r="AP1844">
        <f>_xlfn.MINIFS(Month,User_ID,'Customer Level Analysis'!AO1844)</f>
        <v>5</v>
      </c>
      <c r="AQ1844">
        <f>SUMIFS(Product_Amount,User_ID,'Customer Level Analysis'!AO1844,Month,'Customer Level Analysis'!AP1844)</f>
        <v>1505</v>
      </c>
      <c r="AR1844">
        <f t="shared" si="202"/>
        <v>1505</v>
      </c>
      <c r="AS1844">
        <f t="shared" si="205"/>
        <v>3007.90625</v>
      </c>
      <c r="BP1844" s="20" t="str">
        <f>'Source Data'!B1841</f>
        <v>NAC2054078</v>
      </c>
      <c r="BQ1844" s="20">
        <f>_xlfn.MINIFS(Month,User_ID,'Customer Level Analysis'!BP1844)</f>
        <v>5</v>
      </c>
      <c r="BR1844" s="57" t="str">
        <f t="shared" si="206"/>
        <v>May</v>
      </c>
      <c r="BS1844" s="20" cm="1">
        <f t="array" ref="BS1844">SUMIF(User_ID,BP1844,Final_Amount)</f>
        <v>1590</v>
      </c>
      <c r="BT1844" s="20">
        <f t="shared" si="203"/>
        <v>2</v>
      </c>
    </row>
    <row r="1845" spans="15:72" x14ac:dyDescent="0.3">
      <c r="O1845" s="71" t="s">
        <v>30087</v>
      </c>
      <c r="P1845" s="67">
        <v>767</v>
      </c>
      <c r="V1845" s="11"/>
      <c r="W1845" s="48"/>
      <c r="X1845" s="48"/>
      <c r="Y1845" s="48"/>
      <c r="Z1845" s="48"/>
      <c r="AA1845" s="48"/>
      <c r="AB1845" s="48"/>
      <c r="AF1845" s="57" t="str">
        <v>PMK358386</v>
      </c>
      <c r="AG1845" s="57">
        <f t="shared" si="200"/>
        <v>5</v>
      </c>
      <c r="AH1845" s="57" t="str">
        <f t="shared" si="204"/>
        <v>May</v>
      </c>
      <c r="AI1845" s="57">
        <f t="shared" si="201"/>
        <v>276</v>
      </c>
      <c r="AJ1845" s="11"/>
      <c r="AK1845" s="11"/>
      <c r="AO1845" s="9" t="s">
        <v>1203</v>
      </c>
      <c r="AP1845">
        <f>_xlfn.MINIFS(Month,User_ID,'Customer Level Analysis'!AO1845)</f>
        <v>9</v>
      </c>
      <c r="AQ1845">
        <f>SUMIFS(Product_Amount,User_ID,'Customer Level Analysis'!AO1845,Month,'Customer Level Analysis'!AP1845)</f>
        <v>120</v>
      </c>
      <c r="AR1845">
        <f t="shared" si="202"/>
        <v>120</v>
      </c>
      <c r="AS1845">
        <f t="shared" si="205"/>
        <v>1275.3899082568807</v>
      </c>
      <c r="BP1845" s="20" t="str">
        <f>'Source Data'!B1842</f>
        <v>NAG5105843</v>
      </c>
      <c r="BQ1845" s="20">
        <f>_xlfn.MINIFS(Month,User_ID,'Customer Level Analysis'!BP1845)</f>
        <v>9</v>
      </c>
      <c r="BR1845" s="57" t="str">
        <f t="shared" si="206"/>
        <v>Sep</v>
      </c>
      <c r="BS1845" s="20" cm="1">
        <f t="array" ref="BS1845">SUMIF(User_ID,BP1845,Final_Amount)</f>
        <v>91</v>
      </c>
      <c r="BT1845" s="20">
        <f t="shared" si="203"/>
        <v>1</v>
      </c>
    </row>
    <row r="1846" spans="15:72" x14ac:dyDescent="0.3">
      <c r="O1846" s="71" t="s">
        <v>33955</v>
      </c>
      <c r="P1846" s="67">
        <v>766</v>
      </c>
      <c r="V1846" s="11"/>
      <c r="W1846" s="48"/>
      <c r="X1846" s="48"/>
      <c r="Y1846" s="48"/>
      <c r="Z1846" s="48"/>
      <c r="AA1846" s="48"/>
      <c r="AB1846" s="48"/>
      <c r="AF1846" s="57" t="str">
        <v>AWM2258380</v>
      </c>
      <c r="AG1846" s="57">
        <f t="shared" si="200"/>
        <v>5</v>
      </c>
      <c r="AH1846" s="57" t="str">
        <f t="shared" si="204"/>
        <v>May</v>
      </c>
      <c r="AI1846" s="57">
        <f t="shared" si="201"/>
        <v>2822</v>
      </c>
      <c r="AJ1846" s="11"/>
      <c r="AK1846" s="11"/>
      <c r="AO1846" s="9" t="s">
        <v>1277</v>
      </c>
      <c r="AP1846">
        <f>_xlfn.MINIFS(Month,User_ID,'Customer Level Analysis'!AO1846)</f>
        <v>9</v>
      </c>
      <c r="AQ1846">
        <f>SUMIFS(Product_Amount,User_ID,'Customer Level Analysis'!AO1846,Month,'Customer Level Analysis'!AP1846)</f>
        <v>1452</v>
      </c>
      <c r="AR1846">
        <f t="shared" si="202"/>
        <v>1452</v>
      </c>
      <c r="AS1846">
        <f t="shared" si="205"/>
        <v>1281.2672811059908</v>
      </c>
      <c r="BP1846" s="20" t="str">
        <f>'Source Data'!B1843</f>
        <v>NAG7105552</v>
      </c>
      <c r="BQ1846" s="20">
        <f>_xlfn.MINIFS(Month,User_ID,'Customer Level Analysis'!BP1846)</f>
        <v>9</v>
      </c>
      <c r="BR1846" s="57" t="str">
        <f t="shared" si="206"/>
        <v>Sep</v>
      </c>
      <c r="BS1846" s="20" cm="1">
        <f t="array" ref="BS1846">SUMIF(User_ID,BP1846,Final_Amount)</f>
        <v>1235</v>
      </c>
      <c r="BT1846" s="20">
        <f t="shared" si="203"/>
        <v>3</v>
      </c>
    </row>
    <row r="1847" spans="15:72" x14ac:dyDescent="0.3">
      <c r="O1847" s="71" t="s">
        <v>29990</v>
      </c>
      <c r="P1847" s="67">
        <v>766</v>
      </c>
      <c r="V1847" s="11"/>
      <c r="W1847" s="48"/>
      <c r="X1847" s="48"/>
      <c r="Y1847" s="48"/>
      <c r="Z1847" s="48"/>
      <c r="AA1847" s="48"/>
      <c r="AB1847" s="48"/>
      <c r="AF1847" s="57" t="str">
        <v>NEM2058353</v>
      </c>
      <c r="AG1847" s="57">
        <f t="shared" si="200"/>
        <v>5</v>
      </c>
      <c r="AH1847" s="57" t="str">
        <f t="shared" si="204"/>
        <v>May</v>
      </c>
      <c r="AI1847" s="57">
        <f t="shared" si="201"/>
        <v>418</v>
      </c>
      <c r="AJ1847" s="11"/>
      <c r="AK1847" s="11"/>
      <c r="AO1847" s="9" t="s">
        <v>40231</v>
      </c>
      <c r="AP1847">
        <f>_xlfn.MINIFS(Month,User_ID,'Customer Level Analysis'!AO1847)</f>
        <v>4</v>
      </c>
      <c r="AQ1847">
        <f>SUMIFS(Product_Amount,User_ID,'Customer Level Analysis'!AO1847,Month,'Customer Level Analysis'!AP1847)</f>
        <v>382</v>
      </c>
      <c r="AR1847">
        <f t="shared" si="202"/>
        <v>382</v>
      </c>
      <c r="AS1847">
        <f t="shared" si="205"/>
        <v>3470.4197530864199</v>
      </c>
      <c r="BP1847" s="20" t="str">
        <f>'Source Data'!B1844</f>
        <v>NAH2448675</v>
      </c>
      <c r="BQ1847" s="20">
        <f>_xlfn.MINIFS(Month,User_ID,'Customer Level Analysis'!BP1847)</f>
        <v>4</v>
      </c>
      <c r="BR1847" s="57" t="str">
        <f t="shared" si="206"/>
        <v>Apr</v>
      </c>
      <c r="BS1847" s="20" cm="1">
        <f t="array" ref="BS1847">SUMIF(User_ID,BP1847,Final_Amount)</f>
        <v>407</v>
      </c>
      <c r="BT1847" s="20">
        <f t="shared" si="203"/>
        <v>1</v>
      </c>
    </row>
    <row r="1848" spans="15:72" x14ac:dyDescent="0.3">
      <c r="O1848" s="71" t="s">
        <v>78709</v>
      </c>
      <c r="P1848" s="67">
        <v>762</v>
      </c>
      <c r="V1848" s="11"/>
      <c r="W1848" s="48"/>
      <c r="X1848" s="48"/>
      <c r="Y1848" s="48"/>
      <c r="Z1848" s="48"/>
      <c r="AA1848" s="48"/>
      <c r="AB1848" s="48"/>
      <c r="AF1848" s="57" t="str">
        <v>DBC1658338</v>
      </c>
      <c r="AG1848" s="57">
        <f t="shared" si="200"/>
        <v>5</v>
      </c>
      <c r="AH1848" s="57" t="str">
        <f t="shared" si="204"/>
        <v>May</v>
      </c>
      <c r="AI1848" s="57">
        <f t="shared" si="201"/>
        <v>457</v>
      </c>
      <c r="AJ1848" s="11"/>
      <c r="AK1848" s="11"/>
      <c r="AO1848" s="9" t="s">
        <v>52232</v>
      </c>
      <c r="AP1848">
        <f>_xlfn.MINIFS(Month,User_ID,'Customer Level Analysis'!AO1848)</f>
        <v>3</v>
      </c>
      <c r="AQ1848">
        <f>SUMIFS(Product_Amount,User_ID,'Customer Level Analysis'!AO1848,Month,'Customer Level Analysis'!AP1848)</f>
        <v>1324</v>
      </c>
      <c r="AR1848">
        <f t="shared" si="202"/>
        <v>2154</v>
      </c>
      <c r="AS1848">
        <f t="shared" si="205"/>
        <v>4315.3353293413174</v>
      </c>
      <c r="BP1848" s="20" t="str">
        <f>'Source Data'!B1845</f>
        <v>NAL238223</v>
      </c>
      <c r="BQ1848" s="20">
        <f>_xlfn.MINIFS(Month,User_ID,'Customer Level Analysis'!BP1848)</f>
        <v>3</v>
      </c>
      <c r="BR1848" s="57" t="str">
        <f t="shared" si="206"/>
        <v>Mar</v>
      </c>
      <c r="BS1848" s="20" cm="1">
        <f t="array" ref="BS1848">SUMIF(User_ID,BP1848,Final_Amount)</f>
        <v>2314</v>
      </c>
      <c r="BT1848" s="20">
        <f t="shared" si="203"/>
        <v>2</v>
      </c>
    </row>
    <row r="1849" spans="15:72" x14ac:dyDescent="0.3">
      <c r="O1849" s="71" t="s">
        <v>48153</v>
      </c>
      <c r="P1849" s="67">
        <v>759</v>
      </c>
      <c r="V1849" s="11"/>
      <c r="W1849" s="48"/>
      <c r="X1849" s="48"/>
      <c r="Y1849" s="48"/>
      <c r="Z1849" s="48"/>
      <c r="AA1849" s="48"/>
      <c r="AB1849" s="48"/>
      <c r="AF1849" s="57" t="str">
        <v>QWT1558332</v>
      </c>
      <c r="AG1849" s="57">
        <f t="shared" si="200"/>
        <v>5</v>
      </c>
      <c r="AH1849" s="57" t="str">
        <f t="shared" si="204"/>
        <v>May</v>
      </c>
      <c r="AI1849" s="57">
        <f t="shared" si="201"/>
        <v>2084</v>
      </c>
      <c r="AJ1849" s="11"/>
      <c r="AK1849" s="11"/>
      <c r="AO1849" s="9" t="s">
        <v>81321</v>
      </c>
      <c r="AP1849">
        <f>_xlfn.MINIFS(Month,User_ID,'Customer Level Analysis'!AO1849)</f>
        <v>1</v>
      </c>
      <c r="AQ1849">
        <f>SUMIFS(Product_Amount,User_ID,'Customer Level Analysis'!AO1849,Month,'Customer Level Analysis'!AP1849)</f>
        <v>127</v>
      </c>
      <c r="AR1849">
        <f t="shared" si="202"/>
        <v>983</v>
      </c>
      <c r="AS1849">
        <f t="shared" si="205"/>
        <v>10092.587859424921</v>
      </c>
      <c r="BP1849" s="20" t="str">
        <f>'Source Data'!B1846</f>
        <v>NAN1818090</v>
      </c>
      <c r="BQ1849" s="20">
        <f>_xlfn.MINIFS(Month,User_ID,'Customer Level Analysis'!BP1849)</f>
        <v>1</v>
      </c>
      <c r="BR1849" s="57" t="str">
        <f t="shared" si="206"/>
        <v>Jan</v>
      </c>
      <c r="BS1849" s="20" cm="1">
        <f t="array" ref="BS1849">SUMIF(User_ID,BP1849,Final_Amount)</f>
        <v>955</v>
      </c>
      <c r="BT1849" s="20">
        <f t="shared" si="203"/>
        <v>5</v>
      </c>
    </row>
    <row r="1850" spans="15:72" x14ac:dyDescent="0.3">
      <c r="O1850" s="71" t="s">
        <v>34903</v>
      </c>
      <c r="P1850" s="67">
        <v>759</v>
      </c>
      <c r="V1850" s="11"/>
      <c r="W1850" s="48"/>
      <c r="X1850" s="48"/>
      <c r="Y1850" s="48"/>
      <c r="Z1850" s="48"/>
      <c r="AA1850" s="48"/>
      <c r="AB1850" s="48"/>
      <c r="AF1850" s="57" t="str">
        <v>AFP1458314</v>
      </c>
      <c r="AG1850" s="57">
        <f t="shared" si="200"/>
        <v>5</v>
      </c>
      <c r="AH1850" s="57" t="str">
        <f t="shared" si="204"/>
        <v>May</v>
      </c>
      <c r="AI1850" s="57">
        <f t="shared" si="201"/>
        <v>1221</v>
      </c>
      <c r="AJ1850" s="11"/>
      <c r="AK1850" s="11"/>
      <c r="AO1850" s="9" t="s">
        <v>7861</v>
      </c>
      <c r="AP1850">
        <f>_xlfn.MINIFS(Month,User_ID,'Customer Level Analysis'!AO1850)</f>
        <v>8</v>
      </c>
      <c r="AQ1850">
        <f>SUMIFS(Product_Amount,User_ID,'Customer Level Analysis'!AO1850,Month,'Customer Level Analysis'!AP1850)</f>
        <v>506</v>
      </c>
      <c r="AR1850">
        <f t="shared" si="202"/>
        <v>506</v>
      </c>
      <c r="AS1850">
        <f t="shared" si="205"/>
        <v>2212.4371584699452</v>
      </c>
      <c r="BP1850" s="20" t="str">
        <f>'Source Data'!B1847</f>
        <v>NAP2592796</v>
      </c>
      <c r="BQ1850" s="20">
        <f>_xlfn.MINIFS(Month,User_ID,'Customer Level Analysis'!BP1850)</f>
        <v>8</v>
      </c>
      <c r="BR1850" s="57" t="str">
        <f t="shared" si="206"/>
        <v>Aug</v>
      </c>
      <c r="BS1850" s="20" cm="1">
        <f t="array" ref="BS1850">SUMIF(User_ID,BP1850,Final_Amount)</f>
        <v>397</v>
      </c>
      <c r="BT1850" s="20">
        <f t="shared" si="203"/>
        <v>1</v>
      </c>
    </row>
    <row r="1851" spans="15:72" x14ac:dyDescent="0.3">
      <c r="O1851" s="71" t="s">
        <v>25692</v>
      </c>
      <c r="P1851" s="67">
        <v>758</v>
      </c>
      <c r="V1851" s="11"/>
      <c r="W1851" s="48"/>
      <c r="X1851" s="48"/>
      <c r="Y1851" s="48"/>
      <c r="Z1851" s="48"/>
      <c r="AA1851" s="48"/>
      <c r="AB1851" s="48"/>
      <c r="AF1851" s="57" t="str">
        <v>QGV1958272</v>
      </c>
      <c r="AG1851" s="57">
        <f t="shared" si="200"/>
        <v>5</v>
      </c>
      <c r="AH1851" s="57" t="str">
        <f t="shared" si="204"/>
        <v>May</v>
      </c>
      <c r="AI1851" s="57">
        <f t="shared" si="201"/>
        <v>306</v>
      </c>
      <c r="AJ1851" s="11"/>
      <c r="AK1851" s="11"/>
      <c r="AO1851" s="9" t="s">
        <v>49629</v>
      </c>
      <c r="AP1851">
        <f>_xlfn.MINIFS(Month,User_ID,'Customer Level Analysis'!AO1851)</f>
        <v>3</v>
      </c>
      <c r="AQ1851">
        <f>SUMIFS(Product_Amount,User_ID,'Customer Level Analysis'!AO1851,Month,'Customer Level Analysis'!AP1851)</f>
        <v>224</v>
      </c>
      <c r="AR1851">
        <f t="shared" si="202"/>
        <v>224</v>
      </c>
      <c r="AS1851">
        <f t="shared" si="205"/>
        <v>4341.3313253012047</v>
      </c>
      <c r="BP1851" s="20" t="str">
        <f>'Source Data'!B1848</f>
        <v>NAS1940221</v>
      </c>
      <c r="BQ1851" s="20">
        <f>_xlfn.MINIFS(Month,User_ID,'Customer Level Analysis'!BP1851)</f>
        <v>3</v>
      </c>
      <c r="BR1851" s="57" t="str">
        <f t="shared" si="206"/>
        <v>Mar</v>
      </c>
      <c r="BS1851" s="20" cm="1">
        <f t="array" ref="BS1851">SUMIF(User_ID,BP1851,Final_Amount)</f>
        <v>249</v>
      </c>
      <c r="BT1851" s="20">
        <f t="shared" si="203"/>
        <v>1</v>
      </c>
    </row>
    <row r="1852" spans="15:72" x14ac:dyDescent="0.3">
      <c r="O1852" s="71" t="s">
        <v>37680</v>
      </c>
      <c r="P1852" s="67">
        <v>758</v>
      </c>
      <c r="V1852" s="11"/>
      <c r="W1852" s="48"/>
      <c r="X1852" s="48"/>
      <c r="Y1852" s="48"/>
      <c r="Z1852" s="48"/>
      <c r="AA1852" s="48"/>
      <c r="AB1852" s="48"/>
      <c r="AF1852" s="57" t="str">
        <v>YUT2058233</v>
      </c>
      <c r="AG1852" s="57">
        <f t="shared" si="200"/>
        <v>5</v>
      </c>
      <c r="AH1852" s="57" t="str">
        <f t="shared" si="204"/>
        <v>May</v>
      </c>
      <c r="AI1852" s="57">
        <f t="shared" si="201"/>
        <v>4009</v>
      </c>
      <c r="AJ1852" s="11"/>
      <c r="AK1852" s="11"/>
      <c r="AO1852" s="9" t="s">
        <v>81301</v>
      </c>
      <c r="AP1852">
        <f>_xlfn.MINIFS(Month,User_ID,'Customer Level Analysis'!AO1852)</f>
        <v>1</v>
      </c>
      <c r="AQ1852">
        <f>SUMIFS(Product_Amount,User_ID,'Customer Level Analysis'!AO1852,Month,'Customer Level Analysis'!AP1852)</f>
        <v>92</v>
      </c>
      <c r="AR1852">
        <f t="shared" si="202"/>
        <v>277</v>
      </c>
      <c r="AS1852">
        <f t="shared" si="205"/>
        <v>10124.935897435897</v>
      </c>
      <c r="BP1852" s="20" t="str">
        <f>'Source Data'!B1849</f>
        <v>NAT718099</v>
      </c>
      <c r="BQ1852" s="20">
        <f>_xlfn.MINIFS(Month,User_ID,'Customer Level Analysis'!BP1852)</f>
        <v>1</v>
      </c>
      <c r="BR1852" s="57" t="str">
        <f t="shared" si="206"/>
        <v>Jan</v>
      </c>
      <c r="BS1852" s="20" cm="1">
        <f t="array" ref="BS1852">SUMIF(User_ID,BP1852,Final_Amount)</f>
        <v>399</v>
      </c>
      <c r="BT1852" s="20">
        <f t="shared" si="203"/>
        <v>4</v>
      </c>
    </row>
    <row r="1853" spans="15:72" x14ac:dyDescent="0.3">
      <c r="O1853" s="71" t="s">
        <v>32213</v>
      </c>
      <c r="P1853" s="67">
        <v>757</v>
      </c>
      <c r="V1853" s="11"/>
      <c r="W1853" s="48"/>
      <c r="X1853" s="48"/>
      <c r="Y1853" s="48"/>
      <c r="Z1853" s="48"/>
      <c r="AA1853" s="48"/>
      <c r="AB1853" s="48"/>
      <c r="AF1853" s="57" t="str">
        <v>WUC1358218</v>
      </c>
      <c r="AG1853" s="57">
        <f t="shared" si="200"/>
        <v>5</v>
      </c>
      <c r="AH1853" s="57" t="str">
        <f t="shared" si="204"/>
        <v>May</v>
      </c>
      <c r="AI1853" s="57">
        <f t="shared" si="201"/>
        <v>2071</v>
      </c>
      <c r="AJ1853" s="11"/>
      <c r="AK1853" s="11"/>
      <c r="AO1853" s="9" t="s">
        <v>69301</v>
      </c>
      <c r="AP1853">
        <f>_xlfn.MINIFS(Month,User_ID,'Customer Level Analysis'!AO1853)</f>
        <v>2</v>
      </c>
      <c r="AQ1853">
        <f>SUMIFS(Product_Amount,User_ID,'Customer Level Analysis'!AO1853,Month,'Customer Level Analysis'!AP1853)</f>
        <v>777</v>
      </c>
      <c r="AR1853">
        <f t="shared" si="202"/>
        <v>10426</v>
      </c>
      <c r="AS1853">
        <f t="shared" si="205"/>
        <v>5358.9273743016756</v>
      </c>
      <c r="BP1853" s="20" t="str">
        <f>'Source Data'!B1850</f>
        <v>NAW1525140</v>
      </c>
      <c r="BQ1853" s="20">
        <f>_xlfn.MINIFS(Month,User_ID,'Customer Level Analysis'!BP1853)</f>
        <v>2</v>
      </c>
      <c r="BR1853" s="57" t="str">
        <f t="shared" si="206"/>
        <v>Feb</v>
      </c>
      <c r="BS1853" s="20" cm="1">
        <f t="array" ref="BS1853">SUMIF(User_ID,BP1853,Final_Amount)</f>
        <v>10780</v>
      </c>
      <c r="BT1853" s="20">
        <f t="shared" si="203"/>
        <v>19</v>
      </c>
    </row>
    <row r="1854" spans="15:72" x14ac:dyDescent="0.3">
      <c r="O1854" s="72" t="s">
        <v>62871</v>
      </c>
      <c r="P1854" s="67">
        <v>754</v>
      </c>
      <c r="V1854" s="11"/>
      <c r="W1854" s="48"/>
      <c r="X1854" s="48"/>
      <c r="Y1854" s="48"/>
      <c r="Z1854" s="48"/>
      <c r="AA1854" s="48"/>
      <c r="AB1854" s="48"/>
      <c r="AF1854" s="57" t="str">
        <v>AYR2558191</v>
      </c>
      <c r="AG1854" s="57">
        <f t="shared" si="200"/>
        <v>5</v>
      </c>
      <c r="AH1854" s="57" t="str">
        <f t="shared" si="204"/>
        <v>May</v>
      </c>
      <c r="AI1854" s="57">
        <f t="shared" si="201"/>
        <v>2556</v>
      </c>
      <c r="AJ1854" s="11"/>
      <c r="AK1854" s="11"/>
      <c r="AO1854" s="9" t="s">
        <v>29780</v>
      </c>
      <c r="AP1854">
        <f>_xlfn.MINIFS(Month,User_ID,'Customer Level Analysis'!AO1854)</f>
        <v>5</v>
      </c>
      <c r="AQ1854">
        <f>SUMIFS(Product_Amount,User_ID,'Customer Level Analysis'!AO1854,Month,'Customer Level Analysis'!AP1854)</f>
        <v>2079</v>
      </c>
      <c r="AR1854">
        <f t="shared" si="202"/>
        <v>2988</v>
      </c>
      <c r="AS1854">
        <f t="shared" si="205"/>
        <v>3018.3867595818815</v>
      </c>
      <c r="BP1854" s="20" t="str">
        <f>'Source Data'!B1851</f>
        <v>NAX1060864</v>
      </c>
      <c r="BQ1854" s="20">
        <f>_xlfn.MINIFS(Month,User_ID,'Customer Level Analysis'!BP1854)</f>
        <v>5</v>
      </c>
      <c r="BR1854" s="57" t="str">
        <f t="shared" si="206"/>
        <v>May</v>
      </c>
      <c r="BS1854" s="20" cm="1">
        <f t="array" ref="BS1854">SUMIF(User_ID,BP1854,Final_Amount)</f>
        <v>2886</v>
      </c>
      <c r="BT1854" s="20">
        <f t="shared" si="203"/>
        <v>7</v>
      </c>
    </row>
    <row r="1855" spans="15:72" x14ac:dyDescent="0.3">
      <c r="O1855" s="70" t="s">
        <v>6492</v>
      </c>
      <c r="P1855" s="67">
        <v>754</v>
      </c>
      <c r="V1855" s="11"/>
      <c r="W1855" s="48"/>
      <c r="X1855" s="48"/>
      <c r="Y1855" s="48"/>
      <c r="Z1855" s="48"/>
      <c r="AA1855" s="48"/>
      <c r="AB1855" s="48"/>
      <c r="AF1855" s="57" t="str">
        <v>LIN158182</v>
      </c>
      <c r="AG1855" s="57">
        <f t="shared" si="200"/>
        <v>5</v>
      </c>
      <c r="AH1855" s="57" t="str">
        <f t="shared" si="204"/>
        <v>May</v>
      </c>
      <c r="AI1855" s="57">
        <f t="shared" si="201"/>
        <v>3386</v>
      </c>
      <c r="AJ1855" s="11"/>
      <c r="AK1855" s="11"/>
      <c r="AO1855" s="9" t="s">
        <v>7148</v>
      </c>
      <c r="AP1855">
        <f>_xlfn.MINIFS(Month,User_ID,'Customer Level Analysis'!AO1855)</f>
        <v>8</v>
      </c>
      <c r="AQ1855">
        <f>SUMIFS(Product_Amount,User_ID,'Customer Level Analysis'!AO1855,Month,'Customer Level Analysis'!AP1855)</f>
        <v>381</v>
      </c>
      <c r="AR1855">
        <f t="shared" si="202"/>
        <v>1812</v>
      </c>
      <c r="AS1855">
        <f t="shared" si="205"/>
        <v>2224.5934065934066</v>
      </c>
      <c r="BP1855" s="20" t="str">
        <f>'Source Data'!B1852</f>
        <v>NBA794506</v>
      </c>
      <c r="BQ1855" s="20">
        <f>_xlfn.MINIFS(Month,User_ID,'Customer Level Analysis'!BP1855)</f>
        <v>8</v>
      </c>
      <c r="BR1855" s="57" t="str">
        <f t="shared" si="206"/>
        <v>Aug</v>
      </c>
      <c r="BS1855" s="20" cm="1">
        <f t="array" ref="BS1855">SUMIF(User_ID,BP1855,Final_Amount)</f>
        <v>1386</v>
      </c>
      <c r="BT1855" s="20">
        <f t="shared" si="203"/>
        <v>3</v>
      </c>
    </row>
    <row r="1856" spans="15:72" x14ac:dyDescent="0.3">
      <c r="O1856" s="71" t="s">
        <v>11574</v>
      </c>
      <c r="P1856" s="67">
        <v>753</v>
      </c>
      <c r="V1856" s="11"/>
      <c r="W1856" s="48"/>
      <c r="X1856" s="48"/>
      <c r="Y1856" s="48"/>
      <c r="Z1856" s="48"/>
      <c r="AA1856" s="48"/>
      <c r="AB1856" s="48"/>
      <c r="AF1856" s="57" t="str">
        <v>GXS2558176</v>
      </c>
      <c r="AG1856" s="57">
        <f t="shared" si="200"/>
        <v>5</v>
      </c>
      <c r="AH1856" s="57" t="str">
        <f t="shared" si="204"/>
        <v>May</v>
      </c>
      <c r="AI1856" s="57">
        <f t="shared" si="201"/>
        <v>1037</v>
      </c>
      <c r="AJ1856" s="11"/>
      <c r="AK1856" s="11"/>
      <c r="AO1856" s="9" t="s">
        <v>73611</v>
      </c>
      <c r="AP1856">
        <f>_xlfn.MINIFS(Month,User_ID,'Customer Level Analysis'!AO1856)</f>
        <v>1</v>
      </c>
      <c r="AQ1856">
        <f>SUMIFS(Product_Amount,User_ID,'Customer Level Analysis'!AO1856,Month,'Customer Level Analysis'!AP1856)</f>
        <v>362</v>
      </c>
      <c r="AR1856">
        <f t="shared" si="202"/>
        <v>2811</v>
      </c>
      <c r="AS1856">
        <f t="shared" si="205"/>
        <v>10157.491961414791</v>
      </c>
      <c r="BP1856" s="20" t="str">
        <f>'Source Data'!B1853</f>
        <v>NBD2122824</v>
      </c>
      <c r="BQ1856" s="20">
        <f>_xlfn.MINIFS(Month,User_ID,'Customer Level Analysis'!BP1856)</f>
        <v>1</v>
      </c>
      <c r="BR1856" s="57" t="str">
        <f t="shared" si="206"/>
        <v>Jan</v>
      </c>
      <c r="BS1856" s="20" cm="1">
        <f t="array" ref="BS1856">SUMIF(User_ID,BP1856,Final_Amount)</f>
        <v>2868</v>
      </c>
      <c r="BT1856" s="20">
        <f t="shared" si="203"/>
        <v>4</v>
      </c>
    </row>
    <row r="1857" spans="15:72" x14ac:dyDescent="0.3">
      <c r="O1857" s="71" t="s">
        <v>102676</v>
      </c>
      <c r="P1857" s="67">
        <v>752</v>
      </c>
      <c r="V1857" s="11"/>
      <c r="W1857" s="48"/>
      <c r="X1857" s="48"/>
      <c r="Y1857" s="48"/>
      <c r="Z1857" s="48"/>
      <c r="AA1857" s="48"/>
      <c r="AB1857" s="48"/>
      <c r="AF1857" s="57" t="str">
        <v>XRE958149</v>
      </c>
      <c r="AG1857" s="57">
        <f t="shared" si="200"/>
        <v>5</v>
      </c>
      <c r="AH1857" s="57" t="str">
        <f t="shared" si="204"/>
        <v>May</v>
      </c>
      <c r="AI1857" s="57">
        <f t="shared" si="201"/>
        <v>2774</v>
      </c>
      <c r="AJ1857" s="11"/>
      <c r="AK1857" s="11"/>
      <c r="AO1857" s="9" t="s">
        <v>62206</v>
      </c>
      <c r="AP1857">
        <f>_xlfn.MINIFS(Month,User_ID,'Customer Level Analysis'!AO1857)</f>
        <v>2</v>
      </c>
      <c r="AQ1857">
        <f>SUMIFS(Product_Amount,User_ID,'Customer Level Analysis'!AO1857,Month,'Customer Level Analysis'!AP1857)</f>
        <v>249</v>
      </c>
      <c r="AR1857">
        <f t="shared" si="202"/>
        <v>249</v>
      </c>
      <c r="AS1857">
        <f t="shared" si="205"/>
        <v>5389.0337078651683</v>
      </c>
      <c r="BP1857" s="20" t="str">
        <f>'Source Data'!B1854</f>
        <v>NBH929952</v>
      </c>
      <c r="BQ1857" s="20">
        <f>_xlfn.MINIFS(Month,User_ID,'Customer Level Analysis'!BP1857)</f>
        <v>2</v>
      </c>
      <c r="BR1857" s="57" t="str">
        <f t="shared" si="206"/>
        <v>Feb</v>
      </c>
      <c r="BS1857" s="20" cm="1">
        <f t="array" ref="BS1857">SUMIF(User_ID,BP1857,Final_Amount)</f>
        <v>247</v>
      </c>
      <c r="BT1857" s="20">
        <f t="shared" si="203"/>
        <v>1</v>
      </c>
    </row>
    <row r="1858" spans="15:72" x14ac:dyDescent="0.3">
      <c r="O1858" s="71" t="s">
        <v>18384</v>
      </c>
      <c r="P1858" s="67">
        <v>751</v>
      </c>
      <c r="V1858" s="11"/>
      <c r="W1858" s="48"/>
      <c r="X1858" s="48"/>
      <c r="Y1858" s="48"/>
      <c r="Z1858" s="48"/>
      <c r="AA1858" s="48"/>
      <c r="AB1858" s="48"/>
      <c r="AF1858" s="57" t="str">
        <v>MSN758137</v>
      </c>
      <c r="AG1858" s="57">
        <f t="shared" si="200"/>
        <v>5</v>
      </c>
      <c r="AH1858" s="57" t="str">
        <f t="shared" si="204"/>
        <v>May</v>
      </c>
      <c r="AI1858" s="57">
        <f t="shared" si="201"/>
        <v>898</v>
      </c>
      <c r="AJ1858" s="11"/>
      <c r="AK1858" s="11"/>
      <c r="AO1858" s="9" t="s">
        <v>39069</v>
      </c>
      <c r="AP1858">
        <f>_xlfn.MINIFS(Month,User_ID,'Customer Level Analysis'!AO1858)</f>
        <v>4</v>
      </c>
      <c r="AQ1858">
        <f>SUMIFS(Product_Amount,User_ID,'Customer Level Analysis'!AO1858,Month,'Customer Level Analysis'!AP1858)</f>
        <v>63</v>
      </c>
      <c r="AR1858">
        <f t="shared" si="202"/>
        <v>63</v>
      </c>
      <c r="AS1858">
        <f t="shared" si="205"/>
        <v>3484.7603305785124</v>
      </c>
      <c r="BP1858" s="20" t="str">
        <f>'Source Data'!B1855</f>
        <v>NBK1949884</v>
      </c>
      <c r="BQ1858" s="20">
        <f>_xlfn.MINIFS(Month,User_ID,'Customer Level Analysis'!BP1858)</f>
        <v>4</v>
      </c>
      <c r="BR1858" s="57" t="str">
        <f t="shared" si="206"/>
        <v>Apr</v>
      </c>
      <c r="BS1858" s="20" cm="1">
        <f t="array" ref="BS1858">SUMIF(User_ID,BP1858,Final_Amount)</f>
        <v>100</v>
      </c>
      <c r="BT1858" s="20">
        <f t="shared" si="203"/>
        <v>1</v>
      </c>
    </row>
    <row r="1859" spans="15:72" x14ac:dyDescent="0.3">
      <c r="O1859" s="71" t="s">
        <v>28815</v>
      </c>
      <c r="P1859" s="67">
        <v>750</v>
      </c>
      <c r="V1859" s="11"/>
      <c r="W1859" s="48"/>
      <c r="X1859" s="48"/>
      <c r="Y1859" s="48"/>
      <c r="Z1859" s="48"/>
      <c r="AA1859" s="48"/>
      <c r="AB1859" s="48"/>
      <c r="AF1859" s="57" t="str">
        <v>ATQ2058134</v>
      </c>
      <c r="AG1859" s="57">
        <f t="shared" si="200"/>
        <v>5</v>
      </c>
      <c r="AH1859" s="57" t="str">
        <f t="shared" si="204"/>
        <v>May</v>
      </c>
      <c r="AI1859" s="57">
        <f t="shared" si="201"/>
        <v>115</v>
      </c>
      <c r="AJ1859" s="11"/>
      <c r="AK1859" s="11"/>
      <c r="AO1859" s="9" t="s">
        <v>63348</v>
      </c>
      <c r="AP1859">
        <f>_xlfn.MINIFS(Month,User_ID,'Customer Level Analysis'!AO1859)</f>
        <v>2</v>
      </c>
      <c r="AQ1859">
        <f>SUMIFS(Product_Amount,User_ID,'Customer Level Analysis'!AO1859,Month,'Customer Level Analysis'!AP1859)</f>
        <v>634</v>
      </c>
      <c r="AR1859">
        <f t="shared" si="202"/>
        <v>1028</v>
      </c>
      <c r="AS1859">
        <f t="shared" si="205"/>
        <v>5419.4802259887001</v>
      </c>
      <c r="BP1859" s="20" t="str">
        <f>'Source Data'!B1856</f>
        <v>NBT729187</v>
      </c>
      <c r="BQ1859" s="20">
        <f>_xlfn.MINIFS(Month,User_ID,'Customer Level Analysis'!BP1859)</f>
        <v>2</v>
      </c>
      <c r="BR1859" s="57" t="str">
        <f t="shared" si="206"/>
        <v>Feb</v>
      </c>
      <c r="BS1859" s="20" cm="1">
        <f t="array" ref="BS1859">SUMIF(User_ID,BP1859,Final_Amount)</f>
        <v>1268</v>
      </c>
      <c r="BT1859" s="20">
        <f t="shared" si="203"/>
        <v>2</v>
      </c>
    </row>
    <row r="1860" spans="15:72" x14ac:dyDescent="0.3">
      <c r="O1860" s="71" t="s">
        <v>20238</v>
      </c>
      <c r="P1860" s="67">
        <v>750</v>
      </c>
      <c r="V1860" s="11"/>
      <c r="W1860" s="48"/>
      <c r="X1860" s="48"/>
      <c r="Y1860" s="48"/>
      <c r="Z1860" s="48"/>
      <c r="AA1860" s="48"/>
      <c r="AB1860" s="48"/>
      <c r="AF1860" s="57" t="str">
        <v>DIE1158101</v>
      </c>
      <c r="AG1860" s="57">
        <f t="shared" si="200"/>
        <v>5</v>
      </c>
      <c r="AH1860" s="57" t="str">
        <f t="shared" si="204"/>
        <v>May</v>
      </c>
      <c r="AI1860" s="57">
        <f t="shared" si="201"/>
        <v>130</v>
      </c>
      <c r="AJ1860" s="11"/>
      <c r="AK1860" s="11"/>
      <c r="AO1860" s="9" t="s">
        <v>24853</v>
      </c>
      <c r="AP1860">
        <f>_xlfn.MINIFS(Month,User_ID,'Customer Level Analysis'!AO1860)</f>
        <v>5</v>
      </c>
      <c r="AQ1860">
        <f>SUMIFS(Product_Amount,User_ID,'Customer Level Analysis'!AO1860,Month,'Customer Level Analysis'!AP1860)</f>
        <v>357</v>
      </c>
      <c r="AR1860">
        <f t="shared" si="202"/>
        <v>692</v>
      </c>
      <c r="AS1860">
        <f t="shared" si="205"/>
        <v>3028.9405594405594</v>
      </c>
      <c r="BP1860" s="20" t="str">
        <f>'Source Data'!B1857</f>
        <v>NBW1967707</v>
      </c>
      <c r="BQ1860" s="20">
        <f>_xlfn.MINIFS(Month,User_ID,'Customer Level Analysis'!BP1860)</f>
        <v>5</v>
      </c>
      <c r="BR1860" s="57" t="str">
        <f t="shared" si="206"/>
        <v>May</v>
      </c>
      <c r="BS1860" s="20" cm="1">
        <f t="array" ref="BS1860">SUMIF(User_ID,BP1860,Final_Amount)</f>
        <v>702</v>
      </c>
      <c r="BT1860" s="20">
        <f t="shared" si="203"/>
        <v>5</v>
      </c>
    </row>
    <row r="1861" spans="15:72" x14ac:dyDescent="0.3">
      <c r="O1861" s="71" t="s">
        <v>31993</v>
      </c>
      <c r="P1861" s="67">
        <v>750</v>
      </c>
      <c r="V1861" s="11"/>
      <c r="W1861" s="48"/>
      <c r="X1861" s="48"/>
      <c r="Y1861" s="48"/>
      <c r="Z1861" s="48"/>
      <c r="AA1861" s="48"/>
      <c r="AB1861" s="48"/>
      <c r="AF1861" s="57" t="str">
        <v>HWI1158098</v>
      </c>
      <c r="AG1861" s="57">
        <f t="shared" ref="AG1861:AG1924" si="207">_xlfn.MINIFS(Month,User_ID,AF1861)</f>
        <v>5</v>
      </c>
      <c r="AH1861" s="57" t="str">
        <f t="shared" si="204"/>
        <v>May</v>
      </c>
      <c r="AI1861" s="57">
        <f t="shared" ref="AI1861:AI1924" si="208">SUMIFS(Product_Amount,User_ID,AF1861)</f>
        <v>2282</v>
      </c>
      <c r="AJ1861" s="11"/>
      <c r="AK1861" s="11"/>
      <c r="AO1861" s="9" t="s">
        <v>89849</v>
      </c>
      <c r="AP1861">
        <f>_xlfn.MINIFS(Month,User_ID,'Customer Level Analysis'!AO1861)</f>
        <v>1</v>
      </c>
      <c r="AQ1861">
        <f>SUMIFS(Product_Amount,User_ID,'Customer Level Analysis'!AO1861,Month,'Customer Level Analysis'!AP1861)</f>
        <v>0</v>
      </c>
      <c r="AR1861">
        <f t="shared" ref="AR1861:AR1924" si="209">SUMIF(User_ID,AO1861,Product_Amount)</f>
        <v>990</v>
      </c>
      <c r="AS1861">
        <f t="shared" si="205"/>
        <v>10190.258064516129</v>
      </c>
      <c r="BP1861" s="20" t="str">
        <f>'Source Data'!B1858</f>
        <v>NBX913779</v>
      </c>
      <c r="BQ1861" s="20">
        <f>_xlfn.MINIFS(Month,User_ID,'Customer Level Analysis'!BP1861)</f>
        <v>1</v>
      </c>
      <c r="BR1861" s="57" t="str">
        <f t="shared" si="206"/>
        <v>Jan</v>
      </c>
      <c r="BS1861" s="20" cm="1">
        <f t="array" ref="BS1861">SUMIF(User_ID,BP1861,Final_Amount)</f>
        <v>1127</v>
      </c>
      <c r="BT1861" s="20">
        <f t="shared" ref="BT1861:BT1924" si="210">COUNTIF(User_ID,BP1861)</f>
        <v>6</v>
      </c>
    </row>
    <row r="1862" spans="15:72" x14ac:dyDescent="0.3">
      <c r="O1862" s="71" t="s">
        <v>24424</v>
      </c>
      <c r="P1862" s="67">
        <v>748</v>
      </c>
      <c r="V1862" s="11"/>
      <c r="W1862" s="48"/>
      <c r="X1862" s="48"/>
      <c r="Y1862" s="48"/>
      <c r="Z1862" s="48"/>
      <c r="AA1862" s="48"/>
      <c r="AB1862" s="48"/>
      <c r="AF1862" s="57" t="str">
        <v>LAP1458068</v>
      </c>
      <c r="AG1862" s="57">
        <f t="shared" si="207"/>
        <v>5</v>
      </c>
      <c r="AH1862" s="57" t="str">
        <f t="shared" ref="AH1862:AH1925" si="211">CHOOSE(AG1862, "January", "February", "March", "April", "May", "June", "July", "August", "September")</f>
        <v>May</v>
      </c>
      <c r="AI1862" s="57">
        <f t="shared" si="208"/>
        <v>1001</v>
      </c>
      <c r="AJ1862" s="11"/>
      <c r="AK1862" s="11"/>
      <c r="AO1862" s="9" t="s">
        <v>42090</v>
      </c>
      <c r="AP1862">
        <f>_xlfn.MINIFS(Month,User_ID,'Customer Level Analysis'!AO1862)</f>
        <v>4</v>
      </c>
      <c r="AQ1862">
        <f>SUMIFS(Product_Amount,User_ID,'Customer Level Analysis'!AO1862,Month,'Customer Level Analysis'!AP1862)</f>
        <v>299</v>
      </c>
      <c r="AR1862">
        <f t="shared" si="209"/>
        <v>1279</v>
      </c>
      <c r="AS1862">
        <f t="shared" ref="AS1862:AS1925" si="212">SUMIFS($AR$5:$AR$3754,$AP$5:$AP$3754, AP1862) / COUNTIFS(AP1862:AP5611,AP1862)</f>
        <v>3499.2199170124481</v>
      </c>
      <c r="BP1862" s="20" t="str">
        <f>'Source Data'!B1859</f>
        <v>NCA2046995</v>
      </c>
      <c r="BQ1862" s="20">
        <f>_xlfn.MINIFS(Month,User_ID,'Customer Level Analysis'!BP1862)</f>
        <v>4</v>
      </c>
      <c r="BR1862" s="57" t="str">
        <f t="shared" ref="BR1862:BR1925" si="213">CHOOSE(BQ1862, "Jan", "Feb", "Mar", "Apr", "May", "Jun", "Jul", "Aug", "Sep")</f>
        <v>Apr</v>
      </c>
      <c r="BS1862" s="20" cm="1">
        <f t="array" ref="BS1862">SUMIF(User_ID,BP1862,Final_Amount)</f>
        <v>1151</v>
      </c>
      <c r="BT1862" s="20">
        <f t="shared" si="210"/>
        <v>3</v>
      </c>
    </row>
    <row r="1863" spans="15:72" x14ac:dyDescent="0.3">
      <c r="O1863" s="71" t="s">
        <v>19527</v>
      </c>
      <c r="P1863" s="67">
        <v>747</v>
      </c>
      <c r="V1863" s="11"/>
      <c r="W1863" s="48"/>
      <c r="X1863" s="48"/>
      <c r="Y1863" s="48"/>
      <c r="Z1863" s="48"/>
      <c r="AA1863" s="48"/>
      <c r="AB1863" s="48"/>
      <c r="AF1863" s="57" t="str">
        <v>VKS458047</v>
      </c>
      <c r="AG1863" s="57">
        <f t="shared" si="207"/>
        <v>5</v>
      </c>
      <c r="AH1863" s="57" t="str">
        <f t="shared" si="211"/>
        <v>May</v>
      </c>
      <c r="AI1863" s="57">
        <f t="shared" si="208"/>
        <v>2399</v>
      </c>
      <c r="AJ1863" s="11"/>
      <c r="AK1863" s="11"/>
      <c r="AO1863" s="9" t="s">
        <v>22913</v>
      </c>
      <c r="AP1863">
        <f>_xlfn.MINIFS(Month,User_ID,'Customer Level Analysis'!AO1863)</f>
        <v>6</v>
      </c>
      <c r="AQ1863">
        <f>SUMIFS(Product_Amount,User_ID,'Customer Level Analysis'!AO1863,Month,'Customer Level Analysis'!AP1863)</f>
        <v>563</v>
      </c>
      <c r="AR1863">
        <f t="shared" si="209"/>
        <v>563</v>
      </c>
      <c r="AS1863">
        <f t="shared" si="212"/>
        <v>2185.7368421052633</v>
      </c>
      <c r="BP1863" s="20" t="str">
        <f>'Source Data'!B1860</f>
        <v>NCC1570668</v>
      </c>
      <c r="BQ1863" s="20">
        <f>_xlfn.MINIFS(Month,User_ID,'Customer Level Analysis'!BP1863)</f>
        <v>6</v>
      </c>
      <c r="BR1863" s="57" t="str">
        <f t="shared" si="213"/>
        <v>Jun</v>
      </c>
      <c r="BS1863" s="20" cm="1">
        <f t="array" ref="BS1863">SUMIF(User_ID,BP1863,Final_Amount)</f>
        <v>653</v>
      </c>
      <c r="BT1863" s="20">
        <f t="shared" si="210"/>
        <v>1</v>
      </c>
    </row>
    <row r="1864" spans="15:72" x14ac:dyDescent="0.3">
      <c r="O1864" s="71" t="s">
        <v>27999</v>
      </c>
      <c r="P1864" s="67">
        <v>746</v>
      </c>
      <c r="V1864" s="11"/>
      <c r="W1864" s="48"/>
      <c r="X1864" s="48"/>
      <c r="Y1864" s="48"/>
      <c r="Z1864" s="48"/>
      <c r="AA1864" s="48"/>
      <c r="AB1864" s="48"/>
      <c r="AF1864" s="57" t="str">
        <v>SKQ1758032</v>
      </c>
      <c r="AG1864" s="57">
        <f t="shared" si="207"/>
        <v>5</v>
      </c>
      <c r="AH1864" s="57" t="str">
        <f t="shared" si="211"/>
        <v>May</v>
      </c>
      <c r="AI1864" s="57">
        <f t="shared" si="208"/>
        <v>187</v>
      </c>
      <c r="AJ1864" s="11"/>
      <c r="AK1864" s="11"/>
      <c r="AO1864" s="9" t="s">
        <v>18270</v>
      </c>
      <c r="AP1864">
        <f>_xlfn.MINIFS(Month,User_ID,'Customer Level Analysis'!AO1864)</f>
        <v>6</v>
      </c>
      <c r="AQ1864">
        <f>SUMIFS(Product_Amount,User_ID,'Customer Level Analysis'!AO1864,Month,'Customer Level Analysis'!AP1864)</f>
        <v>249</v>
      </c>
      <c r="AR1864">
        <f t="shared" si="209"/>
        <v>1931</v>
      </c>
      <c r="AS1864">
        <f t="shared" si="212"/>
        <v>2197.3015873015875</v>
      </c>
      <c r="BP1864" s="20" t="str">
        <f>'Source Data'!B1861</f>
        <v>NCD678108</v>
      </c>
      <c r="BQ1864" s="20">
        <f>_xlfn.MINIFS(Month,User_ID,'Customer Level Analysis'!BP1864)</f>
        <v>6</v>
      </c>
      <c r="BR1864" s="57" t="str">
        <f t="shared" si="213"/>
        <v>Jun</v>
      </c>
      <c r="BS1864" s="20" cm="1">
        <f t="array" ref="BS1864">SUMIF(User_ID,BP1864,Final_Amount)</f>
        <v>1377</v>
      </c>
      <c r="BT1864" s="20">
        <f t="shared" si="210"/>
        <v>6</v>
      </c>
    </row>
    <row r="1865" spans="15:72" x14ac:dyDescent="0.3">
      <c r="O1865" s="71" t="s">
        <v>5889</v>
      </c>
      <c r="P1865" s="67">
        <v>746</v>
      </c>
      <c r="V1865" s="11"/>
      <c r="W1865" s="48"/>
      <c r="X1865" s="48"/>
      <c r="Y1865" s="48"/>
      <c r="Z1865" s="48"/>
      <c r="AA1865" s="48"/>
      <c r="AB1865" s="48"/>
      <c r="AF1865" s="57" t="str">
        <v>AXU2658005</v>
      </c>
      <c r="AG1865" s="57">
        <f t="shared" si="207"/>
        <v>5</v>
      </c>
      <c r="AH1865" s="57" t="str">
        <f t="shared" si="211"/>
        <v>May</v>
      </c>
      <c r="AI1865" s="57">
        <f t="shared" si="208"/>
        <v>2647</v>
      </c>
      <c r="AJ1865" s="11"/>
      <c r="AK1865" s="11"/>
      <c r="AO1865" s="9" t="s">
        <v>90983</v>
      </c>
      <c r="AP1865">
        <f>_xlfn.MINIFS(Month,User_ID,'Customer Level Analysis'!AO1865)</f>
        <v>1</v>
      </c>
      <c r="AQ1865">
        <f>SUMIFS(Product_Amount,User_ID,'Customer Level Analysis'!AO1865,Month,'Customer Level Analysis'!AP1865)</f>
        <v>190</v>
      </c>
      <c r="AR1865">
        <f t="shared" si="209"/>
        <v>275</v>
      </c>
      <c r="AS1865">
        <f t="shared" si="212"/>
        <v>10223.236245954693</v>
      </c>
      <c r="BP1865" s="20" t="str">
        <f>'Source Data'!B1862</f>
        <v>NCE2613419</v>
      </c>
      <c r="BQ1865" s="20">
        <f>_xlfn.MINIFS(Month,User_ID,'Customer Level Analysis'!BP1865)</f>
        <v>1</v>
      </c>
      <c r="BR1865" s="57" t="str">
        <f t="shared" si="213"/>
        <v>Jan</v>
      </c>
      <c r="BS1865" s="20" cm="1">
        <f t="array" ref="BS1865">SUMIF(User_ID,BP1865,Final_Amount)</f>
        <v>416</v>
      </c>
      <c r="BT1865" s="20">
        <f t="shared" si="210"/>
        <v>2</v>
      </c>
    </row>
    <row r="1866" spans="15:72" x14ac:dyDescent="0.3">
      <c r="O1866" s="71" t="s">
        <v>46283</v>
      </c>
      <c r="P1866" s="67">
        <v>745</v>
      </c>
      <c r="V1866" s="11"/>
      <c r="W1866" s="48"/>
      <c r="X1866" s="48"/>
      <c r="Y1866" s="48"/>
      <c r="Z1866" s="48"/>
      <c r="AA1866" s="48"/>
      <c r="AB1866" s="48"/>
      <c r="AF1866" s="57" t="str">
        <v>KHS1357987</v>
      </c>
      <c r="AG1866" s="57">
        <f t="shared" si="207"/>
        <v>5</v>
      </c>
      <c r="AH1866" s="57" t="str">
        <f t="shared" si="211"/>
        <v>May</v>
      </c>
      <c r="AI1866" s="57">
        <f t="shared" si="208"/>
        <v>452</v>
      </c>
      <c r="AJ1866" s="11"/>
      <c r="AK1866" s="11"/>
      <c r="AO1866" s="9" t="s">
        <v>30986</v>
      </c>
      <c r="AP1866">
        <f>_xlfn.MINIFS(Month,User_ID,'Customer Level Analysis'!AO1866)</f>
        <v>5</v>
      </c>
      <c r="AQ1866">
        <f>SUMIFS(Product_Amount,User_ID,'Customer Level Analysis'!AO1866,Month,'Customer Level Analysis'!AP1866)</f>
        <v>456</v>
      </c>
      <c r="AR1866">
        <f t="shared" si="209"/>
        <v>13199</v>
      </c>
      <c r="AS1866">
        <f t="shared" si="212"/>
        <v>3039.5684210526315</v>
      </c>
      <c r="BP1866" s="20" t="str">
        <f>'Source Data'!B1863</f>
        <v>NCJ1659676</v>
      </c>
      <c r="BQ1866" s="20">
        <f>_xlfn.MINIFS(Month,User_ID,'Customer Level Analysis'!BP1866)</f>
        <v>5</v>
      </c>
      <c r="BR1866" s="57" t="str">
        <f t="shared" si="213"/>
        <v>May</v>
      </c>
      <c r="BS1866" s="20" cm="1">
        <f t="array" ref="BS1866">SUMIF(User_ID,BP1866,Final_Amount)</f>
        <v>12666</v>
      </c>
      <c r="BT1866" s="20">
        <f t="shared" si="210"/>
        <v>25</v>
      </c>
    </row>
    <row r="1867" spans="15:72" x14ac:dyDescent="0.3">
      <c r="O1867" s="71" t="s">
        <v>32157</v>
      </c>
      <c r="P1867" s="67">
        <v>745</v>
      </c>
      <c r="V1867" s="11"/>
      <c r="W1867" s="48"/>
      <c r="X1867" s="48"/>
      <c r="Y1867" s="48"/>
      <c r="Z1867" s="48"/>
      <c r="AA1867" s="48"/>
      <c r="AB1867" s="48"/>
      <c r="AF1867" s="57" t="str">
        <v>EIV557975</v>
      </c>
      <c r="AG1867" s="57">
        <f t="shared" si="207"/>
        <v>5</v>
      </c>
      <c r="AH1867" s="57" t="str">
        <f t="shared" si="211"/>
        <v>May</v>
      </c>
      <c r="AI1867" s="57">
        <f t="shared" si="208"/>
        <v>441</v>
      </c>
      <c r="AJ1867" s="11"/>
      <c r="AK1867" s="11"/>
      <c r="AO1867" s="9" t="s">
        <v>31886</v>
      </c>
      <c r="AP1867">
        <f>_xlfn.MINIFS(Month,User_ID,'Customer Level Analysis'!AO1867)</f>
        <v>5</v>
      </c>
      <c r="AQ1867">
        <f>SUMIFS(Product_Amount,User_ID,'Customer Level Analysis'!AO1867,Month,'Customer Level Analysis'!AP1867)</f>
        <v>1959</v>
      </c>
      <c r="AR1867">
        <f t="shared" si="209"/>
        <v>2613</v>
      </c>
      <c r="AS1867">
        <f t="shared" si="212"/>
        <v>3050.2711267605632</v>
      </c>
      <c r="BP1867" s="20" t="str">
        <f>'Source Data'!B1864</f>
        <v>NCJ2658812</v>
      </c>
      <c r="BQ1867" s="20">
        <f>_xlfn.MINIFS(Month,User_ID,'Customer Level Analysis'!BP1867)</f>
        <v>5</v>
      </c>
      <c r="BR1867" s="57" t="str">
        <f t="shared" si="213"/>
        <v>May</v>
      </c>
      <c r="BS1867" s="20" cm="1">
        <f t="array" ref="BS1867">SUMIF(User_ID,BP1867,Final_Amount)</f>
        <v>2648</v>
      </c>
      <c r="BT1867" s="20">
        <f t="shared" si="210"/>
        <v>6</v>
      </c>
    </row>
    <row r="1868" spans="15:72" x14ac:dyDescent="0.3">
      <c r="O1868" s="71" t="s">
        <v>23635</v>
      </c>
      <c r="P1868" s="67">
        <v>745</v>
      </c>
      <c r="V1868" s="11"/>
      <c r="W1868" s="48"/>
      <c r="X1868" s="48"/>
      <c r="Y1868" s="48"/>
      <c r="Z1868" s="48"/>
      <c r="AA1868" s="48"/>
      <c r="AB1868" s="48"/>
      <c r="AF1868" s="57" t="str">
        <v>HOC857927</v>
      </c>
      <c r="AG1868" s="57">
        <f t="shared" si="207"/>
        <v>5</v>
      </c>
      <c r="AH1868" s="57" t="str">
        <f t="shared" si="211"/>
        <v>May</v>
      </c>
      <c r="AI1868" s="57">
        <f t="shared" si="208"/>
        <v>979</v>
      </c>
      <c r="AJ1868" s="11"/>
      <c r="AK1868" s="11"/>
      <c r="AO1868" s="9" t="s">
        <v>71715</v>
      </c>
      <c r="AP1868">
        <f>_xlfn.MINIFS(Month,User_ID,'Customer Level Analysis'!AO1868)</f>
        <v>2</v>
      </c>
      <c r="AQ1868">
        <f>SUMIFS(Product_Amount,User_ID,'Customer Level Analysis'!AO1868,Month,'Customer Level Analysis'!AP1868)</f>
        <v>494</v>
      </c>
      <c r="AR1868">
        <f t="shared" si="209"/>
        <v>1263</v>
      </c>
      <c r="AS1868">
        <f t="shared" si="212"/>
        <v>5450.272727272727</v>
      </c>
      <c r="BP1868" s="20" t="str">
        <f>'Source Data'!B1865</f>
        <v>NCR2123934</v>
      </c>
      <c r="BQ1868" s="20">
        <f>_xlfn.MINIFS(Month,User_ID,'Customer Level Analysis'!BP1868)</f>
        <v>2</v>
      </c>
      <c r="BR1868" s="57" t="str">
        <f t="shared" si="213"/>
        <v>Feb</v>
      </c>
      <c r="BS1868" s="20" cm="1">
        <f t="array" ref="BS1868">SUMIF(User_ID,BP1868,Final_Amount)</f>
        <v>1291</v>
      </c>
      <c r="BT1868" s="20">
        <f t="shared" si="210"/>
        <v>4</v>
      </c>
    </row>
    <row r="1869" spans="15:72" x14ac:dyDescent="0.3">
      <c r="O1869" s="71" t="s">
        <v>8026</v>
      </c>
      <c r="P1869" s="67">
        <v>744</v>
      </c>
      <c r="V1869" s="11"/>
      <c r="W1869" s="48"/>
      <c r="X1869" s="48"/>
      <c r="Y1869" s="48"/>
      <c r="Z1869" s="48"/>
      <c r="AA1869" s="48"/>
      <c r="AB1869" s="48"/>
      <c r="AF1869" s="57" t="str">
        <v>QHG1957915</v>
      </c>
      <c r="AG1869" s="57">
        <f t="shared" si="207"/>
        <v>5</v>
      </c>
      <c r="AH1869" s="57" t="str">
        <f t="shared" si="211"/>
        <v>May</v>
      </c>
      <c r="AI1869" s="57">
        <f t="shared" si="208"/>
        <v>2688</v>
      </c>
      <c r="AJ1869" s="11"/>
      <c r="AK1869" s="11"/>
      <c r="AO1869" s="9" t="s">
        <v>36628</v>
      </c>
      <c r="AP1869">
        <f>_xlfn.MINIFS(Month,User_ID,'Customer Level Analysis'!AO1869)</f>
        <v>4</v>
      </c>
      <c r="AQ1869">
        <f>SUMIFS(Product_Amount,User_ID,'Customer Level Analysis'!AO1869,Month,'Customer Level Analysis'!AP1869)</f>
        <v>147</v>
      </c>
      <c r="AR1869">
        <f t="shared" si="209"/>
        <v>1136</v>
      </c>
      <c r="AS1869">
        <f t="shared" si="212"/>
        <v>3513.8</v>
      </c>
      <c r="BP1869" s="20" t="str">
        <f>'Source Data'!B1866</f>
        <v>NDL853169</v>
      </c>
      <c r="BQ1869" s="20">
        <f>_xlfn.MINIFS(Month,User_ID,'Customer Level Analysis'!BP1869)</f>
        <v>4</v>
      </c>
      <c r="BR1869" s="57" t="str">
        <f t="shared" si="213"/>
        <v>Apr</v>
      </c>
      <c r="BS1869" s="20" cm="1">
        <f t="array" ref="BS1869">SUMIF(User_ID,BP1869,Final_Amount)</f>
        <v>1131</v>
      </c>
      <c r="BT1869" s="20">
        <f t="shared" si="210"/>
        <v>5</v>
      </c>
    </row>
    <row r="1870" spans="15:72" x14ac:dyDescent="0.3">
      <c r="O1870" s="71" t="s">
        <v>22162</v>
      </c>
      <c r="P1870" s="67">
        <v>744</v>
      </c>
      <c r="V1870" s="11"/>
      <c r="W1870" s="48"/>
      <c r="X1870" s="48"/>
      <c r="Y1870" s="48"/>
      <c r="Z1870" s="48"/>
      <c r="AA1870" s="48"/>
      <c r="AB1870" s="48"/>
      <c r="AF1870" s="57" t="str">
        <v>OXO157909</v>
      </c>
      <c r="AG1870" s="57">
        <f t="shared" si="207"/>
        <v>5</v>
      </c>
      <c r="AH1870" s="57" t="str">
        <f t="shared" si="211"/>
        <v>May</v>
      </c>
      <c r="AI1870" s="57">
        <f t="shared" si="208"/>
        <v>1089</v>
      </c>
      <c r="AJ1870" s="11"/>
      <c r="AK1870" s="11"/>
      <c r="AO1870" s="9" t="s">
        <v>36015</v>
      </c>
      <c r="AP1870">
        <f>_xlfn.MINIFS(Month,User_ID,'Customer Level Analysis'!AO1870)</f>
        <v>4</v>
      </c>
      <c r="AQ1870">
        <f>SUMIFS(Product_Amount,User_ID,'Customer Level Analysis'!AO1870,Month,'Customer Level Analysis'!AP1870)</f>
        <v>300</v>
      </c>
      <c r="AR1870">
        <f t="shared" si="209"/>
        <v>300</v>
      </c>
      <c r="AS1870">
        <f t="shared" si="212"/>
        <v>3528.5020920502093</v>
      </c>
      <c r="BP1870" s="20" t="str">
        <f>'Source Data'!B1867</f>
        <v>NDS2353913</v>
      </c>
      <c r="BQ1870" s="20">
        <f>_xlfn.MINIFS(Month,User_ID,'Customer Level Analysis'!BP1870)</f>
        <v>4</v>
      </c>
      <c r="BR1870" s="57" t="str">
        <f t="shared" si="213"/>
        <v>Apr</v>
      </c>
      <c r="BS1870" s="20" cm="1">
        <f t="array" ref="BS1870">SUMIF(User_ID,BP1870,Final_Amount)</f>
        <v>332</v>
      </c>
      <c r="BT1870" s="20">
        <f t="shared" si="210"/>
        <v>1</v>
      </c>
    </row>
    <row r="1871" spans="15:72" x14ac:dyDescent="0.3">
      <c r="O1871" s="71" t="s">
        <v>21008</v>
      </c>
      <c r="P1871" s="67">
        <v>743</v>
      </c>
      <c r="V1871" s="11"/>
      <c r="W1871" s="48"/>
      <c r="X1871" s="48"/>
      <c r="Y1871" s="48"/>
      <c r="Z1871" s="48"/>
      <c r="AA1871" s="48"/>
      <c r="AB1871" s="48"/>
      <c r="AF1871" s="57" t="str">
        <v>NGN1557885</v>
      </c>
      <c r="AG1871" s="57">
        <f t="shared" si="207"/>
        <v>5</v>
      </c>
      <c r="AH1871" s="57" t="str">
        <f t="shared" si="211"/>
        <v>May</v>
      </c>
      <c r="AI1871" s="57">
        <f t="shared" si="208"/>
        <v>261</v>
      </c>
      <c r="AJ1871" s="11"/>
      <c r="AK1871" s="11"/>
      <c r="AO1871" s="9" t="s">
        <v>12535</v>
      </c>
      <c r="AP1871">
        <f>_xlfn.MINIFS(Month,User_ID,'Customer Level Analysis'!AO1871)</f>
        <v>7</v>
      </c>
      <c r="AQ1871">
        <f>SUMIFS(Product_Amount,User_ID,'Customer Level Analysis'!AO1871,Month,'Customer Level Analysis'!AP1871)</f>
        <v>364</v>
      </c>
      <c r="AR1871">
        <f t="shared" si="209"/>
        <v>6673</v>
      </c>
      <c r="AS1871">
        <f t="shared" si="212"/>
        <v>2755.1538461538462</v>
      </c>
      <c r="BP1871" s="20" t="str">
        <f>'Source Data'!B1868</f>
        <v>NDT2485677</v>
      </c>
      <c r="BQ1871" s="20">
        <f>_xlfn.MINIFS(Month,User_ID,'Customer Level Analysis'!BP1871)</f>
        <v>7</v>
      </c>
      <c r="BR1871" s="57" t="str">
        <f t="shared" si="213"/>
        <v>Jul</v>
      </c>
      <c r="BS1871" s="20" cm="1">
        <f t="array" ref="BS1871">SUMIF(User_ID,BP1871,Final_Amount)</f>
        <v>5760</v>
      </c>
      <c r="BT1871" s="20">
        <f t="shared" si="210"/>
        <v>43</v>
      </c>
    </row>
    <row r="1872" spans="15:72" x14ac:dyDescent="0.3">
      <c r="O1872" s="71" t="s">
        <v>12963</v>
      </c>
      <c r="P1872" s="67">
        <v>743</v>
      </c>
      <c r="V1872" s="11"/>
      <c r="W1872" s="48"/>
      <c r="X1872" s="48"/>
      <c r="Y1872" s="48"/>
      <c r="Z1872" s="48"/>
      <c r="AA1872" s="48"/>
      <c r="AB1872" s="48"/>
      <c r="AF1872" s="57" t="str">
        <v>BGQ2257873</v>
      </c>
      <c r="AG1872" s="57">
        <f t="shared" si="207"/>
        <v>5</v>
      </c>
      <c r="AH1872" s="57" t="str">
        <f t="shared" si="211"/>
        <v>May</v>
      </c>
      <c r="AI1872" s="57">
        <f t="shared" si="208"/>
        <v>2792</v>
      </c>
      <c r="AJ1872" s="11"/>
      <c r="AK1872" s="11"/>
      <c r="AO1872" s="9" t="s">
        <v>18857</v>
      </c>
      <c r="AP1872">
        <f>_xlfn.MINIFS(Month,User_ID,'Customer Level Analysis'!AO1872)</f>
        <v>6</v>
      </c>
      <c r="AQ1872">
        <f>SUMIFS(Product_Amount,User_ID,'Customer Level Analysis'!AO1872,Month,'Customer Level Analysis'!AP1872)</f>
        <v>959</v>
      </c>
      <c r="AR1872">
        <f t="shared" si="209"/>
        <v>959</v>
      </c>
      <c r="AS1872">
        <f t="shared" si="212"/>
        <v>2208.9893617021276</v>
      </c>
      <c r="BP1872" s="20" t="str">
        <f>'Source Data'!B1869</f>
        <v>NDZ1577229</v>
      </c>
      <c r="BQ1872" s="20">
        <f>_xlfn.MINIFS(Month,User_ID,'Customer Level Analysis'!BP1872)</f>
        <v>6</v>
      </c>
      <c r="BR1872" s="57" t="str">
        <f t="shared" si="213"/>
        <v>Jun</v>
      </c>
      <c r="BS1872" s="20" cm="1">
        <f t="array" ref="BS1872">SUMIF(User_ID,BP1872,Final_Amount)</f>
        <v>1009</v>
      </c>
      <c r="BT1872" s="20">
        <f t="shared" si="210"/>
        <v>1</v>
      </c>
    </row>
    <row r="1873" spans="15:72" x14ac:dyDescent="0.3">
      <c r="O1873" s="71" t="s">
        <v>1579</v>
      </c>
      <c r="P1873" s="67">
        <v>740</v>
      </c>
      <c r="V1873" s="11"/>
      <c r="W1873" s="48"/>
      <c r="X1873" s="48"/>
      <c r="Y1873" s="48"/>
      <c r="Z1873" s="48"/>
      <c r="AA1873" s="48"/>
      <c r="AB1873" s="48"/>
      <c r="AF1873" s="57" t="str">
        <v>NGC457846</v>
      </c>
      <c r="AG1873" s="57">
        <f t="shared" si="207"/>
        <v>5</v>
      </c>
      <c r="AH1873" s="57" t="str">
        <f t="shared" si="211"/>
        <v>May</v>
      </c>
      <c r="AI1873" s="57">
        <f t="shared" si="208"/>
        <v>679</v>
      </c>
      <c r="AJ1873" s="11"/>
      <c r="AK1873" s="11"/>
      <c r="AO1873" s="9" t="s">
        <v>55458</v>
      </c>
      <c r="AP1873">
        <f>_xlfn.MINIFS(Month,User_ID,'Customer Level Analysis'!AO1873)</f>
        <v>3</v>
      </c>
      <c r="AQ1873">
        <f>SUMIFS(Product_Amount,User_ID,'Customer Level Analysis'!AO1873,Month,'Customer Level Analysis'!AP1873)</f>
        <v>240</v>
      </c>
      <c r="AR1873">
        <f t="shared" si="209"/>
        <v>4482</v>
      </c>
      <c r="AS1873">
        <f t="shared" si="212"/>
        <v>4367.6424242424246</v>
      </c>
      <c r="BP1873" s="20" t="str">
        <f>'Source Data'!B1870</f>
        <v>NEF2534689</v>
      </c>
      <c r="BQ1873" s="20">
        <f>_xlfn.MINIFS(Month,User_ID,'Customer Level Analysis'!BP1873)</f>
        <v>3</v>
      </c>
      <c r="BR1873" s="57" t="str">
        <f t="shared" si="213"/>
        <v>Mar</v>
      </c>
      <c r="BS1873" s="20" cm="1">
        <f t="array" ref="BS1873">SUMIF(User_ID,BP1873,Final_Amount)</f>
        <v>3778</v>
      </c>
      <c r="BT1873" s="20">
        <f t="shared" si="210"/>
        <v>26</v>
      </c>
    </row>
    <row r="1874" spans="15:72" x14ac:dyDescent="0.3">
      <c r="O1874" s="71" t="s">
        <v>18427</v>
      </c>
      <c r="P1874" s="67">
        <v>740</v>
      </c>
      <c r="V1874" s="11"/>
      <c r="W1874" s="48"/>
      <c r="X1874" s="48"/>
      <c r="Y1874" s="48"/>
      <c r="Z1874" s="48"/>
      <c r="AA1874" s="48"/>
      <c r="AB1874" s="48"/>
      <c r="AF1874" s="57" t="str">
        <v>VNV1757801</v>
      </c>
      <c r="AG1874" s="57">
        <f t="shared" si="207"/>
        <v>5</v>
      </c>
      <c r="AH1874" s="57" t="str">
        <f t="shared" si="211"/>
        <v>May</v>
      </c>
      <c r="AI1874" s="57">
        <f t="shared" si="208"/>
        <v>1361</v>
      </c>
      <c r="AJ1874" s="11"/>
      <c r="AK1874" s="11"/>
      <c r="AO1874" s="9" t="s">
        <v>32306</v>
      </c>
      <c r="AP1874">
        <f>_xlfn.MINIFS(Month,User_ID,'Customer Level Analysis'!AO1874)</f>
        <v>5</v>
      </c>
      <c r="AQ1874">
        <f>SUMIFS(Product_Amount,User_ID,'Customer Level Analysis'!AO1874,Month,'Customer Level Analysis'!AP1874)</f>
        <v>393</v>
      </c>
      <c r="AR1874">
        <f t="shared" si="209"/>
        <v>418</v>
      </c>
      <c r="AS1874">
        <f t="shared" si="212"/>
        <v>3061.0494699646642</v>
      </c>
      <c r="BP1874" s="20" t="str">
        <f>'Source Data'!B1871</f>
        <v>NEM2058353</v>
      </c>
      <c r="BQ1874" s="20">
        <f>_xlfn.MINIFS(Month,User_ID,'Customer Level Analysis'!BP1874)</f>
        <v>5</v>
      </c>
      <c r="BR1874" s="57" t="str">
        <f t="shared" si="213"/>
        <v>May</v>
      </c>
      <c r="BS1874" s="20" cm="1">
        <f t="array" ref="BS1874">SUMIF(User_ID,BP1874,Final_Amount)</f>
        <v>487</v>
      </c>
      <c r="BT1874" s="20">
        <f t="shared" si="210"/>
        <v>4</v>
      </c>
    </row>
    <row r="1875" spans="15:72" x14ac:dyDescent="0.3">
      <c r="O1875" s="71" t="s">
        <v>40141</v>
      </c>
      <c r="P1875" s="67">
        <v>740</v>
      </c>
      <c r="V1875" s="11"/>
      <c r="W1875" s="48"/>
      <c r="X1875" s="48"/>
      <c r="Y1875" s="48"/>
      <c r="Z1875" s="48"/>
      <c r="AA1875" s="48"/>
      <c r="AB1875" s="48"/>
      <c r="AF1875" s="57" t="str">
        <v>YAV1557783</v>
      </c>
      <c r="AG1875" s="57">
        <f t="shared" si="207"/>
        <v>5</v>
      </c>
      <c r="AH1875" s="57" t="str">
        <f t="shared" si="211"/>
        <v>May</v>
      </c>
      <c r="AI1875" s="57">
        <f t="shared" si="208"/>
        <v>84</v>
      </c>
      <c r="AJ1875" s="11"/>
      <c r="AK1875" s="11"/>
      <c r="AO1875" s="9" t="s">
        <v>70299</v>
      </c>
      <c r="AP1875">
        <f>_xlfn.MINIFS(Month,User_ID,'Customer Level Analysis'!AO1875)</f>
        <v>2</v>
      </c>
      <c r="AQ1875">
        <f>SUMIFS(Product_Amount,User_ID,'Customer Level Analysis'!AO1875,Month,'Customer Level Analysis'!AP1875)</f>
        <v>410</v>
      </c>
      <c r="AR1875">
        <f t="shared" si="209"/>
        <v>7605</v>
      </c>
      <c r="AS1875">
        <f t="shared" si="212"/>
        <v>5481.4171428571426</v>
      </c>
      <c r="BP1875" s="20" t="str">
        <f>'Source Data'!B1872</f>
        <v>NEW2024543</v>
      </c>
      <c r="BQ1875" s="20">
        <f>_xlfn.MINIFS(Month,User_ID,'Customer Level Analysis'!BP1875)</f>
        <v>2</v>
      </c>
      <c r="BR1875" s="57" t="str">
        <f t="shared" si="213"/>
        <v>Feb</v>
      </c>
      <c r="BS1875" s="20" cm="1">
        <f t="array" ref="BS1875">SUMIF(User_ID,BP1875,Final_Amount)</f>
        <v>6786</v>
      </c>
      <c r="BT1875" s="20">
        <f t="shared" si="210"/>
        <v>17</v>
      </c>
    </row>
    <row r="1876" spans="15:72" x14ac:dyDescent="0.3">
      <c r="O1876" s="71" t="s">
        <v>99242</v>
      </c>
      <c r="P1876" s="67">
        <v>739</v>
      </c>
      <c r="V1876" s="11"/>
      <c r="W1876" s="48"/>
      <c r="X1876" s="48"/>
      <c r="Y1876" s="48"/>
      <c r="Z1876" s="48"/>
      <c r="AA1876" s="48"/>
      <c r="AB1876" s="48"/>
      <c r="AF1876" s="57" t="str">
        <v>ZDM1557732</v>
      </c>
      <c r="AG1876" s="57">
        <f t="shared" si="207"/>
        <v>5</v>
      </c>
      <c r="AH1876" s="57" t="str">
        <f t="shared" si="211"/>
        <v>May</v>
      </c>
      <c r="AI1876" s="57">
        <f t="shared" si="208"/>
        <v>659</v>
      </c>
      <c r="AJ1876" s="11"/>
      <c r="AK1876" s="11"/>
      <c r="AO1876" s="9" t="s">
        <v>767</v>
      </c>
      <c r="AP1876">
        <f>_xlfn.MINIFS(Month,User_ID,'Customer Level Analysis'!AO1876)</f>
        <v>9</v>
      </c>
      <c r="AQ1876">
        <f>SUMIFS(Product_Amount,User_ID,'Customer Level Analysis'!AO1876,Month,'Customer Level Analysis'!AP1876)</f>
        <v>296</v>
      </c>
      <c r="AR1876">
        <f t="shared" si="209"/>
        <v>296</v>
      </c>
      <c r="AS1876">
        <f t="shared" si="212"/>
        <v>1287.1990740740741</v>
      </c>
      <c r="BP1876" s="20" t="str">
        <f>'Source Data'!B1873</f>
        <v>NFG18106944</v>
      </c>
      <c r="BQ1876" s="20">
        <f>_xlfn.MINIFS(Month,User_ID,'Customer Level Analysis'!BP1876)</f>
        <v>9</v>
      </c>
      <c r="BR1876" s="57" t="str">
        <f t="shared" si="213"/>
        <v>Sep</v>
      </c>
      <c r="BS1876" s="20" cm="1">
        <f t="array" ref="BS1876">SUMIF(User_ID,BP1876,Final_Amount)</f>
        <v>265</v>
      </c>
      <c r="BT1876" s="20">
        <f t="shared" si="210"/>
        <v>3</v>
      </c>
    </row>
    <row r="1877" spans="15:72" x14ac:dyDescent="0.3">
      <c r="O1877" s="71" t="s">
        <v>22008</v>
      </c>
      <c r="P1877" s="67">
        <v>738</v>
      </c>
      <c r="V1877" s="11"/>
      <c r="W1877" s="48"/>
      <c r="X1877" s="48"/>
      <c r="Y1877" s="48"/>
      <c r="Z1877" s="48"/>
      <c r="AA1877" s="48"/>
      <c r="AB1877" s="48"/>
      <c r="AF1877" s="57" t="str">
        <v>KPS757729</v>
      </c>
      <c r="AG1877" s="57">
        <f t="shared" si="207"/>
        <v>5</v>
      </c>
      <c r="AH1877" s="57" t="str">
        <f t="shared" si="211"/>
        <v>May</v>
      </c>
      <c r="AI1877" s="57">
        <f t="shared" si="208"/>
        <v>669</v>
      </c>
      <c r="AJ1877" s="11"/>
      <c r="AK1877" s="11"/>
      <c r="AO1877" s="9" t="s">
        <v>74688</v>
      </c>
      <c r="AP1877">
        <f>_xlfn.MINIFS(Month,User_ID,'Customer Level Analysis'!AO1877)</f>
        <v>1</v>
      </c>
      <c r="AQ1877">
        <f>SUMIFS(Product_Amount,User_ID,'Customer Level Analysis'!AO1877,Month,'Customer Level Analysis'!AP1877)</f>
        <v>660</v>
      </c>
      <c r="AR1877">
        <f t="shared" si="209"/>
        <v>11802</v>
      </c>
      <c r="AS1877">
        <f t="shared" si="212"/>
        <v>10256.428571428571</v>
      </c>
      <c r="BP1877" s="20" t="str">
        <f>'Source Data'!B1874</f>
        <v>NFK1022257</v>
      </c>
      <c r="BQ1877" s="20">
        <f>_xlfn.MINIFS(Month,User_ID,'Customer Level Analysis'!BP1877)</f>
        <v>1</v>
      </c>
      <c r="BR1877" s="57" t="str">
        <f t="shared" si="213"/>
        <v>Jan</v>
      </c>
      <c r="BS1877" s="20" cm="1">
        <f t="array" ref="BS1877">SUMIF(User_ID,BP1877,Final_Amount)</f>
        <v>12463</v>
      </c>
      <c r="BT1877" s="20">
        <f t="shared" si="210"/>
        <v>38</v>
      </c>
    </row>
    <row r="1878" spans="15:72" x14ac:dyDescent="0.3">
      <c r="O1878" s="71" t="s">
        <v>25198</v>
      </c>
      <c r="P1878" s="67">
        <v>736</v>
      </c>
      <c r="V1878" s="11"/>
      <c r="W1878" s="48"/>
      <c r="X1878" s="48"/>
      <c r="Y1878" s="48"/>
      <c r="Z1878" s="48"/>
      <c r="AA1878" s="48"/>
      <c r="AB1878" s="48"/>
      <c r="AF1878" s="57" t="str">
        <v>COJ1057723</v>
      </c>
      <c r="AG1878" s="57">
        <f t="shared" si="207"/>
        <v>5</v>
      </c>
      <c r="AH1878" s="57" t="str">
        <f t="shared" si="211"/>
        <v>May</v>
      </c>
      <c r="AI1878" s="57">
        <f t="shared" si="208"/>
        <v>880</v>
      </c>
      <c r="AJ1878" s="11"/>
      <c r="AK1878" s="11"/>
      <c r="AO1878" s="9" t="s">
        <v>32913</v>
      </c>
      <c r="AP1878">
        <f>_xlfn.MINIFS(Month,User_ID,'Customer Level Analysis'!AO1878)</f>
        <v>5</v>
      </c>
      <c r="AQ1878">
        <f>SUMIFS(Product_Amount,User_ID,'Customer Level Analysis'!AO1878,Month,'Customer Level Analysis'!AP1878)</f>
        <v>679</v>
      </c>
      <c r="AR1878">
        <f t="shared" si="209"/>
        <v>679</v>
      </c>
      <c r="AS1878">
        <f t="shared" si="212"/>
        <v>3071.9042553191489</v>
      </c>
      <c r="BP1878" s="20" t="str">
        <f>'Source Data'!B1875</f>
        <v>NGC457846</v>
      </c>
      <c r="BQ1878" s="20">
        <f>_xlfn.MINIFS(Month,User_ID,'Customer Level Analysis'!BP1878)</f>
        <v>5</v>
      </c>
      <c r="BR1878" s="57" t="str">
        <f t="shared" si="213"/>
        <v>May</v>
      </c>
      <c r="BS1878" s="20" cm="1">
        <f t="array" ref="BS1878">SUMIF(User_ID,BP1878,Final_Amount)</f>
        <v>705</v>
      </c>
      <c r="BT1878" s="20">
        <f t="shared" si="210"/>
        <v>3</v>
      </c>
    </row>
    <row r="1879" spans="15:72" x14ac:dyDescent="0.3">
      <c r="O1879" s="71" t="s">
        <v>33244</v>
      </c>
      <c r="P1879" s="67">
        <v>736</v>
      </c>
      <c r="V1879" s="11"/>
      <c r="W1879" s="48"/>
      <c r="X1879" s="48"/>
      <c r="Y1879" s="48"/>
      <c r="Z1879" s="48"/>
      <c r="AA1879" s="48"/>
      <c r="AB1879" s="48"/>
      <c r="AF1879" s="57" t="str">
        <v>PQE2657720</v>
      </c>
      <c r="AG1879" s="57">
        <f t="shared" si="207"/>
        <v>5</v>
      </c>
      <c r="AH1879" s="57" t="str">
        <f t="shared" si="211"/>
        <v>May</v>
      </c>
      <c r="AI1879" s="57">
        <f t="shared" si="208"/>
        <v>1549</v>
      </c>
      <c r="AJ1879" s="11"/>
      <c r="AK1879" s="11"/>
      <c r="AO1879" s="9" t="s">
        <v>7824</v>
      </c>
      <c r="AP1879">
        <f>_xlfn.MINIFS(Month,User_ID,'Customer Level Analysis'!AO1879)</f>
        <v>8</v>
      </c>
      <c r="AQ1879">
        <f>SUMIFS(Product_Amount,User_ID,'Customer Level Analysis'!AO1879,Month,'Customer Level Analysis'!AP1879)</f>
        <v>155</v>
      </c>
      <c r="AR1879">
        <f t="shared" si="209"/>
        <v>155</v>
      </c>
      <c r="AS1879">
        <f t="shared" si="212"/>
        <v>2236.8839779005525</v>
      </c>
      <c r="BP1879" s="20" t="str">
        <f>'Source Data'!B1876</f>
        <v>NGG2393105</v>
      </c>
      <c r="BQ1879" s="20">
        <f>_xlfn.MINIFS(Month,User_ID,'Customer Level Analysis'!BP1879)</f>
        <v>8</v>
      </c>
      <c r="BR1879" s="57" t="str">
        <f t="shared" si="213"/>
        <v>Aug</v>
      </c>
      <c r="BS1879" s="20" cm="1">
        <f t="array" ref="BS1879">SUMIF(User_ID,BP1879,Final_Amount)</f>
        <v>106</v>
      </c>
      <c r="BT1879" s="20">
        <f t="shared" si="210"/>
        <v>1</v>
      </c>
    </row>
    <row r="1880" spans="15:72" x14ac:dyDescent="0.3">
      <c r="O1880" s="71" t="s">
        <v>19009</v>
      </c>
      <c r="P1880" s="67">
        <v>736</v>
      </c>
      <c r="V1880" s="11"/>
      <c r="W1880" s="48"/>
      <c r="X1880" s="48"/>
      <c r="Y1880" s="48"/>
      <c r="Z1880" s="48"/>
      <c r="AA1880" s="48"/>
      <c r="AB1880" s="48"/>
      <c r="AF1880" s="57" t="str">
        <v>NUD557711</v>
      </c>
      <c r="AG1880" s="57">
        <f t="shared" si="207"/>
        <v>5</v>
      </c>
      <c r="AH1880" s="57" t="str">
        <f t="shared" si="211"/>
        <v>May</v>
      </c>
      <c r="AI1880" s="57">
        <f t="shared" si="208"/>
        <v>6993</v>
      </c>
      <c r="AJ1880" s="11"/>
      <c r="AK1880" s="11"/>
      <c r="AO1880" s="9" t="s">
        <v>32866</v>
      </c>
      <c r="AP1880">
        <f>_xlfn.MINIFS(Month,User_ID,'Customer Level Analysis'!AO1880)</f>
        <v>5</v>
      </c>
      <c r="AQ1880">
        <f>SUMIFS(Product_Amount,User_ID,'Customer Level Analysis'!AO1880,Month,'Customer Level Analysis'!AP1880)</f>
        <v>261</v>
      </c>
      <c r="AR1880">
        <f t="shared" si="209"/>
        <v>261</v>
      </c>
      <c r="AS1880">
        <f t="shared" si="212"/>
        <v>3082.8362989323841</v>
      </c>
      <c r="BP1880" s="20" t="str">
        <f>'Source Data'!B1877</f>
        <v>NGN1557885</v>
      </c>
      <c r="BQ1880" s="20">
        <f>_xlfn.MINIFS(Month,User_ID,'Customer Level Analysis'!BP1880)</f>
        <v>5</v>
      </c>
      <c r="BR1880" s="57" t="str">
        <f t="shared" si="213"/>
        <v>May</v>
      </c>
      <c r="BS1880" s="20" cm="1">
        <f t="array" ref="BS1880">SUMIF(User_ID,BP1880,Final_Amount)</f>
        <v>364</v>
      </c>
      <c r="BT1880" s="20">
        <f t="shared" si="210"/>
        <v>1</v>
      </c>
    </row>
    <row r="1881" spans="15:72" x14ac:dyDescent="0.3">
      <c r="O1881" s="71" t="s">
        <v>59563</v>
      </c>
      <c r="P1881" s="67">
        <v>735</v>
      </c>
      <c r="V1881" s="11"/>
      <c r="W1881" s="48"/>
      <c r="X1881" s="48"/>
      <c r="Y1881" s="48"/>
      <c r="Z1881" s="48"/>
      <c r="AA1881" s="48"/>
      <c r="AB1881" s="48"/>
      <c r="AF1881" s="57" t="str">
        <v>YRA2257669</v>
      </c>
      <c r="AG1881" s="57">
        <f t="shared" si="207"/>
        <v>5</v>
      </c>
      <c r="AH1881" s="57" t="str">
        <f t="shared" si="211"/>
        <v>May</v>
      </c>
      <c r="AI1881" s="57">
        <f t="shared" si="208"/>
        <v>1634</v>
      </c>
      <c r="AJ1881" s="11"/>
      <c r="AK1881" s="11"/>
      <c r="AO1881" s="9" t="s">
        <v>30102</v>
      </c>
      <c r="AP1881">
        <f>_xlfn.MINIFS(Month,User_ID,'Customer Level Analysis'!AO1881)</f>
        <v>5</v>
      </c>
      <c r="AQ1881">
        <f>SUMIFS(Product_Amount,User_ID,'Customer Level Analysis'!AO1881,Month,'Customer Level Analysis'!AP1881)</f>
        <v>436</v>
      </c>
      <c r="AR1881">
        <f t="shared" si="209"/>
        <v>673</v>
      </c>
      <c r="AS1881">
        <f t="shared" si="212"/>
        <v>3093.8464285714285</v>
      </c>
      <c r="BP1881" s="20" t="str">
        <f>'Source Data'!B1878</f>
        <v>NGQ1160438</v>
      </c>
      <c r="BQ1881" s="20">
        <f>_xlfn.MINIFS(Month,User_ID,'Customer Level Analysis'!BP1881)</f>
        <v>5</v>
      </c>
      <c r="BR1881" s="57" t="str">
        <f t="shared" si="213"/>
        <v>May</v>
      </c>
      <c r="BS1881" s="20" cm="1">
        <f t="array" ref="BS1881">SUMIF(User_ID,BP1881,Final_Amount)</f>
        <v>693</v>
      </c>
      <c r="BT1881" s="20">
        <f t="shared" si="210"/>
        <v>4</v>
      </c>
    </row>
    <row r="1882" spans="15:72" x14ac:dyDescent="0.3">
      <c r="O1882" s="71" t="s">
        <v>676</v>
      </c>
      <c r="P1882" s="67">
        <v>734</v>
      </c>
      <c r="V1882" s="11"/>
      <c r="W1882" s="48"/>
      <c r="X1882" s="48"/>
      <c r="Y1882" s="48"/>
      <c r="Z1882" s="48"/>
      <c r="AA1882" s="48"/>
      <c r="AB1882" s="48"/>
      <c r="AF1882" s="57" t="str">
        <v>RXV157633</v>
      </c>
      <c r="AG1882" s="57">
        <f t="shared" si="207"/>
        <v>5</v>
      </c>
      <c r="AH1882" s="57" t="str">
        <f t="shared" si="211"/>
        <v>May</v>
      </c>
      <c r="AI1882" s="57">
        <f t="shared" si="208"/>
        <v>675</v>
      </c>
      <c r="AJ1882" s="11"/>
      <c r="AK1882" s="11"/>
      <c r="AO1882" s="9" t="s">
        <v>80783</v>
      </c>
      <c r="AP1882">
        <f>_xlfn.MINIFS(Month,User_ID,'Customer Level Analysis'!AO1882)</f>
        <v>1</v>
      </c>
      <c r="AQ1882">
        <f>SUMIFS(Product_Amount,User_ID,'Customer Level Analysis'!AO1882,Month,'Customer Level Analysis'!AP1882)</f>
        <v>540</v>
      </c>
      <c r="AR1882">
        <f t="shared" si="209"/>
        <v>540</v>
      </c>
      <c r="AS1882">
        <f t="shared" si="212"/>
        <v>10289.837133550489</v>
      </c>
      <c r="BP1882" s="20" t="str">
        <f>'Source Data'!B1879</f>
        <v>NGZ418579</v>
      </c>
      <c r="BQ1882" s="20">
        <f>_xlfn.MINIFS(Month,User_ID,'Customer Level Analysis'!BP1882)</f>
        <v>1</v>
      </c>
      <c r="BR1882" s="57" t="str">
        <f t="shared" si="213"/>
        <v>Jan</v>
      </c>
      <c r="BS1882" s="20" cm="1">
        <f t="array" ref="BS1882">SUMIF(User_ID,BP1882,Final_Amount)</f>
        <v>620</v>
      </c>
      <c r="BT1882" s="20">
        <f t="shared" si="210"/>
        <v>1</v>
      </c>
    </row>
    <row r="1883" spans="15:72" x14ac:dyDescent="0.3">
      <c r="O1883" s="71" t="s">
        <v>51656</v>
      </c>
      <c r="P1883" s="67">
        <v>733</v>
      </c>
      <c r="V1883" s="11"/>
      <c r="W1883" s="48"/>
      <c r="X1883" s="48"/>
      <c r="Y1883" s="48"/>
      <c r="Z1883" s="48"/>
      <c r="AA1883" s="48"/>
      <c r="AB1883" s="48"/>
      <c r="AF1883" s="57" t="str">
        <v>RRR1057627</v>
      </c>
      <c r="AG1883" s="57">
        <f t="shared" si="207"/>
        <v>5</v>
      </c>
      <c r="AH1883" s="57" t="str">
        <f t="shared" si="211"/>
        <v>May</v>
      </c>
      <c r="AI1883" s="57">
        <f t="shared" si="208"/>
        <v>1684</v>
      </c>
      <c r="AJ1883" s="11"/>
      <c r="AK1883" s="11"/>
      <c r="AO1883" s="9" t="s">
        <v>42071</v>
      </c>
      <c r="AP1883">
        <f>_xlfn.MINIFS(Month,User_ID,'Customer Level Analysis'!AO1883)</f>
        <v>4</v>
      </c>
      <c r="AQ1883">
        <f>SUMIFS(Product_Amount,User_ID,'Customer Level Analysis'!AO1883,Month,'Customer Level Analysis'!AP1883)</f>
        <v>315</v>
      </c>
      <c r="AR1883">
        <f t="shared" si="209"/>
        <v>315</v>
      </c>
      <c r="AS1883">
        <f t="shared" si="212"/>
        <v>3543.3277310924368</v>
      </c>
      <c r="BP1883" s="20" t="str">
        <f>'Source Data'!B1880</f>
        <v>NHA1947136</v>
      </c>
      <c r="BQ1883" s="20">
        <f>_xlfn.MINIFS(Month,User_ID,'Customer Level Analysis'!BP1883)</f>
        <v>4</v>
      </c>
      <c r="BR1883" s="57" t="str">
        <f t="shared" si="213"/>
        <v>Apr</v>
      </c>
      <c r="BS1883" s="20" cm="1">
        <f t="array" ref="BS1883">SUMIF(User_ID,BP1883,Final_Amount)</f>
        <v>315</v>
      </c>
      <c r="BT1883" s="20">
        <f t="shared" si="210"/>
        <v>2</v>
      </c>
    </row>
    <row r="1884" spans="15:72" x14ac:dyDescent="0.3">
      <c r="O1884" s="71" t="s">
        <v>17167</v>
      </c>
      <c r="P1884" s="67">
        <v>732</v>
      </c>
      <c r="V1884" s="11"/>
      <c r="W1884" s="48"/>
      <c r="X1884" s="48"/>
      <c r="Y1884" s="48"/>
      <c r="Z1884" s="48"/>
      <c r="AA1884" s="48"/>
      <c r="AB1884" s="48"/>
      <c r="AF1884" s="57" t="str">
        <v>QDV1757492</v>
      </c>
      <c r="AG1884" s="57">
        <f t="shared" si="207"/>
        <v>5</v>
      </c>
      <c r="AH1884" s="57" t="str">
        <f t="shared" si="211"/>
        <v>May</v>
      </c>
      <c r="AI1884" s="57">
        <f t="shared" si="208"/>
        <v>750</v>
      </c>
      <c r="AJ1884" s="11"/>
      <c r="AK1884" s="11"/>
      <c r="AO1884" s="9" t="s">
        <v>26768</v>
      </c>
      <c r="AP1884">
        <f>_xlfn.MINIFS(Month,User_ID,'Customer Level Analysis'!AO1884)</f>
        <v>5</v>
      </c>
      <c r="AQ1884">
        <f>SUMIFS(Product_Amount,User_ID,'Customer Level Analysis'!AO1884,Month,'Customer Level Analysis'!AP1884)</f>
        <v>169</v>
      </c>
      <c r="AR1884">
        <f t="shared" si="209"/>
        <v>169</v>
      </c>
      <c r="AS1884">
        <f t="shared" si="212"/>
        <v>3104.9354838709678</v>
      </c>
      <c r="BP1884" s="20" t="str">
        <f>'Source Data'!B1881</f>
        <v>NHC564647</v>
      </c>
      <c r="BQ1884" s="20">
        <f>_xlfn.MINIFS(Month,User_ID,'Customer Level Analysis'!BP1884)</f>
        <v>5</v>
      </c>
      <c r="BR1884" s="57" t="str">
        <f t="shared" si="213"/>
        <v>May</v>
      </c>
      <c r="BS1884" s="20" cm="1">
        <f t="array" ref="BS1884">SUMIF(User_ID,BP1884,Final_Amount)</f>
        <v>152</v>
      </c>
      <c r="BT1884" s="20">
        <f t="shared" si="210"/>
        <v>1</v>
      </c>
    </row>
    <row r="1885" spans="15:72" x14ac:dyDescent="0.3">
      <c r="O1885" s="71" t="s">
        <v>108164</v>
      </c>
      <c r="P1885" s="67">
        <v>730</v>
      </c>
      <c r="V1885" s="11"/>
      <c r="W1885" s="48"/>
      <c r="X1885" s="48"/>
      <c r="Y1885" s="48"/>
      <c r="Z1885" s="48"/>
      <c r="AA1885" s="48"/>
      <c r="AB1885" s="48"/>
      <c r="AF1885" s="57" t="str">
        <v>FLZ1657459</v>
      </c>
      <c r="AG1885" s="57">
        <f t="shared" si="207"/>
        <v>5</v>
      </c>
      <c r="AH1885" s="57" t="str">
        <f t="shared" si="211"/>
        <v>May</v>
      </c>
      <c r="AI1885" s="57">
        <f t="shared" si="208"/>
        <v>1123</v>
      </c>
      <c r="AJ1885" s="11"/>
      <c r="AK1885" s="11"/>
      <c r="AO1885" s="9" t="s">
        <v>52494</v>
      </c>
      <c r="AP1885">
        <f>_xlfn.MINIFS(Month,User_ID,'Customer Level Analysis'!AO1885)</f>
        <v>3</v>
      </c>
      <c r="AQ1885">
        <f>SUMIFS(Product_Amount,User_ID,'Customer Level Analysis'!AO1885,Month,'Customer Level Analysis'!AP1885)</f>
        <v>310</v>
      </c>
      <c r="AR1885">
        <f t="shared" si="209"/>
        <v>1445</v>
      </c>
      <c r="AS1885">
        <f t="shared" si="212"/>
        <v>4394.2743902439024</v>
      </c>
      <c r="BP1885" s="20" t="str">
        <f>'Source Data'!B1882</f>
        <v>NHF137962</v>
      </c>
      <c r="BQ1885" s="20">
        <f>_xlfn.MINIFS(Month,User_ID,'Customer Level Analysis'!BP1885)</f>
        <v>3</v>
      </c>
      <c r="BR1885" s="57" t="str">
        <f t="shared" si="213"/>
        <v>Mar</v>
      </c>
      <c r="BS1885" s="20" cm="1">
        <f t="array" ref="BS1885">SUMIF(User_ID,BP1885,Final_Amount)</f>
        <v>1520</v>
      </c>
      <c r="BT1885" s="20">
        <f t="shared" si="210"/>
        <v>4</v>
      </c>
    </row>
    <row r="1886" spans="15:72" x14ac:dyDescent="0.3">
      <c r="O1886" s="71" t="s">
        <v>4115</v>
      </c>
      <c r="P1886" s="67">
        <v>729</v>
      </c>
      <c r="V1886" s="11"/>
      <c r="W1886" s="48"/>
      <c r="X1886" s="48"/>
      <c r="Y1886" s="48"/>
      <c r="Z1886" s="48"/>
      <c r="AA1886" s="48"/>
      <c r="AB1886" s="48"/>
      <c r="AF1886" s="57" t="str">
        <v>BLL1157429</v>
      </c>
      <c r="AG1886" s="57">
        <f t="shared" si="207"/>
        <v>5</v>
      </c>
      <c r="AH1886" s="57" t="str">
        <f t="shared" si="211"/>
        <v>May</v>
      </c>
      <c r="AI1886" s="57">
        <f t="shared" si="208"/>
        <v>1805</v>
      </c>
      <c r="AJ1886" s="11"/>
      <c r="AK1886" s="11"/>
      <c r="AO1886" s="9" t="s">
        <v>86348</v>
      </c>
      <c r="AP1886">
        <f>_xlfn.MINIFS(Month,User_ID,'Customer Level Analysis'!AO1886)</f>
        <v>1</v>
      </c>
      <c r="AQ1886">
        <f>SUMIFS(Product_Amount,User_ID,'Customer Level Analysis'!AO1886,Month,'Customer Level Analysis'!AP1886)</f>
        <v>331</v>
      </c>
      <c r="AR1886">
        <f t="shared" si="209"/>
        <v>1524</v>
      </c>
      <c r="AS1886">
        <f t="shared" si="212"/>
        <v>10323.464052287582</v>
      </c>
      <c r="BP1886" s="20" t="str">
        <f>'Source Data'!B1883</f>
        <v>NHF615717</v>
      </c>
      <c r="BQ1886" s="20">
        <f>_xlfn.MINIFS(Month,User_ID,'Customer Level Analysis'!BP1886)</f>
        <v>1</v>
      </c>
      <c r="BR1886" s="57" t="str">
        <f t="shared" si="213"/>
        <v>Jan</v>
      </c>
      <c r="BS1886" s="20" cm="1">
        <f t="array" ref="BS1886">SUMIF(User_ID,BP1886,Final_Amount)</f>
        <v>1542</v>
      </c>
      <c r="BT1886" s="20">
        <f t="shared" si="210"/>
        <v>3</v>
      </c>
    </row>
    <row r="1887" spans="15:72" x14ac:dyDescent="0.3">
      <c r="O1887" s="71" t="s">
        <v>39184</v>
      </c>
      <c r="P1887" s="67">
        <v>729</v>
      </c>
      <c r="V1887" s="11"/>
      <c r="W1887" s="48"/>
      <c r="X1887" s="48"/>
      <c r="Y1887" s="48"/>
      <c r="Z1887" s="48"/>
      <c r="AA1887" s="48"/>
      <c r="AB1887" s="48"/>
      <c r="AF1887" s="57" t="str">
        <v>THH457414</v>
      </c>
      <c r="AG1887" s="57">
        <f t="shared" si="207"/>
        <v>5</v>
      </c>
      <c r="AH1887" s="57" t="str">
        <f t="shared" si="211"/>
        <v>May</v>
      </c>
      <c r="AI1887" s="57">
        <f t="shared" si="208"/>
        <v>2265</v>
      </c>
      <c r="AJ1887" s="11"/>
      <c r="AK1887" s="11"/>
      <c r="AO1887" s="9" t="s">
        <v>92211</v>
      </c>
      <c r="AP1887">
        <f>_xlfn.MINIFS(Month,User_ID,'Customer Level Analysis'!AO1887)</f>
        <v>1</v>
      </c>
      <c r="AQ1887">
        <f>SUMIFS(Product_Amount,User_ID,'Customer Level Analysis'!AO1887,Month,'Customer Level Analysis'!AP1887)</f>
        <v>165</v>
      </c>
      <c r="AR1887">
        <f t="shared" si="209"/>
        <v>2403</v>
      </c>
      <c r="AS1887">
        <f t="shared" si="212"/>
        <v>10357.311475409837</v>
      </c>
      <c r="BP1887" s="20" t="str">
        <f>'Source Data'!B1884</f>
        <v>NHN1313233</v>
      </c>
      <c r="BQ1887" s="20">
        <f>_xlfn.MINIFS(Month,User_ID,'Customer Level Analysis'!BP1887)</f>
        <v>1</v>
      </c>
      <c r="BR1887" s="57" t="str">
        <f t="shared" si="213"/>
        <v>Jan</v>
      </c>
      <c r="BS1887" s="20" cm="1">
        <f t="array" ref="BS1887">SUMIF(User_ID,BP1887,Final_Amount)</f>
        <v>2928</v>
      </c>
      <c r="BT1887" s="20">
        <f t="shared" si="210"/>
        <v>12</v>
      </c>
    </row>
    <row r="1888" spans="15:72" x14ac:dyDescent="0.3">
      <c r="O1888" s="71" t="s">
        <v>24412</v>
      </c>
      <c r="P1888" s="67">
        <v>727</v>
      </c>
      <c r="V1888" s="11"/>
      <c r="W1888" s="48"/>
      <c r="X1888" s="48"/>
      <c r="Y1888" s="48"/>
      <c r="Z1888" s="48"/>
      <c r="AA1888" s="48"/>
      <c r="AB1888" s="48"/>
      <c r="AF1888" s="57" t="str">
        <v>LYT657408</v>
      </c>
      <c r="AG1888" s="57">
        <f t="shared" si="207"/>
        <v>5</v>
      </c>
      <c r="AH1888" s="57" t="str">
        <f t="shared" si="211"/>
        <v>May</v>
      </c>
      <c r="AI1888" s="57">
        <f t="shared" si="208"/>
        <v>1730</v>
      </c>
      <c r="AJ1888" s="11"/>
      <c r="AK1888" s="11"/>
      <c r="AO1888" s="9" t="s">
        <v>108677</v>
      </c>
      <c r="AP1888">
        <f>_xlfn.MINIFS(Month,User_ID,'Customer Level Analysis'!AO1888)</f>
        <v>1</v>
      </c>
      <c r="AQ1888">
        <f>SUMIFS(Product_Amount,User_ID,'Customer Level Analysis'!AO1888,Month,'Customer Level Analysis'!AP1888)</f>
        <v>364</v>
      </c>
      <c r="AR1888">
        <f t="shared" si="209"/>
        <v>1999</v>
      </c>
      <c r="AS1888">
        <f t="shared" si="212"/>
        <v>10391.381578947368</v>
      </c>
      <c r="BP1888" s="20" t="str">
        <f>'Source Data'!B1885</f>
        <v>NHS107788</v>
      </c>
      <c r="BQ1888" s="20">
        <f>_xlfn.MINIFS(Month,User_ID,'Customer Level Analysis'!BP1888)</f>
        <v>1</v>
      </c>
      <c r="BR1888" s="57" t="str">
        <f t="shared" si="213"/>
        <v>Jan</v>
      </c>
      <c r="BS1888" s="20" cm="1">
        <f t="array" ref="BS1888">SUMIF(User_ID,BP1888,Final_Amount)</f>
        <v>1995</v>
      </c>
      <c r="BT1888" s="20">
        <f t="shared" si="210"/>
        <v>4</v>
      </c>
    </row>
    <row r="1889" spans="15:72" x14ac:dyDescent="0.3">
      <c r="O1889" s="71" t="s">
        <v>7695</v>
      </c>
      <c r="P1889" s="67">
        <v>727</v>
      </c>
      <c r="V1889" s="11"/>
      <c r="W1889" s="48"/>
      <c r="X1889" s="48"/>
      <c r="Y1889" s="48"/>
      <c r="Z1889" s="48"/>
      <c r="AA1889" s="48"/>
      <c r="AB1889" s="48"/>
      <c r="AF1889" s="57" t="str">
        <v>UAO557351</v>
      </c>
      <c r="AG1889" s="57">
        <f t="shared" si="207"/>
        <v>5</v>
      </c>
      <c r="AH1889" s="57" t="str">
        <f t="shared" si="211"/>
        <v>May</v>
      </c>
      <c r="AI1889" s="57">
        <f t="shared" si="208"/>
        <v>250</v>
      </c>
      <c r="AJ1889" s="11"/>
      <c r="AK1889" s="11"/>
      <c r="AO1889" s="9" t="s">
        <v>8074</v>
      </c>
      <c r="AP1889">
        <f>_xlfn.MINIFS(Month,User_ID,'Customer Level Analysis'!AO1889)</f>
        <v>8</v>
      </c>
      <c r="AQ1889">
        <f>SUMIFS(Product_Amount,User_ID,'Customer Level Analysis'!AO1889,Month,'Customer Level Analysis'!AP1889)</f>
        <v>1426</v>
      </c>
      <c r="AR1889">
        <f t="shared" si="209"/>
        <v>4487</v>
      </c>
      <c r="AS1889">
        <f t="shared" si="212"/>
        <v>2249.3111111111111</v>
      </c>
      <c r="BP1889" s="20" t="str">
        <f>'Source Data'!B1886</f>
        <v>NHT1192412</v>
      </c>
      <c r="BQ1889" s="20">
        <f>_xlfn.MINIFS(Month,User_ID,'Customer Level Analysis'!BP1889)</f>
        <v>8</v>
      </c>
      <c r="BR1889" s="57" t="str">
        <f t="shared" si="213"/>
        <v>Aug</v>
      </c>
      <c r="BS1889" s="20" cm="1">
        <f t="array" ref="BS1889">SUMIF(User_ID,BP1889,Final_Amount)</f>
        <v>3834</v>
      </c>
      <c r="BT1889" s="20">
        <f t="shared" si="210"/>
        <v>38</v>
      </c>
    </row>
    <row r="1890" spans="15:72" x14ac:dyDescent="0.3">
      <c r="O1890" s="71" t="s">
        <v>4819</v>
      </c>
      <c r="P1890" s="67">
        <v>726</v>
      </c>
      <c r="V1890" s="11"/>
      <c r="W1890" s="48"/>
      <c r="X1890" s="48"/>
      <c r="Y1890" s="48"/>
      <c r="Z1890" s="48"/>
      <c r="AA1890" s="48"/>
      <c r="AB1890" s="48"/>
      <c r="AF1890" s="57" t="str">
        <v>DYH1557324</v>
      </c>
      <c r="AG1890" s="57">
        <f t="shared" si="207"/>
        <v>5</v>
      </c>
      <c r="AH1890" s="57" t="str">
        <f t="shared" si="211"/>
        <v>May</v>
      </c>
      <c r="AI1890" s="57">
        <f t="shared" si="208"/>
        <v>631</v>
      </c>
      <c r="AJ1890" s="11"/>
      <c r="AK1890" s="11"/>
      <c r="AO1890" s="9" t="s">
        <v>86757</v>
      </c>
      <c r="AP1890">
        <f>_xlfn.MINIFS(Month,User_ID,'Customer Level Analysis'!AO1890)</f>
        <v>1</v>
      </c>
      <c r="AQ1890">
        <f>SUMIFS(Product_Amount,User_ID,'Customer Level Analysis'!AO1890,Month,'Customer Level Analysis'!AP1890)</f>
        <v>6608</v>
      </c>
      <c r="AR1890">
        <f t="shared" si="209"/>
        <v>26480</v>
      </c>
      <c r="AS1890">
        <f t="shared" si="212"/>
        <v>10425.676567656767</v>
      </c>
      <c r="BP1890" s="20" t="str">
        <f>'Source Data'!B1887</f>
        <v>NID815603</v>
      </c>
      <c r="BQ1890" s="20">
        <f>_xlfn.MINIFS(Month,User_ID,'Customer Level Analysis'!BP1890)</f>
        <v>1</v>
      </c>
      <c r="BR1890" s="57" t="str">
        <f t="shared" si="213"/>
        <v>Jan</v>
      </c>
      <c r="BS1890" s="20" cm="1">
        <f t="array" ref="BS1890">SUMIF(User_ID,BP1890,Final_Amount)</f>
        <v>27059</v>
      </c>
      <c r="BT1890" s="20">
        <f t="shared" si="210"/>
        <v>18</v>
      </c>
    </row>
    <row r="1891" spans="15:72" x14ac:dyDescent="0.3">
      <c r="O1891" s="71" t="s">
        <v>39523</v>
      </c>
      <c r="P1891" s="67">
        <v>726</v>
      </c>
      <c r="V1891" s="11"/>
      <c r="W1891" s="48"/>
      <c r="X1891" s="48"/>
      <c r="Y1891" s="48"/>
      <c r="Z1891" s="48"/>
      <c r="AA1891" s="48"/>
      <c r="AB1891" s="48"/>
      <c r="AF1891" s="57" t="str">
        <v>FDX1957303</v>
      </c>
      <c r="AG1891" s="57">
        <f t="shared" si="207"/>
        <v>5</v>
      </c>
      <c r="AH1891" s="57" t="str">
        <f t="shared" si="211"/>
        <v>May</v>
      </c>
      <c r="AI1891" s="57">
        <f t="shared" si="208"/>
        <v>388</v>
      </c>
      <c r="AJ1891" s="11"/>
      <c r="AK1891" s="11"/>
      <c r="AO1891" s="9" t="s">
        <v>25017</v>
      </c>
      <c r="AP1891">
        <f>_xlfn.MINIFS(Month,User_ID,'Customer Level Analysis'!AO1891)</f>
        <v>5</v>
      </c>
      <c r="AQ1891">
        <f>SUMIFS(Product_Amount,User_ID,'Customer Level Analysis'!AO1891,Month,'Customer Level Analysis'!AP1891)</f>
        <v>1100</v>
      </c>
      <c r="AR1891">
        <f t="shared" si="209"/>
        <v>5071</v>
      </c>
      <c r="AS1891">
        <f t="shared" si="212"/>
        <v>3116.1043165467627</v>
      </c>
      <c r="BP1891" s="20" t="str">
        <f>'Source Data'!B1888</f>
        <v>NIH1967455</v>
      </c>
      <c r="BQ1891" s="20">
        <f>_xlfn.MINIFS(Month,User_ID,'Customer Level Analysis'!BP1891)</f>
        <v>5</v>
      </c>
      <c r="BR1891" s="57" t="str">
        <f t="shared" si="213"/>
        <v>May</v>
      </c>
      <c r="BS1891" s="20" cm="1">
        <f t="array" ref="BS1891">SUMIF(User_ID,BP1891,Final_Amount)</f>
        <v>4686</v>
      </c>
      <c r="BT1891" s="20">
        <f t="shared" si="210"/>
        <v>8</v>
      </c>
    </row>
    <row r="1892" spans="15:72" x14ac:dyDescent="0.3">
      <c r="O1892" s="71" t="s">
        <v>259</v>
      </c>
      <c r="P1892" s="67">
        <v>725</v>
      </c>
      <c r="V1892" s="11"/>
      <c r="W1892" s="48"/>
      <c r="X1892" s="48"/>
      <c r="Y1892" s="48"/>
      <c r="Z1892" s="48"/>
      <c r="AA1892" s="48"/>
      <c r="AB1892" s="48"/>
      <c r="AF1892" s="57" t="str">
        <v>WUP2657264</v>
      </c>
      <c r="AG1892" s="57">
        <f t="shared" si="207"/>
        <v>5</v>
      </c>
      <c r="AH1892" s="57" t="str">
        <f t="shared" si="211"/>
        <v>May</v>
      </c>
      <c r="AI1892" s="57">
        <f t="shared" si="208"/>
        <v>2586</v>
      </c>
      <c r="AJ1892" s="11"/>
      <c r="AK1892" s="11"/>
      <c r="AO1892" s="9" t="s">
        <v>236</v>
      </c>
      <c r="AP1892">
        <f>_xlfn.MINIFS(Month,User_ID,'Customer Level Analysis'!AO1892)</f>
        <v>9</v>
      </c>
      <c r="AQ1892">
        <f>SUMIFS(Product_Amount,User_ID,'Customer Level Analysis'!AO1892,Month,'Customer Level Analysis'!AP1892)</f>
        <v>207</v>
      </c>
      <c r="AR1892">
        <f t="shared" si="209"/>
        <v>207</v>
      </c>
      <c r="AS1892">
        <f t="shared" si="212"/>
        <v>1293.1860465116279</v>
      </c>
      <c r="BP1892" s="20" t="str">
        <f>'Source Data'!B1889</f>
        <v>NIK23108729</v>
      </c>
      <c r="BQ1892" s="20">
        <f>_xlfn.MINIFS(Month,User_ID,'Customer Level Analysis'!BP1892)</f>
        <v>9</v>
      </c>
      <c r="BR1892" s="57" t="str">
        <f t="shared" si="213"/>
        <v>Sep</v>
      </c>
      <c r="BS1892" s="20" cm="1">
        <f t="array" ref="BS1892">SUMIF(User_ID,BP1892,Final_Amount)</f>
        <v>186</v>
      </c>
      <c r="BT1892" s="20">
        <f t="shared" si="210"/>
        <v>1</v>
      </c>
    </row>
    <row r="1893" spans="15:72" x14ac:dyDescent="0.3">
      <c r="O1893" s="71" t="s">
        <v>34936</v>
      </c>
      <c r="P1893" s="67">
        <v>724</v>
      </c>
      <c r="V1893" s="11"/>
      <c r="W1893" s="48"/>
      <c r="X1893" s="48"/>
      <c r="Y1893" s="48"/>
      <c r="Z1893" s="48"/>
      <c r="AA1893" s="48"/>
      <c r="AB1893" s="48"/>
      <c r="AF1893" s="57" t="str">
        <v>LHM1657240</v>
      </c>
      <c r="AG1893" s="57">
        <f t="shared" si="207"/>
        <v>5</v>
      </c>
      <c r="AH1893" s="57" t="str">
        <f t="shared" si="211"/>
        <v>May</v>
      </c>
      <c r="AI1893" s="57">
        <f t="shared" si="208"/>
        <v>2422</v>
      </c>
      <c r="AJ1893" s="11"/>
      <c r="AK1893" s="11"/>
      <c r="AO1893" s="9" t="s">
        <v>965</v>
      </c>
      <c r="AP1893">
        <f>_xlfn.MINIFS(Month,User_ID,'Customer Level Analysis'!AO1893)</f>
        <v>9</v>
      </c>
      <c r="AQ1893">
        <f>SUMIFS(Product_Amount,User_ID,'Customer Level Analysis'!AO1893,Month,'Customer Level Analysis'!AP1893)</f>
        <v>330</v>
      </c>
      <c r="AR1893">
        <f t="shared" si="209"/>
        <v>330</v>
      </c>
      <c r="AS1893">
        <f t="shared" si="212"/>
        <v>1299.2289719626169</v>
      </c>
      <c r="BP1893" s="20" t="str">
        <f>'Source Data'!B1890</f>
        <v>NIQ10106377</v>
      </c>
      <c r="BQ1893" s="20">
        <f>_xlfn.MINIFS(Month,User_ID,'Customer Level Analysis'!BP1893)</f>
        <v>9</v>
      </c>
      <c r="BR1893" s="57" t="str">
        <f t="shared" si="213"/>
        <v>Sep</v>
      </c>
      <c r="BS1893" s="20" cm="1">
        <f t="array" ref="BS1893">SUMIF(User_ID,BP1893,Final_Amount)</f>
        <v>330</v>
      </c>
      <c r="BT1893" s="20">
        <f t="shared" si="210"/>
        <v>1</v>
      </c>
    </row>
    <row r="1894" spans="15:72" x14ac:dyDescent="0.3">
      <c r="O1894" s="71" t="s">
        <v>44727</v>
      </c>
      <c r="P1894" s="67">
        <v>724</v>
      </c>
      <c r="V1894" s="11"/>
      <c r="W1894" s="48"/>
      <c r="X1894" s="48"/>
      <c r="Y1894" s="48"/>
      <c r="Z1894" s="48"/>
      <c r="AA1894" s="48"/>
      <c r="AB1894" s="48"/>
      <c r="AF1894" s="57" t="str">
        <v>WAV357219</v>
      </c>
      <c r="AG1894" s="57">
        <f t="shared" si="207"/>
        <v>5</v>
      </c>
      <c r="AH1894" s="57" t="str">
        <f t="shared" si="211"/>
        <v>May</v>
      </c>
      <c r="AI1894" s="57">
        <f t="shared" si="208"/>
        <v>775</v>
      </c>
      <c r="AJ1894" s="11"/>
      <c r="AK1894" s="11"/>
      <c r="AO1894" s="9" t="s">
        <v>81673</v>
      </c>
      <c r="AP1894">
        <f>_xlfn.MINIFS(Month,User_ID,'Customer Level Analysis'!AO1894)</f>
        <v>1</v>
      </c>
      <c r="AQ1894">
        <f>SUMIFS(Product_Amount,User_ID,'Customer Level Analysis'!AO1894,Month,'Customer Level Analysis'!AP1894)</f>
        <v>2223</v>
      </c>
      <c r="AR1894">
        <f t="shared" si="209"/>
        <v>2223</v>
      </c>
      <c r="AS1894">
        <f t="shared" si="212"/>
        <v>10460.198675496689</v>
      </c>
      <c r="BP1894" s="20" t="str">
        <f>'Source Data'!B1891</f>
        <v>NIR117985</v>
      </c>
      <c r="BQ1894" s="20">
        <f>_xlfn.MINIFS(Month,User_ID,'Customer Level Analysis'!BP1894)</f>
        <v>1</v>
      </c>
      <c r="BR1894" s="57" t="str">
        <f t="shared" si="213"/>
        <v>Jan</v>
      </c>
      <c r="BS1894" s="20" cm="1">
        <f t="array" ref="BS1894">SUMIF(User_ID,BP1894,Final_Amount)</f>
        <v>2583</v>
      </c>
      <c r="BT1894" s="20">
        <f t="shared" si="210"/>
        <v>12</v>
      </c>
    </row>
    <row r="1895" spans="15:72" x14ac:dyDescent="0.3">
      <c r="O1895" s="71" t="s">
        <v>30102</v>
      </c>
      <c r="P1895" s="67">
        <v>723</v>
      </c>
      <c r="V1895" s="11"/>
      <c r="W1895" s="48"/>
      <c r="X1895" s="48"/>
      <c r="Y1895" s="48"/>
      <c r="Z1895" s="48"/>
      <c r="AA1895" s="48"/>
      <c r="AB1895" s="48"/>
      <c r="AF1895" s="57" t="str">
        <v>KJF2357216</v>
      </c>
      <c r="AG1895" s="57">
        <f t="shared" si="207"/>
        <v>5</v>
      </c>
      <c r="AH1895" s="57" t="str">
        <f t="shared" si="211"/>
        <v>May</v>
      </c>
      <c r="AI1895" s="57">
        <f t="shared" si="208"/>
        <v>1256</v>
      </c>
      <c r="AJ1895" s="11"/>
      <c r="AK1895" s="11"/>
      <c r="AO1895" s="9" t="s">
        <v>136</v>
      </c>
      <c r="AP1895">
        <f>_xlfn.MINIFS(Month,User_ID,'Customer Level Analysis'!AO1895)</f>
        <v>9</v>
      </c>
      <c r="AQ1895">
        <f>SUMIFS(Product_Amount,User_ID,'Customer Level Analysis'!AO1895,Month,'Customer Level Analysis'!AP1895)</f>
        <v>207</v>
      </c>
      <c r="AR1895">
        <f t="shared" si="209"/>
        <v>207</v>
      </c>
      <c r="AS1895">
        <f t="shared" si="212"/>
        <v>1305.3286384976525</v>
      </c>
      <c r="BP1895" s="20" t="str">
        <f>'Source Data'!B1892</f>
        <v>NIU12109119</v>
      </c>
      <c r="BQ1895" s="20">
        <f>_xlfn.MINIFS(Month,User_ID,'Customer Level Analysis'!BP1895)</f>
        <v>9</v>
      </c>
      <c r="BR1895" s="57" t="str">
        <f t="shared" si="213"/>
        <v>Sep</v>
      </c>
      <c r="BS1895" s="20" cm="1">
        <f t="array" ref="BS1895">SUMIF(User_ID,BP1895,Final_Amount)</f>
        <v>200</v>
      </c>
      <c r="BT1895" s="20">
        <f t="shared" si="210"/>
        <v>3</v>
      </c>
    </row>
    <row r="1896" spans="15:72" x14ac:dyDescent="0.3">
      <c r="O1896" s="71" t="s">
        <v>7792</v>
      </c>
      <c r="P1896" s="67">
        <v>722</v>
      </c>
      <c r="V1896" s="11"/>
      <c r="W1896" s="48"/>
      <c r="X1896" s="48"/>
      <c r="Y1896" s="48"/>
      <c r="Z1896" s="48"/>
      <c r="AA1896" s="48"/>
      <c r="AB1896" s="48"/>
      <c r="AF1896" s="57" t="str">
        <v>TGR1857204</v>
      </c>
      <c r="AG1896" s="57">
        <f t="shared" si="207"/>
        <v>5</v>
      </c>
      <c r="AH1896" s="57" t="str">
        <f t="shared" si="211"/>
        <v>May</v>
      </c>
      <c r="AI1896" s="57">
        <f t="shared" si="208"/>
        <v>2142</v>
      </c>
      <c r="AJ1896" s="11"/>
      <c r="AK1896" s="11"/>
      <c r="AO1896" s="9" t="s">
        <v>977</v>
      </c>
      <c r="AP1896">
        <f>_xlfn.MINIFS(Month,User_ID,'Customer Level Analysis'!AO1896)</f>
        <v>9</v>
      </c>
      <c r="AQ1896">
        <f>SUMIFS(Product_Amount,User_ID,'Customer Level Analysis'!AO1896,Month,'Customer Level Analysis'!AP1896)</f>
        <v>405</v>
      </c>
      <c r="AR1896">
        <f t="shared" si="209"/>
        <v>405</v>
      </c>
      <c r="AS1896">
        <f t="shared" si="212"/>
        <v>1311.4858490566037</v>
      </c>
      <c r="BP1896" s="20" t="str">
        <f>'Source Data'!B1893</f>
        <v>NJA9106341</v>
      </c>
      <c r="BQ1896" s="20">
        <f>_xlfn.MINIFS(Month,User_ID,'Customer Level Analysis'!BP1896)</f>
        <v>9</v>
      </c>
      <c r="BR1896" s="57" t="str">
        <f t="shared" si="213"/>
        <v>Sep</v>
      </c>
      <c r="BS1896" s="20" cm="1">
        <f t="array" ref="BS1896">SUMIF(User_ID,BP1896,Final_Amount)</f>
        <v>364</v>
      </c>
      <c r="BT1896" s="20">
        <f t="shared" si="210"/>
        <v>1</v>
      </c>
    </row>
    <row r="1897" spans="15:72" x14ac:dyDescent="0.3">
      <c r="O1897" s="71" t="s">
        <v>3176</v>
      </c>
      <c r="P1897" s="67">
        <v>722</v>
      </c>
      <c r="V1897" s="11"/>
      <c r="W1897" s="48"/>
      <c r="X1897" s="48"/>
      <c r="Y1897" s="48"/>
      <c r="Z1897" s="48"/>
      <c r="AA1897" s="48"/>
      <c r="AB1897" s="48"/>
      <c r="AF1897" s="57" t="str">
        <v>YNE557201</v>
      </c>
      <c r="AG1897" s="57">
        <f t="shared" si="207"/>
        <v>5</v>
      </c>
      <c r="AH1897" s="57" t="str">
        <f t="shared" si="211"/>
        <v>May</v>
      </c>
      <c r="AI1897" s="57">
        <f t="shared" si="208"/>
        <v>1685</v>
      </c>
      <c r="AJ1897" s="11"/>
      <c r="AK1897" s="11"/>
      <c r="AO1897" s="9" t="s">
        <v>23019</v>
      </c>
      <c r="AP1897">
        <f>_xlfn.MINIFS(Month,User_ID,'Customer Level Analysis'!AO1897)</f>
        <v>6</v>
      </c>
      <c r="AQ1897">
        <f>SUMIFS(Product_Amount,User_ID,'Customer Level Analysis'!AO1897,Month,'Customer Level Analysis'!AP1897)</f>
        <v>582</v>
      </c>
      <c r="AR1897">
        <f t="shared" si="209"/>
        <v>582</v>
      </c>
      <c r="AS1897">
        <f t="shared" si="212"/>
        <v>2220.8021390374333</v>
      </c>
      <c r="BP1897" s="20" t="str">
        <f>'Source Data'!B1894</f>
        <v>NJH370608</v>
      </c>
      <c r="BQ1897" s="20">
        <f>_xlfn.MINIFS(Month,User_ID,'Customer Level Analysis'!BP1897)</f>
        <v>6</v>
      </c>
      <c r="BR1897" s="57" t="str">
        <f t="shared" si="213"/>
        <v>Jun</v>
      </c>
      <c r="BS1897" s="20" cm="1">
        <f t="array" ref="BS1897">SUMIF(User_ID,BP1897,Final_Amount)</f>
        <v>607</v>
      </c>
      <c r="BT1897" s="20">
        <f t="shared" si="210"/>
        <v>1</v>
      </c>
    </row>
    <row r="1898" spans="15:72" x14ac:dyDescent="0.3">
      <c r="O1898" s="71" t="s">
        <v>36220</v>
      </c>
      <c r="P1898" s="67">
        <v>722</v>
      </c>
      <c r="V1898" s="11"/>
      <c r="W1898" s="48"/>
      <c r="X1898" s="48"/>
      <c r="Y1898" s="48"/>
      <c r="Z1898" s="48"/>
      <c r="AA1898" s="48"/>
      <c r="AB1898" s="48"/>
      <c r="AF1898" s="57" t="str">
        <v>NLB2357183</v>
      </c>
      <c r="AG1898" s="57">
        <f t="shared" si="207"/>
        <v>5</v>
      </c>
      <c r="AH1898" s="57" t="str">
        <f t="shared" si="211"/>
        <v>May</v>
      </c>
      <c r="AI1898" s="57">
        <f t="shared" si="208"/>
        <v>806</v>
      </c>
      <c r="AJ1898" s="11"/>
      <c r="AK1898" s="11"/>
      <c r="AO1898" s="9" t="s">
        <v>103453</v>
      </c>
      <c r="AP1898">
        <f>_xlfn.MINIFS(Month,User_ID,'Customer Level Analysis'!AO1898)</f>
        <v>1</v>
      </c>
      <c r="AQ1898">
        <f>SUMIFS(Product_Amount,User_ID,'Customer Level Analysis'!AO1898,Month,'Customer Level Analysis'!AP1898)</f>
        <v>640</v>
      </c>
      <c r="AR1898">
        <f t="shared" si="209"/>
        <v>2762</v>
      </c>
      <c r="AS1898">
        <f t="shared" si="212"/>
        <v>10494.950166112956</v>
      </c>
      <c r="BP1898" s="20" t="str">
        <f>'Source Data'!B1895</f>
        <v>NJJ109213</v>
      </c>
      <c r="BQ1898" s="20">
        <f>_xlfn.MINIFS(Month,User_ID,'Customer Level Analysis'!BP1898)</f>
        <v>1</v>
      </c>
      <c r="BR1898" s="57" t="str">
        <f t="shared" si="213"/>
        <v>Jan</v>
      </c>
      <c r="BS1898" s="20" cm="1">
        <f t="array" ref="BS1898">SUMIF(User_ID,BP1898,Final_Amount)</f>
        <v>2902</v>
      </c>
      <c r="BT1898" s="20">
        <f t="shared" si="210"/>
        <v>5</v>
      </c>
    </row>
    <row r="1899" spans="15:72" x14ac:dyDescent="0.3">
      <c r="O1899" s="71" t="s">
        <v>62770</v>
      </c>
      <c r="P1899" s="67">
        <v>722</v>
      </c>
      <c r="V1899" s="11"/>
      <c r="W1899" s="48"/>
      <c r="X1899" s="48"/>
      <c r="Y1899" s="48"/>
      <c r="Z1899" s="48"/>
      <c r="AA1899" s="48"/>
      <c r="AB1899" s="48"/>
      <c r="AF1899" s="57" t="str">
        <v>SVO2257168</v>
      </c>
      <c r="AG1899" s="57">
        <f t="shared" si="207"/>
        <v>5</v>
      </c>
      <c r="AH1899" s="57" t="str">
        <f t="shared" si="211"/>
        <v>May</v>
      </c>
      <c r="AI1899" s="57">
        <f t="shared" si="208"/>
        <v>1965</v>
      </c>
      <c r="AJ1899" s="11"/>
      <c r="AK1899" s="11"/>
      <c r="AO1899" s="9" t="s">
        <v>49456</v>
      </c>
      <c r="AP1899">
        <f>_xlfn.MINIFS(Month,User_ID,'Customer Level Analysis'!AO1899)</f>
        <v>3</v>
      </c>
      <c r="AQ1899">
        <f>SUMIFS(Product_Amount,User_ID,'Customer Level Analysis'!AO1899,Month,'Customer Level Analysis'!AP1899)</f>
        <v>270</v>
      </c>
      <c r="AR1899">
        <f t="shared" si="209"/>
        <v>640</v>
      </c>
      <c r="AS1899">
        <f t="shared" si="212"/>
        <v>4421.2331288343557</v>
      </c>
      <c r="BP1899" s="20" t="str">
        <f>'Source Data'!B1896</f>
        <v>NJK240422</v>
      </c>
      <c r="BQ1899" s="20">
        <f>_xlfn.MINIFS(Month,User_ID,'Customer Level Analysis'!BP1899)</f>
        <v>3</v>
      </c>
      <c r="BR1899" s="57" t="str">
        <f t="shared" si="213"/>
        <v>Mar</v>
      </c>
      <c r="BS1899" s="20" cm="1">
        <f t="array" ref="BS1899">SUMIF(User_ID,BP1899,Final_Amount)</f>
        <v>615</v>
      </c>
      <c r="BT1899" s="20">
        <f t="shared" si="210"/>
        <v>3</v>
      </c>
    </row>
    <row r="1900" spans="15:72" x14ac:dyDescent="0.3">
      <c r="O1900" s="71" t="s">
        <v>65303</v>
      </c>
      <c r="P1900" s="67">
        <v>721</v>
      </c>
      <c r="V1900" s="11"/>
      <c r="W1900" s="48"/>
      <c r="X1900" s="48"/>
      <c r="Y1900" s="48"/>
      <c r="Z1900" s="48"/>
      <c r="AA1900" s="48"/>
      <c r="AB1900" s="48"/>
      <c r="AF1900" s="57" t="str">
        <v>JGZ1357147</v>
      </c>
      <c r="AG1900" s="57">
        <f t="shared" si="207"/>
        <v>5</v>
      </c>
      <c r="AH1900" s="57" t="str">
        <f t="shared" si="211"/>
        <v>May</v>
      </c>
      <c r="AI1900" s="57">
        <f t="shared" si="208"/>
        <v>2515</v>
      </c>
      <c r="AJ1900" s="11"/>
      <c r="AK1900" s="11"/>
      <c r="AO1900" s="9" t="s">
        <v>3977</v>
      </c>
      <c r="AP1900">
        <f>_xlfn.MINIFS(Month,User_ID,'Customer Level Analysis'!AO1900)</f>
        <v>9</v>
      </c>
      <c r="AQ1900">
        <f>SUMIFS(Product_Amount,User_ID,'Customer Level Analysis'!AO1900,Month,'Customer Level Analysis'!AP1900)</f>
        <v>247</v>
      </c>
      <c r="AR1900">
        <f t="shared" si="209"/>
        <v>247</v>
      </c>
      <c r="AS1900">
        <f t="shared" si="212"/>
        <v>1317.7014218009479</v>
      </c>
      <c r="BP1900" s="20" t="str">
        <f>'Source Data'!B1897</f>
        <v>NJO2199792</v>
      </c>
      <c r="BQ1900" s="20">
        <f>_xlfn.MINIFS(Month,User_ID,'Customer Level Analysis'!BP1900)</f>
        <v>9</v>
      </c>
      <c r="BR1900" s="57" t="str">
        <f t="shared" si="213"/>
        <v>Sep</v>
      </c>
      <c r="BS1900" s="20" cm="1">
        <f t="array" ref="BS1900">SUMIF(User_ID,BP1900,Final_Amount)</f>
        <v>297</v>
      </c>
      <c r="BT1900" s="20">
        <f t="shared" si="210"/>
        <v>2</v>
      </c>
    </row>
    <row r="1901" spans="15:72" x14ac:dyDescent="0.3">
      <c r="O1901" s="71" t="s">
        <v>5998</v>
      </c>
      <c r="P1901" s="67">
        <v>719</v>
      </c>
      <c r="V1901" s="11"/>
      <c r="W1901" s="48"/>
      <c r="X1901" s="48"/>
      <c r="Y1901" s="48"/>
      <c r="Z1901" s="48"/>
      <c r="AA1901" s="48"/>
      <c r="AB1901" s="48"/>
      <c r="AF1901" s="57" t="str">
        <v>RVP2557132</v>
      </c>
      <c r="AG1901" s="57">
        <f t="shared" si="207"/>
        <v>5</v>
      </c>
      <c r="AH1901" s="57" t="str">
        <f t="shared" si="211"/>
        <v>May</v>
      </c>
      <c r="AI1901" s="57">
        <f t="shared" si="208"/>
        <v>593</v>
      </c>
      <c r="AJ1901" s="11"/>
      <c r="AK1901" s="11"/>
      <c r="AO1901" s="9" t="s">
        <v>72141</v>
      </c>
      <c r="AP1901">
        <f>_xlfn.MINIFS(Month,User_ID,'Customer Level Analysis'!AO1901)</f>
        <v>2</v>
      </c>
      <c r="AQ1901">
        <f>SUMIFS(Product_Amount,User_ID,'Customer Level Analysis'!AO1901,Month,'Customer Level Analysis'!AP1901)</f>
        <v>150</v>
      </c>
      <c r="AR1901">
        <f t="shared" si="209"/>
        <v>150</v>
      </c>
      <c r="AS1901">
        <f t="shared" si="212"/>
        <v>5512.9195402298847</v>
      </c>
      <c r="BP1901" s="20" t="str">
        <f>'Source Data'!B1898</f>
        <v>NJP2123694</v>
      </c>
      <c r="BQ1901" s="20">
        <f>_xlfn.MINIFS(Month,User_ID,'Customer Level Analysis'!BP1901)</f>
        <v>2</v>
      </c>
      <c r="BR1901" s="57" t="str">
        <f t="shared" si="213"/>
        <v>Feb</v>
      </c>
      <c r="BS1901" s="20" cm="1">
        <f t="array" ref="BS1901">SUMIF(User_ID,BP1901,Final_Amount)</f>
        <v>180</v>
      </c>
      <c r="BT1901" s="20">
        <f t="shared" si="210"/>
        <v>1</v>
      </c>
    </row>
    <row r="1902" spans="15:72" x14ac:dyDescent="0.3">
      <c r="O1902" s="71" t="s">
        <v>27893</v>
      </c>
      <c r="P1902" s="67">
        <v>718</v>
      </c>
      <c r="V1902" s="11"/>
      <c r="W1902" s="48"/>
      <c r="X1902" s="48"/>
      <c r="Y1902" s="48"/>
      <c r="Z1902" s="48"/>
      <c r="AA1902" s="48"/>
      <c r="AB1902" s="48"/>
      <c r="AF1902" s="57" t="str">
        <v>VGY2557120</v>
      </c>
      <c r="AG1902" s="57">
        <f t="shared" si="207"/>
        <v>5</v>
      </c>
      <c r="AH1902" s="57" t="str">
        <f t="shared" si="211"/>
        <v>May</v>
      </c>
      <c r="AI1902" s="57">
        <f t="shared" si="208"/>
        <v>555</v>
      </c>
      <c r="AJ1902" s="11"/>
      <c r="AK1902" s="11"/>
      <c r="AO1902" s="9" t="s">
        <v>17994</v>
      </c>
      <c r="AP1902">
        <f>_xlfn.MINIFS(Month,User_ID,'Customer Level Analysis'!AO1902)</f>
        <v>6</v>
      </c>
      <c r="AQ1902">
        <f>SUMIFS(Product_Amount,User_ID,'Customer Level Analysis'!AO1902,Month,'Customer Level Analysis'!AP1902)</f>
        <v>1134</v>
      </c>
      <c r="AR1902">
        <f t="shared" si="209"/>
        <v>1134</v>
      </c>
      <c r="AS1902">
        <f t="shared" si="212"/>
        <v>2232.7419354838707</v>
      </c>
      <c r="BP1902" s="20" t="str">
        <f>'Source Data'!B1899</f>
        <v>NJQ178693</v>
      </c>
      <c r="BQ1902" s="20">
        <f>_xlfn.MINIFS(Month,User_ID,'Customer Level Analysis'!BP1902)</f>
        <v>6</v>
      </c>
      <c r="BR1902" s="57" t="str">
        <f t="shared" si="213"/>
        <v>Jun</v>
      </c>
      <c r="BS1902" s="20" cm="1">
        <f t="array" ref="BS1902">SUMIF(User_ID,BP1902,Final_Amount)</f>
        <v>1421</v>
      </c>
      <c r="BT1902" s="20">
        <f t="shared" si="210"/>
        <v>1</v>
      </c>
    </row>
    <row r="1903" spans="15:72" x14ac:dyDescent="0.3">
      <c r="O1903" s="71" t="s">
        <v>28578</v>
      </c>
      <c r="P1903" s="67">
        <v>718</v>
      </c>
      <c r="V1903" s="11"/>
      <c r="W1903" s="48"/>
      <c r="X1903" s="48"/>
      <c r="Y1903" s="48"/>
      <c r="Z1903" s="48"/>
      <c r="AA1903" s="48"/>
      <c r="AB1903" s="48"/>
      <c r="AF1903" s="57" t="str">
        <v>YHI1657111</v>
      </c>
      <c r="AG1903" s="57">
        <f t="shared" si="207"/>
        <v>5</v>
      </c>
      <c r="AH1903" s="57" t="str">
        <f t="shared" si="211"/>
        <v>May</v>
      </c>
      <c r="AI1903" s="57">
        <f t="shared" si="208"/>
        <v>80</v>
      </c>
      <c r="AJ1903" s="11"/>
      <c r="AK1903" s="11"/>
      <c r="AO1903" s="9" t="s">
        <v>65986</v>
      </c>
      <c r="AP1903">
        <f>_xlfn.MINIFS(Month,User_ID,'Customer Level Analysis'!AO1903)</f>
        <v>2</v>
      </c>
      <c r="AQ1903">
        <f>SUMIFS(Product_Amount,User_ID,'Customer Level Analysis'!AO1903,Month,'Customer Level Analysis'!AP1903)</f>
        <v>330</v>
      </c>
      <c r="AR1903">
        <f t="shared" si="209"/>
        <v>1968</v>
      </c>
      <c r="AS1903">
        <f t="shared" si="212"/>
        <v>5544.7861271676302</v>
      </c>
      <c r="BP1903" s="20" t="str">
        <f>'Source Data'!B1900</f>
        <v>NKA1727384</v>
      </c>
      <c r="BQ1903" s="20">
        <f>_xlfn.MINIFS(Month,User_ID,'Customer Level Analysis'!BP1903)</f>
        <v>2</v>
      </c>
      <c r="BR1903" s="57" t="str">
        <f t="shared" si="213"/>
        <v>Feb</v>
      </c>
      <c r="BS1903" s="20" cm="1">
        <f t="array" ref="BS1903">SUMIF(User_ID,BP1903,Final_Amount)</f>
        <v>1914</v>
      </c>
      <c r="BT1903" s="20">
        <f t="shared" si="210"/>
        <v>5</v>
      </c>
    </row>
    <row r="1904" spans="15:72" x14ac:dyDescent="0.3">
      <c r="O1904" s="72" t="s">
        <v>72389</v>
      </c>
      <c r="P1904" s="67">
        <v>717</v>
      </c>
      <c r="V1904" s="11"/>
      <c r="W1904" s="48"/>
      <c r="X1904" s="48"/>
      <c r="Y1904" s="48"/>
      <c r="Z1904" s="48"/>
      <c r="AA1904" s="48"/>
      <c r="AB1904" s="48"/>
      <c r="AF1904" s="57" t="str">
        <v>MYK1157105</v>
      </c>
      <c r="AG1904" s="57">
        <f t="shared" si="207"/>
        <v>5</v>
      </c>
      <c r="AH1904" s="57" t="str">
        <f t="shared" si="211"/>
        <v>May</v>
      </c>
      <c r="AI1904" s="57">
        <f t="shared" si="208"/>
        <v>4502</v>
      </c>
      <c r="AJ1904" s="11"/>
      <c r="AK1904" s="11"/>
      <c r="AO1904" s="9" t="s">
        <v>22002</v>
      </c>
      <c r="AP1904">
        <f>_xlfn.MINIFS(Month,User_ID,'Customer Level Analysis'!AO1904)</f>
        <v>6</v>
      </c>
      <c r="AQ1904">
        <f>SUMIFS(Product_Amount,User_ID,'Customer Level Analysis'!AO1904,Month,'Customer Level Analysis'!AP1904)</f>
        <v>633</v>
      </c>
      <c r="AR1904">
        <f t="shared" si="209"/>
        <v>633</v>
      </c>
      <c r="AS1904">
        <f t="shared" si="212"/>
        <v>2244.8108108108108</v>
      </c>
      <c r="BP1904" s="20" t="str">
        <f>'Source Data'!B1901</f>
        <v>NKI2372312</v>
      </c>
      <c r="BQ1904" s="20">
        <f>_xlfn.MINIFS(Month,User_ID,'Customer Level Analysis'!BP1904)</f>
        <v>6</v>
      </c>
      <c r="BR1904" s="57" t="str">
        <f t="shared" si="213"/>
        <v>Jun</v>
      </c>
      <c r="BS1904" s="20" cm="1">
        <f t="array" ref="BS1904">SUMIF(User_ID,BP1904,Final_Amount)</f>
        <v>653</v>
      </c>
      <c r="BT1904" s="20">
        <f t="shared" si="210"/>
        <v>1</v>
      </c>
    </row>
    <row r="1905" spans="15:72" x14ac:dyDescent="0.3">
      <c r="O1905" s="70" t="s">
        <v>23339</v>
      </c>
      <c r="P1905" s="67">
        <v>717</v>
      </c>
      <c r="V1905" s="11"/>
      <c r="W1905" s="48"/>
      <c r="X1905" s="48"/>
      <c r="Y1905" s="48"/>
      <c r="Z1905" s="48"/>
      <c r="AA1905" s="48"/>
      <c r="AB1905" s="48"/>
      <c r="AF1905" s="57" t="str">
        <v>EJD2057045</v>
      </c>
      <c r="AG1905" s="57">
        <f t="shared" si="207"/>
        <v>5</v>
      </c>
      <c r="AH1905" s="57" t="str">
        <f t="shared" si="211"/>
        <v>May</v>
      </c>
      <c r="AI1905" s="57">
        <f t="shared" si="208"/>
        <v>180</v>
      </c>
      <c r="AJ1905" s="11"/>
      <c r="AK1905" s="11"/>
      <c r="AO1905" s="9" t="s">
        <v>81254</v>
      </c>
      <c r="AP1905">
        <f>_xlfn.MINIFS(Month,User_ID,'Customer Level Analysis'!AO1905)</f>
        <v>1</v>
      </c>
      <c r="AQ1905">
        <f>SUMIFS(Product_Amount,User_ID,'Customer Level Analysis'!AO1905,Month,'Customer Level Analysis'!AP1905)</f>
        <v>1820</v>
      </c>
      <c r="AR1905">
        <f t="shared" si="209"/>
        <v>3174</v>
      </c>
      <c r="AS1905">
        <f t="shared" si="212"/>
        <v>10529.933333333332</v>
      </c>
      <c r="BP1905" s="20" t="str">
        <f>'Source Data'!B1902</f>
        <v>NKI2418342</v>
      </c>
      <c r="BQ1905" s="20">
        <f>_xlfn.MINIFS(Month,User_ID,'Customer Level Analysis'!BP1905)</f>
        <v>1</v>
      </c>
      <c r="BR1905" s="57" t="str">
        <f t="shared" si="213"/>
        <v>Jan</v>
      </c>
      <c r="BS1905" s="20" cm="1">
        <f t="array" ref="BS1905">SUMIF(User_ID,BP1905,Final_Amount)</f>
        <v>3333</v>
      </c>
      <c r="BT1905" s="20">
        <f t="shared" si="210"/>
        <v>5</v>
      </c>
    </row>
    <row r="1906" spans="15:72" x14ac:dyDescent="0.3">
      <c r="O1906" s="71" t="s">
        <v>49456</v>
      </c>
      <c r="P1906" s="67">
        <v>715</v>
      </c>
      <c r="V1906" s="11"/>
      <c r="W1906" s="48"/>
      <c r="X1906" s="48"/>
      <c r="Y1906" s="48"/>
      <c r="Z1906" s="48"/>
      <c r="AA1906" s="48"/>
      <c r="AB1906" s="48"/>
      <c r="AF1906" s="57" t="str">
        <v>ROY2557009</v>
      </c>
      <c r="AG1906" s="57">
        <f t="shared" si="207"/>
        <v>5</v>
      </c>
      <c r="AH1906" s="57" t="str">
        <f t="shared" si="211"/>
        <v>May</v>
      </c>
      <c r="AI1906" s="57">
        <f t="shared" si="208"/>
        <v>475</v>
      </c>
      <c r="AJ1906" s="11"/>
      <c r="AK1906" s="11"/>
      <c r="AO1906" s="9" t="s">
        <v>18660</v>
      </c>
      <c r="AP1906">
        <f>_xlfn.MINIFS(Month,User_ID,'Customer Level Analysis'!AO1906)</f>
        <v>6</v>
      </c>
      <c r="AQ1906">
        <f>SUMIFS(Product_Amount,User_ID,'Customer Level Analysis'!AO1906,Month,'Customer Level Analysis'!AP1906)</f>
        <v>220</v>
      </c>
      <c r="AR1906">
        <f t="shared" si="209"/>
        <v>824</v>
      </c>
      <c r="AS1906">
        <f t="shared" si="212"/>
        <v>2257.0108695652175</v>
      </c>
      <c r="BP1906" s="20" t="str">
        <f>'Source Data'!B1903</f>
        <v>NKK1377478</v>
      </c>
      <c r="BQ1906" s="20">
        <f>_xlfn.MINIFS(Month,User_ID,'Customer Level Analysis'!BP1906)</f>
        <v>6</v>
      </c>
      <c r="BR1906" s="57" t="str">
        <f t="shared" si="213"/>
        <v>Jun</v>
      </c>
      <c r="BS1906" s="20" cm="1">
        <f t="array" ref="BS1906">SUMIF(User_ID,BP1906,Final_Amount)</f>
        <v>792</v>
      </c>
      <c r="BT1906" s="20">
        <f t="shared" si="210"/>
        <v>4</v>
      </c>
    </row>
    <row r="1907" spans="15:72" x14ac:dyDescent="0.3">
      <c r="O1907" s="71" t="s">
        <v>111560</v>
      </c>
      <c r="P1907" s="67">
        <v>713</v>
      </c>
      <c r="V1907" s="11"/>
      <c r="W1907" s="48"/>
      <c r="X1907" s="48"/>
      <c r="Y1907" s="48"/>
      <c r="Z1907" s="48"/>
      <c r="AA1907" s="48"/>
      <c r="AB1907" s="48"/>
      <c r="AF1907" s="57" t="str">
        <v>VUD1356961</v>
      </c>
      <c r="AG1907" s="57">
        <f t="shared" si="207"/>
        <v>5</v>
      </c>
      <c r="AH1907" s="57" t="str">
        <f t="shared" si="211"/>
        <v>May</v>
      </c>
      <c r="AI1907" s="57">
        <f t="shared" si="208"/>
        <v>2179</v>
      </c>
      <c r="AJ1907" s="11"/>
      <c r="AK1907" s="11"/>
      <c r="AO1907" s="9" t="s">
        <v>55583</v>
      </c>
      <c r="AP1907">
        <f>_xlfn.MINIFS(Month,User_ID,'Customer Level Analysis'!AO1907)</f>
        <v>3</v>
      </c>
      <c r="AQ1907">
        <f>SUMIFS(Product_Amount,User_ID,'Customer Level Analysis'!AO1907,Month,'Customer Level Analysis'!AP1907)</f>
        <v>437</v>
      </c>
      <c r="AR1907">
        <f t="shared" si="209"/>
        <v>437</v>
      </c>
      <c r="AS1907">
        <f t="shared" si="212"/>
        <v>4448.5246913580249</v>
      </c>
      <c r="BP1907" s="20" t="str">
        <f>'Source Data'!B1904</f>
        <v>NKQ2434659</v>
      </c>
      <c r="BQ1907" s="20">
        <f>_xlfn.MINIFS(Month,User_ID,'Customer Level Analysis'!BP1907)</f>
        <v>3</v>
      </c>
      <c r="BR1907" s="57" t="str">
        <f t="shared" si="213"/>
        <v>Mar</v>
      </c>
      <c r="BS1907" s="20" cm="1">
        <f t="array" ref="BS1907">SUMIF(User_ID,BP1907,Final_Amount)</f>
        <v>512</v>
      </c>
      <c r="BT1907" s="20">
        <f t="shared" si="210"/>
        <v>1</v>
      </c>
    </row>
    <row r="1908" spans="15:72" x14ac:dyDescent="0.3">
      <c r="O1908" s="71" t="s">
        <v>19992</v>
      </c>
      <c r="P1908" s="67">
        <v>712</v>
      </c>
      <c r="V1908" s="11"/>
      <c r="W1908" s="48"/>
      <c r="X1908" s="48"/>
      <c r="Y1908" s="48"/>
      <c r="Z1908" s="48"/>
      <c r="AA1908" s="48"/>
      <c r="AB1908" s="48"/>
      <c r="AF1908" s="57" t="str">
        <v>BHY2256958</v>
      </c>
      <c r="AG1908" s="57">
        <f t="shared" si="207"/>
        <v>5</v>
      </c>
      <c r="AH1908" s="57" t="str">
        <f t="shared" si="211"/>
        <v>May</v>
      </c>
      <c r="AI1908" s="57">
        <f t="shared" si="208"/>
        <v>383</v>
      </c>
      <c r="AJ1908" s="11"/>
      <c r="AK1908" s="11"/>
      <c r="AO1908" s="9" t="s">
        <v>83301</v>
      </c>
      <c r="AP1908">
        <f>_xlfn.MINIFS(Month,User_ID,'Customer Level Analysis'!AO1908)</f>
        <v>1</v>
      </c>
      <c r="AQ1908">
        <f>SUMIFS(Product_Amount,User_ID,'Customer Level Analysis'!AO1908,Month,'Customer Level Analysis'!AP1908)</f>
        <v>244</v>
      </c>
      <c r="AR1908">
        <f t="shared" si="209"/>
        <v>244</v>
      </c>
      <c r="AS1908">
        <f t="shared" si="212"/>
        <v>10565.15050167224</v>
      </c>
      <c r="BP1908" s="20" t="str">
        <f>'Source Data'!B1905</f>
        <v>NKR517349</v>
      </c>
      <c r="BQ1908" s="20">
        <f>_xlfn.MINIFS(Month,User_ID,'Customer Level Analysis'!BP1908)</f>
        <v>1</v>
      </c>
      <c r="BR1908" s="57" t="str">
        <f t="shared" si="213"/>
        <v>Jan</v>
      </c>
      <c r="BS1908" s="20" cm="1">
        <f t="array" ref="BS1908">SUMIF(User_ID,BP1908,Final_Amount)</f>
        <v>263</v>
      </c>
      <c r="BT1908" s="20">
        <f t="shared" si="210"/>
        <v>1</v>
      </c>
    </row>
    <row r="1909" spans="15:72" x14ac:dyDescent="0.3">
      <c r="O1909" s="71" t="s">
        <v>32913</v>
      </c>
      <c r="P1909" s="67">
        <v>711</v>
      </c>
      <c r="V1909" s="11"/>
      <c r="W1909" s="48"/>
      <c r="X1909" s="48"/>
      <c r="Y1909" s="48"/>
      <c r="Z1909" s="48"/>
      <c r="AA1909" s="48"/>
      <c r="AB1909" s="48"/>
      <c r="AF1909" s="57" t="str">
        <v>CUC2456943</v>
      </c>
      <c r="AG1909" s="57">
        <f t="shared" si="207"/>
        <v>5</v>
      </c>
      <c r="AH1909" s="57" t="str">
        <f t="shared" si="211"/>
        <v>May</v>
      </c>
      <c r="AI1909" s="57">
        <f t="shared" si="208"/>
        <v>1138</v>
      </c>
      <c r="AJ1909" s="11"/>
      <c r="AK1909" s="11"/>
      <c r="AO1909" s="9" t="s">
        <v>33398</v>
      </c>
      <c r="AP1909">
        <f>_xlfn.MINIFS(Month,User_ID,'Customer Level Analysis'!AO1909)</f>
        <v>5</v>
      </c>
      <c r="AQ1909">
        <f>SUMIFS(Product_Amount,User_ID,'Customer Level Analysis'!AO1909,Month,'Customer Level Analysis'!AP1909)</f>
        <v>806</v>
      </c>
      <c r="AR1909">
        <f t="shared" si="209"/>
        <v>806</v>
      </c>
      <c r="AS1909">
        <f t="shared" si="212"/>
        <v>3127.3537906137185</v>
      </c>
      <c r="BP1909" s="20" t="str">
        <f>'Source Data'!B1906</f>
        <v>NLB2357183</v>
      </c>
      <c r="BQ1909" s="20">
        <f>_xlfn.MINIFS(Month,User_ID,'Customer Level Analysis'!BP1909)</f>
        <v>5</v>
      </c>
      <c r="BR1909" s="57" t="str">
        <f t="shared" si="213"/>
        <v>May</v>
      </c>
      <c r="BS1909" s="20" cm="1">
        <f t="array" ref="BS1909">SUMIF(User_ID,BP1909,Final_Amount)</f>
        <v>776</v>
      </c>
      <c r="BT1909" s="20">
        <f t="shared" si="210"/>
        <v>1</v>
      </c>
    </row>
    <row r="1910" spans="15:72" x14ac:dyDescent="0.3">
      <c r="O1910" s="71" t="s">
        <v>47563</v>
      </c>
      <c r="P1910" s="67">
        <v>711</v>
      </c>
      <c r="V1910" s="11"/>
      <c r="W1910" s="48"/>
      <c r="X1910" s="48"/>
      <c r="Y1910" s="48"/>
      <c r="Z1910" s="48"/>
      <c r="AA1910" s="48"/>
      <c r="AB1910" s="48"/>
      <c r="AF1910" s="57" t="str">
        <v>PGY1156886</v>
      </c>
      <c r="AG1910" s="57">
        <f t="shared" si="207"/>
        <v>5</v>
      </c>
      <c r="AH1910" s="57" t="str">
        <f t="shared" si="211"/>
        <v>May</v>
      </c>
      <c r="AI1910" s="57">
        <f t="shared" si="208"/>
        <v>2252</v>
      </c>
      <c r="AJ1910" s="11"/>
      <c r="AK1910" s="11"/>
      <c r="AO1910" s="9" t="s">
        <v>24152</v>
      </c>
      <c r="AP1910">
        <f>_xlfn.MINIFS(Month,User_ID,'Customer Level Analysis'!AO1910)</f>
        <v>5</v>
      </c>
      <c r="AQ1910">
        <f>SUMIFS(Product_Amount,User_ID,'Customer Level Analysis'!AO1910,Month,'Customer Level Analysis'!AP1910)</f>
        <v>589</v>
      </c>
      <c r="AR1910">
        <f t="shared" si="209"/>
        <v>589</v>
      </c>
      <c r="AS1910">
        <f t="shared" si="212"/>
        <v>3138.6847826086955</v>
      </c>
      <c r="BP1910" s="20" t="str">
        <f>'Source Data'!B1907</f>
        <v>NLK2268691</v>
      </c>
      <c r="BQ1910" s="20">
        <f>_xlfn.MINIFS(Month,User_ID,'Customer Level Analysis'!BP1910)</f>
        <v>5</v>
      </c>
      <c r="BR1910" s="57" t="str">
        <f t="shared" si="213"/>
        <v>May</v>
      </c>
      <c r="BS1910" s="20" cm="1">
        <f t="array" ref="BS1910">SUMIF(User_ID,BP1910,Final_Amount)</f>
        <v>517</v>
      </c>
      <c r="BT1910" s="20">
        <f t="shared" si="210"/>
        <v>1</v>
      </c>
    </row>
    <row r="1911" spans="15:72" x14ac:dyDescent="0.3">
      <c r="O1911" s="71" t="s">
        <v>10611</v>
      </c>
      <c r="P1911" s="67">
        <v>711</v>
      </c>
      <c r="V1911" s="11"/>
      <c r="W1911" s="48"/>
      <c r="X1911" s="48"/>
      <c r="Y1911" s="48"/>
      <c r="Z1911" s="48"/>
      <c r="AA1911" s="48"/>
      <c r="AB1911" s="48"/>
      <c r="AF1911" s="57" t="str">
        <v>GFJ156880</v>
      </c>
      <c r="AG1911" s="57">
        <f t="shared" si="207"/>
        <v>5</v>
      </c>
      <c r="AH1911" s="57" t="str">
        <f t="shared" si="211"/>
        <v>May</v>
      </c>
      <c r="AI1911" s="57">
        <f t="shared" si="208"/>
        <v>358</v>
      </c>
      <c r="AJ1911" s="11"/>
      <c r="AK1911" s="11"/>
      <c r="AO1911" s="9" t="s">
        <v>7717</v>
      </c>
      <c r="AP1911">
        <f>_xlfn.MINIFS(Month,User_ID,'Customer Level Analysis'!AO1911)</f>
        <v>8</v>
      </c>
      <c r="AQ1911">
        <f>SUMIFS(Product_Amount,User_ID,'Customer Level Analysis'!AO1911,Month,'Customer Level Analysis'!AP1911)</f>
        <v>507</v>
      </c>
      <c r="AR1911">
        <f t="shared" si="209"/>
        <v>507</v>
      </c>
      <c r="AS1911">
        <f t="shared" si="212"/>
        <v>2261.877094972067</v>
      </c>
      <c r="BP1911" s="20" t="str">
        <f>'Source Data'!B1908</f>
        <v>NLN793333</v>
      </c>
      <c r="BQ1911" s="20">
        <f>_xlfn.MINIFS(Month,User_ID,'Customer Level Analysis'!BP1911)</f>
        <v>8</v>
      </c>
      <c r="BR1911" s="57" t="str">
        <f t="shared" si="213"/>
        <v>Aug</v>
      </c>
      <c r="BS1911" s="20" cm="1">
        <f t="array" ref="BS1911">SUMIF(User_ID,BP1911,Final_Amount)</f>
        <v>275</v>
      </c>
      <c r="BT1911" s="20">
        <f t="shared" si="210"/>
        <v>1</v>
      </c>
    </row>
    <row r="1912" spans="15:72" x14ac:dyDescent="0.3">
      <c r="O1912" s="71" t="s">
        <v>24441</v>
      </c>
      <c r="P1912" s="67">
        <v>710</v>
      </c>
      <c r="V1912" s="11"/>
      <c r="W1912" s="48"/>
      <c r="X1912" s="48"/>
      <c r="Y1912" s="48"/>
      <c r="Z1912" s="48"/>
      <c r="AA1912" s="48"/>
      <c r="AB1912" s="48"/>
      <c r="AF1912" s="57" t="str">
        <v>IFS1156871</v>
      </c>
      <c r="AG1912" s="57">
        <f t="shared" si="207"/>
        <v>5</v>
      </c>
      <c r="AH1912" s="57" t="str">
        <f t="shared" si="211"/>
        <v>May</v>
      </c>
      <c r="AI1912" s="57">
        <f t="shared" si="208"/>
        <v>4793</v>
      </c>
      <c r="AJ1912" s="11"/>
      <c r="AK1912" s="11"/>
      <c r="AO1912" s="9" t="s">
        <v>77766</v>
      </c>
      <c r="AP1912">
        <f>_xlfn.MINIFS(Month,User_ID,'Customer Level Analysis'!AO1912)</f>
        <v>1</v>
      </c>
      <c r="AQ1912">
        <f>SUMIFS(Product_Amount,User_ID,'Customer Level Analysis'!AO1912,Month,'Customer Level Analysis'!AP1912)</f>
        <v>44</v>
      </c>
      <c r="AR1912">
        <f t="shared" si="209"/>
        <v>219</v>
      </c>
      <c r="AS1912">
        <f t="shared" si="212"/>
        <v>10600.604026845638</v>
      </c>
      <c r="BP1912" s="20" t="str">
        <f>'Source Data'!B1909</f>
        <v>NLU1320679</v>
      </c>
      <c r="BQ1912" s="20">
        <f>_xlfn.MINIFS(Month,User_ID,'Customer Level Analysis'!BP1912)</f>
        <v>1</v>
      </c>
      <c r="BR1912" s="57" t="str">
        <f t="shared" si="213"/>
        <v>Jan</v>
      </c>
      <c r="BS1912" s="20" cm="1">
        <f t="array" ref="BS1912">SUMIF(User_ID,BP1912,Final_Amount)</f>
        <v>120</v>
      </c>
      <c r="BT1912" s="20">
        <f t="shared" si="210"/>
        <v>2</v>
      </c>
    </row>
    <row r="1913" spans="15:72" x14ac:dyDescent="0.3">
      <c r="O1913" s="71" t="s">
        <v>51545</v>
      </c>
      <c r="P1913" s="67">
        <v>710</v>
      </c>
      <c r="V1913" s="11"/>
      <c r="W1913" s="48"/>
      <c r="X1913" s="48"/>
      <c r="Y1913" s="48"/>
      <c r="Z1913" s="48"/>
      <c r="AA1913" s="48"/>
      <c r="AB1913" s="48"/>
      <c r="AF1913" s="57" t="str">
        <v>FTL356868</v>
      </c>
      <c r="AG1913" s="57">
        <f t="shared" si="207"/>
        <v>5</v>
      </c>
      <c r="AH1913" s="57" t="str">
        <f t="shared" si="211"/>
        <v>May</v>
      </c>
      <c r="AI1913" s="57">
        <f t="shared" si="208"/>
        <v>1397</v>
      </c>
      <c r="AJ1913" s="11"/>
      <c r="AK1913" s="11"/>
      <c r="AO1913" s="9" t="s">
        <v>20058</v>
      </c>
      <c r="AP1913">
        <f>_xlfn.MINIFS(Month,User_ID,'Customer Level Analysis'!AO1913)</f>
        <v>6</v>
      </c>
      <c r="AQ1913">
        <f>SUMIFS(Product_Amount,User_ID,'Customer Level Analysis'!AO1913,Month,'Customer Level Analysis'!AP1913)</f>
        <v>204</v>
      </c>
      <c r="AR1913">
        <f t="shared" si="209"/>
        <v>204</v>
      </c>
      <c r="AS1913">
        <f t="shared" si="212"/>
        <v>2269.344262295082</v>
      </c>
      <c r="BP1913" s="20" t="str">
        <f>'Source Data'!B1910</f>
        <v>NLW374946</v>
      </c>
      <c r="BQ1913" s="20">
        <f>_xlfn.MINIFS(Month,User_ID,'Customer Level Analysis'!BP1913)</f>
        <v>6</v>
      </c>
      <c r="BR1913" s="57" t="str">
        <f t="shared" si="213"/>
        <v>Jun</v>
      </c>
      <c r="BS1913" s="20" cm="1">
        <f t="array" ref="BS1913">SUMIF(User_ID,BP1913,Final_Amount)</f>
        <v>239</v>
      </c>
      <c r="BT1913" s="20">
        <f t="shared" si="210"/>
        <v>1</v>
      </c>
    </row>
    <row r="1914" spans="15:72" x14ac:dyDescent="0.3">
      <c r="O1914" s="71" t="s">
        <v>37668</v>
      </c>
      <c r="P1914" s="67">
        <v>710</v>
      </c>
      <c r="V1914" s="11"/>
      <c r="W1914" s="48"/>
      <c r="X1914" s="48"/>
      <c r="Y1914" s="48"/>
      <c r="Z1914" s="48"/>
      <c r="AA1914" s="48"/>
      <c r="AB1914" s="48"/>
      <c r="AF1914" s="57" t="str">
        <v>JBK1556859</v>
      </c>
      <c r="AG1914" s="57">
        <f t="shared" si="207"/>
        <v>5</v>
      </c>
      <c r="AH1914" s="57" t="str">
        <f t="shared" si="211"/>
        <v>May</v>
      </c>
      <c r="AI1914" s="57">
        <f t="shared" si="208"/>
        <v>282</v>
      </c>
      <c r="AJ1914" s="11"/>
      <c r="AK1914" s="11"/>
      <c r="AO1914" s="9" t="s">
        <v>35938</v>
      </c>
      <c r="AP1914">
        <f>_xlfn.MINIFS(Month,User_ID,'Customer Level Analysis'!AO1914)</f>
        <v>4</v>
      </c>
      <c r="AQ1914">
        <f>SUMIFS(Product_Amount,User_ID,'Customer Level Analysis'!AO1914,Month,'Customer Level Analysis'!AP1914)</f>
        <v>282</v>
      </c>
      <c r="AR1914">
        <f t="shared" si="209"/>
        <v>680</v>
      </c>
      <c r="AS1914">
        <f t="shared" si="212"/>
        <v>3558.2784810126582</v>
      </c>
      <c r="BP1914" s="20" t="str">
        <f>'Source Data'!B1911</f>
        <v>NLY1054024</v>
      </c>
      <c r="BQ1914" s="20">
        <f>_xlfn.MINIFS(Month,User_ID,'Customer Level Analysis'!BP1914)</f>
        <v>4</v>
      </c>
      <c r="BR1914" s="57" t="str">
        <f t="shared" si="213"/>
        <v>Apr</v>
      </c>
      <c r="BS1914" s="20" cm="1">
        <f t="array" ref="BS1914">SUMIF(User_ID,BP1914,Final_Amount)</f>
        <v>754</v>
      </c>
      <c r="BT1914" s="20">
        <f t="shared" si="210"/>
        <v>2</v>
      </c>
    </row>
    <row r="1915" spans="15:72" x14ac:dyDescent="0.3">
      <c r="O1915" s="71" t="s">
        <v>18950</v>
      </c>
      <c r="P1915" s="67">
        <v>710</v>
      </c>
      <c r="V1915" s="11"/>
      <c r="W1915" s="48"/>
      <c r="X1915" s="48"/>
      <c r="Y1915" s="48"/>
      <c r="Z1915" s="48"/>
      <c r="AA1915" s="48"/>
      <c r="AB1915" s="48"/>
      <c r="AF1915" s="57" t="str">
        <v>OEG1256796</v>
      </c>
      <c r="AG1915" s="57">
        <f t="shared" si="207"/>
        <v>5</v>
      </c>
      <c r="AH1915" s="57" t="str">
        <f t="shared" si="211"/>
        <v>May</v>
      </c>
      <c r="AI1915" s="57">
        <f t="shared" si="208"/>
        <v>542</v>
      </c>
      <c r="AJ1915" s="11"/>
      <c r="AK1915" s="11"/>
      <c r="AO1915" s="9" t="s">
        <v>85372</v>
      </c>
      <c r="AP1915">
        <f>_xlfn.MINIFS(Month,User_ID,'Customer Level Analysis'!AO1915)</f>
        <v>1</v>
      </c>
      <c r="AQ1915">
        <f>SUMIFS(Product_Amount,User_ID,'Customer Level Analysis'!AO1915,Month,'Customer Level Analysis'!AP1915)</f>
        <v>849</v>
      </c>
      <c r="AR1915">
        <f t="shared" si="209"/>
        <v>21971</v>
      </c>
      <c r="AS1915">
        <f t="shared" si="212"/>
        <v>10636.296296296296</v>
      </c>
      <c r="BP1915" s="20" t="str">
        <f>'Source Data'!B1912</f>
        <v>NMF1215969</v>
      </c>
      <c r="BQ1915" s="20">
        <f>_xlfn.MINIFS(Month,User_ID,'Customer Level Analysis'!BP1915)</f>
        <v>1</v>
      </c>
      <c r="BR1915" s="57" t="str">
        <f t="shared" si="213"/>
        <v>Jan</v>
      </c>
      <c r="BS1915" s="20" cm="1">
        <f t="array" ref="BS1915">SUMIF(User_ID,BP1915,Final_Amount)</f>
        <v>22239</v>
      </c>
      <c r="BT1915" s="20">
        <f t="shared" si="210"/>
        <v>61</v>
      </c>
    </row>
    <row r="1916" spans="15:72" x14ac:dyDescent="0.3">
      <c r="O1916" s="71" t="s">
        <v>2696</v>
      </c>
      <c r="P1916" s="67">
        <v>710</v>
      </c>
      <c r="V1916" s="11"/>
      <c r="W1916" s="48"/>
      <c r="X1916" s="48"/>
      <c r="Y1916" s="48"/>
      <c r="Z1916" s="48"/>
      <c r="AA1916" s="48"/>
      <c r="AB1916" s="48"/>
      <c r="AF1916" s="57" t="str">
        <v>VYV2656793</v>
      </c>
      <c r="AG1916" s="57">
        <f t="shared" si="207"/>
        <v>5</v>
      </c>
      <c r="AH1916" s="57" t="str">
        <f t="shared" si="211"/>
        <v>May</v>
      </c>
      <c r="AI1916" s="57">
        <f t="shared" si="208"/>
        <v>1032</v>
      </c>
      <c r="AJ1916" s="11"/>
      <c r="AK1916" s="11"/>
      <c r="AO1916" s="9" t="s">
        <v>945</v>
      </c>
      <c r="AP1916">
        <f>_xlfn.MINIFS(Month,User_ID,'Customer Level Analysis'!AO1916)</f>
        <v>9</v>
      </c>
      <c r="AQ1916">
        <f>SUMIFS(Product_Amount,User_ID,'Customer Level Analysis'!AO1916,Month,'Customer Level Analysis'!AP1916)</f>
        <v>397</v>
      </c>
      <c r="AR1916">
        <f t="shared" si="209"/>
        <v>397</v>
      </c>
      <c r="AS1916">
        <f t="shared" si="212"/>
        <v>1323.9761904761904</v>
      </c>
      <c r="BP1916" s="20" t="str">
        <f>'Source Data'!B1913</f>
        <v>NMG6106467</v>
      </c>
      <c r="BQ1916" s="20">
        <f>_xlfn.MINIFS(Month,User_ID,'Customer Level Analysis'!BP1916)</f>
        <v>9</v>
      </c>
      <c r="BR1916" s="57" t="str">
        <f t="shared" si="213"/>
        <v>Sep</v>
      </c>
      <c r="BS1916" s="20" cm="1">
        <f t="array" ref="BS1916">SUMIF(User_ID,BP1916,Final_Amount)</f>
        <v>322</v>
      </c>
      <c r="BT1916" s="20">
        <f t="shared" si="210"/>
        <v>1</v>
      </c>
    </row>
    <row r="1917" spans="15:72" x14ac:dyDescent="0.3">
      <c r="O1917" s="71" t="s">
        <v>12344</v>
      </c>
      <c r="P1917" s="67">
        <v>710</v>
      </c>
      <c r="V1917" s="11"/>
      <c r="W1917" s="48"/>
      <c r="X1917" s="48"/>
      <c r="Y1917" s="48"/>
      <c r="Z1917" s="48"/>
      <c r="AA1917" s="48"/>
      <c r="AB1917" s="48"/>
      <c r="AF1917" s="57" t="str">
        <v>MDF2156772</v>
      </c>
      <c r="AG1917" s="57">
        <f t="shared" si="207"/>
        <v>5</v>
      </c>
      <c r="AH1917" s="57" t="str">
        <f t="shared" si="211"/>
        <v>May</v>
      </c>
      <c r="AI1917" s="57">
        <f t="shared" si="208"/>
        <v>1834</v>
      </c>
      <c r="AJ1917" s="11"/>
      <c r="AK1917" s="11"/>
      <c r="AO1917" s="9" t="s">
        <v>43836</v>
      </c>
      <c r="AP1917">
        <f>_xlfn.MINIFS(Month,User_ID,'Customer Level Analysis'!AO1917)</f>
        <v>4</v>
      </c>
      <c r="AQ1917">
        <f>SUMIFS(Product_Amount,User_ID,'Customer Level Analysis'!AO1917,Month,'Customer Level Analysis'!AP1917)</f>
        <v>534</v>
      </c>
      <c r="AR1917">
        <f t="shared" si="209"/>
        <v>534</v>
      </c>
      <c r="AS1917">
        <f t="shared" si="212"/>
        <v>3573.3559322033898</v>
      </c>
      <c r="BP1917" s="20" t="str">
        <f>'Source Data'!B1914</f>
        <v>NMI545666</v>
      </c>
      <c r="BQ1917" s="20">
        <f>_xlfn.MINIFS(Month,User_ID,'Customer Level Analysis'!BP1917)</f>
        <v>4</v>
      </c>
      <c r="BR1917" s="57" t="str">
        <f t="shared" si="213"/>
        <v>Apr</v>
      </c>
      <c r="BS1917" s="20" cm="1">
        <f t="array" ref="BS1917">SUMIF(User_ID,BP1917,Final_Amount)</f>
        <v>550</v>
      </c>
      <c r="BT1917" s="20">
        <f t="shared" si="210"/>
        <v>1</v>
      </c>
    </row>
    <row r="1918" spans="15:72" x14ac:dyDescent="0.3">
      <c r="O1918" s="71" t="s">
        <v>1013</v>
      </c>
      <c r="P1918" s="67">
        <v>710</v>
      </c>
      <c r="V1918" s="11"/>
      <c r="W1918" s="48"/>
      <c r="X1918" s="48"/>
      <c r="Y1918" s="48"/>
      <c r="Z1918" s="48"/>
      <c r="AA1918" s="48"/>
      <c r="AB1918" s="48"/>
      <c r="AF1918" s="57" t="str">
        <v>EIR1756769</v>
      </c>
      <c r="AG1918" s="57">
        <f t="shared" si="207"/>
        <v>5</v>
      </c>
      <c r="AH1918" s="57" t="str">
        <f t="shared" si="211"/>
        <v>May</v>
      </c>
      <c r="AI1918" s="57">
        <f t="shared" si="208"/>
        <v>412</v>
      </c>
      <c r="AJ1918" s="11"/>
      <c r="AK1918" s="11"/>
      <c r="AO1918" s="9" t="s">
        <v>89247</v>
      </c>
      <c r="AP1918">
        <f>_xlfn.MINIFS(Month,User_ID,'Customer Level Analysis'!AO1918)</f>
        <v>1</v>
      </c>
      <c r="AQ1918">
        <f>SUMIFS(Product_Amount,User_ID,'Customer Level Analysis'!AO1918,Month,'Customer Level Analysis'!AP1918)</f>
        <v>57</v>
      </c>
      <c r="AR1918">
        <f t="shared" si="209"/>
        <v>1109</v>
      </c>
      <c r="AS1918">
        <f t="shared" si="212"/>
        <v>10672.22972972973</v>
      </c>
      <c r="BP1918" s="20" t="str">
        <f>'Source Data'!B1915</f>
        <v>NML214175</v>
      </c>
      <c r="BQ1918" s="20">
        <f>_xlfn.MINIFS(Month,User_ID,'Customer Level Analysis'!BP1918)</f>
        <v>1</v>
      </c>
      <c r="BR1918" s="57" t="str">
        <f t="shared" si="213"/>
        <v>Jan</v>
      </c>
      <c r="BS1918" s="20" cm="1">
        <f t="array" ref="BS1918">SUMIF(User_ID,BP1918,Final_Amount)</f>
        <v>1157</v>
      </c>
      <c r="BT1918" s="20">
        <f t="shared" si="210"/>
        <v>8</v>
      </c>
    </row>
    <row r="1919" spans="15:72" x14ac:dyDescent="0.3">
      <c r="O1919" s="71" t="s">
        <v>85764</v>
      </c>
      <c r="P1919" s="67">
        <v>709</v>
      </c>
      <c r="V1919" s="11"/>
      <c r="W1919" s="48"/>
      <c r="X1919" s="48"/>
      <c r="Y1919" s="48"/>
      <c r="Z1919" s="48"/>
      <c r="AA1919" s="48"/>
      <c r="AB1919" s="48"/>
      <c r="AF1919" s="57" t="str">
        <v>QGE2356691</v>
      </c>
      <c r="AG1919" s="57">
        <f t="shared" si="207"/>
        <v>5</v>
      </c>
      <c r="AH1919" s="57" t="str">
        <f t="shared" si="211"/>
        <v>May</v>
      </c>
      <c r="AI1919" s="57">
        <f t="shared" si="208"/>
        <v>2808</v>
      </c>
      <c r="AJ1919" s="11"/>
      <c r="AK1919" s="11"/>
      <c r="AO1919" s="9" t="s">
        <v>61231</v>
      </c>
      <c r="AP1919">
        <f>_xlfn.MINIFS(Month,User_ID,'Customer Level Analysis'!AO1919)</f>
        <v>2</v>
      </c>
      <c r="AQ1919">
        <f>SUMIFS(Product_Amount,User_ID,'Customer Level Analysis'!AO1919,Month,'Customer Level Analysis'!AP1919)</f>
        <v>1135</v>
      </c>
      <c r="AR1919">
        <f t="shared" si="209"/>
        <v>14489</v>
      </c>
      <c r="AS1919">
        <f t="shared" si="212"/>
        <v>5577.0232558139533</v>
      </c>
      <c r="BP1919" s="20" t="str">
        <f>'Source Data'!B1916</f>
        <v>NML230618</v>
      </c>
      <c r="BQ1919" s="20">
        <f>_xlfn.MINIFS(Month,User_ID,'Customer Level Analysis'!BP1919)</f>
        <v>2</v>
      </c>
      <c r="BR1919" s="57" t="str">
        <f t="shared" si="213"/>
        <v>Feb</v>
      </c>
      <c r="BS1919" s="20" cm="1">
        <f t="array" ref="BS1919">SUMIF(User_ID,BP1919,Final_Amount)</f>
        <v>14092</v>
      </c>
      <c r="BT1919" s="20">
        <f t="shared" si="210"/>
        <v>33</v>
      </c>
    </row>
    <row r="1920" spans="15:72" x14ac:dyDescent="0.3">
      <c r="O1920" s="71" t="s">
        <v>19587</v>
      </c>
      <c r="P1920" s="67">
        <v>709</v>
      </c>
      <c r="V1920" s="11"/>
      <c r="W1920" s="48"/>
      <c r="X1920" s="48"/>
      <c r="Y1920" s="48"/>
      <c r="Z1920" s="48"/>
      <c r="AA1920" s="48"/>
      <c r="AB1920" s="48"/>
      <c r="AF1920" s="57" t="str">
        <v>BRR2056655</v>
      </c>
      <c r="AG1920" s="57">
        <f t="shared" si="207"/>
        <v>5</v>
      </c>
      <c r="AH1920" s="57" t="str">
        <f t="shared" si="211"/>
        <v>May</v>
      </c>
      <c r="AI1920" s="57">
        <f t="shared" si="208"/>
        <v>38</v>
      </c>
      <c r="AJ1920" s="11"/>
      <c r="AK1920" s="11"/>
      <c r="AO1920" s="9" t="s">
        <v>55276</v>
      </c>
      <c r="AP1920">
        <f>_xlfn.MINIFS(Month,User_ID,'Customer Level Analysis'!AO1920)</f>
        <v>3</v>
      </c>
      <c r="AQ1920">
        <f>SUMIFS(Product_Amount,User_ID,'Customer Level Analysis'!AO1920,Month,'Customer Level Analysis'!AP1920)</f>
        <v>1222</v>
      </c>
      <c r="AR1920">
        <f t="shared" si="209"/>
        <v>6389</v>
      </c>
      <c r="AS1920">
        <f t="shared" si="212"/>
        <v>4476.1552795031057</v>
      </c>
      <c r="BP1920" s="20" t="str">
        <f>'Source Data'!B1917</f>
        <v>NMQ2434776</v>
      </c>
      <c r="BQ1920" s="20">
        <f>_xlfn.MINIFS(Month,User_ID,'Customer Level Analysis'!BP1920)</f>
        <v>3</v>
      </c>
      <c r="BR1920" s="57" t="str">
        <f t="shared" si="213"/>
        <v>Mar</v>
      </c>
      <c r="BS1920" s="20" cm="1">
        <f t="array" ref="BS1920">SUMIF(User_ID,BP1920,Final_Amount)</f>
        <v>6374</v>
      </c>
      <c r="BT1920" s="20">
        <f t="shared" si="210"/>
        <v>27</v>
      </c>
    </row>
    <row r="1921" spans="15:72" x14ac:dyDescent="0.3">
      <c r="O1921" s="71" t="s">
        <v>5516</v>
      </c>
      <c r="P1921" s="67">
        <v>708</v>
      </c>
      <c r="V1921" s="11"/>
      <c r="W1921" s="48"/>
      <c r="X1921" s="48"/>
      <c r="Y1921" s="48"/>
      <c r="Z1921" s="48"/>
      <c r="AA1921" s="48"/>
      <c r="AB1921" s="48"/>
      <c r="AF1921" s="57" t="str">
        <v>IYV256535</v>
      </c>
      <c r="AG1921" s="57">
        <f t="shared" si="207"/>
        <v>5</v>
      </c>
      <c r="AH1921" s="57" t="str">
        <f t="shared" si="211"/>
        <v>May</v>
      </c>
      <c r="AI1921" s="57">
        <f t="shared" si="208"/>
        <v>848</v>
      </c>
      <c r="AJ1921" s="11"/>
      <c r="AK1921" s="11"/>
      <c r="AO1921" s="9" t="s">
        <v>58461</v>
      </c>
      <c r="AP1921">
        <f>_xlfn.MINIFS(Month,User_ID,'Customer Level Analysis'!AO1921)</f>
        <v>3</v>
      </c>
      <c r="AQ1921">
        <f>SUMIFS(Product_Amount,User_ID,'Customer Level Analysis'!AO1921,Month,'Customer Level Analysis'!AP1921)</f>
        <v>1053</v>
      </c>
      <c r="AR1921">
        <f t="shared" si="209"/>
        <v>2606</v>
      </c>
      <c r="AS1921">
        <f t="shared" si="212"/>
        <v>4504.1312500000004</v>
      </c>
      <c r="BP1921" s="20" t="str">
        <f>'Source Data'!B1918</f>
        <v>NMT2232370</v>
      </c>
      <c r="BQ1921" s="20">
        <f>_xlfn.MINIFS(Month,User_ID,'Customer Level Analysis'!BP1921)</f>
        <v>3</v>
      </c>
      <c r="BR1921" s="57" t="str">
        <f t="shared" si="213"/>
        <v>Mar</v>
      </c>
      <c r="BS1921" s="20" cm="1">
        <f t="array" ref="BS1921">SUMIF(User_ID,BP1921,Final_Amount)</f>
        <v>2498</v>
      </c>
      <c r="BT1921" s="20">
        <f t="shared" si="210"/>
        <v>8</v>
      </c>
    </row>
    <row r="1922" spans="15:72" x14ac:dyDescent="0.3">
      <c r="O1922" s="71" t="s">
        <v>20265</v>
      </c>
      <c r="P1922" s="67">
        <v>708</v>
      </c>
      <c r="V1922" s="11"/>
      <c r="W1922" s="48"/>
      <c r="X1922" s="48"/>
      <c r="Y1922" s="48"/>
      <c r="Z1922" s="48"/>
      <c r="AA1922" s="48"/>
      <c r="AB1922" s="48"/>
      <c r="AF1922" s="57" t="str">
        <v>MTD1756505</v>
      </c>
      <c r="AG1922" s="57">
        <f t="shared" si="207"/>
        <v>5</v>
      </c>
      <c r="AH1922" s="57" t="str">
        <f t="shared" si="211"/>
        <v>May</v>
      </c>
      <c r="AI1922" s="57">
        <f t="shared" si="208"/>
        <v>1623</v>
      </c>
      <c r="AJ1922" s="11"/>
      <c r="AK1922" s="11"/>
      <c r="AO1922" s="9" t="s">
        <v>49470</v>
      </c>
      <c r="AP1922">
        <f>_xlfn.MINIFS(Month,User_ID,'Customer Level Analysis'!AO1922)</f>
        <v>3</v>
      </c>
      <c r="AQ1922">
        <f>SUMIFS(Product_Amount,User_ID,'Customer Level Analysis'!AO1922,Month,'Customer Level Analysis'!AP1922)</f>
        <v>70</v>
      </c>
      <c r="AR1922">
        <f t="shared" si="209"/>
        <v>70</v>
      </c>
      <c r="AS1922">
        <f t="shared" si="212"/>
        <v>4532.4591194968552</v>
      </c>
      <c r="BP1922" s="20" t="str">
        <f>'Source Data'!B1919</f>
        <v>NMT840413</v>
      </c>
      <c r="BQ1922" s="20">
        <f>_xlfn.MINIFS(Month,User_ID,'Customer Level Analysis'!BP1922)</f>
        <v>3</v>
      </c>
      <c r="BR1922" s="57" t="str">
        <f t="shared" si="213"/>
        <v>Mar</v>
      </c>
      <c r="BS1922" s="20" cm="1">
        <f t="array" ref="BS1922">SUMIF(User_ID,BP1922,Final_Amount)</f>
        <v>70</v>
      </c>
      <c r="BT1922" s="20">
        <f t="shared" si="210"/>
        <v>1</v>
      </c>
    </row>
    <row r="1923" spans="15:72" x14ac:dyDescent="0.3">
      <c r="O1923" s="71" t="s">
        <v>1596</v>
      </c>
      <c r="P1923" s="67">
        <v>708</v>
      </c>
      <c r="V1923" s="11"/>
      <c r="W1923" s="48"/>
      <c r="X1923" s="48"/>
      <c r="Y1923" s="48"/>
      <c r="Z1923" s="48"/>
      <c r="AA1923" s="48"/>
      <c r="AB1923" s="48"/>
      <c r="AF1923" s="57" t="str">
        <v>TBX2556484</v>
      </c>
      <c r="AG1923" s="57">
        <f t="shared" si="207"/>
        <v>5</v>
      </c>
      <c r="AH1923" s="57" t="str">
        <f t="shared" si="211"/>
        <v>May</v>
      </c>
      <c r="AI1923" s="57">
        <f t="shared" si="208"/>
        <v>483</v>
      </c>
      <c r="AJ1923" s="11"/>
      <c r="AK1923" s="11"/>
      <c r="AO1923" s="9" t="s">
        <v>8435</v>
      </c>
      <c r="AP1923">
        <f>_xlfn.MINIFS(Month,User_ID,'Customer Level Analysis'!AO1923)</f>
        <v>8</v>
      </c>
      <c r="AQ1923">
        <f>SUMIFS(Product_Amount,User_ID,'Customer Level Analysis'!AO1923,Month,'Customer Level Analysis'!AP1923)</f>
        <v>659</v>
      </c>
      <c r="AR1923">
        <f t="shared" si="209"/>
        <v>659</v>
      </c>
      <c r="AS1923">
        <f t="shared" si="212"/>
        <v>2274.5842696629215</v>
      </c>
      <c r="BP1923" s="20" t="str">
        <f>'Source Data'!B1920</f>
        <v>NNF1291971</v>
      </c>
      <c r="BQ1923" s="20">
        <f>_xlfn.MINIFS(Month,User_ID,'Customer Level Analysis'!BP1923)</f>
        <v>8</v>
      </c>
      <c r="BR1923" s="57" t="str">
        <f t="shared" si="213"/>
        <v>Aug</v>
      </c>
      <c r="BS1923" s="20" cm="1">
        <f t="array" ref="BS1923">SUMIF(User_ID,BP1923,Final_Amount)</f>
        <v>504</v>
      </c>
      <c r="BT1923" s="20">
        <f t="shared" si="210"/>
        <v>1</v>
      </c>
    </row>
    <row r="1924" spans="15:72" x14ac:dyDescent="0.3">
      <c r="O1924" s="71" t="s">
        <v>21527</v>
      </c>
      <c r="P1924" s="67">
        <v>707</v>
      </c>
      <c r="V1924" s="11"/>
      <c r="W1924" s="48"/>
      <c r="X1924" s="48"/>
      <c r="Y1924" s="48"/>
      <c r="Z1924" s="48"/>
      <c r="AA1924" s="48"/>
      <c r="AB1924" s="48"/>
      <c r="AF1924" s="57" t="str">
        <v>ZBH2556475</v>
      </c>
      <c r="AG1924" s="57">
        <f t="shared" si="207"/>
        <v>5</v>
      </c>
      <c r="AH1924" s="57" t="str">
        <f t="shared" si="211"/>
        <v>May</v>
      </c>
      <c r="AI1924" s="57">
        <f t="shared" si="208"/>
        <v>385</v>
      </c>
      <c r="AJ1924" s="11"/>
      <c r="AK1924" s="11"/>
      <c r="AO1924" s="9" t="s">
        <v>72147</v>
      </c>
      <c r="AP1924">
        <f>_xlfn.MINIFS(Month,User_ID,'Customer Level Analysis'!AO1924)</f>
        <v>2</v>
      </c>
      <c r="AQ1924">
        <f>SUMIFS(Product_Amount,User_ID,'Customer Level Analysis'!AO1924,Month,'Customer Level Analysis'!AP1924)</f>
        <v>688</v>
      </c>
      <c r="AR1924">
        <f t="shared" si="209"/>
        <v>688</v>
      </c>
      <c r="AS1924">
        <f t="shared" si="212"/>
        <v>5609.6374269005846</v>
      </c>
      <c r="BP1924" s="20" t="str">
        <f>'Source Data'!B1921</f>
        <v>NNH1023682</v>
      </c>
      <c r="BQ1924" s="20">
        <f>_xlfn.MINIFS(Month,User_ID,'Customer Level Analysis'!BP1924)</f>
        <v>2</v>
      </c>
      <c r="BR1924" s="57" t="str">
        <f t="shared" si="213"/>
        <v>Feb</v>
      </c>
      <c r="BS1924" s="20" cm="1">
        <f t="array" ref="BS1924">SUMIF(User_ID,BP1924,Final_Amount)</f>
        <v>818</v>
      </c>
      <c r="BT1924" s="20">
        <f t="shared" si="210"/>
        <v>2</v>
      </c>
    </row>
    <row r="1925" spans="15:72" x14ac:dyDescent="0.3">
      <c r="O1925" s="71" t="s">
        <v>484</v>
      </c>
      <c r="P1925" s="67">
        <v>707</v>
      </c>
      <c r="V1925" s="11"/>
      <c r="W1925" s="48"/>
      <c r="X1925" s="48"/>
      <c r="Y1925" s="48"/>
      <c r="Z1925" s="48"/>
      <c r="AA1925" s="48"/>
      <c r="AB1925" s="48"/>
      <c r="AF1925" s="57" t="str">
        <v>KSI2356313</v>
      </c>
      <c r="AG1925" s="57">
        <f t="shared" ref="AG1925:AG1988" si="214">_xlfn.MINIFS(Month,User_ID,AF1925)</f>
        <v>5</v>
      </c>
      <c r="AH1925" s="57" t="str">
        <f t="shared" si="211"/>
        <v>May</v>
      </c>
      <c r="AI1925" s="57">
        <f t="shared" ref="AI1925:AI1988" si="215">SUMIFS(Product_Amount,User_ID,AF1925)</f>
        <v>125</v>
      </c>
      <c r="AJ1925" s="11"/>
      <c r="AK1925" s="11"/>
      <c r="AO1925" s="9" t="s">
        <v>20524</v>
      </c>
      <c r="AP1925">
        <f>_xlfn.MINIFS(Month,User_ID,'Customer Level Analysis'!AO1925)</f>
        <v>6</v>
      </c>
      <c r="AQ1925">
        <f>SUMIFS(Product_Amount,User_ID,'Customer Level Analysis'!AO1925,Month,'Customer Level Analysis'!AP1925)</f>
        <v>305</v>
      </c>
      <c r="AR1925">
        <f t="shared" ref="AR1925:AR1988" si="216">SUMIF(User_ID,AO1925,Product_Amount)</f>
        <v>305</v>
      </c>
      <c r="AS1925">
        <f t="shared" si="212"/>
        <v>2281.8131868131868</v>
      </c>
      <c r="BP1925" s="20" t="str">
        <f>'Source Data'!B1922</f>
        <v>NNP1974343</v>
      </c>
      <c r="BQ1925" s="20">
        <f>_xlfn.MINIFS(Month,User_ID,'Customer Level Analysis'!BP1925)</f>
        <v>6</v>
      </c>
      <c r="BR1925" s="57" t="str">
        <f t="shared" si="213"/>
        <v>Jun</v>
      </c>
      <c r="BS1925" s="20" cm="1">
        <f t="array" ref="BS1925">SUMIF(User_ID,BP1925,Final_Amount)</f>
        <v>325</v>
      </c>
      <c r="BT1925" s="20">
        <f t="shared" ref="BT1925:BT1988" si="217">COUNTIF(User_ID,BP1925)</f>
        <v>1</v>
      </c>
    </row>
    <row r="1926" spans="15:72" x14ac:dyDescent="0.3">
      <c r="O1926" s="71" t="s">
        <v>56751</v>
      </c>
      <c r="P1926" s="67">
        <v>707</v>
      </c>
      <c r="V1926" s="11"/>
      <c r="W1926" s="48"/>
      <c r="X1926" s="48"/>
      <c r="Y1926" s="48"/>
      <c r="Z1926" s="48"/>
      <c r="AA1926" s="48"/>
      <c r="AB1926" s="48"/>
      <c r="AF1926" s="57" t="str">
        <v>HVL856274</v>
      </c>
      <c r="AG1926" s="57">
        <f t="shared" si="214"/>
        <v>5</v>
      </c>
      <c r="AH1926" s="57" t="str">
        <f t="shared" ref="AH1926:AH1989" si="218">CHOOSE(AG1926, "January", "February", "March", "April", "May", "June", "July", "August", "September")</f>
        <v>May</v>
      </c>
      <c r="AI1926" s="57">
        <f t="shared" si="215"/>
        <v>2972</v>
      </c>
      <c r="AJ1926" s="11"/>
      <c r="AK1926" s="11"/>
      <c r="AO1926" s="9" t="s">
        <v>3453</v>
      </c>
      <c r="AP1926">
        <f>_xlfn.MINIFS(Month,User_ID,'Customer Level Analysis'!AO1926)</f>
        <v>9</v>
      </c>
      <c r="AQ1926">
        <f>SUMIFS(Product_Amount,User_ID,'Customer Level Analysis'!AO1926,Month,'Customer Level Analysis'!AP1926)</f>
        <v>523</v>
      </c>
      <c r="AR1926">
        <f t="shared" si="216"/>
        <v>523</v>
      </c>
      <c r="AS1926">
        <f t="shared" ref="AS1926:AS1989" si="219">SUMIFS($AR$5:$AR$3754,$AP$5:$AP$3754, AP1926) / COUNTIFS(AP1926:AP5675,AP1926)</f>
        <v>1330.311004784689</v>
      </c>
      <c r="BP1926" s="20" t="str">
        <f>'Source Data'!B1923</f>
        <v>NNP3100773</v>
      </c>
      <c r="BQ1926" s="20">
        <f>_xlfn.MINIFS(Month,User_ID,'Customer Level Analysis'!BP1926)</f>
        <v>9</v>
      </c>
      <c r="BR1926" s="57" t="str">
        <f t="shared" ref="BR1926:BR1989" si="220">CHOOSE(BQ1926, "Jan", "Feb", "Mar", "Apr", "May", "Jun", "Jul", "Aug", "Sep")</f>
        <v>Sep</v>
      </c>
      <c r="BS1926" s="20" cm="1">
        <f t="array" ref="BS1926">SUMIF(User_ID,BP1926,Final_Amount)</f>
        <v>454</v>
      </c>
      <c r="BT1926" s="20">
        <f t="shared" si="217"/>
        <v>3</v>
      </c>
    </row>
    <row r="1927" spans="15:72" x14ac:dyDescent="0.3">
      <c r="O1927" s="71" t="s">
        <v>31442</v>
      </c>
      <c r="P1927" s="67">
        <v>706</v>
      </c>
      <c r="V1927" s="11"/>
      <c r="W1927" s="48"/>
      <c r="X1927" s="48"/>
      <c r="Y1927" s="48"/>
      <c r="Z1927" s="48"/>
      <c r="AA1927" s="48"/>
      <c r="AB1927" s="48"/>
      <c r="AF1927" s="57" t="str">
        <v>JJC2056253</v>
      </c>
      <c r="AG1927" s="57">
        <f t="shared" si="214"/>
        <v>5</v>
      </c>
      <c r="AH1927" s="57" t="str">
        <f t="shared" si="218"/>
        <v>May</v>
      </c>
      <c r="AI1927" s="57">
        <f t="shared" si="215"/>
        <v>676</v>
      </c>
      <c r="AJ1927" s="11"/>
      <c r="AK1927" s="11"/>
      <c r="AO1927" s="9" t="s">
        <v>38461</v>
      </c>
      <c r="AP1927">
        <f>_xlfn.MINIFS(Month,User_ID,'Customer Level Analysis'!AO1927)</f>
        <v>4</v>
      </c>
      <c r="AQ1927">
        <f>SUMIFS(Product_Amount,User_ID,'Customer Level Analysis'!AO1927,Month,'Customer Level Analysis'!AP1927)</f>
        <v>139</v>
      </c>
      <c r="AR1927">
        <f t="shared" si="216"/>
        <v>139</v>
      </c>
      <c r="AS1927">
        <f t="shared" si="219"/>
        <v>3588.5617021276594</v>
      </c>
      <c r="BP1927" s="20" t="str">
        <f>'Source Data'!B1924</f>
        <v>NNQ1050616</v>
      </c>
      <c r="BQ1927" s="20">
        <f>_xlfn.MINIFS(Month,User_ID,'Customer Level Analysis'!BP1927)</f>
        <v>4</v>
      </c>
      <c r="BR1927" s="57" t="str">
        <f t="shared" si="220"/>
        <v>Apr</v>
      </c>
      <c r="BS1927" s="20" cm="1">
        <f t="array" ref="BS1927">SUMIF(User_ID,BP1927,Final_Amount)</f>
        <v>199</v>
      </c>
      <c r="BT1927" s="20">
        <f t="shared" si="217"/>
        <v>1</v>
      </c>
    </row>
    <row r="1928" spans="15:72" x14ac:dyDescent="0.3">
      <c r="O1928" s="71" t="s">
        <v>37656</v>
      </c>
      <c r="P1928" s="67">
        <v>705</v>
      </c>
      <c r="V1928" s="11"/>
      <c r="W1928" s="48"/>
      <c r="X1928" s="48"/>
      <c r="Y1928" s="48"/>
      <c r="Z1928" s="48"/>
      <c r="AA1928" s="48"/>
      <c r="AB1928" s="48"/>
      <c r="AF1928" s="57" t="str">
        <v>MCR456181</v>
      </c>
      <c r="AG1928" s="57">
        <f t="shared" si="214"/>
        <v>5</v>
      </c>
      <c r="AH1928" s="57" t="str">
        <f t="shared" si="218"/>
        <v>May</v>
      </c>
      <c r="AI1928" s="57">
        <f t="shared" si="215"/>
        <v>597</v>
      </c>
      <c r="AJ1928" s="11"/>
      <c r="AK1928" s="11"/>
      <c r="AO1928" s="9" t="s">
        <v>18396</v>
      </c>
      <c r="AP1928">
        <f>_xlfn.MINIFS(Month,User_ID,'Customer Level Analysis'!AO1928)</f>
        <v>6</v>
      </c>
      <c r="AQ1928">
        <f>SUMIFS(Product_Amount,User_ID,'Customer Level Analysis'!AO1928,Month,'Customer Level Analysis'!AP1928)</f>
        <v>172</v>
      </c>
      <c r="AR1928">
        <f t="shared" si="216"/>
        <v>321</v>
      </c>
      <c r="AS1928">
        <f t="shared" si="219"/>
        <v>2294.4198895027625</v>
      </c>
      <c r="BP1928" s="20" t="str">
        <f>'Source Data'!B1925</f>
        <v>NNQ177829</v>
      </c>
      <c r="BQ1928" s="20">
        <f>_xlfn.MINIFS(Month,User_ID,'Customer Level Analysis'!BP1928)</f>
        <v>6</v>
      </c>
      <c r="BR1928" s="57" t="str">
        <f t="shared" si="220"/>
        <v>Jun</v>
      </c>
      <c r="BS1928" s="20" cm="1">
        <f t="array" ref="BS1928">SUMIF(User_ID,BP1928,Final_Amount)</f>
        <v>205</v>
      </c>
      <c r="BT1928" s="20">
        <f t="shared" si="217"/>
        <v>3</v>
      </c>
    </row>
    <row r="1929" spans="15:72" x14ac:dyDescent="0.3">
      <c r="O1929" s="71" t="s">
        <v>29815</v>
      </c>
      <c r="P1929" s="67">
        <v>705</v>
      </c>
      <c r="V1929" s="11"/>
      <c r="W1929" s="48"/>
      <c r="X1929" s="48"/>
      <c r="Y1929" s="48"/>
      <c r="Z1929" s="48"/>
      <c r="AA1929" s="48"/>
      <c r="AB1929" s="48"/>
      <c r="AF1929" s="57" t="str">
        <v>XDR2356154</v>
      </c>
      <c r="AG1929" s="57">
        <f t="shared" si="214"/>
        <v>5</v>
      </c>
      <c r="AH1929" s="57" t="str">
        <f t="shared" si="218"/>
        <v>May</v>
      </c>
      <c r="AI1929" s="57">
        <f t="shared" si="215"/>
        <v>419</v>
      </c>
      <c r="AJ1929" s="11"/>
      <c r="AK1929" s="11"/>
      <c r="AO1929" s="9" t="s">
        <v>24384</v>
      </c>
      <c r="AP1929">
        <f>_xlfn.MINIFS(Month,User_ID,'Customer Level Analysis'!AO1929)</f>
        <v>5</v>
      </c>
      <c r="AQ1929">
        <f>SUMIFS(Product_Amount,User_ID,'Customer Level Analysis'!AO1929,Month,'Customer Level Analysis'!AP1929)</f>
        <v>1371</v>
      </c>
      <c r="AR1929">
        <f t="shared" si="216"/>
        <v>1911</v>
      </c>
      <c r="AS1929">
        <f t="shared" si="219"/>
        <v>3150.0981818181817</v>
      </c>
      <c r="BP1929" s="20" t="str">
        <f>'Source Data'!B1926</f>
        <v>NNU168493</v>
      </c>
      <c r="BQ1929" s="20">
        <f>_xlfn.MINIFS(Month,User_ID,'Customer Level Analysis'!BP1929)</f>
        <v>5</v>
      </c>
      <c r="BR1929" s="57" t="str">
        <f t="shared" si="220"/>
        <v>May</v>
      </c>
      <c r="BS1929" s="20" cm="1">
        <f t="array" ref="BS1929">SUMIF(User_ID,BP1929,Final_Amount)</f>
        <v>1861</v>
      </c>
      <c r="BT1929" s="20">
        <f t="shared" si="217"/>
        <v>2</v>
      </c>
    </row>
    <row r="1930" spans="15:72" x14ac:dyDescent="0.3">
      <c r="O1930" s="71" t="s">
        <v>2933</v>
      </c>
      <c r="P1930" s="67">
        <v>704</v>
      </c>
      <c r="V1930" s="11"/>
      <c r="W1930" s="48"/>
      <c r="X1930" s="48"/>
      <c r="Y1930" s="48"/>
      <c r="Z1930" s="48"/>
      <c r="AA1930" s="48"/>
      <c r="AB1930" s="48"/>
      <c r="AF1930" s="57" t="str">
        <v>FVC1656136</v>
      </c>
      <c r="AG1930" s="57">
        <f t="shared" si="214"/>
        <v>5</v>
      </c>
      <c r="AH1930" s="57" t="str">
        <f t="shared" si="218"/>
        <v>May</v>
      </c>
      <c r="AI1930" s="57">
        <f t="shared" si="215"/>
        <v>2735</v>
      </c>
      <c r="AJ1930" s="11"/>
      <c r="AK1930" s="11"/>
      <c r="AO1930" s="9" t="s">
        <v>58009</v>
      </c>
      <c r="AP1930">
        <f>_xlfn.MINIFS(Month,User_ID,'Customer Level Analysis'!AO1930)</f>
        <v>3</v>
      </c>
      <c r="AQ1930">
        <f>SUMIFS(Product_Amount,User_ID,'Customer Level Analysis'!AO1930,Month,'Customer Level Analysis'!AP1930)</f>
        <v>110</v>
      </c>
      <c r="AR1930">
        <f t="shared" si="216"/>
        <v>293</v>
      </c>
      <c r="AS1930">
        <f t="shared" si="219"/>
        <v>4561.1455696202529</v>
      </c>
      <c r="BP1930" s="20" t="str">
        <f>'Source Data'!B1927</f>
        <v>NNZ832718</v>
      </c>
      <c r="BQ1930" s="20">
        <f>_xlfn.MINIFS(Month,User_ID,'Customer Level Analysis'!BP1930)</f>
        <v>3</v>
      </c>
      <c r="BR1930" s="57" t="str">
        <f t="shared" si="220"/>
        <v>Mar</v>
      </c>
      <c r="BS1930" s="20" cm="1">
        <f t="array" ref="BS1930">SUMIF(User_ID,BP1930,Final_Amount)</f>
        <v>323</v>
      </c>
      <c r="BT1930" s="20">
        <f t="shared" si="217"/>
        <v>2</v>
      </c>
    </row>
    <row r="1931" spans="15:72" x14ac:dyDescent="0.3">
      <c r="O1931" s="71" t="s">
        <v>7444</v>
      </c>
      <c r="P1931" s="67">
        <v>702</v>
      </c>
      <c r="V1931" s="11"/>
      <c r="W1931" s="48"/>
      <c r="X1931" s="48"/>
      <c r="Y1931" s="48"/>
      <c r="Z1931" s="48"/>
      <c r="AA1931" s="48"/>
      <c r="AB1931" s="48"/>
      <c r="AF1931" s="57" t="str">
        <v>DZR256106</v>
      </c>
      <c r="AG1931" s="57">
        <f t="shared" si="214"/>
        <v>5</v>
      </c>
      <c r="AH1931" s="57" t="str">
        <f t="shared" si="218"/>
        <v>May</v>
      </c>
      <c r="AI1931" s="57">
        <f t="shared" si="215"/>
        <v>2419</v>
      </c>
      <c r="AJ1931" s="11"/>
      <c r="AK1931" s="11"/>
      <c r="AO1931" s="9" t="s">
        <v>53873</v>
      </c>
      <c r="AP1931">
        <f>_xlfn.MINIFS(Month,User_ID,'Customer Level Analysis'!AO1931)</f>
        <v>3</v>
      </c>
      <c r="AQ1931">
        <f>SUMIFS(Product_Amount,User_ID,'Customer Level Analysis'!AO1931,Month,'Customer Level Analysis'!AP1931)</f>
        <v>445</v>
      </c>
      <c r="AR1931">
        <f t="shared" si="216"/>
        <v>2810</v>
      </c>
      <c r="AS1931">
        <f t="shared" si="219"/>
        <v>4590.1974522292994</v>
      </c>
      <c r="BP1931" s="20" t="str">
        <f>'Source Data'!B1928</f>
        <v>NOA1236585</v>
      </c>
      <c r="BQ1931" s="20">
        <f>_xlfn.MINIFS(Month,User_ID,'Customer Level Analysis'!BP1931)</f>
        <v>3</v>
      </c>
      <c r="BR1931" s="57" t="str">
        <f t="shared" si="220"/>
        <v>Mar</v>
      </c>
      <c r="BS1931" s="20" cm="1">
        <f t="array" ref="BS1931">SUMIF(User_ID,BP1931,Final_Amount)</f>
        <v>2529</v>
      </c>
      <c r="BT1931" s="20">
        <f t="shared" si="217"/>
        <v>11</v>
      </c>
    </row>
    <row r="1932" spans="15:72" x14ac:dyDescent="0.3">
      <c r="O1932" s="71" t="s">
        <v>7326</v>
      </c>
      <c r="P1932" s="67">
        <v>702</v>
      </c>
      <c r="V1932" s="11"/>
      <c r="W1932" s="48"/>
      <c r="X1932" s="48"/>
      <c r="Y1932" s="48"/>
      <c r="Z1932" s="48"/>
      <c r="AA1932" s="48"/>
      <c r="AB1932" s="48"/>
      <c r="AF1932" s="57" t="str">
        <v>WME1656097</v>
      </c>
      <c r="AG1932" s="57">
        <f t="shared" si="214"/>
        <v>5</v>
      </c>
      <c r="AH1932" s="57" t="str">
        <f t="shared" si="218"/>
        <v>May</v>
      </c>
      <c r="AI1932" s="57">
        <f t="shared" si="215"/>
        <v>491</v>
      </c>
      <c r="AJ1932" s="11"/>
      <c r="AK1932" s="11"/>
      <c r="AO1932" s="9" t="s">
        <v>86889</v>
      </c>
      <c r="AP1932">
        <f>_xlfn.MINIFS(Month,User_ID,'Customer Level Analysis'!AO1932)</f>
        <v>1</v>
      </c>
      <c r="AQ1932">
        <f>SUMIFS(Product_Amount,User_ID,'Customer Level Analysis'!AO1932,Month,'Customer Level Analysis'!AP1932)</f>
        <v>217</v>
      </c>
      <c r="AR1932">
        <f t="shared" si="216"/>
        <v>645</v>
      </c>
      <c r="AS1932">
        <f t="shared" si="219"/>
        <v>10708.406779661016</v>
      </c>
      <c r="BP1932" s="20" t="str">
        <f>'Source Data'!B1929</f>
        <v>NOK1615573</v>
      </c>
      <c r="BQ1932" s="20">
        <f>_xlfn.MINIFS(Month,User_ID,'Customer Level Analysis'!BP1932)</f>
        <v>1</v>
      </c>
      <c r="BR1932" s="57" t="str">
        <f t="shared" si="220"/>
        <v>Jan</v>
      </c>
      <c r="BS1932" s="20" cm="1">
        <f t="array" ref="BS1932">SUMIF(User_ID,BP1932,Final_Amount)</f>
        <v>835</v>
      </c>
      <c r="BT1932" s="20">
        <f t="shared" si="217"/>
        <v>3</v>
      </c>
    </row>
    <row r="1933" spans="15:72" x14ac:dyDescent="0.3">
      <c r="O1933" s="71" t="s">
        <v>7671</v>
      </c>
      <c r="P1933" s="67">
        <v>701</v>
      </c>
      <c r="V1933" s="11"/>
      <c r="W1933" s="48"/>
      <c r="X1933" s="48"/>
      <c r="Y1933" s="48"/>
      <c r="Z1933" s="48"/>
      <c r="AA1933" s="48"/>
      <c r="AB1933" s="48"/>
      <c r="AF1933" s="57" t="str">
        <v>JLA2356085</v>
      </c>
      <c r="AG1933" s="57">
        <f t="shared" si="214"/>
        <v>5</v>
      </c>
      <c r="AH1933" s="57" t="str">
        <f t="shared" si="218"/>
        <v>May</v>
      </c>
      <c r="AI1933" s="57">
        <f t="shared" si="215"/>
        <v>461</v>
      </c>
      <c r="AJ1933" s="11"/>
      <c r="AK1933" s="11"/>
      <c r="AO1933" s="9" t="s">
        <v>4719</v>
      </c>
      <c r="AP1933">
        <f>_xlfn.MINIFS(Month,User_ID,'Customer Level Analysis'!AO1933)</f>
        <v>9</v>
      </c>
      <c r="AQ1933">
        <f>SUMIFS(Product_Amount,User_ID,'Customer Level Analysis'!AO1933,Month,'Customer Level Analysis'!AP1933)</f>
        <v>1056</v>
      </c>
      <c r="AR1933">
        <f t="shared" si="216"/>
        <v>1056</v>
      </c>
      <c r="AS1933">
        <f t="shared" si="219"/>
        <v>1336.7067307692307</v>
      </c>
      <c r="BP1933" s="20" t="str">
        <f>'Source Data'!B1930</f>
        <v>NOM1698172</v>
      </c>
      <c r="BQ1933" s="20">
        <f>_xlfn.MINIFS(Month,User_ID,'Customer Level Analysis'!BP1933)</f>
        <v>9</v>
      </c>
      <c r="BR1933" s="57" t="str">
        <f t="shared" si="220"/>
        <v>Sep</v>
      </c>
      <c r="BS1933" s="20" cm="1">
        <f t="array" ref="BS1933">SUMIF(User_ID,BP1933,Final_Amount)</f>
        <v>719</v>
      </c>
      <c r="BT1933" s="20">
        <f t="shared" si="217"/>
        <v>5</v>
      </c>
    </row>
    <row r="1934" spans="15:72" x14ac:dyDescent="0.3">
      <c r="O1934" s="71" t="s">
        <v>36817</v>
      </c>
      <c r="P1934" s="67">
        <v>700</v>
      </c>
      <c r="V1934" s="11"/>
      <c r="W1934" s="48"/>
      <c r="X1934" s="48"/>
      <c r="Y1934" s="48"/>
      <c r="Z1934" s="48"/>
      <c r="AA1934" s="48"/>
      <c r="AB1934" s="48"/>
      <c r="AF1934" s="57" t="str">
        <v>ILG956073</v>
      </c>
      <c r="AG1934" s="57">
        <f t="shared" si="214"/>
        <v>5</v>
      </c>
      <c r="AH1934" s="57" t="str">
        <f t="shared" si="218"/>
        <v>May</v>
      </c>
      <c r="AI1934" s="57">
        <f t="shared" si="215"/>
        <v>80</v>
      </c>
      <c r="AJ1934" s="11"/>
      <c r="AK1934" s="11"/>
      <c r="AO1934" s="9" t="s">
        <v>73128</v>
      </c>
      <c r="AP1934">
        <f>_xlfn.MINIFS(Month,User_ID,'Customer Level Analysis'!AO1934)</f>
        <v>1</v>
      </c>
      <c r="AQ1934">
        <f>SUMIFS(Product_Amount,User_ID,'Customer Level Analysis'!AO1934,Month,'Customer Level Analysis'!AP1934)</f>
        <v>395</v>
      </c>
      <c r="AR1934">
        <f t="shared" si="216"/>
        <v>8047</v>
      </c>
      <c r="AS1934">
        <f t="shared" si="219"/>
        <v>10744.829931972788</v>
      </c>
      <c r="BP1934" s="20" t="str">
        <f>'Source Data'!B1931</f>
        <v>NOM2023133</v>
      </c>
      <c r="BQ1934" s="20">
        <f>_xlfn.MINIFS(Month,User_ID,'Customer Level Analysis'!BP1934)</f>
        <v>1</v>
      </c>
      <c r="BR1934" s="57" t="str">
        <f t="shared" si="220"/>
        <v>Jan</v>
      </c>
      <c r="BS1934" s="20" cm="1">
        <f t="array" ref="BS1934">SUMIF(User_ID,BP1934,Final_Amount)</f>
        <v>8767</v>
      </c>
      <c r="BT1934" s="20">
        <f t="shared" si="217"/>
        <v>44</v>
      </c>
    </row>
    <row r="1935" spans="15:72" x14ac:dyDescent="0.3">
      <c r="O1935" s="71" t="s">
        <v>28445</v>
      </c>
      <c r="P1935" s="67">
        <v>700</v>
      </c>
      <c r="V1935" s="11"/>
      <c r="W1935" s="48"/>
      <c r="X1935" s="48"/>
      <c r="Y1935" s="48"/>
      <c r="Z1935" s="48"/>
      <c r="AA1935" s="48"/>
      <c r="AB1935" s="48"/>
      <c r="AF1935" s="57" t="str">
        <v>UGK1056031</v>
      </c>
      <c r="AG1935" s="57">
        <f t="shared" si="214"/>
        <v>5</v>
      </c>
      <c r="AH1935" s="57" t="str">
        <f t="shared" si="218"/>
        <v>May</v>
      </c>
      <c r="AI1935" s="57">
        <f t="shared" si="215"/>
        <v>1766</v>
      </c>
      <c r="AJ1935" s="11"/>
      <c r="AK1935" s="11"/>
      <c r="AO1935" s="9" t="s">
        <v>10226</v>
      </c>
      <c r="AP1935">
        <f>_xlfn.MINIFS(Month,User_ID,'Customer Level Analysis'!AO1935)</f>
        <v>8</v>
      </c>
      <c r="AQ1935">
        <f>SUMIFS(Product_Amount,User_ID,'Customer Level Analysis'!AO1935,Month,'Customer Level Analysis'!AP1935)</f>
        <v>900</v>
      </c>
      <c r="AR1935">
        <f t="shared" si="216"/>
        <v>900</v>
      </c>
      <c r="AS1935">
        <f t="shared" si="219"/>
        <v>2287.4350282485875</v>
      </c>
      <c r="BP1935" s="20" t="str">
        <f>'Source Data'!B1932</f>
        <v>NON1689103</v>
      </c>
      <c r="BQ1935" s="20">
        <f>_xlfn.MINIFS(Month,User_ID,'Customer Level Analysis'!BP1935)</f>
        <v>8</v>
      </c>
      <c r="BR1935" s="57" t="str">
        <f t="shared" si="220"/>
        <v>Aug</v>
      </c>
      <c r="BS1935" s="20" cm="1">
        <f t="array" ref="BS1935">SUMIF(User_ID,BP1935,Final_Amount)</f>
        <v>875</v>
      </c>
      <c r="BT1935" s="20">
        <f t="shared" si="217"/>
        <v>1</v>
      </c>
    </row>
    <row r="1936" spans="15:72" x14ac:dyDescent="0.3">
      <c r="O1936" s="71" t="s">
        <v>92204</v>
      </c>
      <c r="P1936" s="67">
        <v>699</v>
      </c>
      <c r="V1936" s="11"/>
      <c r="W1936" s="48"/>
      <c r="X1936" s="48"/>
      <c r="Y1936" s="48"/>
      <c r="Z1936" s="48"/>
      <c r="AA1936" s="48"/>
      <c r="AB1936" s="48"/>
      <c r="AF1936" s="57" t="str">
        <v>EAH1555989</v>
      </c>
      <c r="AG1936" s="57">
        <f t="shared" si="214"/>
        <v>5</v>
      </c>
      <c r="AH1936" s="57" t="str">
        <f t="shared" si="218"/>
        <v>May</v>
      </c>
      <c r="AI1936" s="57">
        <f t="shared" si="215"/>
        <v>985</v>
      </c>
      <c r="AJ1936" s="11"/>
      <c r="AK1936" s="11"/>
      <c r="AO1936" s="9" t="s">
        <v>59650</v>
      </c>
      <c r="AP1936">
        <f>_xlfn.MINIFS(Month,User_ID,'Customer Level Analysis'!AO1936)</f>
        <v>2</v>
      </c>
      <c r="AQ1936">
        <f>SUMIFS(Product_Amount,User_ID,'Customer Level Analysis'!AO1936,Month,'Customer Level Analysis'!AP1936)</f>
        <v>463</v>
      </c>
      <c r="AR1936">
        <f t="shared" si="216"/>
        <v>463</v>
      </c>
      <c r="AS1936">
        <f t="shared" si="219"/>
        <v>5642.6352941176474</v>
      </c>
      <c r="BP1936" s="20" t="str">
        <f>'Source Data'!B1933</f>
        <v>NPB2131665</v>
      </c>
      <c r="BQ1936" s="20">
        <f>_xlfn.MINIFS(Month,User_ID,'Customer Level Analysis'!BP1936)</f>
        <v>2</v>
      </c>
      <c r="BR1936" s="57" t="str">
        <f t="shared" si="220"/>
        <v>Feb</v>
      </c>
      <c r="BS1936" s="20" cm="1">
        <f t="array" ref="BS1936">SUMIF(User_ID,BP1936,Final_Amount)</f>
        <v>553</v>
      </c>
      <c r="BT1936" s="20">
        <f t="shared" si="217"/>
        <v>1</v>
      </c>
    </row>
    <row r="1937" spans="15:72" x14ac:dyDescent="0.3">
      <c r="O1937" s="71" t="s">
        <v>73695</v>
      </c>
      <c r="P1937" s="67">
        <v>698</v>
      </c>
      <c r="V1937" s="11"/>
      <c r="W1937" s="48"/>
      <c r="X1937" s="48"/>
      <c r="Y1937" s="48"/>
      <c r="Z1937" s="48"/>
      <c r="AA1937" s="48"/>
      <c r="AB1937" s="48"/>
      <c r="AF1937" s="57" t="str">
        <v>POP1355980</v>
      </c>
      <c r="AG1937" s="57">
        <f t="shared" si="214"/>
        <v>5</v>
      </c>
      <c r="AH1937" s="57" t="str">
        <f t="shared" si="218"/>
        <v>May</v>
      </c>
      <c r="AI1937" s="57">
        <f t="shared" si="215"/>
        <v>1166</v>
      </c>
      <c r="AJ1937" s="11"/>
      <c r="AK1937" s="11"/>
      <c r="AO1937" s="9" t="s">
        <v>56101</v>
      </c>
      <c r="AP1937">
        <f>_xlfn.MINIFS(Month,User_ID,'Customer Level Analysis'!AO1937)</f>
        <v>3</v>
      </c>
      <c r="AQ1937">
        <f>SUMIFS(Product_Amount,User_ID,'Customer Level Analysis'!AO1937,Month,'Customer Level Analysis'!AP1937)</f>
        <v>396</v>
      </c>
      <c r="AR1937">
        <f t="shared" si="216"/>
        <v>396</v>
      </c>
      <c r="AS1937">
        <f t="shared" si="219"/>
        <v>4619.6217948717949</v>
      </c>
      <c r="BP1937" s="20" t="str">
        <f>'Source Data'!B1934</f>
        <v>NPO2334503</v>
      </c>
      <c r="BQ1937" s="20">
        <f>_xlfn.MINIFS(Month,User_ID,'Customer Level Analysis'!BP1937)</f>
        <v>3</v>
      </c>
      <c r="BR1937" s="57" t="str">
        <f t="shared" si="220"/>
        <v>Mar</v>
      </c>
      <c r="BS1937" s="20" cm="1">
        <f t="array" ref="BS1937">SUMIF(User_ID,BP1937,Final_Amount)</f>
        <v>421</v>
      </c>
      <c r="BT1937" s="20">
        <f t="shared" si="217"/>
        <v>1</v>
      </c>
    </row>
    <row r="1938" spans="15:72" x14ac:dyDescent="0.3">
      <c r="O1938" s="71" t="s">
        <v>31786</v>
      </c>
      <c r="P1938" s="67">
        <v>698</v>
      </c>
      <c r="V1938" s="11"/>
      <c r="W1938" s="48"/>
      <c r="X1938" s="48"/>
      <c r="Y1938" s="48"/>
      <c r="Z1938" s="48"/>
      <c r="AA1938" s="48"/>
      <c r="AB1938" s="48"/>
      <c r="AF1938" s="57" t="str">
        <v>PSQ2255956</v>
      </c>
      <c r="AG1938" s="57">
        <f t="shared" si="214"/>
        <v>5</v>
      </c>
      <c r="AH1938" s="57" t="str">
        <f t="shared" si="218"/>
        <v>May</v>
      </c>
      <c r="AI1938" s="57">
        <f t="shared" si="215"/>
        <v>1335</v>
      </c>
      <c r="AJ1938" s="11"/>
      <c r="AK1938" s="11"/>
      <c r="AO1938" s="9" t="s">
        <v>1220</v>
      </c>
      <c r="AP1938">
        <f>_xlfn.MINIFS(Month,User_ID,'Customer Level Analysis'!AO1938)</f>
        <v>9</v>
      </c>
      <c r="AQ1938">
        <f>SUMIFS(Product_Amount,User_ID,'Customer Level Analysis'!AO1938,Month,'Customer Level Analysis'!AP1938)</f>
        <v>1152</v>
      </c>
      <c r="AR1938">
        <f t="shared" si="216"/>
        <v>1152</v>
      </c>
      <c r="AS1938">
        <f t="shared" si="219"/>
        <v>1343.1642512077294</v>
      </c>
      <c r="BP1938" s="20" t="str">
        <f>'Source Data'!B1935</f>
        <v>NPP7105693</v>
      </c>
      <c r="BQ1938" s="20">
        <f>_xlfn.MINIFS(Month,User_ID,'Customer Level Analysis'!BP1938)</f>
        <v>9</v>
      </c>
      <c r="BR1938" s="57" t="str">
        <f t="shared" si="220"/>
        <v>Sep</v>
      </c>
      <c r="BS1938" s="20" cm="1">
        <f t="array" ref="BS1938">SUMIF(User_ID,BP1938,Final_Amount)</f>
        <v>1036</v>
      </c>
      <c r="BT1938" s="20">
        <f t="shared" si="217"/>
        <v>2</v>
      </c>
    </row>
    <row r="1939" spans="15:72" x14ac:dyDescent="0.3">
      <c r="O1939" s="71" t="s">
        <v>28194</v>
      </c>
      <c r="P1939" s="67">
        <v>697</v>
      </c>
      <c r="V1939" s="11"/>
      <c r="W1939" s="48"/>
      <c r="X1939" s="48"/>
      <c r="Y1939" s="48"/>
      <c r="Z1939" s="48"/>
      <c r="AA1939" s="48"/>
      <c r="AB1939" s="48"/>
      <c r="AF1939" s="57" t="str">
        <v>SCV1755947</v>
      </c>
      <c r="AG1939" s="57">
        <f t="shared" si="214"/>
        <v>5</v>
      </c>
      <c r="AH1939" s="57" t="str">
        <f t="shared" si="218"/>
        <v>May</v>
      </c>
      <c r="AI1939" s="57">
        <f t="shared" si="215"/>
        <v>1578</v>
      </c>
      <c r="AJ1939" s="11"/>
      <c r="AK1939" s="11"/>
      <c r="AO1939" s="9" t="s">
        <v>62020</v>
      </c>
      <c r="AP1939">
        <f>_xlfn.MINIFS(Month,User_ID,'Customer Level Analysis'!AO1939)</f>
        <v>2</v>
      </c>
      <c r="AQ1939">
        <f>SUMIFS(Product_Amount,User_ID,'Customer Level Analysis'!AO1939,Month,'Customer Level Analysis'!AP1939)</f>
        <v>150</v>
      </c>
      <c r="AR1939">
        <f t="shared" si="216"/>
        <v>150</v>
      </c>
      <c r="AS1939">
        <f t="shared" si="219"/>
        <v>5676.0236686390535</v>
      </c>
      <c r="BP1939" s="20" t="str">
        <f>'Source Data'!B1936</f>
        <v>NQG1830075</v>
      </c>
      <c r="BQ1939" s="20">
        <f>_xlfn.MINIFS(Month,User_ID,'Customer Level Analysis'!BP1939)</f>
        <v>2</v>
      </c>
      <c r="BR1939" s="57" t="str">
        <f t="shared" si="220"/>
        <v>Feb</v>
      </c>
      <c r="BS1939" s="20" cm="1">
        <f t="array" ref="BS1939">SUMIF(User_ID,BP1939,Final_Amount)</f>
        <v>210</v>
      </c>
      <c r="BT1939" s="20">
        <f t="shared" si="217"/>
        <v>1</v>
      </c>
    </row>
    <row r="1940" spans="15:72" x14ac:dyDescent="0.3">
      <c r="O1940" s="71" t="s">
        <v>33960</v>
      </c>
      <c r="P1940" s="67">
        <v>697</v>
      </c>
      <c r="V1940" s="11"/>
      <c r="W1940" s="48"/>
      <c r="X1940" s="48"/>
      <c r="Y1940" s="48"/>
      <c r="Z1940" s="48"/>
      <c r="AA1940" s="48"/>
      <c r="AB1940" s="48"/>
      <c r="AF1940" s="57" t="str">
        <v>UPY455938</v>
      </c>
      <c r="AG1940" s="57">
        <f t="shared" si="214"/>
        <v>5</v>
      </c>
      <c r="AH1940" s="57" t="str">
        <f t="shared" si="218"/>
        <v>May</v>
      </c>
      <c r="AI1940" s="57">
        <f t="shared" si="215"/>
        <v>495</v>
      </c>
      <c r="AJ1940" s="11"/>
      <c r="AK1940" s="11"/>
      <c r="AO1940" s="9" t="s">
        <v>62811</v>
      </c>
      <c r="AP1940">
        <f>_xlfn.MINIFS(Month,User_ID,'Customer Level Analysis'!AO1940)</f>
        <v>2</v>
      </c>
      <c r="AQ1940">
        <f>SUMIFS(Product_Amount,User_ID,'Customer Level Analysis'!AO1940,Month,'Customer Level Analysis'!AP1940)</f>
        <v>80</v>
      </c>
      <c r="AR1940">
        <f t="shared" si="216"/>
        <v>2333</v>
      </c>
      <c r="AS1940">
        <f t="shared" si="219"/>
        <v>5709.8095238095239</v>
      </c>
      <c r="BP1940" s="20" t="str">
        <f>'Source Data'!B1937</f>
        <v>NQJ1729469</v>
      </c>
      <c r="BQ1940" s="20">
        <f>_xlfn.MINIFS(Month,User_ID,'Customer Level Analysis'!BP1940)</f>
        <v>2</v>
      </c>
      <c r="BR1940" s="57" t="str">
        <f t="shared" si="220"/>
        <v>Feb</v>
      </c>
      <c r="BS1940" s="20" cm="1">
        <f t="array" ref="BS1940">SUMIF(User_ID,BP1940,Final_Amount)</f>
        <v>1777</v>
      </c>
      <c r="BT1940" s="20">
        <f t="shared" si="217"/>
        <v>13</v>
      </c>
    </row>
    <row r="1941" spans="15:72" x14ac:dyDescent="0.3">
      <c r="O1941" s="71" t="s">
        <v>3265</v>
      </c>
      <c r="P1941" s="67">
        <v>697</v>
      </c>
      <c r="V1941" s="11"/>
      <c r="W1941" s="48"/>
      <c r="X1941" s="48"/>
      <c r="Y1941" s="48"/>
      <c r="Z1941" s="48"/>
      <c r="AA1941" s="48"/>
      <c r="AB1941" s="48"/>
      <c r="AF1941" s="57" t="str">
        <v>YYC2555878</v>
      </c>
      <c r="AG1941" s="57">
        <f t="shared" si="214"/>
        <v>5</v>
      </c>
      <c r="AH1941" s="57" t="str">
        <f t="shared" si="218"/>
        <v>May</v>
      </c>
      <c r="AI1941" s="57">
        <f t="shared" si="215"/>
        <v>903</v>
      </c>
      <c r="AJ1941" s="11"/>
      <c r="AK1941" s="11"/>
      <c r="AO1941" s="9" t="s">
        <v>23635</v>
      </c>
      <c r="AP1941">
        <f>_xlfn.MINIFS(Month,User_ID,'Customer Level Analysis'!AO1941)</f>
        <v>5</v>
      </c>
      <c r="AQ1941">
        <f>SUMIFS(Product_Amount,User_ID,'Customer Level Analysis'!AO1941,Month,'Customer Level Analysis'!AP1941)</f>
        <v>445</v>
      </c>
      <c r="AR1941">
        <f t="shared" si="216"/>
        <v>720</v>
      </c>
      <c r="AS1941">
        <f t="shared" si="219"/>
        <v>3161.594890510949</v>
      </c>
      <c r="BP1941" s="20" t="str">
        <f>'Source Data'!B1938</f>
        <v>NQK1169570</v>
      </c>
      <c r="BQ1941" s="20">
        <f>_xlfn.MINIFS(Month,User_ID,'Customer Level Analysis'!BP1941)</f>
        <v>5</v>
      </c>
      <c r="BR1941" s="57" t="str">
        <f t="shared" si="220"/>
        <v>May</v>
      </c>
      <c r="BS1941" s="20" cm="1">
        <f t="array" ref="BS1941">SUMIF(User_ID,BP1941,Final_Amount)</f>
        <v>745</v>
      </c>
      <c r="BT1941" s="20">
        <f t="shared" si="217"/>
        <v>2</v>
      </c>
    </row>
    <row r="1942" spans="15:72" x14ac:dyDescent="0.3">
      <c r="O1942" s="71" t="s">
        <v>35244</v>
      </c>
      <c r="P1942" s="67">
        <v>696</v>
      </c>
      <c r="V1942" s="11"/>
      <c r="W1942" s="48"/>
      <c r="X1942" s="48"/>
      <c r="Y1942" s="48"/>
      <c r="Z1942" s="48"/>
      <c r="AA1942" s="48"/>
      <c r="AB1942" s="48"/>
      <c r="AF1942" s="57" t="str">
        <v>RNM2155836</v>
      </c>
      <c r="AG1942" s="57">
        <f t="shared" si="214"/>
        <v>5</v>
      </c>
      <c r="AH1942" s="57" t="str">
        <f t="shared" si="218"/>
        <v>May</v>
      </c>
      <c r="AI1942" s="57">
        <f t="shared" si="215"/>
        <v>7751</v>
      </c>
      <c r="AJ1942" s="11"/>
      <c r="AK1942" s="11"/>
      <c r="AO1942" s="9" t="s">
        <v>55701</v>
      </c>
      <c r="AP1942">
        <f>_xlfn.MINIFS(Month,User_ID,'Customer Level Analysis'!AO1942)</f>
        <v>3</v>
      </c>
      <c r="AQ1942">
        <f>SUMIFS(Product_Amount,User_ID,'Customer Level Analysis'!AO1942,Month,'Customer Level Analysis'!AP1942)</f>
        <v>0</v>
      </c>
      <c r="AR1942">
        <f t="shared" si="216"/>
        <v>0</v>
      </c>
      <c r="AS1942">
        <f t="shared" si="219"/>
        <v>4649.4258064516125</v>
      </c>
      <c r="BP1942" s="20" t="str">
        <f>'Source Data'!B1939</f>
        <v>NQM134638</v>
      </c>
      <c r="BQ1942" s="20">
        <f>_xlfn.MINIFS(Month,User_ID,'Customer Level Analysis'!BP1942)</f>
        <v>3</v>
      </c>
      <c r="BR1942" s="57" t="str">
        <f t="shared" si="220"/>
        <v>Mar</v>
      </c>
      <c r="BS1942" s="20" cm="1">
        <f t="array" ref="BS1942">SUMIF(User_ID,BP1942,Final_Amount)</f>
        <v>0</v>
      </c>
      <c r="BT1942" s="20">
        <f t="shared" si="217"/>
        <v>1</v>
      </c>
    </row>
    <row r="1943" spans="15:72" x14ac:dyDescent="0.3">
      <c r="O1943" s="71" t="s">
        <v>25633</v>
      </c>
      <c r="P1943" s="67">
        <v>695</v>
      </c>
      <c r="V1943" s="11"/>
      <c r="W1943" s="48"/>
      <c r="X1943" s="48"/>
      <c r="Y1943" s="48"/>
      <c r="Z1943" s="48"/>
      <c r="AA1943" s="48"/>
      <c r="AB1943" s="48"/>
      <c r="AF1943" s="57" t="str">
        <v>AEO1455773</v>
      </c>
      <c r="AG1943" s="57">
        <f t="shared" si="214"/>
        <v>5</v>
      </c>
      <c r="AH1943" s="57" t="str">
        <f t="shared" si="218"/>
        <v>May</v>
      </c>
      <c r="AI1943" s="57">
        <f t="shared" si="215"/>
        <v>319</v>
      </c>
      <c r="AJ1943" s="11"/>
      <c r="AK1943" s="11"/>
      <c r="AO1943" s="9" t="s">
        <v>48233</v>
      </c>
      <c r="AP1943">
        <f>_xlfn.MINIFS(Month,User_ID,'Customer Level Analysis'!AO1943)</f>
        <v>4</v>
      </c>
      <c r="AQ1943">
        <f>SUMIFS(Product_Amount,User_ID,'Customer Level Analysis'!AO1943,Month,'Customer Level Analysis'!AP1943)</f>
        <v>756</v>
      </c>
      <c r="AR1943">
        <f t="shared" si="216"/>
        <v>756</v>
      </c>
      <c r="AS1943">
        <f t="shared" si="219"/>
        <v>3603.897435897436</v>
      </c>
      <c r="BP1943" s="20" t="str">
        <f>'Source Data'!B1940</f>
        <v>NQU741430</v>
      </c>
      <c r="BQ1943" s="20">
        <f>_xlfn.MINIFS(Month,User_ID,'Customer Level Analysis'!BP1943)</f>
        <v>4</v>
      </c>
      <c r="BR1943" s="57" t="str">
        <f t="shared" si="220"/>
        <v>Apr</v>
      </c>
      <c r="BS1943" s="20" cm="1">
        <f t="array" ref="BS1943">SUMIF(User_ID,BP1943,Final_Amount)</f>
        <v>781</v>
      </c>
      <c r="BT1943" s="20">
        <f t="shared" si="217"/>
        <v>1</v>
      </c>
    </row>
    <row r="1944" spans="15:72" x14ac:dyDescent="0.3">
      <c r="O1944" s="71" t="s">
        <v>32967</v>
      </c>
      <c r="P1944" s="67">
        <v>694</v>
      </c>
      <c r="V1944" s="11"/>
      <c r="W1944" s="48"/>
      <c r="X1944" s="48"/>
      <c r="Y1944" s="48"/>
      <c r="Z1944" s="48"/>
      <c r="AA1944" s="48"/>
      <c r="AB1944" s="48"/>
      <c r="AF1944" s="57" t="str">
        <v>DTH1655767</v>
      </c>
      <c r="AG1944" s="57">
        <f t="shared" si="214"/>
        <v>5</v>
      </c>
      <c r="AH1944" s="57" t="str">
        <f t="shared" si="218"/>
        <v>May</v>
      </c>
      <c r="AI1944" s="57">
        <f t="shared" si="215"/>
        <v>3681</v>
      </c>
      <c r="AJ1944" s="11"/>
      <c r="AK1944" s="11"/>
      <c r="AO1944" s="9" t="s">
        <v>3277</v>
      </c>
      <c r="AP1944">
        <f>_xlfn.MINIFS(Month,User_ID,'Customer Level Analysis'!AO1944)</f>
        <v>9</v>
      </c>
      <c r="AQ1944">
        <f>SUMIFS(Product_Amount,User_ID,'Customer Level Analysis'!AO1944,Month,'Customer Level Analysis'!AP1944)</f>
        <v>267</v>
      </c>
      <c r="AR1944">
        <f t="shared" si="216"/>
        <v>267</v>
      </c>
      <c r="AS1944">
        <f t="shared" si="219"/>
        <v>1349.6844660194174</v>
      </c>
      <c r="BP1944" s="20" t="str">
        <f>'Source Data'!B1941</f>
        <v>NRM24101004</v>
      </c>
      <c r="BQ1944" s="20">
        <f>_xlfn.MINIFS(Month,User_ID,'Customer Level Analysis'!BP1944)</f>
        <v>9</v>
      </c>
      <c r="BR1944" s="57" t="str">
        <f t="shared" si="220"/>
        <v>Sep</v>
      </c>
      <c r="BS1944" s="20" cm="1">
        <f t="array" ref="BS1944">SUMIF(User_ID,BP1944,Final_Amount)</f>
        <v>309</v>
      </c>
      <c r="BT1944" s="20">
        <f t="shared" si="217"/>
        <v>3</v>
      </c>
    </row>
    <row r="1945" spans="15:72" x14ac:dyDescent="0.3">
      <c r="O1945" s="71" t="s">
        <v>51406</v>
      </c>
      <c r="P1945" s="67">
        <v>694</v>
      </c>
      <c r="V1945" s="11"/>
      <c r="W1945" s="48"/>
      <c r="X1945" s="48"/>
      <c r="Y1945" s="48"/>
      <c r="Z1945" s="48"/>
      <c r="AA1945" s="48"/>
      <c r="AB1945" s="48"/>
      <c r="AF1945" s="57" t="str">
        <v>AMB555764</v>
      </c>
      <c r="AG1945" s="57">
        <f t="shared" si="214"/>
        <v>5</v>
      </c>
      <c r="AH1945" s="57" t="str">
        <f t="shared" si="218"/>
        <v>May</v>
      </c>
      <c r="AI1945" s="57">
        <f t="shared" si="215"/>
        <v>383</v>
      </c>
      <c r="AJ1945" s="11"/>
      <c r="AK1945" s="11"/>
      <c r="AO1945" s="9" t="s">
        <v>39731</v>
      </c>
      <c r="AP1945">
        <f>_xlfn.MINIFS(Month,User_ID,'Customer Level Analysis'!AO1945)</f>
        <v>4</v>
      </c>
      <c r="AQ1945">
        <f>SUMIFS(Product_Amount,User_ID,'Customer Level Analysis'!AO1945,Month,'Customer Level Analysis'!AP1945)</f>
        <v>0</v>
      </c>
      <c r="AR1945">
        <f t="shared" si="216"/>
        <v>0</v>
      </c>
      <c r="AS1945">
        <f t="shared" si="219"/>
        <v>3619.3648068669527</v>
      </c>
      <c r="BP1945" s="20" t="str">
        <f>'Source Data'!B1942</f>
        <v>NRN1749047</v>
      </c>
      <c r="BQ1945" s="20">
        <f>_xlfn.MINIFS(Month,User_ID,'Customer Level Analysis'!BP1945)</f>
        <v>4</v>
      </c>
      <c r="BR1945" s="57" t="str">
        <f t="shared" si="220"/>
        <v>Apr</v>
      </c>
      <c r="BS1945" s="20" cm="1">
        <f t="array" ref="BS1945">SUMIF(User_ID,BP1945,Final_Amount)</f>
        <v>0</v>
      </c>
      <c r="BT1945" s="20">
        <f t="shared" si="217"/>
        <v>1</v>
      </c>
    </row>
    <row r="1946" spans="15:72" x14ac:dyDescent="0.3">
      <c r="O1946" s="71" t="s">
        <v>32018</v>
      </c>
      <c r="P1946" s="67">
        <v>693</v>
      </c>
      <c r="V1946" s="11"/>
      <c r="W1946" s="48"/>
      <c r="X1946" s="48"/>
      <c r="Y1946" s="48"/>
      <c r="Z1946" s="48"/>
      <c r="AA1946" s="48"/>
      <c r="AB1946" s="48"/>
      <c r="AF1946" s="57" t="str">
        <v>HOD1755722</v>
      </c>
      <c r="AG1946" s="57">
        <f t="shared" si="214"/>
        <v>5</v>
      </c>
      <c r="AH1946" s="57" t="str">
        <f t="shared" si="218"/>
        <v>May</v>
      </c>
      <c r="AI1946" s="57">
        <f t="shared" si="215"/>
        <v>3391</v>
      </c>
      <c r="AJ1946" s="11"/>
      <c r="AK1946" s="11"/>
      <c r="AO1946" s="9" t="s">
        <v>14524</v>
      </c>
      <c r="AP1946">
        <f>_xlfn.MINIFS(Month,User_ID,'Customer Level Analysis'!AO1946)</f>
        <v>7</v>
      </c>
      <c r="AQ1946">
        <f>SUMIFS(Product_Amount,User_ID,'Customer Level Analysis'!AO1946,Month,'Customer Level Analysis'!AP1946)</f>
        <v>405</v>
      </c>
      <c r="AR1946">
        <f t="shared" si="216"/>
        <v>1165</v>
      </c>
      <c r="AS1946">
        <f t="shared" si="219"/>
        <v>2776.5116279069766</v>
      </c>
      <c r="BP1946" s="20" t="str">
        <f>'Source Data'!B1943</f>
        <v>NSA2183514</v>
      </c>
      <c r="BQ1946" s="20">
        <f>_xlfn.MINIFS(Month,User_ID,'Customer Level Analysis'!BP1946)</f>
        <v>7</v>
      </c>
      <c r="BR1946" s="57" t="str">
        <f t="shared" si="220"/>
        <v>Jul</v>
      </c>
      <c r="BS1946" s="20" cm="1">
        <f t="array" ref="BS1946">SUMIF(User_ID,BP1946,Final_Amount)</f>
        <v>888</v>
      </c>
      <c r="BT1946" s="20">
        <f t="shared" si="217"/>
        <v>7</v>
      </c>
    </row>
    <row r="1947" spans="15:72" x14ac:dyDescent="0.3">
      <c r="O1947" s="71" t="s">
        <v>10830</v>
      </c>
      <c r="P1947" s="67">
        <v>692</v>
      </c>
      <c r="V1947" s="11"/>
      <c r="W1947" s="48"/>
      <c r="X1947" s="48"/>
      <c r="Y1947" s="48"/>
      <c r="Z1947" s="48"/>
      <c r="AA1947" s="48"/>
      <c r="AB1947" s="48"/>
      <c r="AF1947" s="57" t="str">
        <v>TOU1955698</v>
      </c>
      <c r="AG1947" s="57">
        <f t="shared" si="214"/>
        <v>5</v>
      </c>
      <c r="AH1947" s="57" t="str">
        <f t="shared" si="218"/>
        <v>May</v>
      </c>
      <c r="AI1947" s="57">
        <f t="shared" si="215"/>
        <v>418</v>
      </c>
      <c r="AJ1947" s="11"/>
      <c r="AK1947" s="11"/>
      <c r="AO1947" s="9" t="s">
        <v>65104</v>
      </c>
      <c r="AP1947">
        <f>_xlfn.MINIFS(Month,User_ID,'Customer Level Analysis'!AO1947)</f>
        <v>2</v>
      </c>
      <c r="AQ1947">
        <f>SUMIFS(Product_Amount,User_ID,'Customer Level Analysis'!AO1947,Month,'Customer Level Analysis'!AP1947)</f>
        <v>330</v>
      </c>
      <c r="AR1947">
        <f t="shared" si="216"/>
        <v>7745</v>
      </c>
      <c r="AS1947">
        <f t="shared" si="219"/>
        <v>5744</v>
      </c>
      <c r="BP1947" s="20" t="str">
        <f>'Source Data'!B1944</f>
        <v>NSB2128053</v>
      </c>
      <c r="BQ1947" s="20">
        <f>_xlfn.MINIFS(Month,User_ID,'Customer Level Analysis'!BP1947)</f>
        <v>2</v>
      </c>
      <c r="BR1947" s="57" t="str">
        <f t="shared" si="220"/>
        <v>Feb</v>
      </c>
      <c r="BS1947" s="20" cm="1">
        <f t="array" ref="BS1947">SUMIF(User_ID,BP1947,Final_Amount)</f>
        <v>7316</v>
      </c>
      <c r="BT1947" s="20">
        <f t="shared" si="217"/>
        <v>16</v>
      </c>
    </row>
    <row r="1948" spans="15:72" x14ac:dyDescent="0.3">
      <c r="O1948" s="71" t="s">
        <v>3606</v>
      </c>
      <c r="P1948" s="67">
        <v>692</v>
      </c>
      <c r="V1948" s="11"/>
      <c r="W1948" s="48"/>
      <c r="X1948" s="48"/>
      <c r="Y1948" s="48"/>
      <c r="Z1948" s="48"/>
      <c r="AA1948" s="48"/>
      <c r="AB1948" s="48"/>
      <c r="AF1948" s="57" t="str">
        <v>GUY1255695</v>
      </c>
      <c r="AG1948" s="57">
        <f t="shared" si="214"/>
        <v>5</v>
      </c>
      <c r="AH1948" s="57" t="str">
        <f t="shared" si="218"/>
        <v>May</v>
      </c>
      <c r="AI1948" s="57">
        <f t="shared" si="215"/>
        <v>26</v>
      </c>
      <c r="AJ1948" s="11"/>
      <c r="AK1948" s="11"/>
      <c r="AO1948" s="9" t="s">
        <v>11828</v>
      </c>
      <c r="AP1948">
        <f>_xlfn.MINIFS(Month,User_ID,'Customer Level Analysis'!AO1948)</f>
        <v>7</v>
      </c>
      <c r="AQ1948">
        <f>SUMIFS(Product_Amount,User_ID,'Customer Level Analysis'!AO1948,Month,'Customer Level Analysis'!AP1948)</f>
        <v>220</v>
      </c>
      <c r="AR1948">
        <f t="shared" si="216"/>
        <v>280</v>
      </c>
      <c r="AS1948">
        <f t="shared" si="219"/>
        <v>2798.203125</v>
      </c>
      <c r="BP1948" s="20" t="str">
        <f>'Source Data'!B1945</f>
        <v>NSG986925</v>
      </c>
      <c r="BQ1948" s="20">
        <f>_xlfn.MINIFS(Month,User_ID,'Customer Level Analysis'!BP1948)</f>
        <v>7</v>
      </c>
      <c r="BR1948" s="57" t="str">
        <f t="shared" si="220"/>
        <v>Jul</v>
      </c>
      <c r="BS1948" s="20" cm="1">
        <f t="array" ref="BS1948">SUMIF(User_ID,BP1948,Final_Amount)</f>
        <v>269</v>
      </c>
      <c r="BT1948" s="20">
        <f t="shared" si="217"/>
        <v>2</v>
      </c>
    </row>
    <row r="1949" spans="15:72" x14ac:dyDescent="0.3">
      <c r="O1949" s="71" t="s">
        <v>62191</v>
      </c>
      <c r="P1949" s="67">
        <v>691</v>
      </c>
      <c r="V1949" s="11"/>
      <c r="W1949" s="48"/>
      <c r="X1949" s="48"/>
      <c r="Y1949" s="48"/>
      <c r="Z1949" s="48"/>
      <c r="AA1949" s="48"/>
      <c r="AB1949" s="48"/>
      <c r="AF1949" s="57" t="str">
        <v>ZHU555677</v>
      </c>
      <c r="AG1949" s="57">
        <f t="shared" si="214"/>
        <v>5</v>
      </c>
      <c r="AH1949" s="57" t="str">
        <f t="shared" si="218"/>
        <v>May</v>
      </c>
      <c r="AI1949" s="57">
        <f t="shared" si="215"/>
        <v>395</v>
      </c>
      <c r="AJ1949" s="11"/>
      <c r="AK1949" s="11"/>
      <c r="AO1949" s="9" t="s">
        <v>72701</v>
      </c>
      <c r="AP1949">
        <f>_xlfn.MINIFS(Month,User_ID,'Customer Level Analysis'!AO1949)</f>
        <v>1</v>
      </c>
      <c r="AQ1949">
        <f>SUMIFS(Product_Amount,User_ID,'Customer Level Analysis'!AO1949,Month,'Customer Level Analysis'!AP1949)</f>
        <v>74</v>
      </c>
      <c r="AR1949">
        <f t="shared" si="216"/>
        <v>155</v>
      </c>
      <c r="AS1949">
        <f t="shared" si="219"/>
        <v>10781.501706484642</v>
      </c>
      <c r="BP1949" s="20" t="str">
        <f>'Source Data'!B1946</f>
        <v>NST2323250</v>
      </c>
      <c r="BQ1949" s="20">
        <f>_xlfn.MINIFS(Month,User_ID,'Customer Level Analysis'!BP1949)</f>
        <v>1</v>
      </c>
      <c r="BR1949" s="57" t="str">
        <f t="shared" si="220"/>
        <v>Jan</v>
      </c>
      <c r="BS1949" s="20" cm="1">
        <f t="array" ref="BS1949">SUMIF(User_ID,BP1949,Final_Amount)</f>
        <v>228</v>
      </c>
      <c r="BT1949" s="20">
        <f t="shared" si="217"/>
        <v>3</v>
      </c>
    </row>
    <row r="1950" spans="15:72" x14ac:dyDescent="0.3">
      <c r="O1950" s="71" t="s">
        <v>5360</v>
      </c>
      <c r="P1950" s="67">
        <v>691</v>
      </c>
      <c r="V1950" s="11"/>
      <c r="W1950" s="48"/>
      <c r="X1950" s="48"/>
      <c r="Y1950" s="48"/>
      <c r="Z1950" s="48"/>
      <c r="AA1950" s="48"/>
      <c r="AB1950" s="48"/>
      <c r="AF1950" s="57" t="str">
        <v>EQY1255671</v>
      </c>
      <c r="AG1950" s="57">
        <f t="shared" si="214"/>
        <v>5</v>
      </c>
      <c r="AH1950" s="57" t="str">
        <f t="shared" si="218"/>
        <v>May</v>
      </c>
      <c r="AI1950" s="57">
        <f t="shared" si="215"/>
        <v>724</v>
      </c>
      <c r="AJ1950" s="11"/>
      <c r="AK1950" s="11"/>
      <c r="AO1950" s="9" t="s">
        <v>76379</v>
      </c>
      <c r="AP1950">
        <f>_xlfn.MINIFS(Month,User_ID,'Customer Level Analysis'!AO1950)</f>
        <v>1</v>
      </c>
      <c r="AQ1950">
        <f>SUMIFS(Product_Amount,User_ID,'Customer Level Analysis'!AO1950,Month,'Customer Level Analysis'!AP1950)</f>
        <v>338</v>
      </c>
      <c r="AR1950">
        <f t="shared" si="216"/>
        <v>338</v>
      </c>
      <c r="AS1950">
        <f t="shared" si="219"/>
        <v>10818.424657534246</v>
      </c>
      <c r="BP1950" s="20" t="str">
        <f>'Source Data'!B1947</f>
        <v>NSV2421435</v>
      </c>
      <c r="BQ1950" s="20">
        <f>_xlfn.MINIFS(Month,User_ID,'Customer Level Analysis'!BP1950)</f>
        <v>1</v>
      </c>
      <c r="BR1950" s="57" t="str">
        <f t="shared" si="220"/>
        <v>Jan</v>
      </c>
      <c r="BS1950" s="20" cm="1">
        <f t="array" ref="BS1950">SUMIF(User_ID,BP1950,Final_Amount)</f>
        <v>360</v>
      </c>
      <c r="BT1950" s="20">
        <f t="shared" si="217"/>
        <v>1</v>
      </c>
    </row>
    <row r="1951" spans="15:72" x14ac:dyDescent="0.3">
      <c r="O1951" s="71" t="s">
        <v>24343</v>
      </c>
      <c r="P1951" s="67">
        <v>691</v>
      </c>
      <c r="V1951" s="11"/>
      <c r="W1951" s="48"/>
      <c r="X1951" s="48"/>
      <c r="Y1951" s="48"/>
      <c r="Z1951" s="48"/>
      <c r="AA1951" s="48"/>
      <c r="AB1951" s="48"/>
      <c r="AF1951" s="57" t="str">
        <v>WZH755662</v>
      </c>
      <c r="AG1951" s="57">
        <f t="shared" si="214"/>
        <v>5</v>
      </c>
      <c r="AH1951" s="57" t="str">
        <f t="shared" si="218"/>
        <v>May</v>
      </c>
      <c r="AI1951" s="57">
        <f t="shared" si="215"/>
        <v>226</v>
      </c>
      <c r="AJ1951" s="11"/>
      <c r="AK1951" s="11"/>
      <c r="AO1951" s="9" t="s">
        <v>99318</v>
      </c>
      <c r="AP1951">
        <f>_xlfn.MINIFS(Month,User_ID,'Customer Level Analysis'!AO1951)</f>
        <v>1</v>
      </c>
      <c r="AQ1951">
        <f>SUMIFS(Product_Amount,User_ID,'Customer Level Analysis'!AO1951,Month,'Customer Level Analysis'!AP1951)</f>
        <v>903</v>
      </c>
      <c r="AR1951">
        <f t="shared" si="216"/>
        <v>2147</v>
      </c>
      <c r="AS1951">
        <f t="shared" si="219"/>
        <v>10855.601374570446</v>
      </c>
      <c r="BP1951" s="20" t="str">
        <f>'Source Data'!B1948</f>
        <v>NSY1410896</v>
      </c>
      <c r="BQ1951" s="20">
        <f>_xlfn.MINIFS(Month,User_ID,'Customer Level Analysis'!BP1951)</f>
        <v>1</v>
      </c>
      <c r="BR1951" s="57" t="str">
        <f t="shared" si="220"/>
        <v>Jan</v>
      </c>
      <c r="BS1951" s="20" cm="1">
        <f t="array" ref="BS1951">SUMIF(User_ID,BP1951,Final_Amount)</f>
        <v>2163</v>
      </c>
      <c r="BT1951" s="20">
        <f t="shared" si="217"/>
        <v>3</v>
      </c>
    </row>
    <row r="1952" spans="15:72" x14ac:dyDescent="0.3">
      <c r="O1952" s="71" t="s">
        <v>16794</v>
      </c>
      <c r="P1952" s="67">
        <v>690</v>
      </c>
      <c r="V1952" s="11"/>
      <c r="W1952" s="48"/>
      <c r="X1952" s="48"/>
      <c r="Y1952" s="48"/>
      <c r="Z1952" s="48"/>
      <c r="AA1952" s="48"/>
      <c r="AB1952" s="48"/>
      <c r="AF1952" s="57" t="str">
        <v>DAG655653</v>
      </c>
      <c r="AG1952" s="57">
        <f t="shared" si="214"/>
        <v>5</v>
      </c>
      <c r="AH1952" s="57" t="str">
        <f t="shared" si="218"/>
        <v>May</v>
      </c>
      <c r="AI1952" s="57">
        <f t="shared" si="215"/>
        <v>12069</v>
      </c>
      <c r="AJ1952" s="11"/>
      <c r="AK1952" s="11"/>
      <c r="AO1952" s="9" t="s">
        <v>31643</v>
      </c>
      <c r="AP1952">
        <f>_xlfn.MINIFS(Month,User_ID,'Customer Level Analysis'!AO1952)</f>
        <v>5</v>
      </c>
      <c r="AQ1952">
        <f>SUMIFS(Product_Amount,User_ID,'Customer Level Analysis'!AO1952,Month,'Customer Level Analysis'!AP1952)</f>
        <v>540</v>
      </c>
      <c r="AR1952">
        <f t="shared" si="216"/>
        <v>900</v>
      </c>
      <c r="AS1952">
        <f t="shared" si="219"/>
        <v>3173.1758241758243</v>
      </c>
      <c r="BP1952" s="20" t="str">
        <f>'Source Data'!B1949</f>
        <v>NTA2359076</v>
      </c>
      <c r="BQ1952" s="20">
        <f>_xlfn.MINIFS(Month,User_ID,'Customer Level Analysis'!BP1952)</f>
        <v>5</v>
      </c>
      <c r="BR1952" s="57" t="str">
        <f t="shared" si="220"/>
        <v>May</v>
      </c>
      <c r="BS1952" s="20" cm="1">
        <f t="array" ref="BS1952">SUMIF(User_ID,BP1952,Final_Amount)</f>
        <v>918</v>
      </c>
      <c r="BT1952" s="20">
        <f t="shared" si="217"/>
        <v>3</v>
      </c>
    </row>
    <row r="1953" spans="15:72" x14ac:dyDescent="0.3">
      <c r="O1953" s="71" t="s">
        <v>717</v>
      </c>
      <c r="P1953" s="67">
        <v>690</v>
      </c>
      <c r="V1953" s="11"/>
      <c r="W1953" s="48"/>
      <c r="X1953" s="48"/>
      <c r="Y1953" s="48"/>
      <c r="Z1953" s="48"/>
      <c r="AA1953" s="48"/>
      <c r="AB1953" s="48"/>
      <c r="AF1953" s="57" t="str">
        <v>BID2055647</v>
      </c>
      <c r="AG1953" s="57">
        <f t="shared" si="214"/>
        <v>5</v>
      </c>
      <c r="AH1953" s="57" t="str">
        <f t="shared" si="218"/>
        <v>May</v>
      </c>
      <c r="AI1953" s="57">
        <f t="shared" si="215"/>
        <v>325</v>
      </c>
      <c r="AJ1953" s="11"/>
      <c r="AK1953" s="11"/>
      <c r="AO1953" s="9" t="s">
        <v>2137</v>
      </c>
      <c r="AP1953">
        <f>_xlfn.MINIFS(Month,User_ID,'Customer Level Analysis'!AO1953)</f>
        <v>9</v>
      </c>
      <c r="AQ1953">
        <f>SUMIFS(Product_Amount,User_ID,'Customer Level Analysis'!AO1953,Month,'Customer Level Analysis'!AP1953)</f>
        <v>566</v>
      </c>
      <c r="AR1953">
        <f t="shared" si="216"/>
        <v>566</v>
      </c>
      <c r="AS1953">
        <f t="shared" si="219"/>
        <v>1356.2682926829268</v>
      </c>
      <c r="BP1953" s="20" t="str">
        <f>'Source Data'!B1950</f>
        <v>NTD10103278</v>
      </c>
      <c r="BQ1953" s="20">
        <f>_xlfn.MINIFS(Month,User_ID,'Customer Level Analysis'!BP1953)</f>
        <v>9</v>
      </c>
      <c r="BR1953" s="57" t="str">
        <f t="shared" si="220"/>
        <v>Sep</v>
      </c>
      <c r="BS1953" s="20" cm="1">
        <f t="array" ref="BS1953">SUMIF(User_ID,BP1953,Final_Amount)</f>
        <v>400</v>
      </c>
      <c r="BT1953" s="20">
        <f t="shared" si="217"/>
        <v>3</v>
      </c>
    </row>
    <row r="1954" spans="15:72" x14ac:dyDescent="0.3">
      <c r="O1954" s="72" t="s">
        <v>78056</v>
      </c>
      <c r="P1954" s="67">
        <v>690</v>
      </c>
      <c r="V1954" s="11"/>
      <c r="W1954" s="48"/>
      <c r="X1954" s="48"/>
      <c r="Y1954" s="48"/>
      <c r="Z1954" s="48"/>
      <c r="AA1954" s="48"/>
      <c r="AB1954" s="48"/>
      <c r="AF1954" s="57" t="str">
        <v>KCY2355635</v>
      </c>
      <c r="AG1954" s="57">
        <f t="shared" si="214"/>
        <v>5</v>
      </c>
      <c r="AH1954" s="57" t="str">
        <f t="shared" si="218"/>
        <v>May</v>
      </c>
      <c r="AI1954" s="57">
        <f t="shared" si="215"/>
        <v>518</v>
      </c>
      <c r="AJ1954" s="11"/>
      <c r="AK1954" s="11"/>
      <c r="AO1954" s="9" t="s">
        <v>107010</v>
      </c>
      <c r="AP1954">
        <f>_xlfn.MINIFS(Month,User_ID,'Customer Level Analysis'!AO1954)</f>
        <v>1</v>
      </c>
      <c r="AQ1954">
        <f>SUMIFS(Product_Amount,User_ID,'Customer Level Analysis'!AO1954,Month,'Customer Level Analysis'!AP1954)</f>
        <v>905</v>
      </c>
      <c r="AR1954">
        <f t="shared" si="216"/>
        <v>6424</v>
      </c>
      <c r="AS1954">
        <f t="shared" si="219"/>
        <v>10893.034482758621</v>
      </c>
      <c r="BP1954" s="20" t="str">
        <f>'Source Data'!B1951</f>
        <v>NTE138118</v>
      </c>
      <c r="BQ1954" s="20">
        <f>_xlfn.MINIFS(Month,User_ID,'Customer Level Analysis'!BP1954)</f>
        <v>1</v>
      </c>
      <c r="BR1954" s="57" t="str">
        <f t="shared" si="220"/>
        <v>Jan</v>
      </c>
      <c r="BS1954" s="20" cm="1">
        <f t="array" ref="BS1954">SUMIF(User_ID,BP1954,Final_Amount)</f>
        <v>6674</v>
      </c>
      <c r="BT1954" s="20">
        <f t="shared" si="217"/>
        <v>12</v>
      </c>
    </row>
    <row r="1955" spans="15:72" x14ac:dyDescent="0.3">
      <c r="O1955" s="70" t="s">
        <v>25396</v>
      </c>
      <c r="P1955" s="67">
        <v>690</v>
      </c>
      <c r="V1955" s="11"/>
      <c r="W1955" s="48"/>
      <c r="X1955" s="48"/>
      <c r="Y1955" s="48"/>
      <c r="Z1955" s="48"/>
      <c r="AA1955" s="48"/>
      <c r="AB1955" s="48"/>
      <c r="AF1955" s="57" t="str">
        <v>VWR1755626</v>
      </c>
      <c r="AG1955" s="57">
        <f t="shared" si="214"/>
        <v>5</v>
      </c>
      <c r="AH1955" s="57" t="str">
        <f t="shared" si="218"/>
        <v>May</v>
      </c>
      <c r="AI1955" s="57">
        <f t="shared" si="215"/>
        <v>2208</v>
      </c>
      <c r="AJ1955" s="11"/>
      <c r="AK1955" s="11"/>
      <c r="AO1955" s="9" t="s">
        <v>13517</v>
      </c>
      <c r="AP1955">
        <f>_xlfn.MINIFS(Month,User_ID,'Customer Level Analysis'!AO1955)</f>
        <v>7</v>
      </c>
      <c r="AQ1955">
        <f>SUMIFS(Product_Amount,User_ID,'Customer Level Analysis'!AO1955,Month,'Customer Level Analysis'!AP1955)</f>
        <v>330</v>
      </c>
      <c r="AR1955">
        <f t="shared" si="216"/>
        <v>330</v>
      </c>
      <c r="AS1955">
        <f t="shared" si="219"/>
        <v>2820.2362204724409</v>
      </c>
      <c r="BP1955" s="20" t="str">
        <f>'Source Data'!B1952</f>
        <v>NTM484549</v>
      </c>
      <c r="BQ1955" s="20">
        <f>_xlfn.MINIFS(Month,User_ID,'Customer Level Analysis'!BP1955)</f>
        <v>7</v>
      </c>
      <c r="BR1955" s="57" t="str">
        <f t="shared" si="220"/>
        <v>Jul</v>
      </c>
      <c r="BS1955" s="20" cm="1">
        <f t="array" ref="BS1955">SUMIF(User_ID,BP1955,Final_Amount)</f>
        <v>362</v>
      </c>
      <c r="BT1955" s="20">
        <f t="shared" si="217"/>
        <v>1</v>
      </c>
    </row>
    <row r="1956" spans="15:72" x14ac:dyDescent="0.3">
      <c r="O1956" s="71" t="s">
        <v>6656</v>
      </c>
      <c r="P1956" s="67">
        <v>689</v>
      </c>
      <c r="V1956" s="11"/>
      <c r="W1956" s="48"/>
      <c r="X1956" s="48"/>
      <c r="Y1956" s="48"/>
      <c r="Z1956" s="48"/>
      <c r="AA1956" s="48"/>
      <c r="AB1956" s="48"/>
      <c r="AF1956" s="57" t="str">
        <v>WUE155596</v>
      </c>
      <c r="AG1956" s="57">
        <f t="shared" si="214"/>
        <v>5</v>
      </c>
      <c r="AH1956" s="57" t="str">
        <f t="shared" si="218"/>
        <v>May</v>
      </c>
      <c r="AI1956" s="57">
        <f t="shared" si="215"/>
        <v>1788</v>
      </c>
      <c r="AJ1956" s="11"/>
      <c r="AK1956" s="11"/>
      <c r="AO1956" s="9" t="s">
        <v>99236</v>
      </c>
      <c r="AP1956">
        <f>_xlfn.MINIFS(Month,User_ID,'Customer Level Analysis'!AO1956)</f>
        <v>1</v>
      </c>
      <c r="AQ1956">
        <f>SUMIFS(Product_Amount,User_ID,'Customer Level Analysis'!AO1956,Month,'Customer Level Analysis'!AP1956)</f>
        <v>148</v>
      </c>
      <c r="AR1956">
        <f t="shared" si="216"/>
        <v>148</v>
      </c>
      <c r="AS1956">
        <f t="shared" si="219"/>
        <v>10930.726643598617</v>
      </c>
      <c r="BP1956" s="20" t="str">
        <f>'Source Data'!B1953</f>
        <v>NUB1610968</v>
      </c>
      <c r="BQ1956" s="20">
        <f>_xlfn.MINIFS(Month,User_ID,'Customer Level Analysis'!BP1956)</f>
        <v>1</v>
      </c>
      <c r="BR1956" s="57" t="str">
        <f t="shared" si="220"/>
        <v>Jan</v>
      </c>
      <c r="BS1956" s="20" cm="1">
        <f t="array" ref="BS1956">SUMIF(User_ID,BP1956,Final_Amount)</f>
        <v>188</v>
      </c>
      <c r="BT1956" s="20">
        <f t="shared" si="217"/>
        <v>1</v>
      </c>
    </row>
    <row r="1957" spans="15:72" x14ac:dyDescent="0.3">
      <c r="O1957" s="71" t="s">
        <v>32961</v>
      </c>
      <c r="P1957" s="67">
        <v>689</v>
      </c>
      <c r="V1957" s="11"/>
      <c r="W1957" s="48"/>
      <c r="X1957" s="48"/>
      <c r="Y1957" s="48"/>
      <c r="Z1957" s="48"/>
      <c r="AA1957" s="48"/>
      <c r="AB1957" s="48"/>
      <c r="AF1957" s="57" t="str">
        <v>CEJ2455584</v>
      </c>
      <c r="AG1957" s="57">
        <f t="shared" si="214"/>
        <v>5</v>
      </c>
      <c r="AH1957" s="57" t="str">
        <f t="shared" si="218"/>
        <v>May</v>
      </c>
      <c r="AI1957" s="57">
        <f t="shared" si="215"/>
        <v>75</v>
      </c>
      <c r="AJ1957" s="11"/>
      <c r="AK1957" s="11"/>
      <c r="AO1957" s="9" t="s">
        <v>39184</v>
      </c>
      <c r="AP1957">
        <f>_xlfn.MINIFS(Month,User_ID,'Customer Level Analysis'!AO1957)</f>
        <v>4</v>
      </c>
      <c r="AQ1957">
        <f>SUMIFS(Product_Amount,User_ID,'Customer Level Analysis'!AO1957,Month,'Customer Level Analysis'!AP1957)</f>
        <v>347</v>
      </c>
      <c r="AR1957">
        <f t="shared" si="216"/>
        <v>661</v>
      </c>
      <c r="AS1957">
        <f t="shared" si="219"/>
        <v>3634.9655172413795</v>
      </c>
      <c r="BP1957" s="20" t="str">
        <f>'Source Data'!B1954</f>
        <v>NUC1949713</v>
      </c>
      <c r="BQ1957" s="20">
        <f>_xlfn.MINIFS(Month,User_ID,'Customer Level Analysis'!BP1957)</f>
        <v>4</v>
      </c>
      <c r="BR1957" s="57" t="str">
        <f t="shared" si="220"/>
        <v>Apr</v>
      </c>
      <c r="BS1957" s="20" cm="1">
        <f t="array" ref="BS1957">SUMIF(User_ID,BP1957,Final_Amount)</f>
        <v>711</v>
      </c>
      <c r="BT1957" s="20">
        <f t="shared" si="217"/>
        <v>5</v>
      </c>
    </row>
    <row r="1958" spans="15:72" x14ac:dyDescent="0.3">
      <c r="O1958" s="71" t="s">
        <v>73339</v>
      </c>
      <c r="P1958" s="67">
        <v>688</v>
      </c>
      <c r="V1958" s="11"/>
      <c r="W1958" s="48"/>
      <c r="X1958" s="48"/>
      <c r="Y1958" s="48"/>
      <c r="Z1958" s="48"/>
      <c r="AA1958" s="48"/>
      <c r="AB1958" s="48"/>
      <c r="AF1958" s="57" t="str">
        <v>ZRL855572</v>
      </c>
      <c r="AG1958" s="57">
        <f t="shared" si="214"/>
        <v>5</v>
      </c>
      <c r="AH1958" s="57" t="str">
        <f t="shared" si="218"/>
        <v>May</v>
      </c>
      <c r="AI1958" s="57">
        <f t="shared" si="215"/>
        <v>4001</v>
      </c>
      <c r="AJ1958" s="11"/>
      <c r="AK1958" s="11"/>
      <c r="AO1958" s="9" t="s">
        <v>33000</v>
      </c>
      <c r="AP1958">
        <f>_xlfn.MINIFS(Month,User_ID,'Customer Level Analysis'!AO1958)</f>
        <v>5</v>
      </c>
      <c r="AQ1958">
        <f>SUMIFS(Product_Amount,User_ID,'Customer Level Analysis'!AO1958,Month,'Customer Level Analysis'!AP1958)</f>
        <v>5252</v>
      </c>
      <c r="AR1958">
        <f t="shared" si="216"/>
        <v>6993</v>
      </c>
      <c r="AS1958">
        <f t="shared" si="219"/>
        <v>3184.8419117647059</v>
      </c>
      <c r="BP1958" s="20" t="str">
        <f>'Source Data'!B1955</f>
        <v>NUD557711</v>
      </c>
      <c r="BQ1958" s="20">
        <f>_xlfn.MINIFS(Month,User_ID,'Customer Level Analysis'!BP1958)</f>
        <v>5</v>
      </c>
      <c r="BR1958" s="57" t="str">
        <f t="shared" si="220"/>
        <v>May</v>
      </c>
      <c r="BS1958" s="20" cm="1">
        <f t="array" ref="BS1958">SUMIF(User_ID,BP1958,Final_Amount)</f>
        <v>6903</v>
      </c>
      <c r="BT1958" s="20">
        <f t="shared" si="217"/>
        <v>8</v>
      </c>
    </row>
    <row r="1959" spans="15:72" x14ac:dyDescent="0.3">
      <c r="O1959" s="71" t="s">
        <v>22002</v>
      </c>
      <c r="P1959" s="67">
        <v>688</v>
      </c>
      <c r="V1959" s="11"/>
      <c r="W1959" s="48"/>
      <c r="X1959" s="48"/>
      <c r="Y1959" s="48"/>
      <c r="Z1959" s="48"/>
      <c r="AA1959" s="48"/>
      <c r="AB1959" s="48"/>
      <c r="AF1959" s="57" t="str">
        <v>GAG1455563</v>
      </c>
      <c r="AG1959" s="57">
        <f t="shared" si="214"/>
        <v>5</v>
      </c>
      <c r="AH1959" s="57" t="str">
        <f t="shared" si="218"/>
        <v>May</v>
      </c>
      <c r="AI1959" s="57">
        <f t="shared" si="215"/>
        <v>581</v>
      </c>
      <c r="AJ1959" s="11"/>
      <c r="AK1959" s="11"/>
      <c r="AO1959" s="9" t="s">
        <v>61395</v>
      </c>
      <c r="AP1959">
        <f>_xlfn.MINIFS(Month,User_ID,'Customer Level Analysis'!AO1959)</f>
        <v>2</v>
      </c>
      <c r="AQ1959">
        <f>SUMIFS(Product_Amount,User_ID,'Customer Level Analysis'!AO1959,Month,'Customer Level Analysis'!AP1959)</f>
        <v>240</v>
      </c>
      <c r="AR1959">
        <f t="shared" si="216"/>
        <v>3791</v>
      </c>
      <c r="AS1959">
        <f t="shared" si="219"/>
        <v>5778.6024096385545</v>
      </c>
      <c r="BP1959" s="20" t="str">
        <f>'Source Data'!B1956</f>
        <v>NUE930597</v>
      </c>
      <c r="BQ1959" s="20">
        <f>_xlfn.MINIFS(Month,User_ID,'Customer Level Analysis'!BP1959)</f>
        <v>2</v>
      </c>
      <c r="BR1959" s="57" t="str">
        <f t="shared" si="220"/>
        <v>Feb</v>
      </c>
      <c r="BS1959" s="20" cm="1">
        <f t="array" ref="BS1959">SUMIF(User_ID,BP1959,Final_Amount)</f>
        <v>4197</v>
      </c>
      <c r="BT1959" s="20">
        <f t="shared" si="217"/>
        <v>24</v>
      </c>
    </row>
    <row r="1960" spans="15:72" x14ac:dyDescent="0.3">
      <c r="O1960" s="71" t="s">
        <v>74166</v>
      </c>
      <c r="P1960" s="67">
        <v>688</v>
      </c>
      <c r="V1960" s="11"/>
      <c r="W1960" s="48"/>
      <c r="X1960" s="48"/>
      <c r="Y1960" s="48"/>
      <c r="Z1960" s="48"/>
      <c r="AA1960" s="48"/>
      <c r="AB1960" s="48"/>
      <c r="AF1960" s="57" t="str">
        <v>PHR1455506</v>
      </c>
      <c r="AG1960" s="57">
        <f t="shared" si="214"/>
        <v>5</v>
      </c>
      <c r="AH1960" s="57" t="str">
        <f t="shared" si="218"/>
        <v>May</v>
      </c>
      <c r="AI1960" s="57">
        <f t="shared" si="215"/>
        <v>229</v>
      </c>
      <c r="AJ1960" s="11"/>
      <c r="AK1960" s="11"/>
      <c r="AO1960" s="9" t="s">
        <v>45877</v>
      </c>
      <c r="AP1960">
        <f>_xlfn.MINIFS(Month,User_ID,'Customer Level Analysis'!AO1960)</f>
        <v>4</v>
      </c>
      <c r="AQ1960">
        <f>SUMIFS(Product_Amount,User_ID,'Customer Level Analysis'!AO1960,Month,'Customer Level Analysis'!AP1960)</f>
        <v>33</v>
      </c>
      <c r="AR1960">
        <f t="shared" si="216"/>
        <v>189</v>
      </c>
      <c r="AS1960">
        <f t="shared" si="219"/>
        <v>3650.7012987012986</v>
      </c>
      <c r="BP1960" s="20" t="str">
        <f>'Source Data'!B1957</f>
        <v>NUJ2443854</v>
      </c>
      <c r="BQ1960" s="20">
        <f>_xlfn.MINIFS(Month,User_ID,'Customer Level Analysis'!BP1960)</f>
        <v>4</v>
      </c>
      <c r="BR1960" s="57" t="str">
        <f t="shared" si="220"/>
        <v>Apr</v>
      </c>
      <c r="BS1960" s="20" cm="1">
        <f t="array" ref="BS1960">SUMIF(User_ID,BP1960,Final_Amount)</f>
        <v>264</v>
      </c>
      <c r="BT1960" s="20">
        <f t="shared" si="217"/>
        <v>3</v>
      </c>
    </row>
    <row r="1961" spans="15:72" x14ac:dyDescent="0.3">
      <c r="O1961" s="71" t="s">
        <v>6703</v>
      </c>
      <c r="P1961" s="67">
        <v>687</v>
      </c>
      <c r="V1961" s="11"/>
      <c r="W1961" s="48"/>
      <c r="X1961" s="48"/>
      <c r="Y1961" s="48"/>
      <c r="Z1961" s="48"/>
      <c r="AA1961" s="48"/>
      <c r="AB1961" s="48"/>
      <c r="AF1961" s="57" t="str">
        <v>HYO2255467</v>
      </c>
      <c r="AG1961" s="57">
        <f t="shared" si="214"/>
        <v>5</v>
      </c>
      <c r="AH1961" s="57" t="str">
        <f t="shared" si="218"/>
        <v>May</v>
      </c>
      <c r="AI1961" s="57">
        <f t="shared" si="215"/>
        <v>2413</v>
      </c>
      <c r="AJ1961" s="11"/>
      <c r="AK1961" s="11"/>
      <c r="AO1961" s="9" t="s">
        <v>5615</v>
      </c>
      <c r="AP1961">
        <f>_xlfn.MINIFS(Month,User_ID,'Customer Level Analysis'!AO1961)</f>
        <v>8</v>
      </c>
      <c r="AQ1961">
        <f>SUMIFS(Product_Amount,User_ID,'Customer Level Analysis'!AO1961,Month,'Customer Level Analysis'!AP1961)</f>
        <v>80</v>
      </c>
      <c r="AR1961">
        <f t="shared" si="216"/>
        <v>80</v>
      </c>
      <c r="AS1961">
        <f t="shared" si="219"/>
        <v>2300.431818181818</v>
      </c>
      <c r="BP1961" s="20" t="str">
        <f>'Source Data'!B1958</f>
        <v>NUK396972</v>
      </c>
      <c r="BQ1961" s="20">
        <f>_xlfn.MINIFS(Month,User_ID,'Customer Level Analysis'!BP1961)</f>
        <v>8</v>
      </c>
      <c r="BR1961" s="57" t="str">
        <f t="shared" si="220"/>
        <v>Aug</v>
      </c>
      <c r="BS1961" s="20" cm="1">
        <f t="array" ref="BS1961">SUMIF(User_ID,BP1961,Final_Amount)</f>
        <v>113</v>
      </c>
      <c r="BT1961" s="20">
        <f t="shared" si="217"/>
        <v>1</v>
      </c>
    </row>
    <row r="1962" spans="15:72" x14ac:dyDescent="0.3">
      <c r="O1962" s="71" t="s">
        <v>29218</v>
      </c>
      <c r="P1962" s="67">
        <v>687</v>
      </c>
      <c r="V1962" s="11"/>
      <c r="W1962" s="48"/>
      <c r="X1962" s="48"/>
      <c r="Y1962" s="48"/>
      <c r="Z1962" s="48"/>
      <c r="AA1962" s="48"/>
      <c r="AB1962" s="48"/>
      <c r="AF1962" s="57" t="str">
        <v>KOX2055434</v>
      </c>
      <c r="AG1962" s="57">
        <f t="shared" si="214"/>
        <v>5</v>
      </c>
      <c r="AH1962" s="57" t="str">
        <f t="shared" si="218"/>
        <v>May</v>
      </c>
      <c r="AI1962" s="57">
        <f t="shared" si="215"/>
        <v>249</v>
      </c>
      <c r="AJ1962" s="11"/>
      <c r="AK1962" s="11"/>
      <c r="AO1962" s="9" t="s">
        <v>29439</v>
      </c>
      <c r="AP1962">
        <f>_xlfn.MINIFS(Month,User_ID,'Customer Level Analysis'!AO1962)</f>
        <v>5</v>
      </c>
      <c r="AQ1962">
        <f>SUMIFS(Product_Amount,User_ID,'Customer Level Analysis'!AO1962,Month,'Customer Level Analysis'!AP1962)</f>
        <v>506</v>
      </c>
      <c r="AR1962">
        <f t="shared" si="216"/>
        <v>506</v>
      </c>
      <c r="AS1962">
        <f t="shared" si="219"/>
        <v>3196.5940959409595</v>
      </c>
      <c r="BP1962" s="20" t="str">
        <f>'Source Data'!B1959</f>
        <v>NUM2261266</v>
      </c>
      <c r="BQ1962" s="20">
        <f>_xlfn.MINIFS(Month,User_ID,'Customer Level Analysis'!BP1962)</f>
        <v>5</v>
      </c>
      <c r="BR1962" s="57" t="str">
        <f t="shared" si="220"/>
        <v>May</v>
      </c>
      <c r="BS1962" s="20" cm="1">
        <f t="array" ref="BS1962">SUMIF(User_ID,BP1962,Final_Amount)</f>
        <v>551</v>
      </c>
      <c r="BT1962" s="20">
        <f t="shared" si="217"/>
        <v>1</v>
      </c>
    </row>
    <row r="1963" spans="15:72" x14ac:dyDescent="0.3">
      <c r="O1963" s="71" t="s">
        <v>280</v>
      </c>
      <c r="P1963" s="67">
        <v>685</v>
      </c>
      <c r="V1963" s="11"/>
      <c r="W1963" s="48"/>
      <c r="X1963" s="48"/>
      <c r="Y1963" s="48"/>
      <c r="Z1963" s="48"/>
      <c r="AA1963" s="48"/>
      <c r="AB1963" s="48"/>
      <c r="AF1963" s="57" t="str">
        <v>AEA1855425</v>
      </c>
      <c r="AG1963" s="57">
        <f t="shared" si="214"/>
        <v>5</v>
      </c>
      <c r="AH1963" s="57" t="str">
        <f t="shared" si="218"/>
        <v>May</v>
      </c>
      <c r="AI1963" s="57">
        <f t="shared" si="215"/>
        <v>2069</v>
      </c>
      <c r="AJ1963" s="11"/>
      <c r="AK1963" s="11"/>
      <c r="AO1963" s="9" t="s">
        <v>26466</v>
      </c>
      <c r="AP1963">
        <f>_xlfn.MINIFS(Month,User_ID,'Customer Level Analysis'!AO1963)</f>
        <v>5</v>
      </c>
      <c r="AQ1963">
        <f>SUMIFS(Product_Amount,User_ID,'Customer Level Analysis'!AO1963,Month,'Customer Level Analysis'!AP1963)</f>
        <v>211</v>
      </c>
      <c r="AR1963">
        <f t="shared" si="216"/>
        <v>556</v>
      </c>
      <c r="AS1963">
        <f t="shared" si="219"/>
        <v>3208.4333333333334</v>
      </c>
      <c r="BP1963" s="20" t="str">
        <f>'Source Data'!B1960</f>
        <v>NVB2265307</v>
      </c>
      <c r="BQ1963" s="20">
        <f>_xlfn.MINIFS(Month,User_ID,'Customer Level Analysis'!BP1963)</f>
        <v>5</v>
      </c>
      <c r="BR1963" s="57" t="str">
        <f t="shared" si="220"/>
        <v>May</v>
      </c>
      <c r="BS1963" s="20" cm="1">
        <f t="array" ref="BS1963">SUMIF(User_ID,BP1963,Final_Amount)</f>
        <v>580</v>
      </c>
      <c r="BT1963" s="20">
        <f t="shared" si="217"/>
        <v>3</v>
      </c>
    </row>
    <row r="1964" spans="15:72" x14ac:dyDescent="0.3">
      <c r="O1964" s="71" t="s">
        <v>46610</v>
      </c>
      <c r="P1964" s="67">
        <v>685</v>
      </c>
      <c r="V1964" s="11"/>
      <c r="W1964" s="48"/>
      <c r="X1964" s="48"/>
      <c r="Y1964" s="48"/>
      <c r="Z1964" s="48"/>
      <c r="AA1964" s="48"/>
      <c r="AB1964" s="48"/>
      <c r="AF1964" s="57" t="str">
        <v>RPW1555353</v>
      </c>
      <c r="AG1964" s="57">
        <f t="shared" si="214"/>
        <v>5</v>
      </c>
      <c r="AH1964" s="57" t="str">
        <f t="shared" si="218"/>
        <v>May</v>
      </c>
      <c r="AI1964" s="57">
        <f t="shared" si="215"/>
        <v>167</v>
      </c>
      <c r="AJ1964" s="11"/>
      <c r="AK1964" s="11"/>
      <c r="AO1964" s="9" t="s">
        <v>69152</v>
      </c>
      <c r="AP1964">
        <f>_xlfn.MINIFS(Month,User_ID,'Customer Level Analysis'!AO1964)</f>
        <v>2</v>
      </c>
      <c r="AQ1964">
        <f>SUMIFS(Product_Amount,User_ID,'Customer Level Analysis'!AO1964,Month,'Customer Level Analysis'!AP1964)</f>
        <v>257</v>
      </c>
      <c r="AR1964">
        <f t="shared" si="216"/>
        <v>4011</v>
      </c>
      <c r="AS1964">
        <f t="shared" si="219"/>
        <v>5813.6242424242428</v>
      </c>
      <c r="BP1964" s="20" t="str">
        <f>'Source Data'!B1961</f>
        <v>NVF1225269</v>
      </c>
      <c r="BQ1964" s="20">
        <f>_xlfn.MINIFS(Month,User_ID,'Customer Level Analysis'!BP1964)</f>
        <v>2</v>
      </c>
      <c r="BR1964" s="57" t="str">
        <f t="shared" si="220"/>
        <v>Feb</v>
      </c>
      <c r="BS1964" s="20" cm="1">
        <f t="array" ref="BS1964">SUMIF(User_ID,BP1964,Final_Amount)</f>
        <v>4244</v>
      </c>
      <c r="BT1964" s="20">
        <f t="shared" si="217"/>
        <v>16</v>
      </c>
    </row>
    <row r="1965" spans="15:72" x14ac:dyDescent="0.3">
      <c r="O1965" s="71" t="s">
        <v>11547</v>
      </c>
      <c r="P1965" s="67">
        <v>684</v>
      </c>
      <c r="V1965" s="11"/>
      <c r="W1965" s="48"/>
      <c r="X1965" s="48"/>
      <c r="Y1965" s="48"/>
      <c r="Z1965" s="48"/>
      <c r="AA1965" s="48"/>
      <c r="AB1965" s="48"/>
      <c r="AF1965" s="57" t="str">
        <v>TYH1355314</v>
      </c>
      <c r="AG1965" s="57">
        <f t="shared" si="214"/>
        <v>5</v>
      </c>
      <c r="AH1965" s="57" t="str">
        <f t="shared" si="218"/>
        <v>May</v>
      </c>
      <c r="AI1965" s="57">
        <f t="shared" si="215"/>
        <v>220</v>
      </c>
      <c r="AJ1965" s="11"/>
      <c r="AK1965" s="11"/>
      <c r="AO1965" s="9" t="s">
        <v>60048</v>
      </c>
      <c r="AP1965">
        <f>_xlfn.MINIFS(Month,User_ID,'Customer Level Analysis'!AO1965)</f>
        <v>2</v>
      </c>
      <c r="AQ1965">
        <f>SUMIFS(Product_Amount,User_ID,'Customer Level Analysis'!AO1965,Month,'Customer Level Analysis'!AP1965)</f>
        <v>165</v>
      </c>
      <c r="AR1965">
        <f t="shared" si="216"/>
        <v>18762</v>
      </c>
      <c r="AS1965">
        <f t="shared" si="219"/>
        <v>5849.0731707317073</v>
      </c>
      <c r="BP1965" s="20" t="str">
        <f>'Source Data'!B1962</f>
        <v>NVK1031347</v>
      </c>
      <c r="BQ1965" s="20">
        <f>_xlfn.MINIFS(Month,User_ID,'Customer Level Analysis'!BP1965)</f>
        <v>2</v>
      </c>
      <c r="BR1965" s="57" t="str">
        <f t="shared" si="220"/>
        <v>Feb</v>
      </c>
      <c r="BS1965" s="20" cm="1">
        <f t="array" ref="BS1965">SUMIF(User_ID,BP1965,Final_Amount)</f>
        <v>18177</v>
      </c>
      <c r="BT1965" s="20">
        <f t="shared" si="217"/>
        <v>48</v>
      </c>
    </row>
    <row r="1966" spans="15:72" x14ac:dyDescent="0.3">
      <c r="O1966" s="71" t="s">
        <v>97424</v>
      </c>
      <c r="P1966" s="67">
        <v>683</v>
      </c>
      <c r="V1966" s="11"/>
      <c r="W1966" s="48"/>
      <c r="X1966" s="48"/>
      <c r="Y1966" s="48"/>
      <c r="Z1966" s="48"/>
      <c r="AA1966" s="48"/>
      <c r="AB1966" s="48"/>
      <c r="AF1966" s="57" t="str">
        <v>DEA1155311</v>
      </c>
      <c r="AG1966" s="57">
        <f t="shared" si="214"/>
        <v>5</v>
      </c>
      <c r="AH1966" s="57" t="str">
        <f t="shared" si="218"/>
        <v>May</v>
      </c>
      <c r="AI1966" s="57">
        <f t="shared" si="215"/>
        <v>1590</v>
      </c>
      <c r="AJ1966" s="11"/>
      <c r="AK1966" s="11"/>
      <c r="AO1966" s="9" t="s">
        <v>78726</v>
      </c>
      <c r="AP1966">
        <f>_xlfn.MINIFS(Month,User_ID,'Customer Level Analysis'!AO1966)</f>
        <v>1</v>
      </c>
      <c r="AQ1966">
        <f>SUMIFS(Product_Amount,User_ID,'Customer Level Analysis'!AO1966,Month,'Customer Level Analysis'!AP1966)</f>
        <v>338</v>
      </c>
      <c r="AR1966">
        <f t="shared" si="216"/>
        <v>7319</v>
      </c>
      <c r="AS1966">
        <f t="shared" si="219"/>
        <v>10968.680555555555</v>
      </c>
      <c r="BP1966" s="20" t="str">
        <f>'Source Data'!B1963</f>
        <v>NVO2519704</v>
      </c>
      <c r="BQ1966" s="20">
        <f>_xlfn.MINIFS(Month,User_ID,'Customer Level Analysis'!BP1966)</f>
        <v>1</v>
      </c>
      <c r="BR1966" s="57" t="str">
        <f t="shared" si="220"/>
        <v>Jan</v>
      </c>
      <c r="BS1966" s="20" cm="1">
        <f t="array" ref="BS1966">SUMIF(User_ID,BP1966,Final_Amount)</f>
        <v>7290</v>
      </c>
      <c r="BT1966" s="20">
        <f t="shared" si="217"/>
        <v>29</v>
      </c>
    </row>
    <row r="1967" spans="15:72" x14ac:dyDescent="0.3">
      <c r="O1967" s="71" t="s">
        <v>35094</v>
      </c>
      <c r="P1967" s="67">
        <v>682</v>
      </c>
      <c r="V1967" s="11"/>
      <c r="W1967" s="48"/>
      <c r="X1967" s="48"/>
      <c r="Y1967" s="48"/>
      <c r="Z1967" s="48"/>
      <c r="AA1967" s="48"/>
      <c r="AB1967" s="48"/>
      <c r="AF1967" s="57" t="str">
        <v>EUU655302</v>
      </c>
      <c r="AG1967" s="57">
        <f t="shared" si="214"/>
        <v>5</v>
      </c>
      <c r="AH1967" s="57" t="str">
        <f t="shared" si="218"/>
        <v>May</v>
      </c>
      <c r="AI1967" s="57">
        <f t="shared" si="215"/>
        <v>2282</v>
      </c>
      <c r="AJ1967" s="11"/>
      <c r="AK1967" s="11"/>
      <c r="AO1967" s="9" t="s">
        <v>31531</v>
      </c>
      <c r="AP1967">
        <f>_xlfn.MINIFS(Month,User_ID,'Customer Level Analysis'!AO1967)</f>
        <v>5</v>
      </c>
      <c r="AQ1967">
        <f>SUMIFS(Product_Amount,User_ID,'Customer Level Analysis'!AO1967,Month,'Customer Level Analysis'!AP1967)</f>
        <v>1748</v>
      </c>
      <c r="AR1967">
        <f t="shared" si="216"/>
        <v>2198</v>
      </c>
      <c r="AS1967">
        <f t="shared" si="219"/>
        <v>3220.3605947955389</v>
      </c>
      <c r="BP1967" s="20" t="str">
        <f>'Source Data'!B1964</f>
        <v>NWB1859205</v>
      </c>
      <c r="BQ1967" s="20">
        <f>_xlfn.MINIFS(Month,User_ID,'Customer Level Analysis'!BP1967)</f>
        <v>5</v>
      </c>
      <c r="BR1967" s="57" t="str">
        <f t="shared" si="220"/>
        <v>May</v>
      </c>
      <c r="BS1967" s="20" cm="1">
        <f t="array" ref="BS1967">SUMIF(User_ID,BP1967,Final_Amount)</f>
        <v>2363</v>
      </c>
      <c r="BT1967" s="20">
        <f t="shared" si="217"/>
        <v>3</v>
      </c>
    </row>
    <row r="1968" spans="15:72" x14ac:dyDescent="0.3">
      <c r="O1968" s="71" t="s">
        <v>20759</v>
      </c>
      <c r="P1968" s="67">
        <v>682</v>
      </c>
      <c r="V1968" s="11"/>
      <c r="W1968" s="48"/>
      <c r="X1968" s="48"/>
      <c r="Y1968" s="48"/>
      <c r="Z1968" s="48"/>
      <c r="AA1968" s="48"/>
      <c r="AB1968" s="48"/>
      <c r="AF1968" s="57" t="str">
        <v>RME2655278</v>
      </c>
      <c r="AG1968" s="57">
        <f t="shared" si="214"/>
        <v>5</v>
      </c>
      <c r="AH1968" s="57" t="str">
        <f t="shared" si="218"/>
        <v>May</v>
      </c>
      <c r="AI1968" s="57">
        <f t="shared" si="215"/>
        <v>869</v>
      </c>
      <c r="AJ1968" s="11"/>
      <c r="AK1968" s="11"/>
      <c r="AO1968" s="9" t="s">
        <v>74946</v>
      </c>
      <c r="AP1968">
        <f>_xlfn.MINIFS(Month,User_ID,'Customer Level Analysis'!AO1968)</f>
        <v>1</v>
      </c>
      <c r="AQ1968">
        <f>SUMIFS(Product_Amount,User_ID,'Customer Level Analysis'!AO1968,Month,'Customer Level Analysis'!AP1968)</f>
        <v>235</v>
      </c>
      <c r="AR1968">
        <f t="shared" si="216"/>
        <v>235</v>
      </c>
      <c r="AS1968">
        <f t="shared" si="219"/>
        <v>11006.898954703833</v>
      </c>
      <c r="BP1968" s="20" t="str">
        <f>'Source Data'!B1965</f>
        <v>NWC921900</v>
      </c>
      <c r="BQ1968" s="20">
        <f>_xlfn.MINIFS(Month,User_ID,'Customer Level Analysis'!BP1968)</f>
        <v>1</v>
      </c>
      <c r="BR1968" s="57" t="str">
        <f t="shared" si="220"/>
        <v>Jan</v>
      </c>
      <c r="BS1968" s="20" cm="1">
        <f t="array" ref="BS1968">SUMIF(User_ID,BP1968,Final_Amount)</f>
        <v>255</v>
      </c>
      <c r="BT1968" s="20">
        <f t="shared" si="217"/>
        <v>1</v>
      </c>
    </row>
    <row r="1969" spans="15:72" x14ac:dyDescent="0.3">
      <c r="O1969" s="71" t="s">
        <v>37799</v>
      </c>
      <c r="P1969" s="67">
        <v>678</v>
      </c>
      <c r="V1969" s="11"/>
      <c r="W1969" s="48"/>
      <c r="X1969" s="48"/>
      <c r="Y1969" s="48"/>
      <c r="Z1969" s="48"/>
      <c r="AA1969" s="48"/>
      <c r="AB1969" s="48"/>
      <c r="AF1969" s="57" t="str">
        <v>ADU1855215</v>
      </c>
      <c r="AG1969" s="57">
        <f t="shared" si="214"/>
        <v>5</v>
      </c>
      <c r="AH1969" s="57" t="str">
        <f t="shared" si="218"/>
        <v>May</v>
      </c>
      <c r="AI1969" s="57">
        <f t="shared" si="215"/>
        <v>12062</v>
      </c>
      <c r="AJ1969" s="11"/>
      <c r="AK1969" s="11"/>
      <c r="AO1969" s="9" t="s">
        <v>95220</v>
      </c>
      <c r="AP1969">
        <f>_xlfn.MINIFS(Month,User_ID,'Customer Level Analysis'!AO1969)</f>
        <v>1</v>
      </c>
      <c r="AQ1969">
        <f>SUMIFS(Product_Amount,User_ID,'Customer Level Analysis'!AO1969,Month,'Customer Level Analysis'!AP1969)</f>
        <v>269</v>
      </c>
      <c r="AR1969">
        <f t="shared" si="216"/>
        <v>14502</v>
      </c>
      <c r="AS1969">
        <f t="shared" si="219"/>
        <v>11045.384615384615</v>
      </c>
      <c r="BP1969" s="20" t="str">
        <f>'Source Data'!B1966</f>
        <v>NWD2012387</v>
      </c>
      <c r="BQ1969" s="20">
        <f>_xlfn.MINIFS(Month,User_ID,'Customer Level Analysis'!BP1969)</f>
        <v>1</v>
      </c>
      <c r="BR1969" s="57" t="str">
        <f t="shared" si="220"/>
        <v>Jan</v>
      </c>
      <c r="BS1969" s="20" cm="1">
        <f t="array" ref="BS1969">SUMIF(User_ID,BP1969,Final_Amount)</f>
        <v>13862</v>
      </c>
      <c r="BT1969" s="20">
        <f t="shared" si="217"/>
        <v>28</v>
      </c>
    </row>
    <row r="1970" spans="15:72" x14ac:dyDescent="0.3">
      <c r="O1970" s="71" t="s">
        <v>35198</v>
      </c>
      <c r="P1970" s="67">
        <v>678</v>
      </c>
      <c r="V1970" s="11"/>
      <c r="W1970" s="48"/>
      <c r="X1970" s="48"/>
      <c r="Y1970" s="48"/>
      <c r="Z1970" s="48"/>
      <c r="AA1970" s="48"/>
      <c r="AB1970" s="48"/>
      <c r="AF1970" s="57" t="str">
        <v>FAM1355188</v>
      </c>
      <c r="AG1970" s="57">
        <f t="shared" si="214"/>
        <v>5</v>
      </c>
      <c r="AH1970" s="57" t="str">
        <f t="shared" si="218"/>
        <v>May</v>
      </c>
      <c r="AI1970" s="57">
        <f t="shared" si="215"/>
        <v>730</v>
      </c>
      <c r="AJ1970" s="11"/>
      <c r="AK1970" s="11"/>
      <c r="AO1970" s="9" t="s">
        <v>24809</v>
      </c>
      <c r="AP1970">
        <f>_xlfn.MINIFS(Month,User_ID,'Customer Level Analysis'!AO1970)</f>
        <v>5</v>
      </c>
      <c r="AQ1970">
        <f>SUMIFS(Product_Amount,User_ID,'Customer Level Analysis'!AO1970,Month,'Customer Level Analysis'!AP1970)</f>
        <v>530</v>
      </c>
      <c r="AR1970">
        <f t="shared" si="216"/>
        <v>872</v>
      </c>
      <c r="AS1970">
        <f t="shared" si="219"/>
        <v>3232.376865671642</v>
      </c>
      <c r="BP1970" s="20" t="str">
        <f>'Source Data'!B1967</f>
        <v>NWL2067761</v>
      </c>
      <c r="BQ1970" s="20">
        <f>_xlfn.MINIFS(Month,User_ID,'Customer Level Analysis'!BP1970)</f>
        <v>5</v>
      </c>
      <c r="BR1970" s="57" t="str">
        <f t="shared" si="220"/>
        <v>May</v>
      </c>
      <c r="BS1970" s="20" cm="1">
        <f t="array" ref="BS1970">SUMIF(User_ID,BP1970,Final_Amount)</f>
        <v>747</v>
      </c>
      <c r="BT1970" s="20">
        <f t="shared" si="217"/>
        <v>2</v>
      </c>
    </row>
    <row r="1971" spans="15:72" x14ac:dyDescent="0.3">
      <c r="O1971" s="71" t="s">
        <v>15303</v>
      </c>
      <c r="P1971" s="67">
        <v>677</v>
      </c>
      <c r="V1971" s="11"/>
      <c r="W1971" s="48"/>
      <c r="X1971" s="48"/>
      <c r="Y1971" s="48"/>
      <c r="Z1971" s="48"/>
      <c r="AA1971" s="48"/>
      <c r="AB1971" s="48"/>
      <c r="AF1971" s="57" t="str">
        <v>QLH1155161</v>
      </c>
      <c r="AG1971" s="57">
        <f t="shared" si="214"/>
        <v>5</v>
      </c>
      <c r="AH1971" s="57" t="str">
        <f t="shared" si="218"/>
        <v>May</v>
      </c>
      <c r="AI1971" s="57">
        <f t="shared" si="215"/>
        <v>305</v>
      </c>
      <c r="AJ1971" s="11"/>
      <c r="AK1971" s="11"/>
      <c r="AO1971" s="9" t="s">
        <v>218</v>
      </c>
      <c r="AP1971">
        <f>_xlfn.MINIFS(Month,User_ID,'Customer Level Analysis'!AO1971)</f>
        <v>9</v>
      </c>
      <c r="AQ1971">
        <f>SUMIFS(Product_Amount,User_ID,'Customer Level Analysis'!AO1971,Month,'Customer Level Analysis'!AP1971)</f>
        <v>95</v>
      </c>
      <c r="AR1971">
        <f t="shared" si="216"/>
        <v>95</v>
      </c>
      <c r="AS1971">
        <f t="shared" si="219"/>
        <v>1362.9166666666667</v>
      </c>
      <c r="BP1971" s="20" t="str">
        <f>'Source Data'!B1968</f>
        <v>NWM23108789</v>
      </c>
      <c r="BQ1971" s="20">
        <f>_xlfn.MINIFS(Month,User_ID,'Customer Level Analysis'!BP1971)</f>
        <v>9</v>
      </c>
      <c r="BR1971" s="57" t="str">
        <f t="shared" si="220"/>
        <v>Sep</v>
      </c>
      <c r="BS1971" s="20" cm="1">
        <f t="array" ref="BS1971">SUMIF(User_ID,BP1971,Final_Amount)</f>
        <v>81</v>
      </c>
      <c r="BT1971" s="20">
        <f t="shared" si="217"/>
        <v>1</v>
      </c>
    </row>
    <row r="1972" spans="15:72" x14ac:dyDescent="0.3">
      <c r="O1972" s="71" t="s">
        <v>14169</v>
      </c>
      <c r="P1972" s="67">
        <v>677</v>
      </c>
      <c r="V1972" s="11"/>
      <c r="W1972" s="48"/>
      <c r="X1972" s="48"/>
      <c r="Y1972" s="48"/>
      <c r="Z1972" s="48"/>
      <c r="AA1972" s="48"/>
      <c r="AB1972" s="48"/>
      <c r="AF1972" s="57" t="str">
        <v>LSQ555140</v>
      </c>
      <c r="AG1972" s="57">
        <f t="shared" si="214"/>
        <v>5</v>
      </c>
      <c r="AH1972" s="57" t="str">
        <f t="shared" si="218"/>
        <v>May</v>
      </c>
      <c r="AI1972" s="57">
        <f t="shared" si="215"/>
        <v>639</v>
      </c>
      <c r="AJ1972" s="11"/>
      <c r="AK1972" s="11"/>
      <c r="AO1972" s="9" t="s">
        <v>2585</v>
      </c>
      <c r="AP1972">
        <f>_xlfn.MINIFS(Month,User_ID,'Customer Level Analysis'!AO1972)</f>
        <v>9</v>
      </c>
      <c r="AQ1972">
        <f>SUMIFS(Product_Amount,User_ID,'Customer Level Analysis'!AO1972,Month,'Customer Level Analysis'!AP1972)</f>
        <v>456</v>
      </c>
      <c r="AR1972">
        <f t="shared" si="216"/>
        <v>456</v>
      </c>
      <c r="AS1972">
        <f t="shared" si="219"/>
        <v>1369.6305418719212</v>
      </c>
      <c r="BP1972" s="20" t="str">
        <f>'Source Data'!B1969</f>
        <v>NWU22102339</v>
      </c>
      <c r="BQ1972" s="20">
        <f>_xlfn.MINIFS(Month,User_ID,'Customer Level Analysis'!BP1972)</f>
        <v>9</v>
      </c>
      <c r="BR1972" s="57" t="str">
        <f t="shared" si="220"/>
        <v>Sep</v>
      </c>
      <c r="BS1972" s="20" cm="1">
        <f t="array" ref="BS1972">SUMIF(User_ID,BP1972,Final_Amount)</f>
        <v>300</v>
      </c>
      <c r="BT1972" s="20">
        <f t="shared" si="217"/>
        <v>1</v>
      </c>
    </row>
    <row r="1973" spans="15:72" x14ac:dyDescent="0.3">
      <c r="O1973" s="71" t="s">
        <v>35483</v>
      </c>
      <c r="P1973" s="67">
        <v>676</v>
      </c>
      <c r="V1973" s="11"/>
      <c r="W1973" s="48"/>
      <c r="X1973" s="48"/>
      <c r="Y1973" s="48"/>
      <c r="Z1973" s="48"/>
      <c r="AA1973" s="48"/>
      <c r="AB1973" s="48"/>
      <c r="AF1973" s="57" t="str">
        <v>XZT2055119</v>
      </c>
      <c r="AG1973" s="57">
        <f t="shared" si="214"/>
        <v>5</v>
      </c>
      <c r="AH1973" s="57" t="str">
        <f t="shared" si="218"/>
        <v>May</v>
      </c>
      <c r="AI1973" s="57">
        <f t="shared" si="215"/>
        <v>1346</v>
      </c>
      <c r="AJ1973" s="11"/>
      <c r="AK1973" s="11"/>
      <c r="AO1973" s="9" t="s">
        <v>38473</v>
      </c>
      <c r="AP1973">
        <f>_xlfn.MINIFS(Month,User_ID,'Customer Level Analysis'!AO1973)</f>
        <v>4</v>
      </c>
      <c r="AQ1973">
        <f>SUMIFS(Product_Amount,User_ID,'Customer Level Analysis'!AO1973,Month,'Customer Level Analysis'!AP1973)</f>
        <v>259</v>
      </c>
      <c r="AR1973">
        <f t="shared" si="216"/>
        <v>1180</v>
      </c>
      <c r="AS1973">
        <f t="shared" si="219"/>
        <v>3666.5739130434781</v>
      </c>
      <c r="BP1973" s="20" t="str">
        <f>'Source Data'!B1970</f>
        <v>NXE1850604</v>
      </c>
      <c r="BQ1973" s="20">
        <f>_xlfn.MINIFS(Month,User_ID,'Customer Level Analysis'!BP1973)</f>
        <v>4</v>
      </c>
      <c r="BR1973" s="57" t="str">
        <f t="shared" si="220"/>
        <v>Apr</v>
      </c>
      <c r="BS1973" s="20" cm="1">
        <f t="array" ref="BS1973">SUMIF(User_ID,BP1973,Final_Amount)</f>
        <v>1196</v>
      </c>
      <c r="BT1973" s="20">
        <f t="shared" si="217"/>
        <v>3</v>
      </c>
    </row>
    <row r="1974" spans="15:72" x14ac:dyDescent="0.3">
      <c r="O1974" s="71" t="s">
        <v>34134</v>
      </c>
      <c r="P1974" s="67">
        <v>675</v>
      </c>
      <c r="V1974" s="11"/>
      <c r="W1974" s="48"/>
      <c r="X1974" s="48"/>
      <c r="Y1974" s="48"/>
      <c r="Z1974" s="48"/>
      <c r="AA1974" s="48"/>
      <c r="AB1974" s="48"/>
      <c r="AF1974" s="57" t="str">
        <v>JFL2255104</v>
      </c>
      <c r="AG1974" s="57">
        <f t="shared" si="214"/>
        <v>5</v>
      </c>
      <c r="AH1974" s="57" t="str">
        <f t="shared" si="218"/>
        <v>May</v>
      </c>
      <c r="AI1974" s="57">
        <f t="shared" si="215"/>
        <v>2177</v>
      </c>
      <c r="AJ1974" s="11"/>
      <c r="AK1974" s="11"/>
      <c r="AO1974" s="9" t="s">
        <v>77819</v>
      </c>
      <c r="AP1974">
        <f>_xlfn.MINIFS(Month,User_ID,'Customer Level Analysis'!AO1974)</f>
        <v>1</v>
      </c>
      <c r="AQ1974">
        <f>SUMIFS(Product_Amount,User_ID,'Customer Level Analysis'!AO1974,Month,'Customer Level Analysis'!AP1974)</f>
        <v>171</v>
      </c>
      <c r="AR1974">
        <f t="shared" si="216"/>
        <v>171</v>
      </c>
      <c r="AS1974">
        <f t="shared" si="219"/>
        <v>11084.140350877193</v>
      </c>
      <c r="BP1974" s="20" t="str">
        <f>'Source Data'!B1971</f>
        <v>NXE820616</v>
      </c>
      <c r="BQ1974" s="20">
        <f>_xlfn.MINIFS(Month,User_ID,'Customer Level Analysis'!BP1974)</f>
        <v>1</v>
      </c>
      <c r="BR1974" s="57" t="str">
        <f t="shared" si="220"/>
        <v>Jan</v>
      </c>
      <c r="BS1974" s="20" cm="1">
        <f t="array" ref="BS1974">SUMIF(User_ID,BP1974,Final_Amount)</f>
        <v>171</v>
      </c>
      <c r="BT1974" s="20">
        <f t="shared" si="217"/>
        <v>1</v>
      </c>
    </row>
    <row r="1975" spans="15:72" x14ac:dyDescent="0.3">
      <c r="O1975" s="71" t="s">
        <v>51892</v>
      </c>
      <c r="P1975" s="67">
        <v>675</v>
      </c>
      <c r="V1975" s="11"/>
      <c r="W1975" s="48"/>
      <c r="X1975" s="48"/>
      <c r="Y1975" s="48"/>
      <c r="Z1975" s="48"/>
      <c r="AA1975" s="48"/>
      <c r="AB1975" s="48"/>
      <c r="AF1975" s="57" t="str">
        <v>VRL955062</v>
      </c>
      <c r="AG1975" s="57">
        <f t="shared" si="214"/>
        <v>5</v>
      </c>
      <c r="AH1975" s="57" t="str">
        <f t="shared" si="218"/>
        <v>May</v>
      </c>
      <c r="AI1975" s="57">
        <f t="shared" si="215"/>
        <v>724</v>
      </c>
      <c r="AJ1975" s="11"/>
      <c r="AK1975" s="11"/>
      <c r="AO1975" s="9" t="s">
        <v>74075</v>
      </c>
      <c r="AP1975">
        <f>_xlfn.MINIFS(Month,User_ID,'Customer Level Analysis'!AO1975)</f>
        <v>1</v>
      </c>
      <c r="AQ1975">
        <f>SUMIFS(Product_Amount,User_ID,'Customer Level Analysis'!AO1975,Month,'Customer Level Analysis'!AP1975)</f>
        <v>259</v>
      </c>
      <c r="AR1975">
        <f t="shared" si="216"/>
        <v>10322</v>
      </c>
      <c r="AS1975">
        <f t="shared" si="219"/>
        <v>11123.169014084508</v>
      </c>
      <c r="BP1975" s="20" t="str">
        <f>'Source Data'!B1972</f>
        <v>NXF522458</v>
      </c>
      <c r="BQ1975" s="20">
        <f>_xlfn.MINIFS(Month,User_ID,'Customer Level Analysis'!BP1975)</f>
        <v>1</v>
      </c>
      <c r="BR1975" s="57" t="str">
        <f t="shared" si="220"/>
        <v>Jan</v>
      </c>
      <c r="BS1975" s="20" cm="1">
        <f t="array" ref="BS1975">SUMIF(User_ID,BP1975,Final_Amount)</f>
        <v>11301</v>
      </c>
      <c r="BT1975" s="20">
        <f t="shared" si="217"/>
        <v>18</v>
      </c>
    </row>
    <row r="1976" spans="15:72" x14ac:dyDescent="0.3">
      <c r="O1976" s="71" t="s">
        <v>56399</v>
      </c>
      <c r="P1976" s="67">
        <v>675</v>
      </c>
      <c r="V1976" s="11"/>
      <c r="W1976" s="48"/>
      <c r="X1976" s="48"/>
      <c r="Y1976" s="48"/>
      <c r="Z1976" s="48"/>
      <c r="AA1976" s="48"/>
      <c r="AB1976" s="48"/>
      <c r="AF1976" s="57" t="str">
        <v>XKT1855053</v>
      </c>
      <c r="AG1976" s="57">
        <f t="shared" si="214"/>
        <v>5</v>
      </c>
      <c r="AH1976" s="57" t="str">
        <f t="shared" si="218"/>
        <v>May</v>
      </c>
      <c r="AI1976" s="57">
        <f t="shared" si="215"/>
        <v>3474</v>
      </c>
      <c r="AJ1976" s="11"/>
      <c r="AK1976" s="11"/>
      <c r="AO1976" s="9" t="s">
        <v>54104</v>
      </c>
      <c r="AP1976">
        <f>_xlfn.MINIFS(Month,User_ID,'Customer Level Analysis'!AO1976)</f>
        <v>3</v>
      </c>
      <c r="AQ1976">
        <f>SUMIFS(Product_Amount,User_ID,'Customer Level Analysis'!AO1976,Month,'Customer Level Analysis'!AP1976)</f>
        <v>707</v>
      </c>
      <c r="AR1976">
        <f t="shared" si="216"/>
        <v>1794</v>
      </c>
      <c r="AS1976">
        <f t="shared" si="219"/>
        <v>4679.6168831168834</v>
      </c>
      <c r="BP1976" s="20" t="str">
        <f>'Source Data'!B1973</f>
        <v>NXK936165</v>
      </c>
      <c r="BQ1976" s="20">
        <f>_xlfn.MINIFS(Month,User_ID,'Customer Level Analysis'!BP1976)</f>
        <v>3</v>
      </c>
      <c r="BR1976" s="57" t="str">
        <f t="shared" si="220"/>
        <v>Mar</v>
      </c>
      <c r="BS1976" s="20" cm="1">
        <f t="array" ref="BS1976">SUMIF(User_ID,BP1976,Final_Amount)</f>
        <v>1919</v>
      </c>
      <c r="BT1976" s="20">
        <f t="shared" si="217"/>
        <v>7</v>
      </c>
    </row>
    <row r="1977" spans="15:72" x14ac:dyDescent="0.3">
      <c r="O1977" s="71" t="s">
        <v>54524</v>
      </c>
      <c r="P1977" s="67">
        <v>674</v>
      </c>
      <c r="V1977" s="11"/>
      <c r="W1977" s="48"/>
      <c r="X1977" s="48"/>
      <c r="Y1977" s="48"/>
      <c r="Z1977" s="48"/>
      <c r="AA1977" s="48"/>
      <c r="AB1977" s="48"/>
      <c r="AF1977" s="57" t="str">
        <v>ZDC555044</v>
      </c>
      <c r="AG1977" s="57">
        <f t="shared" si="214"/>
        <v>5</v>
      </c>
      <c r="AH1977" s="57" t="str">
        <f t="shared" si="218"/>
        <v>May</v>
      </c>
      <c r="AI1977" s="57">
        <f t="shared" si="215"/>
        <v>933</v>
      </c>
      <c r="AJ1977" s="11"/>
      <c r="AK1977" s="11"/>
      <c r="AO1977" s="9" t="s">
        <v>102581</v>
      </c>
      <c r="AP1977">
        <f>_xlfn.MINIFS(Month,User_ID,'Customer Level Analysis'!AO1977)</f>
        <v>1</v>
      </c>
      <c r="AQ1977">
        <f>SUMIFS(Product_Amount,User_ID,'Customer Level Analysis'!AO1977,Month,'Customer Level Analysis'!AP1977)</f>
        <v>412</v>
      </c>
      <c r="AR1977">
        <f t="shared" si="216"/>
        <v>5143</v>
      </c>
      <c r="AS1977">
        <f t="shared" si="219"/>
        <v>11162.473498233216</v>
      </c>
      <c r="BP1977" s="20" t="str">
        <f>'Source Data'!B1974</f>
        <v>NXP69651</v>
      </c>
      <c r="BQ1977" s="20">
        <f>_xlfn.MINIFS(Month,User_ID,'Customer Level Analysis'!BP1977)</f>
        <v>1</v>
      </c>
      <c r="BR1977" s="57" t="str">
        <f t="shared" si="220"/>
        <v>Jan</v>
      </c>
      <c r="BS1977" s="20" cm="1">
        <f t="array" ref="BS1977">SUMIF(User_ID,BP1977,Final_Amount)</f>
        <v>5368</v>
      </c>
      <c r="BT1977" s="20">
        <f t="shared" si="217"/>
        <v>15</v>
      </c>
    </row>
    <row r="1978" spans="15:72" x14ac:dyDescent="0.3">
      <c r="O1978" s="71" t="s">
        <v>26957</v>
      </c>
      <c r="P1978" s="67">
        <v>674</v>
      </c>
      <c r="V1978" s="11"/>
      <c r="W1978" s="48"/>
      <c r="X1978" s="48"/>
      <c r="Y1978" s="48"/>
      <c r="Z1978" s="48"/>
      <c r="AA1978" s="48"/>
      <c r="AB1978" s="48"/>
      <c r="AF1978" s="57" t="str">
        <v>IYH1055032</v>
      </c>
      <c r="AG1978" s="57">
        <f t="shared" si="214"/>
        <v>5</v>
      </c>
      <c r="AH1978" s="57" t="str">
        <f t="shared" si="218"/>
        <v>May</v>
      </c>
      <c r="AI1978" s="57">
        <f t="shared" si="215"/>
        <v>257</v>
      </c>
      <c r="AJ1978" s="11"/>
      <c r="AK1978" s="11"/>
      <c r="AO1978" s="9" t="s">
        <v>81346</v>
      </c>
      <c r="AP1978">
        <f>_xlfn.MINIFS(Month,User_ID,'Customer Level Analysis'!AO1978)</f>
        <v>1</v>
      </c>
      <c r="AQ1978">
        <f>SUMIFS(Product_Amount,User_ID,'Customer Level Analysis'!AO1978,Month,'Customer Level Analysis'!AP1978)</f>
        <v>490</v>
      </c>
      <c r="AR1978">
        <f t="shared" si="216"/>
        <v>1360</v>
      </c>
      <c r="AS1978">
        <f t="shared" si="219"/>
        <v>11202.056737588653</v>
      </c>
      <c r="BP1978" s="20" t="str">
        <f>'Source Data'!B1975</f>
        <v>NXT1718063</v>
      </c>
      <c r="BQ1978" s="20">
        <f>_xlfn.MINIFS(Month,User_ID,'Customer Level Analysis'!BP1978)</f>
        <v>1</v>
      </c>
      <c r="BR1978" s="57" t="str">
        <f t="shared" si="220"/>
        <v>Jan</v>
      </c>
      <c r="BS1978" s="20" cm="1">
        <f t="array" ref="BS1978">SUMIF(User_ID,BP1978,Final_Amount)</f>
        <v>1299</v>
      </c>
      <c r="BT1978" s="20">
        <f t="shared" si="217"/>
        <v>3</v>
      </c>
    </row>
    <row r="1979" spans="15:72" x14ac:dyDescent="0.3">
      <c r="O1979" s="71" t="s">
        <v>13173</v>
      </c>
      <c r="P1979" s="67">
        <v>674</v>
      </c>
      <c r="V1979" s="11"/>
      <c r="W1979" s="48"/>
      <c r="X1979" s="48"/>
      <c r="Y1979" s="48"/>
      <c r="Z1979" s="48"/>
      <c r="AA1979" s="48"/>
      <c r="AB1979" s="48"/>
      <c r="AF1979" s="57" t="str">
        <v>PMG554969</v>
      </c>
      <c r="AG1979" s="57">
        <f t="shared" si="214"/>
        <v>5</v>
      </c>
      <c r="AH1979" s="57" t="str">
        <f t="shared" si="218"/>
        <v>May</v>
      </c>
      <c r="AI1979" s="57">
        <f t="shared" si="215"/>
        <v>958</v>
      </c>
      <c r="AJ1979" s="11"/>
      <c r="AK1979" s="11"/>
      <c r="AO1979" s="9" t="s">
        <v>57878</v>
      </c>
      <c r="AP1979">
        <f>_xlfn.MINIFS(Month,User_ID,'Customer Level Analysis'!AO1979)</f>
        <v>3</v>
      </c>
      <c r="AQ1979">
        <f>SUMIFS(Product_Amount,User_ID,'Customer Level Analysis'!AO1979,Month,'Customer Level Analysis'!AP1979)</f>
        <v>60</v>
      </c>
      <c r="AR1979">
        <f t="shared" si="216"/>
        <v>60</v>
      </c>
      <c r="AS1979">
        <f t="shared" si="219"/>
        <v>4710.2026143790854</v>
      </c>
      <c r="BP1979" s="20" t="str">
        <f>'Source Data'!B1976</f>
        <v>NYB1532937</v>
      </c>
      <c r="BQ1979" s="20">
        <f>_xlfn.MINIFS(Month,User_ID,'Customer Level Analysis'!BP1979)</f>
        <v>3</v>
      </c>
      <c r="BR1979" s="57" t="str">
        <f t="shared" si="220"/>
        <v>Mar</v>
      </c>
      <c r="BS1979" s="20" cm="1">
        <f t="array" ref="BS1979">SUMIF(User_ID,BP1979,Final_Amount)</f>
        <v>120</v>
      </c>
      <c r="BT1979" s="20">
        <f t="shared" si="217"/>
        <v>1</v>
      </c>
    </row>
    <row r="1980" spans="15:72" x14ac:dyDescent="0.3">
      <c r="O1980" s="71" t="s">
        <v>70761</v>
      </c>
      <c r="P1980" s="67">
        <v>674</v>
      </c>
      <c r="V1980" s="11"/>
      <c r="W1980" s="48"/>
      <c r="X1980" s="48"/>
      <c r="Y1980" s="48"/>
      <c r="Z1980" s="48"/>
      <c r="AA1980" s="48"/>
      <c r="AB1980" s="48"/>
      <c r="AF1980" s="57" t="str">
        <v>ANZ2354957</v>
      </c>
      <c r="AG1980" s="57">
        <f t="shared" si="214"/>
        <v>5</v>
      </c>
      <c r="AH1980" s="57" t="str">
        <f t="shared" si="218"/>
        <v>May</v>
      </c>
      <c r="AI1980" s="57">
        <f t="shared" si="215"/>
        <v>10110</v>
      </c>
      <c r="AJ1980" s="11"/>
      <c r="AK1980" s="11"/>
      <c r="AO1980" s="9" t="s">
        <v>46626</v>
      </c>
      <c r="AP1980">
        <f>_xlfn.MINIFS(Month,User_ID,'Customer Level Analysis'!AO1980)</f>
        <v>4</v>
      </c>
      <c r="AQ1980">
        <f>SUMIFS(Product_Amount,User_ID,'Customer Level Analysis'!AO1980,Month,'Customer Level Analysis'!AP1980)</f>
        <v>3643</v>
      </c>
      <c r="AR1980">
        <f t="shared" si="216"/>
        <v>19307</v>
      </c>
      <c r="AS1980">
        <f t="shared" si="219"/>
        <v>3682.5851528384278</v>
      </c>
      <c r="BP1980" s="20" t="str">
        <f>'Source Data'!B1977</f>
        <v>NYS443011</v>
      </c>
      <c r="BQ1980" s="20">
        <f>_xlfn.MINIFS(Month,User_ID,'Customer Level Analysis'!BP1980)</f>
        <v>4</v>
      </c>
      <c r="BR1980" s="57" t="str">
        <f t="shared" si="220"/>
        <v>Apr</v>
      </c>
      <c r="BS1980" s="20" cm="1">
        <f t="array" ref="BS1980">SUMIF(User_ID,BP1980,Final_Amount)</f>
        <v>19136</v>
      </c>
      <c r="BT1980" s="20">
        <f t="shared" si="217"/>
        <v>41</v>
      </c>
    </row>
    <row r="1981" spans="15:72" x14ac:dyDescent="0.3">
      <c r="O1981" s="71" t="s">
        <v>3158</v>
      </c>
      <c r="P1981" s="67">
        <v>673</v>
      </c>
      <c r="V1981" s="11"/>
      <c r="W1981" s="48"/>
      <c r="X1981" s="48"/>
      <c r="Y1981" s="48"/>
      <c r="Z1981" s="48"/>
      <c r="AA1981" s="48"/>
      <c r="AB1981" s="48"/>
      <c r="AF1981" s="57" t="str">
        <v>TZO2154936</v>
      </c>
      <c r="AG1981" s="57">
        <f t="shared" si="214"/>
        <v>5</v>
      </c>
      <c r="AH1981" s="57" t="str">
        <f t="shared" si="218"/>
        <v>May</v>
      </c>
      <c r="AI1981" s="57">
        <f t="shared" si="215"/>
        <v>517</v>
      </c>
      <c r="AJ1981" s="11"/>
      <c r="AK1981" s="11"/>
      <c r="AO1981" s="9" t="s">
        <v>36026</v>
      </c>
      <c r="AP1981">
        <f>_xlfn.MINIFS(Month,User_ID,'Customer Level Analysis'!AO1981)</f>
        <v>4</v>
      </c>
      <c r="AQ1981">
        <f>SUMIFS(Product_Amount,User_ID,'Customer Level Analysis'!AO1981,Month,'Customer Level Analysis'!AP1981)</f>
        <v>1744</v>
      </c>
      <c r="AR1981">
        <f t="shared" si="216"/>
        <v>1744</v>
      </c>
      <c r="AS1981">
        <f t="shared" si="219"/>
        <v>3698.7368421052633</v>
      </c>
      <c r="BP1981" s="20" t="str">
        <f>'Source Data'!B1978</f>
        <v>NYU2653865</v>
      </c>
      <c r="BQ1981" s="20">
        <f>_xlfn.MINIFS(Month,User_ID,'Customer Level Analysis'!BP1981)</f>
        <v>4</v>
      </c>
      <c r="BR1981" s="57" t="str">
        <f t="shared" si="220"/>
        <v>Apr</v>
      </c>
      <c r="BS1981" s="20" cm="1">
        <f t="array" ref="BS1981">SUMIF(User_ID,BP1981,Final_Amount)</f>
        <v>1769</v>
      </c>
      <c r="BT1981" s="20">
        <f t="shared" si="217"/>
        <v>1</v>
      </c>
    </row>
    <row r="1982" spans="15:72" x14ac:dyDescent="0.3">
      <c r="O1982" s="71" t="s">
        <v>15874</v>
      </c>
      <c r="P1982" s="67">
        <v>672</v>
      </c>
      <c r="V1982" s="11"/>
      <c r="W1982" s="48"/>
      <c r="X1982" s="48"/>
      <c r="Y1982" s="48"/>
      <c r="Z1982" s="48"/>
      <c r="AA1982" s="48"/>
      <c r="AB1982" s="48"/>
      <c r="AF1982" s="57" t="str">
        <v>DAB1154927</v>
      </c>
      <c r="AG1982" s="57">
        <f t="shared" si="214"/>
        <v>5</v>
      </c>
      <c r="AH1982" s="57" t="str">
        <f t="shared" si="218"/>
        <v>May</v>
      </c>
      <c r="AI1982" s="57">
        <f t="shared" si="215"/>
        <v>907</v>
      </c>
      <c r="AJ1982" s="11"/>
      <c r="AK1982" s="11"/>
      <c r="AO1982" s="9" t="s">
        <v>44550</v>
      </c>
      <c r="AP1982">
        <f>_xlfn.MINIFS(Month,User_ID,'Customer Level Analysis'!AO1982)</f>
        <v>4</v>
      </c>
      <c r="AQ1982">
        <f>SUMIFS(Product_Amount,User_ID,'Customer Level Analysis'!AO1982,Month,'Customer Level Analysis'!AP1982)</f>
        <v>165</v>
      </c>
      <c r="AR1982">
        <f t="shared" si="216"/>
        <v>165</v>
      </c>
      <c r="AS1982">
        <f t="shared" si="219"/>
        <v>3715.0308370044054</v>
      </c>
      <c r="BP1982" s="20" t="str">
        <f>'Source Data'!B1979</f>
        <v>NYX1344793</v>
      </c>
      <c r="BQ1982" s="20">
        <f>_xlfn.MINIFS(Month,User_ID,'Customer Level Analysis'!BP1982)</f>
        <v>4</v>
      </c>
      <c r="BR1982" s="57" t="str">
        <f t="shared" si="220"/>
        <v>Apr</v>
      </c>
      <c r="BS1982" s="20" cm="1">
        <f t="array" ref="BS1982">SUMIF(User_ID,BP1982,Final_Amount)</f>
        <v>198</v>
      </c>
      <c r="BT1982" s="20">
        <f t="shared" si="217"/>
        <v>1</v>
      </c>
    </row>
    <row r="1983" spans="15:72" x14ac:dyDescent="0.3">
      <c r="O1983" s="71" t="s">
        <v>51886</v>
      </c>
      <c r="P1983" s="67">
        <v>672</v>
      </c>
      <c r="V1983" s="11"/>
      <c r="W1983" s="48"/>
      <c r="X1983" s="48"/>
      <c r="Y1983" s="48"/>
      <c r="Z1983" s="48"/>
      <c r="AA1983" s="48"/>
      <c r="AB1983" s="48"/>
      <c r="AF1983" s="57" t="str">
        <v>HCR1154879</v>
      </c>
      <c r="AG1983" s="57">
        <f t="shared" si="214"/>
        <v>5</v>
      </c>
      <c r="AH1983" s="57" t="str">
        <f t="shared" si="218"/>
        <v>May</v>
      </c>
      <c r="AI1983" s="57">
        <f t="shared" si="215"/>
        <v>322</v>
      </c>
      <c r="AJ1983" s="11"/>
      <c r="AK1983" s="11"/>
      <c r="AO1983" s="9" t="s">
        <v>78473</v>
      </c>
      <c r="AP1983">
        <f>_xlfn.MINIFS(Month,User_ID,'Customer Level Analysis'!AO1983)</f>
        <v>1</v>
      </c>
      <c r="AQ1983">
        <f>SUMIFS(Product_Amount,User_ID,'Customer Level Analysis'!AO1983,Month,'Customer Level Analysis'!AP1983)</f>
        <v>113</v>
      </c>
      <c r="AR1983">
        <f t="shared" si="216"/>
        <v>5775</v>
      </c>
      <c r="AS1983">
        <f t="shared" si="219"/>
        <v>11241.921708185053</v>
      </c>
      <c r="BP1983" s="20" t="str">
        <f>'Source Data'!B1980</f>
        <v>NZC2319923</v>
      </c>
      <c r="BQ1983" s="20">
        <f>_xlfn.MINIFS(Month,User_ID,'Customer Level Analysis'!BP1983)</f>
        <v>1</v>
      </c>
      <c r="BR1983" s="57" t="str">
        <f t="shared" si="220"/>
        <v>Jan</v>
      </c>
      <c r="BS1983" s="20" cm="1">
        <f t="array" ref="BS1983">SUMIF(User_ID,BP1983,Final_Amount)</f>
        <v>5571</v>
      </c>
      <c r="BT1983" s="20">
        <f t="shared" si="217"/>
        <v>22</v>
      </c>
    </row>
    <row r="1984" spans="15:72" x14ac:dyDescent="0.3">
      <c r="O1984" s="71" t="s">
        <v>108148</v>
      </c>
      <c r="P1984" s="67">
        <v>671</v>
      </c>
      <c r="V1984" s="11"/>
      <c r="W1984" s="48"/>
      <c r="X1984" s="48"/>
      <c r="Y1984" s="48"/>
      <c r="Z1984" s="48"/>
      <c r="AA1984" s="48"/>
      <c r="AB1984" s="48"/>
      <c r="AF1984" s="57" t="str">
        <v>RUY354873</v>
      </c>
      <c r="AG1984" s="57">
        <f t="shared" si="214"/>
        <v>5</v>
      </c>
      <c r="AH1984" s="57" t="str">
        <f t="shared" si="218"/>
        <v>May</v>
      </c>
      <c r="AI1984" s="57">
        <f t="shared" si="215"/>
        <v>603</v>
      </c>
      <c r="AJ1984" s="11"/>
      <c r="AK1984" s="11"/>
      <c r="AO1984" s="9" t="s">
        <v>43671</v>
      </c>
      <c r="AP1984">
        <f>_xlfn.MINIFS(Month,User_ID,'Customer Level Analysis'!AO1984)</f>
        <v>4</v>
      </c>
      <c r="AQ1984">
        <f>SUMIFS(Product_Amount,User_ID,'Customer Level Analysis'!AO1984,Month,'Customer Level Analysis'!AP1984)</f>
        <v>165</v>
      </c>
      <c r="AR1984">
        <f t="shared" si="216"/>
        <v>165</v>
      </c>
      <c r="AS1984">
        <f t="shared" si="219"/>
        <v>3731.4690265486724</v>
      </c>
      <c r="BP1984" s="20" t="str">
        <f>'Source Data'!B1981</f>
        <v>NZK1945951</v>
      </c>
      <c r="BQ1984" s="20">
        <f>_xlfn.MINIFS(Month,User_ID,'Customer Level Analysis'!BP1984)</f>
        <v>4</v>
      </c>
      <c r="BR1984" s="57" t="str">
        <f t="shared" si="220"/>
        <v>Apr</v>
      </c>
      <c r="BS1984" s="20" cm="1">
        <f t="array" ref="BS1984">SUMIF(User_ID,BP1984,Final_Amount)</f>
        <v>165</v>
      </c>
      <c r="BT1984" s="20">
        <f t="shared" si="217"/>
        <v>1</v>
      </c>
    </row>
    <row r="1985" spans="15:72" x14ac:dyDescent="0.3">
      <c r="O1985" s="71" t="s">
        <v>2080</v>
      </c>
      <c r="P1985" s="67">
        <v>671</v>
      </c>
      <c r="V1985" s="11"/>
      <c r="W1985" s="48"/>
      <c r="X1985" s="48"/>
      <c r="Y1985" s="48"/>
      <c r="Z1985" s="48"/>
      <c r="AA1985" s="48"/>
      <c r="AB1985" s="48"/>
      <c r="AF1985" s="57" t="str">
        <v>UIC254864</v>
      </c>
      <c r="AG1985" s="57">
        <f t="shared" si="214"/>
        <v>5</v>
      </c>
      <c r="AH1985" s="57" t="str">
        <f t="shared" si="218"/>
        <v>May</v>
      </c>
      <c r="AI1985" s="57">
        <f t="shared" si="215"/>
        <v>888</v>
      </c>
      <c r="AJ1985" s="11"/>
      <c r="AK1985" s="11"/>
      <c r="AO1985" s="9" t="s">
        <v>66408</v>
      </c>
      <c r="AP1985">
        <f>_xlfn.MINIFS(Month,User_ID,'Customer Level Analysis'!AO1985)</f>
        <v>2</v>
      </c>
      <c r="AQ1985">
        <f>SUMIFS(Product_Amount,User_ID,'Customer Level Analysis'!AO1985,Month,'Customer Level Analysis'!AP1985)</f>
        <v>400</v>
      </c>
      <c r="AR1985">
        <f t="shared" si="216"/>
        <v>400</v>
      </c>
      <c r="AS1985">
        <f t="shared" si="219"/>
        <v>5884.9570552147243</v>
      </c>
      <c r="BP1985" s="20" t="str">
        <f>'Source Data'!B1982</f>
        <v>NZK2027000</v>
      </c>
      <c r="BQ1985" s="20">
        <f>_xlfn.MINIFS(Month,User_ID,'Customer Level Analysis'!BP1985)</f>
        <v>2</v>
      </c>
      <c r="BR1985" s="57" t="str">
        <f t="shared" si="220"/>
        <v>Feb</v>
      </c>
      <c r="BS1985" s="20" cm="1">
        <f t="array" ref="BS1985">SUMIF(User_ID,BP1985,Final_Amount)</f>
        <v>430</v>
      </c>
      <c r="BT1985" s="20">
        <f t="shared" si="217"/>
        <v>1</v>
      </c>
    </row>
    <row r="1986" spans="15:72" x14ac:dyDescent="0.3">
      <c r="O1986" s="71" t="s">
        <v>3720</v>
      </c>
      <c r="P1986" s="67">
        <v>671</v>
      </c>
      <c r="V1986" s="11"/>
      <c r="W1986" s="48"/>
      <c r="X1986" s="48"/>
      <c r="Y1986" s="48"/>
      <c r="Z1986" s="48"/>
      <c r="AA1986" s="48"/>
      <c r="AB1986" s="48"/>
      <c r="AF1986" s="57" t="str">
        <v>FOW1954861</v>
      </c>
      <c r="AG1986" s="57">
        <f t="shared" si="214"/>
        <v>5</v>
      </c>
      <c r="AH1986" s="57" t="str">
        <f t="shared" si="218"/>
        <v>May</v>
      </c>
      <c r="AI1986" s="57">
        <f t="shared" si="215"/>
        <v>944</v>
      </c>
      <c r="AJ1986" s="11"/>
      <c r="AK1986" s="11"/>
      <c r="AO1986" s="9" t="s">
        <v>4701</v>
      </c>
      <c r="AP1986">
        <f>_xlfn.MINIFS(Month,User_ID,'Customer Level Analysis'!AO1986)</f>
        <v>9</v>
      </c>
      <c r="AQ1986">
        <f>SUMIFS(Product_Amount,User_ID,'Customer Level Analysis'!AO1986,Month,'Customer Level Analysis'!AP1986)</f>
        <v>577</v>
      </c>
      <c r="AR1986">
        <f t="shared" si="216"/>
        <v>577</v>
      </c>
      <c r="AS1986">
        <f t="shared" si="219"/>
        <v>1376.4108910891089</v>
      </c>
      <c r="BP1986" s="20" t="str">
        <f>'Source Data'!B1983</f>
        <v>NZR1798205</v>
      </c>
      <c r="BQ1986" s="20">
        <f>_xlfn.MINIFS(Month,User_ID,'Customer Level Analysis'!BP1986)</f>
        <v>9</v>
      </c>
      <c r="BR1986" s="57" t="str">
        <f t="shared" si="220"/>
        <v>Sep</v>
      </c>
      <c r="BS1986" s="20" cm="1">
        <f t="array" ref="BS1986">SUMIF(User_ID,BP1986,Final_Amount)</f>
        <v>393</v>
      </c>
      <c r="BT1986" s="20">
        <f t="shared" si="217"/>
        <v>1</v>
      </c>
    </row>
    <row r="1987" spans="15:72" x14ac:dyDescent="0.3">
      <c r="O1987" s="71" t="s">
        <v>612</v>
      </c>
      <c r="P1987" s="67">
        <v>670</v>
      </c>
      <c r="V1987" s="11"/>
      <c r="W1987" s="48"/>
      <c r="X1987" s="48"/>
      <c r="Y1987" s="48"/>
      <c r="Z1987" s="48"/>
      <c r="AA1987" s="48"/>
      <c r="AB1987" s="48"/>
      <c r="AF1987" s="57" t="str">
        <v>OBB554819</v>
      </c>
      <c r="AG1987" s="57">
        <f t="shared" si="214"/>
        <v>5</v>
      </c>
      <c r="AH1987" s="57" t="str">
        <f t="shared" si="218"/>
        <v>May</v>
      </c>
      <c r="AI1987" s="57">
        <f t="shared" si="215"/>
        <v>114</v>
      </c>
      <c r="AJ1987" s="11"/>
      <c r="AK1987" s="11"/>
      <c r="AO1987" s="9" t="s">
        <v>1857</v>
      </c>
      <c r="AP1987">
        <f>_xlfn.MINIFS(Month,User_ID,'Customer Level Analysis'!AO1987)</f>
        <v>9</v>
      </c>
      <c r="AQ1987">
        <f>SUMIFS(Product_Amount,User_ID,'Customer Level Analysis'!AO1987,Month,'Customer Level Analysis'!AP1987)</f>
        <v>1472</v>
      </c>
      <c r="AR1987">
        <f t="shared" si="216"/>
        <v>1472</v>
      </c>
      <c r="AS1987">
        <f t="shared" si="219"/>
        <v>1383.2587064676618</v>
      </c>
      <c r="BP1987" s="20" t="str">
        <f>'Source Data'!B1984</f>
        <v>NZT8104025</v>
      </c>
      <c r="BQ1987" s="20">
        <f>_xlfn.MINIFS(Month,User_ID,'Customer Level Analysis'!BP1987)</f>
        <v>9</v>
      </c>
      <c r="BR1987" s="57" t="str">
        <f t="shared" si="220"/>
        <v>Sep</v>
      </c>
      <c r="BS1987" s="20" cm="1">
        <f t="array" ref="BS1987">SUMIF(User_ID,BP1987,Final_Amount)</f>
        <v>1067</v>
      </c>
      <c r="BT1987" s="20">
        <f t="shared" si="217"/>
        <v>3</v>
      </c>
    </row>
    <row r="1988" spans="15:72" x14ac:dyDescent="0.3">
      <c r="O1988" s="71" t="s">
        <v>45694</v>
      </c>
      <c r="P1988" s="67">
        <v>670</v>
      </c>
      <c r="V1988" s="11"/>
      <c r="W1988" s="48"/>
      <c r="X1988" s="48"/>
      <c r="Y1988" s="48"/>
      <c r="Z1988" s="48"/>
      <c r="AA1988" s="48"/>
      <c r="AB1988" s="48"/>
      <c r="AF1988" s="57" t="str">
        <v>SPA2454816</v>
      </c>
      <c r="AG1988" s="57">
        <f t="shared" si="214"/>
        <v>5</v>
      </c>
      <c r="AH1988" s="57" t="str">
        <f t="shared" si="218"/>
        <v>May</v>
      </c>
      <c r="AI1988" s="57">
        <f t="shared" si="215"/>
        <v>1500</v>
      </c>
      <c r="AJ1988" s="11"/>
      <c r="AK1988" s="11"/>
      <c r="AO1988" s="9" t="s">
        <v>26487</v>
      </c>
      <c r="AP1988">
        <f>_xlfn.MINIFS(Month,User_ID,'Customer Level Analysis'!AO1988)</f>
        <v>5</v>
      </c>
      <c r="AQ1988">
        <f>SUMIFS(Product_Amount,User_ID,'Customer Level Analysis'!AO1988,Month,'Customer Level Analysis'!AP1988)</f>
        <v>457</v>
      </c>
      <c r="AR1988">
        <f t="shared" si="216"/>
        <v>1657</v>
      </c>
      <c r="AS1988">
        <f t="shared" si="219"/>
        <v>3244.4831460674159</v>
      </c>
      <c r="BP1988" s="20" t="str">
        <f>'Source Data'!B1985</f>
        <v>NZV1265265</v>
      </c>
      <c r="BQ1988" s="20">
        <f>_xlfn.MINIFS(Month,User_ID,'Customer Level Analysis'!BP1988)</f>
        <v>5</v>
      </c>
      <c r="BR1988" s="57" t="str">
        <f t="shared" si="220"/>
        <v>May</v>
      </c>
      <c r="BS1988" s="20" cm="1">
        <f t="array" ref="BS1988">SUMIF(User_ID,BP1988,Final_Amount)</f>
        <v>1760</v>
      </c>
      <c r="BT1988" s="20">
        <f t="shared" si="217"/>
        <v>4</v>
      </c>
    </row>
    <row r="1989" spans="15:72" x14ac:dyDescent="0.3">
      <c r="O1989" s="71" t="s">
        <v>12032</v>
      </c>
      <c r="P1989" s="67">
        <v>669</v>
      </c>
      <c r="V1989" s="11"/>
      <c r="W1989" s="48"/>
      <c r="X1989" s="48"/>
      <c r="Y1989" s="48"/>
      <c r="Z1989" s="48"/>
      <c r="AA1989" s="48"/>
      <c r="AB1989" s="48"/>
      <c r="AF1989" s="57" t="str">
        <v>KMI2654768</v>
      </c>
      <c r="AG1989" s="57">
        <f t="shared" ref="AG1989:AG2052" si="221">_xlfn.MINIFS(Month,User_ID,AF1989)</f>
        <v>5</v>
      </c>
      <c r="AH1989" s="57" t="str">
        <f t="shared" si="218"/>
        <v>May</v>
      </c>
      <c r="AI1989" s="57">
        <f t="shared" ref="AI1989:AI2052" si="222">SUMIFS(Product_Amount,User_ID,AF1989)</f>
        <v>140</v>
      </c>
      <c r="AJ1989" s="11"/>
      <c r="AK1989" s="11"/>
      <c r="AO1989" s="9" t="s">
        <v>78176</v>
      </c>
      <c r="AP1989">
        <f>_xlfn.MINIFS(Month,User_ID,'Customer Level Analysis'!AO1989)</f>
        <v>1</v>
      </c>
      <c r="AQ1989">
        <f>SUMIFS(Product_Amount,User_ID,'Customer Level Analysis'!AO1989,Month,'Customer Level Analysis'!AP1989)</f>
        <v>246</v>
      </c>
      <c r="AR1989">
        <f t="shared" ref="AR1989:AR2052" si="223">SUMIF(User_ID,AO1989,Product_Amount)</f>
        <v>1477</v>
      </c>
      <c r="AS1989">
        <f t="shared" si="219"/>
        <v>11282.071428571429</v>
      </c>
      <c r="BP1989" s="20" t="str">
        <f>'Source Data'!B1986</f>
        <v>OAD2420247</v>
      </c>
      <c r="BQ1989" s="20">
        <f>_xlfn.MINIFS(Month,User_ID,'Customer Level Analysis'!BP1989)</f>
        <v>1</v>
      </c>
      <c r="BR1989" s="57" t="str">
        <f t="shared" si="220"/>
        <v>Jan</v>
      </c>
      <c r="BS1989" s="20" cm="1">
        <f t="array" ref="BS1989">SUMIF(User_ID,BP1989,Final_Amount)</f>
        <v>1564</v>
      </c>
      <c r="BT1989" s="20">
        <f t="shared" ref="BT1989:BT2052" si="224">COUNTIF(User_ID,BP1989)</f>
        <v>6</v>
      </c>
    </row>
    <row r="1990" spans="15:72" x14ac:dyDescent="0.3">
      <c r="O1990" s="71" t="s">
        <v>68300</v>
      </c>
      <c r="P1990" s="67">
        <v>669</v>
      </c>
      <c r="V1990" s="11"/>
      <c r="W1990" s="48"/>
      <c r="X1990" s="48"/>
      <c r="Y1990" s="48"/>
      <c r="Z1990" s="48"/>
      <c r="AA1990" s="48"/>
      <c r="AB1990" s="48"/>
      <c r="AF1990" s="57" t="str">
        <v>FXN254741</v>
      </c>
      <c r="AG1990" s="57">
        <f t="shared" si="221"/>
        <v>5</v>
      </c>
      <c r="AH1990" s="57" t="str">
        <f t="shared" ref="AH1990:AH2053" si="225">CHOOSE(AG1990, "January", "February", "March", "April", "May", "June", "July", "August", "September")</f>
        <v>May</v>
      </c>
      <c r="AI1990" s="57">
        <f t="shared" si="222"/>
        <v>154</v>
      </c>
      <c r="AJ1990" s="11"/>
      <c r="AK1990" s="11"/>
      <c r="AO1990" s="9" t="s">
        <v>20730</v>
      </c>
      <c r="AP1990">
        <f>_xlfn.MINIFS(Month,User_ID,'Customer Level Analysis'!AO1990)</f>
        <v>6</v>
      </c>
      <c r="AQ1990">
        <f>SUMIFS(Product_Amount,User_ID,'Customer Level Analysis'!AO1990,Month,'Customer Level Analysis'!AP1990)</f>
        <v>233</v>
      </c>
      <c r="AR1990">
        <f t="shared" si="223"/>
        <v>233</v>
      </c>
      <c r="AS1990">
        <f t="shared" ref="AS1990:AS2053" si="226">SUMIFS($AR$5:$AR$3754,$AP$5:$AP$3754, AP1990) / COUNTIFS(AP1990:AP5739,AP1990)</f>
        <v>2307.1666666666665</v>
      </c>
      <c r="BP1990" s="20" t="str">
        <f>'Source Data'!B1987</f>
        <v>OAE274280</v>
      </c>
      <c r="BQ1990" s="20">
        <f>_xlfn.MINIFS(Month,User_ID,'Customer Level Analysis'!BP1990)</f>
        <v>6</v>
      </c>
      <c r="BR1990" s="57" t="str">
        <f t="shared" ref="BR1990:BR2053" si="227">CHOOSE(BQ1990, "Jan", "Feb", "Mar", "Apr", "May", "Jun", "Jul", "Aug", "Sep")</f>
        <v>Jun</v>
      </c>
      <c r="BS1990" s="20" cm="1">
        <f t="array" ref="BS1990">SUMIF(User_ID,BP1990,Final_Amount)</f>
        <v>207</v>
      </c>
      <c r="BT1990" s="20">
        <f t="shared" si="224"/>
        <v>2</v>
      </c>
    </row>
    <row r="1991" spans="15:72" x14ac:dyDescent="0.3">
      <c r="O1991" s="71" t="s">
        <v>30910</v>
      </c>
      <c r="P1991" s="67">
        <v>669</v>
      </c>
      <c r="V1991" s="11"/>
      <c r="W1991" s="48"/>
      <c r="X1991" s="48"/>
      <c r="Y1991" s="48"/>
      <c r="Z1991" s="48"/>
      <c r="AA1991" s="48"/>
      <c r="AB1991" s="48"/>
      <c r="AF1991" s="57" t="str">
        <v>DVZ2154723</v>
      </c>
      <c r="AG1991" s="57">
        <f t="shared" si="221"/>
        <v>5</v>
      </c>
      <c r="AH1991" s="57" t="str">
        <f t="shared" si="225"/>
        <v>May</v>
      </c>
      <c r="AI1991" s="57">
        <f t="shared" si="222"/>
        <v>468</v>
      </c>
      <c r="AJ1991" s="11"/>
      <c r="AK1991" s="11"/>
      <c r="AO1991" s="9" t="s">
        <v>16863</v>
      </c>
      <c r="AP1991">
        <f>_xlfn.MINIFS(Month,User_ID,'Customer Level Analysis'!AO1991)</f>
        <v>7</v>
      </c>
      <c r="AQ1991">
        <f>SUMIFS(Product_Amount,User_ID,'Customer Level Analysis'!AO1991,Month,'Customer Level Analysis'!AP1991)</f>
        <v>165</v>
      </c>
      <c r="AR1991">
        <f t="shared" si="223"/>
        <v>165</v>
      </c>
      <c r="AS1991">
        <f t="shared" si="226"/>
        <v>2842.6190476190477</v>
      </c>
      <c r="BP1991" s="20" t="str">
        <f>'Source Data'!B1988</f>
        <v>OAM2280280</v>
      </c>
      <c r="BQ1991" s="20">
        <f>_xlfn.MINIFS(Month,User_ID,'Customer Level Analysis'!BP1991)</f>
        <v>7</v>
      </c>
      <c r="BR1991" s="57" t="str">
        <f t="shared" si="227"/>
        <v>Jul</v>
      </c>
      <c r="BS1991" s="20" cm="1">
        <f t="array" ref="BS1991">SUMIF(User_ID,BP1991,Final_Amount)</f>
        <v>198</v>
      </c>
      <c r="BT1991" s="20">
        <f t="shared" si="224"/>
        <v>1</v>
      </c>
    </row>
    <row r="1992" spans="15:72" x14ac:dyDescent="0.3">
      <c r="O1992" s="71" t="s">
        <v>33470</v>
      </c>
      <c r="P1992" s="67">
        <v>668</v>
      </c>
      <c r="V1992" s="11"/>
      <c r="W1992" s="48"/>
      <c r="X1992" s="48"/>
      <c r="Y1992" s="48"/>
      <c r="Z1992" s="48"/>
      <c r="AA1992" s="48"/>
      <c r="AB1992" s="48"/>
      <c r="AF1992" s="57" t="str">
        <v>WRT1554711</v>
      </c>
      <c r="AG1992" s="57">
        <f t="shared" si="221"/>
        <v>5</v>
      </c>
      <c r="AH1992" s="57" t="str">
        <f t="shared" si="225"/>
        <v>May</v>
      </c>
      <c r="AI1992" s="57">
        <f t="shared" si="222"/>
        <v>2554</v>
      </c>
      <c r="AJ1992" s="11"/>
      <c r="AK1992" s="11"/>
      <c r="AO1992" s="9" t="s">
        <v>53144</v>
      </c>
      <c r="AP1992">
        <f>_xlfn.MINIFS(Month,User_ID,'Customer Level Analysis'!AO1992)</f>
        <v>3</v>
      </c>
      <c r="AQ1992">
        <f>SUMIFS(Product_Amount,User_ID,'Customer Level Analysis'!AO1992,Month,'Customer Level Analysis'!AP1992)</f>
        <v>362</v>
      </c>
      <c r="AR1992">
        <f t="shared" si="223"/>
        <v>13315</v>
      </c>
      <c r="AS1992">
        <f t="shared" si="226"/>
        <v>4741.1907894736842</v>
      </c>
      <c r="BP1992" s="20" t="str">
        <f>'Source Data'!B1989</f>
        <v>OAO137026</v>
      </c>
      <c r="BQ1992" s="20">
        <f>_xlfn.MINIFS(Month,User_ID,'Customer Level Analysis'!BP1992)</f>
        <v>3</v>
      </c>
      <c r="BR1992" s="57" t="str">
        <f t="shared" si="227"/>
        <v>Mar</v>
      </c>
      <c r="BS1992" s="20" cm="1">
        <f t="array" ref="BS1992">SUMIF(User_ID,BP1992,Final_Amount)</f>
        <v>12037</v>
      </c>
      <c r="BT1992" s="20">
        <f t="shared" si="224"/>
        <v>33</v>
      </c>
    </row>
    <row r="1993" spans="15:72" x14ac:dyDescent="0.3">
      <c r="O1993" s="71" t="s">
        <v>20111</v>
      </c>
      <c r="P1993" s="67">
        <v>668</v>
      </c>
      <c r="V1993" s="11"/>
      <c r="W1993" s="48"/>
      <c r="X1993" s="48"/>
      <c r="Y1993" s="48"/>
      <c r="Z1993" s="48"/>
      <c r="AA1993" s="48"/>
      <c r="AB1993" s="48"/>
      <c r="AF1993" s="57" t="str">
        <v>IRL754684</v>
      </c>
      <c r="AG1993" s="57">
        <f t="shared" si="221"/>
        <v>5</v>
      </c>
      <c r="AH1993" s="57" t="str">
        <f t="shared" si="225"/>
        <v>May</v>
      </c>
      <c r="AI1993" s="57">
        <f t="shared" si="222"/>
        <v>671</v>
      </c>
      <c r="AJ1993" s="11"/>
      <c r="AK1993" s="11"/>
      <c r="AO1993" s="9" t="s">
        <v>20009</v>
      </c>
      <c r="AP1993">
        <f>_xlfn.MINIFS(Month,User_ID,'Customer Level Analysis'!AO1993)</f>
        <v>6</v>
      </c>
      <c r="AQ1993">
        <f>SUMIFS(Product_Amount,User_ID,'Customer Level Analysis'!AO1993,Month,'Customer Level Analysis'!AP1993)</f>
        <v>205</v>
      </c>
      <c r="AR1993">
        <f t="shared" si="223"/>
        <v>205</v>
      </c>
      <c r="AS1993">
        <f t="shared" si="226"/>
        <v>2320.0558659217877</v>
      </c>
      <c r="BP1993" s="20" t="str">
        <f>'Source Data'!B1990</f>
        <v>OAR674982</v>
      </c>
      <c r="BQ1993" s="20">
        <f>_xlfn.MINIFS(Month,User_ID,'Customer Level Analysis'!BP1993)</f>
        <v>6</v>
      </c>
      <c r="BR1993" s="57" t="str">
        <f t="shared" si="227"/>
        <v>Jun</v>
      </c>
      <c r="BS1993" s="20" cm="1">
        <f t="array" ref="BS1993">SUMIF(User_ID,BP1993,Final_Amount)</f>
        <v>180</v>
      </c>
      <c r="BT1993" s="20">
        <f t="shared" si="224"/>
        <v>1</v>
      </c>
    </row>
    <row r="1994" spans="15:72" x14ac:dyDescent="0.3">
      <c r="O1994" s="71" t="s">
        <v>44714</v>
      </c>
      <c r="P1994" s="67">
        <v>667</v>
      </c>
      <c r="V1994" s="11"/>
      <c r="W1994" s="48"/>
      <c r="X1994" s="48"/>
      <c r="Y1994" s="48"/>
      <c r="Z1994" s="48"/>
      <c r="AA1994" s="48"/>
      <c r="AB1994" s="48"/>
      <c r="AF1994" s="57" t="str">
        <v>ORS1154591</v>
      </c>
      <c r="AG1994" s="57">
        <f t="shared" si="221"/>
        <v>5</v>
      </c>
      <c r="AH1994" s="57" t="str">
        <f t="shared" si="225"/>
        <v>May</v>
      </c>
      <c r="AI1994" s="57">
        <f t="shared" si="222"/>
        <v>1907</v>
      </c>
      <c r="AJ1994" s="11"/>
      <c r="AK1994" s="11"/>
      <c r="AO1994" s="9" t="s">
        <v>50015</v>
      </c>
      <c r="AP1994">
        <f>_xlfn.MINIFS(Month,User_ID,'Customer Level Analysis'!AO1994)</f>
        <v>3</v>
      </c>
      <c r="AQ1994">
        <f>SUMIFS(Product_Amount,User_ID,'Customer Level Analysis'!AO1994,Month,'Customer Level Analysis'!AP1994)</f>
        <v>149</v>
      </c>
      <c r="AR1994">
        <f t="shared" si="223"/>
        <v>958</v>
      </c>
      <c r="AS1994">
        <f t="shared" si="226"/>
        <v>4772.5894039735103</v>
      </c>
      <c r="BP1994" s="20" t="str">
        <f>'Source Data'!B1991</f>
        <v>OAS1339975</v>
      </c>
      <c r="BQ1994" s="20">
        <f>_xlfn.MINIFS(Month,User_ID,'Customer Level Analysis'!BP1994)</f>
        <v>3</v>
      </c>
      <c r="BR1994" s="57" t="str">
        <f t="shared" si="227"/>
        <v>Mar</v>
      </c>
      <c r="BS1994" s="20" cm="1">
        <f t="array" ref="BS1994">SUMIF(User_ID,BP1994,Final_Amount)</f>
        <v>888</v>
      </c>
      <c r="BT1994" s="20">
        <f t="shared" si="224"/>
        <v>4</v>
      </c>
    </row>
    <row r="1995" spans="15:72" x14ac:dyDescent="0.3">
      <c r="O1995" s="71" t="s">
        <v>84735</v>
      </c>
      <c r="P1995" s="67">
        <v>667</v>
      </c>
      <c r="V1995" s="11"/>
      <c r="W1995" s="48"/>
      <c r="X1995" s="48"/>
      <c r="Y1995" s="48"/>
      <c r="Z1995" s="48"/>
      <c r="AA1995" s="48"/>
      <c r="AB1995" s="48"/>
      <c r="AF1995" s="57" t="str">
        <v>WNM954549</v>
      </c>
      <c r="AG1995" s="57">
        <f t="shared" si="221"/>
        <v>5</v>
      </c>
      <c r="AH1995" s="57" t="str">
        <f t="shared" si="225"/>
        <v>May</v>
      </c>
      <c r="AI1995" s="57">
        <f t="shared" si="222"/>
        <v>13634</v>
      </c>
      <c r="AJ1995" s="11"/>
      <c r="AK1995" s="11"/>
      <c r="AO1995" s="9" t="s">
        <v>15727</v>
      </c>
      <c r="AP1995">
        <f>_xlfn.MINIFS(Month,User_ID,'Customer Level Analysis'!AO1995)</f>
        <v>7</v>
      </c>
      <c r="AQ1995">
        <f>SUMIFS(Product_Amount,User_ID,'Customer Level Analysis'!AO1995,Month,'Customer Level Analysis'!AP1995)</f>
        <v>579</v>
      </c>
      <c r="AR1995">
        <f t="shared" si="223"/>
        <v>579</v>
      </c>
      <c r="AS1995">
        <f t="shared" si="226"/>
        <v>2865.36</v>
      </c>
      <c r="BP1995" s="20" t="str">
        <f>'Source Data'!B1992</f>
        <v>OAW2182074</v>
      </c>
      <c r="BQ1995" s="20">
        <f>_xlfn.MINIFS(Month,User_ID,'Customer Level Analysis'!BP1995)</f>
        <v>7</v>
      </c>
      <c r="BR1995" s="57" t="str">
        <f t="shared" si="227"/>
        <v>Jul</v>
      </c>
      <c r="BS1995" s="20" cm="1">
        <f t="array" ref="BS1995">SUMIF(User_ID,BP1995,Final_Amount)</f>
        <v>911</v>
      </c>
      <c r="BT1995" s="20">
        <f t="shared" si="224"/>
        <v>1</v>
      </c>
    </row>
    <row r="1996" spans="15:72" x14ac:dyDescent="0.3">
      <c r="O1996" s="71" t="s">
        <v>17538</v>
      </c>
      <c r="P1996" s="67">
        <v>667</v>
      </c>
      <c r="V1996" s="11"/>
      <c r="W1996" s="48"/>
      <c r="X1996" s="48"/>
      <c r="Y1996" s="48"/>
      <c r="Z1996" s="48"/>
      <c r="AA1996" s="48"/>
      <c r="AB1996" s="48"/>
      <c r="AF1996" s="57" t="str">
        <v>QDT1454543</v>
      </c>
      <c r="AG1996" s="57">
        <f t="shared" si="221"/>
        <v>5</v>
      </c>
      <c r="AH1996" s="57" t="str">
        <f t="shared" si="225"/>
        <v>May</v>
      </c>
      <c r="AI1996" s="57">
        <f t="shared" si="222"/>
        <v>1151</v>
      </c>
      <c r="AJ1996" s="11"/>
      <c r="AK1996" s="11"/>
      <c r="AO1996" s="9" t="s">
        <v>35169</v>
      </c>
      <c r="AP1996">
        <f>_xlfn.MINIFS(Month,User_ID,'Customer Level Analysis'!AO1996)</f>
        <v>5</v>
      </c>
      <c r="AQ1996">
        <f>SUMIFS(Product_Amount,User_ID,'Customer Level Analysis'!AO1996,Month,'Customer Level Analysis'!AP1996)</f>
        <v>114</v>
      </c>
      <c r="AR1996">
        <f t="shared" si="223"/>
        <v>114</v>
      </c>
      <c r="AS1996">
        <f t="shared" si="226"/>
        <v>3256.6804511278197</v>
      </c>
      <c r="BP1996" s="20" t="str">
        <f>'Source Data'!B1993</f>
        <v>OBB554819</v>
      </c>
      <c r="BQ1996" s="20">
        <f>_xlfn.MINIFS(Month,User_ID,'Customer Level Analysis'!BP1996)</f>
        <v>5</v>
      </c>
      <c r="BR1996" s="57" t="str">
        <f t="shared" si="227"/>
        <v>May</v>
      </c>
      <c r="BS1996" s="20" cm="1">
        <f t="array" ref="BS1996">SUMIF(User_ID,BP1996,Final_Amount)</f>
        <v>114</v>
      </c>
      <c r="BT1996" s="20">
        <f t="shared" si="224"/>
        <v>1</v>
      </c>
    </row>
    <row r="1997" spans="15:72" x14ac:dyDescent="0.3">
      <c r="O1997" s="71" t="s">
        <v>98341</v>
      </c>
      <c r="P1997" s="67">
        <v>667</v>
      </c>
      <c r="V1997" s="11"/>
      <c r="W1997" s="48"/>
      <c r="X1997" s="48"/>
      <c r="Y1997" s="48"/>
      <c r="Z1997" s="48"/>
      <c r="AA1997" s="48"/>
      <c r="AB1997" s="48"/>
      <c r="AF1997" s="57" t="str">
        <v>ZPV2354468</v>
      </c>
      <c r="AG1997" s="57">
        <f t="shared" si="221"/>
        <v>5</v>
      </c>
      <c r="AH1997" s="57" t="str">
        <f t="shared" si="225"/>
        <v>May</v>
      </c>
      <c r="AI1997" s="57">
        <f t="shared" si="222"/>
        <v>70</v>
      </c>
      <c r="AJ1997" s="11"/>
      <c r="AK1997" s="11"/>
      <c r="AO1997" s="9" t="s">
        <v>65246</v>
      </c>
      <c r="AP1997">
        <f>_xlfn.MINIFS(Month,User_ID,'Customer Level Analysis'!AO1997)</f>
        <v>2</v>
      </c>
      <c r="AQ1997">
        <f>SUMIFS(Product_Amount,User_ID,'Customer Level Analysis'!AO1997,Month,'Customer Level Analysis'!AP1997)</f>
        <v>179</v>
      </c>
      <c r="AR1997">
        <f t="shared" si="223"/>
        <v>354</v>
      </c>
      <c r="AS1997">
        <f t="shared" si="226"/>
        <v>5921.2839506172841</v>
      </c>
      <c r="BP1997" s="20" t="str">
        <f>'Source Data'!B1994</f>
        <v>OBC1827948</v>
      </c>
      <c r="BQ1997" s="20">
        <f>_xlfn.MINIFS(Month,User_ID,'Customer Level Analysis'!BP1997)</f>
        <v>2</v>
      </c>
      <c r="BR1997" s="57" t="str">
        <f t="shared" si="227"/>
        <v>Feb</v>
      </c>
      <c r="BS1997" s="20" cm="1">
        <f t="array" ref="BS1997">SUMIF(User_ID,BP1997,Final_Amount)</f>
        <v>409</v>
      </c>
      <c r="BT1997" s="20">
        <f t="shared" si="224"/>
        <v>2</v>
      </c>
    </row>
    <row r="1998" spans="15:72" x14ac:dyDescent="0.3">
      <c r="O1998" s="71" t="s">
        <v>74525</v>
      </c>
      <c r="P1998" s="67">
        <v>667</v>
      </c>
      <c r="V1998" s="11"/>
      <c r="W1998" s="48"/>
      <c r="X1998" s="48"/>
      <c r="Y1998" s="48"/>
      <c r="Z1998" s="48"/>
      <c r="AA1998" s="48"/>
      <c r="AB1998" s="48"/>
      <c r="AF1998" s="57" t="str">
        <v>XPA2654423</v>
      </c>
      <c r="AG1998" s="57">
        <f t="shared" si="221"/>
        <v>5</v>
      </c>
      <c r="AH1998" s="57" t="str">
        <f t="shared" si="225"/>
        <v>May</v>
      </c>
      <c r="AI1998" s="57">
        <f t="shared" si="222"/>
        <v>578</v>
      </c>
      <c r="AJ1998" s="11"/>
      <c r="AK1998" s="11"/>
      <c r="AO1998" s="9" t="s">
        <v>98733</v>
      </c>
      <c r="AP1998">
        <f>_xlfn.MINIFS(Month,User_ID,'Customer Level Analysis'!AO1998)</f>
        <v>1</v>
      </c>
      <c r="AQ1998">
        <f>SUMIFS(Product_Amount,User_ID,'Customer Level Analysis'!AO1998,Month,'Customer Level Analysis'!AP1998)</f>
        <v>835</v>
      </c>
      <c r="AR1998">
        <f t="shared" si="223"/>
        <v>1052</v>
      </c>
      <c r="AS1998">
        <f t="shared" si="226"/>
        <v>11322.508960573477</v>
      </c>
      <c r="BP1998" s="20" t="str">
        <f>'Source Data'!B1995</f>
        <v>OBE2211274</v>
      </c>
      <c r="BQ1998" s="20">
        <f>_xlfn.MINIFS(Month,User_ID,'Customer Level Analysis'!BP1998)</f>
        <v>1</v>
      </c>
      <c r="BR1998" s="57" t="str">
        <f t="shared" si="227"/>
        <v>Jan</v>
      </c>
      <c r="BS1998" s="20" cm="1">
        <f t="array" ref="BS1998">SUMIF(User_ID,BP1998,Final_Amount)</f>
        <v>1107</v>
      </c>
      <c r="BT1998" s="20">
        <f t="shared" si="224"/>
        <v>2</v>
      </c>
    </row>
    <row r="1999" spans="15:72" x14ac:dyDescent="0.3">
      <c r="O1999" s="71" t="s">
        <v>47665</v>
      </c>
      <c r="P1999" s="67">
        <v>666</v>
      </c>
      <c r="V1999" s="11"/>
      <c r="W1999" s="48"/>
      <c r="X1999" s="48"/>
      <c r="Y1999" s="48"/>
      <c r="Z1999" s="48"/>
      <c r="AA1999" s="48"/>
      <c r="AB1999" s="48"/>
      <c r="AF1999" s="57" t="str">
        <v>IRK1254381</v>
      </c>
      <c r="AG1999" s="57">
        <f t="shared" si="221"/>
        <v>5</v>
      </c>
      <c r="AH1999" s="57" t="str">
        <f t="shared" si="225"/>
        <v>May</v>
      </c>
      <c r="AI1999" s="57">
        <f t="shared" si="222"/>
        <v>5030</v>
      </c>
      <c r="AJ1999" s="11"/>
      <c r="AK1999" s="11"/>
      <c r="AO1999" s="9" t="s">
        <v>32213</v>
      </c>
      <c r="AP1999">
        <f>_xlfn.MINIFS(Month,User_ID,'Customer Level Analysis'!AO1999)</f>
        <v>5</v>
      </c>
      <c r="AQ1999">
        <f>SUMIFS(Product_Amount,User_ID,'Customer Level Analysis'!AO1999,Month,'Customer Level Analysis'!AP1999)</f>
        <v>672</v>
      </c>
      <c r="AR1999">
        <f t="shared" si="223"/>
        <v>672</v>
      </c>
      <c r="AS1999">
        <f t="shared" si="226"/>
        <v>3268.9698113207546</v>
      </c>
      <c r="BP1999" s="20" t="str">
        <f>'Source Data'!B1996</f>
        <v>OBK2358488</v>
      </c>
      <c r="BQ1999" s="20">
        <f>_xlfn.MINIFS(Month,User_ID,'Customer Level Analysis'!BP1999)</f>
        <v>5</v>
      </c>
      <c r="BR1999" s="57" t="str">
        <f t="shared" si="227"/>
        <v>May</v>
      </c>
      <c r="BS1999" s="20" cm="1">
        <f t="array" ref="BS1999">SUMIF(User_ID,BP1999,Final_Amount)</f>
        <v>757</v>
      </c>
      <c r="BT1999" s="20">
        <f t="shared" si="224"/>
        <v>1</v>
      </c>
    </row>
    <row r="2000" spans="15:72" x14ac:dyDescent="0.3">
      <c r="O2000" s="71" t="s">
        <v>19243</v>
      </c>
      <c r="P2000" s="67">
        <v>663</v>
      </c>
      <c r="V2000" s="11"/>
      <c r="W2000" s="48"/>
      <c r="X2000" s="48"/>
      <c r="Y2000" s="48"/>
      <c r="Z2000" s="48"/>
      <c r="AA2000" s="48"/>
      <c r="AB2000" s="48"/>
      <c r="AF2000" s="57" t="str">
        <v>EMY2154324</v>
      </c>
      <c r="AG2000" s="57">
        <f t="shared" si="221"/>
        <v>5</v>
      </c>
      <c r="AH2000" s="57" t="str">
        <f t="shared" si="225"/>
        <v>May</v>
      </c>
      <c r="AI2000" s="57">
        <f t="shared" si="222"/>
        <v>626</v>
      </c>
      <c r="AJ2000" s="11"/>
      <c r="AK2000" s="11"/>
      <c r="AO2000" s="9" t="s">
        <v>52996</v>
      </c>
      <c r="AP2000">
        <f>_xlfn.MINIFS(Month,User_ID,'Customer Level Analysis'!AO2000)</f>
        <v>3</v>
      </c>
      <c r="AQ2000">
        <f>SUMIFS(Product_Amount,User_ID,'Customer Level Analysis'!AO2000,Month,'Customer Level Analysis'!AP2000)</f>
        <v>77</v>
      </c>
      <c r="AR2000">
        <f t="shared" si="223"/>
        <v>5204</v>
      </c>
      <c r="AS2000">
        <f t="shared" si="226"/>
        <v>4804.4066666666668</v>
      </c>
      <c r="BP2000" s="20" t="str">
        <f>'Source Data'!B1997</f>
        <v>OBP2037134</v>
      </c>
      <c r="BQ2000" s="20">
        <f>_xlfn.MINIFS(Month,User_ID,'Customer Level Analysis'!BP2000)</f>
        <v>3</v>
      </c>
      <c r="BR2000" s="57" t="str">
        <f t="shared" si="227"/>
        <v>Mar</v>
      </c>
      <c r="BS2000" s="20" cm="1">
        <f t="array" ref="BS2000">SUMIF(User_ID,BP2000,Final_Amount)</f>
        <v>5019</v>
      </c>
      <c r="BT2000" s="20">
        <f t="shared" si="224"/>
        <v>14</v>
      </c>
    </row>
    <row r="2001" spans="15:72" x14ac:dyDescent="0.3">
      <c r="O2001" s="71" t="s">
        <v>11194</v>
      </c>
      <c r="P2001" s="67">
        <v>663</v>
      </c>
      <c r="V2001" s="11"/>
      <c r="W2001" s="48"/>
      <c r="X2001" s="48"/>
      <c r="Y2001" s="48"/>
      <c r="Z2001" s="48"/>
      <c r="AA2001" s="48"/>
      <c r="AB2001" s="48"/>
      <c r="AF2001" s="57" t="str">
        <v>EWE554306</v>
      </c>
      <c r="AG2001" s="57">
        <f t="shared" si="221"/>
        <v>5</v>
      </c>
      <c r="AH2001" s="57" t="str">
        <f t="shared" si="225"/>
        <v>May</v>
      </c>
      <c r="AI2001" s="57">
        <f t="shared" si="222"/>
        <v>2912</v>
      </c>
      <c r="AJ2001" s="11"/>
      <c r="AK2001" s="11"/>
      <c r="AO2001" s="9" t="s">
        <v>64668</v>
      </c>
      <c r="AP2001">
        <f>_xlfn.MINIFS(Month,User_ID,'Customer Level Analysis'!AO2001)</f>
        <v>2</v>
      </c>
      <c r="AQ2001">
        <f>SUMIFS(Product_Amount,User_ID,'Customer Level Analysis'!AO2001,Month,'Customer Level Analysis'!AP2001)</f>
        <v>50</v>
      </c>
      <c r="AR2001">
        <f t="shared" si="223"/>
        <v>50</v>
      </c>
      <c r="AS2001">
        <f t="shared" si="226"/>
        <v>5958.0621118012423</v>
      </c>
      <c r="BP2001" s="20" t="str">
        <f>'Source Data'!B1998</f>
        <v>OBS1528356</v>
      </c>
      <c r="BQ2001" s="20">
        <f>_xlfn.MINIFS(Month,User_ID,'Customer Level Analysis'!BP2001)</f>
        <v>2</v>
      </c>
      <c r="BR2001" s="57" t="str">
        <f t="shared" si="227"/>
        <v>Feb</v>
      </c>
      <c r="BS2001" s="20" cm="1">
        <f t="array" ref="BS2001">SUMIF(User_ID,BP2001,Final_Amount)</f>
        <v>75</v>
      </c>
      <c r="BT2001" s="20">
        <f t="shared" si="224"/>
        <v>1</v>
      </c>
    </row>
    <row r="2002" spans="15:72" x14ac:dyDescent="0.3">
      <c r="O2002" s="71" t="s">
        <v>23786</v>
      </c>
      <c r="P2002" s="67">
        <v>662</v>
      </c>
      <c r="V2002" s="11"/>
      <c r="W2002" s="48"/>
      <c r="X2002" s="48"/>
      <c r="Y2002" s="48"/>
      <c r="Z2002" s="48"/>
      <c r="AA2002" s="48"/>
      <c r="AB2002" s="48"/>
      <c r="AF2002" s="57" t="str">
        <v>RIR2154285</v>
      </c>
      <c r="AG2002" s="57">
        <f t="shared" si="221"/>
        <v>5</v>
      </c>
      <c r="AH2002" s="57" t="str">
        <f t="shared" si="225"/>
        <v>May</v>
      </c>
      <c r="AI2002" s="57">
        <f t="shared" si="222"/>
        <v>353</v>
      </c>
      <c r="AJ2002" s="11"/>
      <c r="AK2002" s="11"/>
      <c r="AO2002" s="9" t="s">
        <v>16380</v>
      </c>
      <c r="AP2002">
        <f>_xlfn.MINIFS(Month,User_ID,'Customer Level Analysis'!AO2002)</f>
        <v>7</v>
      </c>
      <c r="AQ2002">
        <f>SUMIFS(Product_Amount,User_ID,'Customer Level Analysis'!AO2002,Month,'Customer Level Analysis'!AP2002)</f>
        <v>998</v>
      </c>
      <c r="AR2002">
        <f t="shared" si="223"/>
        <v>998</v>
      </c>
      <c r="AS2002">
        <f t="shared" si="226"/>
        <v>2888.4677419354839</v>
      </c>
      <c r="BP2002" s="20" t="str">
        <f>'Source Data'!B1999</f>
        <v>OBS280619</v>
      </c>
      <c r="BQ2002" s="20">
        <f>_xlfn.MINIFS(Month,User_ID,'Customer Level Analysis'!BP2002)</f>
        <v>7</v>
      </c>
      <c r="BR2002" s="57" t="str">
        <f t="shared" si="227"/>
        <v>Jul</v>
      </c>
      <c r="BS2002" s="20" cm="1">
        <f t="array" ref="BS2002">SUMIF(User_ID,BP2002,Final_Amount)</f>
        <v>1023</v>
      </c>
      <c r="BT2002" s="20">
        <f t="shared" si="224"/>
        <v>2</v>
      </c>
    </row>
    <row r="2003" spans="15:72" x14ac:dyDescent="0.3">
      <c r="O2003" s="72" t="s">
        <v>4077</v>
      </c>
      <c r="P2003" s="67">
        <v>662</v>
      </c>
      <c r="V2003" s="11"/>
      <c r="W2003" s="48"/>
      <c r="X2003" s="48"/>
      <c r="Y2003" s="48"/>
      <c r="Z2003" s="48"/>
      <c r="AA2003" s="48"/>
      <c r="AB2003" s="48"/>
      <c r="AF2003" s="57" t="str">
        <v>YKX654252</v>
      </c>
      <c r="AG2003" s="57">
        <f t="shared" si="221"/>
        <v>5</v>
      </c>
      <c r="AH2003" s="57" t="str">
        <f t="shared" si="225"/>
        <v>May</v>
      </c>
      <c r="AI2003" s="57">
        <f t="shared" si="222"/>
        <v>3332</v>
      </c>
      <c r="AJ2003" s="11"/>
      <c r="AK2003" s="11"/>
      <c r="AO2003" s="9" t="s">
        <v>56928</v>
      </c>
      <c r="AP2003">
        <f>_xlfn.MINIFS(Month,User_ID,'Customer Level Analysis'!AO2003)</f>
        <v>3</v>
      </c>
      <c r="AQ2003">
        <f>SUMIFS(Product_Amount,User_ID,'Customer Level Analysis'!AO2003,Month,'Customer Level Analysis'!AP2003)</f>
        <v>480</v>
      </c>
      <c r="AR2003">
        <f t="shared" si="223"/>
        <v>2219</v>
      </c>
      <c r="AS2003">
        <f t="shared" si="226"/>
        <v>4836.6510067114095</v>
      </c>
      <c r="BP2003" s="20" t="str">
        <f>'Source Data'!B2000</f>
        <v>OBX2133846</v>
      </c>
      <c r="BQ2003" s="20">
        <f>_xlfn.MINIFS(Month,User_ID,'Customer Level Analysis'!BP2003)</f>
        <v>3</v>
      </c>
      <c r="BR2003" s="57" t="str">
        <f t="shared" si="227"/>
        <v>Mar</v>
      </c>
      <c r="BS2003" s="20" cm="1">
        <f t="array" ref="BS2003">SUMIF(User_ID,BP2003,Final_Amount)</f>
        <v>2393</v>
      </c>
      <c r="BT2003" s="20">
        <f t="shared" si="224"/>
        <v>6</v>
      </c>
    </row>
    <row r="2004" spans="15:72" x14ac:dyDescent="0.3">
      <c r="O2004" s="297" t="s">
        <v>9029</v>
      </c>
      <c r="P2004" s="67">
        <v>660</v>
      </c>
      <c r="V2004" s="11"/>
      <c r="W2004" s="48"/>
      <c r="X2004" s="48"/>
      <c r="Y2004" s="48"/>
      <c r="Z2004" s="48"/>
      <c r="AA2004" s="48"/>
      <c r="AB2004" s="48"/>
      <c r="AF2004" s="57" t="str">
        <v>KXD354207</v>
      </c>
      <c r="AG2004" s="57">
        <f t="shared" si="221"/>
        <v>5</v>
      </c>
      <c r="AH2004" s="57" t="str">
        <f t="shared" si="225"/>
        <v>May</v>
      </c>
      <c r="AI2004" s="57">
        <f t="shared" si="222"/>
        <v>6107</v>
      </c>
      <c r="AJ2004" s="11"/>
      <c r="AK2004" s="11"/>
      <c r="AO2004" s="9" t="s">
        <v>59644</v>
      </c>
      <c r="AP2004">
        <f>_xlfn.MINIFS(Month,User_ID,'Customer Level Analysis'!AO2004)</f>
        <v>2</v>
      </c>
      <c r="AQ2004">
        <f>SUMIFS(Product_Amount,User_ID,'Customer Level Analysis'!AO2004,Month,'Customer Level Analysis'!AP2004)</f>
        <v>325</v>
      </c>
      <c r="AR2004">
        <f t="shared" si="223"/>
        <v>325</v>
      </c>
      <c r="AS2004">
        <f t="shared" si="226"/>
        <v>5995.3</v>
      </c>
      <c r="BP2004" s="20" t="str">
        <f>'Source Data'!B2001</f>
        <v>OCA1831683</v>
      </c>
      <c r="BQ2004" s="20">
        <f>_xlfn.MINIFS(Month,User_ID,'Customer Level Analysis'!BP2004)</f>
        <v>2</v>
      </c>
      <c r="BR2004" s="57" t="str">
        <f t="shared" si="227"/>
        <v>Feb</v>
      </c>
      <c r="BS2004" s="20" cm="1">
        <f t="array" ref="BS2004">SUMIF(User_ID,BP2004,Final_Amount)</f>
        <v>350</v>
      </c>
      <c r="BT2004" s="20">
        <f t="shared" si="224"/>
        <v>1</v>
      </c>
    </row>
    <row r="2005" spans="15:72" x14ac:dyDescent="0.3">
      <c r="O2005" s="297" t="s">
        <v>1548</v>
      </c>
      <c r="P2005" s="67">
        <v>660</v>
      </c>
      <c r="V2005" s="11"/>
      <c r="W2005" s="48"/>
      <c r="X2005" s="48"/>
      <c r="Y2005" s="48"/>
      <c r="Z2005" s="48"/>
      <c r="AA2005" s="48"/>
      <c r="AB2005" s="48"/>
      <c r="AF2005" s="57" t="str">
        <v>MBM1154174</v>
      </c>
      <c r="AG2005" s="57">
        <f t="shared" si="221"/>
        <v>5</v>
      </c>
      <c r="AH2005" s="57" t="str">
        <f t="shared" si="225"/>
        <v>May</v>
      </c>
      <c r="AI2005" s="57">
        <f t="shared" si="222"/>
        <v>75</v>
      </c>
      <c r="AJ2005" s="11"/>
      <c r="AK2005" s="11"/>
      <c r="AO2005" s="9" t="s">
        <v>24567</v>
      </c>
      <c r="AP2005">
        <f>_xlfn.MINIFS(Month,User_ID,'Customer Level Analysis'!AO2005)</f>
        <v>5</v>
      </c>
      <c r="AQ2005">
        <f>SUMIFS(Product_Amount,User_ID,'Customer Level Analysis'!AO2005,Month,'Customer Level Analysis'!AP2005)</f>
        <v>365</v>
      </c>
      <c r="AR2005">
        <f t="shared" si="223"/>
        <v>3093</v>
      </c>
      <c r="AS2005">
        <f t="shared" si="226"/>
        <v>3281.3522727272725</v>
      </c>
      <c r="BP2005" s="20" t="str">
        <f>'Source Data'!B2002</f>
        <v>OCM2168010</v>
      </c>
      <c r="BQ2005" s="20">
        <f>_xlfn.MINIFS(Month,User_ID,'Customer Level Analysis'!BP2005)</f>
        <v>5</v>
      </c>
      <c r="BR2005" s="57" t="str">
        <f t="shared" si="227"/>
        <v>May</v>
      </c>
      <c r="BS2005" s="20" cm="1">
        <f t="array" ref="BS2005">SUMIF(User_ID,BP2005,Final_Amount)</f>
        <v>2601</v>
      </c>
      <c r="BT2005" s="20">
        <f t="shared" si="224"/>
        <v>8</v>
      </c>
    </row>
    <row r="2006" spans="15:72" x14ac:dyDescent="0.3">
      <c r="O2006" s="70" t="s">
        <v>11687</v>
      </c>
      <c r="P2006" s="67">
        <v>660</v>
      </c>
      <c r="V2006" s="11"/>
      <c r="W2006" s="48"/>
      <c r="X2006" s="48"/>
      <c r="Y2006" s="48"/>
      <c r="Z2006" s="48"/>
      <c r="AA2006" s="48"/>
      <c r="AB2006" s="48"/>
      <c r="AF2006" s="57" t="str">
        <v>DOP1254117</v>
      </c>
      <c r="AG2006" s="57">
        <f t="shared" si="221"/>
        <v>5</v>
      </c>
      <c r="AH2006" s="57" t="str">
        <f t="shared" si="225"/>
        <v>May</v>
      </c>
      <c r="AI2006" s="57">
        <f t="shared" si="222"/>
        <v>2490</v>
      </c>
      <c r="AJ2006" s="11"/>
      <c r="AK2006" s="11"/>
      <c r="AO2006" s="9" t="s">
        <v>4231</v>
      </c>
      <c r="AP2006">
        <f>_xlfn.MINIFS(Month,User_ID,'Customer Level Analysis'!AO2006)</f>
        <v>9</v>
      </c>
      <c r="AQ2006">
        <f>SUMIFS(Product_Amount,User_ID,'Customer Level Analysis'!AO2006,Month,'Customer Level Analysis'!AP2006)</f>
        <v>768</v>
      </c>
      <c r="AR2006">
        <f t="shared" si="223"/>
        <v>768</v>
      </c>
      <c r="AS2006">
        <f t="shared" si="226"/>
        <v>1390.175</v>
      </c>
      <c r="BP2006" s="20" t="str">
        <f>'Source Data'!B2003</f>
        <v>OCO2699288</v>
      </c>
      <c r="BQ2006" s="20">
        <f>_xlfn.MINIFS(Month,User_ID,'Customer Level Analysis'!BP2006)</f>
        <v>9</v>
      </c>
      <c r="BR2006" s="57" t="str">
        <f t="shared" si="227"/>
        <v>Sep</v>
      </c>
      <c r="BS2006" s="20" cm="1">
        <f t="array" ref="BS2006">SUMIF(User_ID,BP2006,Final_Amount)</f>
        <v>570</v>
      </c>
      <c r="BT2006" s="20">
        <f t="shared" si="224"/>
        <v>3</v>
      </c>
    </row>
    <row r="2007" spans="15:72" x14ac:dyDescent="0.3">
      <c r="O2007" s="71" t="s">
        <v>8435</v>
      </c>
      <c r="P2007" s="67">
        <v>659</v>
      </c>
      <c r="V2007" s="11"/>
      <c r="W2007" s="48"/>
      <c r="X2007" s="48"/>
      <c r="Y2007" s="48"/>
      <c r="Z2007" s="48"/>
      <c r="AA2007" s="48"/>
      <c r="AB2007" s="48"/>
      <c r="AF2007" s="57" t="str">
        <v>NAC2054078</v>
      </c>
      <c r="AG2007" s="57">
        <f t="shared" si="221"/>
        <v>5</v>
      </c>
      <c r="AH2007" s="57" t="str">
        <f t="shared" si="225"/>
        <v>May</v>
      </c>
      <c r="AI2007" s="57">
        <f t="shared" si="222"/>
        <v>1505</v>
      </c>
      <c r="AJ2007" s="11"/>
      <c r="AK2007" s="11"/>
      <c r="AO2007" s="9" t="s">
        <v>43016</v>
      </c>
      <c r="AP2007">
        <f>_xlfn.MINIFS(Month,User_ID,'Customer Level Analysis'!AO2007)</f>
        <v>4</v>
      </c>
      <c r="AQ2007">
        <f>SUMIFS(Product_Amount,User_ID,'Customer Level Analysis'!AO2007,Month,'Customer Level Analysis'!AP2007)</f>
        <v>345</v>
      </c>
      <c r="AR2007">
        <f t="shared" si="223"/>
        <v>345</v>
      </c>
      <c r="AS2007">
        <f t="shared" si="226"/>
        <v>3748.0533333333333</v>
      </c>
      <c r="BP2007" s="20" t="str">
        <f>'Source Data'!B2004</f>
        <v>OCP1846467</v>
      </c>
      <c r="BQ2007" s="20">
        <f>_xlfn.MINIFS(Month,User_ID,'Customer Level Analysis'!BP2007)</f>
        <v>4</v>
      </c>
      <c r="BR2007" s="57" t="str">
        <f t="shared" si="227"/>
        <v>Apr</v>
      </c>
      <c r="BS2007" s="20" cm="1">
        <f t="array" ref="BS2007">SUMIF(User_ID,BP2007,Final_Amount)</f>
        <v>370</v>
      </c>
      <c r="BT2007" s="20">
        <f t="shared" si="224"/>
        <v>1</v>
      </c>
    </row>
    <row r="2008" spans="15:72" x14ac:dyDescent="0.3">
      <c r="O2008" s="71" t="s">
        <v>10109</v>
      </c>
      <c r="P2008" s="67">
        <v>659</v>
      </c>
      <c r="V2008" s="11"/>
      <c r="W2008" s="48"/>
      <c r="X2008" s="48"/>
      <c r="Y2008" s="48"/>
      <c r="Z2008" s="48"/>
      <c r="AA2008" s="48"/>
      <c r="AB2008" s="48"/>
      <c r="AF2008" s="57" t="str">
        <v>RSE1954072</v>
      </c>
      <c r="AG2008" s="57">
        <f t="shared" si="221"/>
        <v>5</v>
      </c>
      <c r="AH2008" s="57" t="str">
        <f t="shared" si="225"/>
        <v>May</v>
      </c>
      <c r="AI2008" s="57">
        <f t="shared" si="222"/>
        <v>984</v>
      </c>
      <c r="AJ2008" s="11"/>
      <c r="AK2008" s="11"/>
      <c r="AO2008" s="9" t="s">
        <v>7671</v>
      </c>
      <c r="AP2008">
        <f>_xlfn.MINIFS(Month,User_ID,'Customer Level Analysis'!AO2008)</f>
        <v>8</v>
      </c>
      <c r="AQ2008">
        <f>SUMIFS(Product_Amount,User_ID,'Customer Level Analysis'!AO2008,Month,'Customer Level Analysis'!AP2008)</f>
        <v>701</v>
      </c>
      <c r="AR2008">
        <f t="shared" si="223"/>
        <v>701</v>
      </c>
      <c r="AS2008">
        <f t="shared" si="226"/>
        <v>2313.5771428571429</v>
      </c>
      <c r="BP2008" s="20" t="str">
        <f>'Source Data'!B2005</f>
        <v>OCV2493486</v>
      </c>
      <c r="BQ2008" s="20">
        <f>_xlfn.MINIFS(Month,User_ID,'Customer Level Analysis'!BP2008)</f>
        <v>8</v>
      </c>
      <c r="BR2008" s="57" t="str">
        <f t="shared" si="227"/>
        <v>Aug</v>
      </c>
      <c r="BS2008" s="20" cm="1">
        <f t="array" ref="BS2008">SUMIF(User_ID,BP2008,Final_Amount)</f>
        <v>410</v>
      </c>
      <c r="BT2008" s="20">
        <f t="shared" si="224"/>
        <v>1</v>
      </c>
    </row>
    <row r="2009" spans="15:72" x14ac:dyDescent="0.3">
      <c r="O2009" s="71" t="s">
        <v>43760</v>
      </c>
      <c r="P2009" s="67">
        <v>657</v>
      </c>
      <c r="V2009" s="11"/>
      <c r="W2009" s="48"/>
      <c r="X2009" s="48"/>
      <c r="Y2009" s="48"/>
      <c r="Z2009" s="48"/>
      <c r="AA2009" s="48"/>
      <c r="AB2009" s="48"/>
      <c r="AF2009" s="57" t="str">
        <v>DTZ1354039</v>
      </c>
      <c r="AG2009" s="57">
        <f t="shared" si="221"/>
        <v>4</v>
      </c>
      <c r="AH2009" s="57" t="str">
        <f t="shared" si="225"/>
        <v>April</v>
      </c>
      <c r="AI2009" s="57">
        <f t="shared" si="222"/>
        <v>4306</v>
      </c>
      <c r="AJ2009" s="11"/>
      <c r="AK2009" s="11"/>
      <c r="AO2009" s="9" t="s">
        <v>11547</v>
      </c>
      <c r="AP2009">
        <f>_xlfn.MINIFS(Month,User_ID,'Customer Level Analysis'!AO2009)</f>
        <v>7</v>
      </c>
      <c r="AQ2009">
        <f>SUMIFS(Product_Amount,User_ID,'Customer Level Analysis'!AO2009,Month,'Customer Level Analysis'!AP2009)</f>
        <v>639</v>
      </c>
      <c r="AR2009">
        <f t="shared" si="223"/>
        <v>639</v>
      </c>
      <c r="AS2009">
        <f t="shared" si="226"/>
        <v>2911.9512195121952</v>
      </c>
      <c r="BP2009" s="20" t="str">
        <f>'Source Data'!B2006</f>
        <v>OCW987321</v>
      </c>
      <c r="BQ2009" s="20">
        <f>_xlfn.MINIFS(Month,User_ID,'Customer Level Analysis'!BP2009)</f>
        <v>7</v>
      </c>
      <c r="BR2009" s="57" t="str">
        <f t="shared" si="227"/>
        <v>Jul</v>
      </c>
      <c r="BS2009" s="20" cm="1">
        <f t="array" ref="BS2009">SUMIF(User_ID,BP2009,Final_Amount)</f>
        <v>684</v>
      </c>
      <c r="BT2009" s="20">
        <f t="shared" si="224"/>
        <v>1</v>
      </c>
    </row>
    <row r="2010" spans="15:72" x14ac:dyDescent="0.3">
      <c r="O2010" s="71" t="s">
        <v>8520</v>
      </c>
      <c r="P2010" s="67">
        <v>656</v>
      </c>
      <c r="V2010" s="11"/>
      <c r="W2010" s="48"/>
      <c r="X2010" s="48"/>
      <c r="Y2010" s="48"/>
      <c r="Z2010" s="48"/>
      <c r="AA2010" s="48"/>
      <c r="AB2010" s="48"/>
      <c r="AF2010" s="57" t="str">
        <v>ETO2154033</v>
      </c>
      <c r="AG2010" s="57">
        <f t="shared" si="221"/>
        <v>4</v>
      </c>
      <c r="AH2010" s="57" t="str">
        <f t="shared" si="225"/>
        <v>April</v>
      </c>
      <c r="AI2010" s="57">
        <f t="shared" si="222"/>
        <v>2785</v>
      </c>
      <c r="AJ2010" s="11"/>
      <c r="AK2010" s="11"/>
      <c r="AO2010" s="9" t="s">
        <v>103589</v>
      </c>
      <c r="AP2010">
        <f>_xlfn.MINIFS(Month,User_ID,'Customer Level Analysis'!AO2010)</f>
        <v>1</v>
      </c>
      <c r="AQ2010">
        <f>SUMIFS(Product_Amount,User_ID,'Customer Level Analysis'!AO2010,Month,'Customer Level Analysis'!AP2010)</f>
        <v>537</v>
      </c>
      <c r="AR2010">
        <f t="shared" si="223"/>
        <v>888</v>
      </c>
      <c r="AS2010">
        <f t="shared" si="226"/>
        <v>11363.237410071943</v>
      </c>
      <c r="BP2010" s="20" t="str">
        <f>'Source Data'!B2007</f>
        <v>ODB59090</v>
      </c>
      <c r="BQ2010" s="20">
        <f>_xlfn.MINIFS(Month,User_ID,'Customer Level Analysis'!BP2010)</f>
        <v>1</v>
      </c>
      <c r="BR2010" s="57" t="str">
        <f t="shared" si="227"/>
        <v>Jan</v>
      </c>
      <c r="BS2010" s="20" cm="1">
        <f t="array" ref="BS2010">SUMIF(User_ID,BP2010,Final_Amount)</f>
        <v>988</v>
      </c>
      <c r="BT2010" s="20">
        <f t="shared" si="224"/>
        <v>2</v>
      </c>
    </row>
    <row r="2011" spans="15:72" x14ac:dyDescent="0.3">
      <c r="O2011" s="71" t="s">
        <v>24395</v>
      </c>
      <c r="P2011" s="67">
        <v>655</v>
      </c>
      <c r="V2011" s="11"/>
      <c r="W2011" s="48"/>
      <c r="X2011" s="48"/>
      <c r="Y2011" s="48"/>
      <c r="Z2011" s="48"/>
      <c r="AA2011" s="48"/>
      <c r="AB2011" s="48"/>
      <c r="AF2011" s="57" t="str">
        <v>NLY1054024</v>
      </c>
      <c r="AG2011" s="57">
        <f t="shared" si="221"/>
        <v>4</v>
      </c>
      <c r="AH2011" s="57" t="str">
        <f t="shared" si="225"/>
        <v>April</v>
      </c>
      <c r="AI2011" s="57">
        <f t="shared" si="222"/>
        <v>680</v>
      </c>
      <c r="AJ2011" s="11"/>
      <c r="AK2011" s="11"/>
      <c r="AO2011" s="9" t="s">
        <v>55446</v>
      </c>
      <c r="AP2011">
        <f>_xlfn.MINIFS(Month,User_ID,'Customer Level Analysis'!AO2011)</f>
        <v>3</v>
      </c>
      <c r="AQ2011">
        <f>SUMIFS(Product_Amount,User_ID,'Customer Level Analysis'!AO2011,Month,'Customer Level Analysis'!AP2011)</f>
        <v>432</v>
      </c>
      <c r="AR2011">
        <f t="shared" si="223"/>
        <v>432</v>
      </c>
      <c r="AS2011">
        <f t="shared" si="226"/>
        <v>4869.3310810810808</v>
      </c>
      <c r="BP2011" s="20" t="str">
        <f>'Source Data'!B2008</f>
        <v>ODB834719</v>
      </c>
      <c r="BQ2011" s="20">
        <f>_xlfn.MINIFS(Month,User_ID,'Customer Level Analysis'!BP2011)</f>
        <v>3</v>
      </c>
      <c r="BR2011" s="57" t="str">
        <f t="shared" si="227"/>
        <v>Mar</v>
      </c>
      <c r="BS2011" s="20" cm="1">
        <f t="array" ref="BS2011">SUMIF(User_ID,BP2011,Final_Amount)</f>
        <v>457</v>
      </c>
      <c r="BT2011" s="20">
        <f t="shared" si="224"/>
        <v>1</v>
      </c>
    </row>
    <row r="2012" spans="15:72" x14ac:dyDescent="0.3">
      <c r="O2012" s="71" t="s">
        <v>26574</v>
      </c>
      <c r="P2012" s="67">
        <v>655</v>
      </c>
      <c r="V2012" s="11"/>
      <c r="W2012" s="48"/>
      <c r="X2012" s="48"/>
      <c r="Y2012" s="48"/>
      <c r="Z2012" s="48"/>
      <c r="AA2012" s="48"/>
      <c r="AB2012" s="48"/>
      <c r="AF2012" s="57" t="str">
        <v>YUN2654006</v>
      </c>
      <c r="AG2012" s="57">
        <f t="shared" si="221"/>
        <v>4</v>
      </c>
      <c r="AH2012" s="57" t="str">
        <f t="shared" si="225"/>
        <v>April</v>
      </c>
      <c r="AI2012" s="57">
        <f t="shared" si="222"/>
        <v>596</v>
      </c>
      <c r="AJ2012" s="11"/>
      <c r="AK2012" s="11"/>
      <c r="AO2012" s="9" t="s">
        <v>56254</v>
      </c>
      <c r="AP2012">
        <f>_xlfn.MINIFS(Month,User_ID,'Customer Level Analysis'!AO2012)</f>
        <v>3</v>
      </c>
      <c r="AQ2012">
        <f>SUMIFS(Product_Amount,User_ID,'Customer Level Analysis'!AO2012,Month,'Customer Level Analysis'!AP2012)</f>
        <v>30</v>
      </c>
      <c r="AR2012">
        <f t="shared" si="223"/>
        <v>30</v>
      </c>
      <c r="AS2012">
        <f t="shared" si="226"/>
        <v>4902.4557823129253</v>
      </c>
      <c r="BP2012" s="20" t="str">
        <f>'Source Data'!B2009</f>
        <v>ODG1034371</v>
      </c>
      <c r="BQ2012" s="20">
        <f>_xlfn.MINIFS(Month,User_ID,'Customer Level Analysis'!BP2012)</f>
        <v>3</v>
      </c>
      <c r="BR2012" s="57" t="str">
        <f t="shared" si="227"/>
        <v>Mar</v>
      </c>
      <c r="BS2012" s="20" cm="1">
        <f t="array" ref="BS2012">SUMIF(User_ID,BP2012,Final_Amount)</f>
        <v>30</v>
      </c>
      <c r="BT2012" s="20">
        <f t="shared" si="224"/>
        <v>2</v>
      </c>
    </row>
    <row r="2013" spans="15:72" x14ac:dyDescent="0.3">
      <c r="O2013" s="71" t="s">
        <v>38735</v>
      </c>
      <c r="P2013" s="67">
        <v>654</v>
      </c>
      <c r="V2013" s="11"/>
      <c r="W2013" s="48"/>
      <c r="X2013" s="48"/>
      <c r="Y2013" s="48"/>
      <c r="Z2013" s="48"/>
      <c r="AA2013" s="48"/>
      <c r="AB2013" s="48"/>
      <c r="AF2013" s="57" t="str">
        <v>MFH1553973</v>
      </c>
      <c r="AG2013" s="57">
        <f t="shared" si="221"/>
        <v>4</v>
      </c>
      <c r="AH2013" s="57" t="str">
        <f t="shared" si="225"/>
        <v>April</v>
      </c>
      <c r="AI2013" s="57">
        <f t="shared" si="222"/>
        <v>190</v>
      </c>
      <c r="AJ2013" s="11"/>
      <c r="AK2013" s="11"/>
      <c r="AO2013" s="9" t="s">
        <v>618</v>
      </c>
      <c r="AP2013">
        <f>_xlfn.MINIFS(Month,User_ID,'Customer Level Analysis'!AO2013)</f>
        <v>9</v>
      </c>
      <c r="AQ2013">
        <f>SUMIFS(Product_Amount,User_ID,'Customer Level Analysis'!AO2013,Month,'Customer Level Analysis'!AP2013)</f>
        <v>144</v>
      </c>
      <c r="AR2013">
        <f t="shared" si="223"/>
        <v>144</v>
      </c>
      <c r="AS2013">
        <f t="shared" si="226"/>
        <v>1397.1608040201006</v>
      </c>
      <c r="BP2013" s="20" t="str">
        <f>'Source Data'!B2010</f>
        <v>ODL3107394</v>
      </c>
      <c r="BQ2013" s="20">
        <f>_xlfn.MINIFS(Month,User_ID,'Customer Level Analysis'!BP2013)</f>
        <v>9</v>
      </c>
      <c r="BR2013" s="57" t="str">
        <f t="shared" si="227"/>
        <v>Sep</v>
      </c>
      <c r="BS2013" s="20" cm="1">
        <f t="array" ref="BS2013">SUMIF(User_ID,BP2013,Final_Amount)</f>
        <v>140</v>
      </c>
      <c r="BT2013" s="20">
        <f t="shared" si="224"/>
        <v>1</v>
      </c>
    </row>
    <row r="2014" spans="15:72" x14ac:dyDescent="0.3">
      <c r="O2014" s="71" t="s">
        <v>63915</v>
      </c>
      <c r="P2014" s="67">
        <v>654</v>
      </c>
      <c r="V2014" s="11"/>
      <c r="W2014" s="48"/>
      <c r="X2014" s="48"/>
      <c r="Y2014" s="48"/>
      <c r="Z2014" s="48"/>
      <c r="AA2014" s="48"/>
      <c r="AB2014" s="48"/>
      <c r="AF2014" s="57" t="str">
        <v>EOP353967</v>
      </c>
      <c r="AG2014" s="57">
        <f t="shared" si="221"/>
        <v>4</v>
      </c>
      <c r="AH2014" s="57" t="str">
        <f t="shared" si="225"/>
        <v>April</v>
      </c>
      <c r="AI2014" s="57">
        <f t="shared" si="222"/>
        <v>1729</v>
      </c>
      <c r="AJ2014" s="11"/>
      <c r="AK2014" s="11"/>
      <c r="AO2014" s="9" t="s">
        <v>26439</v>
      </c>
      <c r="AP2014">
        <f>_xlfn.MINIFS(Month,User_ID,'Customer Level Analysis'!AO2014)</f>
        <v>5</v>
      </c>
      <c r="AQ2014">
        <f>SUMIFS(Product_Amount,User_ID,'Customer Level Analysis'!AO2014,Month,'Customer Level Analysis'!AP2014)</f>
        <v>420</v>
      </c>
      <c r="AR2014">
        <f t="shared" si="223"/>
        <v>1165</v>
      </c>
      <c r="AS2014">
        <f t="shared" si="226"/>
        <v>3293.8288973384028</v>
      </c>
      <c r="BP2014" s="20" t="str">
        <f>'Source Data'!B2011</f>
        <v>ODO1265328</v>
      </c>
      <c r="BQ2014" s="20">
        <f>_xlfn.MINIFS(Month,User_ID,'Customer Level Analysis'!BP2014)</f>
        <v>5</v>
      </c>
      <c r="BR2014" s="57" t="str">
        <f t="shared" si="227"/>
        <v>May</v>
      </c>
      <c r="BS2014" s="20" cm="1">
        <f t="array" ref="BS2014">SUMIF(User_ID,BP2014,Final_Amount)</f>
        <v>1226</v>
      </c>
      <c r="BT2014" s="20">
        <f t="shared" si="224"/>
        <v>4</v>
      </c>
    </row>
    <row r="2015" spans="15:72" x14ac:dyDescent="0.3">
      <c r="O2015" s="71" t="s">
        <v>5692</v>
      </c>
      <c r="P2015" s="67">
        <v>654</v>
      </c>
      <c r="V2015" s="11"/>
      <c r="W2015" s="48"/>
      <c r="X2015" s="48"/>
      <c r="Y2015" s="48"/>
      <c r="Z2015" s="48"/>
      <c r="AA2015" s="48"/>
      <c r="AB2015" s="48"/>
      <c r="AF2015" s="57" t="str">
        <v>TDC2253928</v>
      </c>
      <c r="AG2015" s="57">
        <f t="shared" si="221"/>
        <v>4</v>
      </c>
      <c r="AH2015" s="57" t="str">
        <f t="shared" si="225"/>
        <v>April</v>
      </c>
      <c r="AI2015" s="57">
        <f t="shared" si="222"/>
        <v>872</v>
      </c>
      <c r="AJ2015" s="11"/>
      <c r="AK2015" s="11"/>
      <c r="AO2015" s="9" t="s">
        <v>96802</v>
      </c>
      <c r="AP2015">
        <f>_xlfn.MINIFS(Month,User_ID,'Customer Level Analysis'!AO2015)</f>
        <v>1</v>
      </c>
      <c r="AQ2015">
        <f>SUMIFS(Product_Amount,User_ID,'Customer Level Analysis'!AO2015,Month,'Customer Level Analysis'!AP2015)</f>
        <v>220</v>
      </c>
      <c r="AR2015">
        <f t="shared" si="223"/>
        <v>220</v>
      </c>
      <c r="AS2015">
        <f t="shared" si="226"/>
        <v>11404.259927797833</v>
      </c>
      <c r="BP2015" s="20" t="str">
        <f>'Source Data'!B2012</f>
        <v>ODP111979</v>
      </c>
      <c r="BQ2015" s="20">
        <f>_xlfn.MINIFS(Month,User_ID,'Customer Level Analysis'!BP2015)</f>
        <v>1</v>
      </c>
      <c r="BR2015" s="57" t="str">
        <f t="shared" si="227"/>
        <v>Jan</v>
      </c>
      <c r="BS2015" s="20" cm="1">
        <f t="array" ref="BS2015">SUMIF(User_ID,BP2015,Final_Amount)</f>
        <v>295</v>
      </c>
      <c r="BT2015" s="20">
        <f t="shared" si="224"/>
        <v>2</v>
      </c>
    </row>
    <row r="2016" spans="15:72" x14ac:dyDescent="0.3">
      <c r="O2016" s="71" t="s">
        <v>22913</v>
      </c>
      <c r="P2016" s="67">
        <v>653</v>
      </c>
      <c r="V2016" s="11"/>
      <c r="W2016" s="48"/>
      <c r="X2016" s="48"/>
      <c r="Y2016" s="48"/>
      <c r="Z2016" s="48"/>
      <c r="AA2016" s="48"/>
      <c r="AB2016" s="48"/>
      <c r="AF2016" s="57" t="str">
        <v>NDS2353913</v>
      </c>
      <c r="AG2016" s="57">
        <f t="shared" si="221"/>
        <v>4</v>
      </c>
      <c r="AH2016" s="57" t="str">
        <f t="shared" si="225"/>
        <v>April</v>
      </c>
      <c r="AI2016" s="57">
        <f t="shared" si="222"/>
        <v>300</v>
      </c>
      <c r="AJ2016" s="11"/>
      <c r="AK2016" s="11"/>
      <c r="AO2016" s="9" t="s">
        <v>52966</v>
      </c>
      <c r="AP2016">
        <f>_xlfn.MINIFS(Month,User_ID,'Customer Level Analysis'!AO2016)</f>
        <v>3</v>
      </c>
      <c r="AQ2016">
        <f>SUMIFS(Product_Amount,User_ID,'Customer Level Analysis'!AO2016,Month,'Customer Level Analysis'!AP2016)</f>
        <v>45</v>
      </c>
      <c r="AR2016">
        <f t="shared" si="223"/>
        <v>982</v>
      </c>
      <c r="AS2016">
        <f t="shared" si="226"/>
        <v>4936.0342465753429</v>
      </c>
      <c r="BP2016" s="20" t="str">
        <f>'Source Data'!B2013</f>
        <v>ODP337260</v>
      </c>
      <c r="BQ2016" s="20">
        <f>_xlfn.MINIFS(Month,User_ID,'Customer Level Analysis'!BP2016)</f>
        <v>3</v>
      </c>
      <c r="BR2016" s="57" t="str">
        <f t="shared" si="227"/>
        <v>Mar</v>
      </c>
      <c r="BS2016" s="20" cm="1">
        <f t="array" ref="BS2016">SUMIF(User_ID,BP2016,Final_Amount)</f>
        <v>1064</v>
      </c>
      <c r="BT2016" s="20">
        <f t="shared" si="224"/>
        <v>6</v>
      </c>
    </row>
    <row r="2017" spans="15:72" x14ac:dyDescent="0.3">
      <c r="O2017" s="71" t="s">
        <v>19106</v>
      </c>
      <c r="P2017" s="67">
        <v>652</v>
      </c>
      <c r="V2017" s="11"/>
      <c r="W2017" s="48"/>
      <c r="X2017" s="48"/>
      <c r="Y2017" s="48"/>
      <c r="Z2017" s="48"/>
      <c r="AA2017" s="48"/>
      <c r="AB2017" s="48"/>
      <c r="AF2017" s="57" t="str">
        <v>ZEW1353880</v>
      </c>
      <c r="AG2017" s="57">
        <f t="shared" si="221"/>
        <v>4</v>
      </c>
      <c r="AH2017" s="57" t="str">
        <f t="shared" si="225"/>
        <v>April</v>
      </c>
      <c r="AI2017" s="57">
        <f t="shared" si="222"/>
        <v>78</v>
      </c>
      <c r="AJ2017" s="11"/>
      <c r="AK2017" s="11"/>
      <c r="AO2017" s="9" t="s">
        <v>33783</v>
      </c>
      <c r="AP2017">
        <f>_xlfn.MINIFS(Month,User_ID,'Customer Level Analysis'!AO2017)</f>
        <v>5</v>
      </c>
      <c r="AQ2017">
        <f>SUMIFS(Product_Amount,User_ID,'Customer Level Analysis'!AO2017,Month,'Customer Level Analysis'!AP2017)</f>
        <v>542</v>
      </c>
      <c r="AR2017">
        <f t="shared" si="223"/>
        <v>542</v>
      </c>
      <c r="AS2017">
        <f t="shared" si="226"/>
        <v>3306.4007633587785</v>
      </c>
      <c r="BP2017" s="20" t="str">
        <f>'Source Data'!B2014</f>
        <v>OEG1256796</v>
      </c>
      <c r="BQ2017" s="20">
        <f>_xlfn.MINIFS(Month,User_ID,'Customer Level Analysis'!BP2017)</f>
        <v>5</v>
      </c>
      <c r="BR2017" s="57" t="str">
        <f t="shared" si="227"/>
        <v>May</v>
      </c>
      <c r="BS2017" s="20" cm="1">
        <f t="array" ref="BS2017">SUMIF(User_ID,BP2017,Final_Amount)</f>
        <v>592</v>
      </c>
      <c r="BT2017" s="20">
        <f t="shared" si="224"/>
        <v>2</v>
      </c>
    </row>
    <row r="2018" spans="15:72" x14ac:dyDescent="0.3">
      <c r="O2018" s="71" t="s">
        <v>5604</v>
      </c>
      <c r="P2018" s="67">
        <v>652</v>
      </c>
      <c r="V2018" s="11"/>
      <c r="W2018" s="48"/>
      <c r="X2018" s="48"/>
      <c r="Y2018" s="48"/>
      <c r="Z2018" s="48"/>
      <c r="AA2018" s="48"/>
      <c r="AB2018" s="48"/>
      <c r="AF2018" s="57" t="str">
        <v>NYU2653865</v>
      </c>
      <c r="AG2018" s="57">
        <f t="shared" si="221"/>
        <v>4</v>
      </c>
      <c r="AH2018" s="57" t="str">
        <f t="shared" si="225"/>
        <v>April</v>
      </c>
      <c r="AI2018" s="57">
        <f t="shared" si="222"/>
        <v>1744</v>
      </c>
      <c r="AJ2018" s="11"/>
      <c r="AK2018" s="11"/>
      <c r="AO2018" s="9" t="s">
        <v>36302</v>
      </c>
      <c r="AP2018">
        <f>_xlfn.MINIFS(Month,User_ID,'Customer Level Analysis'!AO2018)</f>
        <v>4</v>
      </c>
      <c r="AQ2018">
        <f>SUMIFS(Product_Amount,User_ID,'Customer Level Analysis'!AO2018,Month,'Customer Level Analysis'!AP2018)</f>
        <v>76</v>
      </c>
      <c r="AR2018">
        <f t="shared" si="223"/>
        <v>2793</v>
      </c>
      <c r="AS2018">
        <f t="shared" si="226"/>
        <v>3764.7857142857142</v>
      </c>
      <c r="BP2018" s="20" t="str">
        <f>'Source Data'!B2015</f>
        <v>OEH2453508</v>
      </c>
      <c r="BQ2018" s="20">
        <f>_xlfn.MINIFS(Month,User_ID,'Customer Level Analysis'!BP2018)</f>
        <v>4</v>
      </c>
      <c r="BR2018" s="57" t="str">
        <f t="shared" si="227"/>
        <v>Apr</v>
      </c>
      <c r="BS2018" s="20" cm="1">
        <f t="array" ref="BS2018">SUMIF(User_ID,BP2018,Final_Amount)</f>
        <v>2405</v>
      </c>
      <c r="BT2018" s="20">
        <f t="shared" si="224"/>
        <v>6</v>
      </c>
    </row>
    <row r="2019" spans="15:72" x14ac:dyDescent="0.3">
      <c r="O2019" s="71" t="s">
        <v>19255</v>
      </c>
      <c r="P2019" s="67">
        <v>650</v>
      </c>
      <c r="V2019" s="11"/>
      <c r="W2019" s="48"/>
      <c r="X2019" s="48"/>
      <c r="Y2019" s="48"/>
      <c r="Z2019" s="48"/>
      <c r="AA2019" s="48"/>
      <c r="AB2019" s="48"/>
      <c r="AF2019" s="57" t="str">
        <v>LIR2553838</v>
      </c>
      <c r="AG2019" s="57">
        <f t="shared" si="221"/>
        <v>4</v>
      </c>
      <c r="AH2019" s="57" t="str">
        <f t="shared" si="225"/>
        <v>April</v>
      </c>
      <c r="AI2019" s="57">
        <f t="shared" si="222"/>
        <v>4943</v>
      </c>
      <c r="AJ2019" s="11"/>
      <c r="AK2019" s="11"/>
      <c r="AO2019" s="9" t="s">
        <v>30948</v>
      </c>
      <c r="AP2019">
        <f>_xlfn.MINIFS(Month,User_ID,'Customer Level Analysis'!AO2019)</f>
        <v>5</v>
      </c>
      <c r="AQ2019">
        <f>SUMIFS(Product_Amount,User_ID,'Customer Level Analysis'!AO2019,Month,'Customer Level Analysis'!AP2019)</f>
        <v>650</v>
      </c>
      <c r="AR2019">
        <f t="shared" si="223"/>
        <v>1103</v>
      </c>
      <c r="AS2019">
        <f t="shared" si="226"/>
        <v>3319.0689655172414</v>
      </c>
      <c r="BP2019" s="20" t="str">
        <f>'Source Data'!B2016</f>
        <v>OEQ2059748</v>
      </c>
      <c r="BQ2019" s="20">
        <f>_xlfn.MINIFS(Month,User_ID,'Customer Level Analysis'!BP2019)</f>
        <v>5</v>
      </c>
      <c r="BR2019" s="57" t="str">
        <f t="shared" si="227"/>
        <v>May</v>
      </c>
      <c r="BS2019" s="20" cm="1">
        <f t="array" ref="BS2019">SUMIF(User_ID,BP2019,Final_Amount)</f>
        <v>1162</v>
      </c>
      <c r="BT2019" s="20">
        <f t="shared" si="224"/>
        <v>5</v>
      </c>
    </row>
    <row r="2020" spans="15:72" x14ac:dyDescent="0.3">
      <c r="O2020" s="71" t="s">
        <v>10981</v>
      </c>
      <c r="P2020" s="67">
        <v>649</v>
      </c>
      <c r="V2020" s="11"/>
      <c r="W2020" s="48"/>
      <c r="X2020" s="48"/>
      <c r="Y2020" s="48"/>
      <c r="Z2020" s="48"/>
      <c r="AA2020" s="48"/>
      <c r="AB2020" s="48"/>
      <c r="AF2020" s="57" t="str">
        <v>RKG2253772</v>
      </c>
      <c r="AG2020" s="57">
        <f t="shared" si="221"/>
        <v>4</v>
      </c>
      <c r="AH2020" s="57" t="str">
        <f t="shared" si="225"/>
        <v>April</v>
      </c>
      <c r="AI2020" s="57">
        <f t="shared" si="222"/>
        <v>1111</v>
      </c>
      <c r="AJ2020" s="11"/>
      <c r="AK2020" s="11"/>
      <c r="AO2020" s="9" t="s">
        <v>6270</v>
      </c>
      <c r="AP2020">
        <f>_xlfn.MINIFS(Month,User_ID,'Customer Level Analysis'!AO2020)</f>
        <v>8</v>
      </c>
      <c r="AQ2020">
        <f>SUMIFS(Product_Amount,User_ID,'Customer Level Analysis'!AO2020,Month,'Customer Level Analysis'!AP2020)</f>
        <v>823</v>
      </c>
      <c r="AR2020">
        <f t="shared" si="223"/>
        <v>823</v>
      </c>
      <c r="AS2020">
        <f t="shared" si="226"/>
        <v>2326.8735632183907</v>
      </c>
      <c r="BP2020" s="20" t="str">
        <f>'Source Data'!B2017</f>
        <v>OEW1495862</v>
      </c>
      <c r="BQ2020" s="20">
        <f>_xlfn.MINIFS(Month,User_ID,'Customer Level Analysis'!BP2020)</f>
        <v>8</v>
      </c>
      <c r="BR2020" s="57" t="str">
        <f t="shared" si="227"/>
        <v>Aug</v>
      </c>
      <c r="BS2020" s="20" cm="1">
        <f t="array" ref="BS2020">SUMIF(User_ID,BP2020,Final_Amount)</f>
        <v>651</v>
      </c>
      <c r="BT2020" s="20">
        <f t="shared" si="224"/>
        <v>1</v>
      </c>
    </row>
    <row r="2021" spans="15:72" x14ac:dyDescent="0.3">
      <c r="O2021" s="71" t="s">
        <v>44982</v>
      </c>
      <c r="P2021" s="67">
        <v>649</v>
      </c>
      <c r="V2021" s="11"/>
      <c r="W2021" s="48"/>
      <c r="X2021" s="48"/>
      <c r="Y2021" s="48"/>
      <c r="Z2021" s="48"/>
      <c r="AA2021" s="48"/>
      <c r="AB2021" s="48"/>
      <c r="AF2021" s="57" t="str">
        <v>VJK2153757</v>
      </c>
      <c r="AG2021" s="57">
        <f t="shared" si="221"/>
        <v>4</v>
      </c>
      <c r="AH2021" s="57" t="str">
        <f t="shared" si="225"/>
        <v>April</v>
      </c>
      <c r="AI2021" s="57">
        <f t="shared" si="222"/>
        <v>8506</v>
      </c>
      <c r="AJ2021" s="11"/>
      <c r="AK2021" s="11"/>
      <c r="AO2021" s="9" t="s">
        <v>6617</v>
      </c>
      <c r="AP2021">
        <f>_xlfn.MINIFS(Month,User_ID,'Customer Level Analysis'!AO2021)</f>
        <v>8</v>
      </c>
      <c r="AQ2021">
        <f>SUMIFS(Product_Amount,User_ID,'Customer Level Analysis'!AO2021,Month,'Customer Level Analysis'!AP2021)</f>
        <v>112</v>
      </c>
      <c r="AR2021">
        <f t="shared" si="223"/>
        <v>228</v>
      </c>
      <c r="AS2021">
        <f t="shared" si="226"/>
        <v>2340.3236994219651</v>
      </c>
      <c r="BP2021" s="20" t="str">
        <f>'Source Data'!B2018</f>
        <v>OFJ995391</v>
      </c>
      <c r="BQ2021" s="20">
        <f>_xlfn.MINIFS(Month,User_ID,'Customer Level Analysis'!BP2021)</f>
        <v>8</v>
      </c>
      <c r="BR2021" s="57" t="str">
        <f t="shared" si="227"/>
        <v>Aug</v>
      </c>
      <c r="BS2021" s="20" cm="1">
        <f t="array" ref="BS2021">SUMIF(User_ID,BP2021,Final_Amount)</f>
        <v>206</v>
      </c>
      <c r="BT2021" s="20">
        <f t="shared" si="224"/>
        <v>2</v>
      </c>
    </row>
    <row r="2022" spans="15:72" x14ac:dyDescent="0.3">
      <c r="O2022" s="71" t="s">
        <v>25000</v>
      </c>
      <c r="P2022" s="67">
        <v>649</v>
      </c>
      <c r="V2022" s="11"/>
      <c r="W2022" s="48"/>
      <c r="X2022" s="48"/>
      <c r="Y2022" s="48"/>
      <c r="Z2022" s="48"/>
      <c r="AA2022" s="48"/>
      <c r="AB2022" s="48"/>
      <c r="AF2022" s="57" t="str">
        <v>RIH1553748</v>
      </c>
      <c r="AG2022" s="57">
        <f t="shared" si="221"/>
        <v>4</v>
      </c>
      <c r="AH2022" s="57" t="str">
        <f t="shared" si="225"/>
        <v>April</v>
      </c>
      <c r="AI2022" s="57">
        <f t="shared" si="222"/>
        <v>856</v>
      </c>
      <c r="AJ2022" s="11"/>
      <c r="AK2022" s="11"/>
      <c r="AO2022" s="9" t="s">
        <v>89417</v>
      </c>
      <c r="AP2022">
        <f>_xlfn.MINIFS(Month,User_ID,'Customer Level Analysis'!AO2022)</f>
        <v>1</v>
      </c>
      <c r="AQ2022">
        <f>SUMIFS(Product_Amount,User_ID,'Customer Level Analysis'!AO2022,Month,'Customer Level Analysis'!AP2022)</f>
        <v>1415</v>
      </c>
      <c r="AR2022">
        <f t="shared" si="223"/>
        <v>1415</v>
      </c>
      <c r="AS2022">
        <f t="shared" si="226"/>
        <v>11445.579710144928</v>
      </c>
      <c r="BP2022" s="20" t="str">
        <f>'Source Data'!B2019</f>
        <v>OFM414043</v>
      </c>
      <c r="BQ2022" s="20">
        <f>_xlfn.MINIFS(Month,User_ID,'Customer Level Analysis'!BP2022)</f>
        <v>1</v>
      </c>
      <c r="BR2022" s="57" t="str">
        <f t="shared" si="227"/>
        <v>Jan</v>
      </c>
      <c r="BS2022" s="20" cm="1">
        <f t="array" ref="BS2022">SUMIF(User_ID,BP2022,Final_Amount)</f>
        <v>1514</v>
      </c>
      <c r="BT2022" s="20">
        <f t="shared" si="224"/>
        <v>3</v>
      </c>
    </row>
    <row r="2023" spans="15:72" x14ac:dyDescent="0.3">
      <c r="O2023" s="71" t="s">
        <v>44555</v>
      </c>
      <c r="P2023" s="67">
        <v>649</v>
      </c>
      <c r="V2023" s="11"/>
      <c r="W2023" s="48"/>
      <c r="X2023" s="48"/>
      <c r="Y2023" s="48"/>
      <c r="Z2023" s="48"/>
      <c r="AA2023" s="48"/>
      <c r="AB2023" s="48"/>
      <c r="AF2023" s="57" t="str">
        <v>LUJ353733</v>
      </c>
      <c r="AG2023" s="57">
        <f t="shared" si="221"/>
        <v>4</v>
      </c>
      <c r="AH2023" s="57" t="str">
        <f t="shared" si="225"/>
        <v>April</v>
      </c>
      <c r="AI2023" s="57">
        <f t="shared" si="222"/>
        <v>209</v>
      </c>
      <c r="AJ2023" s="11"/>
      <c r="AK2023" s="11"/>
      <c r="AO2023" s="9" t="s">
        <v>18721</v>
      </c>
      <c r="AP2023">
        <f>_xlfn.MINIFS(Month,User_ID,'Customer Level Analysis'!AO2023)</f>
        <v>6</v>
      </c>
      <c r="AQ2023">
        <f>SUMIFS(Product_Amount,User_ID,'Customer Level Analysis'!AO2023,Month,'Customer Level Analysis'!AP2023)</f>
        <v>335</v>
      </c>
      <c r="AR2023">
        <f t="shared" si="223"/>
        <v>335</v>
      </c>
      <c r="AS2023">
        <f t="shared" si="226"/>
        <v>2333.0898876404494</v>
      </c>
      <c r="BP2023" s="20" t="str">
        <f>'Source Data'!B2020</f>
        <v>OFU2477424</v>
      </c>
      <c r="BQ2023" s="20">
        <f>_xlfn.MINIFS(Month,User_ID,'Customer Level Analysis'!BP2023)</f>
        <v>6</v>
      </c>
      <c r="BR2023" s="57" t="str">
        <f t="shared" si="227"/>
        <v>Jun</v>
      </c>
      <c r="BS2023" s="20" cm="1">
        <f t="array" ref="BS2023">SUMIF(User_ID,BP2023,Final_Amount)</f>
        <v>355</v>
      </c>
      <c r="BT2023" s="20">
        <f t="shared" si="224"/>
        <v>1</v>
      </c>
    </row>
    <row r="2024" spans="15:72" x14ac:dyDescent="0.3">
      <c r="O2024" s="71" t="s">
        <v>1566</v>
      </c>
      <c r="P2024" s="67">
        <v>648</v>
      </c>
      <c r="V2024" s="11"/>
      <c r="W2024" s="48"/>
      <c r="X2024" s="48"/>
      <c r="Y2024" s="48"/>
      <c r="Z2024" s="48"/>
      <c r="AA2024" s="48"/>
      <c r="AB2024" s="48"/>
      <c r="AF2024" s="57" t="str">
        <v>PGB853715</v>
      </c>
      <c r="AG2024" s="57">
        <f t="shared" si="221"/>
        <v>4</v>
      </c>
      <c r="AH2024" s="57" t="str">
        <f t="shared" si="225"/>
        <v>April</v>
      </c>
      <c r="AI2024" s="57">
        <f t="shared" si="222"/>
        <v>529</v>
      </c>
      <c r="AJ2024" s="11"/>
      <c r="AK2024" s="11"/>
      <c r="AO2024" s="9" t="s">
        <v>19828</v>
      </c>
      <c r="AP2024">
        <f>_xlfn.MINIFS(Month,User_ID,'Customer Level Analysis'!AO2024)</f>
        <v>6</v>
      </c>
      <c r="AQ2024">
        <f>SUMIFS(Product_Amount,User_ID,'Customer Level Analysis'!AO2024,Month,'Customer Level Analysis'!AP2024)</f>
        <v>895</v>
      </c>
      <c r="AR2024">
        <f t="shared" si="223"/>
        <v>895</v>
      </c>
      <c r="AS2024">
        <f t="shared" si="226"/>
        <v>2346.2711864406779</v>
      </c>
      <c r="BP2024" s="20" t="str">
        <f>'Source Data'!B2021</f>
        <v>OFV1175426</v>
      </c>
      <c r="BQ2024" s="20">
        <f>_xlfn.MINIFS(Month,User_ID,'Customer Level Analysis'!BP2024)</f>
        <v>6</v>
      </c>
      <c r="BR2024" s="57" t="str">
        <f t="shared" si="227"/>
        <v>Jun</v>
      </c>
      <c r="BS2024" s="20" cm="1">
        <f t="array" ref="BS2024">SUMIF(User_ID,BP2024,Final_Amount)</f>
        <v>890</v>
      </c>
      <c r="BT2024" s="20">
        <f t="shared" si="224"/>
        <v>1</v>
      </c>
    </row>
    <row r="2025" spans="15:72" x14ac:dyDescent="0.3">
      <c r="O2025" s="71" t="s">
        <v>43004</v>
      </c>
      <c r="P2025" s="67">
        <v>648</v>
      </c>
      <c r="V2025" s="11"/>
      <c r="W2025" s="48"/>
      <c r="X2025" s="48"/>
      <c r="Y2025" s="48"/>
      <c r="Z2025" s="48"/>
      <c r="AA2025" s="48"/>
      <c r="AB2025" s="48"/>
      <c r="AF2025" s="57" t="str">
        <v>QDY2553658</v>
      </c>
      <c r="AG2025" s="57">
        <f t="shared" si="221"/>
        <v>4</v>
      </c>
      <c r="AH2025" s="57" t="str">
        <f t="shared" si="225"/>
        <v>April</v>
      </c>
      <c r="AI2025" s="57">
        <f t="shared" si="222"/>
        <v>437</v>
      </c>
      <c r="AJ2025" s="11"/>
      <c r="AK2025" s="11"/>
      <c r="AO2025" s="9" t="s">
        <v>31637</v>
      </c>
      <c r="AP2025">
        <f>_xlfn.MINIFS(Month,User_ID,'Customer Level Analysis'!AO2025)</f>
        <v>5</v>
      </c>
      <c r="AQ2025">
        <f>SUMIFS(Product_Amount,User_ID,'Customer Level Analysis'!AO2025,Month,'Customer Level Analysis'!AP2025)</f>
        <v>50</v>
      </c>
      <c r="AR2025">
        <f t="shared" si="223"/>
        <v>50</v>
      </c>
      <c r="AS2025">
        <f t="shared" si="226"/>
        <v>3331.8346153846155</v>
      </c>
      <c r="BP2025" s="20" t="str">
        <f>'Source Data'!B2022</f>
        <v>OGD1659100</v>
      </c>
      <c r="BQ2025" s="20">
        <f>_xlfn.MINIFS(Month,User_ID,'Customer Level Analysis'!BP2025)</f>
        <v>5</v>
      </c>
      <c r="BR2025" s="57" t="str">
        <f t="shared" si="227"/>
        <v>May</v>
      </c>
      <c r="BS2025" s="20" cm="1">
        <f t="array" ref="BS2025">SUMIF(User_ID,BP2025,Final_Amount)</f>
        <v>75</v>
      </c>
      <c r="BT2025" s="20">
        <f t="shared" si="224"/>
        <v>1</v>
      </c>
    </row>
    <row r="2026" spans="15:72" x14ac:dyDescent="0.3">
      <c r="O2026" s="71" t="s">
        <v>41000</v>
      </c>
      <c r="P2026" s="67">
        <v>647</v>
      </c>
      <c r="V2026" s="11"/>
      <c r="W2026" s="48"/>
      <c r="X2026" s="48"/>
      <c r="Y2026" s="48"/>
      <c r="Z2026" s="48"/>
      <c r="AA2026" s="48"/>
      <c r="AB2026" s="48"/>
      <c r="AF2026" s="57" t="str">
        <v>GMV1053637</v>
      </c>
      <c r="AG2026" s="57">
        <f t="shared" si="221"/>
        <v>4</v>
      </c>
      <c r="AH2026" s="57" t="str">
        <f t="shared" si="225"/>
        <v>April</v>
      </c>
      <c r="AI2026" s="57">
        <f t="shared" si="222"/>
        <v>647</v>
      </c>
      <c r="AJ2026" s="11"/>
      <c r="AK2026" s="11"/>
      <c r="AO2026" s="9" t="s">
        <v>11967</v>
      </c>
      <c r="AP2026">
        <f>_xlfn.MINIFS(Month,User_ID,'Customer Level Analysis'!AO2026)</f>
        <v>7</v>
      </c>
      <c r="AQ2026">
        <f>SUMIFS(Product_Amount,User_ID,'Customer Level Analysis'!AO2026,Month,'Customer Level Analysis'!AP2026)</f>
        <v>80</v>
      </c>
      <c r="AR2026">
        <f t="shared" si="223"/>
        <v>80</v>
      </c>
      <c r="AS2026">
        <f t="shared" si="226"/>
        <v>2935.8196721311474</v>
      </c>
      <c r="BP2026" s="20" t="str">
        <f>'Source Data'!B2023</f>
        <v>OGK986697</v>
      </c>
      <c r="BQ2026" s="20">
        <f>_xlfn.MINIFS(Month,User_ID,'Customer Level Analysis'!BP2026)</f>
        <v>7</v>
      </c>
      <c r="BR2026" s="57" t="str">
        <f t="shared" si="227"/>
        <v>Jul</v>
      </c>
      <c r="BS2026" s="20" cm="1">
        <f t="array" ref="BS2026">SUMIF(User_ID,BP2026,Final_Amount)</f>
        <v>110</v>
      </c>
      <c r="BT2026" s="20">
        <f t="shared" si="224"/>
        <v>1</v>
      </c>
    </row>
    <row r="2027" spans="15:72" x14ac:dyDescent="0.3">
      <c r="O2027" s="71" t="s">
        <v>30350</v>
      </c>
      <c r="P2027" s="67">
        <v>647</v>
      </c>
      <c r="V2027" s="11"/>
      <c r="W2027" s="48"/>
      <c r="X2027" s="48"/>
      <c r="Y2027" s="48"/>
      <c r="Z2027" s="48"/>
      <c r="AA2027" s="48"/>
      <c r="AB2027" s="48"/>
      <c r="AF2027" s="57" t="str">
        <v>OOH853598</v>
      </c>
      <c r="AG2027" s="57">
        <f t="shared" si="221"/>
        <v>4</v>
      </c>
      <c r="AH2027" s="57" t="str">
        <f t="shared" si="225"/>
        <v>April</v>
      </c>
      <c r="AI2027" s="57">
        <f t="shared" si="222"/>
        <v>403</v>
      </c>
      <c r="AJ2027" s="11"/>
      <c r="AK2027" s="11"/>
      <c r="AO2027" s="9" t="s">
        <v>100117</v>
      </c>
      <c r="AP2027">
        <f>_xlfn.MINIFS(Month,User_ID,'Customer Level Analysis'!AO2027)</f>
        <v>1</v>
      </c>
      <c r="AQ2027">
        <f>SUMIFS(Product_Amount,User_ID,'Customer Level Analysis'!AO2027,Month,'Customer Level Analysis'!AP2027)</f>
        <v>2285</v>
      </c>
      <c r="AR2027">
        <f t="shared" si="223"/>
        <v>14681</v>
      </c>
      <c r="AS2027">
        <f t="shared" si="226"/>
        <v>11487.2</v>
      </c>
      <c r="BP2027" s="20" t="str">
        <f>'Source Data'!B2024</f>
        <v>OGL210395</v>
      </c>
      <c r="BQ2027" s="20">
        <f>_xlfn.MINIFS(Month,User_ID,'Customer Level Analysis'!BP2027)</f>
        <v>1</v>
      </c>
      <c r="BR2027" s="57" t="str">
        <f t="shared" si="227"/>
        <v>Jan</v>
      </c>
      <c r="BS2027" s="20" cm="1">
        <f t="array" ref="BS2027">SUMIF(User_ID,BP2027,Final_Amount)</f>
        <v>14571</v>
      </c>
      <c r="BT2027" s="20">
        <f t="shared" si="224"/>
        <v>44</v>
      </c>
    </row>
    <row r="2028" spans="15:72" x14ac:dyDescent="0.3">
      <c r="O2028" s="71" t="s">
        <v>17988</v>
      </c>
      <c r="P2028" s="67">
        <v>646</v>
      </c>
      <c r="V2028" s="11"/>
      <c r="W2028" s="48"/>
      <c r="X2028" s="48"/>
      <c r="Y2028" s="48"/>
      <c r="Z2028" s="48"/>
      <c r="AA2028" s="48"/>
      <c r="AB2028" s="48"/>
      <c r="AF2028" s="57" t="str">
        <v>DGL2253595</v>
      </c>
      <c r="AG2028" s="57">
        <f t="shared" si="221"/>
        <v>4</v>
      </c>
      <c r="AH2028" s="57" t="str">
        <f t="shared" si="225"/>
        <v>April</v>
      </c>
      <c r="AI2028" s="57">
        <f t="shared" si="222"/>
        <v>452</v>
      </c>
      <c r="AJ2028" s="11"/>
      <c r="AK2028" s="11"/>
      <c r="AO2028" s="9" t="s">
        <v>61170</v>
      </c>
      <c r="AP2028">
        <f>_xlfn.MINIFS(Month,User_ID,'Customer Level Analysis'!AO2028)</f>
        <v>2</v>
      </c>
      <c r="AQ2028">
        <f>SUMIFS(Product_Amount,User_ID,'Customer Level Analysis'!AO2028,Month,'Customer Level Analysis'!AP2028)</f>
        <v>198</v>
      </c>
      <c r="AR2028">
        <f t="shared" si="223"/>
        <v>3006</v>
      </c>
      <c r="AS2028">
        <f t="shared" si="226"/>
        <v>6033.0062893081758</v>
      </c>
      <c r="BP2028" s="20" t="str">
        <f>'Source Data'!B2025</f>
        <v>OGZ2330672</v>
      </c>
      <c r="BQ2028" s="20">
        <f>_xlfn.MINIFS(Month,User_ID,'Customer Level Analysis'!BP2028)</f>
        <v>2</v>
      </c>
      <c r="BR2028" s="57" t="str">
        <f t="shared" si="227"/>
        <v>Feb</v>
      </c>
      <c r="BS2028" s="20" cm="1">
        <f t="array" ref="BS2028">SUMIF(User_ID,BP2028,Final_Amount)</f>
        <v>2990</v>
      </c>
      <c r="BT2028" s="20">
        <f t="shared" si="224"/>
        <v>12</v>
      </c>
    </row>
    <row r="2029" spans="15:72" x14ac:dyDescent="0.3">
      <c r="O2029" s="71" t="s">
        <v>58117</v>
      </c>
      <c r="P2029" s="67">
        <v>645</v>
      </c>
      <c r="V2029" s="11"/>
      <c r="W2029" s="48"/>
      <c r="X2029" s="48"/>
      <c r="Y2029" s="48"/>
      <c r="Z2029" s="48"/>
      <c r="AA2029" s="48"/>
      <c r="AB2029" s="48"/>
      <c r="AF2029" s="57" t="str">
        <v>YGS1553559</v>
      </c>
      <c r="AG2029" s="57">
        <f t="shared" si="221"/>
        <v>4</v>
      </c>
      <c r="AH2029" s="57" t="str">
        <f t="shared" si="225"/>
        <v>April</v>
      </c>
      <c r="AI2029" s="57">
        <f t="shared" si="222"/>
        <v>1285</v>
      </c>
      <c r="AJ2029" s="11"/>
      <c r="AK2029" s="11"/>
      <c r="AO2029" s="9" t="s">
        <v>53307</v>
      </c>
      <c r="AP2029">
        <f>_xlfn.MINIFS(Month,User_ID,'Customer Level Analysis'!AO2029)</f>
        <v>3</v>
      </c>
      <c r="AQ2029">
        <f>SUMIFS(Product_Amount,User_ID,'Customer Level Analysis'!AO2029,Month,'Customer Level Analysis'!AP2029)</f>
        <v>62</v>
      </c>
      <c r="AR2029">
        <f t="shared" si="223"/>
        <v>187</v>
      </c>
      <c r="AS2029">
        <f t="shared" si="226"/>
        <v>4970.0758620689658</v>
      </c>
      <c r="BP2029" s="20" t="str">
        <f>'Source Data'!B2026</f>
        <v>OHB2437005</v>
      </c>
      <c r="BQ2029" s="20">
        <f>_xlfn.MINIFS(Month,User_ID,'Customer Level Analysis'!BP2029)</f>
        <v>3</v>
      </c>
      <c r="BR2029" s="57" t="str">
        <f t="shared" si="227"/>
        <v>Mar</v>
      </c>
      <c r="BS2029" s="20" cm="1">
        <f t="array" ref="BS2029">SUMIF(User_ID,BP2029,Final_Amount)</f>
        <v>224</v>
      </c>
      <c r="BT2029" s="20">
        <f t="shared" si="224"/>
        <v>3</v>
      </c>
    </row>
    <row r="2030" spans="15:72" x14ac:dyDescent="0.3">
      <c r="O2030" s="71" t="s">
        <v>37370</v>
      </c>
      <c r="P2030" s="67">
        <v>645</v>
      </c>
      <c r="V2030" s="11"/>
      <c r="W2030" s="48"/>
      <c r="X2030" s="48"/>
      <c r="Y2030" s="48"/>
      <c r="Z2030" s="48"/>
      <c r="AA2030" s="48"/>
      <c r="AB2030" s="48"/>
      <c r="AF2030" s="57" t="str">
        <v>PUL1153532</v>
      </c>
      <c r="AG2030" s="57">
        <f t="shared" si="221"/>
        <v>4</v>
      </c>
      <c r="AH2030" s="57" t="str">
        <f t="shared" si="225"/>
        <v>April</v>
      </c>
      <c r="AI2030" s="57">
        <f t="shared" si="222"/>
        <v>315</v>
      </c>
      <c r="AJ2030" s="11"/>
      <c r="AK2030" s="11"/>
      <c r="AO2030" s="9" t="s">
        <v>2074</v>
      </c>
      <c r="AP2030">
        <f>_xlfn.MINIFS(Month,User_ID,'Customer Level Analysis'!AO2030)</f>
        <v>9</v>
      </c>
      <c r="AQ2030">
        <f>SUMIFS(Product_Amount,User_ID,'Customer Level Analysis'!AO2030,Month,'Customer Level Analysis'!AP2030)</f>
        <v>120</v>
      </c>
      <c r="AR2030">
        <f t="shared" si="223"/>
        <v>120</v>
      </c>
      <c r="AS2030">
        <f t="shared" si="226"/>
        <v>1404.2171717171718</v>
      </c>
      <c r="BP2030" s="20" t="str">
        <f>'Source Data'!B2027</f>
        <v>OHE20103512</v>
      </c>
      <c r="BQ2030" s="20">
        <f>_xlfn.MINIFS(Month,User_ID,'Customer Level Analysis'!BP2030)</f>
        <v>9</v>
      </c>
      <c r="BR2030" s="57" t="str">
        <f t="shared" si="227"/>
        <v>Sep</v>
      </c>
      <c r="BS2030" s="20" cm="1">
        <f t="array" ref="BS2030">SUMIF(User_ID,BP2030,Final_Amount)</f>
        <v>91</v>
      </c>
      <c r="BT2030" s="20">
        <f t="shared" si="224"/>
        <v>1</v>
      </c>
    </row>
    <row r="2031" spans="15:72" x14ac:dyDescent="0.3">
      <c r="O2031" s="71" t="s">
        <v>83290</v>
      </c>
      <c r="P2031" s="67">
        <v>644</v>
      </c>
      <c r="V2031" s="11"/>
      <c r="W2031" s="48"/>
      <c r="X2031" s="48"/>
      <c r="Y2031" s="48"/>
      <c r="Z2031" s="48"/>
      <c r="AA2031" s="48"/>
      <c r="AB2031" s="48"/>
      <c r="AF2031" s="57" t="str">
        <v>HPW253523</v>
      </c>
      <c r="AG2031" s="57">
        <f t="shared" si="221"/>
        <v>4</v>
      </c>
      <c r="AH2031" s="57" t="str">
        <f t="shared" si="225"/>
        <v>April</v>
      </c>
      <c r="AI2031" s="57">
        <f t="shared" si="222"/>
        <v>249</v>
      </c>
      <c r="AJ2031" s="11"/>
      <c r="AK2031" s="11"/>
      <c r="AO2031" s="9" t="s">
        <v>103751</v>
      </c>
      <c r="AP2031">
        <f>_xlfn.MINIFS(Month,User_ID,'Customer Level Analysis'!AO2031)</f>
        <v>1</v>
      </c>
      <c r="AQ2031">
        <f>SUMIFS(Product_Amount,User_ID,'Customer Level Analysis'!AO2031,Month,'Customer Level Analysis'!AP2031)</f>
        <v>170</v>
      </c>
      <c r="AR2031">
        <f t="shared" si="223"/>
        <v>170</v>
      </c>
      <c r="AS2031">
        <f t="shared" si="226"/>
        <v>11529.124087591241</v>
      </c>
      <c r="BP2031" s="20" t="str">
        <f>'Source Data'!B2028</f>
        <v>OHH149021</v>
      </c>
      <c r="BQ2031" s="20">
        <f>_xlfn.MINIFS(Month,User_ID,'Customer Level Analysis'!BP2031)</f>
        <v>1</v>
      </c>
      <c r="BR2031" s="57" t="str">
        <f t="shared" si="227"/>
        <v>Jan</v>
      </c>
      <c r="BS2031" s="20" cm="1">
        <f t="array" ref="BS2031">SUMIF(User_ID,BP2031,Final_Amount)</f>
        <v>200</v>
      </c>
      <c r="BT2031" s="20">
        <f t="shared" si="224"/>
        <v>1</v>
      </c>
    </row>
    <row r="2032" spans="15:72" x14ac:dyDescent="0.3">
      <c r="O2032" s="71" t="s">
        <v>113125</v>
      </c>
      <c r="P2032" s="67">
        <v>644</v>
      </c>
      <c r="V2032" s="11"/>
      <c r="W2032" s="48"/>
      <c r="X2032" s="48"/>
      <c r="Y2032" s="48"/>
      <c r="Z2032" s="48"/>
      <c r="AA2032" s="48"/>
      <c r="AB2032" s="48"/>
      <c r="AF2032" s="57" t="str">
        <v>OEH2453508</v>
      </c>
      <c r="AG2032" s="57">
        <f t="shared" si="221"/>
        <v>4</v>
      </c>
      <c r="AH2032" s="57" t="str">
        <f t="shared" si="225"/>
        <v>April</v>
      </c>
      <c r="AI2032" s="57">
        <f t="shared" si="222"/>
        <v>2793</v>
      </c>
      <c r="AJ2032" s="11"/>
      <c r="AK2032" s="11"/>
      <c r="AO2032" s="9" t="s">
        <v>38561</v>
      </c>
      <c r="AP2032">
        <f>_xlfn.MINIFS(Month,User_ID,'Customer Level Analysis'!AO2032)</f>
        <v>4</v>
      </c>
      <c r="AQ2032">
        <f>SUMIFS(Product_Amount,User_ID,'Customer Level Analysis'!AO2032,Month,'Customer Level Analysis'!AP2032)</f>
        <v>198</v>
      </c>
      <c r="AR2032">
        <f t="shared" si="223"/>
        <v>198</v>
      </c>
      <c r="AS2032">
        <f t="shared" si="226"/>
        <v>3781.6681614349777</v>
      </c>
      <c r="BP2032" s="20" t="str">
        <f>'Source Data'!B2029</f>
        <v>OHJ1250517</v>
      </c>
      <c r="BQ2032" s="20">
        <f>_xlfn.MINIFS(Month,User_ID,'Customer Level Analysis'!BP2032)</f>
        <v>4</v>
      </c>
      <c r="BR2032" s="57" t="str">
        <f t="shared" si="227"/>
        <v>Apr</v>
      </c>
      <c r="BS2032" s="20" cm="1">
        <f t="array" ref="BS2032">SUMIF(User_ID,BP2032,Final_Amount)</f>
        <v>195</v>
      </c>
      <c r="BT2032" s="20">
        <f t="shared" si="224"/>
        <v>1</v>
      </c>
    </row>
    <row r="2033" spans="15:72" x14ac:dyDescent="0.3">
      <c r="O2033" s="71" t="s">
        <v>16352</v>
      </c>
      <c r="P2033" s="67">
        <v>643</v>
      </c>
      <c r="V2033" s="11"/>
      <c r="W2033" s="48"/>
      <c r="X2033" s="48"/>
      <c r="Y2033" s="48"/>
      <c r="Z2033" s="48"/>
      <c r="AA2033" s="48"/>
      <c r="AB2033" s="48"/>
      <c r="AF2033" s="57" t="str">
        <v>CTJ2153457</v>
      </c>
      <c r="AG2033" s="57">
        <f t="shared" si="221"/>
        <v>4</v>
      </c>
      <c r="AH2033" s="57" t="str">
        <f t="shared" si="225"/>
        <v>April</v>
      </c>
      <c r="AI2033" s="57">
        <f t="shared" si="222"/>
        <v>889</v>
      </c>
      <c r="AJ2033" s="11"/>
      <c r="AK2033" s="11"/>
      <c r="AO2033" s="9" t="s">
        <v>23786</v>
      </c>
      <c r="AP2033">
        <f>_xlfn.MINIFS(Month,User_ID,'Customer Level Analysis'!AO2033)</f>
        <v>5</v>
      </c>
      <c r="AQ2033">
        <f>SUMIFS(Product_Amount,User_ID,'Customer Level Analysis'!AO2033,Month,'Customer Level Analysis'!AP2033)</f>
        <v>53</v>
      </c>
      <c r="AR2033">
        <f t="shared" si="223"/>
        <v>637</v>
      </c>
      <c r="AS2033">
        <f t="shared" si="226"/>
        <v>3344.6988416988415</v>
      </c>
      <c r="BP2033" s="20" t="str">
        <f>'Source Data'!B2030</f>
        <v>OHX269318</v>
      </c>
      <c r="BQ2033" s="20">
        <f>_xlfn.MINIFS(Month,User_ID,'Customer Level Analysis'!BP2033)</f>
        <v>5</v>
      </c>
      <c r="BR2033" s="57" t="str">
        <f t="shared" si="227"/>
        <v>May</v>
      </c>
      <c r="BS2033" s="20" cm="1">
        <f t="array" ref="BS2033">SUMIF(User_ID,BP2033,Final_Amount)</f>
        <v>632</v>
      </c>
      <c r="BT2033" s="20">
        <f t="shared" si="224"/>
        <v>3</v>
      </c>
    </row>
    <row r="2034" spans="15:72" x14ac:dyDescent="0.3">
      <c r="O2034" s="71" t="s">
        <v>25057</v>
      </c>
      <c r="P2034" s="67">
        <v>643</v>
      </c>
      <c r="V2034" s="11"/>
      <c r="W2034" s="48"/>
      <c r="X2034" s="48"/>
      <c r="Y2034" s="48"/>
      <c r="Z2034" s="48"/>
      <c r="AA2034" s="48"/>
      <c r="AB2034" s="48"/>
      <c r="AF2034" s="57" t="str">
        <v>MDO1753448</v>
      </c>
      <c r="AG2034" s="57">
        <f t="shared" si="221"/>
        <v>4</v>
      </c>
      <c r="AH2034" s="57" t="str">
        <f t="shared" si="225"/>
        <v>April</v>
      </c>
      <c r="AI2034" s="57">
        <f t="shared" si="222"/>
        <v>1408</v>
      </c>
      <c r="AJ2034" s="11"/>
      <c r="AK2034" s="11"/>
      <c r="AO2034" s="9" t="s">
        <v>44026</v>
      </c>
      <c r="AP2034">
        <f>_xlfn.MINIFS(Month,User_ID,'Customer Level Analysis'!AO2034)</f>
        <v>4</v>
      </c>
      <c r="AQ2034">
        <f>SUMIFS(Product_Amount,User_ID,'Customer Level Analysis'!AO2034,Month,'Customer Level Analysis'!AP2034)</f>
        <v>376</v>
      </c>
      <c r="AR2034">
        <f t="shared" si="223"/>
        <v>720</v>
      </c>
      <c r="AS2034">
        <f t="shared" si="226"/>
        <v>3798.7027027027025</v>
      </c>
      <c r="BP2034" s="20" t="str">
        <f>'Source Data'!B2031</f>
        <v>OIE245525</v>
      </c>
      <c r="BQ2034" s="20">
        <f>_xlfn.MINIFS(Month,User_ID,'Customer Level Analysis'!BP2034)</f>
        <v>4</v>
      </c>
      <c r="BR2034" s="57" t="str">
        <f t="shared" si="227"/>
        <v>Apr</v>
      </c>
      <c r="BS2034" s="20" cm="1">
        <f t="array" ref="BS2034">SUMIF(User_ID,BP2034,Final_Amount)</f>
        <v>749</v>
      </c>
      <c r="BT2034" s="20">
        <f t="shared" si="224"/>
        <v>2</v>
      </c>
    </row>
    <row r="2035" spans="15:72" x14ac:dyDescent="0.3">
      <c r="O2035" s="71" t="s">
        <v>43820</v>
      </c>
      <c r="P2035" s="67">
        <v>642</v>
      </c>
      <c r="V2035" s="11"/>
      <c r="W2035" s="48"/>
      <c r="X2035" s="48"/>
      <c r="Y2035" s="48"/>
      <c r="Z2035" s="48"/>
      <c r="AA2035" s="48"/>
      <c r="AB2035" s="48"/>
      <c r="AF2035" s="57" t="str">
        <v>MYM2553439</v>
      </c>
      <c r="AG2035" s="57">
        <f t="shared" si="221"/>
        <v>4</v>
      </c>
      <c r="AH2035" s="57" t="str">
        <f t="shared" si="225"/>
        <v>April</v>
      </c>
      <c r="AI2035" s="57">
        <f t="shared" si="222"/>
        <v>1146</v>
      </c>
      <c r="AJ2035" s="11"/>
      <c r="AK2035" s="11"/>
      <c r="AO2035" s="9" t="s">
        <v>56470</v>
      </c>
      <c r="AP2035">
        <f>_xlfn.MINIFS(Month,User_ID,'Customer Level Analysis'!AO2035)</f>
        <v>3</v>
      </c>
      <c r="AQ2035">
        <f>SUMIFS(Product_Amount,User_ID,'Customer Level Analysis'!AO2035,Month,'Customer Level Analysis'!AP2035)</f>
        <v>316</v>
      </c>
      <c r="AR2035">
        <f t="shared" si="223"/>
        <v>1094</v>
      </c>
      <c r="AS2035">
        <f t="shared" si="226"/>
        <v>5004.5902777777774</v>
      </c>
      <c r="BP2035" s="20" t="str">
        <f>'Source Data'!B2032</f>
        <v>OIG234248</v>
      </c>
      <c r="BQ2035" s="20">
        <f>_xlfn.MINIFS(Month,User_ID,'Customer Level Analysis'!BP2035)</f>
        <v>3</v>
      </c>
      <c r="BR2035" s="57" t="str">
        <f t="shared" si="227"/>
        <v>Mar</v>
      </c>
      <c r="BS2035" s="20" cm="1">
        <f t="array" ref="BS2035">SUMIF(User_ID,BP2035,Final_Amount)</f>
        <v>1103</v>
      </c>
      <c r="BT2035" s="20">
        <f t="shared" si="224"/>
        <v>4</v>
      </c>
    </row>
    <row r="2036" spans="15:72" x14ac:dyDescent="0.3">
      <c r="O2036" s="71" t="s">
        <v>13506</v>
      </c>
      <c r="P2036" s="67">
        <v>641</v>
      </c>
      <c r="V2036" s="11"/>
      <c r="W2036" s="48"/>
      <c r="X2036" s="48"/>
      <c r="Y2036" s="48"/>
      <c r="Z2036" s="48"/>
      <c r="AA2036" s="48"/>
      <c r="AB2036" s="48"/>
      <c r="AF2036" s="57" t="str">
        <v>CVI1953409</v>
      </c>
      <c r="AG2036" s="57">
        <f t="shared" si="221"/>
        <v>4</v>
      </c>
      <c r="AH2036" s="57" t="str">
        <f t="shared" si="225"/>
        <v>April</v>
      </c>
      <c r="AI2036" s="57">
        <f t="shared" si="222"/>
        <v>1189</v>
      </c>
      <c r="AJ2036" s="11"/>
      <c r="AK2036" s="11"/>
      <c r="AO2036" s="9" t="s">
        <v>48772</v>
      </c>
      <c r="AP2036">
        <f>_xlfn.MINIFS(Month,User_ID,'Customer Level Analysis'!AO2036)</f>
        <v>3</v>
      </c>
      <c r="AQ2036">
        <f>SUMIFS(Product_Amount,User_ID,'Customer Level Analysis'!AO2036,Month,'Customer Level Analysis'!AP2036)</f>
        <v>60</v>
      </c>
      <c r="AR2036">
        <f t="shared" si="223"/>
        <v>60</v>
      </c>
      <c r="AS2036">
        <f t="shared" si="226"/>
        <v>5039.5874125874125</v>
      </c>
      <c r="BP2036" s="20" t="str">
        <f>'Source Data'!B2033</f>
        <v>OIG2441010</v>
      </c>
      <c r="BQ2036" s="20">
        <f>_xlfn.MINIFS(Month,User_ID,'Customer Level Analysis'!BP2036)</f>
        <v>3</v>
      </c>
      <c r="BR2036" s="57" t="str">
        <f t="shared" si="227"/>
        <v>Mar</v>
      </c>
      <c r="BS2036" s="20" cm="1">
        <f t="array" ref="BS2036">SUMIF(User_ID,BP2036,Final_Amount)</f>
        <v>60</v>
      </c>
      <c r="BT2036" s="20">
        <f t="shared" si="224"/>
        <v>1</v>
      </c>
    </row>
    <row r="2037" spans="15:72" x14ac:dyDescent="0.3">
      <c r="O2037" s="71" t="s">
        <v>35948</v>
      </c>
      <c r="P2037" s="67">
        <v>641</v>
      </c>
      <c r="V2037" s="11"/>
      <c r="W2037" s="48"/>
      <c r="X2037" s="48"/>
      <c r="Y2037" s="48"/>
      <c r="Z2037" s="48"/>
      <c r="AA2037" s="48"/>
      <c r="AB2037" s="48"/>
      <c r="AF2037" s="57" t="str">
        <v>LNS1153349</v>
      </c>
      <c r="AG2037" s="57">
        <f t="shared" si="221"/>
        <v>4</v>
      </c>
      <c r="AH2037" s="57" t="str">
        <f t="shared" si="225"/>
        <v>April</v>
      </c>
      <c r="AI2037" s="57">
        <f t="shared" si="222"/>
        <v>5418</v>
      </c>
      <c r="AJ2037" s="11"/>
      <c r="AK2037" s="11"/>
      <c r="AO2037" s="9" t="s">
        <v>107779</v>
      </c>
      <c r="AP2037">
        <f>_xlfn.MINIFS(Month,User_ID,'Customer Level Analysis'!AO2037)</f>
        <v>1</v>
      </c>
      <c r="AQ2037">
        <f>SUMIFS(Product_Amount,User_ID,'Customer Level Analysis'!AO2037,Month,'Customer Level Analysis'!AP2037)</f>
        <v>672</v>
      </c>
      <c r="AR2037">
        <f t="shared" si="223"/>
        <v>30723</v>
      </c>
      <c r="AS2037">
        <f t="shared" si="226"/>
        <v>11571.355311355312</v>
      </c>
      <c r="BP2037" s="20" t="str">
        <f>'Source Data'!B2034</f>
        <v>OII227941</v>
      </c>
      <c r="BQ2037" s="20">
        <f>_xlfn.MINIFS(Month,User_ID,'Customer Level Analysis'!BP2037)</f>
        <v>1</v>
      </c>
      <c r="BR2037" s="57" t="str">
        <f t="shared" si="227"/>
        <v>Jan</v>
      </c>
      <c r="BS2037" s="20" cm="1">
        <f t="array" ref="BS2037">SUMIF(User_ID,BP2037,Final_Amount)</f>
        <v>30032</v>
      </c>
      <c r="BT2037" s="20">
        <f t="shared" si="224"/>
        <v>63</v>
      </c>
    </row>
    <row r="2038" spans="15:72" x14ac:dyDescent="0.3">
      <c r="O2038" s="71" t="s">
        <v>42034</v>
      </c>
      <c r="P2038" s="67">
        <v>641</v>
      </c>
      <c r="V2038" s="11"/>
      <c r="W2038" s="48"/>
      <c r="X2038" s="48"/>
      <c r="Y2038" s="48"/>
      <c r="Z2038" s="48"/>
      <c r="AA2038" s="48"/>
      <c r="AB2038" s="48"/>
      <c r="AF2038" s="57" t="str">
        <v>HDS1653286</v>
      </c>
      <c r="AG2038" s="57">
        <f t="shared" si="221"/>
        <v>4</v>
      </c>
      <c r="AH2038" s="57" t="str">
        <f t="shared" si="225"/>
        <v>April</v>
      </c>
      <c r="AI2038" s="57">
        <f t="shared" si="222"/>
        <v>5884</v>
      </c>
      <c r="AJ2038" s="11"/>
      <c r="AK2038" s="11"/>
      <c r="AO2038" s="9" t="s">
        <v>4021</v>
      </c>
      <c r="AP2038">
        <f>_xlfn.MINIFS(Month,User_ID,'Customer Level Analysis'!AO2038)</f>
        <v>9</v>
      </c>
      <c r="AQ2038">
        <f>SUMIFS(Product_Amount,User_ID,'Customer Level Analysis'!AO2038,Month,'Customer Level Analysis'!AP2038)</f>
        <v>264</v>
      </c>
      <c r="AR2038">
        <f t="shared" si="223"/>
        <v>264</v>
      </c>
      <c r="AS2038">
        <f t="shared" si="226"/>
        <v>1411.3451776649747</v>
      </c>
      <c r="BP2038" s="20" t="str">
        <f>'Source Data'!B2035</f>
        <v>OIS1399657</v>
      </c>
      <c r="BQ2038" s="20">
        <f>_xlfn.MINIFS(Month,User_ID,'Customer Level Analysis'!BP2038)</f>
        <v>9</v>
      </c>
      <c r="BR2038" s="57" t="str">
        <f t="shared" si="227"/>
        <v>Sep</v>
      </c>
      <c r="BS2038" s="20" cm="1">
        <f t="array" ref="BS2038">SUMIF(User_ID,BP2038,Final_Amount)</f>
        <v>218</v>
      </c>
      <c r="BT2038" s="20">
        <f t="shared" si="224"/>
        <v>2</v>
      </c>
    </row>
    <row r="2039" spans="15:72" x14ac:dyDescent="0.3">
      <c r="O2039" s="71" t="s">
        <v>61050</v>
      </c>
      <c r="P2039" s="67">
        <v>641</v>
      </c>
      <c r="V2039" s="11"/>
      <c r="W2039" s="48"/>
      <c r="X2039" s="48"/>
      <c r="Y2039" s="48"/>
      <c r="Z2039" s="48"/>
      <c r="AA2039" s="48"/>
      <c r="AB2039" s="48"/>
      <c r="AF2039" s="57" t="str">
        <v>SAA1453226</v>
      </c>
      <c r="AG2039" s="57">
        <f t="shared" si="221"/>
        <v>4</v>
      </c>
      <c r="AH2039" s="57" t="str">
        <f t="shared" si="225"/>
        <v>April</v>
      </c>
      <c r="AI2039" s="57">
        <f t="shared" si="222"/>
        <v>232</v>
      </c>
      <c r="AJ2039" s="11"/>
      <c r="AK2039" s="11"/>
      <c r="AO2039" s="9" t="s">
        <v>95426</v>
      </c>
      <c r="AP2039">
        <f>_xlfn.MINIFS(Month,User_ID,'Customer Level Analysis'!AO2039)</f>
        <v>1</v>
      </c>
      <c r="AQ2039">
        <f>SUMIFS(Product_Amount,User_ID,'Customer Level Analysis'!AO2039,Month,'Customer Level Analysis'!AP2039)</f>
        <v>955</v>
      </c>
      <c r="AR2039">
        <f t="shared" si="223"/>
        <v>6834</v>
      </c>
      <c r="AS2039">
        <f t="shared" si="226"/>
        <v>11613.89705882353</v>
      </c>
      <c r="BP2039" s="20" t="str">
        <f>'Source Data'!B2036</f>
        <v>OIV912297</v>
      </c>
      <c r="BQ2039" s="20">
        <f>_xlfn.MINIFS(Month,User_ID,'Customer Level Analysis'!BP2039)</f>
        <v>1</v>
      </c>
      <c r="BR2039" s="57" t="str">
        <f t="shared" si="227"/>
        <v>Jan</v>
      </c>
      <c r="BS2039" s="20" cm="1">
        <f t="array" ref="BS2039">SUMIF(User_ID,BP2039,Final_Amount)</f>
        <v>7427</v>
      </c>
      <c r="BT2039" s="20">
        <f t="shared" si="224"/>
        <v>39</v>
      </c>
    </row>
    <row r="2040" spans="15:72" x14ac:dyDescent="0.3">
      <c r="O2040" s="71" t="s">
        <v>10847</v>
      </c>
      <c r="P2040" s="67">
        <v>641</v>
      </c>
      <c r="V2040" s="11"/>
      <c r="W2040" s="48"/>
      <c r="X2040" s="48"/>
      <c r="Y2040" s="48"/>
      <c r="Z2040" s="48"/>
      <c r="AA2040" s="48"/>
      <c r="AB2040" s="48"/>
      <c r="AF2040" s="57" t="str">
        <v>XLU1153223</v>
      </c>
      <c r="AG2040" s="57">
        <f t="shared" si="221"/>
        <v>4</v>
      </c>
      <c r="AH2040" s="57" t="str">
        <f t="shared" si="225"/>
        <v>April</v>
      </c>
      <c r="AI2040" s="57">
        <f t="shared" si="222"/>
        <v>295</v>
      </c>
      <c r="AJ2040" s="11"/>
      <c r="AK2040" s="11"/>
      <c r="AO2040" s="9" t="s">
        <v>63405</v>
      </c>
      <c r="AP2040">
        <f>_xlfn.MINIFS(Month,User_ID,'Customer Level Analysis'!AO2040)</f>
        <v>2</v>
      </c>
      <c r="AQ2040">
        <f>SUMIFS(Product_Amount,User_ID,'Customer Level Analysis'!AO2040,Month,'Customer Level Analysis'!AP2040)</f>
        <v>235</v>
      </c>
      <c r="AR2040">
        <f t="shared" si="223"/>
        <v>4234</v>
      </c>
      <c r="AS2040">
        <f t="shared" si="226"/>
        <v>6071.1898734177212</v>
      </c>
      <c r="BP2040" s="20" t="str">
        <f>'Source Data'!B2037</f>
        <v>OJE629109</v>
      </c>
      <c r="BQ2040" s="20">
        <f>_xlfn.MINIFS(Month,User_ID,'Customer Level Analysis'!BP2040)</f>
        <v>2</v>
      </c>
      <c r="BR2040" s="57" t="str">
        <f t="shared" si="227"/>
        <v>Feb</v>
      </c>
      <c r="BS2040" s="20" cm="1">
        <f t="array" ref="BS2040">SUMIF(User_ID,BP2040,Final_Amount)</f>
        <v>3393</v>
      </c>
      <c r="BT2040" s="20">
        <f t="shared" si="224"/>
        <v>14</v>
      </c>
    </row>
    <row r="2041" spans="15:72" x14ac:dyDescent="0.3">
      <c r="O2041" s="71" t="s">
        <v>31631</v>
      </c>
      <c r="P2041" s="67">
        <v>640</v>
      </c>
      <c r="V2041" s="11"/>
      <c r="W2041" s="48"/>
      <c r="X2041" s="48"/>
      <c r="Y2041" s="48"/>
      <c r="Z2041" s="48"/>
      <c r="AA2041" s="48"/>
      <c r="AB2041" s="48"/>
      <c r="AF2041" s="57" t="str">
        <v>SEB853211</v>
      </c>
      <c r="AG2041" s="57">
        <f t="shared" si="221"/>
        <v>4</v>
      </c>
      <c r="AH2041" s="57" t="str">
        <f t="shared" si="225"/>
        <v>April</v>
      </c>
      <c r="AI2041" s="57">
        <f t="shared" si="222"/>
        <v>1776</v>
      </c>
      <c r="AJ2041" s="11"/>
      <c r="AK2041" s="11"/>
      <c r="AO2041" s="9" t="s">
        <v>21187</v>
      </c>
      <c r="AP2041">
        <f>_xlfn.MINIFS(Month,User_ID,'Customer Level Analysis'!AO2041)</f>
        <v>6</v>
      </c>
      <c r="AQ2041">
        <f>SUMIFS(Product_Amount,User_ID,'Customer Level Analysis'!AO2041,Month,'Customer Level Analysis'!AP2041)</f>
        <v>302</v>
      </c>
      <c r="AR2041">
        <f t="shared" si="223"/>
        <v>1594</v>
      </c>
      <c r="AS2041">
        <f t="shared" si="226"/>
        <v>2359.6022727272725</v>
      </c>
      <c r="BP2041" s="20" t="str">
        <f>'Source Data'!B2038</f>
        <v>OJI473428</v>
      </c>
      <c r="BQ2041" s="20">
        <f>_xlfn.MINIFS(Month,User_ID,'Customer Level Analysis'!BP2041)</f>
        <v>6</v>
      </c>
      <c r="BR2041" s="57" t="str">
        <f t="shared" si="227"/>
        <v>Jun</v>
      </c>
      <c r="BS2041" s="20" cm="1">
        <f t="array" ref="BS2041">SUMIF(User_ID,BP2041,Final_Amount)</f>
        <v>1230</v>
      </c>
      <c r="BT2041" s="20">
        <f t="shared" si="224"/>
        <v>3</v>
      </c>
    </row>
    <row r="2042" spans="15:72" x14ac:dyDescent="0.3">
      <c r="O2042" s="71" t="s">
        <v>57863</v>
      </c>
      <c r="P2042" s="67">
        <v>640</v>
      </c>
      <c r="V2042" s="11"/>
      <c r="W2042" s="48"/>
      <c r="X2042" s="48"/>
      <c r="Y2042" s="48"/>
      <c r="Z2042" s="48"/>
      <c r="AA2042" s="48"/>
      <c r="AB2042" s="48"/>
      <c r="AF2042" s="57" t="str">
        <v>JJN2653202</v>
      </c>
      <c r="AG2042" s="57">
        <f t="shared" si="221"/>
        <v>4</v>
      </c>
      <c r="AH2042" s="57" t="str">
        <f t="shared" si="225"/>
        <v>April</v>
      </c>
      <c r="AI2042" s="57">
        <f t="shared" si="222"/>
        <v>5602</v>
      </c>
      <c r="AJ2042" s="11"/>
      <c r="AK2042" s="11"/>
      <c r="AO2042" s="9" t="s">
        <v>23854</v>
      </c>
      <c r="AP2042">
        <f>_xlfn.MINIFS(Month,User_ID,'Customer Level Analysis'!AO2042)</f>
        <v>5</v>
      </c>
      <c r="AQ2042">
        <f>SUMIFS(Product_Amount,User_ID,'Customer Level Analysis'!AO2042,Month,'Customer Level Analysis'!AP2042)</f>
        <v>60</v>
      </c>
      <c r="AR2042">
        <f t="shared" si="223"/>
        <v>60</v>
      </c>
      <c r="AS2042">
        <f t="shared" si="226"/>
        <v>3357.6627906976746</v>
      </c>
      <c r="BP2042" s="20" t="str">
        <f>'Source Data'!B2039</f>
        <v>OJK2669258</v>
      </c>
      <c r="BQ2042" s="20">
        <f>_xlfn.MINIFS(Month,User_ID,'Customer Level Analysis'!BP2042)</f>
        <v>5</v>
      </c>
      <c r="BR2042" s="57" t="str">
        <f t="shared" si="227"/>
        <v>May</v>
      </c>
      <c r="BS2042" s="20" cm="1">
        <f t="array" ref="BS2042">SUMIF(User_ID,BP2042,Final_Amount)</f>
        <v>85</v>
      </c>
      <c r="BT2042" s="20">
        <f t="shared" si="224"/>
        <v>1</v>
      </c>
    </row>
    <row r="2043" spans="15:72" x14ac:dyDescent="0.3">
      <c r="O2043" s="71" t="s">
        <v>29717</v>
      </c>
      <c r="P2043" s="67">
        <v>640</v>
      </c>
      <c r="V2043" s="11"/>
      <c r="W2043" s="48"/>
      <c r="X2043" s="48"/>
      <c r="Y2043" s="48"/>
      <c r="Z2043" s="48"/>
      <c r="AA2043" s="48"/>
      <c r="AB2043" s="48"/>
      <c r="AF2043" s="57" t="str">
        <v>NDL853169</v>
      </c>
      <c r="AG2043" s="57">
        <f t="shared" si="221"/>
        <v>4</v>
      </c>
      <c r="AH2043" s="57" t="str">
        <f t="shared" si="225"/>
        <v>April</v>
      </c>
      <c r="AI2043" s="57">
        <f t="shared" si="222"/>
        <v>1136</v>
      </c>
      <c r="AJ2043" s="11"/>
      <c r="AK2043" s="11"/>
      <c r="AO2043" s="9" t="s">
        <v>84758</v>
      </c>
      <c r="AP2043">
        <f>_xlfn.MINIFS(Month,User_ID,'Customer Level Analysis'!AO2043)</f>
        <v>1</v>
      </c>
      <c r="AQ2043">
        <f>SUMIFS(Product_Amount,User_ID,'Customer Level Analysis'!AO2043,Month,'Customer Level Analysis'!AP2043)</f>
        <v>1797</v>
      </c>
      <c r="AR2043">
        <f t="shared" si="223"/>
        <v>9572</v>
      </c>
      <c r="AS2043">
        <f t="shared" si="226"/>
        <v>11656.752767527676</v>
      </c>
      <c r="BP2043" s="20" t="str">
        <f>'Source Data'!B2040</f>
        <v>OJK416170</v>
      </c>
      <c r="BQ2043" s="20">
        <f>_xlfn.MINIFS(Month,User_ID,'Customer Level Analysis'!BP2043)</f>
        <v>1</v>
      </c>
      <c r="BR2043" s="57" t="str">
        <f t="shared" si="227"/>
        <v>Jan</v>
      </c>
      <c r="BS2043" s="20" cm="1">
        <f t="array" ref="BS2043">SUMIF(User_ID,BP2043,Final_Amount)</f>
        <v>9950</v>
      </c>
      <c r="BT2043" s="20">
        <f t="shared" si="224"/>
        <v>12</v>
      </c>
    </row>
    <row r="2044" spans="15:72" x14ac:dyDescent="0.3">
      <c r="O2044" s="71" t="s">
        <v>12242</v>
      </c>
      <c r="P2044" s="67">
        <v>638</v>
      </c>
      <c r="V2044" s="11"/>
      <c r="W2044" s="48"/>
      <c r="X2044" s="48"/>
      <c r="Y2044" s="48"/>
      <c r="Z2044" s="48"/>
      <c r="AA2044" s="48"/>
      <c r="AB2044" s="48"/>
      <c r="AF2044" s="57" t="str">
        <v>SVI753163</v>
      </c>
      <c r="AG2044" s="57">
        <f t="shared" si="221"/>
        <v>4</v>
      </c>
      <c r="AH2044" s="57" t="str">
        <f t="shared" si="225"/>
        <v>April</v>
      </c>
      <c r="AI2044" s="57">
        <f t="shared" si="222"/>
        <v>480</v>
      </c>
      <c r="AJ2044" s="11"/>
      <c r="AK2044" s="11"/>
      <c r="AO2044" s="9" t="s">
        <v>55100</v>
      </c>
      <c r="AP2044">
        <f>_xlfn.MINIFS(Month,User_ID,'Customer Level Analysis'!AO2044)</f>
        <v>3</v>
      </c>
      <c r="AQ2044">
        <f>SUMIFS(Product_Amount,User_ID,'Customer Level Analysis'!AO2044,Month,'Customer Level Analysis'!AP2044)</f>
        <v>1788</v>
      </c>
      <c r="AR2044">
        <f t="shared" si="223"/>
        <v>7459</v>
      </c>
      <c r="AS2044">
        <f t="shared" si="226"/>
        <v>5075.077464788732</v>
      </c>
      <c r="BP2044" s="20" t="str">
        <f>'Source Data'!B2041</f>
        <v>OJN1335016</v>
      </c>
      <c r="BQ2044" s="20">
        <f>_xlfn.MINIFS(Month,User_ID,'Customer Level Analysis'!BP2044)</f>
        <v>3</v>
      </c>
      <c r="BR2044" s="57" t="str">
        <f t="shared" si="227"/>
        <v>Mar</v>
      </c>
      <c r="BS2044" s="20" cm="1">
        <f t="array" ref="BS2044">SUMIF(User_ID,BP2044,Final_Amount)</f>
        <v>7554</v>
      </c>
      <c r="BT2044" s="20">
        <f t="shared" si="224"/>
        <v>11</v>
      </c>
    </row>
    <row r="2045" spans="15:72" x14ac:dyDescent="0.3">
      <c r="O2045" s="71" t="s">
        <v>78040</v>
      </c>
      <c r="P2045" s="67">
        <v>637</v>
      </c>
      <c r="V2045" s="11"/>
      <c r="W2045" s="48"/>
      <c r="X2045" s="48"/>
      <c r="Y2045" s="48"/>
      <c r="Z2045" s="48"/>
      <c r="AA2045" s="48"/>
      <c r="AB2045" s="48"/>
      <c r="AF2045" s="57" t="str">
        <v>QDG2453160</v>
      </c>
      <c r="AG2045" s="57">
        <f t="shared" si="221"/>
        <v>4</v>
      </c>
      <c r="AH2045" s="57" t="str">
        <f t="shared" si="225"/>
        <v>April</v>
      </c>
      <c r="AI2045" s="57">
        <f t="shared" si="222"/>
        <v>147</v>
      </c>
      <c r="AJ2045" s="11"/>
      <c r="AK2045" s="11"/>
      <c r="AO2045" s="9" t="s">
        <v>45555</v>
      </c>
      <c r="AP2045">
        <f>_xlfn.MINIFS(Month,User_ID,'Customer Level Analysis'!AO2045)</f>
        <v>4</v>
      </c>
      <c r="AQ2045">
        <f>SUMIFS(Product_Amount,User_ID,'Customer Level Analysis'!AO2045,Month,'Customer Level Analysis'!AP2045)</f>
        <v>791</v>
      </c>
      <c r="AR2045">
        <f t="shared" si="223"/>
        <v>3112</v>
      </c>
      <c r="AS2045">
        <f t="shared" si="226"/>
        <v>3815.8914027149322</v>
      </c>
      <c r="BP2045" s="20" t="str">
        <f>'Source Data'!B2042</f>
        <v>OJO343911</v>
      </c>
      <c r="BQ2045" s="20">
        <f>_xlfn.MINIFS(Month,User_ID,'Customer Level Analysis'!BP2045)</f>
        <v>4</v>
      </c>
      <c r="BR2045" s="57" t="str">
        <f t="shared" si="227"/>
        <v>Apr</v>
      </c>
      <c r="BS2045" s="20" cm="1">
        <f t="array" ref="BS2045">SUMIF(User_ID,BP2045,Final_Amount)</f>
        <v>3317</v>
      </c>
      <c r="BT2045" s="20">
        <f t="shared" si="224"/>
        <v>13</v>
      </c>
    </row>
    <row r="2046" spans="15:72" x14ac:dyDescent="0.3">
      <c r="O2046" s="71" t="s">
        <v>23838</v>
      </c>
      <c r="P2046" s="67">
        <v>637</v>
      </c>
      <c r="V2046" s="11"/>
      <c r="W2046" s="48"/>
      <c r="X2046" s="48"/>
      <c r="Y2046" s="48"/>
      <c r="Z2046" s="48"/>
      <c r="AA2046" s="48"/>
      <c r="AB2046" s="48"/>
      <c r="AF2046" s="57" t="str">
        <v>GIT1753139</v>
      </c>
      <c r="AG2046" s="57">
        <f t="shared" si="221"/>
        <v>4</v>
      </c>
      <c r="AH2046" s="57" t="str">
        <f t="shared" si="225"/>
        <v>April</v>
      </c>
      <c r="AI2046" s="57">
        <f t="shared" si="222"/>
        <v>60</v>
      </c>
      <c r="AJ2046" s="11"/>
      <c r="AK2046" s="11"/>
      <c r="AO2046" s="9" t="s">
        <v>4390</v>
      </c>
      <c r="AP2046">
        <f>_xlfn.MINIFS(Month,User_ID,'Customer Level Analysis'!AO2046)</f>
        <v>9</v>
      </c>
      <c r="AQ2046">
        <f>SUMIFS(Product_Amount,User_ID,'Customer Level Analysis'!AO2046,Month,'Customer Level Analysis'!AP2046)</f>
        <v>139</v>
      </c>
      <c r="AR2046">
        <f t="shared" si="223"/>
        <v>139</v>
      </c>
      <c r="AS2046">
        <f t="shared" si="226"/>
        <v>1418.545918367347</v>
      </c>
      <c r="BP2046" s="20" t="str">
        <f>'Source Data'!B2043</f>
        <v>OJT2098754</v>
      </c>
      <c r="BQ2046" s="20">
        <f>_xlfn.MINIFS(Month,User_ID,'Customer Level Analysis'!BP2046)</f>
        <v>9</v>
      </c>
      <c r="BR2046" s="57" t="str">
        <f t="shared" si="227"/>
        <v>Sep</v>
      </c>
      <c r="BS2046" s="20" cm="1">
        <f t="array" ref="BS2046">SUMIF(User_ID,BP2046,Final_Amount)</f>
        <v>119</v>
      </c>
      <c r="BT2046" s="20">
        <f t="shared" si="224"/>
        <v>1</v>
      </c>
    </row>
    <row r="2047" spans="15:72" x14ac:dyDescent="0.3">
      <c r="O2047" s="71" t="s">
        <v>4225</v>
      </c>
      <c r="P2047" s="67">
        <v>634</v>
      </c>
      <c r="V2047" s="11"/>
      <c r="W2047" s="48"/>
      <c r="X2047" s="48"/>
      <c r="Y2047" s="48"/>
      <c r="Z2047" s="48"/>
      <c r="AA2047" s="48"/>
      <c r="AB2047" s="48"/>
      <c r="AF2047" s="57" t="str">
        <v>EIN353121</v>
      </c>
      <c r="AG2047" s="57">
        <f t="shared" si="221"/>
        <v>4</v>
      </c>
      <c r="AH2047" s="57" t="str">
        <f t="shared" si="225"/>
        <v>April</v>
      </c>
      <c r="AI2047" s="57">
        <f t="shared" si="222"/>
        <v>105</v>
      </c>
      <c r="AJ2047" s="11"/>
      <c r="AK2047" s="11"/>
      <c r="AO2047" s="9" t="s">
        <v>5444</v>
      </c>
      <c r="AP2047">
        <f>_xlfn.MINIFS(Month,User_ID,'Customer Level Analysis'!AO2047)</f>
        <v>8</v>
      </c>
      <c r="AQ2047">
        <f>SUMIFS(Product_Amount,User_ID,'Customer Level Analysis'!AO2047,Month,'Customer Level Analysis'!AP2047)</f>
        <v>1422</v>
      </c>
      <c r="AR2047">
        <f t="shared" si="223"/>
        <v>4489</v>
      </c>
      <c r="AS2047">
        <f t="shared" si="226"/>
        <v>2353.9302325581393</v>
      </c>
      <c r="BP2047" s="20" t="str">
        <f>'Source Data'!B2044</f>
        <v>OKB1097212</v>
      </c>
      <c r="BQ2047" s="20">
        <f>_xlfn.MINIFS(Month,User_ID,'Customer Level Analysis'!BP2047)</f>
        <v>8</v>
      </c>
      <c r="BR2047" s="57" t="str">
        <f t="shared" si="227"/>
        <v>Aug</v>
      </c>
      <c r="BS2047" s="20" cm="1">
        <f t="array" ref="BS2047">SUMIF(User_ID,BP2047,Final_Amount)</f>
        <v>4023</v>
      </c>
      <c r="BT2047" s="20">
        <f t="shared" si="224"/>
        <v>11</v>
      </c>
    </row>
    <row r="2048" spans="15:72" x14ac:dyDescent="0.3">
      <c r="O2048" s="71" t="s">
        <v>49119</v>
      </c>
      <c r="P2048" s="67">
        <v>634</v>
      </c>
      <c r="V2048" s="11"/>
      <c r="W2048" s="48"/>
      <c r="X2048" s="48"/>
      <c r="Y2048" s="48"/>
      <c r="Z2048" s="48"/>
      <c r="AA2048" s="48"/>
      <c r="AB2048" s="48"/>
      <c r="AF2048" s="57" t="str">
        <v>VKC1553115</v>
      </c>
      <c r="AG2048" s="57">
        <f t="shared" si="221"/>
        <v>4</v>
      </c>
      <c r="AH2048" s="57" t="str">
        <f t="shared" si="225"/>
        <v>April</v>
      </c>
      <c r="AI2048" s="57">
        <f t="shared" si="222"/>
        <v>210</v>
      </c>
      <c r="AJ2048" s="11"/>
      <c r="AK2048" s="11"/>
      <c r="AO2048" s="9" t="s">
        <v>31547</v>
      </c>
      <c r="AP2048">
        <f>_xlfn.MINIFS(Month,User_ID,'Customer Level Analysis'!AO2048)</f>
        <v>5</v>
      </c>
      <c r="AQ2048">
        <f>SUMIFS(Product_Amount,User_ID,'Customer Level Analysis'!AO2048,Month,'Customer Level Analysis'!AP2048)</f>
        <v>2810</v>
      </c>
      <c r="AR2048">
        <f t="shared" si="223"/>
        <v>5830</v>
      </c>
      <c r="AS2048">
        <f t="shared" si="226"/>
        <v>3370.7276264591442</v>
      </c>
      <c r="BP2048" s="20" t="str">
        <f>'Source Data'!B2045</f>
        <v>OKF459172</v>
      </c>
      <c r="BQ2048" s="20">
        <f>_xlfn.MINIFS(Month,User_ID,'Customer Level Analysis'!BP2048)</f>
        <v>5</v>
      </c>
      <c r="BR2048" s="57" t="str">
        <f t="shared" si="227"/>
        <v>May</v>
      </c>
      <c r="BS2048" s="20" cm="1">
        <f t="array" ref="BS2048">SUMIF(User_ID,BP2048,Final_Amount)</f>
        <v>5567</v>
      </c>
      <c r="BT2048" s="20">
        <f t="shared" si="224"/>
        <v>12</v>
      </c>
    </row>
    <row r="2049" spans="15:72" x14ac:dyDescent="0.3">
      <c r="O2049" s="71" t="s">
        <v>11428</v>
      </c>
      <c r="P2049" s="67">
        <v>634</v>
      </c>
      <c r="V2049" s="11"/>
      <c r="W2049" s="48"/>
      <c r="X2049" s="48"/>
      <c r="Y2049" s="48"/>
      <c r="Z2049" s="48"/>
      <c r="AA2049" s="48"/>
      <c r="AB2049" s="48"/>
      <c r="AF2049" s="57" t="str">
        <v>RLY2153028</v>
      </c>
      <c r="AG2049" s="57">
        <f t="shared" si="221"/>
        <v>4</v>
      </c>
      <c r="AH2049" s="57" t="str">
        <f t="shared" si="225"/>
        <v>April</v>
      </c>
      <c r="AI2049" s="57">
        <f t="shared" si="222"/>
        <v>830</v>
      </c>
      <c r="AJ2049" s="11"/>
      <c r="AK2049" s="11"/>
      <c r="AO2049" s="9" t="s">
        <v>19342</v>
      </c>
      <c r="AP2049">
        <f>_xlfn.MINIFS(Month,User_ID,'Customer Level Analysis'!AO2049)</f>
        <v>6</v>
      </c>
      <c r="AQ2049">
        <f>SUMIFS(Product_Amount,User_ID,'Customer Level Analysis'!AO2049,Month,'Customer Level Analysis'!AP2049)</f>
        <v>1129</v>
      </c>
      <c r="AR2049">
        <f t="shared" si="223"/>
        <v>1129</v>
      </c>
      <c r="AS2049">
        <f t="shared" si="226"/>
        <v>2373.0857142857144</v>
      </c>
      <c r="BP2049" s="20" t="str">
        <f>'Source Data'!B2046</f>
        <v>OKS1976293</v>
      </c>
      <c r="BQ2049" s="20">
        <f>_xlfn.MINIFS(Month,User_ID,'Customer Level Analysis'!BP2049)</f>
        <v>6</v>
      </c>
      <c r="BR2049" s="57" t="str">
        <f t="shared" si="227"/>
        <v>Jun</v>
      </c>
      <c r="BS2049" s="20" cm="1">
        <f t="array" ref="BS2049">SUMIF(User_ID,BP2049,Final_Amount)</f>
        <v>1179</v>
      </c>
      <c r="BT2049" s="20">
        <f t="shared" si="224"/>
        <v>1</v>
      </c>
    </row>
    <row r="2050" spans="15:72" x14ac:dyDescent="0.3">
      <c r="O2050" s="71" t="s">
        <v>7280</v>
      </c>
      <c r="P2050" s="67">
        <v>633</v>
      </c>
      <c r="V2050" s="11"/>
      <c r="W2050" s="48"/>
      <c r="X2050" s="48"/>
      <c r="Y2050" s="48"/>
      <c r="Z2050" s="48"/>
      <c r="AA2050" s="48"/>
      <c r="AB2050" s="48"/>
      <c r="AF2050" s="57" t="str">
        <v>GEZ853016</v>
      </c>
      <c r="AG2050" s="57">
        <f t="shared" si="221"/>
        <v>4</v>
      </c>
      <c r="AH2050" s="57" t="str">
        <f t="shared" si="225"/>
        <v>April</v>
      </c>
      <c r="AI2050" s="57">
        <f t="shared" si="222"/>
        <v>866</v>
      </c>
      <c r="AJ2050" s="11"/>
      <c r="AK2050" s="11"/>
      <c r="AO2050" s="9" t="s">
        <v>10823</v>
      </c>
      <c r="AP2050">
        <f>_xlfn.MINIFS(Month,User_ID,'Customer Level Analysis'!AO2050)</f>
        <v>8</v>
      </c>
      <c r="AQ2050">
        <f>SUMIFS(Product_Amount,User_ID,'Customer Level Analysis'!AO2050,Month,'Customer Level Analysis'!AP2050)</f>
        <v>280</v>
      </c>
      <c r="AR2050">
        <f t="shared" si="223"/>
        <v>280</v>
      </c>
      <c r="AS2050">
        <f t="shared" si="226"/>
        <v>2367.6959064327484</v>
      </c>
      <c r="BP2050" s="20" t="str">
        <f>'Source Data'!B2047</f>
        <v>OKS2288479</v>
      </c>
      <c r="BQ2050" s="20">
        <f>_xlfn.MINIFS(Month,User_ID,'Customer Level Analysis'!BP2050)</f>
        <v>8</v>
      </c>
      <c r="BR2050" s="57" t="str">
        <f t="shared" si="227"/>
        <v>Aug</v>
      </c>
      <c r="BS2050" s="20" cm="1">
        <f t="array" ref="BS2050">SUMIF(User_ID,BP2050,Final_Amount)</f>
        <v>512</v>
      </c>
      <c r="BT2050" s="20">
        <f t="shared" si="224"/>
        <v>1</v>
      </c>
    </row>
    <row r="2051" spans="15:72" x14ac:dyDescent="0.3">
      <c r="O2051" s="71" t="s">
        <v>26779</v>
      </c>
      <c r="P2051" s="67">
        <v>631</v>
      </c>
      <c r="V2051" s="11"/>
      <c r="W2051" s="48"/>
      <c r="X2051" s="48"/>
      <c r="Y2051" s="48"/>
      <c r="Z2051" s="48"/>
      <c r="AA2051" s="48"/>
      <c r="AB2051" s="48"/>
      <c r="AF2051" s="57" t="str">
        <v>GZT1253004</v>
      </c>
      <c r="AG2051" s="57">
        <f t="shared" si="221"/>
        <v>4</v>
      </c>
      <c r="AH2051" s="57" t="str">
        <f t="shared" si="225"/>
        <v>April</v>
      </c>
      <c r="AI2051" s="57">
        <f t="shared" si="222"/>
        <v>75</v>
      </c>
      <c r="AJ2051" s="11"/>
      <c r="AK2051" s="11"/>
      <c r="AO2051" s="9" t="s">
        <v>78590</v>
      </c>
      <c r="AP2051">
        <f>_xlfn.MINIFS(Month,User_ID,'Customer Level Analysis'!AO2051)</f>
        <v>1</v>
      </c>
      <c r="AQ2051">
        <f>SUMIFS(Product_Amount,User_ID,'Customer Level Analysis'!AO2051,Month,'Customer Level Analysis'!AP2051)</f>
        <v>347</v>
      </c>
      <c r="AR2051">
        <f t="shared" si="223"/>
        <v>347</v>
      </c>
      <c r="AS2051">
        <f t="shared" si="226"/>
        <v>11699.925925925925</v>
      </c>
      <c r="BP2051" s="20" t="str">
        <f>'Source Data'!B2048</f>
        <v>OKT2619848</v>
      </c>
      <c r="BQ2051" s="20">
        <f>_xlfn.MINIFS(Month,User_ID,'Customer Level Analysis'!BP2051)</f>
        <v>1</v>
      </c>
      <c r="BR2051" s="57" t="str">
        <f t="shared" si="227"/>
        <v>Jan</v>
      </c>
      <c r="BS2051" s="20" cm="1">
        <f t="array" ref="BS2051">SUMIF(User_ID,BP2051,Final_Amount)</f>
        <v>377</v>
      </c>
      <c r="BT2051" s="20">
        <f t="shared" si="224"/>
        <v>1</v>
      </c>
    </row>
    <row r="2052" spans="15:72" x14ac:dyDescent="0.3">
      <c r="O2052" s="71" t="s">
        <v>37392</v>
      </c>
      <c r="P2052" s="67">
        <v>631</v>
      </c>
      <c r="V2052" s="11"/>
      <c r="W2052" s="48"/>
      <c r="X2052" s="48"/>
      <c r="Y2052" s="48"/>
      <c r="Z2052" s="48"/>
      <c r="AA2052" s="48"/>
      <c r="AB2052" s="48"/>
      <c r="AF2052" s="57" t="str">
        <v>CIT2652935</v>
      </c>
      <c r="AG2052" s="57">
        <f t="shared" si="221"/>
        <v>4</v>
      </c>
      <c r="AH2052" s="57" t="str">
        <f t="shared" si="225"/>
        <v>April</v>
      </c>
      <c r="AI2052" s="57">
        <f t="shared" si="222"/>
        <v>131</v>
      </c>
      <c r="AJ2052" s="11"/>
      <c r="AK2052" s="11"/>
      <c r="AO2052" s="9" t="s">
        <v>54945</v>
      </c>
      <c r="AP2052">
        <f>_xlfn.MINIFS(Month,User_ID,'Customer Level Analysis'!AO2052)</f>
        <v>3</v>
      </c>
      <c r="AQ2052">
        <f>SUMIFS(Product_Amount,User_ID,'Customer Level Analysis'!AO2052,Month,'Customer Level Analysis'!AP2052)</f>
        <v>90</v>
      </c>
      <c r="AR2052">
        <f t="shared" si="223"/>
        <v>90</v>
      </c>
      <c r="AS2052">
        <f t="shared" si="226"/>
        <v>5111.0709219858154</v>
      </c>
      <c r="BP2052" s="20" t="str">
        <f>'Source Data'!B2049</f>
        <v>OKV1935154</v>
      </c>
      <c r="BQ2052" s="20">
        <f>_xlfn.MINIFS(Month,User_ID,'Customer Level Analysis'!BP2052)</f>
        <v>3</v>
      </c>
      <c r="BR2052" s="57" t="str">
        <f t="shared" si="227"/>
        <v>Mar</v>
      </c>
      <c r="BS2052" s="20" cm="1">
        <f t="array" ref="BS2052">SUMIF(User_ID,BP2052,Final_Amount)</f>
        <v>90</v>
      </c>
      <c r="BT2052" s="20">
        <f t="shared" si="224"/>
        <v>1</v>
      </c>
    </row>
    <row r="2053" spans="15:72" x14ac:dyDescent="0.3">
      <c r="O2053" s="71" t="s">
        <v>535</v>
      </c>
      <c r="P2053" s="67">
        <v>631</v>
      </c>
      <c r="V2053" s="11"/>
      <c r="W2053" s="48"/>
      <c r="X2053" s="48"/>
      <c r="Y2053" s="48"/>
      <c r="Z2053" s="48"/>
      <c r="AA2053" s="48"/>
      <c r="AB2053" s="48"/>
      <c r="AF2053" s="57" t="str">
        <v>MGZ2252923</v>
      </c>
      <c r="AG2053" s="57">
        <f t="shared" ref="AG2053:AG2116" si="228">_xlfn.MINIFS(Month,User_ID,AF2053)</f>
        <v>4</v>
      </c>
      <c r="AH2053" s="57" t="str">
        <f t="shared" si="225"/>
        <v>April</v>
      </c>
      <c r="AI2053" s="57">
        <f t="shared" ref="AI2053:AI2116" si="229">SUMIFS(Product_Amount,User_ID,AF2053)</f>
        <v>195</v>
      </c>
      <c r="AJ2053" s="11"/>
      <c r="AK2053" s="11"/>
      <c r="AO2053" s="9" t="s">
        <v>18597</v>
      </c>
      <c r="AP2053">
        <f>_xlfn.MINIFS(Month,User_ID,'Customer Level Analysis'!AO2053)</f>
        <v>6</v>
      </c>
      <c r="AQ2053">
        <f>SUMIFS(Product_Amount,User_ID,'Customer Level Analysis'!AO2053,Month,'Customer Level Analysis'!AP2053)</f>
        <v>167</v>
      </c>
      <c r="AR2053">
        <f t="shared" ref="AR2053:AR2116" si="230">SUMIF(User_ID,AO2053,Product_Amount)</f>
        <v>167</v>
      </c>
      <c r="AS2053">
        <f t="shared" si="226"/>
        <v>2386.7241379310344</v>
      </c>
      <c r="BP2053" s="20" t="str">
        <f>'Source Data'!B2050</f>
        <v>OLC2177541</v>
      </c>
      <c r="BQ2053" s="20">
        <f>_xlfn.MINIFS(Month,User_ID,'Customer Level Analysis'!BP2053)</f>
        <v>6</v>
      </c>
      <c r="BR2053" s="57" t="str">
        <f t="shared" si="227"/>
        <v>Jun</v>
      </c>
      <c r="BS2053" s="20" cm="1">
        <f t="array" ref="BS2053">SUMIF(User_ID,BP2053,Final_Amount)</f>
        <v>139</v>
      </c>
      <c r="BT2053" s="20">
        <f t="shared" ref="BT2053:BT2116" si="231">COUNTIF(User_ID,BP2053)</f>
        <v>2</v>
      </c>
    </row>
    <row r="2054" spans="15:72" x14ac:dyDescent="0.3">
      <c r="O2054" s="72" t="s">
        <v>33491</v>
      </c>
      <c r="P2054" s="67">
        <v>630</v>
      </c>
      <c r="V2054" s="11"/>
      <c r="W2054" s="48"/>
      <c r="X2054" s="48"/>
      <c r="Y2054" s="48"/>
      <c r="Z2054" s="48"/>
      <c r="AA2054" s="48"/>
      <c r="AB2054" s="48"/>
      <c r="AF2054" s="57" t="str">
        <v>PEC1552917</v>
      </c>
      <c r="AG2054" s="57">
        <f t="shared" si="228"/>
        <v>4</v>
      </c>
      <c r="AH2054" s="57" t="str">
        <f t="shared" ref="AH2054:AH2117" si="232">CHOOSE(AG2054, "January", "February", "March", "April", "May", "June", "July", "August", "September")</f>
        <v>April</v>
      </c>
      <c r="AI2054" s="57">
        <f t="shared" si="229"/>
        <v>4183</v>
      </c>
      <c r="AJ2054" s="11"/>
      <c r="AK2054" s="11"/>
      <c r="AO2054" s="9" t="s">
        <v>5545</v>
      </c>
      <c r="AP2054">
        <f>_xlfn.MINIFS(Month,User_ID,'Customer Level Analysis'!AO2054)</f>
        <v>8</v>
      </c>
      <c r="AQ2054">
        <f>SUMIFS(Product_Amount,User_ID,'Customer Level Analysis'!AO2054,Month,'Customer Level Analysis'!AP2054)</f>
        <v>886</v>
      </c>
      <c r="AR2054">
        <f t="shared" si="230"/>
        <v>1117</v>
      </c>
      <c r="AS2054">
        <f t="shared" ref="AS2054:AS2117" si="233">SUMIFS($AR$5:$AR$3754,$AP$5:$AP$3754, AP2054) / COUNTIFS(AP2054:AP5803,AP2054)</f>
        <v>2381.6235294117646</v>
      </c>
      <c r="BP2054" s="20" t="str">
        <f>'Source Data'!B2051</f>
        <v>OLP1797101</v>
      </c>
      <c r="BQ2054" s="20">
        <f>_xlfn.MINIFS(Month,User_ID,'Customer Level Analysis'!BP2054)</f>
        <v>8</v>
      </c>
      <c r="BR2054" s="57" t="str">
        <f t="shared" ref="BR2054:BR2117" si="234">CHOOSE(BQ2054, "Jan", "Feb", "Mar", "Apr", "May", "Jun", "Jul", "Aug", "Sep")</f>
        <v>Aug</v>
      </c>
      <c r="BS2054" s="20" cm="1">
        <f t="array" ref="BS2054">SUMIF(User_ID,BP2054,Final_Amount)</f>
        <v>762</v>
      </c>
      <c r="BT2054" s="20">
        <f t="shared" si="231"/>
        <v>4</v>
      </c>
    </row>
    <row r="2055" spans="15:72" x14ac:dyDescent="0.3">
      <c r="O2055" s="70" t="s">
        <v>54455</v>
      </c>
      <c r="P2055" s="67">
        <v>630</v>
      </c>
      <c r="V2055" s="11"/>
      <c r="W2055" s="48"/>
      <c r="X2055" s="48"/>
      <c r="Y2055" s="48"/>
      <c r="Z2055" s="48"/>
      <c r="AA2055" s="48"/>
      <c r="AB2055" s="48"/>
      <c r="AF2055" s="57" t="str">
        <v>WIC1752908</v>
      </c>
      <c r="AG2055" s="57">
        <f t="shared" si="228"/>
        <v>4</v>
      </c>
      <c r="AH2055" s="57" t="str">
        <f t="shared" si="232"/>
        <v>April</v>
      </c>
      <c r="AI2055" s="57">
        <f t="shared" si="229"/>
        <v>882</v>
      </c>
      <c r="AJ2055" s="11"/>
      <c r="AK2055" s="11"/>
      <c r="AO2055" s="9" t="s">
        <v>25633</v>
      </c>
      <c r="AP2055">
        <f>_xlfn.MINIFS(Month,User_ID,'Customer Level Analysis'!AO2055)</f>
        <v>5</v>
      </c>
      <c r="AQ2055">
        <f>SUMIFS(Product_Amount,User_ID,'Customer Level Analysis'!AO2055,Month,'Customer Level Analysis'!AP2055)</f>
        <v>695</v>
      </c>
      <c r="AR2055">
        <f t="shared" si="230"/>
        <v>695</v>
      </c>
      <c r="AS2055">
        <f t="shared" si="233"/>
        <v>3383.89453125</v>
      </c>
      <c r="BP2055" s="20" t="str">
        <f>'Source Data'!B2052</f>
        <v>OLS2366420</v>
      </c>
      <c r="BQ2055" s="20">
        <f>_xlfn.MINIFS(Month,User_ID,'Customer Level Analysis'!BP2055)</f>
        <v>5</v>
      </c>
      <c r="BR2055" s="57" t="str">
        <f t="shared" si="234"/>
        <v>May</v>
      </c>
      <c r="BS2055" s="20" cm="1">
        <f t="array" ref="BS2055">SUMIF(User_ID,BP2055,Final_Amount)</f>
        <v>625</v>
      </c>
      <c r="BT2055" s="20">
        <f t="shared" si="231"/>
        <v>2</v>
      </c>
    </row>
    <row r="2056" spans="15:72" x14ac:dyDescent="0.3">
      <c r="O2056" s="71" t="s">
        <v>37490</v>
      </c>
      <c r="P2056" s="67">
        <v>629</v>
      </c>
      <c r="V2056" s="11"/>
      <c r="W2056" s="48"/>
      <c r="X2056" s="48"/>
      <c r="Y2056" s="48"/>
      <c r="Z2056" s="48"/>
      <c r="AA2056" s="48"/>
      <c r="AB2056" s="48"/>
      <c r="AF2056" s="57" t="str">
        <v>SAB352902</v>
      </c>
      <c r="AG2056" s="57">
        <f t="shared" si="228"/>
        <v>4</v>
      </c>
      <c r="AH2056" s="57" t="str">
        <f t="shared" si="232"/>
        <v>April</v>
      </c>
      <c r="AI2056" s="57">
        <f t="shared" si="229"/>
        <v>582</v>
      </c>
      <c r="AJ2056" s="11"/>
      <c r="AK2056" s="11"/>
      <c r="AO2056" s="9" t="s">
        <v>60909</v>
      </c>
      <c r="AP2056">
        <f>_xlfn.MINIFS(Month,User_ID,'Customer Level Analysis'!AO2056)</f>
        <v>2</v>
      </c>
      <c r="AQ2056">
        <f>SUMIFS(Product_Amount,User_ID,'Customer Level Analysis'!AO2056,Month,'Customer Level Analysis'!AP2056)</f>
        <v>165</v>
      </c>
      <c r="AR2056">
        <f t="shared" si="230"/>
        <v>165</v>
      </c>
      <c r="AS2056">
        <f t="shared" si="233"/>
        <v>6109.8598726114651</v>
      </c>
      <c r="BP2056" s="20" t="str">
        <f>'Source Data'!B2053</f>
        <v>OLV1530984</v>
      </c>
      <c r="BQ2056" s="20">
        <f>_xlfn.MINIFS(Month,User_ID,'Customer Level Analysis'!BP2056)</f>
        <v>2</v>
      </c>
      <c r="BR2056" s="57" t="str">
        <f t="shared" si="234"/>
        <v>Feb</v>
      </c>
      <c r="BS2056" s="20" cm="1">
        <f t="array" ref="BS2056">SUMIF(User_ID,BP2056,Final_Amount)</f>
        <v>190</v>
      </c>
      <c r="BT2056" s="20">
        <f t="shared" si="231"/>
        <v>1</v>
      </c>
    </row>
    <row r="2057" spans="15:72" x14ac:dyDescent="0.3">
      <c r="O2057" s="71" t="s">
        <v>22118</v>
      </c>
      <c r="P2057" s="67">
        <v>629</v>
      </c>
      <c r="V2057" s="11"/>
      <c r="W2057" s="48"/>
      <c r="X2057" s="48"/>
      <c r="Y2057" s="48"/>
      <c r="Z2057" s="48"/>
      <c r="AA2057" s="48"/>
      <c r="AB2057" s="48"/>
      <c r="AF2057" s="57" t="str">
        <v>ZFW1552893</v>
      </c>
      <c r="AG2057" s="57">
        <f t="shared" si="228"/>
        <v>4</v>
      </c>
      <c r="AH2057" s="57" t="str">
        <f t="shared" si="232"/>
        <v>April</v>
      </c>
      <c r="AI2057" s="57">
        <f t="shared" si="229"/>
        <v>548</v>
      </c>
      <c r="AJ2057" s="11"/>
      <c r="AK2057" s="11"/>
      <c r="AO2057" s="9" t="s">
        <v>21996</v>
      </c>
      <c r="AP2057">
        <f>_xlfn.MINIFS(Month,User_ID,'Customer Level Analysis'!AO2057)</f>
        <v>6</v>
      </c>
      <c r="AQ2057">
        <f>SUMIFS(Product_Amount,User_ID,'Customer Level Analysis'!AO2057,Month,'Customer Level Analysis'!AP2057)</f>
        <v>212</v>
      </c>
      <c r="AR2057">
        <f t="shared" si="230"/>
        <v>212</v>
      </c>
      <c r="AS2057">
        <f t="shared" si="233"/>
        <v>2400.5202312138726</v>
      </c>
      <c r="BP2057" s="20" t="str">
        <f>'Source Data'!B2054</f>
        <v>OLV772366</v>
      </c>
      <c r="BQ2057" s="20">
        <f>_xlfn.MINIFS(Month,User_ID,'Customer Level Analysis'!BP2057)</f>
        <v>6</v>
      </c>
      <c r="BR2057" s="57" t="str">
        <f t="shared" si="234"/>
        <v>Jun</v>
      </c>
      <c r="BS2057" s="20" cm="1">
        <f t="array" ref="BS2057">SUMIF(User_ID,BP2057,Final_Amount)</f>
        <v>217</v>
      </c>
      <c r="BT2057" s="20">
        <f t="shared" si="231"/>
        <v>1</v>
      </c>
    </row>
    <row r="2058" spans="15:72" x14ac:dyDescent="0.3">
      <c r="O2058" s="71" t="s">
        <v>53550</v>
      </c>
      <c r="P2058" s="67">
        <v>629</v>
      </c>
      <c r="V2058" s="11"/>
      <c r="W2058" s="48"/>
      <c r="X2058" s="48"/>
      <c r="Y2058" s="48"/>
      <c r="Z2058" s="48"/>
      <c r="AA2058" s="48"/>
      <c r="AB2058" s="48"/>
      <c r="AF2058" s="57" t="str">
        <v>IMU2552887</v>
      </c>
      <c r="AG2058" s="57">
        <f t="shared" si="228"/>
        <v>4</v>
      </c>
      <c r="AH2058" s="57" t="str">
        <f t="shared" si="232"/>
        <v>April</v>
      </c>
      <c r="AI2058" s="57">
        <f t="shared" si="229"/>
        <v>213</v>
      </c>
      <c r="AJ2058" s="11"/>
      <c r="AK2058" s="11"/>
      <c r="AO2058" s="9" t="s">
        <v>6703</v>
      </c>
      <c r="AP2058">
        <f>_xlfn.MINIFS(Month,User_ID,'Customer Level Analysis'!AO2058)</f>
        <v>8</v>
      </c>
      <c r="AQ2058">
        <f>SUMIFS(Product_Amount,User_ID,'Customer Level Analysis'!AO2058,Month,'Customer Level Analysis'!AP2058)</f>
        <v>662</v>
      </c>
      <c r="AR2058">
        <f t="shared" si="230"/>
        <v>662</v>
      </c>
      <c r="AS2058">
        <f t="shared" si="233"/>
        <v>2395.7159763313612</v>
      </c>
      <c r="BP2058" s="20" t="str">
        <f>'Source Data'!B2055</f>
        <v>OLW795244</v>
      </c>
      <c r="BQ2058" s="20">
        <f>_xlfn.MINIFS(Month,User_ID,'Customer Level Analysis'!BP2058)</f>
        <v>8</v>
      </c>
      <c r="BR2058" s="57" t="str">
        <f t="shared" si="234"/>
        <v>Aug</v>
      </c>
      <c r="BS2058" s="20" cm="1">
        <f t="array" ref="BS2058">SUMIF(User_ID,BP2058,Final_Amount)</f>
        <v>424</v>
      </c>
      <c r="BT2058" s="20">
        <f t="shared" si="231"/>
        <v>4</v>
      </c>
    </row>
    <row r="2059" spans="15:72" x14ac:dyDescent="0.3">
      <c r="O2059" s="71" t="s">
        <v>25704</v>
      </c>
      <c r="P2059" s="67">
        <v>628</v>
      </c>
      <c r="V2059" s="11"/>
      <c r="W2059" s="48"/>
      <c r="X2059" s="48"/>
      <c r="Y2059" s="48"/>
      <c r="Z2059" s="48"/>
      <c r="AA2059" s="48"/>
      <c r="AB2059" s="48"/>
      <c r="AF2059" s="57" t="str">
        <v>HKK1852860</v>
      </c>
      <c r="AG2059" s="57">
        <f t="shared" si="228"/>
        <v>4</v>
      </c>
      <c r="AH2059" s="57" t="str">
        <f t="shared" si="232"/>
        <v>April</v>
      </c>
      <c r="AI2059" s="57">
        <f t="shared" si="229"/>
        <v>640</v>
      </c>
      <c r="AJ2059" s="11"/>
      <c r="AK2059" s="11"/>
      <c r="AO2059" s="9" t="s">
        <v>39225</v>
      </c>
      <c r="AP2059">
        <f>_xlfn.MINIFS(Month,User_ID,'Customer Level Analysis'!AO2059)</f>
        <v>4</v>
      </c>
      <c r="AQ2059">
        <f>SUMIFS(Product_Amount,User_ID,'Customer Level Analysis'!AO2059,Month,'Customer Level Analysis'!AP2059)</f>
        <v>763</v>
      </c>
      <c r="AR2059">
        <f t="shared" si="230"/>
        <v>763</v>
      </c>
      <c r="AS2059">
        <f t="shared" si="233"/>
        <v>3833.2363636363634</v>
      </c>
      <c r="BP2059" s="20" t="str">
        <f>'Source Data'!B2056</f>
        <v>OME549641</v>
      </c>
      <c r="BQ2059" s="20">
        <f>_xlfn.MINIFS(Month,User_ID,'Customer Level Analysis'!BP2059)</f>
        <v>4</v>
      </c>
      <c r="BR2059" s="57" t="str">
        <f t="shared" si="234"/>
        <v>Apr</v>
      </c>
      <c r="BS2059" s="20" cm="1">
        <f t="array" ref="BS2059">SUMIF(User_ID,BP2059,Final_Amount)</f>
        <v>808</v>
      </c>
      <c r="BT2059" s="20">
        <f t="shared" si="231"/>
        <v>1</v>
      </c>
    </row>
    <row r="2060" spans="15:72" x14ac:dyDescent="0.3">
      <c r="O2060" s="71" t="s">
        <v>12274</v>
      </c>
      <c r="P2060" s="67">
        <v>628</v>
      </c>
      <c r="V2060" s="11"/>
      <c r="W2060" s="48"/>
      <c r="X2060" s="48"/>
      <c r="Y2060" s="48"/>
      <c r="Z2060" s="48"/>
      <c r="AA2060" s="48"/>
      <c r="AB2060" s="48"/>
      <c r="AF2060" s="57" t="str">
        <v>HQN2252836</v>
      </c>
      <c r="AG2060" s="57">
        <f t="shared" si="228"/>
        <v>4</v>
      </c>
      <c r="AH2060" s="57" t="str">
        <f t="shared" si="232"/>
        <v>April</v>
      </c>
      <c r="AI2060" s="57">
        <f t="shared" si="229"/>
        <v>594</v>
      </c>
      <c r="AJ2060" s="11"/>
      <c r="AK2060" s="11"/>
      <c r="AO2060" s="9" t="s">
        <v>113125</v>
      </c>
      <c r="AP2060">
        <f>_xlfn.MINIFS(Month,User_ID,'Customer Level Analysis'!AO2060)</f>
        <v>1</v>
      </c>
      <c r="AQ2060">
        <f>SUMIFS(Product_Amount,User_ID,'Customer Level Analysis'!AO2060,Month,'Customer Level Analysis'!AP2060)</f>
        <v>548</v>
      </c>
      <c r="AR2060">
        <f t="shared" si="230"/>
        <v>548</v>
      </c>
      <c r="AS2060">
        <f t="shared" si="233"/>
        <v>11743.420074349442</v>
      </c>
      <c r="BP2060" s="20" t="str">
        <f>'Source Data'!B2057</f>
        <v>OMG56822</v>
      </c>
      <c r="BQ2060" s="20">
        <f>_xlfn.MINIFS(Month,User_ID,'Customer Level Analysis'!BP2060)</f>
        <v>1</v>
      </c>
      <c r="BR2060" s="57" t="str">
        <f t="shared" si="234"/>
        <v>Jan</v>
      </c>
      <c r="BS2060" s="20" cm="1">
        <f t="array" ref="BS2060">SUMIF(User_ID,BP2060,Final_Amount)</f>
        <v>644</v>
      </c>
      <c r="BT2060" s="20">
        <f t="shared" si="231"/>
        <v>1</v>
      </c>
    </row>
    <row r="2061" spans="15:72" x14ac:dyDescent="0.3">
      <c r="O2061" s="71" t="s">
        <v>1808</v>
      </c>
      <c r="P2061" s="67">
        <v>626</v>
      </c>
      <c r="V2061" s="11"/>
      <c r="W2061" s="48"/>
      <c r="X2061" s="48"/>
      <c r="Y2061" s="48"/>
      <c r="Z2061" s="48"/>
      <c r="AA2061" s="48"/>
      <c r="AB2061" s="48"/>
      <c r="AF2061" s="57" t="str">
        <v>WPK2352830</v>
      </c>
      <c r="AG2061" s="57">
        <f t="shared" si="228"/>
        <v>4</v>
      </c>
      <c r="AH2061" s="57" t="str">
        <f t="shared" si="232"/>
        <v>April</v>
      </c>
      <c r="AI2061" s="57">
        <f t="shared" si="229"/>
        <v>212</v>
      </c>
      <c r="AJ2061" s="11"/>
      <c r="AK2061" s="11"/>
      <c r="AO2061" s="9" t="s">
        <v>1774</v>
      </c>
      <c r="AP2061">
        <f>_xlfn.MINIFS(Month,User_ID,'Customer Level Analysis'!AO2061)</f>
        <v>9</v>
      </c>
      <c r="AQ2061">
        <f>SUMIFS(Product_Amount,User_ID,'Customer Level Analysis'!AO2061,Month,'Customer Level Analysis'!AP2061)</f>
        <v>379</v>
      </c>
      <c r="AR2061">
        <f t="shared" si="230"/>
        <v>379</v>
      </c>
      <c r="AS2061">
        <f t="shared" si="233"/>
        <v>1425.8205128205129</v>
      </c>
      <c r="BP2061" s="20" t="str">
        <f>'Source Data'!B2058</f>
        <v>OMI13104334</v>
      </c>
      <c r="BQ2061" s="20">
        <f>_xlfn.MINIFS(Month,User_ID,'Customer Level Analysis'!BP2061)</f>
        <v>9</v>
      </c>
      <c r="BR2061" s="57" t="str">
        <f t="shared" si="234"/>
        <v>Sep</v>
      </c>
      <c r="BS2061" s="20" cm="1">
        <f t="array" ref="BS2061">SUMIF(User_ID,BP2061,Final_Amount)</f>
        <v>332</v>
      </c>
      <c r="BT2061" s="20">
        <f t="shared" si="231"/>
        <v>2</v>
      </c>
    </row>
    <row r="2062" spans="15:72" x14ac:dyDescent="0.3">
      <c r="O2062" s="71" t="s">
        <v>19289</v>
      </c>
      <c r="P2062" s="67">
        <v>626</v>
      </c>
      <c r="V2062" s="11"/>
      <c r="W2062" s="48"/>
      <c r="X2062" s="48"/>
      <c r="Y2062" s="48"/>
      <c r="Z2062" s="48"/>
      <c r="AA2062" s="48"/>
      <c r="AB2062" s="48"/>
      <c r="AF2062" s="57" t="str">
        <v>LPR2052749</v>
      </c>
      <c r="AG2062" s="57">
        <f t="shared" si="228"/>
        <v>4</v>
      </c>
      <c r="AH2062" s="57" t="str">
        <f t="shared" si="232"/>
        <v>April</v>
      </c>
      <c r="AI2062" s="57">
        <f t="shared" si="229"/>
        <v>1591</v>
      </c>
      <c r="AJ2062" s="11"/>
      <c r="AK2062" s="11"/>
      <c r="AO2062" s="9" t="s">
        <v>3787</v>
      </c>
      <c r="AP2062">
        <f>_xlfn.MINIFS(Month,User_ID,'Customer Level Analysis'!AO2062)</f>
        <v>9</v>
      </c>
      <c r="AQ2062">
        <f>SUMIFS(Product_Amount,User_ID,'Customer Level Analysis'!AO2062,Month,'Customer Level Analysis'!AP2062)</f>
        <v>1179</v>
      </c>
      <c r="AR2062">
        <f t="shared" si="230"/>
        <v>1179</v>
      </c>
      <c r="AS2062">
        <f t="shared" si="233"/>
        <v>1433.1701030927834</v>
      </c>
      <c r="BP2062" s="20" t="str">
        <f>'Source Data'!B2059</f>
        <v>OMO13100014</v>
      </c>
      <c r="BQ2062" s="20">
        <f>_xlfn.MINIFS(Month,User_ID,'Customer Level Analysis'!BP2062)</f>
        <v>9</v>
      </c>
      <c r="BR2062" s="57" t="str">
        <f t="shared" si="234"/>
        <v>Sep</v>
      </c>
      <c r="BS2062" s="20" cm="1">
        <f t="array" ref="BS2062">SUMIF(User_ID,BP2062,Final_Amount)</f>
        <v>1194</v>
      </c>
      <c r="BT2062" s="20">
        <f t="shared" si="231"/>
        <v>5</v>
      </c>
    </row>
    <row r="2063" spans="15:72" x14ac:dyDescent="0.3">
      <c r="O2063" s="71" t="s">
        <v>49510</v>
      </c>
      <c r="P2063" s="67">
        <v>625</v>
      </c>
      <c r="V2063" s="11"/>
      <c r="W2063" s="48"/>
      <c r="X2063" s="48"/>
      <c r="Y2063" s="48"/>
      <c r="Z2063" s="48"/>
      <c r="AA2063" s="48"/>
      <c r="AB2063" s="48"/>
      <c r="AF2063" s="57" t="str">
        <v>VUJ2552713</v>
      </c>
      <c r="AG2063" s="57">
        <f t="shared" si="228"/>
        <v>4</v>
      </c>
      <c r="AH2063" s="57" t="str">
        <f t="shared" si="232"/>
        <v>April</v>
      </c>
      <c r="AI2063" s="57">
        <f t="shared" si="229"/>
        <v>243</v>
      </c>
      <c r="AJ2063" s="11"/>
      <c r="AK2063" s="11"/>
      <c r="AO2063" s="9" t="s">
        <v>49098</v>
      </c>
      <c r="AP2063">
        <f>_xlfn.MINIFS(Month,User_ID,'Customer Level Analysis'!AO2063)</f>
        <v>3</v>
      </c>
      <c r="AQ2063">
        <f>SUMIFS(Product_Amount,User_ID,'Customer Level Analysis'!AO2063,Month,'Customer Level Analysis'!AP2063)</f>
        <v>50</v>
      </c>
      <c r="AR2063">
        <f t="shared" si="230"/>
        <v>393</v>
      </c>
      <c r="AS2063">
        <f t="shared" si="233"/>
        <v>5147.5785714285712</v>
      </c>
      <c r="BP2063" s="20" t="str">
        <f>'Source Data'!B2060</f>
        <v>ONC640761</v>
      </c>
      <c r="BQ2063" s="20">
        <f>_xlfn.MINIFS(Month,User_ID,'Customer Level Analysis'!BP2063)</f>
        <v>3</v>
      </c>
      <c r="BR2063" s="57" t="str">
        <f t="shared" si="234"/>
        <v>Mar</v>
      </c>
      <c r="BS2063" s="20" cm="1">
        <f t="array" ref="BS2063">SUMIF(User_ID,BP2063,Final_Amount)</f>
        <v>494</v>
      </c>
      <c r="BT2063" s="20">
        <f t="shared" si="231"/>
        <v>4</v>
      </c>
    </row>
    <row r="2064" spans="15:72" x14ac:dyDescent="0.3">
      <c r="O2064" s="71" t="s">
        <v>28750</v>
      </c>
      <c r="P2064" s="67">
        <v>623</v>
      </c>
      <c r="V2064" s="11"/>
      <c r="W2064" s="48"/>
      <c r="X2064" s="48"/>
      <c r="Y2064" s="48"/>
      <c r="Z2064" s="48"/>
      <c r="AA2064" s="48"/>
      <c r="AB2064" s="48"/>
      <c r="AF2064" s="57" t="str">
        <v>UIJ1252704</v>
      </c>
      <c r="AG2064" s="57">
        <f t="shared" si="228"/>
        <v>4</v>
      </c>
      <c r="AH2064" s="57" t="str">
        <f t="shared" si="232"/>
        <v>April</v>
      </c>
      <c r="AI2064" s="57">
        <f t="shared" si="229"/>
        <v>1076</v>
      </c>
      <c r="AJ2064" s="11"/>
      <c r="AK2064" s="11"/>
      <c r="AO2064" s="9" t="s">
        <v>11353</v>
      </c>
      <c r="AP2064">
        <f>_xlfn.MINIFS(Month,User_ID,'Customer Level Analysis'!AO2064)</f>
        <v>8</v>
      </c>
      <c r="AQ2064">
        <f>SUMIFS(Product_Amount,User_ID,'Customer Level Analysis'!AO2064,Month,'Customer Level Analysis'!AP2064)</f>
        <v>544</v>
      </c>
      <c r="AR2064">
        <f t="shared" si="230"/>
        <v>544</v>
      </c>
      <c r="AS2064">
        <f t="shared" si="233"/>
        <v>2409.9761904761904</v>
      </c>
      <c r="BP2064" s="20" t="str">
        <f>'Source Data'!B2061</f>
        <v>ONG1987609</v>
      </c>
      <c r="BQ2064" s="20">
        <f>_xlfn.MINIFS(Month,User_ID,'Customer Level Analysis'!BP2064)</f>
        <v>8</v>
      </c>
      <c r="BR2064" s="57" t="str">
        <f t="shared" si="234"/>
        <v>Aug</v>
      </c>
      <c r="BS2064" s="20" cm="1">
        <f t="array" ref="BS2064">SUMIF(User_ID,BP2064,Final_Amount)</f>
        <v>569</v>
      </c>
      <c r="BT2064" s="20">
        <f t="shared" si="231"/>
        <v>1</v>
      </c>
    </row>
    <row r="2065" spans="15:72" x14ac:dyDescent="0.3">
      <c r="O2065" s="71" t="s">
        <v>83768</v>
      </c>
      <c r="P2065" s="67">
        <v>623</v>
      </c>
      <c r="V2065" s="11"/>
      <c r="W2065" s="48"/>
      <c r="X2065" s="48"/>
      <c r="Y2065" s="48"/>
      <c r="Z2065" s="48"/>
      <c r="AA2065" s="48"/>
      <c r="AB2065" s="48"/>
      <c r="AF2065" s="57" t="str">
        <v>GIW1952701</v>
      </c>
      <c r="AG2065" s="57">
        <f t="shared" si="228"/>
        <v>4</v>
      </c>
      <c r="AH2065" s="57" t="str">
        <f t="shared" si="232"/>
        <v>April</v>
      </c>
      <c r="AI2065" s="57">
        <f t="shared" si="229"/>
        <v>7262</v>
      </c>
      <c r="AJ2065" s="11"/>
      <c r="AK2065" s="11"/>
      <c r="AO2065" s="9" t="s">
        <v>12178</v>
      </c>
      <c r="AP2065">
        <f>_xlfn.MINIFS(Month,User_ID,'Customer Level Analysis'!AO2065)</f>
        <v>7</v>
      </c>
      <c r="AQ2065">
        <f>SUMIFS(Product_Amount,User_ID,'Customer Level Analysis'!AO2065,Month,'Customer Level Analysis'!AP2065)</f>
        <v>185</v>
      </c>
      <c r="AR2065">
        <f t="shared" si="230"/>
        <v>185</v>
      </c>
      <c r="AS2065">
        <f t="shared" si="233"/>
        <v>2960.0826446280994</v>
      </c>
      <c r="BP2065" s="20" t="str">
        <f>'Source Data'!B2062</f>
        <v>ONJ2286493</v>
      </c>
      <c r="BQ2065" s="20">
        <f>_xlfn.MINIFS(Month,User_ID,'Customer Level Analysis'!BP2065)</f>
        <v>7</v>
      </c>
      <c r="BR2065" s="57" t="str">
        <f t="shared" si="234"/>
        <v>Jul</v>
      </c>
      <c r="BS2065" s="20" cm="1">
        <f t="array" ref="BS2065">SUMIF(User_ID,BP2065,Final_Amount)</f>
        <v>278</v>
      </c>
      <c r="BT2065" s="20">
        <f t="shared" si="231"/>
        <v>1</v>
      </c>
    </row>
    <row r="2066" spans="15:72" x14ac:dyDescent="0.3">
      <c r="O2066" s="71" t="s">
        <v>13610</v>
      </c>
      <c r="P2066" s="67">
        <v>621</v>
      </c>
      <c r="V2066" s="11"/>
      <c r="W2066" s="48"/>
      <c r="X2066" s="48"/>
      <c r="Y2066" s="48"/>
      <c r="Z2066" s="48"/>
      <c r="AA2066" s="48"/>
      <c r="AB2066" s="48"/>
      <c r="AF2066" s="57" t="str">
        <v>HIE2652692</v>
      </c>
      <c r="AG2066" s="57">
        <f t="shared" si="228"/>
        <v>4</v>
      </c>
      <c r="AH2066" s="57" t="str">
        <f t="shared" si="232"/>
        <v>April</v>
      </c>
      <c r="AI2066" s="57">
        <f t="shared" si="229"/>
        <v>44</v>
      </c>
      <c r="AJ2066" s="11"/>
      <c r="AK2066" s="11"/>
      <c r="AO2066" s="9" t="s">
        <v>2131</v>
      </c>
      <c r="AP2066">
        <f>_xlfn.MINIFS(Month,User_ID,'Customer Level Analysis'!AO2066)</f>
        <v>9</v>
      </c>
      <c r="AQ2066">
        <f>SUMIFS(Product_Amount,User_ID,'Customer Level Analysis'!AO2066,Month,'Customer Level Analysis'!AP2066)</f>
        <v>110</v>
      </c>
      <c r="AR2066">
        <f t="shared" si="230"/>
        <v>110</v>
      </c>
      <c r="AS2066">
        <f t="shared" si="233"/>
        <v>1440.5958549222798</v>
      </c>
      <c r="BP2066" s="20" t="str">
        <f>'Source Data'!B2063</f>
        <v>ONK14103299</v>
      </c>
      <c r="BQ2066" s="20">
        <f>_xlfn.MINIFS(Month,User_ID,'Customer Level Analysis'!BP2066)</f>
        <v>9</v>
      </c>
      <c r="BR2066" s="57" t="str">
        <f t="shared" si="234"/>
        <v>Sep</v>
      </c>
      <c r="BS2066" s="20" cm="1">
        <f t="array" ref="BS2066">SUMIF(User_ID,BP2066,Final_Amount)</f>
        <v>90</v>
      </c>
      <c r="BT2066" s="20">
        <f t="shared" si="231"/>
        <v>1</v>
      </c>
    </row>
    <row r="2067" spans="15:72" x14ac:dyDescent="0.3">
      <c r="O2067" s="71" t="s">
        <v>6030</v>
      </c>
      <c r="P2067" s="67">
        <v>620</v>
      </c>
      <c r="V2067" s="11"/>
      <c r="W2067" s="48"/>
      <c r="X2067" s="48"/>
      <c r="Y2067" s="48"/>
      <c r="Z2067" s="48"/>
      <c r="AA2067" s="48"/>
      <c r="AB2067" s="48"/>
      <c r="AF2067" s="57" t="str">
        <v>CCQ1352671</v>
      </c>
      <c r="AG2067" s="57">
        <f t="shared" si="228"/>
        <v>4</v>
      </c>
      <c r="AH2067" s="57" t="str">
        <f t="shared" si="232"/>
        <v>April</v>
      </c>
      <c r="AI2067" s="57">
        <f t="shared" si="229"/>
        <v>47</v>
      </c>
      <c r="AJ2067" s="11"/>
      <c r="AK2067" s="11"/>
      <c r="AO2067" s="9" t="s">
        <v>11467</v>
      </c>
      <c r="AP2067">
        <f>_xlfn.MINIFS(Month,User_ID,'Customer Level Analysis'!AO2067)</f>
        <v>8</v>
      </c>
      <c r="AQ2067">
        <f>SUMIFS(Product_Amount,User_ID,'Customer Level Analysis'!AO2067,Month,'Customer Level Analysis'!AP2067)</f>
        <v>539</v>
      </c>
      <c r="AR2067">
        <f t="shared" si="230"/>
        <v>539</v>
      </c>
      <c r="AS2067">
        <f t="shared" si="233"/>
        <v>2424.4071856287424</v>
      </c>
      <c r="BP2067" s="20" t="str">
        <f>'Source Data'!B2064</f>
        <v>ONK1687459</v>
      </c>
      <c r="BQ2067" s="20">
        <f>_xlfn.MINIFS(Month,User_ID,'Customer Level Analysis'!BP2067)</f>
        <v>8</v>
      </c>
      <c r="BR2067" s="57" t="str">
        <f t="shared" si="234"/>
        <v>Aug</v>
      </c>
      <c r="BS2067" s="20" cm="1">
        <f t="array" ref="BS2067">SUMIF(User_ID,BP2067,Final_Amount)</f>
        <v>473</v>
      </c>
      <c r="BT2067" s="20">
        <f t="shared" si="231"/>
        <v>2</v>
      </c>
    </row>
    <row r="2068" spans="15:72" x14ac:dyDescent="0.3">
      <c r="O2068" s="71" t="s">
        <v>80783</v>
      </c>
      <c r="P2068" s="67">
        <v>620</v>
      </c>
      <c r="V2068" s="11"/>
      <c r="W2068" s="48"/>
      <c r="X2068" s="48"/>
      <c r="Y2068" s="48"/>
      <c r="Z2068" s="48"/>
      <c r="AA2068" s="48"/>
      <c r="AB2068" s="48"/>
      <c r="AF2068" s="57" t="str">
        <v>ZHD1652596</v>
      </c>
      <c r="AG2068" s="57">
        <f t="shared" si="228"/>
        <v>4</v>
      </c>
      <c r="AH2068" s="57" t="str">
        <f t="shared" si="232"/>
        <v>April</v>
      </c>
      <c r="AI2068" s="57">
        <f t="shared" si="229"/>
        <v>485</v>
      </c>
      <c r="AJ2068" s="11"/>
      <c r="AK2068" s="11"/>
      <c r="AO2068" s="9" t="s">
        <v>9822</v>
      </c>
      <c r="AP2068">
        <f>_xlfn.MINIFS(Month,User_ID,'Customer Level Analysis'!AO2068)</f>
        <v>8</v>
      </c>
      <c r="AQ2068">
        <f>SUMIFS(Product_Amount,User_ID,'Customer Level Analysis'!AO2068,Month,'Customer Level Analysis'!AP2068)</f>
        <v>976</v>
      </c>
      <c r="AR2068">
        <f t="shared" si="230"/>
        <v>1116</v>
      </c>
      <c r="AS2068">
        <f t="shared" si="233"/>
        <v>2439.0120481927711</v>
      </c>
      <c r="BP2068" s="20" t="str">
        <f>'Source Data'!B2065</f>
        <v>ONN2489832</v>
      </c>
      <c r="BQ2068" s="20">
        <f>_xlfn.MINIFS(Month,User_ID,'Customer Level Analysis'!BP2068)</f>
        <v>8</v>
      </c>
      <c r="BR2068" s="57" t="str">
        <f t="shared" si="234"/>
        <v>Aug</v>
      </c>
      <c r="BS2068" s="20" cm="1">
        <f t="array" ref="BS2068">SUMIF(User_ID,BP2068,Final_Amount)</f>
        <v>975</v>
      </c>
      <c r="BT2068" s="20">
        <f t="shared" si="231"/>
        <v>5</v>
      </c>
    </row>
    <row r="2069" spans="15:72" x14ac:dyDescent="0.3">
      <c r="O2069" s="71" t="s">
        <v>37943</v>
      </c>
      <c r="P2069" s="67">
        <v>619</v>
      </c>
      <c r="V2069" s="11"/>
      <c r="W2069" s="48"/>
      <c r="X2069" s="48"/>
      <c r="Y2069" s="48"/>
      <c r="Z2069" s="48"/>
      <c r="AA2069" s="48"/>
      <c r="AB2069" s="48"/>
      <c r="AF2069" s="57" t="str">
        <v>SIR852572</v>
      </c>
      <c r="AG2069" s="57">
        <f t="shared" si="228"/>
        <v>4</v>
      </c>
      <c r="AH2069" s="57" t="str">
        <f t="shared" si="232"/>
        <v>April</v>
      </c>
      <c r="AI2069" s="57">
        <f t="shared" si="229"/>
        <v>695</v>
      </c>
      <c r="AJ2069" s="11"/>
      <c r="AK2069" s="11"/>
      <c r="AO2069" s="9" t="s">
        <v>24699</v>
      </c>
      <c r="AP2069">
        <f>_xlfn.MINIFS(Month,User_ID,'Customer Level Analysis'!AO2069)</f>
        <v>5</v>
      </c>
      <c r="AQ2069">
        <f>SUMIFS(Product_Amount,User_ID,'Customer Level Analysis'!AO2069,Month,'Customer Level Analysis'!AP2069)</f>
        <v>98</v>
      </c>
      <c r="AR2069">
        <f t="shared" si="230"/>
        <v>98</v>
      </c>
      <c r="AS2069">
        <f t="shared" si="233"/>
        <v>3397.1647058823528</v>
      </c>
      <c r="BP2069" s="20" t="str">
        <f>'Source Data'!B2066</f>
        <v>ONN2567803</v>
      </c>
      <c r="BQ2069" s="20">
        <f>_xlfn.MINIFS(Month,User_ID,'Customer Level Analysis'!BP2069)</f>
        <v>5</v>
      </c>
      <c r="BR2069" s="57" t="str">
        <f t="shared" si="234"/>
        <v>May</v>
      </c>
      <c r="BS2069" s="20" cm="1">
        <f t="array" ref="BS2069">SUMIF(User_ID,BP2069,Final_Amount)</f>
        <v>168</v>
      </c>
      <c r="BT2069" s="20">
        <f t="shared" si="231"/>
        <v>1</v>
      </c>
    </row>
    <row r="2070" spans="15:72" x14ac:dyDescent="0.3">
      <c r="O2070" s="71" t="s">
        <v>38899</v>
      </c>
      <c r="P2070" s="67">
        <v>618</v>
      </c>
      <c r="V2070" s="11"/>
      <c r="W2070" s="48"/>
      <c r="X2070" s="48"/>
      <c r="Y2070" s="48"/>
      <c r="Z2070" s="48"/>
      <c r="AA2070" s="48"/>
      <c r="AB2070" s="48"/>
      <c r="AF2070" s="57" t="str">
        <v>ZYV752536</v>
      </c>
      <c r="AG2070" s="57">
        <f t="shared" si="228"/>
        <v>4</v>
      </c>
      <c r="AH2070" s="57" t="str">
        <f t="shared" si="232"/>
        <v>April</v>
      </c>
      <c r="AI2070" s="57">
        <f t="shared" si="229"/>
        <v>501</v>
      </c>
      <c r="AJ2070" s="11"/>
      <c r="AK2070" s="11"/>
      <c r="AO2070" s="9" t="s">
        <v>104340</v>
      </c>
      <c r="AP2070">
        <f>_xlfn.MINIFS(Month,User_ID,'Customer Level Analysis'!AO2070)</f>
        <v>1</v>
      </c>
      <c r="AQ2070">
        <f>SUMIFS(Product_Amount,User_ID,'Customer Level Analysis'!AO2070,Month,'Customer Level Analysis'!AP2070)</f>
        <v>988</v>
      </c>
      <c r="AR2070">
        <f t="shared" si="230"/>
        <v>4995</v>
      </c>
      <c r="AS2070">
        <f t="shared" si="233"/>
        <v>11787.23880597015</v>
      </c>
      <c r="BP2070" s="20" t="str">
        <f>'Source Data'!B2067</f>
        <v>ONS118772</v>
      </c>
      <c r="BQ2070" s="20">
        <f>_xlfn.MINIFS(Month,User_ID,'Customer Level Analysis'!BP2070)</f>
        <v>1</v>
      </c>
      <c r="BR2070" s="57" t="str">
        <f t="shared" si="234"/>
        <v>Jan</v>
      </c>
      <c r="BS2070" s="20" cm="1">
        <f t="array" ref="BS2070">SUMIF(User_ID,BP2070,Final_Amount)</f>
        <v>7294</v>
      </c>
      <c r="BT2070" s="20">
        <f t="shared" si="231"/>
        <v>85</v>
      </c>
    </row>
    <row r="2071" spans="15:72" x14ac:dyDescent="0.3">
      <c r="O2071" s="71" t="s">
        <v>26466</v>
      </c>
      <c r="P2071" s="67">
        <v>618</v>
      </c>
      <c r="V2071" s="11"/>
      <c r="W2071" s="48"/>
      <c r="X2071" s="48"/>
      <c r="Y2071" s="48"/>
      <c r="Z2071" s="48"/>
      <c r="AA2071" s="48"/>
      <c r="AB2071" s="48"/>
      <c r="AF2071" s="57" t="str">
        <v>GIS2352530</v>
      </c>
      <c r="AG2071" s="57">
        <f t="shared" si="228"/>
        <v>4</v>
      </c>
      <c r="AH2071" s="57" t="str">
        <f t="shared" si="232"/>
        <v>April</v>
      </c>
      <c r="AI2071" s="57">
        <f t="shared" si="229"/>
        <v>1550</v>
      </c>
      <c r="AJ2071" s="11"/>
      <c r="AK2071" s="11"/>
      <c r="AO2071" s="9" t="s">
        <v>6128</v>
      </c>
      <c r="AP2071">
        <f>_xlfn.MINIFS(Month,User_ID,'Customer Level Analysis'!AO2071)</f>
        <v>8</v>
      </c>
      <c r="AQ2071">
        <f>SUMIFS(Product_Amount,User_ID,'Customer Level Analysis'!AO2071,Month,'Customer Level Analysis'!AP2071)</f>
        <v>431</v>
      </c>
      <c r="AR2071">
        <f t="shared" si="230"/>
        <v>1459</v>
      </c>
      <c r="AS2071">
        <f t="shared" si="233"/>
        <v>2453.7939393939396</v>
      </c>
      <c r="BP2071" s="20" t="str">
        <f>'Source Data'!B2068</f>
        <v>OOC1796264</v>
      </c>
      <c r="BQ2071" s="20">
        <f>_xlfn.MINIFS(Month,User_ID,'Customer Level Analysis'!BP2071)</f>
        <v>8</v>
      </c>
      <c r="BR2071" s="57" t="str">
        <f t="shared" si="234"/>
        <v>Aug</v>
      </c>
      <c r="BS2071" s="20" cm="1">
        <f t="array" ref="BS2071">SUMIF(User_ID,BP2071,Final_Amount)</f>
        <v>1073</v>
      </c>
      <c r="BT2071" s="20">
        <f t="shared" si="231"/>
        <v>4</v>
      </c>
    </row>
    <row r="2072" spans="15:72" x14ac:dyDescent="0.3">
      <c r="O2072" s="71" t="s">
        <v>31421</v>
      </c>
      <c r="P2072" s="67">
        <v>616</v>
      </c>
      <c r="V2072" s="11"/>
      <c r="W2072" s="48"/>
      <c r="X2072" s="48"/>
      <c r="Y2072" s="48"/>
      <c r="Z2072" s="48"/>
      <c r="AA2072" s="48"/>
      <c r="AB2072" s="48"/>
      <c r="AF2072" s="57" t="str">
        <v>PIJ652473</v>
      </c>
      <c r="AG2072" s="57">
        <f t="shared" si="228"/>
        <v>4</v>
      </c>
      <c r="AH2072" s="57" t="str">
        <f t="shared" si="232"/>
        <v>April</v>
      </c>
      <c r="AI2072" s="57">
        <f t="shared" si="229"/>
        <v>8969</v>
      </c>
      <c r="AJ2072" s="11"/>
      <c r="AK2072" s="11"/>
      <c r="AO2072" s="9" t="s">
        <v>19492</v>
      </c>
      <c r="AP2072">
        <f>_xlfn.MINIFS(Month,User_ID,'Customer Level Analysis'!AO2072)</f>
        <v>6</v>
      </c>
      <c r="AQ2072">
        <f>SUMIFS(Product_Amount,User_ID,'Customer Level Analysis'!AO2072,Month,'Customer Level Analysis'!AP2072)</f>
        <v>2368</v>
      </c>
      <c r="AR2072">
        <f t="shared" si="230"/>
        <v>7228</v>
      </c>
      <c r="AS2072">
        <f t="shared" si="233"/>
        <v>2414.4767441860463</v>
      </c>
      <c r="BP2072" s="20" t="str">
        <f>'Source Data'!B2069</f>
        <v>OOD1676089</v>
      </c>
      <c r="BQ2072" s="20">
        <f>_xlfn.MINIFS(Month,User_ID,'Customer Level Analysis'!BP2072)</f>
        <v>6</v>
      </c>
      <c r="BR2072" s="57" t="str">
        <f t="shared" si="234"/>
        <v>Jun</v>
      </c>
      <c r="BS2072" s="20" cm="1">
        <f t="array" ref="BS2072">SUMIF(User_ID,BP2072,Final_Amount)</f>
        <v>7270</v>
      </c>
      <c r="BT2072" s="20">
        <f t="shared" si="231"/>
        <v>7</v>
      </c>
    </row>
    <row r="2073" spans="15:72" x14ac:dyDescent="0.3">
      <c r="O2073" s="71" t="s">
        <v>52714</v>
      </c>
      <c r="P2073" s="67">
        <v>616</v>
      </c>
      <c r="V2073" s="11"/>
      <c r="W2073" s="48"/>
      <c r="X2073" s="48"/>
      <c r="Y2073" s="48"/>
      <c r="Z2073" s="48"/>
      <c r="AA2073" s="48"/>
      <c r="AB2073" s="48"/>
      <c r="AF2073" s="57" t="str">
        <v>RIN452461</v>
      </c>
      <c r="AG2073" s="57">
        <f t="shared" si="228"/>
        <v>4</v>
      </c>
      <c r="AH2073" s="57" t="str">
        <f t="shared" si="232"/>
        <v>April</v>
      </c>
      <c r="AI2073" s="57">
        <f t="shared" si="229"/>
        <v>318</v>
      </c>
      <c r="AJ2073" s="11"/>
      <c r="AK2073" s="11"/>
      <c r="AO2073" s="9" t="s">
        <v>36231</v>
      </c>
      <c r="AP2073">
        <f>_xlfn.MINIFS(Month,User_ID,'Customer Level Analysis'!AO2073)</f>
        <v>4</v>
      </c>
      <c r="AQ2073">
        <f>SUMIFS(Product_Amount,User_ID,'Customer Level Analysis'!AO2073,Month,'Customer Level Analysis'!AP2073)</f>
        <v>135</v>
      </c>
      <c r="AR2073">
        <f t="shared" si="230"/>
        <v>403</v>
      </c>
      <c r="AS2073">
        <f t="shared" si="233"/>
        <v>3850.7397260273974</v>
      </c>
      <c r="BP2073" s="20" t="str">
        <f>'Source Data'!B2070</f>
        <v>OOH853598</v>
      </c>
      <c r="BQ2073" s="20">
        <f>_xlfn.MINIFS(Month,User_ID,'Customer Level Analysis'!BP2073)</f>
        <v>4</v>
      </c>
      <c r="BR2073" s="57" t="str">
        <f t="shared" si="234"/>
        <v>Apr</v>
      </c>
      <c r="BS2073" s="20" cm="1">
        <f t="array" ref="BS2073">SUMIF(User_ID,BP2073,Final_Amount)</f>
        <v>443</v>
      </c>
      <c r="BT2073" s="20">
        <f t="shared" si="231"/>
        <v>3</v>
      </c>
    </row>
    <row r="2074" spans="15:72" x14ac:dyDescent="0.3">
      <c r="O2074" s="71" t="s">
        <v>43788</v>
      </c>
      <c r="P2074" s="67">
        <v>616</v>
      </c>
      <c r="V2074" s="11"/>
      <c r="W2074" s="48"/>
      <c r="X2074" s="48"/>
      <c r="Y2074" s="48"/>
      <c r="Z2074" s="48"/>
      <c r="AA2074" s="48"/>
      <c r="AB2074" s="48"/>
      <c r="AF2074" s="57" t="str">
        <v>DWC2252452</v>
      </c>
      <c r="AG2074" s="57">
        <f t="shared" si="228"/>
        <v>4</v>
      </c>
      <c r="AH2074" s="57" t="str">
        <f t="shared" si="232"/>
        <v>April</v>
      </c>
      <c r="AI2074" s="57">
        <f t="shared" si="229"/>
        <v>464</v>
      </c>
      <c r="AJ2074" s="11"/>
      <c r="AK2074" s="11"/>
      <c r="AO2074" s="9" t="s">
        <v>72136</v>
      </c>
      <c r="AP2074">
        <f>_xlfn.MINIFS(Month,User_ID,'Customer Level Analysis'!AO2074)</f>
        <v>2</v>
      </c>
      <c r="AQ2074">
        <f>SUMIFS(Product_Amount,User_ID,'Customer Level Analysis'!AO2074,Month,'Customer Level Analysis'!AP2074)</f>
        <v>148</v>
      </c>
      <c r="AR2074">
        <f t="shared" si="230"/>
        <v>148</v>
      </c>
      <c r="AS2074">
        <f t="shared" si="233"/>
        <v>6149.0256410256407</v>
      </c>
      <c r="BP2074" s="20" t="str">
        <f>'Source Data'!B2071</f>
        <v>OOI1923703</v>
      </c>
      <c r="BQ2074" s="20">
        <f>_xlfn.MINIFS(Month,User_ID,'Customer Level Analysis'!BP2074)</f>
        <v>2</v>
      </c>
      <c r="BR2074" s="57" t="str">
        <f t="shared" si="234"/>
        <v>Feb</v>
      </c>
      <c r="BS2074" s="20" cm="1">
        <f t="array" ref="BS2074">SUMIF(User_ID,BP2074,Final_Amount)</f>
        <v>178</v>
      </c>
      <c r="BT2074" s="20">
        <f t="shared" si="231"/>
        <v>1</v>
      </c>
    </row>
    <row r="2075" spans="15:72" x14ac:dyDescent="0.3">
      <c r="O2075" s="71" t="s">
        <v>43640</v>
      </c>
      <c r="P2075" s="67">
        <v>616</v>
      </c>
      <c r="V2075" s="11"/>
      <c r="W2075" s="48"/>
      <c r="X2075" s="48"/>
      <c r="Y2075" s="48"/>
      <c r="Z2075" s="48"/>
      <c r="AA2075" s="48"/>
      <c r="AB2075" s="48"/>
      <c r="AF2075" s="57" t="str">
        <v>SCO652428</v>
      </c>
      <c r="AG2075" s="57">
        <f t="shared" si="228"/>
        <v>4</v>
      </c>
      <c r="AH2075" s="57" t="str">
        <f t="shared" si="232"/>
        <v>April</v>
      </c>
      <c r="AI2075" s="57">
        <f t="shared" si="229"/>
        <v>261</v>
      </c>
      <c r="AJ2075" s="11"/>
      <c r="AK2075" s="11"/>
      <c r="AO2075" s="9" t="s">
        <v>39102</v>
      </c>
      <c r="AP2075">
        <f>_xlfn.MINIFS(Month,User_ID,'Customer Level Analysis'!AO2075)</f>
        <v>4</v>
      </c>
      <c r="AQ2075">
        <f>SUMIFS(Product_Amount,User_ID,'Customer Level Analysis'!AO2075,Month,'Customer Level Analysis'!AP2075)</f>
        <v>337</v>
      </c>
      <c r="AR2075">
        <f t="shared" si="230"/>
        <v>1940</v>
      </c>
      <c r="AS2075">
        <f t="shared" si="233"/>
        <v>3868.4036697247707</v>
      </c>
      <c r="BP2075" s="20" t="str">
        <f>'Source Data'!B2072</f>
        <v>OOP1049806</v>
      </c>
      <c r="BQ2075" s="20">
        <f>_xlfn.MINIFS(Month,User_ID,'Customer Level Analysis'!BP2075)</f>
        <v>4</v>
      </c>
      <c r="BR2075" s="57" t="str">
        <f t="shared" si="234"/>
        <v>Apr</v>
      </c>
      <c r="BS2075" s="20" cm="1">
        <f t="array" ref="BS2075">SUMIF(User_ID,BP2075,Final_Amount)</f>
        <v>1832</v>
      </c>
      <c r="BT2075" s="20">
        <f t="shared" si="231"/>
        <v>8</v>
      </c>
    </row>
    <row r="2076" spans="15:72" x14ac:dyDescent="0.3">
      <c r="O2076" s="71" t="s">
        <v>31357</v>
      </c>
      <c r="P2076" s="67">
        <v>615</v>
      </c>
      <c r="V2076" s="11"/>
      <c r="W2076" s="48"/>
      <c r="X2076" s="48"/>
      <c r="Y2076" s="48"/>
      <c r="Z2076" s="48"/>
      <c r="AA2076" s="48"/>
      <c r="AB2076" s="48"/>
      <c r="AF2076" s="57" t="str">
        <v>CGP952419</v>
      </c>
      <c r="AG2076" s="57">
        <f t="shared" si="228"/>
        <v>4</v>
      </c>
      <c r="AH2076" s="57" t="str">
        <f t="shared" si="232"/>
        <v>April</v>
      </c>
      <c r="AI2076" s="57">
        <f t="shared" si="229"/>
        <v>22</v>
      </c>
      <c r="AJ2076" s="11"/>
      <c r="AK2076" s="11"/>
      <c r="AO2076" s="9" t="s">
        <v>15511</v>
      </c>
      <c r="AP2076">
        <f>_xlfn.MINIFS(Month,User_ID,'Customer Level Analysis'!AO2076)</f>
        <v>7</v>
      </c>
      <c r="AQ2076">
        <f>SUMIFS(Product_Amount,User_ID,'Customer Level Analysis'!AO2076,Month,'Customer Level Analysis'!AP2076)</f>
        <v>3369</v>
      </c>
      <c r="AR2076">
        <f t="shared" si="230"/>
        <v>5904</v>
      </c>
      <c r="AS2076">
        <f t="shared" si="233"/>
        <v>2984.75</v>
      </c>
      <c r="BP2076" s="20" t="str">
        <f>'Source Data'!B2073</f>
        <v>OPG482560</v>
      </c>
      <c r="BQ2076" s="20">
        <f>_xlfn.MINIFS(Month,User_ID,'Customer Level Analysis'!BP2076)</f>
        <v>7</v>
      </c>
      <c r="BR2076" s="57" t="str">
        <f t="shared" si="234"/>
        <v>Jul</v>
      </c>
      <c r="BS2076" s="20" cm="1">
        <f t="array" ref="BS2076">SUMIF(User_ID,BP2076,Final_Amount)</f>
        <v>5712</v>
      </c>
      <c r="BT2076" s="20">
        <f t="shared" si="231"/>
        <v>5</v>
      </c>
    </row>
    <row r="2077" spans="15:72" x14ac:dyDescent="0.3">
      <c r="O2077" s="71" t="s">
        <v>37386</v>
      </c>
      <c r="P2077" s="67">
        <v>614</v>
      </c>
      <c r="V2077" s="11"/>
      <c r="W2077" s="48"/>
      <c r="X2077" s="48"/>
      <c r="Y2077" s="48"/>
      <c r="Z2077" s="48"/>
      <c r="AA2077" s="48"/>
      <c r="AB2077" s="48"/>
      <c r="AF2077" s="57" t="str">
        <v>LRC2452413</v>
      </c>
      <c r="AG2077" s="57">
        <f t="shared" si="228"/>
        <v>4</v>
      </c>
      <c r="AH2077" s="57" t="str">
        <f t="shared" si="232"/>
        <v>April</v>
      </c>
      <c r="AI2077" s="57">
        <f t="shared" si="229"/>
        <v>450</v>
      </c>
      <c r="AJ2077" s="11"/>
      <c r="AK2077" s="11"/>
      <c r="AO2077" s="9" t="s">
        <v>66064</v>
      </c>
      <c r="AP2077">
        <f>_xlfn.MINIFS(Month,User_ID,'Customer Level Analysis'!AO2077)</f>
        <v>2</v>
      </c>
      <c r="AQ2077">
        <f>SUMIFS(Product_Amount,User_ID,'Customer Level Analysis'!AO2077,Month,'Customer Level Analysis'!AP2077)</f>
        <v>1556</v>
      </c>
      <c r="AR2077">
        <f t="shared" si="230"/>
        <v>3621</v>
      </c>
      <c r="AS2077">
        <f t="shared" si="233"/>
        <v>6188.6967741935487</v>
      </c>
      <c r="BP2077" s="20" t="str">
        <f>'Source Data'!B2074</f>
        <v>OPH427279</v>
      </c>
      <c r="BQ2077" s="20">
        <f>_xlfn.MINIFS(Month,User_ID,'Customer Level Analysis'!BP2077)</f>
        <v>2</v>
      </c>
      <c r="BR2077" s="57" t="str">
        <f t="shared" si="234"/>
        <v>Feb</v>
      </c>
      <c r="BS2077" s="20" cm="1">
        <f t="array" ref="BS2077">SUMIF(User_ID,BP2077,Final_Amount)</f>
        <v>3617</v>
      </c>
      <c r="BT2077" s="20">
        <f t="shared" si="231"/>
        <v>4</v>
      </c>
    </row>
    <row r="2078" spans="15:72" x14ac:dyDescent="0.3">
      <c r="O2078" s="71" t="s">
        <v>749</v>
      </c>
      <c r="P2078" s="67">
        <v>614</v>
      </c>
      <c r="V2078" s="11"/>
      <c r="W2078" s="48"/>
      <c r="X2078" s="48"/>
      <c r="Y2078" s="48"/>
      <c r="Z2078" s="48"/>
      <c r="AA2078" s="48"/>
      <c r="AB2078" s="48"/>
      <c r="AF2078" s="57" t="str">
        <v>YWJ352401</v>
      </c>
      <c r="AG2078" s="57">
        <f t="shared" si="228"/>
        <v>4</v>
      </c>
      <c r="AH2078" s="57" t="str">
        <f t="shared" si="232"/>
        <v>April</v>
      </c>
      <c r="AI2078" s="57">
        <f t="shared" si="229"/>
        <v>1197</v>
      </c>
      <c r="AJ2078" s="11"/>
      <c r="AK2078" s="11"/>
      <c r="AO2078" s="9" t="s">
        <v>19255</v>
      </c>
      <c r="AP2078">
        <f>_xlfn.MINIFS(Month,User_ID,'Customer Level Analysis'!AO2078)</f>
        <v>6</v>
      </c>
      <c r="AQ2078">
        <f>SUMIFS(Product_Amount,User_ID,'Customer Level Analysis'!AO2078,Month,'Customer Level Analysis'!AP2078)</f>
        <v>458</v>
      </c>
      <c r="AR2078">
        <f t="shared" si="230"/>
        <v>575</v>
      </c>
      <c r="AS2078">
        <f t="shared" si="233"/>
        <v>2428.5964912280701</v>
      </c>
      <c r="BP2078" s="20" t="str">
        <f>'Source Data'!B2075</f>
        <v>OPI376470</v>
      </c>
      <c r="BQ2078" s="20">
        <f>_xlfn.MINIFS(Month,User_ID,'Customer Level Analysis'!BP2078)</f>
        <v>6</v>
      </c>
      <c r="BR2078" s="57" t="str">
        <f t="shared" si="234"/>
        <v>Jun</v>
      </c>
      <c r="BS2078" s="20" cm="1">
        <f t="array" ref="BS2078">SUMIF(User_ID,BP2078,Final_Amount)</f>
        <v>621</v>
      </c>
      <c r="BT2078" s="20">
        <f t="shared" si="231"/>
        <v>4</v>
      </c>
    </row>
    <row r="2079" spans="15:72" x14ac:dyDescent="0.3">
      <c r="O2079" s="71" t="s">
        <v>65088</v>
      </c>
      <c r="P2079" s="67">
        <v>613</v>
      </c>
      <c r="V2079" s="11"/>
      <c r="W2079" s="48"/>
      <c r="X2079" s="48"/>
      <c r="Y2079" s="48"/>
      <c r="Z2079" s="48"/>
      <c r="AA2079" s="48"/>
      <c r="AB2079" s="48"/>
      <c r="AF2079" s="57" t="str">
        <v>SXB852386</v>
      </c>
      <c r="AG2079" s="57">
        <f t="shared" si="228"/>
        <v>4</v>
      </c>
      <c r="AH2079" s="57" t="str">
        <f t="shared" si="232"/>
        <v>April</v>
      </c>
      <c r="AI2079" s="57">
        <f t="shared" si="229"/>
        <v>1086</v>
      </c>
      <c r="AJ2079" s="11"/>
      <c r="AK2079" s="11"/>
      <c r="AO2079" s="9" t="s">
        <v>75502</v>
      </c>
      <c r="AP2079">
        <f>_xlfn.MINIFS(Month,User_ID,'Customer Level Analysis'!AO2079)</f>
        <v>1</v>
      </c>
      <c r="AQ2079">
        <f>SUMIFS(Product_Amount,User_ID,'Customer Level Analysis'!AO2079,Month,'Customer Level Analysis'!AP2079)</f>
        <v>1729</v>
      </c>
      <c r="AR2079">
        <f t="shared" si="230"/>
        <v>12972</v>
      </c>
      <c r="AS2079">
        <f t="shared" si="233"/>
        <v>11831.385767790262</v>
      </c>
      <c r="BP2079" s="20" t="str">
        <f>'Source Data'!B2076</f>
        <v>OPN1321708</v>
      </c>
      <c r="BQ2079" s="20">
        <f>_xlfn.MINIFS(Month,User_ID,'Customer Level Analysis'!BP2079)</f>
        <v>1</v>
      </c>
      <c r="BR2079" s="57" t="str">
        <f t="shared" si="234"/>
        <v>Jan</v>
      </c>
      <c r="BS2079" s="20" cm="1">
        <f t="array" ref="BS2079">SUMIF(User_ID,BP2079,Final_Amount)</f>
        <v>14915</v>
      </c>
      <c r="BT2079" s="20">
        <f t="shared" si="231"/>
        <v>18</v>
      </c>
    </row>
    <row r="2080" spans="15:72" x14ac:dyDescent="0.3">
      <c r="O2080" s="71" t="s">
        <v>22581</v>
      </c>
      <c r="P2080" s="67">
        <v>613</v>
      </c>
      <c r="V2080" s="11"/>
      <c r="W2080" s="48"/>
      <c r="X2080" s="48"/>
      <c r="Y2080" s="48"/>
      <c r="Z2080" s="48"/>
      <c r="AA2080" s="48"/>
      <c r="AB2080" s="48"/>
      <c r="AF2080" s="57" t="str">
        <v>RMR252368</v>
      </c>
      <c r="AG2080" s="57">
        <f t="shared" si="228"/>
        <v>4</v>
      </c>
      <c r="AH2080" s="57" t="str">
        <f t="shared" si="232"/>
        <v>April</v>
      </c>
      <c r="AI2080" s="57">
        <f t="shared" si="229"/>
        <v>149</v>
      </c>
      <c r="AJ2080" s="11"/>
      <c r="AK2080" s="11"/>
      <c r="AO2080" s="9" t="s">
        <v>12189</v>
      </c>
      <c r="AP2080">
        <f>_xlfn.MINIFS(Month,User_ID,'Customer Level Analysis'!AO2080)</f>
        <v>7</v>
      </c>
      <c r="AQ2080">
        <f>SUMIFS(Product_Amount,User_ID,'Customer Level Analysis'!AO2080,Month,'Customer Level Analysis'!AP2080)</f>
        <v>384</v>
      </c>
      <c r="AR2080">
        <f t="shared" si="230"/>
        <v>384</v>
      </c>
      <c r="AS2080">
        <f t="shared" si="233"/>
        <v>3009.8319327731092</v>
      </c>
      <c r="BP2080" s="20" t="str">
        <f>'Source Data'!B2077</f>
        <v>OPP386337</v>
      </c>
      <c r="BQ2080" s="20">
        <f>_xlfn.MINIFS(Month,User_ID,'Customer Level Analysis'!BP2080)</f>
        <v>7</v>
      </c>
      <c r="BR2080" s="57" t="str">
        <f t="shared" si="234"/>
        <v>Jul</v>
      </c>
      <c r="BS2080" s="20" cm="1">
        <f t="array" ref="BS2080">SUMIF(User_ID,BP2080,Final_Amount)</f>
        <v>429</v>
      </c>
      <c r="BT2080" s="20">
        <f t="shared" si="231"/>
        <v>1</v>
      </c>
    </row>
    <row r="2081" spans="15:72" x14ac:dyDescent="0.3">
      <c r="O2081" s="71" t="s">
        <v>48807</v>
      </c>
      <c r="P2081" s="67">
        <v>613</v>
      </c>
      <c r="V2081" s="11"/>
      <c r="W2081" s="48"/>
      <c r="X2081" s="48"/>
      <c r="Y2081" s="48"/>
      <c r="Z2081" s="48"/>
      <c r="AA2081" s="48"/>
      <c r="AB2081" s="48"/>
      <c r="AF2081" s="57" t="str">
        <v>DYP852314</v>
      </c>
      <c r="AG2081" s="57">
        <f t="shared" si="228"/>
        <v>4</v>
      </c>
      <c r="AH2081" s="57" t="str">
        <f t="shared" si="232"/>
        <v>April</v>
      </c>
      <c r="AI2081" s="57">
        <f t="shared" si="229"/>
        <v>3140</v>
      </c>
      <c r="AJ2081" s="11"/>
      <c r="AK2081" s="11"/>
      <c r="AO2081" s="9" t="s">
        <v>4142</v>
      </c>
      <c r="AP2081">
        <f>_xlfn.MINIFS(Month,User_ID,'Customer Level Analysis'!AO2081)</f>
        <v>9</v>
      </c>
      <c r="AQ2081">
        <f>SUMIFS(Product_Amount,User_ID,'Customer Level Analysis'!AO2081,Month,'Customer Level Analysis'!AP2081)</f>
        <v>129</v>
      </c>
      <c r="AR2081">
        <f t="shared" si="230"/>
        <v>129</v>
      </c>
      <c r="AS2081">
        <f t="shared" si="233"/>
        <v>1448.0989583333333</v>
      </c>
      <c r="BP2081" s="20" t="str">
        <f>'Source Data'!B2078</f>
        <v>OPR599348</v>
      </c>
      <c r="BQ2081" s="20">
        <f>_xlfn.MINIFS(Month,User_ID,'Customer Level Analysis'!BP2081)</f>
        <v>9</v>
      </c>
      <c r="BR2081" s="57" t="str">
        <f t="shared" si="234"/>
        <v>Sep</v>
      </c>
      <c r="BS2081" s="20" cm="1">
        <f t="array" ref="BS2081">SUMIF(User_ID,BP2081,Final_Amount)</f>
        <v>126</v>
      </c>
      <c r="BT2081" s="20">
        <f t="shared" si="231"/>
        <v>1</v>
      </c>
    </row>
    <row r="2082" spans="15:72" x14ac:dyDescent="0.3">
      <c r="O2082" s="71" t="s">
        <v>28418</v>
      </c>
      <c r="P2082" s="67">
        <v>612</v>
      </c>
      <c r="V2082" s="11"/>
      <c r="W2082" s="48"/>
      <c r="X2082" s="48"/>
      <c r="Y2082" s="48"/>
      <c r="Z2082" s="48"/>
      <c r="AA2082" s="48"/>
      <c r="AB2082" s="48"/>
      <c r="AF2082" s="57" t="str">
        <v>RHD152233</v>
      </c>
      <c r="AG2082" s="57">
        <f t="shared" si="228"/>
        <v>4</v>
      </c>
      <c r="AH2082" s="57" t="str">
        <f t="shared" si="232"/>
        <v>April</v>
      </c>
      <c r="AI2082" s="57">
        <f t="shared" si="229"/>
        <v>175</v>
      </c>
      <c r="AJ2082" s="11"/>
      <c r="AK2082" s="11"/>
      <c r="AO2082" s="9" t="s">
        <v>51662</v>
      </c>
      <c r="AP2082">
        <f>_xlfn.MINIFS(Month,User_ID,'Customer Level Analysis'!AO2082)</f>
        <v>3</v>
      </c>
      <c r="AQ2082">
        <f>SUMIFS(Product_Amount,User_ID,'Customer Level Analysis'!AO2082,Month,'Customer Level Analysis'!AP2082)</f>
        <v>80</v>
      </c>
      <c r="AR2082">
        <f t="shared" si="230"/>
        <v>1152</v>
      </c>
      <c r="AS2082">
        <f t="shared" si="233"/>
        <v>5184.6115107913665</v>
      </c>
      <c r="BP2082" s="20" t="str">
        <f>'Source Data'!B2079</f>
        <v>OQK338481</v>
      </c>
      <c r="BQ2082" s="20">
        <f>_xlfn.MINIFS(Month,User_ID,'Customer Level Analysis'!BP2082)</f>
        <v>3</v>
      </c>
      <c r="BR2082" s="57" t="str">
        <f t="shared" si="234"/>
        <v>Mar</v>
      </c>
      <c r="BS2082" s="20" cm="1">
        <f t="array" ref="BS2082">SUMIF(User_ID,BP2082,Final_Amount)</f>
        <v>1239</v>
      </c>
      <c r="BT2082" s="20">
        <f t="shared" si="231"/>
        <v>6</v>
      </c>
    </row>
    <row r="2083" spans="15:72" x14ac:dyDescent="0.3">
      <c r="O2083" s="71" t="s">
        <v>9799</v>
      </c>
      <c r="P2083" s="67">
        <v>611</v>
      </c>
      <c r="V2083" s="11"/>
      <c r="W2083" s="48"/>
      <c r="X2083" s="48"/>
      <c r="Y2083" s="48"/>
      <c r="Z2083" s="48"/>
      <c r="AA2083" s="48"/>
      <c r="AB2083" s="48"/>
      <c r="AF2083" s="57" t="str">
        <v>OUS452230</v>
      </c>
      <c r="AG2083" s="57">
        <f t="shared" si="228"/>
        <v>4</v>
      </c>
      <c r="AH2083" s="57" t="str">
        <f t="shared" si="232"/>
        <v>April</v>
      </c>
      <c r="AI2083" s="57">
        <f t="shared" si="229"/>
        <v>570</v>
      </c>
      <c r="AJ2083" s="11"/>
      <c r="AK2083" s="11"/>
      <c r="AO2083" s="9" t="s">
        <v>11715</v>
      </c>
      <c r="AP2083">
        <f>_xlfn.MINIFS(Month,User_ID,'Customer Level Analysis'!AO2083)</f>
        <v>7</v>
      </c>
      <c r="AQ2083">
        <f>SUMIFS(Product_Amount,User_ID,'Customer Level Analysis'!AO2083,Month,'Customer Level Analysis'!AP2083)</f>
        <v>43</v>
      </c>
      <c r="AR2083">
        <f t="shared" si="230"/>
        <v>342</v>
      </c>
      <c r="AS2083">
        <f t="shared" si="233"/>
        <v>3035.3389830508477</v>
      </c>
      <c r="BP2083" s="20" t="str">
        <f>'Source Data'!B2080</f>
        <v>OQN487012</v>
      </c>
      <c r="BQ2083" s="20">
        <f>_xlfn.MINIFS(Month,User_ID,'Customer Level Analysis'!BP2083)</f>
        <v>7</v>
      </c>
      <c r="BR2083" s="57" t="str">
        <f t="shared" si="234"/>
        <v>Jul</v>
      </c>
      <c r="BS2083" s="20" cm="1">
        <f t="array" ref="BS2083">SUMIF(User_ID,BP2083,Final_Amount)</f>
        <v>278</v>
      </c>
      <c r="BT2083" s="20">
        <f t="shared" si="231"/>
        <v>2</v>
      </c>
    </row>
    <row r="2084" spans="15:72" x14ac:dyDescent="0.3">
      <c r="O2084" s="71" t="s">
        <v>89082</v>
      </c>
      <c r="P2084" s="67">
        <v>611</v>
      </c>
      <c r="V2084" s="11"/>
      <c r="W2084" s="48"/>
      <c r="X2084" s="48"/>
      <c r="Y2084" s="48"/>
      <c r="Z2084" s="48"/>
      <c r="AA2084" s="48"/>
      <c r="AB2084" s="48"/>
      <c r="AF2084" s="57" t="str">
        <v>XFT852218</v>
      </c>
      <c r="AG2084" s="57">
        <f t="shared" si="228"/>
        <v>4</v>
      </c>
      <c r="AH2084" s="57" t="str">
        <f t="shared" si="232"/>
        <v>April</v>
      </c>
      <c r="AI2084" s="57">
        <f t="shared" si="229"/>
        <v>790</v>
      </c>
      <c r="AJ2084" s="11"/>
      <c r="AK2084" s="11"/>
      <c r="AO2084" s="9" t="s">
        <v>73632</v>
      </c>
      <c r="AP2084">
        <f>_xlfn.MINIFS(Month,User_ID,'Customer Level Analysis'!AO2084)</f>
        <v>1</v>
      </c>
      <c r="AQ2084">
        <f>SUMIFS(Product_Amount,User_ID,'Customer Level Analysis'!AO2084,Month,'Customer Level Analysis'!AP2084)</f>
        <v>1020</v>
      </c>
      <c r="AR2084">
        <f t="shared" si="230"/>
        <v>1350</v>
      </c>
      <c r="AS2084">
        <f t="shared" si="233"/>
        <v>11875.864661654135</v>
      </c>
      <c r="BP2084" s="20" t="str">
        <f>'Source Data'!B2081</f>
        <v>OQQ122815</v>
      </c>
      <c r="BQ2084" s="20">
        <f>_xlfn.MINIFS(Month,User_ID,'Customer Level Analysis'!BP2084)</f>
        <v>1</v>
      </c>
      <c r="BR2084" s="57" t="str">
        <f t="shared" si="234"/>
        <v>Jan</v>
      </c>
      <c r="BS2084" s="20" cm="1">
        <f t="array" ref="BS2084">SUMIF(User_ID,BP2084,Final_Amount)</f>
        <v>1435</v>
      </c>
      <c r="BT2084" s="20">
        <f t="shared" si="231"/>
        <v>3</v>
      </c>
    </row>
    <row r="2085" spans="15:72" x14ac:dyDescent="0.3">
      <c r="O2085" s="71" t="s">
        <v>52082</v>
      </c>
      <c r="P2085" s="67">
        <v>611</v>
      </c>
      <c r="V2085" s="11"/>
      <c r="W2085" s="48"/>
      <c r="X2085" s="48"/>
      <c r="Y2085" s="48"/>
      <c r="Z2085" s="48"/>
      <c r="AA2085" s="48"/>
      <c r="AB2085" s="48"/>
      <c r="AF2085" s="57" t="str">
        <v>LEZ1452203</v>
      </c>
      <c r="AG2085" s="57">
        <f t="shared" si="228"/>
        <v>4</v>
      </c>
      <c r="AH2085" s="57" t="str">
        <f t="shared" si="232"/>
        <v>April</v>
      </c>
      <c r="AI2085" s="57">
        <f t="shared" si="229"/>
        <v>614</v>
      </c>
      <c r="AJ2085" s="11"/>
      <c r="AK2085" s="11"/>
      <c r="AO2085" s="9" t="s">
        <v>109703</v>
      </c>
      <c r="AP2085">
        <f>_xlfn.MINIFS(Month,User_ID,'Customer Level Analysis'!AO2085)</f>
        <v>1</v>
      </c>
      <c r="AQ2085">
        <f>SUMIFS(Product_Amount,User_ID,'Customer Level Analysis'!AO2085,Month,'Customer Level Analysis'!AP2085)</f>
        <v>1438</v>
      </c>
      <c r="AR2085">
        <f t="shared" si="230"/>
        <v>17920</v>
      </c>
      <c r="AS2085">
        <f t="shared" si="233"/>
        <v>11920.67924528302</v>
      </c>
      <c r="BP2085" s="20" t="str">
        <f>'Source Data'!B2082</f>
        <v>OQR187557</v>
      </c>
      <c r="BQ2085" s="20">
        <f>_xlfn.MINIFS(Month,User_ID,'Customer Level Analysis'!BP2085)</f>
        <v>1</v>
      </c>
      <c r="BR2085" s="57" t="str">
        <f t="shared" si="234"/>
        <v>Jan</v>
      </c>
      <c r="BS2085" s="20" cm="1">
        <f t="array" ref="BS2085">SUMIF(User_ID,BP2085,Final_Amount)</f>
        <v>18087</v>
      </c>
      <c r="BT2085" s="20">
        <f t="shared" si="231"/>
        <v>61</v>
      </c>
    </row>
    <row r="2086" spans="15:72" x14ac:dyDescent="0.3">
      <c r="O2086" s="71" t="s">
        <v>7427</v>
      </c>
      <c r="P2086" s="67">
        <v>610</v>
      </c>
      <c r="V2086" s="11"/>
      <c r="W2086" s="48"/>
      <c r="X2086" s="48"/>
      <c r="Y2086" s="48"/>
      <c r="Z2086" s="48"/>
      <c r="AA2086" s="48"/>
      <c r="AB2086" s="48"/>
      <c r="AF2086" s="57" t="str">
        <v>JAP1252197</v>
      </c>
      <c r="AG2086" s="57">
        <f t="shared" si="228"/>
        <v>4</v>
      </c>
      <c r="AH2086" s="57" t="str">
        <f t="shared" si="232"/>
        <v>April</v>
      </c>
      <c r="AI2086" s="57">
        <f t="shared" si="229"/>
        <v>541</v>
      </c>
      <c r="AJ2086" s="11"/>
      <c r="AK2086" s="11"/>
      <c r="AO2086" s="9" t="s">
        <v>22587</v>
      </c>
      <c r="AP2086">
        <f>_xlfn.MINIFS(Month,User_ID,'Customer Level Analysis'!AO2086)</f>
        <v>6</v>
      </c>
      <c r="AQ2086">
        <f>SUMIFS(Product_Amount,User_ID,'Customer Level Analysis'!AO2086,Month,'Customer Level Analysis'!AP2086)</f>
        <v>398</v>
      </c>
      <c r="AR2086">
        <f t="shared" si="230"/>
        <v>398</v>
      </c>
      <c r="AS2086">
        <f t="shared" si="233"/>
        <v>2442.8823529411766</v>
      </c>
      <c r="BP2086" s="20" t="str">
        <f>'Source Data'!B2083</f>
        <v>ORB671226</v>
      </c>
      <c r="BQ2086" s="20">
        <f>_xlfn.MINIFS(Month,User_ID,'Customer Level Analysis'!BP2086)</f>
        <v>6</v>
      </c>
      <c r="BR2086" s="57" t="str">
        <f t="shared" si="234"/>
        <v>Jun</v>
      </c>
      <c r="BS2086" s="20" cm="1">
        <f t="array" ref="BS2086">SUMIF(User_ID,BP2086,Final_Amount)</f>
        <v>388</v>
      </c>
      <c r="BT2086" s="20">
        <f t="shared" si="231"/>
        <v>1</v>
      </c>
    </row>
    <row r="2087" spans="15:72" x14ac:dyDescent="0.3">
      <c r="O2087" s="71" t="s">
        <v>7843</v>
      </c>
      <c r="P2087" s="67">
        <v>609</v>
      </c>
      <c r="V2087" s="11"/>
      <c r="W2087" s="48"/>
      <c r="X2087" s="48"/>
      <c r="Y2087" s="48"/>
      <c r="Z2087" s="48"/>
      <c r="AA2087" s="48"/>
      <c r="AB2087" s="48"/>
      <c r="AF2087" s="57" t="str">
        <v>IFI552188</v>
      </c>
      <c r="AG2087" s="57">
        <f t="shared" si="228"/>
        <v>4</v>
      </c>
      <c r="AH2087" s="57" t="str">
        <f t="shared" si="232"/>
        <v>April</v>
      </c>
      <c r="AI2087" s="57">
        <f t="shared" si="229"/>
        <v>4384</v>
      </c>
      <c r="AJ2087" s="11"/>
      <c r="AK2087" s="11"/>
      <c r="AO2087" s="9" t="s">
        <v>75855</v>
      </c>
      <c r="AP2087">
        <f>_xlfn.MINIFS(Month,User_ID,'Customer Level Analysis'!AO2087)</f>
        <v>1</v>
      </c>
      <c r="AQ2087">
        <f>SUMIFS(Product_Amount,User_ID,'Customer Level Analysis'!AO2087,Month,'Customer Level Analysis'!AP2087)</f>
        <v>1449</v>
      </c>
      <c r="AR2087">
        <f t="shared" si="230"/>
        <v>10630</v>
      </c>
      <c r="AS2087">
        <f t="shared" si="233"/>
        <v>11965.833333333334</v>
      </c>
      <c r="BP2087" s="20" t="str">
        <f>'Source Data'!B2084</f>
        <v>ORL1721663</v>
      </c>
      <c r="BQ2087" s="20">
        <f>_xlfn.MINIFS(Month,User_ID,'Customer Level Analysis'!BP2087)</f>
        <v>1</v>
      </c>
      <c r="BR2087" s="57" t="str">
        <f t="shared" si="234"/>
        <v>Jan</v>
      </c>
      <c r="BS2087" s="20" cm="1">
        <f t="array" ref="BS2087">SUMIF(User_ID,BP2087,Final_Amount)</f>
        <v>10621</v>
      </c>
      <c r="BT2087" s="20">
        <f t="shared" si="231"/>
        <v>28</v>
      </c>
    </row>
    <row r="2088" spans="15:72" x14ac:dyDescent="0.3">
      <c r="O2088" s="71" t="s">
        <v>80269</v>
      </c>
      <c r="P2088" s="67">
        <v>608</v>
      </c>
      <c r="V2088" s="11"/>
      <c r="W2088" s="48"/>
      <c r="X2088" s="48"/>
      <c r="Y2088" s="48"/>
      <c r="Z2088" s="48"/>
      <c r="AA2088" s="48"/>
      <c r="AB2088" s="48"/>
      <c r="AF2088" s="57" t="str">
        <v>QXD1352131</v>
      </c>
      <c r="AG2088" s="57">
        <f t="shared" si="228"/>
        <v>4</v>
      </c>
      <c r="AH2088" s="57" t="str">
        <f t="shared" si="232"/>
        <v>April</v>
      </c>
      <c r="AI2088" s="57">
        <f t="shared" si="229"/>
        <v>420</v>
      </c>
      <c r="AJ2088" s="11"/>
      <c r="AK2088" s="11"/>
      <c r="AO2088" s="9" t="s">
        <v>35255</v>
      </c>
      <c r="AP2088">
        <f>_xlfn.MINIFS(Month,User_ID,'Customer Level Analysis'!AO2088)</f>
        <v>5</v>
      </c>
      <c r="AQ2088">
        <f>SUMIFS(Product_Amount,User_ID,'Customer Level Analysis'!AO2088,Month,'Customer Level Analysis'!AP2088)</f>
        <v>1907</v>
      </c>
      <c r="AR2088">
        <f t="shared" si="230"/>
        <v>1907</v>
      </c>
      <c r="AS2088">
        <f t="shared" si="233"/>
        <v>3410.5393700787404</v>
      </c>
      <c r="BP2088" s="20" t="str">
        <f>'Source Data'!B2085</f>
        <v>ORS1154591</v>
      </c>
      <c r="BQ2088" s="20">
        <f>_xlfn.MINIFS(Month,User_ID,'Customer Level Analysis'!BP2088)</f>
        <v>5</v>
      </c>
      <c r="BR2088" s="57" t="str">
        <f t="shared" si="234"/>
        <v>May</v>
      </c>
      <c r="BS2088" s="20" cm="1">
        <f t="array" ref="BS2088">SUMIF(User_ID,BP2088,Final_Amount)</f>
        <v>2008</v>
      </c>
      <c r="BT2088" s="20">
        <f t="shared" si="231"/>
        <v>1</v>
      </c>
    </row>
    <row r="2089" spans="15:72" x14ac:dyDescent="0.3">
      <c r="O2089" s="71" t="s">
        <v>36789</v>
      </c>
      <c r="P2089" s="67">
        <v>607</v>
      </c>
      <c r="V2089" s="11"/>
      <c r="W2089" s="48"/>
      <c r="X2089" s="48"/>
      <c r="Y2089" s="48"/>
      <c r="Z2089" s="48"/>
      <c r="AA2089" s="48"/>
      <c r="AB2089" s="48"/>
      <c r="AF2089" s="57" t="str">
        <v>QDM2452125</v>
      </c>
      <c r="AG2089" s="57">
        <f t="shared" si="228"/>
        <v>4</v>
      </c>
      <c r="AH2089" s="57" t="str">
        <f t="shared" si="232"/>
        <v>April</v>
      </c>
      <c r="AI2089" s="57">
        <f t="shared" si="229"/>
        <v>791</v>
      </c>
      <c r="AJ2089" s="11"/>
      <c r="AK2089" s="11"/>
      <c r="AO2089" s="9" t="s">
        <v>16868</v>
      </c>
      <c r="AP2089">
        <f>_xlfn.MINIFS(Month,User_ID,'Customer Level Analysis'!AO2089)</f>
        <v>7</v>
      </c>
      <c r="AQ2089">
        <f>SUMIFS(Product_Amount,User_ID,'Customer Level Analysis'!AO2089,Month,'Customer Level Analysis'!AP2089)</f>
        <v>1620</v>
      </c>
      <c r="AR2089">
        <f t="shared" si="230"/>
        <v>1620</v>
      </c>
      <c r="AS2089">
        <f t="shared" si="233"/>
        <v>3061.2820512820513</v>
      </c>
      <c r="BP2089" s="20" t="str">
        <f>'Source Data'!B2086</f>
        <v>ORS2080274</v>
      </c>
      <c r="BQ2089" s="20">
        <f>_xlfn.MINIFS(Month,User_ID,'Customer Level Analysis'!BP2089)</f>
        <v>7</v>
      </c>
      <c r="BR2089" s="57" t="str">
        <f t="shared" si="234"/>
        <v>Jul</v>
      </c>
      <c r="BS2089" s="20" cm="1">
        <f t="array" ref="BS2089">SUMIF(User_ID,BP2089,Final_Amount)</f>
        <v>1886</v>
      </c>
      <c r="BT2089" s="20">
        <f t="shared" si="231"/>
        <v>2</v>
      </c>
    </row>
    <row r="2090" spans="15:72" x14ac:dyDescent="0.3">
      <c r="O2090" s="71" t="s">
        <v>23019</v>
      </c>
      <c r="P2090" s="67">
        <v>607</v>
      </c>
      <c r="V2090" s="11"/>
      <c r="W2090" s="48"/>
      <c r="X2090" s="48"/>
      <c r="Y2090" s="48"/>
      <c r="Z2090" s="48"/>
      <c r="AA2090" s="48"/>
      <c r="AB2090" s="48"/>
      <c r="AF2090" s="57" t="str">
        <v>PCM352116</v>
      </c>
      <c r="AG2090" s="57">
        <f t="shared" si="228"/>
        <v>4</v>
      </c>
      <c r="AH2090" s="57" t="str">
        <f t="shared" si="232"/>
        <v>April</v>
      </c>
      <c r="AI2090" s="57">
        <f t="shared" si="229"/>
        <v>420</v>
      </c>
      <c r="AJ2090" s="11"/>
      <c r="AK2090" s="11"/>
      <c r="AO2090" s="9" t="s">
        <v>81135</v>
      </c>
      <c r="AP2090">
        <f>_xlfn.MINIFS(Month,User_ID,'Customer Level Analysis'!AO2090)</f>
        <v>1</v>
      </c>
      <c r="AQ2090">
        <f>SUMIFS(Product_Amount,User_ID,'Customer Level Analysis'!AO2090,Month,'Customer Level Analysis'!AP2090)</f>
        <v>203</v>
      </c>
      <c r="AR2090">
        <f t="shared" si="230"/>
        <v>203</v>
      </c>
      <c r="AS2090">
        <f t="shared" si="233"/>
        <v>12011.330798479088</v>
      </c>
      <c r="BP2090" s="20" t="str">
        <f>'Source Data'!B2087</f>
        <v>ORT518405</v>
      </c>
      <c r="BQ2090" s="20">
        <f>_xlfn.MINIFS(Month,User_ID,'Customer Level Analysis'!BP2090)</f>
        <v>1</v>
      </c>
      <c r="BR2090" s="57" t="str">
        <f t="shared" si="234"/>
        <v>Jan</v>
      </c>
      <c r="BS2090" s="20" cm="1">
        <f t="array" ref="BS2090">SUMIF(User_ID,BP2090,Final_Amount)</f>
        <v>273</v>
      </c>
      <c r="BT2090" s="20">
        <f t="shared" si="231"/>
        <v>2</v>
      </c>
    </row>
    <row r="2091" spans="15:72" x14ac:dyDescent="0.3">
      <c r="O2091" s="71" t="s">
        <v>10178</v>
      </c>
      <c r="P2091" s="67">
        <v>607</v>
      </c>
      <c r="V2091" s="11"/>
      <c r="W2091" s="48"/>
      <c r="X2091" s="48"/>
      <c r="Y2091" s="48"/>
      <c r="Z2091" s="48"/>
      <c r="AA2091" s="48"/>
      <c r="AB2091" s="48"/>
      <c r="AF2091" s="57" t="str">
        <v>DMQ352095</v>
      </c>
      <c r="AG2091" s="57">
        <f t="shared" si="228"/>
        <v>4</v>
      </c>
      <c r="AH2091" s="57" t="str">
        <f t="shared" si="232"/>
        <v>April</v>
      </c>
      <c r="AI2091" s="57">
        <f t="shared" si="229"/>
        <v>187</v>
      </c>
      <c r="AJ2091" s="11"/>
      <c r="AK2091" s="11"/>
      <c r="AO2091" s="9" t="s">
        <v>66867</v>
      </c>
      <c r="AP2091">
        <f>_xlfn.MINIFS(Month,User_ID,'Customer Level Analysis'!AO2091)</f>
        <v>2</v>
      </c>
      <c r="AQ2091">
        <f>SUMIFS(Product_Amount,User_ID,'Customer Level Analysis'!AO2091,Month,'Customer Level Analysis'!AP2091)</f>
        <v>244</v>
      </c>
      <c r="AR2091">
        <f t="shared" si="230"/>
        <v>244</v>
      </c>
      <c r="AS2091">
        <f t="shared" si="233"/>
        <v>6228.8831168831166</v>
      </c>
      <c r="BP2091" s="20" t="str">
        <f>'Source Data'!B2088</f>
        <v>OSG926859</v>
      </c>
      <c r="BQ2091" s="20">
        <f>_xlfn.MINIFS(Month,User_ID,'Customer Level Analysis'!BP2091)</f>
        <v>2</v>
      </c>
      <c r="BR2091" s="57" t="str">
        <f t="shared" si="234"/>
        <v>Feb</v>
      </c>
      <c r="BS2091" s="20" cm="1">
        <f t="array" ref="BS2091">SUMIF(User_ID,BP2091,Final_Amount)</f>
        <v>370</v>
      </c>
      <c r="BT2091" s="20">
        <f t="shared" si="231"/>
        <v>1</v>
      </c>
    </row>
    <row r="2092" spans="15:72" x14ac:dyDescent="0.3">
      <c r="O2092" s="71" t="s">
        <v>17494</v>
      </c>
      <c r="P2092" s="67">
        <v>606</v>
      </c>
      <c r="V2092" s="11"/>
      <c r="W2092" s="48"/>
      <c r="X2092" s="48"/>
      <c r="Y2092" s="48"/>
      <c r="Z2092" s="48"/>
      <c r="AA2092" s="48"/>
      <c r="AB2092" s="48"/>
      <c r="AF2092" s="57" t="str">
        <v>IMJ1452068</v>
      </c>
      <c r="AG2092" s="57">
        <f t="shared" si="228"/>
        <v>4</v>
      </c>
      <c r="AH2092" s="57" t="str">
        <f t="shared" si="232"/>
        <v>April</v>
      </c>
      <c r="AI2092" s="57">
        <f t="shared" si="229"/>
        <v>130</v>
      </c>
      <c r="AJ2092" s="11"/>
      <c r="AK2092" s="11"/>
      <c r="AO2092" s="9" t="s">
        <v>71155</v>
      </c>
      <c r="AP2092">
        <f>_xlfn.MINIFS(Month,User_ID,'Customer Level Analysis'!AO2092)</f>
        <v>2</v>
      </c>
      <c r="AQ2092">
        <f>SUMIFS(Product_Amount,User_ID,'Customer Level Analysis'!AO2092,Month,'Customer Level Analysis'!AP2092)</f>
        <v>593</v>
      </c>
      <c r="AR2092">
        <f t="shared" si="230"/>
        <v>2789</v>
      </c>
      <c r="AS2092">
        <f t="shared" si="233"/>
        <v>6269.5947712418301</v>
      </c>
      <c r="BP2092" s="20" t="str">
        <f>'Source Data'!B2089</f>
        <v>OSL2124081</v>
      </c>
      <c r="BQ2092" s="20">
        <f>_xlfn.MINIFS(Month,User_ID,'Customer Level Analysis'!BP2092)</f>
        <v>2</v>
      </c>
      <c r="BR2092" s="57" t="str">
        <f t="shared" si="234"/>
        <v>Feb</v>
      </c>
      <c r="BS2092" s="20" cm="1">
        <f t="array" ref="BS2092">SUMIF(User_ID,BP2092,Final_Amount)</f>
        <v>2796</v>
      </c>
      <c r="BT2092" s="20">
        <f t="shared" si="231"/>
        <v>6</v>
      </c>
    </row>
    <row r="2093" spans="15:72" x14ac:dyDescent="0.3">
      <c r="O2093" s="71" t="s">
        <v>55025</v>
      </c>
      <c r="P2093" s="67">
        <v>606</v>
      </c>
      <c r="V2093" s="11"/>
      <c r="W2093" s="48"/>
      <c r="X2093" s="48"/>
      <c r="Y2093" s="48"/>
      <c r="Z2093" s="48"/>
      <c r="AA2093" s="48"/>
      <c r="AB2093" s="48"/>
      <c r="AF2093" s="57" t="str">
        <v>VKI1652056</v>
      </c>
      <c r="AG2093" s="57">
        <f t="shared" si="228"/>
        <v>4</v>
      </c>
      <c r="AH2093" s="57" t="str">
        <f t="shared" si="232"/>
        <v>April</v>
      </c>
      <c r="AI2093" s="57">
        <f t="shared" si="229"/>
        <v>140</v>
      </c>
      <c r="AJ2093" s="11"/>
      <c r="AK2093" s="11"/>
      <c r="AO2093" s="9" t="s">
        <v>38509</v>
      </c>
      <c r="AP2093">
        <f>_xlfn.MINIFS(Month,User_ID,'Customer Level Analysis'!AO2093)</f>
        <v>4</v>
      </c>
      <c r="AQ2093">
        <f>SUMIFS(Product_Amount,User_ID,'Customer Level Analysis'!AO2093,Month,'Customer Level Analysis'!AP2093)</f>
        <v>1158</v>
      </c>
      <c r="AR2093">
        <f t="shared" si="230"/>
        <v>1158</v>
      </c>
      <c r="AS2093">
        <f t="shared" si="233"/>
        <v>3886.2304147465438</v>
      </c>
      <c r="BP2093" s="20" t="str">
        <f>'Source Data'!B2090</f>
        <v>OSL850553</v>
      </c>
      <c r="BQ2093" s="20">
        <f>_xlfn.MINIFS(Month,User_ID,'Customer Level Analysis'!BP2093)</f>
        <v>4</v>
      </c>
      <c r="BR2093" s="57" t="str">
        <f t="shared" si="234"/>
        <v>Apr</v>
      </c>
      <c r="BS2093" s="20" cm="1">
        <f t="array" ref="BS2093">SUMIF(User_ID,BP2093,Final_Amount)</f>
        <v>1218</v>
      </c>
      <c r="BT2093" s="20">
        <f t="shared" si="231"/>
        <v>1</v>
      </c>
    </row>
    <row r="2094" spans="15:72" x14ac:dyDescent="0.3">
      <c r="O2094" s="71" t="s">
        <v>34617</v>
      </c>
      <c r="P2094" s="67">
        <v>606</v>
      </c>
      <c r="V2094" s="11"/>
      <c r="W2094" s="48"/>
      <c r="X2094" s="48"/>
      <c r="Y2094" s="48"/>
      <c r="Z2094" s="48"/>
      <c r="AA2094" s="48"/>
      <c r="AB2094" s="48"/>
      <c r="AF2094" s="57" t="str">
        <v>OZN952011</v>
      </c>
      <c r="AG2094" s="57">
        <f t="shared" si="228"/>
        <v>4</v>
      </c>
      <c r="AH2094" s="57" t="str">
        <f t="shared" si="232"/>
        <v>April</v>
      </c>
      <c r="AI2094" s="57">
        <f t="shared" si="229"/>
        <v>425</v>
      </c>
      <c r="AJ2094" s="11"/>
      <c r="AK2094" s="11"/>
      <c r="AO2094" s="9" t="s">
        <v>3165</v>
      </c>
      <c r="AP2094">
        <f>_xlfn.MINIFS(Month,User_ID,'Customer Level Analysis'!AO2094)</f>
        <v>9</v>
      </c>
      <c r="AQ2094">
        <f>SUMIFS(Product_Amount,User_ID,'Customer Level Analysis'!AO2094,Month,'Customer Level Analysis'!AP2094)</f>
        <v>326</v>
      </c>
      <c r="AR2094">
        <f t="shared" si="230"/>
        <v>326</v>
      </c>
      <c r="AS2094">
        <f t="shared" si="233"/>
        <v>1455.6806282722514</v>
      </c>
      <c r="BP2094" s="20" t="str">
        <f>'Source Data'!B2091</f>
        <v>OSS20101370</v>
      </c>
      <c r="BQ2094" s="20">
        <f>_xlfn.MINIFS(Month,User_ID,'Customer Level Analysis'!BP2094)</f>
        <v>9</v>
      </c>
      <c r="BR2094" s="57" t="str">
        <f t="shared" si="234"/>
        <v>Sep</v>
      </c>
      <c r="BS2094" s="20" cm="1">
        <f t="array" ref="BS2094">SUMIF(User_ID,BP2094,Final_Amount)</f>
        <v>253</v>
      </c>
      <c r="BT2094" s="20">
        <f t="shared" si="231"/>
        <v>2</v>
      </c>
    </row>
    <row r="2095" spans="15:72" x14ac:dyDescent="0.3">
      <c r="O2095" s="71" t="s">
        <v>94147</v>
      </c>
      <c r="P2095" s="67">
        <v>605</v>
      </c>
      <c r="V2095" s="11"/>
      <c r="W2095" s="48"/>
      <c r="X2095" s="48"/>
      <c r="Y2095" s="48"/>
      <c r="Z2095" s="48"/>
      <c r="AA2095" s="48"/>
      <c r="AB2095" s="48"/>
      <c r="AF2095" s="57" t="str">
        <v>WYW2251999</v>
      </c>
      <c r="AG2095" s="57">
        <f t="shared" si="228"/>
        <v>4</v>
      </c>
      <c r="AH2095" s="57" t="str">
        <f t="shared" si="232"/>
        <v>April</v>
      </c>
      <c r="AI2095" s="57">
        <f t="shared" si="229"/>
        <v>569</v>
      </c>
      <c r="AJ2095" s="11"/>
      <c r="AK2095" s="11"/>
      <c r="AO2095" s="9" t="s">
        <v>48370</v>
      </c>
      <c r="AP2095">
        <f>_xlfn.MINIFS(Month,User_ID,'Customer Level Analysis'!AO2095)</f>
        <v>4</v>
      </c>
      <c r="AQ2095">
        <f>SUMIFS(Product_Amount,User_ID,'Customer Level Analysis'!AO2095,Month,'Customer Level Analysis'!AP2095)</f>
        <v>85</v>
      </c>
      <c r="AR2095">
        <f t="shared" si="230"/>
        <v>1448</v>
      </c>
      <c r="AS2095">
        <f t="shared" si="233"/>
        <v>3904.2222222222222</v>
      </c>
      <c r="BP2095" s="20" t="str">
        <f>'Source Data'!B2092</f>
        <v>OSU1441346</v>
      </c>
      <c r="BQ2095" s="20">
        <f>_xlfn.MINIFS(Month,User_ID,'Customer Level Analysis'!BP2095)</f>
        <v>4</v>
      </c>
      <c r="BR2095" s="57" t="str">
        <f t="shared" si="234"/>
        <v>Apr</v>
      </c>
      <c r="BS2095" s="20" cm="1">
        <f t="array" ref="BS2095">SUMIF(User_ID,BP2095,Final_Amount)</f>
        <v>1310</v>
      </c>
      <c r="BT2095" s="20">
        <f t="shared" si="231"/>
        <v>4</v>
      </c>
    </row>
    <row r="2096" spans="15:72" x14ac:dyDescent="0.3">
      <c r="O2096" s="71" t="s">
        <v>3059</v>
      </c>
      <c r="P2096" s="67">
        <v>605</v>
      </c>
      <c r="V2096" s="11"/>
      <c r="W2096" s="48"/>
      <c r="X2096" s="48"/>
      <c r="Y2096" s="48"/>
      <c r="Z2096" s="48"/>
      <c r="AA2096" s="48"/>
      <c r="AB2096" s="48"/>
      <c r="AF2096" s="57" t="str">
        <v>HYY1551984</v>
      </c>
      <c r="AG2096" s="57">
        <f t="shared" si="228"/>
        <v>4</v>
      </c>
      <c r="AH2096" s="57" t="str">
        <f t="shared" si="232"/>
        <v>April</v>
      </c>
      <c r="AI2096" s="57">
        <f t="shared" si="229"/>
        <v>1118</v>
      </c>
      <c r="AJ2096" s="11"/>
      <c r="AK2096" s="11"/>
      <c r="AO2096" s="9" t="s">
        <v>9075</v>
      </c>
      <c r="AP2096">
        <f>_xlfn.MINIFS(Month,User_ID,'Customer Level Analysis'!AO2096)</f>
        <v>8</v>
      </c>
      <c r="AQ2096">
        <f>SUMIFS(Product_Amount,User_ID,'Customer Level Analysis'!AO2096,Month,'Customer Level Analysis'!AP2096)</f>
        <v>162</v>
      </c>
      <c r="AR2096">
        <f t="shared" si="230"/>
        <v>162</v>
      </c>
      <c r="AS2096">
        <f t="shared" si="233"/>
        <v>2468.7560975609758</v>
      </c>
      <c r="BP2096" s="20" t="str">
        <f>'Source Data'!B2093</f>
        <v>OSU1990642</v>
      </c>
      <c r="BQ2096" s="20">
        <f>_xlfn.MINIFS(Month,User_ID,'Customer Level Analysis'!BP2096)</f>
        <v>8</v>
      </c>
      <c r="BR2096" s="57" t="str">
        <f t="shared" si="234"/>
        <v>Aug</v>
      </c>
      <c r="BS2096" s="20" cm="1">
        <f t="array" ref="BS2096">SUMIF(User_ID,BP2096,Final_Amount)</f>
        <v>63</v>
      </c>
      <c r="BT2096" s="20">
        <f t="shared" si="231"/>
        <v>1</v>
      </c>
    </row>
    <row r="2097" spans="15:72" x14ac:dyDescent="0.3">
      <c r="O2097" s="71" t="s">
        <v>20944</v>
      </c>
      <c r="P2097" s="67">
        <v>604</v>
      </c>
      <c r="V2097" s="11"/>
      <c r="W2097" s="48"/>
      <c r="X2097" s="48"/>
      <c r="Y2097" s="48"/>
      <c r="Z2097" s="48"/>
      <c r="AA2097" s="48"/>
      <c r="AB2097" s="48"/>
      <c r="AF2097" s="57" t="str">
        <v>ZTL1451918</v>
      </c>
      <c r="AG2097" s="57">
        <f t="shared" si="228"/>
        <v>4</v>
      </c>
      <c r="AH2097" s="57" t="str">
        <f t="shared" si="232"/>
        <v>April</v>
      </c>
      <c r="AI2097" s="57">
        <f t="shared" si="229"/>
        <v>330</v>
      </c>
      <c r="AJ2097" s="11"/>
      <c r="AK2097" s="11"/>
      <c r="AO2097" s="9" t="s">
        <v>64547</v>
      </c>
      <c r="AP2097">
        <f>_xlfn.MINIFS(Month,User_ID,'Customer Level Analysis'!AO2097)</f>
        <v>2</v>
      </c>
      <c r="AQ2097">
        <f>SUMIFS(Product_Amount,User_ID,'Customer Level Analysis'!AO2097,Month,'Customer Level Analysis'!AP2097)</f>
        <v>595</v>
      </c>
      <c r="AR2097">
        <f t="shared" si="230"/>
        <v>1561</v>
      </c>
      <c r="AS2097">
        <f t="shared" si="233"/>
        <v>6310.8421052631575</v>
      </c>
      <c r="BP2097" s="20" t="str">
        <f>'Source Data'!B2094</f>
        <v>OSW528557</v>
      </c>
      <c r="BQ2097" s="20">
        <f>_xlfn.MINIFS(Month,User_ID,'Customer Level Analysis'!BP2097)</f>
        <v>2</v>
      </c>
      <c r="BR2097" s="57" t="str">
        <f t="shared" si="234"/>
        <v>Feb</v>
      </c>
      <c r="BS2097" s="20" cm="1">
        <f t="array" ref="BS2097">SUMIF(User_ID,BP2097,Final_Amount)</f>
        <v>1741</v>
      </c>
      <c r="BT2097" s="20">
        <f t="shared" si="231"/>
        <v>6</v>
      </c>
    </row>
    <row r="2098" spans="15:72" x14ac:dyDescent="0.3">
      <c r="O2098" s="71" t="s">
        <v>12074</v>
      </c>
      <c r="P2098" s="67">
        <v>604</v>
      </c>
      <c r="V2098" s="11"/>
      <c r="W2098" s="48"/>
      <c r="X2098" s="48"/>
      <c r="Y2098" s="48"/>
      <c r="Z2098" s="48"/>
      <c r="AA2098" s="48"/>
      <c r="AB2098" s="48"/>
      <c r="AF2098" s="57" t="str">
        <v>UJQ2451849</v>
      </c>
      <c r="AG2098" s="57">
        <f t="shared" si="228"/>
        <v>4</v>
      </c>
      <c r="AH2098" s="57" t="str">
        <f t="shared" si="232"/>
        <v>April</v>
      </c>
      <c r="AI2098" s="57">
        <f t="shared" si="229"/>
        <v>539</v>
      </c>
      <c r="AJ2098" s="11"/>
      <c r="AK2098" s="11"/>
      <c r="AO2098" s="9" t="s">
        <v>8558</v>
      </c>
      <c r="AP2098">
        <f>_xlfn.MINIFS(Month,User_ID,'Customer Level Analysis'!AO2098)</f>
        <v>8</v>
      </c>
      <c r="AQ2098">
        <f>SUMIFS(Product_Amount,User_ID,'Customer Level Analysis'!AO2098,Month,'Customer Level Analysis'!AP2098)</f>
        <v>1551</v>
      </c>
      <c r="AR2098">
        <f t="shared" si="230"/>
        <v>1551</v>
      </c>
      <c r="AS2098">
        <f t="shared" si="233"/>
        <v>2483.9018404907974</v>
      </c>
      <c r="BP2098" s="20" t="str">
        <f>'Source Data'!B2095</f>
        <v>OTQ2091578</v>
      </c>
      <c r="BQ2098" s="20">
        <f>_xlfn.MINIFS(Month,User_ID,'Customer Level Analysis'!BP2098)</f>
        <v>8</v>
      </c>
      <c r="BR2098" s="57" t="str">
        <f t="shared" si="234"/>
        <v>Aug</v>
      </c>
      <c r="BS2098" s="20" cm="1">
        <f t="array" ref="BS2098">SUMIF(User_ID,BP2098,Final_Amount)</f>
        <v>1367</v>
      </c>
      <c r="BT2098" s="20">
        <f t="shared" si="231"/>
        <v>2</v>
      </c>
    </row>
    <row r="2099" spans="15:72" x14ac:dyDescent="0.3">
      <c r="O2099" s="71" t="s">
        <v>88002</v>
      </c>
      <c r="P2099" s="67">
        <v>603</v>
      </c>
      <c r="V2099" s="11"/>
      <c r="W2099" s="48"/>
      <c r="X2099" s="48"/>
      <c r="Y2099" s="48"/>
      <c r="Z2099" s="48"/>
      <c r="AA2099" s="48"/>
      <c r="AB2099" s="48"/>
      <c r="AF2099" s="57" t="str">
        <v>QMQ2651837</v>
      </c>
      <c r="AG2099" s="57">
        <f t="shared" si="228"/>
        <v>4</v>
      </c>
      <c r="AH2099" s="57" t="str">
        <f t="shared" si="232"/>
        <v>April</v>
      </c>
      <c r="AI2099" s="57">
        <f t="shared" si="229"/>
        <v>3164</v>
      </c>
      <c r="AJ2099" s="11"/>
      <c r="AK2099" s="11"/>
      <c r="AO2099" s="9" t="s">
        <v>895</v>
      </c>
      <c r="AP2099">
        <f>_xlfn.MINIFS(Month,User_ID,'Customer Level Analysis'!AO2099)</f>
        <v>9</v>
      </c>
      <c r="AQ2099">
        <f>SUMIFS(Product_Amount,User_ID,'Customer Level Analysis'!AO2099,Month,'Customer Level Analysis'!AP2099)</f>
        <v>399</v>
      </c>
      <c r="AR2099">
        <f t="shared" si="230"/>
        <v>399</v>
      </c>
      <c r="AS2099">
        <f t="shared" si="233"/>
        <v>1463.3421052631579</v>
      </c>
      <c r="BP2099" s="20" t="str">
        <f>'Source Data'!B2096</f>
        <v>OTR21106632</v>
      </c>
      <c r="BQ2099" s="20">
        <f>_xlfn.MINIFS(Month,User_ID,'Customer Level Analysis'!BP2099)</f>
        <v>9</v>
      </c>
      <c r="BR2099" s="57" t="str">
        <f t="shared" si="234"/>
        <v>Sep</v>
      </c>
      <c r="BS2099" s="20" cm="1">
        <f t="array" ref="BS2099">SUMIF(User_ID,BP2099,Final_Amount)</f>
        <v>379</v>
      </c>
      <c r="BT2099" s="20">
        <f t="shared" si="231"/>
        <v>1</v>
      </c>
    </row>
    <row r="2100" spans="15:72" x14ac:dyDescent="0.3">
      <c r="O2100" s="71" t="s">
        <v>35141</v>
      </c>
      <c r="P2100" s="67">
        <v>603</v>
      </c>
      <c r="V2100" s="11"/>
      <c r="W2100" s="48"/>
      <c r="X2100" s="48"/>
      <c r="Y2100" s="48"/>
      <c r="Z2100" s="48"/>
      <c r="AA2100" s="48"/>
      <c r="AB2100" s="48"/>
      <c r="AF2100" s="57" t="str">
        <v>ZPO1751804</v>
      </c>
      <c r="AG2100" s="57">
        <f t="shared" si="228"/>
        <v>4</v>
      </c>
      <c r="AH2100" s="57" t="str">
        <f t="shared" si="232"/>
        <v>April</v>
      </c>
      <c r="AI2100" s="57">
        <f t="shared" si="229"/>
        <v>4193</v>
      </c>
      <c r="AJ2100" s="11"/>
      <c r="AK2100" s="11"/>
      <c r="AO2100" s="9" t="s">
        <v>21439</v>
      </c>
      <c r="AP2100">
        <f>_xlfn.MINIFS(Month,User_ID,'Customer Level Analysis'!AO2100)</f>
        <v>6</v>
      </c>
      <c r="AQ2100">
        <f>SUMIFS(Product_Amount,User_ID,'Customer Level Analysis'!AO2100,Month,'Customer Level Analysis'!AP2100)</f>
        <v>194</v>
      </c>
      <c r="AR2100">
        <f t="shared" si="230"/>
        <v>194</v>
      </c>
      <c r="AS2100">
        <f t="shared" si="233"/>
        <v>2457.3372781065091</v>
      </c>
      <c r="BP2100" s="20" t="str">
        <f>'Source Data'!B2097</f>
        <v>OTX2072957</v>
      </c>
      <c r="BQ2100" s="20">
        <f>_xlfn.MINIFS(Month,User_ID,'Customer Level Analysis'!BP2100)</f>
        <v>6</v>
      </c>
      <c r="BR2100" s="57" t="str">
        <f t="shared" si="234"/>
        <v>Jun</v>
      </c>
      <c r="BS2100" s="20" cm="1">
        <f t="array" ref="BS2100">SUMIF(User_ID,BP2100,Final_Amount)</f>
        <v>204</v>
      </c>
      <c r="BT2100" s="20">
        <f t="shared" si="231"/>
        <v>1</v>
      </c>
    </row>
    <row r="2101" spans="15:72" x14ac:dyDescent="0.3">
      <c r="O2101" s="71" t="s">
        <v>56090</v>
      </c>
      <c r="P2101" s="67">
        <v>603</v>
      </c>
      <c r="V2101" s="11"/>
      <c r="W2101" s="48"/>
      <c r="X2101" s="48"/>
      <c r="Y2101" s="48"/>
      <c r="Z2101" s="48"/>
      <c r="AA2101" s="48"/>
      <c r="AB2101" s="48"/>
      <c r="AF2101" s="57" t="str">
        <v>EVV2351795</v>
      </c>
      <c r="AG2101" s="57">
        <f t="shared" si="228"/>
        <v>4</v>
      </c>
      <c r="AH2101" s="57" t="str">
        <f t="shared" si="232"/>
        <v>April</v>
      </c>
      <c r="AI2101" s="57">
        <f t="shared" si="229"/>
        <v>330</v>
      </c>
      <c r="AJ2101" s="11"/>
      <c r="AK2101" s="11"/>
      <c r="AO2101" s="9" t="s">
        <v>29208</v>
      </c>
      <c r="AP2101">
        <f>_xlfn.MINIFS(Month,User_ID,'Customer Level Analysis'!AO2101)</f>
        <v>5</v>
      </c>
      <c r="AQ2101">
        <f>SUMIFS(Product_Amount,User_ID,'Customer Level Analysis'!AO2101,Month,'Customer Level Analysis'!AP2101)</f>
        <v>883</v>
      </c>
      <c r="AR2101">
        <f t="shared" si="230"/>
        <v>1258</v>
      </c>
      <c r="AS2101">
        <f t="shared" si="233"/>
        <v>3424.01976284585</v>
      </c>
      <c r="BP2101" s="20" t="str">
        <f>'Source Data'!B2098</f>
        <v>OTZ1761659</v>
      </c>
      <c r="BQ2101" s="20">
        <f>_xlfn.MINIFS(Month,User_ID,'Customer Level Analysis'!BP2101)</f>
        <v>5</v>
      </c>
      <c r="BR2101" s="57" t="str">
        <f t="shared" si="234"/>
        <v>May</v>
      </c>
      <c r="BS2101" s="20" cm="1">
        <f t="array" ref="BS2101">SUMIF(User_ID,BP2101,Final_Amount)</f>
        <v>1220</v>
      </c>
      <c r="BT2101" s="20">
        <f t="shared" si="231"/>
        <v>2</v>
      </c>
    </row>
    <row r="2102" spans="15:72" x14ac:dyDescent="0.3">
      <c r="O2102" s="71" t="s">
        <v>37752</v>
      </c>
      <c r="P2102" s="67">
        <v>601</v>
      </c>
      <c r="V2102" s="11"/>
      <c r="W2102" s="48"/>
      <c r="X2102" s="48"/>
      <c r="Y2102" s="48"/>
      <c r="Z2102" s="48"/>
      <c r="AA2102" s="48"/>
      <c r="AB2102" s="48"/>
      <c r="AF2102" s="57" t="str">
        <v>CPC751750</v>
      </c>
      <c r="AG2102" s="57">
        <f t="shared" si="228"/>
        <v>4</v>
      </c>
      <c r="AH2102" s="57" t="str">
        <f t="shared" si="232"/>
        <v>April</v>
      </c>
      <c r="AI2102" s="57">
        <f t="shared" si="229"/>
        <v>825</v>
      </c>
      <c r="AJ2102" s="11"/>
      <c r="AK2102" s="11"/>
      <c r="AO2102" s="9" t="s">
        <v>1566</v>
      </c>
      <c r="AP2102">
        <f>_xlfn.MINIFS(Month,User_ID,'Customer Level Analysis'!AO2102)</f>
        <v>9</v>
      </c>
      <c r="AQ2102">
        <f>SUMIFS(Product_Amount,User_ID,'Customer Level Analysis'!AO2102,Month,'Customer Level Analysis'!AP2102)</f>
        <v>633</v>
      </c>
      <c r="AR2102">
        <f t="shared" si="230"/>
        <v>633</v>
      </c>
      <c r="AS2102">
        <f t="shared" si="233"/>
        <v>1471.084656084656</v>
      </c>
      <c r="BP2102" s="20" t="str">
        <f>'Source Data'!B2099</f>
        <v>OUF24104685</v>
      </c>
      <c r="BQ2102" s="20">
        <f>_xlfn.MINIFS(Month,User_ID,'Customer Level Analysis'!BP2102)</f>
        <v>9</v>
      </c>
      <c r="BR2102" s="57" t="str">
        <f t="shared" si="234"/>
        <v>Sep</v>
      </c>
      <c r="BS2102" s="20" cm="1">
        <f t="array" ref="BS2102">SUMIF(User_ID,BP2102,Final_Amount)</f>
        <v>612</v>
      </c>
      <c r="BT2102" s="20">
        <f t="shared" si="231"/>
        <v>1</v>
      </c>
    </row>
    <row r="2103" spans="15:72" x14ac:dyDescent="0.3">
      <c r="O2103" s="71" t="s">
        <v>28380</v>
      </c>
      <c r="P2103" s="67">
        <v>601</v>
      </c>
      <c r="V2103" s="11"/>
      <c r="W2103" s="48"/>
      <c r="X2103" s="48"/>
      <c r="Y2103" s="48"/>
      <c r="Z2103" s="48"/>
      <c r="AA2103" s="48"/>
      <c r="AB2103" s="48"/>
      <c r="AF2103" s="57" t="str">
        <v>TXV1251738</v>
      </c>
      <c r="AG2103" s="57">
        <f t="shared" si="228"/>
        <v>4</v>
      </c>
      <c r="AH2103" s="57" t="str">
        <f t="shared" si="232"/>
        <v>April</v>
      </c>
      <c r="AI2103" s="57">
        <f t="shared" si="229"/>
        <v>1397</v>
      </c>
      <c r="AJ2103" s="11"/>
      <c r="AK2103" s="11"/>
      <c r="AO2103" s="9" t="s">
        <v>99641</v>
      </c>
      <c r="AP2103">
        <f>_xlfn.MINIFS(Month,User_ID,'Customer Level Analysis'!AO2103)</f>
        <v>1</v>
      </c>
      <c r="AQ2103">
        <f>SUMIFS(Product_Amount,User_ID,'Customer Level Analysis'!AO2103,Month,'Customer Level Analysis'!AP2103)</f>
        <v>333</v>
      </c>
      <c r="AR2103">
        <f t="shared" si="230"/>
        <v>333</v>
      </c>
      <c r="AS2103">
        <f t="shared" si="233"/>
        <v>12057.175572519083</v>
      </c>
      <c r="BP2103" s="20" t="str">
        <f>'Source Data'!B2100</f>
        <v>OUG810773</v>
      </c>
      <c r="BQ2103" s="20">
        <f>_xlfn.MINIFS(Month,User_ID,'Customer Level Analysis'!BP2103)</f>
        <v>1</v>
      </c>
      <c r="BR2103" s="57" t="str">
        <f t="shared" si="234"/>
        <v>Jan</v>
      </c>
      <c r="BS2103" s="20" cm="1">
        <f t="array" ref="BS2103">SUMIF(User_ID,BP2103,Final_Amount)</f>
        <v>342</v>
      </c>
      <c r="BT2103" s="20">
        <f t="shared" si="231"/>
        <v>2</v>
      </c>
    </row>
    <row r="2104" spans="15:72" x14ac:dyDescent="0.3">
      <c r="O2104" s="72" t="s">
        <v>15394</v>
      </c>
      <c r="P2104" s="67">
        <v>600</v>
      </c>
      <c r="V2104" s="11"/>
      <c r="W2104" s="48"/>
      <c r="X2104" s="48"/>
      <c r="Y2104" s="48"/>
      <c r="Z2104" s="48"/>
      <c r="AA2104" s="48"/>
      <c r="AB2104" s="48"/>
      <c r="AF2104" s="57" t="str">
        <v>SRY251711</v>
      </c>
      <c r="AG2104" s="57">
        <f t="shared" si="228"/>
        <v>4</v>
      </c>
      <c r="AH2104" s="57" t="str">
        <f t="shared" si="232"/>
        <v>April</v>
      </c>
      <c r="AI2104" s="57">
        <f t="shared" si="229"/>
        <v>1640</v>
      </c>
      <c r="AJ2104" s="11"/>
      <c r="AK2104" s="11"/>
      <c r="AO2104" s="9" t="s">
        <v>59764</v>
      </c>
      <c r="AP2104">
        <f>_xlfn.MINIFS(Month,User_ID,'Customer Level Analysis'!AO2104)</f>
        <v>2</v>
      </c>
      <c r="AQ2104">
        <f>SUMIFS(Product_Amount,User_ID,'Customer Level Analysis'!AO2104,Month,'Customer Level Analysis'!AP2104)</f>
        <v>914</v>
      </c>
      <c r="AR2104">
        <f t="shared" si="230"/>
        <v>5817</v>
      </c>
      <c r="AS2104">
        <f t="shared" si="233"/>
        <v>6352.635761589404</v>
      </c>
      <c r="BP2104" s="20" t="str">
        <f>'Source Data'!B2101</f>
        <v>OUI131479</v>
      </c>
      <c r="BQ2104" s="20">
        <f>_xlfn.MINIFS(Month,User_ID,'Customer Level Analysis'!BP2104)</f>
        <v>2</v>
      </c>
      <c r="BR2104" s="57" t="str">
        <f t="shared" si="234"/>
        <v>Feb</v>
      </c>
      <c r="BS2104" s="20" cm="1">
        <f t="array" ref="BS2104">SUMIF(User_ID,BP2104,Final_Amount)</f>
        <v>5832</v>
      </c>
      <c r="BT2104" s="20">
        <f t="shared" si="231"/>
        <v>30</v>
      </c>
    </row>
    <row r="2105" spans="15:72" x14ac:dyDescent="0.3">
      <c r="O2105" s="70" t="s">
        <v>2622</v>
      </c>
      <c r="P2105" s="67">
        <v>598</v>
      </c>
      <c r="V2105" s="11"/>
      <c r="W2105" s="48"/>
      <c r="X2105" s="48"/>
      <c r="Y2105" s="48"/>
      <c r="Z2105" s="48"/>
      <c r="AA2105" s="48"/>
      <c r="AB2105" s="48"/>
      <c r="AF2105" s="57" t="str">
        <v>SDB651690</v>
      </c>
      <c r="AG2105" s="57">
        <f t="shared" si="228"/>
        <v>4</v>
      </c>
      <c r="AH2105" s="57" t="str">
        <f t="shared" si="232"/>
        <v>April</v>
      </c>
      <c r="AI2105" s="57">
        <f t="shared" si="229"/>
        <v>165</v>
      </c>
      <c r="AJ2105" s="11"/>
      <c r="AK2105" s="11"/>
      <c r="AO2105" s="9" t="s">
        <v>37370</v>
      </c>
      <c r="AP2105">
        <f>_xlfn.MINIFS(Month,User_ID,'Customer Level Analysis'!AO2105)</f>
        <v>4</v>
      </c>
      <c r="AQ2105">
        <f>SUMIFS(Product_Amount,User_ID,'Customer Level Analysis'!AO2105,Month,'Customer Level Analysis'!AP2105)</f>
        <v>570</v>
      </c>
      <c r="AR2105">
        <f t="shared" si="230"/>
        <v>570</v>
      </c>
      <c r="AS2105">
        <f t="shared" si="233"/>
        <v>3922.381395348837</v>
      </c>
      <c r="BP2105" s="20" t="str">
        <f>'Source Data'!B2102</f>
        <v>OUS452230</v>
      </c>
      <c r="BQ2105" s="20">
        <f>_xlfn.MINIFS(Month,User_ID,'Customer Level Analysis'!BP2105)</f>
        <v>4</v>
      </c>
      <c r="BR2105" s="57" t="str">
        <f t="shared" si="234"/>
        <v>Apr</v>
      </c>
      <c r="BS2105" s="20" cm="1">
        <f t="array" ref="BS2105">SUMIF(User_ID,BP2105,Final_Amount)</f>
        <v>645</v>
      </c>
      <c r="BT2105" s="20">
        <f t="shared" si="231"/>
        <v>1</v>
      </c>
    </row>
    <row r="2106" spans="15:72" x14ac:dyDescent="0.3">
      <c r="O2106" s="71" t="s">
        <v>96985</v>
      </c>
      <c r="P2106" s="67">
        <v>598</v>
      </c>
      <c r="V2106" s="11"/>
      <c r="W2106" s="48"/>
      <c r="X2106" s="48"/>
      <c r="Y2106" s="48"/>
      <c r="Z2106" s="48"/>
      <c r="AA2106" s="48"/>
      <c r="AB2106" s="48"/>
      <c r="AF2106" s="57" t="str">
        <v>YVF251600</v>
      </c>
      <c r="AG2106" s="57">
        <f t="shared" si="228"/>
        <v>4</v>
      </c>
      <c r="AH2106" s="57" t="str">
        <f t="shared" si="232"/>
        <v>April</v>
      </c>
      <c r="AI2106" s="57">
        <f t="shared" si="229"/>
        <v>660</v>
      </c>
      <c r="AJ2106" s="11"/>
      <c r="AK2106" s="11"/>
      <c r="AO2106" s="9" t="s">
        <v>64300</v>
      </c>
      <c r="AP2106">
        <f>_xlfn.MINIFS(Month,User_ID,'Customer Level Analysis'!AO2106)</f>
        <v>2</v>
      </c>
      <c r="AQ2106">
        <f>SUMIFS(Product_Amount,User_ID,'Customer Level Analysis'!AO2106,Month,'Customer Level Analysis'!AP2106)</f>
        <v>338</v>
      </c>
      <c r="AR2106">
        <f t="shared" si="230"/>
        <v>338</v>
      </c>
      <c r="AS2106">
        <f t="shared" si="233"/>
        <v>6394.9866666666667</v>
      </c>
      <c r="BP2106" s="20" t="str">
        <f>'Source Data'!B2103</f>
        <v>OVC2028686</v>
      </c>
      <c r="BQ2106" s="20">
        <f>_xlfn.MINIFS(Month,User_ID,'Customer Level Analysis'!BP2106)</f>
        <v>2</v>
      </c>
      <c r="BR2106" s="57" t="str">
        <f t="shared" si="234"/>
        <v>Feb</v>
      </c>
      <c r="BS2106" s="20" cm="1">
        <f t="array" ref="BS2106">SUMIF(User_ID,BP2106,Final_Amount)</f>
        <v>365</v>
      </c>
      <c r="BT2106" s="20">
        <f t="shared" si="231"/>
        <v>1</v>
      </c>
    </row>
    <row r="2107" spans="15:72" x14ac:dyDescent="0.3">
      <c r="O2107" s="71" t="s">
        <v>11467</v>
      </c>
      <c r="P2107" s="67">
        <v>597</v>
      </c>
      <c r="V2107" s="11"/>
      <c r="W2107" s="48"/>
      <c r="X2107" s="48"/>
      <c r="Y2107" s="48"/>
      <c r="Z2107" s="48"/>
      <c r="AA2107" s="48"/>
      <c r="AB2107" s="48"/>
      <c r="AF2107" s="57" t="str">
        <v>TYA1551591</v>
      </c>
      <c r="AG2107" s="57">
        <f t="shared" si="228"/>
        <v>4</v>
      </c>
      <c r="AH2107" s="57" t="str">
        <f t="shared" si="232"/>
        <v>April</v>
      </c>
      <c r="AI2107" s="57">
        <f t="shared" si="229"/>
        <v>192</v>
      </c>
      <c r="AJ2107" s="11"/>
      <c r="AK2107" s="11"/>
      <c r="AO2107" s="9" t="s">
        <v>62892</v>
      </c>
      <c r="AP2107">
        <f>_xlfn.MINIFS(Month,User_ID,'Customer Level Analysis'!AO2107)</f>
        <v>2</v>
      </c>
      <c r="AQ2107">
        <f>SUMIFS(Product_Amount,User_ID,'Customer Level Analysis'!AO2107,Month,'Customer Level Analysis'!AP2107)</f>
        <v>1798</v>
      </c>
      <c r="AR2107">
        <f t="shared" si="230"/>
        <v>13624</v>
      </c>
      <c r="AS2107">
        <f t="shared" si="233"/>
        <v>6437.9060402684563</v>
      </c>
      <c r="BP2107" s="20" t="str">
        <f>'Source Data'!B2104</f>
        <v>OVH429433</v>
      </c>
      <c r="BQ2107" s="20">
        <f>_xlfn.MINIFS(Month,User_ID,'Customer Level Analysis'!BP2107)</f>
        <v>2</v>
      </c>
      <c r="BR2107" s="57" t="str">
        <f t="shared" si="234"/>
        <v>Feb</v>
      </c>
      <c r="BS2107" s="20" cm="1">
        <f t="array" ref="BS2107">SUMIF(User_ID,BP2107,Final_Amount)</f>
        <v>14312</v>
      </c>
      <c r="BT2107" s="20">
        <f t="shared" si="231"/>
        <v>40</v>
      </c>
    </row>
    <row r="2108" spans="15:72" x14ac:dyDescent="0.3">
      <c r="O2108" s="71" t="s">
        <v>16208</v>
      </c>
      <c r="P2108" s="67">
        <v>597</v>
      </c>
      <c r="V2108" s="11"/>
      <c r="W2108" s="48"/>
      <c r="X2108" s="48"/>
      <c r="Y2108" s="48"/>
      <c r="Z2108" s="48"/>
      <c r="AA2108" s="48"/>
      <c r="AB2108" s="48"/>
      <c r="AF2108" s="57" t="str">
        <v>JEK2551588</v>
      </c>
      <c r="AG2108" s="57">
        <f t="shared" si="228"/>
        <v>4</v>
      </c>
      <c r="AH2108" s="57" t="str">
        <f t="shared" si="232"/>
        <v>April</v>
      </c>
      <c r="AI2108" s="57">
        <f t="shared" si="229"/>
        <v>675</v>
      </c>
      <c r="AJ2108" s="11"/>
      <c r="AK2108" s="11"/>
      <c r="AO2108" s="9" t="s">
        <v>56569</v>
      </c>
      <c r="AP2108">
        <f>_xlfn.MINIFS(Month,User_ID,'Customer Level Analysis'!AO2108)</f>
        <v>3</v>
      </c>
      <c r="AQ2108">
        <f>SUMIFS(Product_Amount,User_ID,'Customer Level Analysis'!AO2108,Month,'Customer Level Analysis'!AP2108)</f>
        <v>439</v>
      </c>
      <c r="AR2108">
        <f t="shared" si="230"/>
        <v>7991</v>
      </c>
      <c r="AS2108">
        <f t="shared" si="233"/>
        <v>5222.18115942029</v>
      </c>
      <c r="BP2108" s="20" t="str">
        <f>'Source Data'!B2105</f>
        <v>OVQ1933975</v>
      </c>
      <c r="BQ2108" s="20">
        <f>_xlfn.MINIFS(Month,User_ID,'Customer Level Analysis'!BP2108)</f>
        <v>3</v>
      </c>
      <c r="BR2108" s="57" t="str">
        <f t="shared" si="234"/>
        <v>Mar</v>
      </c>
      <c r="BS2108" s="20" cm="1">
        <f t="array" ref="BS2108">SUMIF(User_ID,BP2108,Final_Amount)</f>
        <v>7760</v>
      </c>
      <c r="BT2108" s="20">
        <f t="shared" si="231"/>
        <v>18</v>
      </c>
    </row>
    <row r="2109" spans="15:72" x14ac:dyDescent="0.3">
      <c r="O2109" s="71" t="s">
        <v>983</v>
      </c>
      <c r="P2109" s="67">
        <v>596</v>
      </c>
      <c r="V2109" s="11"/>
      <c r="W2109" s="48"/>
      <c r="X2109" s="48"/>
      <c r="Y2109" s="48"/>
      <c r="Z2109" s="48"/>
      <c r="AA2109" s="48"/>
      <c r="AB2109" s="48"/>
      <c r="AF2109" s="57" t="str">
        <v>DLU1951585</v>
      </c>
      <c r="AG2109" s="57">
        <f t="shared" si="228"/>
        <v>4</v>
      </c>
      <c r="AH2109" s="57" t="str">
        <f t="shared" si="232"/>
        <v>April</v>
      </c>
      <c r="AI2109" s="57">
        <f t="shared" si="229"/>
        <v>200</v>
      </c>
      <c r="AJ2109" s="11"/>
      <c r="AK2109" s="11"/>
      <c r="AO2109" s="9" t="s">
        <v>61808</v>
      </c>
      <c r="AP2109">
        <f>_xlfn.MINIFS(Month,User_ID,'Customer Level Analysis'!AO2109)</f>
        <v>2</v>
      </c>
      <c r="AQ2109">
        <f>SUMIFS(Product_Amount,User_ID,'Customer Level Analysis'!AO2109,Month,'Customer Level Analysis'!AP2109)</f>
        <v>1197</v>
      </c>
      <c r="AR2109">
        <f t="shared" si="230"/>
        <v>1197</v>
      </c>
      <c r="AS2109">
        <f t="shared" si="233"/>
        <v>6481.405405405405</v>
      </c>
      <c r="BP2109" s="20" t="str">
        <f>'Source Data'!B2106</f>
        <v>OVQ430384</v>
      </c>
      <c r="BQ2109" s="20">
        <f>_xlfn.MINIFS(Month,User_ID,'Customer Level Analysis'!BP2109)</f>
        <v>2</v>
      </c>
      <c r="BR2109" s="57" t="str">
        <f t="shared" si="234"/>
        <v>Feb</v>
      </c>
      <c r="BS2109" s="20" cm="1">
        <f t="array" ref="BS2109">SUMIF(User_ID,BP2109,Final_Amount)</f>
        <v>1182</v>
      </c>
      <c r="BT2109" s="20">
        <f t="shared" si="231"/>
        <v>4</v>
      </c>
    </row>
    <row r="2110" spans="15:72" x14ac:dyDescent="0.3">
      <c r="O2110" s="71" t="s">
        <v>59121</v>
      </c>
      <c r="P2110" s="67">
        <v>596</v>
      </c>
      <c r="V2110" s="11"/>
      <c r="W2110" s="48"/>
      <c r="X2110" s="48"/>
      <c r="Y2110" s="48"/>
      <c r="Z2110" s="48"/>
      <c r="AA2110" s="48"/>
      <c r="AB2110" s="48"/>
      <c r="AF2110" s="57" t="str">
        <v>BGX151549</v>
      </c>
      <c r="AG2110" s="57">
        <f t="shared" si="228"/>
        <v>4</v>
      </c>
      <c r="AH2110" s="57" t="str">
        <f t="shared" si="232"/>
        <v>April</v>
      </c>
      <c r="AI2110" s="57">
        <f t="shared" si="229"/>
        <v>668</v>
      </c>
      <c r="AJ2110" s="11"/>
      <c r="AK2110" s="11"/>
      <c r="AO2110" s="9" t="s">
        <v>24424</v>
      </c>
      <c r="AP2110">
        <f>_xlfn.MINIFS(Month,User_ID,'Customer Level Analysis'!AO2110)</f>
        <v>5</v>
      </c>
      <c r="AQ2110">
        <f>SUMIFS(Product_Amount,User_ID,'Customer Level Analysis'!AO2110,Month,'Customer Level Analysis'!AP2110)</f>
        <v>244</v>
      </c>
      <c r="AR2110">
        <f t="shared" si="230"/>
        <v>668</v>
      </c>
      <c r="AS2110">
        <f t="shared" si="233"/>
        <v>3437.6071428571427</v>
      </c>
      <c r="BP2110" s="20" t="str">
        <f>'Source Data'!B2107</f>
        <v>OVR1068427</v>
      </c>
      <c r="BQ2110" s="20">
        <f>_xlfn.MINIFS(Month,User_ID,'Customer Level Analysis'!BP2110)</f>
        <v>5</v>
      </c>
      <c r="BR2110" s="57" t="str">
        <f t="shared" si="234"/>
        <v>May</v>
      </c>
      <c r="BS2110" s="20" cm="1">
        <f t="array" ref="BS2110">SUMIF(User_ID,BP2110,Final_Amount)</f>
        <v>669</v>
      </c>
      <c r="BT2110" s="20">
        <f t="shared" si="231"/>
        <v>2</v>
      </c>
    </row>
    <row r="2111" spans="15:72" x14ac:dyDescent="0.3">
      <c r="O2111" s="71" t="s">
        <v>74940</v>
      </c>
      <c r="P2111" s="67">
        <v>596</v>
      </c>
      <c r="V2111" s="11"/>
      <c r="W2111" s="48"/>
      <c r="X2111" s="48"/>
      <c r="Y2111" s="48"/>
      <c r="Z2111" s="48"/>
      <c r="AA2111" s="48"/>
      <c r="AB2111" s="48"/>
      <c r="AF2111" s="57" t="str">
        <v>EZN2051495</v>
      </c>
      <c r="AG2111" s="57">
        <f t="shared" si="228"/>
        <v>4</v>
      </c>
      <c r="AH2111" s="57" t="str">
        <f t="shared" si="232"/>
        <v>April</v>
      </c>
      <c r="AI2111" s="57">
        <f t="shared" si="229"/>
        <v>300</v>
      </c>
      <c r="AJ2111" s="11"/>
      <c r="AK2111" s="11"/>
      <c r="AO2111" s="9" t="s">
        <v>11478</v>
      </c>
      <c r="AP2111">
        <f>_xlfn.MINIFS(Month,User_ID,'Customer Level Analysis'!AO2111)</f>
        <v>7</v>
      </c>
      <c r="AQ2111">
        <f>SUMIFS(Product_Amount,User_ID,'Customer Level Analysis'!AO2111,Month,'Customer Level Analysis'!AP2111)</f>
        <v>60</v>
      </c>
      <c r="AR2111">
        <f t="shared" si="230"/>
        <v>60</v>
      </c>
      <c r="AS2111">
        <f t="shared" si="233"/>
        <v>3087.6724137931033</v>
      </c>
      <c r="BP2111" s="20" t="str">
        <f>'Source Data'!B2108</f>
        <v>OVV2087447</v>
      </c>
      <c r="BQ2111" s="20">
        <f>_xlfn.MINIFS(Month,User_ID,'Customer Level Analysis'!BP2111)</f>
        <v>7</v>
      </c>
      <c r="BR2111" s="57" t="str">
        <f t="shared" si="234"/>
        <v>Jul</v>
      </c>
      <c r="BS2111" s="20" cm="1">
        <f t="array" ref="BS2111">SUMIF(User_ID,BP2111,Final_Amount)</f>
        <v>93</v>
      </c>
      <c r="BT2111" s="20">
        <f t="shared" si="231"/>
        <v>1</v>
      </c>
    </row>
    <row r="2112" spans="15:72" x14ac:dyDescent="0.3">
      <c r="O2112" s="71" t="s">
        <v>87691</v>
      </c>
      <c r="P2112" s="67">
        <v>595</v>
      </c>
      <c r="V2112" s="11"/>
      <c r="W2112" s="48"/>
      <c r="X2112" s="48"/>
      <c r="Y2112" s="48"/>
      <c r="Z2112" s="48"/>
      <c r="AA2112" s="48"/>
      <c r="AB2112" s="48"/>
      <c r="AF2112" s="57" t="str">
        <v>SVR1151492</v>
      </c>
      <c r="AG2112" s="57">
        <f t="shared" si="228"/>
        <v>4</v>
      </c>
      <c r="AH2112" s="57" t="str">
        <f t="shared" si="232"/>
        <v>April</v>
      </c>
      <c r="AI2112" s="57">
        <f t="shared" si="229"/>
        <v>493</v>
      </c>
      <c r="AJ2112" s="11"/>
      <c r="AK2112" s="11"/>
      <c r="AO2112" s="9" t="s">
        <v>48153</v>
      </c>
      <c r="AP2112">
        <f>_xlfn.MINIFS(Month,User_ID,'Customer Level Analysis'!AO2112)</f>
        <v>4</v>
      </c>
      <c r="AQ2112">
        <f>SUMIFS(Product_Amount,User_ID,'Customer Level Analysis'!AO2112,Month,'Customer Level Analysis'!AP2112)</f>
        <v>684</v>
      </c>
      <c r="AR2112">
        <f t="shared" si="230"/>
        <v>684</v>
      </c>
      <c r="AS2112">
        <f t="shared" si="233"/>
        <v>3940.7102803738317</v>
      </c>
      <c r="BP2112" s="20" t="str">
        <f>'Source Data'!B2109</f>
        <v>OWQ2441526</v>
      </c>
      <c r="BQ2112" s="20">
        <f>_xlfn.MINIFS(Month,User_ID,'Customer Level Analysis'!BP2112)</f>
        <v>4</v>
      </c>
      <c r="BR2112" s="57" t="str">
        <f t="shared" si="234"/>
        <v>Apr</v>
      </c>
      <c r="BS2112" s="20" cm="1">
        <f t="array" ref="BS2112">SUMIF(User_ID,BP2112,Final_Amount)</f>
        <v>759</v>
      </c>
      <c r="BT2112" s="20">
        <f t="shared" si="231"/>
        <v>3</v>
      </c>
    </row>
    <row r="2113" spans="15:72" x14ac:dyDescent="0.3">
      <c r="O2113" s="71" t="s">
        <v>17948</v>
      </c>
      <c r="P2113" s="67">
        <v>595</v>
      </c>
      <c r="V2113" s="11"/>
      <c r="W2113" s="48"/>
      <c r="X2113" s="48"/>
      <c r="Y2113" s="48"/>
      <c r="Z2113" s="48"/>
      <c r="AA2113" s="48"/>
      <c r="AB2113" s="48"/>
      <c r="AF2113" s="57" t="str">
        <v>JUU1451468</v>
      </c>
      <c r="AG2113" s="57">
        <f t="shared" si="228"/>
        <v>4</v>
      </c>
      <c r="AH2113" s="57" t="str">
        <f t="shared" si="232"/>
        <v>April</v>
      </c>
      <c r="AI2113" s="57">
        <f t="shared" si="229"/>
        <v>2139</v>
      </c>
      <c r="AJ2113" s="11"/>
      <c r="AK2113" s="11"/>
      <c r="AO2113" s="9" t="s">
        <v>47918</v>
      </c>
      <c r="AP2113">
        <f>_xlfn.MINIFS(Month,User_ID,'Customer Level Analysis'!AO2113)</f>
        <v>4</v>
      </c>
      <c r="AQ2113">
        <f>SUMIFS(Product_Amount,User_ID,'Customer Level Analysis'!AO2113,Month,'Customer Level Analysis'!AP2113)</f>
        <v>64</v>
      </c>
      <c r="AR2113">
        <f t="shared" si="230"/>
        <v>760</v>
      </c>
      <c r="AS2113">
        <f t="shared" si="233"/>
        <v>3959.211267605634</v>
      </c>
      <c r="BP2113" s="20" t="str">
        <f>'Source Data'!B2110</f>
        <v>OXF941703</v>
      </c>
      <c r="BQ2113" s="20">
        <f>_xlfn.MINIFS(Month,User_ID,'Customer Level Analysis'!BP2113)</f>
        <v>4</v>
      </c>
      <c r="BR2113" s="57" t="str">
        <f t="shared" si="234"/>
        <v>Apr</v>
      </c>
      <c r="BS2113" s="20" cm="1">
        <f t="array" ref="BS2113">SUMIF(User_ID,BP2113,Final_Amount)</f>
        <v>602</v>
      </c>
      <c r="BT2113" s="20">
        <f t="shared" si="231"/>
        <v>5</v>
      </c>
    </row>
    <row r="2114" spans="15:72" x14ac:dyDescent="0.3">
      <c r="O2114" s="71" t="s">
        <v>26161</v>
      </c>
      <c r="P2114" s="67">
        <v>594</v>
      </c>
      <c r="V2114" s="11"/>
      <c r="W2114" s="48"/>
      <c r="X2114" s="48"/>
      <c r="Y2114" s="48"/>
      <c r="Z2114" s="48"/>
      <c r="AA2114" s="48"/>
      <c r="AB2114" s="48"/>
      <c r="AF2114" s="57" t="str">
        <v>JCZ951465</v>
      </c>
      <c r="AG2114" s="57">
        <f t="shared" si="228"/>
        <v>4</v>
      </c>
      <c r="AH2114" s="57" t="str">
        <f t="shared" si="232"/>
        <v>April</v>
      </c>
      <c r="AI2114" s="57">
        <f t="shared" si="229"/>
        <v>511</v>
      </c>
      <c r="AJ2114" s="11"/>
      <c r="AK2114" s="11"/>
      <c r="AO2114" s="9" t="s">
        <v>3303</v>
      </c>
      <c r="AP2114">
        <f>_xlfn.MINIFS(Month,User_ID,'Customer Level Analysis'!AO2114)</f>
        <v>9</v>
      </c>
      <c r="AQ2114">
        <f>SUMIFS(Product_Amount,User_ID,'Customer Level Analysis'!AO2114,Month,'Customer Level Analysis'!AP2114)</f>
        <v>456</v>
      </c>
      <c r="AR2114">
        <f t="shared" si="230"/>
        <v>456</v>
      </c>
      <c r="AS2114">
        <f t="shared" si="233"/>
        <v>1478.9095744680851</v>
      </c>
      <c r="BP2114" s="20" t="str">
        <f>'Source Data'!B2111</f>
        <v>OXN22100989</v>
      </c>
      <c r="BQ2114" s="20">
        <f>_xlfn.MINIFS(Month,User_ID,'Customer Level Analysis'!BP2114)</f>
        <v>9</v>
      </c>
      <c r="BR2114" s="57" t="str">
        <f t="shared" si="234"/>
        <v>Sep</v>
      </c>
      <c r="BS2114" s="20" cm="1">
        <f t="array" ref="BS2114">SUMIF(User_ID,BP2114,Final_Amount)</f>
        <v>403</v>
      </c>
      <c r="BT2114" s="20">
        <f t="shared" si="231"/>
        <v>2</v>
      </c>
    </row>
    <row r="2115" spans="15:72" x14ac:dyDescent="0.3">
      <c r="O2115" s="71" t="s">
        <v>24152</v>
      </c>
      <c r="P2115" s="67">
        <v>594</v>
      </c>
      <c r="V2115" s="11"/>
      <c r="W2115" s="48"/>
      <c r="X2115" s="48"/>
      <c r="Y2115" s="48"/>
      <c r="Z2115" s="48"/>
      <c r="AA2115" s="48"/>
      <c r="AB2115" s="48"/>
      <c r="AF2115" s="57" t="str">
        <v>KZX2451438</v>
      </c>
      <c r="AG2115" s="57">
        <f t="shared" si="228"/>
        <v>4</v>
      </c>
      <c r="AH2115" s="57" t="str">
        <f t="shared" si="232"/>
        <v>April</v>
      </c>
      <c r="AI2115" s="57">
        <f t="shared" si="229"/>
        <v>394</v>
      </c>
      <c r="AJ2115" s="11"/>
      <c r="AK2115" s="11"/>
      <c r="AO2115" s="9" t="s">
        <v>32850</v>
      </c>
      <c r="AP2115">
        <f>_xlfn.MINIFS(Month,User_ID,'Customer Level Analysis'!AO2115)</f>
        <v>5</v>
      </c>
      <c r="AQ2115">
        <f>SUMIFS(Product_Amount,User_ID,'Customer Level Analysis'!AO2115,Month,'Customer Level Analysis'!AP2115)</f>
        <v>1089</v>
      </c>
      <c r="AR2115">
        <f t="shared" si="230"/>
        <v>1089</v>
      </c>
      <c r="AS2115">
        <f t="shared" si="233"/>
        <v>3451.3027888446213</v>
      </c>
      <c r="BP2115" s="20" t="str">
        <f>'Source Data'!B2112</f>
        <v>OXO157909</v>
      </c>
      <c r="BQ2115" s="20">
        <f>_xlfn.MINIFS(Month,User_ID,'Customer Level Analysis'!BP2115)</f>
        <v>5</v>
      </c>
      <c r="BR2115" s="57" t="str">
        <f t="shared" si="234"/>
        <v>May</v>
      </c>
      <c r="BS2115" s="20" cm="1">
        <f t="array" ref="BS2115">SUMIF(User_ID,BP2115,Final_Amount)</f>
        <v>1069</v>
      </c>
      <c r="BT2115" s="20">
        <f t="shared" si="231"/>
        <v>3</v>
      </c>
    </row>
    <row r="2116" spans="15:72" x14ac:dyDescent="0.3">
      <c r="O2116" s="71" t="s">
        <v>6046</v>
      </c>
      <c r="P2116" s="67">
        <v>594</v>
      </c>
      <c r="V2116" s="11"/>
      <c r="W2116" s="48"/>
      <c r="X2116" s="48"/>
      <c r="Y2116" s="48"/>
      <c r="Z2116" s="48"/>
      <c r="AA2116" s="48"/>
      <c r="AB2116" s="48"/>
      <c r="AF2116" s="57" t="str">
        <v>EHL1151420</v>
      </c>
      <c r="AG2116" s="57">
        <f t="shared" si="228"/>
        <v>4</v>
      </c>
      <c r="AH2116" s="57" t="str">
        <f t="shared" si="232"/>
        <v>April</v>
      </c>
      <c r="AI2116" s="57">
        <f t="shared" si="229"/>
        <v>1781</v>
      </c>
      <c r="AJ2116" s="11"/>
      <c r="AK2116" s="11"/>
      <c r="AO2116" s="9" t="s">
        <v>52485</v>
      </c>
      <c r="AP2116">
        <f>_xlfn.MINIFS(Month,User_ID,'Customer Level Analysis'!AO2116)</f>
        <v>3</v>
      </c>
      <c r="AQ2116">
        <f>SUMIFS(Product_Amount,User_ID,'Customer Level Analysis'!AO2116,Month,'Customer Level Analysis'!AP2116)</f>
        <v>108</v>
      </c>
      <c r="AR2116">
        <f t="shared" si="230"/>
        <v>108</v>
      </c>
      <c r="AS2116">
        <f t="shared" si="233"/>
        <v>5260.2992700729928</v>
      </c>
      <c r="BP2116" s="20" t="str">
        <f>'Source Data'!B2113</f>
        <v>OXR538001</v>
      </c>
      <c r="BQ2116" s="20">
        <f>_xlfn.MINIFS(Month,User_ID,'Customer Level Analysis'!BP2116)</f>
        <v>3</v>
      </c>
      <c r="BR2116" s="57" t="str">
        <f t="shared" si="234"/>
        <v>Mar</v>
      </c>
      <c r="BS2116" s="20" cm="1">
        <f t="array" ref="BS2116">SUMIF(User_ID,BP2116,Final_Amount)</f>
        <v>158</v>
      </c>
      <c r="BT2116" s="20">
        <f t="shared" si="231"/>
        <v>2</v>
      </c>
    </row>
    <row r="2117" spans="15:72" x14ac:dyDescent="0.3">
      <c r="O2117" s="71" t="s">
        <v>36828</v>
      </c>
      <c r="P2117" s="67">
        <v>594</v>
      </c>
      <c r="V2117" s="11"/>
      <c r="W2117" s="48"/>
      <c r="X2117" s="48"/>
      <c r="Y2117" s="48"/>
      <c r="Z2117" s="48"/>
      <c r="AA2117" s="48"/>
      <c r="AB2117" s="48"/>
      <c r="AF2117" s="57" t="str">
        <v>ZNH751408</v>
      </c>
      <c r="AG2117" s="57">
        <f t="shared" ref="AG2117:AG2180" si="235">_xlfn.MINIFS(Month,User_ID,AF2117)</f>
        <v>4</v>
      </c>
      <c r="AH2117" s="57" t="str">
        <f t="shared" si="232"/>
        <v>April</v>
      </c>
      <c r="AI2117" s="57">
        <f t="shared" ref="AI2117:AI2180" si="236">SUMIFS(Product_Amount,User_ID,AF2117)</f>
        <v>641</v>
      </c>
      <c r="AJ2117" s="11"/>
      <c r="AK2117" s="11"/>
      <c r="AO2117" s="9" t="s">
        <v>13398</v>
      </c>
      <c r="AP2117">
        <f>_xlfn.MINIFS(Month,User_ID,'Customer Level Analysis'!AO2117)</f>
        <v>7</v>
      </c>
      <c r="AQ2117">
        <f>SUMIFS(Product_Amount,User_ID,'Customer Level Analysis'!AO2117,Month,'Customer Level Analysis'!AP2117)</f>
        <v>60</v>
      </c>
      <c r="AR2117">
        <f t="shared" ref="AR2117:AR2180" si="237">SUMIF(User_ID,AO2117,Product_Amount)</f>
        <v>60</v>
      </c>
      <c r="AS2117">
        <f t="shared" si="233"/>
        <v>3114.521739130435</v>
      </c>
      <c r="BP2117" s="20" t="str">
        <f>'Source Data'!B2114</f>
        <v>OXU2284885</v>
      </c>
      <c r="BQ2117" s="20">
        <f>_xlfn.MINIFS(Month,User_ID,'Customer Level Analysis'!BP2117)</f>
        <v>7</v>
      </c>
      <c r="BR2117" s="57" t="str">
        <f t="shared" si="234"/>
        <v>Jul</v>
      </c>
      <c r="BS2117" s="20" cm="1">
        <f t="array" ref="BS2117">SUMIF(User_ID,BP2117,Final_Amount)</f>
        <v>60</v>
      </c>
      <c r="BT2117" s="20">
        <f t="shared" ref="BT2117:BT2180" si="238">COUNTIF(User_ID,BP2117)</f>
        <v>1</v>
      </c>
    </row>
    <row r="2118" spans="15:72" x14ac:dyDescent="0.3">
      <c r="O2118" s="71" t="s">
        <v>36800</v>
      </c>
      <c r="P2118" s="67">
        <v>593</v>
      </c>
      <c r="V2118" s="11"/>
      <c r="W2118" s="48"/>
      <c r="X2118" s="48"/>
      <c r="Y2118" s="48"/>
      <c r="Z2118" s="48"/>
      <c r="AA2118" s="48"/>
      <c r="AB2118" s="48"/>
      <c r="AF2118" s="57" t="str">
        <v>XJM1751384</v>
      </c>
      <c r="AG2118" s="57">
        <f t="shared" si="235"/>
        <v>4</v>
      </c>
      <c r="AH2118" s="57" t="str">
        <f t="shared" ref="AH2118:AH2181" si="239">CHOOSE(AG2118, "January", "February", "March", "April", "May", "June", "July", "August", "September")</f>
        <v>April</v>
      </c>
      <c r="AI2118" s="57">
        <f t="shared" si="236"/>
        <v>2001</v>
      </c>
      <c r="AJ2118" s="11"/>
      <c r="AK2118" s="11"/>
      <c r="AO2118" s="9" t="s">
        <v>2269</v>
      </c>
      <c r="AP2118">
        <f>_xlfn.MINIFS(Month,User_ID,'Customer Level Analysis'!AO2118)</f>
        <v>9</v>
      </c>
      <c r="AQ2118">
        <f>SUMIFS(Product_Amount,User_ID,'Customer Level Analysis'!AO2118,Month,'Customer Level Analysis'!AP2118)</f>
        <v>1175</v>
      </c>
      <c r="AR2118">
        <f t="shared" si="237"/>
        <v>1175</v>
      </c>
      <c r="AS2118">
        <f t="shared" ref="AS2118:AS2181" si="240">SUMIFS($AR$5:$AR$3754,$AP$5:$AP$3754, AP2118) / COUNTIFS(AP2118:AP5867,AP2118)</f>
        <v>1486.8181818181818</v>
      </c>
      <c r="BP2118" s="20" t="str">
        <f>'Source Data'!B2115</f>
        <v>OXV10102840</v>
      </c>
      <c r="BQ2118" s="20">
        <f>_xlfn.MINIFS(Month,User_ID,'Customer Level Analysis'!BP2118)</f>
        <v>9</v>
      </c>
      <c r="BR2118" s="57" t="str">
        <f t="shared" ref="BR2118:BR2181" si="241">CHOOSE(BQ2118, "Jan", "Feb", "Mar", "Apr", "May", "Jun", "Jul", "Aug", "Sep")</f>
        <v>Sep</v>
      </c>
      <c r="BS2118" s="20" cm="1">
        <f t="array" ref="BS2118">SUMIF(User_ID,BP2118,Final_Amount)</f>
        <v>1032</v>
      </c>
      <c r="BT2118" s="20">
        <f t="shared" si="238"/>
        <v>1</v>
      </c>
    </row>
    <row r="2119" spans="15:72" x14ac:dyDescent="0.3">
      <c r="O2119" s="71" t="s">
        <v>87133</v>
      </c>
      <c r="P2119" s="67">
        <v>593</v>
      </c>
      <c r="V2119" s="11"/>
      <c r="W2119" s="48"/>
      <c r="X2119" s="48"/>
      <c r="Y2119" s="48"/>
      <c r="Z2119" s="48"/>
      <c r="AA2119" s="48"/>
      <c r="AB2119" s="48"/>
      <c r="AF2119" s="57" t="str">
        <v>IMD851369</v>
      </c>
      <c r="AG2119" s="57">
        <f t="shared" si="235"/>
        <v>4</v>
      </c>
      <c r="AH2119" s="57" t="str">
        <f t="shared" si="239"/>
        <v>April</v>
      </c>
      <c r="AI2119" s="57">
        <f t="shared" si="236"/>
        <v>145</v>
      </c>
      <c r="AJ2119" s="11"/>
      <c r="AK2119" s="11"/>
      <c r="AO2119" s="9" t="s">
        <v>77909</v>
      </c>
      <c r="AP2119">
        <f>_xlfn.MINIFS(Month,User_ID,'Customer Level Analysis'!AO2119)</f>
        <v>1</v>
      </c>
      <c r="AQ2119">
        <f>SUMIFS(Product_Amount,User_ID,'Customer Level Analysis'!AO2119,Month,'Customer Level Analysis'!AP2119)</f>
        <v>193</v>
      </c>
      <c r="AR2119">
        <f t="shared" si="237"/>
        <v>2636</v>
      </c>
      <c r="AS2119">
        <f t="shared" si="240"/>
        <v>12103.371647509579</v>
      </c>
      <c r="BP2119" s="20" t="str">
        <f>'Source Data'!B2116</f>
        <v>OXX2320469</v>
      </c>
      <c r="BQ2119" s="20">
        <f>_xlfn.MINIFS(Month,User_ID,'Customer Level Analysis'!BP2119)</f>
        <v>1</v>
      </c>
      <c r="BR2119" s="57" t="str">
        <f t="shared" si="241"/>
        <v>Jan</v>
      </c>
      <c r="BS2119" s="20" cm="1">
        <f t="array" ref="BS2119">SUMIF(User_ID,BP2119,Final_Amount)</f>
        <v>2678</v>
      </c>
      <c r="BT2119" s="20">
        <f t="shared" si="238"/>
        <v>6</v>
      </c>
    </row>
    <row r="2120" spans="15:72" x14ac:dyDescent="0.3">
      <c r="O2120" s="71" t="s">
        <v>73374</v>
      </c>
      <c r="P2120" s="67">
        <v>592</v>
      </c>
      <c r="V2120" s="11"/>
      <c r="W2120" s="48"/>
      <c r="X2120" s="48"/>
      <c r="Y2120" s="48"/>
      <c r="Z2120" s="48"/>
      <c r="AA2120" s="48"/>
      <c r="AB2120" s="48"/>
      <c r="AF2120" s="57" t="str">
        <v>XSA2151360</v>
      </c>
      <c r="AG2120" s="57">
        <f t="shared" si="235"/>
        <v>4</v>
      </c>
      <c r="AH2120" s="57" t="str">
        <f t="shared" si="239"/>
        <v>April</v>
      </c>
      <c r="AI2120" s="57">
        <f t="shared" si="236"/>
        <v>330</v>
      </c>
      <c r="AJ2120" s="11"/>
      <c r="AK2120" s="11"/>
      <c r="AO2120" s="9" t="s">
        <v>14075</v>
      </c>
      <c r="AP2120">
        <f>_xlfn.MINIFS(Month,User_ID,'Customer Level Analysis'!AO2120)</f>
        <v>7</v>
      </c>
      <c r="AQ2120">
        <f>SUMIFS(Product_Amount,User_ID,'Customer Level Analysis'!AO2120,Month,'Customer Level Analysis'!AP2120)</f>
        <v>161</v>
      </c>
      <c r="AR2120">
        <f t="shared" si="237"/>
        <v>161</v>
      </c>
      <c r="AS2120">
        <f t="shared" si="240"/>
        <v>3141.8421052631579</v>
      </c>
      <c r="BP2120" s="20" t="str">
        <f>'Source Data'!B2117</f>
        <v>OYF1483976</v>
      </c>
      <c r="BQ2120" s="20">
        <f>_xlfn.MINIFS(Month,User_ID,'Customer Level Analysis'!BP2120)</f>
        <v>7</v>
      </c>
      <c r="BR2120" s="57" t="str">
        <f t="shared" si="241"/>
        <v>Jul</v>
      </c>
      <c r="BS2120" s="20" cm="1">
        <f t="array" ref="BS2120">SUMIF(User_ID,BP2120,Final_Amount)</f>
        <v>161</v>
      </c>
      <c r="BT2120" s="20">
        <f t="shared" si="238"/>
        <v>3</v>
      </c>
    </row>
    <row r="2121" spans="15:72" x14ac:dyDescent="0.3">
      <c r="O2121" s="71" t="s">
        <v>33783</v>
      </c>
      <c r="P2121" s="67">
        <v>592</v>
      </c>
      <c r="V2121" s="11"/>
      <c r="W2121" s="48"/>
      <c r="X2121" s="48"/>
      <c r="Y2121" s="48"/>
      <c r="Z2121" s="48"/>
      <c r="AA2121" s="48"/>
      <c r="AB2121" s="48"/>
      <c r="AF2121" s="57" t="str">
        <v>LFH2551354</v>
      </c>
      <c r="AG2121" s="57">
        <f t="shared" si="235"/>
        <v>4</v>
      </c>
      <c r="AH2121" s="57" t="str">
        <f t="shared" si="239"/>
        <v>April</v>
      </c>
      <c r="AI2121" s="57">
        <f t="shared" si="236"/>
        <v>364</v>
      </c>
      <c r="AJ2121" s="11"/>
      <c r="AK2121" s="11"/>
      <c r="AO2121" s="9" t="s">
        <v>17156</v>
      </c>
      <c r="AP2121">
        <f>_xlfn.MINIFS(Month,User_ID,'Customer Level Analysis'!AO2121)</f>
        <v>6</v>
      </c>
      <c r="AQ2121">
        <f>SUMIFS(Product_Amount,User_ID,'Customer Level Analysis'!AO2121,Month,'Customer Level Analysis'!AP2121)</f>
        <v>95</v>
      </c>
      <c r="AR2121">
        <f t="shared" si="237"/>
        <v>95</v>
      </c>
      <c r="AS2121">
        <f t="shared" si="240"/>
        <v>2471.9642857142858</v>
      </c>
      <c r="BP2121" s="20" t="str">
        <f>'Source Data'!B2118</f>
        <v>OYZ1579971</v>
      </c>
      <c r="BQ2121" s="20">
        <f>_xlfn.MINIFS(Month,User_ID,'Customer Level Analysis'!BP2121)</f>
        <v>6</v>
      </c>
      <c r="BR2121" s="57" t="str">
        <f t="shared" si="241"/>
        <v>Jun</v>
      </c>
      <c r="BS2121" s="20" cm="1">
        <f t="array" ref="BS2121">SUMIF(User_ID,BP2121,Final_Amount)</f>
        <v>120</v>
      </c>
      <c r="BT2121" s="20">
        <f t="shared" si="238"/>
        <v>1</v>
      </c>
    </row>
    <row r="2122" spans="15:72" x14ac:dyDescent="0.3">
      <c r="O2122" s="71" t="s">
        <v>37982</v>
      </c>
      <c r="P2122" s="67">
        <v>591</v>
      </c>
      <c r="V2122" s="11"/>
      <c r="W2122" s="48"/>
      <c r="X2122" s="48"/>
      <c r="Y2122" s="48"/>
      <c r="Z2122" s="48"/>
      <c r="AA2122" s="48"/>
      <c r="AB2122" s="48"/>
      <c r="AF2122" s="57" t="str">
        <v>AIV2551324</v>
      </c>
      <c r="AG2122" s="57">
        <f t="shared" si="235"/>
        <v>4</v>
      </c>
      <c r="AH2122" s="57" t="str">
        <f t="shared" si="239"/>
        <v>April</v>
      </c>
      <c r="AI2122" s="57">
        <f t="shared" si="236"/>
        <v>914</v>
      </c>
      <c r="AJ2122" s="11"/>
      <c r="AK2122" s="11"/>
      <c r="AO2122" s="9" t="s">
        <v>37484</v>
      </c>
      <c r="AP2122">
        <f>_xlfn.MINIFS(Month,User_ID,'Customer Level Analysis'!AO2122)</f>
        <v>4</v>
      </c>
      <c r="AQ2122">
        <f>SUMIFS(Product_Amount,User_ID,'Customer Level Analysis'!AO2122,Month,'Customer Level Analysis'!AP2122)</f>
        <v>425</v>
      </c>
      <c r="AR2122">
        <f t="shared" si="237"/>
        <v>425</v>
      </c>
      <c r="AS2122">
        <f t="shared" si="240"/>
        <v>3977.8867924528304</v>
      </c>
      <c r="BP2122" s="20" t="str">
        <f>'Source Data'!B2119</f>
        <v>OZN952011</v>
      </c>
      <c r="BQ2122" s="20">
        <f>_xlfn.MINIFS(Month,User_ID,'Customer Level Analysis'!BP2122)</f>
        <v>4</v>
      </c>
      <c r="BR2122" s="57" t="str">
        <f t="shared" si="241"/>
        <v>Apr</v>
      </c>
      <c r="BS2122" s="20" cm="1">
        <f t="array" ref="BS2122">SUMIF(User_ID,BP2122,Final_Amount)</f>
        <v>461</v>
      </c>
      <c r="BT2122" s="20">
        <f t="shared" si="238"/>
        <v>1</v>
      </c>
    </row>
    <row r="2123" spans="15:72" x14ac:dyDescent="0.3">
      <c r="O2123" s="71" t="s">
        <v>5409</v>
      </c>
      <c r="P2123" s="67">
        <v>590</v>
      </c>
      <c r="V2123" s="11"/>
      <c r="W2123" s="48"/>
      <c r="X2123" s="48"/>
      <c r="Y2123" s="48"/>
      <c r="Z2123" s="48"/>
      <c r="AA2123" s="48"/>
      <c r="AB2123" s="48"/>
      <c r="AF2123" s="57" t="str">
        <v>TSC2651276</v>
      </c>
      <c r="AG2123" s="57">
        <f t="shared" si="235"/>
        <v>4</v>
      </c>
      <c r="AH2123" s="57" t="str">
        <f t="shared" si="239"/>
        <v>April</v>
      </c>
      <c r="AI2123" s="57">
        <f t="shared" si="236"/>
        <v>1982</v>
      </c>
      <c r="AJ2123" s="11"/>
      <c r="AK2123" s="11"/>
      <c r="AO2123" s="9" t="s">
        <v>37915</v>
      </c>
      <c r="AP2123">
        <f>_xlfn.MINIFS(Month,User_ID,'Customer Level Analysis'!AO2123)</f>
        <v>4</v>
      </c>
      <c r="AQ2123">
        <f>SUMIFS(Product_Amount,User_ID,'Customer Level Analysis'!AO2123,Month,'Customer Level Analysis'!AP2123)</f>
        <v>550</v>
      </c>
      <c r="AR2123">
        <f t="shared" si="237"/>
        <v>959</v>
      </c>
      <c r="AS2123">
        <f t="shared" si="240"/>
        <v>3996.7393364928912</v>
      </c>
      <c r="BP2123" s="20" t="str">
        <f>'Source Data'!B2120</f>
        <v>OZS1051201</v>
      </c>
      <c r="BQ2123" s="20">
        <f>_xlfn.MINIFS(Month,User_ID,'Customer Level Analysis'!BP2123)</f>
        <v>4</v>
      </c>
      <c r="BR2123" s="57" t="str">
        <f t="shared" si="241"/>
        <v>Apr</v>
      </c>
      <c r="BS2123" s="20" cm="1">
        <f t="array" ref="BS2123">SUMIF(User_ID,BP2123,Final_Amount)</f>
        <v>1089</v>
      </c>
      <c r="BT2123" s="20">
        <f t="shared" si="238"/>
        <v>2</v>
      </c>
    </row>
    <row r="2124" spans="15:72" x14ac:dyDescent="0.3">
      <c r="O2124" s="71" t="s">
        <v>23901</v>
      </c>
      <c r="P2124" s="67">
        <v>588</v>
      </c>
      <c r="V2124" s="11"/>
      <c r="W2124" s="48"/>
      <c r="X2124" s="48"/>
      <c r="Y2124" s="48"/>
      <c r="Z2124" s="48"/>
      <c r="AA2124" s="48"/>
      <c r="AB2124" s="48"/>
      <c r="AF2124" s="57" t="str">
        <v>WLU951255</v>
      </c>
      <c r="AG2124" s="57">
        <f t="shared" si="235"/>
        <v>4</v>
      </c>
      <c r="AH2124" s="57" t="str">
        <f t="shared" si="239"/>
        <v>April</v>
      </c>
      <c r="AI2124" s="57">
        <f t="shared" si="236"/>
        <v>3749</v>
      </c>
      <c r="AJ2124" s="11"/>
      <c r="AK2124" s="11"/>
      <c r="AO2124" s="9" t="s">
        <v>14689</v>
      </c>
      <c r="AP2124">
        <f>_xlfn.MINIFS(Month,User_ID,'Customer Level Analysis'!AO2124)</f>
        <v>7</v>
      </c>
      <c r="AQ2124">
        <f>SUMIFS(Product_Amount,User_ID,'Customer Level Analysis'!AO2124,Month,'Customer Level Analysis'!AP2124)</f>
        <v>200</v>
      </c>
      <c r="AR2124">
        <f t="shared" si="237"/>
        <v>200</v>
      </c>
      <c r="AS2124">
        <f t="shared" si="240"/>
        <v>3169.646017699115</v>
      </c>
      <c r="BP2124" s="20" t="str">
        <f>'Source Data'!B2121</f>
        <v>OZS2083382</v>
      </c>
      <c r="BQ2124" s="20">
        <f>_xlfn.MINIFS(Month,User_ID,'Customer Level Analysis'!BP2124)</f>
        <v>7</v>
      </c>
      <c r="BR2124" s="57" t="str">
        <f t="shared" si="241"/>
        <v>Jul</v>
      </c>
      <c r="BS2124" s="20" cm="1">
        <f t="array" ref="BS2124">SUMIF(User_ID,BP2124,Final_Amount)</f>
        <v>190</v>
      </c>
      <c r="BT2124" s="20">
        <f t="shared" si="238"/>
        <v>1</v>
      </c>
    </row>
    <row r="2125" spans="15:72" x14ac:dyDescent="0.3">
      <c r="O2125" s="71" t="s">
        <v>39058</v>
      </c>
      <c r="P2125" s="67">
        <v>588</v>
      </c>
      <c r="V2125" s="11"/>
      <c r="W2125" s="48"/>
      <c r="X2125" s="48"/>
      <c r="Y2125" s="48"/>
      <c r="Z2125" s="48"/>
      <c r="AA2125" s="48"/>
      <c r="AB2125" s="48"/>
      <c r="AF2125" s="57" t="str">
        <v>ZES1551243</v>
      </c>
      <c r="AG2125" s="57">
        <f t="shared" si="235"/>
        <v>4</v>
      </c>
      <c r="AH2125" s="57" t="str">
        <f t="shared" si="239"/>
        <v>April</v>
      </c>
      <c r="AI2125" s="57">
        <f t="shared" si="236"/>
        <v>330</v>
      </c>
      <c r="AJ2125" s="11"/>
      <c r="AK2125" s="11"/>
      <c r="AO2125" s="9" t="s">
        <v>29815</v>
      </c>
      <c r="AP2125">
        <f>_xlfn.MINIFS(Month,User_ID,'Customer Level Analysis'!AO2125)</f>
        <v>5</v>
      </c>
      <c r="AQ2125">
        <f>SUMIFS(Product_Amount,User_ID,'Customer Level Analysis'!AO2125,Month,'Customer Level Analysis'!AP2125)</f>
        <v>660</v>
      </c>
      <c r="AR2125">
        <f t="shared" si="237"/>
        <v>660</v>
      </c>
      <c r="AS2125">
        <f t="shared" si="240"/>
        <v>3465.1080000000002</v>
      </c>
      <c r="BP2125" s="20" t="str">
        <f>'Source Data'!B2122</f>
        <v>OZT860747</v>
      </c>
      <c r="BQ2125" s="20">
        <f>_xlfn.MINIFS(Month,User_ID,'Customer Level Analysis'!BP2125)</f>
        <v>5</v>
      </c>
      <c r="BR2125" s="57" t="str">
        <f t="shared" si="241"/>
        <v>May</v>
      </c>
      <c r="BS2125" s="20" cm="1">
        <f t="array" ref="BS2125">SUMIF(User_ID,BP2125,Final_Amount)</f>
        <v>705</v>
      </c>
      <c r="BT2125" s="20">
        <f t="shared" si="238"/>
        <v>1</v>
      </c>
    </row>
    <row r="2126" spans="15:72" x14ac:dyDescent="0.3">
      <c r="O2126" s="71" t="s">
        <v>69536</v>
      </c>
      <c r="P2126" s="67">
        <v>586</v>
      </c>
      <c r="V2126" s="11"/>
      <c r="W2126" s="48"/>
      <c r="X2126" s="48"/>
      <c r="Y2126" s="48"/>
      <c r="Z2126" s="48"/>
      <c r="AA2126" s="48"/>
      <c r="AB2126" s="48"/>
      <c r="AF2126" s="57" t="str">
        <v>OZS1051201</v>
      </c>
      <c r="AG2126" s="57">
        <f t="shared" si="235"/>
        <v>4</v>
      </c>
      <c r="AH2126" s="57" t="str">
        <f t="shared" si="239"/>
        <v>April</v>
      </c>
      <c r="AI2126" s="57">
        <f t="shared" si="236"/>
        <v>959</v>
      </c>
      <c r="AJ2126" s="11"/>
      <c r="AK2126" s="11"/>
      <c r="AO2126" s="9" t="s">
        <v>358</v>
      </c>
      <c r="AP2126">
        <f>_xlfn.MINIFS(Month,User_ID,'Customer Level Analysis'!AO2126)</f>
        <v>9</v>
      </c>
      <c r="AQ2126">
        <f>SUMIFS(Product_Amount,User_ID,'Customer Level Analysis'!AO2126,Month,'Customer Level Analysis'!AP2126)</f>
        <v>95</v>
      </c>
      <c r="AR2126">
        <f t="shared" si="237"/>
        <v>95</v>
      </c>
      <c r="AS2126">
        <f t="shared" si="240"/>
        <v>1494.8118279569892</v>
      </c>
      <c r="BP2126" s="20" t="str">
        <f>'Source Data'!B2123</f>
        <v>OZY22108357</v>
      </c>
      <c r="BQ2126" s="20">
        <f>_xlfn.MINIFS(Month,User_ID,'Customer Level Analysis'!BP2126)</f>
        <v>9</v>
      </c>
      <c r="BR2126" s="57" t="str">
        <f t="shared" si="241"/>
        <v>Sep</v>
      </c>
      <c r="BS2126" s="20" cm="1">
        <f t="array" ref="BS2126">SUMIF(User_ID,BP2126,Final_Amount)</f>
        <v>81</v>
      </c>
      <c r="BT2126" s="20">
        <f t="shared" si="238"/>
        <v>1</v>
      </c>
    </row>
    <row r="2127" spans="15:72" x14ac:dyDescent="0.3">
      <c r="O2127" s="71" t="s">
        <v>37691</v>
      </c>
      <c r="P2127" s="67">
        <v>583</v>
      </c>
      <c r="V2127" s="11"/>
      <c r="W2127" s="48"/>
      <c r="X2127" s="48"/>
      <c r="Y2127" s="48"/>
      <c r="Z2127" s="48"/>
      <c r="AA2127" s="48"/>
      <c r="AB2127" s="48"/>
      <c r="AF2127" s="57" t="str">
        <v>XVU1551165</v>
      </c>
      <c r="AG2127" s="57">
        <f t="shared" si="235"/>
        <v>4</v>
      </c>
      <c r="AH2127" s="57" t="str">
        <f t="shared" si="239"/>
        <v>April</v>
      </c>
      <c r="AI2127" s="57">
        <f t="shared" si="236"/>
        <v>1578</v>
      </c>
      <c r="AJ2127" s="11"/>
      <c r="AK2127" s="11"/>
      <c r="AO2127" s="9" t="s">
        <v>74070</v>
      </c>
      <c r="AP2127">
        <f>_xlfn.MINIFS(Month,User_ID,'Customer Level Analysis'!AO2127)</f>
        <v>1</v>
      </c>
      <c r="AQ2127">
        <f>SUMIFS(Product_Amount,User_ID,'Customer Level Analysis'!AO2127,Month,'Customer Level Analysis'!AP2127)</f>
        <v>330</v>
      </c>
      <c r="AR2127">
        <f t="shared" si="237"/>
        <v>330</v>
      </c>
      <c r="AS2127">
        <f t="shared" si="240"/>
        <v>12149.923076923076</v>
      </c>
      <c r="BP2127" s="20" t="str">
        <f>'Source Data'!B2124</f>
        <v>PAB122530</v>
      </c>
      <c r="BQ2127" s="20">
        <f>_xlfn.MINIFS(Month,User_ID,'Customer Level Analysis'!BP2127)</f>
        <v>1</v>
      </c>
      <c r="BR2127" s="57" t="str">
        <f t="shared" si="241"/>
        <v>Jan</v>
      </c>
      <c r="BS2127" s="20" cm="1">
        <f t="array" ref="BS2127">SUMIF(User_ID,BP2127,Final_Amount)</f>
        <v>395</v>
      </c>
      <c r="BT2127" s="20">
        <f t="shared" si="238"/>
        <v>1</v>
      </c>
    </row>
    <row r="2128" spans="15:72" x14ac:dyDescent="0.3">
      <c r="O2128" s="71" t="s">
        <v>47385</v>
      </c>
      <c r="P2128" s="67">
        <v>582</v>
      </c>
      <c r="V2128" s="11"/>
      <c r="W2128" s="48"/>
      <c r="X2128" s="48"/>
      <c r="Y2128" s="48"/>
      <c r="Z2128" s="48"/>
      <c r="AA2128" s="48"/>
      <c r="AB2128" s="48"/>
      <c r="AF2128" s="57" t="str">
        <v>URF851132</v>
      </c>
      <c r="AG2128" s="57">
        <f t="shared" si="235"/>
        <v>4</v>
      </c>
      <c r="AH2128" s="57" t="str">
        <f t="shared" si="239"/>
        <v>April</v>
      </c>
      <c r="AI2128" s="57">
        <f t="shared" si="236"/>
        <v>555</v>
      </c>
      <c r="AJ2128" s="11"/>
      <c r="AK2128" s="11"/>
      <c r="AO2128" s="9" t="s">
        <v>16957</v>
      </c>
      <c r="AP2128">
        <f>_xlfn.MINIFS(Month,User_ID,'Customer Level Analysis'!AO2128)</f>
        <v>6</v>
      </c>
      <c r="AQ2128">
        <f>SUMIFS(Product_Amount,User_ID,'Customer Level Analysis'!AO2128,Month,'Customer Level Analysis'!AP2128)</f>
        <v>65</v>
      </c>
      <c r="AR2128">
        <f t="shared" si="237"/>
        <v>65</v>
      </c>
      <c r="AS2128">
        <f t="shared" si="240"/>
        <v>2486.7664670658683</v>
      </c>
      <c r="BP2128" s="20" t="str">
        <f>'Source Data'!B2125</f>
        <v>PAF1880172</v>
      </c>
      <c r="BQ2128" s="20">
        <f>_xlfn.MINIFS(Month,User_ID,'Customer Level Analysis'!BP2128)</f>
        <v>6</v>
      </c>
      <c r="BR2128" s="57" t="str">
        <f t="shared" si="241"/>
        <v>Jun</v>
      </c>
      <c r="BS2128" s="20" cm="1">
        <f t="array" ref="BS2128">SUMIF(User_ID,BP2128,Final_Amount)</f>
        <v>85</v>
      </c>
      <c r="BT2128" s="20">
        <f t="shared" si="238"/>
        <v>1</v>
      </c>
    </row>
    <row r="2129" spans="15:72" x14ac:dyDescent="0.3">
      <c r="O2129" s="71" t="s">
        <v>48481</v>
      </c>
      <c r="P2129" s="67">
        <v>581</v>
      </c>
      <c r="V2129" s="11"/>
      <c r="W2129" s="48"/>
      <c r="X2129" s="48"/>
      <c r="Y2129" s="48"/>
      <c r="Z2129" s="48"/>
      <c r="AA2129" s="48"/>
      <c r="AB2129" s="48"/>
      <c r="AF2129" s="57" t="str">
        <v>SKO1851048</v>
      </c>
      <c r="AG2129" s="57">
        <f t="shared" si="235"/>
        <v>4</v>
      </c>
      <c r="AH2129" s="57" t="str">
        <f t="shared" si="239"/>
        <v>April</v>
      </c>
      <c r="AI2129" s="57">
        <f t="shared" si="236"/>
        <v>527</v>
      </c>
      <c r="AJ2129" s="11"/>
      <c r="AK2129" s="11"/>
      <c r="AO2129" s="9" t="s">
        <v>30366</v>
      </c>
      <c r="AP2129">
        <f>_xlfn.MINIFS(Month,User_ID,'Customer Level Analysis'!AO2129)</f>
        <v>5</v>
      </c>
      <c r="AQ2129">
        <f>SUMIFS(Product_Amount,User_ID,'Customer Level Analysis'!AO2129,Month,'Customer Level Analysis'!AP2129)</f>
        <v>1663</v>
      </c>
      <c r="AR2129">
        <f t="shared" si="237"/>
        <v>4350</v>
      </c>
      <c r="AS2129">
        <f t="shared" si="240"/>
        <v>3479.0240963855422</v>
      </c>
      <c r="BP2129" s="20" t="str">
        <f>'Source Data'!B2126</f>
        <v>PAR1960189</v>
      </c>
      <c r="BQ2129" s="20">
        <f>_xlfn.MINIFS(Month,User_ID,'Customer Level Analysis'!BP2129)</f>
        <v>5</v>
      </c>
      <c r="BR2129" s="57" t="str">
        <f t="shared" si="241"/>
        <v>May</v>
      </c>
      <c r="BS2129" s="20" cm="1">
        <f t="array" ref="BS2129">SUMIF(User_ID,BP2129,Final_Amount)</f>
        <v>4031</v>
      </c>
      <c r="BT2129" s="20">
        <f t="shared" si="238"/>
        <v>15</v>
      </c>
    </row>
    <row r="2130" spans="15:72" x14ac:dyDescent="0.3">
      <c r="O2130" s="71" t="s">
        <v>11961</v>
      </c>
      <c r="P2130" s="67">
        <v>580</v>
      </c>
      <c r="V2130" s="11"/>
      <c r="W2130" s="48"/>
      <c r="X2130" s="48"/>
      <c r="Y2130" s="48"/>
      <c r="Z2130" s="48"/>
      <c r="AA2130" s="48"/>
      <c r="AB2130" s="48"/>
      <c r="AF2130" s="57" t="str">
        <v>TPS2251006</v>
      </c>
      <c r="AG2130" s="57">
        <f t="shared" si="235"/>
        <v>4</v>
      </c>
      <c r="AH2130" s="57" t="str">
        <f t="shared" si="239"/>
        <v>April</v>
      </c>
      <c r="AI2130" s="57">
        <f t="shared" si="236"/>
        <v>505</v>
      </c>
      <c r="AJ2130" s="11"/>
      <c r="AK2130" s="11"/>
      <c r="AO2130" s="9" t="s">
        <v>56490</v>
      </c>
      <c r="AP2130">
        <f>_xlfn.MINIFS(Month,User_ID,'Customer Level Analysis'!AO2130)</f>
        <v>3</v>
      </c>
      <c r="AQ2130">
        <f>SUMIFS(Product_Amount,User_ID,'Customer Level Analysis'!AO2130,Month,'Customer Level Analysis'!AP2130)</f>
        <v>1150</v>
      </c>
      <c r="AR2130">
        <f t="shared" si="237"/>
        <v>3985</v>
      </c>
      <c r="AS2130">
        <f t="shared" si="240"/>
        <v>5298.9779411764703</v>
      </c>
      <c r="BP2130" s="20" t="str">
        <f>'Source Data'!B2127</f>
        <v>PAZ1034245</v>
      </c>
      <c r="BQ2130" s="20">
        <f>_xlfn.MINIFS(Month,User_ID,'Customer Level Analysis'!BP2130)</f>
        <v>3</v>
      </c>
      <c r="BR2130" s="57" t="str">
        <f t="shared" si="241"/>
        <v>Mar</v>
      </c>
      <c r="BS2130" s="20" cm="1">
        <f t="array" ref="BS2130">SUMIF(User_ID,BP2130,Final_Amount)</f>
        <v>4794</v>
      </c>
      <c r="BT2130" s="20">
        <f t="shared" si="238"/>
        <v>7</v>
      </c>
    </row>
    <row r="2131" spans="15:72" x14ac:dyDescent="0.3">
      <c r="O2131" s="71" t="s">
        <v>4071</v>
      </c>
      <c r="P2131" s="67">
        <v>580</v>
      </c>
      <c r="V2131" s="11"/>
      <c r="W2131" s="48"/>
      <c r="X2131" s="48"/>
      <c r="Y2131" s="48"/>
      <c r="Z2131" s="48"/>
      <c r="AA2131" s="48"/>
      <c r="AB2131" s="48"/>
      <c r="AF2131" s="57" t="str">
        <v>TCO2650976</v>
      </c>
      <c r="AG2131" s="57">
        <f t="shared" si="235"/>
        <v>4</v>
      </c>
      <c r="AH2131" s="57" t="str">
        <f t="shared" si="239"/>
        <v>April</v>
      </c>
      <c r="AI2131" s="57">
        <f t="shared" si="236"/>
        <v>299</v>
      </c>
      <c r="AJ2131" s="11"/>
      <c r="AK2131" s="11"/>
      <c r="AO2131" s="9" t="s">
        <v>41300</v>
      </c>
      <c r="AP2131">
        <f>_xlfn.MINIFS(Month,User_ID,'Customer Level Analysis'!AO2131)</f>
        <v>4</v>
      </c>
      <c r="AQ2131">
        <f>SUMIFS(Product_Amount,User_ID,'Customer Level Analysis'!AO2131,Month,'Customer Level Analysis'!AP2131)</f>
        <v>832</v>
      </c>
      <c r="AR2131">
        <f t="shared" si="237"/>
        <v>832</v>
      </c>
      <c r="AS2131">
        <f t="shared" si="240"/>
        <v>4015.7714285714287</v>
      </c>
      <c r="BP2131" s="20" t="str">
        <f>'Source Data'!B2128</f>
        <v>PAZ1848090</v>
      </c>
      <c r="BQ2131" s="20">
        <f>_xlfn.MINIFS(Month,User_ID,'Customer Level Analysis'!BP2131)</f>
        <v>4</v>
      </c>
      <c r="BR2131" s="57" t="str">
        <f t="shared" si="241"/>
        <v>Apr</v>
      </c>
      <c r="BS2131" s="20" cm="1">
        <f t="array" ref="BS2131">SUMIF(User_ID,BP2131,Final_Amount)</f>
        <v>832</v>
      </c>
      <c r="BT2131" s="20">
        <f t="shared" si="238"/>
        <v>2</v>
      </c>
    </row>
    <row r="2132" spans="15:72" x14ac:dyDescent="0.3">
      <c r="O2132" s="71" t="s">
        <v>43836</v>
      </c>
      <c r="P2132" s="67">
        <v>580</v>
      </c>
      <c r="V2132" s="11"/>
      <c r="W2132" s="48"/>
      <c r="X2132" s="48"/>
      <c r="Y2132" s="48"/>
      <c r="Z2132" s="48"/>
      <c r="AA2132" s="48"/>
      <c r="AB2132" s="48"/>
      <c r="AF2132" s="57" t="str">
        <v>LOL1250967</v>
      </c>
      <c r="AG2132" s="57">
        <f t="shared" si="235"/>
        <v>4</v>
      </c>
      <c r="AH2132" s="57" t="str">
        <f t="shared" si="239"/>
        <v>April</v>
      </c>
      <c r="AI2132" s="57">
        <f t="shared" si="236"/>
        <v>2315</v>
      </c>
      <c r="AJ2132" s="11"/>
      <c r="AK2132" s="11"/>
      <c r="AO2132" s="9" t="s">
        <v>106622</v>
      </c>
      <c r="AP2132">
        <f>_xlfn.MINIFS(Month,User_ID,'Customer Level Analysis'!AO2132)</f>
        <v>1</v>
      </c>
      <c r="AQ2132">
        <f>SUMIFS(Product_Amount,User_ID,'Customer Level Analysis'!AO2132,Month,'Customer Level Analysis'!AP2132)</f>
        <v>8217</v>
      </c>
      <c r="AR2132">
        <f t="shared" si="237"/>
        <v>13079</v>
      </c>
      <c r="AS2132">
        <f t="shared" si="240"/>
        <v>12196.833976833977</v>
      </c>
      <c r="BP2132" s="20" t="str">
        <f>'Source Data'!B2129</f>
        <v>PBA128211</v>
      </c>
      <c r="BQ2132" s="20">
        <f>_xlfn.MINIFS(Month,User_ID,'Customer Level Analysis'!BP2132)</f>
        <v>1</v>
      </c>
      <c r="BR2132" s="57" t="str">
        <f t="shared" si="241"/>
        <v>Jan</v>
      </c>
      <c r="BS2132" s="20" cm="1">
        <f t="array" ref="BS2132">SUMIF(User_ID,BP2132,Final_Amount)</f>
        <v>13672</v>
      </c>
      <c r="BT2132" s="20">
        <f t="shared" si="238"/>
        <v>22</v>
      </c>
    </row>
    <row r="2133" spans="15:72" x14ac:dyDescent="0.3">
      <c r="O2133" s="71" t="s">
        <v>5235</v>
      </c>
      <c r="P2133" s="67">
        <v>579</v>
      </c>
      <c r="V2133" s="11"/>
      <c r="W2133" s="48"/>
      <c r="X2133" s="48"/>
      <c r="Y2133" s="48"/>
      <c r="Z2133" s="48"/>
      <c r="AA2133" s="48"/>
      <c r="AB2133" s="48"/>
      <c r="AF2133" s="57" t="str">
        <v>AZF150964</v>
      </c>
      <c r="AG2133" s="57">
        <f t="shared" si="235"/>
        <v>4</v>
      </c>
      <c r="AH2133" s="57" t="str">
        <f t="shared" si="239"/>
        <v>April</v>
      </c>
      <c r="AI2133" s="57">
        <f t="shared" si="236"/>
        <v>556</v>
      </c>
      <c r="AJ2133" s="11"/>
      <c r="AK2133" s="11"/>
      <c r="AO2133" s="9" t="s">
        <v>12248</v>
      </c>
      <c r="AP2133">
        <f>_xlfn.MINIFS(Month,User_ID,'Customer Level Analysis'!AO2133)</f>
        <v>7</v>
      </c>
      <c r="AQ2133">
        <f>SUMIFS(Product_Amount,User_ID,'Customer Level Analysis'!AO2133,Month,'Customer Level Analysis'!AP2133)</f>
        <v>217</v>
      </c>
      <c r="AR2133">
        <f t="shared" si="237"/>
        <v>731</v>
      </c>
      <c r="AS2133">
        <f t="shared" si="240"/>
        <v>3197.9464285714284</v>
      </c>
      <c r="BP2133" s="20" t="str">
        <f>'Source Data'!B2130</f>
        <v>PBB1586184</v>
      </c>
      <c r="BQ2133" s="20">
        <f>_xlfn.MINIFS(Month,User_ID,'Customer Level Analysis'!BP2133)</f>
        <v>7</v>
      </c>
      <c r="BR2133" s="57" t="str">
        <f t="shared" si="241"/>
        <v>Jul</v>
      </c>
      <c r="BS2133" s="20" cm="1">
        <f t="array" ref="BS2133">SUMIF(User_ID,BP2133,Final_Amount)</f>
        <v>736</v>
      </c>
      <c r="BT2133" s="20">
        <f t="shared" si="238"/>
        <v>4</v>
      </c>
    </row>
    <row r="2134" spans="15:72" x14ac:dyDescent="0.3">
      <c r="O2134" s="71" t="s">
        <v>64656</v>
      </c>
      <c r="P2134" s="67">
        <v>579</v>
      </c>
      <c r="V2134" s="11"/>
      <c r="W2134" s="48"/>
      <c r="X2134" s="48"/>
      <c r="Y2134" s="48"/>
      <c r="Z2134" s="48"/>
      <c r="AA2134" s="48"/>
      <c r="AB2134" s="48"/>
      <c r="AF2134" s="57" t="str">
        <v>LKU150952</v>
      </c>
      <c r="AG2134" s="57">
        <f t="shared" si="235"/>
        <v>4</v>
      </c>
      <c r="AH2134" s="57" t="str">
        <f t="shared" si="239"/>
        <v>April</v>
      </c>
      <c r="AI2134" s="57">
        <f t="shared" si="236"/>
        <v>3067</v>
      </c>
      <c r="AJ2134" s="11"/>
      <c r="AK2134" s="11"/>
      <c r="AO2134" s="9" t="s">
        <v>41150</v>
      </c>
      <c r="AP2134">
        <f>_xlfn.MINIFS(Month,User_ID,'Customer Level Analysis'!AO2134)</f>
        <v>4</v>
      </c>
      <c r="AQ2134">
        <f>SUMIFS(Product_Amount,User_ID,'Customer Level Analysis'!AO2134,Month,'Customer Level Analysis'!AP2134)</f>
        <v>1856</v>
      </c>
      <c r="AR2134">
        <f t="shared" si="237"/>
        <v>11242</v>
      </c>
      <c r="AS2134">
        <f t="shared" si="240"/>
        <v>4034.9856459330144</v>
      </c>
      <c r="BP2134" s="20" t="str">
        <f>'Source Data'!B2131</f>
        <v>PBB2648120</v>
      </c>
      <c r="BQ2134" s="20">
        <f>_xlfn.MINIFS(Month,User_ID,'Customer Level Analysis'!BP2134)</f>
        <v>4</v>
      </c>
      <c r="BR2134" s="57" t="str">
        <f t="shared" si="241"/>
        <v>Apr</v>
      </c>
      <c r="BS2134" s="20" cm="1">
        <f t="array" ref="BS2134">SUMIF(User_ID,BP2134,Final_Amount)</f>
        <v>11581</v>
      </c>
      <c r="BT2134" s="20">
        <f t="shared" si="238"/>
        <v>30</v>
      </c>
    </row>
    <row r="2135" spans="15:72" x14ac:dyDescent="0.3">
      <c r="O2135" s="71" t="s">
        <v>36198</v>
      </c>
      <c r="P2135" s="67">
        <v>579</v>
      </c>
      <c r="V2135" s="11"/>
      <c r="W2135" s="48"/>
      <c r="X2135" s="48"/>
      <c r="Y2135" s="48"/>
      <c r="Z2135" s="48"/>
      <c r="AA2135" s="48"/>
      <c r="AB2135" s="48"/>
      <c r="AF2135" s="57" t="str">
        <v>DAT2350937</v>
      </c>
      <c r="AG2135" s="57">
        <f t="shared" si="235"/>
        <v>4</v>
      </c>
      <c r="AH2135" s="57" t="str">
        <f t="shared" si="239"/>
        <v>April</v>
      </c>
      <c r="AI2135" s="57">
        <f t="shared" si="236"/>
        <v>232</v>
      </c>
      <c r="AJ2135" s="11"/>
      <c r="AK2135" s="11"/>
      <c r="AO2135" s="9" t="s">
        <v>18758</v>
      </c>
      <c r="AP2135">
        <f>_xlfn.MINIFS(Month,User_ID,'Customer Level Analysis'!AO2135)</f>
        <v>6</v>
      </c>
      <c r="AQ2135">
        <f>SUMIFS(Product_Amount,User_ID,'Customer Level Analysis'!AO2135,Month,'Customer Level Analysis'!AP2135)</f>
        <v>259</v>
      </c>
      <c r="AR2135">
        <f t="shared" si="237"/>
        <v>442</v>
      </c>
      <c r="AS2135">
        <f t="shared" si="240"/>
        <v>2501.7469879518071</v>
      </c>
      <c r="BP2135" s="20" t="str">
        <f>'Source Data'!B2132</f>
        <v>PBC2377391</v>
      </c>
      <c r="BQ2135" s="20">
        <f>_xlfn.MINIFS(Month,User_ID,'Customer Level Analysis'!BP2135)</f>
        <v>6</v>
      </c>
      <c r="BR2135" s="57" t="str">
        <f t="shared" si="241"/>
        <v>Jun</v>
      </c>
      <c r="BS2135" s="20" cm="1">
        <f t="array" ref="BS2135">SUMIF(User_ID,BP2135,Final_Amount)</f>
        <v>452</v>
      </c>
      <c r="BT2135" s="20">
        <f t="shared" si="238"/>
        <v>2</v>
      </c>
    </row>
    <row r="2136" spans="15:72" x14ac:dyDescent="0.3">
      <c r="O2136" s="71" t="s">
        <v>35434</v>
      </c>
      <c r="P2136" s="67">
        <v>578</v>
      </c>
      <c r="V2136" s="11"/>
      <c r="W2136" s="48"/>
      <c r="X2136" s="48"/>
      <c r="Y2136" s="48"/>
      <c r="Z2136" s="48"/>
      <c r="AA2136" s="48"/>
      <c r="AB2136" s="48"/>
      <c r="AF2136" s="57" t="str">
        <v>YLX2550928</v>
      </c>
      <c r="AG2136" s="57">
        <f t="shared" si="235"/>
        <v>4</v>
      </c>
      <c r="AH2136" s="57" t="str">
        <f t="shared" si="239"/>
        <v>April</v>
      </c>
      <c r="AI2136" s="57">
        <f t="shared" si="236"/>
        <v>999</v>
      </c>
      <c r="AJ2136" s="11"/>
      <c r="AK2136" s="11"/>
      <c r="AO2136" s="9" t="s">
        <v>15537</v>
      </c>
      <c r="AP2136">
        <f>_xlfn.MINIFS(Month,User_ID,'Customer Level Analysis'!AO2136)</f>
        <v>7</v>
      </c>
      <c r="AQ2136">
        <f>SUMIFS(Product_Amount,User_ID,'Customer Level Analysis'!AO2136,Month,'Customer Level Analysis'!AP2136)</f>
        <v>866</v>
      </c>
      <c r="AR2136">
        <f t="shared" si="237"/>
        <v>866</v>
      </c>
      <c r="AS2136">
        <f t="shared" si="240"/>
        <v>3226.7567567567567</v>
      </c>
      <c r="BP2136" s="20" t="str">
        <f>'Source Data'!B2133</f>
        <v>PBD1882512</v>
      </c>
      <c r="BQ2136" s="20">
        <f>_xlfn.MINIFS(Month,User_ID,'Customer Level Analysis'!BP2136)</f>
        <v>7</v>
      </c>
      <c r="BR2136" s="57" t="str">
        <f t="shared" si="241"/>
        <v>Jul</v>
      </c>
      <c r="BS2136" s="20" cm="1">
        <f t="array" ref="BS2136">SUMIF(User_ID,BP2136,Final_Amount)</f>
        <v>819</v>
      </c>
      <c r="BT2136" s="20">
        <f t="shared" si="238"/>
        <v>1</v>
      </c>
    </row>
    <row r="2137" spans="15:72" x14ac:dyDescent="0.3">
      <c r="O2137" s="71" t="s">
        <v>11698</v>
      </c>
      <c r="P2137" s="67">
        <v>578</v>
      </c>
      <c r="V2137" s="11"/>
      <c r="W2137" s="48"/>
      <c r="X2137" s="48"/>
      <c r="Y2137" s="48"/>
      <c r="Z2137" s="48"/>
      <c r="AA2137" s="48"/>
      <c r="AB2137" s="48"/>
      <c r="AF2137" s="57" t="str">
        <v>VFR2050856</v>
      </c>
      <c r="AG2137" s="57">
        <f t="shared" si="235"/>
        <v>4</v>
      </c>
      <c r="AH2137" s="57" t="str">
        <f t="shared" si="239"/>
        <v>April</v>
      </c>
      <c r="AI2137" s="57">
        <f t="shared" si="236"/>
        <v>1746</v>
      </c>
      <c r="AJ2137" s="11"/>
      <c r="AK2137" s="11"/>
      <c r="AO2137" s="9" t="s">
        <v>64306</v>
      </c>
      <c r="AP2137">
        <f>_xlfn.MINIFS(Month,User_ID,'Customer Level Analysis'!AO2137)</f>
        <v>2</v>
      </c>
      <c r="AQ2137">
        <f>SUMIFS(Product_Amount,User_ID,'Customer Level Analysis'!AO2137,Month,'Customer Level Analysis'!AP2137)</f>
        <v>1315</v>
      </c>
      <c r="AR2137">
        <f t="shared" si="237"/>
        <v>4251</v>
      </c>
      <c r="AS2137">
        <f t="shared" si="240"/>
        <v>6525.4965986394554</v>
      </c>
      <c r="BP2137" s="20" t="str">
        <f>'Source Data'!B2134</f>
        <v>PBE728632</v>
      </c>
      <c r="BQ2137" s="20">
        <f>_xlfn.MINIFS(Month,User_ID,'Customer Level Analysis'!BP2137)</f>
        <v>2</v>
      </c>
      <c r="BR2137" s="57" t="str">
        <f t="shared" si="241"/>
        <v>Feb</v>
      </c>
      <c r="BS2137" s="20" cm="1">
        <f t="array" ref="BS2137">SUMIF(User_ID,BP2137,Final_Amount)</f>
        <v>4404</v>
      </c>
      <c r="BT2137" s="20">
        <f t="shared" si="238"/>
        <v>8</v>
      </c>
    </row>
    <row r="2138" spans="15:72" x14ac:dyDescent="0.3">
      <c r="O2138" s="71" t="s">
        <v>17025</v>
      </c>
      <c r="P2138" s="67">
        <v>578</v>
      </c>
      <c r="V2138" s="11"/>
      <c r="W2138" s="48"/>
      <c r="X2138" s="48"/>
      <c r="Y2138" s="48"/>
      <c r="Z2138" s="48"/>
      <c r="AA2138" s="48"/>
      <c r="AB2138" s="48"/>
      <c r="AF2138" s="57" t="str">
        <v>EUN2350847</v>
      </c>
      <c r="AG2138" s="57">
        <f t="shared" si="235"/>
        <v>4</v>
      </c>
      <c r="AH2138" s="57" t="str">
        <f t="shared" si="239"/>
        <v>April</v>
      </c>
      <c r="AI2138" s="57">
        <f t="shared" si="236"/>
        <v>20700</v>
      </c>
      <c r="AJ2138" s="11"/>
      <c r="AK2138" s="11"/>
      <c r="AO2138" s="9" t="s">
        <v>6035</v>
      </c>
      <c r="AP2138">
        <f>_xlfn.MINIFS(Month,User_ID,'Customer Level Analysis'!AO2138)</f>
        <v>8</v>
      </c>
      <c r="AQ2138">
        <f>SUMIFS(Product_Amount,User_ID,'Customer Level Analysis'!AO2138,Month,'Customer Level Analysis'!AP2138)</f>
        <v>3033</v>
      </c>
      <c r="AR2138">
        <f t="shared" si="237"/>
        <v>3033</v>
      </c>
      <c r="AS2138">
        <f t="shared" si="240"/>
        <v>2499.2345679012346</v>
      </c>
      <c r="BP2138" s="20" t="str">
        <f>'Source Data'!B2135</f>
        <v>PBN2096354</v>
      </c>
      <c r="BQ2138" s="20">
        <f>_xlfn.MINIFS(Month,User_ID,'Customer Level Analysis'!BP2138)</f>
        <v>8</v>
      </c>
      <c r="BR2138" s="57" t="str">
        <f t="shared" si="241"/>
        <v>Aug</v>
      </c>
      <c r="BS2138" s="20" cm="1">
        <f t="array" ref="BS2138">SUMIF(User_ID,BP2138,Final_Amount)</f>
        <v>2729</v>
      </c>
      <c r="BT2138" s="20">
        <f t="shared" si="238"/>
        <v>2</v>
      </c>
    </row>
    <row r="2139" spans="15:72" x14ac:dyDescent="0.3">
      <c r="O2139" s="71" t="s">
        <v>27514</v>
      </c>
      <c r="P2139" s="67">
        <v>578</v>
      </c>
      <c r="V2139" s="11"/>
      <c r="W2139" s="48"/>
      <c r="X2139" s="48"/>
      <c r="Y2139" s="48"/>
      <c r="Z2139" s="48"/>
      <c r="AA2139" s="48"/>
      <c r="AB2139" s="48"/>
      <c r="AF2139" s="57" t="str">
        <v>YXR2150796</v>
      </c>
      <c r="AG2139" s="57">
        <f t="shared" si="235"/>
        <v>4</v>
      </c>
      <c r="AH2139" s="57" t="str">
        <f t="shared" si="239"/>
        <v>April</v>
      </c>
      <c r="AI2139" s="57">
        <f t="shared" si="236"/>
        <v>369</v>
      </c>
      <c r="AJ2139" s="11"/>
      <c r="AK2139" s="11"/>
      <c r="AO2139" s="9" t="s">
        <v>28722</v>
      </c>
      <c r="AP2139">
        <f>_xlfn.MINIFS(Month,User_ID,'Customer Level Analysis'!AO2139)</f>
        <v>5</v>
      </c>
      <c r="AQ2139">
        <f>SUMIFS(Product_Amount,User_ID,'Customer Level Analysis'!AO2139,Month,'Customer Level Analysis'!AP2139)</f>
        <v>843</v>
      </c>
      <c r="AR2139">
        <f t="shared" si="237"/>
        <v>843</v>
      </c>
      <c r="AS2139">
        <f t="shared" si="240"/>
        <v>3493.0524193548385</v>
      </c>
      <c r="BP2139" s="20" t="str">
        <f>'Source Data'!B2136</f>
        <v>PBZ1262331</v>
      </c>
      <c r="BQ2139" s="20">
        <f>_xlfn.MINIFS(Month,User_ID,'Customer Level Analysis'!BP2139)</f>
        <v>5</v>
      </c>
      <c r="BR2139" s="57" t="str">
        <f t="shared" si="241"/>
        <v>May</v>
      </c>
      <c r="BS2139" s="20" cm="1">
        <f t="array" ref="BS2139">SUMIF(User_ID,BP2139,Final_Amount)</f>
        <v>843</v>
      </c>
      <c r="BT2139" s="20">
        <f t="shared" si="238"/>
        <v>1</v>
      </c>
    </row>
    <row r="2140" spans="15:72" x14ac:dyDescent="0.3">
      <c r="O2140" s="71" t="s">
        <v>4701</v>
      </c>
      <c r="P2140" s="67">
        <v>577</v>
      </c>
      <c r="V2140" s="11"/>
      <c r="W2140" s="48"/>
      <c r="X2140" s="48"/>
      <c r="Y2140" s="48"/>
      <c r="Z2140" s="48"/>
      <c r="AA2140" s="48"/>
      <c r="AB2140" s="48"/>
      <c r="AF2140" s="57" t="str">
        <v>PTV450766</v>
      </c>
      <c r="AG2140" s="57">
        <f t="shared" si="235"/>
        <v>4</v>
      </c>
      <c r="AH2140" s="57" t="str">
        <f t="shared" si="239"/>
        <v>April</v>
      </c>
      <c r="AI2140" s="57">
        <f t="shared" si="236"/>
        <v>3300</v>
      </c>
      <c r="AJ2140" s="11"/>
      <c r="AK2140" s="11"/>
      <c r="AO2140" s="9" t="s">
        <v>3485</v>
      </c>
      <c r="AP2140">
        <f>_xlfn.MINIFS(Month,User_ID,'Customer Level Analysis'!AO2140)</f>
        <v>9</v>
      </c>
      <c r="AQ2140">
        <f>SUMIFS(Product_Amount,User_ID,'Customer Level Analysis'!AO2140,Month,'Customer Level Analysis'!AP2140)</f>
        <v>240</v>
      </c>
      <c r="AR2140">
        <f t="shared" si="237"/>
        <v>240</v>
      </c>
      <c r="AS2140">
        <f t="shared" si="240"/>
        <v>1502.8918918918919</v>
      </c>
      <c r="BP2140" s="20" t="str">
        <f>'Source Data'!B2137</f>
        <v>PCB19100725</v>
      </c>
      <c r="BQ2140" s="20">
        <f>_xlfn.MINIFS(Month,User_ID,'Customer Level Analysis'!BP2140)</f>
        <v>9</v>
      </c>
      <c r="BR2140" s="57" t="str">
        <f t="shared" si="241"/>
        <v>Sep</v>
      </c>
      <c r="BS2140" s="20" cm="1">
        <f t="array" ref="BS2140">SUMIF(User_ID,BP2140,Final_Amount)</f>
        <v>228</v>
      </c>
      <c r="BT2140" s="20">
        <f t="shared" si="238"/>
        <v>1</v>
      </c>
    </row>
    <row r="2141" spans="15:72" x14ac:dyDescent="0.3">
      <c r="O2141" s="71" t="s">
        <v>2597</v>
      </c>
      <c r="P2141" s="67">
        <v>577</v>
      </c>
      <c r="V2141" s="11"/>
      <c r="W2141" s="48"/>
      <c r="X2141" s="48"/>
      <c r="Y2141" s="48"/>
      <c r="Z2141" s="48"/>
      <c r="AA2141" s="48"/>
      <c r="AB2141" s="48"/>
      <c r="AF2141" s="57" t="str">
        <v>TST1250754</v>
      </c>
      <c r="AG2141" s="57">
        <f t="shared" si="235"/>
        <v>4</v>
      </c>
      <c r="AH2141" s="57" t="str">
        <f t="shared" si="239"/>
        <v>April</v>
      </c>
      <c r="AI2141" s="57">
        <f t="shared" si="236"/>
        <v>3355</v>
      </c>
      <c r="AJ2141" s="11"/>
      <c r="AK2141" s="11"/>
      <c r="AO2141" s="9" t="s">
        <v>111821</v>
      </c>
      <c r="AP2141">
        <f>_xlfn.MINIFS(Month,User_ID,'Customer Level Analysis'!AO2141)</f>
        <v>1</v>
      </c>
      <c r="AQ2141">
        <f>SUMIFS(Product_Amount,User_ID,'Customer Level Analysis'!AO2141,Month,'Customer Level Analysis'!AP2141)</f>
        <v>100</v>
      </c>
      <c r="AR2141">
        <f t="shared" si="237"/>
        <v>7470</v>
      </c>
      <c r="AS2141">
        <f t="shared" si="240"/>
        <v>12244.108527131782</v>
      </c>
      <c r="BP2141" s="20" t="str">
        <f>'Source Data'!B2138</f>
        <v>PCC217254</v>
      </c>
      <c r="BQ2141" s="20">
        <f>_xlfn.MINIFS(Month,User_ID,'Customer Level Analysis'!BP2141)</f>
        <v>1</v>
      </c>
      <c r="BR2141" s="57" t="str">
        <f t="shared" si="241"/>
        <v>Jan</v>
      </c>
      <c r="BS2141" s="20" cm="1">
        <f t="array" ref="BS2141">SUMIF(User_ID,BP2141,Final_Amount)</f>
        <v>7713</v>
      </c>
      <c r="BT2141" s="20">
        <f t="shared" si="238"/>
        <v>26</v>
      </c>
    </row>
    <row r="2142" spans="15:72" x14ac:dyDescent="0.3">
      <c r="O2142" s="71" t="s">
        <v>36997</v>
      </c>
      <c r="P2142" s="67">
        <v>575</v>
      </c>
      <c r="V2142" s="11"/>
      <c r="W2142" s="48"/>
      <c r="X2142" s="48"/>
      <c r="Y2142" s="48"/>
      <c r="Z2142" s="48"/>
      <c r="AA2142" s="48"/>
      <c r="AB2142" s="48"/>
      <c r="AF2142" s="57" t="str">
        <v>ARN2550730</v>
      </c>
      <c r="AG2142" s="57">
        <f t="shared" si="235"/>
        <v>4</v>
      </c>
      <c r="AH2142" s="57" t="str">
        <f t="shared" si="239"/>
        <v>April</v>
      </c>
      <c r="AI2142" s="57">
        <f t="shared" si="236"/>
        <v>288</v>
      </c>
      <c r="AJ2142" s="11"/>
      <c r="AK2142" s="11"/>
      <c r="AO2142" s="9" t="s">
        <v>37456</v>
      </c>
      <c r="AP2142">
        <f>_xlfn.MINIFS(Month,User_ID,'Customer Level Analysis'!AO2142)</f>
        <v>4</v>
      </c>
      <c r="AQ2142">
        <f>SUMIFS(Product_Amount,User_ID,'Customer Level Analysis'!AO2142,Month,'Customer Level Analysis'!AP2142)</f>
        <v>150</v>
      </c>
      <c r="AR2142">
        <f t="shared" si="237"/>
        <v>420</v>
      </c>
      <c r="AS2142">
        <f t="shared" si="240"/>
        <v>4054.3846153846152</v>
      </c>
      <c r="BP2142" s="20" t="str">
        <f>'Source Data'!B2139</f>
        <v>PCM352116</v>
      </c>
      <c r="BQ2142" s="20">
        <f>_xlfn.MINIFS(Month,User_ID,'Customer Level Analysis'!BP2142)</f>
        <v>4</v>
      </c>
      <c r="BR2142" s="57" t="str">
        <f t="shared" si="241"/>
        <v>Apr</v>
      </c>
      <c r="BS2142" s="20" cm="1">
        <f t="array" ref="BS2142">SUMIF(User_ID,BP2142,Final_Amount)</f>
        <v>387</v>
      </c>
      <c r="BT2142" s="20">
        <f t="shared" si="238"/>
        <v>2</v>
      </c>
    </row>
    <row r="2143" spans="15:72" x14ac:dyDescent="0.3">
      <c r="O2143" s="71" t="s">
        <v>25954</v>
      </c>
      <c r="P2143" s="67">
        <v>575</v>
      </c>
      <c r="V2143" s="11"/>
      <c r="W2143" s="48"/>
      <c r="X2143" s="48"/>
      <c r="Y2143" s="48"/>
      <c r="Z2143" s="48"/>
      <c r="AA2143" s="48"/>
      <c r="AB2143" s="48"/>
      <c r="AF2143" s="57" t="str">
        <v>APX750703</v>
      </c>
      <c r="AG2143" s="57">
        <f t="shared" si="235"/>
        <v>4</v>
      </c>
      <c r="AH2143" s="57" t="str">
        <f t="shared" si="239"/>
        <v>April</v>
      </c>
      <c r="AI2143" s="57">
        <f t="shared" si="236"/>
        <v>255</v>
      </c>
      <c r="AJ2143" s="11"/>
      <c r="AK2143" s="11"/>
      <c r="AO2143" s="9" t="s">
        <v>83805</v>
      </c>
      <c r="AP2143">
        <f>_xlfn.MINIFS(Month,User_ID,'Customer Level Analysis'!AO2143)</f>
        <v>1</v>
      </c>
      <c r="AQ2143">
        <f>SUMIFS(Product_Amount,User_ID,'Customer Level Analysis'!AO2143,Month,'Customer Level Analysis'!AP2143)</f>
        <v>265</v>
      </c>
      <c r="AR2143">
        <f t="shared" si="237"/>
        <v>265</v>
      </c>
      <c r="AS2143">
        <f t="shared" si="240"/>
        <v>12291.750972762646</v>
      </c>
      <c r="BP2143" s="20" t="str">
        <f>'Source Data'!B2140</f>
        <v>PCP1416659</v>
      </c>
      <c r="BQ2143" s="20">
        <f>_xlfn.MINIFS(Month,User_ID,'Customer Level Analysis'!BP2143)</f>
        <v>1</v>
      </c>
      <c r="BR2143" s="57" t="str">
        <f t="shared" si="241"/>
        <v>Jan</v>
      </c>
      <c r="BS2143" s="20" cm="1">
        <f t="array" ref="BS2143">SUMIF(User_ID,BP2143,Final_Amount)</f>
        <v>385</v>
      </c>
      <c r="BT2143" s="20">
        <f t="shared" si="238"/>
        <v>3</v>
      </c>
    </row>
    <row r="2144" spans="15:72" x14ac:dyDescent="0.3">
      <c r="O2144" s="71" t="s">
        <v>26747</v>
      </c>
      <c r="P2144" s="67">
        <v>575</v>
      </c>
      <c r="V2144" s="11"/>
      <c r="W2144" s="48"/>
      <c r="X2144" s="48"/>
      <c r="Y2144" s="48"/>
      <c r="Z2144" s="48"/>
      <c r="AA2144" s="48"/>
      <c r="AB2144" s="48"/>
      <c r="AF2144" s="57" t="str">
        <v>EFM1450679</v>
      </c>
      <c r="AG2144" s="57">
        <f t="shared" si="235"/>
        <v>4</v>
      </c>
      <c r="AH2144" s="57" t="str">
        <f t="shared" si="239"/>
        <v>April</v>
      </c>
      <c r="AI2144" s="57">
        <f t="shared" si="236"/>
        <v>85</v>
      </c>
      <c r="AJ2144" s="11"/>
      <c r="AK2144" s="11"/>
      <c r="AO2144" s="9" t="s">
        <v>95087</v>
      </c>
      <c r="AP2144">
        <f>_xlfn.MINIFS(Month,User_ID,'Customer Level Analysis'!AO2144)</f>
        <v>1</v>
      </c>
      <c r="AQ2144">
        <f>SUMIFS(Product_Amount,User_ID,'Customer Level Analysis'!AO2144,Month,'Customer Level Analysis'!AP2144)</f>
        <v>328</v>
      </c>
      <c r="AR2144">
        <f t="shared" si="237"/>
        <v>3681</v>
      </c>
      <c r="AS2144">
        <f t="shared" si="240"/>
        <v>12339.765625</v>
      </c>
      <c r="BP2144" s="20" t="str">
        <f>'Source Data'!B2141</f>
        <v>PCS1012468</v>
      </c>
      <c r="BQ2144" s="20">
        <f>_xlfn.MINIFS(Month,User_ID,'Customer Level Analysis'!BP2144)</f>
        <v>1</v>
      </c>
      <c r="BR2144" s="57" t="str">
        <f t="shared" si="241"/>
        <v>Jan</v>
      </c>
      <c r="BS2144" s="20" cm="1">
        <f t="array" ref="BS2144">SUMIF(User_ID,BP2144,Final_Amount)</f>
        <v>3797</v>
      </c>
      <c r="BT2144" s="20">
        <f t="shared" si="238"/>
        <v>9</v>
      </c>
    </row>
    <row r="2145" spans="15:72" x14ac:dyDescent="0.3">
      <c r="O2145" s="71" t="s">
        <v>91217</v>
      </c>
      <c r="P2145" s="67">
        <v>575</v>
      </c>
      <c r="V2145" s="11"/>
      <c r="W2145" s="48"/>
      <c r="X2145" s="48"/>
      <c r="Y2145" s="48"/>
      <c r="Z2145" s="48"/>
      <c r="AA2145" s="48"/>
      <c r="AB2145" s="48"/>
      <c r="AF2145" s="57" t="str">
        <v>TMT1450658</v>
      </c>
      <c r="AG2145" s="57">
        <f t="shared" si="235"/>
        <v>4</v>
      </c>
      <c r="AH2145" s="57" t="str">
        <f t="shared" si="239"/>
        <v>April</v>
      </c>
      <c r="AI2145" s="57">
        <f t="shared" si="236"/>
        <v>4232</v>
      </c>
      <c r="AJ2145" s="11"/>
      <c r="AK2145" s="11"/>
      <c r="AO2145" s="9" t="s">
        <v>40736</v>
      </c>
      <c r="AP2145">
        <f>_xlfn.MINIFS(Month,User_ID,'Customer Level Analysis'!AO2145)</f>
        <v>4</v>
      </c>
      <c r="AQ2145">
        <f>SUMIFS(Product_Amount,User_ID,'Customer Level Analysis'!AO2145,Month,'Customer Level Analysis'!AP2145)</f>
        <v>300</v>
      </c>
      <c r="AR2145">
        <f t="shared" si="237"/>
        <v>2570</v>
      </c>
      <c r="AS2145">
        <f t="shared" si="240"/>
        <v>4073.9710144927535</v>
      </c>
      <c r="BP2145" s="20" t="str">
        <f>'Source Data'!B2142</f>
        <v>PCW2548282</v>
      </c>
      <c r="BQ2145" s="20">
        <f>_xlfn.MINIFS(Month,User_ID,'Customer Level Analysis'!BP2145)</f>
        <v>4</v>
      </c>
      <c r="BR2145" s="57" t="str">
        <f t="shared" si="241"/>
        <v>Apr</v>
      </c>
      <c r="BS2145" s="20" cm="1">
        <f t="array" ref="BS2145">SUMIF(User_ID,BP2145,Final_Amount)</f>
        <v>2621</v>
      </c>
      <c r="BT2145" s="20">
        <f t="shared" si="238"/>
        <v>4</v>
      </c>
    </row>
    <row r="2146" spans="15:72" x14ac:dyDescent="0.3">
      <c r="O2146" s="71" t="s">
        <v>37507</v>
      </c>
      <c r="P2146" s="67">
        <v>574</v>
      </c>
      <c r="V2146" s="11"/>
      <c r="W2146" s="48"/>
      <c r="X2146" s="48"/>
      <c r="Y2146" s="48"/>
      <c r="Z2146" s="48"/>
      <c r="AA2146" s="48"/>
      <c r="AB2146" s="48"/>
      <c r="AF2146" s="57" t="str">
        <v>NNQ1050616</v>
      </c>
      <c r="AG2146" s="57">
        <f t="shared" si="235"/>
        <v>4</v>
      </c>
      <c r="AH2146" s="57" t="str">
        <f t="shared" si="239"/>
        <v>April</v>
      </c>
      <c r="AI2146" s="57">
        <f t="shared" si="236"/>
        <v>139</v>
      </c>
      <c r="AJ2146" s="11"/>
      <c r="AK2146" s="11"/>
      <c r="AO2146" s="9" t="s">
        <v>84109</v>
      </c>
      <c r="AP2146">
        <f>_xlfn.MINIFS(Month,User_ID,'Customer Level Analysis'!AO2146)</f>
        <v>1</v>
      </c>
      <c r="AQ2146">
        <f>SUMIFS(Product_Amount,User_ID,'Customer Level Analysis'!AO2146,Month,'Customer Level Analysis'!AP2146)</f>
        <v>1254</v>
      </c>
      <c r="AR2146">
        <f t="shared" si="237"/>
        <v>8604</v>
      </c>
      <c r="AS2146">
        <f t="shared" si="240"/>
        <v>12388.156862745098</v>
      </c>
      <c r="BP2146" s="20" t="str">
        <f>'Source Data'!B2143</f>
        <v>PDD1316326</v>
      </c>
      <c r="BQ2146" s="20">
        <f>_xlfn.MINIFS(Month,User_ID,'Customer Level Analysis'!BP2146)</f>
        <v>1</v>
      </c>
      <c r="BR2146" s="57" t="str">
        <f t="shared" si="241"/>
        <v>Jan</v>
      </c>
      <c r="BS2146" s="20" cm="1">
        <f t="array" ref="BS2146">SUMIF(User_ID,BP2146,Final_Amount)</f>
        <v>8299</v>
      </c>
      <c r="BT2146" s="20">
        <f t="shared" si="238"/>
        <v>15</v>
      </c>
    </row>
    <row r="2147" spans="15:72" x14ac:dyDescent="0.3">
      <c r="O2147" s="71" t="s">
        <v>23377</v>
      </c>
      <c r="P2147" s="67">
        <v>574</v>
      </c>
      <c r="V2147" s="11"/>
      <c r="W2147" s="48"/>
      <c r="X2147" s="48"/>
      <c r="Y2147" s="48"/>
      <c r="Z2147" s="48"/>
      <c r="AA2147" s="48"/>
      <c r="AB2147" s="48"/>
      <c r="AF2147" s="57" t="str">
        <v>WTS1650607</v>
      </c>
      <c r="AG2147" s="57">
        <f t="shared" si="235"/>
        <v>4</v>
      </c>
      <c r="AH2147" s="57" t="str">
        <f t="shared" si="239"/>
        <v>April</v>
      </c>
      <c r="AI2147" s="57">
        <f t="shared" si="236"/>
        <v>409</v>
      </c>
      <c r="AJ2147" s="11"/>
      <c r="AK2147" s="11"/>
      <c r="AO2147" s="9" t="s">
        <v>25136</v>
      </c>
      <c r="AP2147">
        <f>_xlfn.MINIFS(Month,User_ID,'Customer Level Analysis'!AO2147)</f>
        <v>5</v>
      </c>
      <c r="AQ2147">
        <f>SUMIFS(Product_Amount,User_ID,'Customer Level Analysis'!AO2147,Month,'Customer Level Analysis'!AP2147)</f>
        <v>408</v>
      </c>
      <c r="AR2147">
        <f t="shared" si="237"/>
        <v>408</v>
      </c>
      <c r="AS2147">
        <f t="shared" si="240"/>
        <v>3507.1943319838056</v>
      </c>
      <c r="BP2147" s="20" t="str">
        <f>'Source Data'!B2144</f>
        <v>PDG567422</v>
      </c>
      <c r="BQ2147" s="20">
        <f>_xlfn.MINIFS(Month,User_ID,'Customer Level Analysis'!BP2147)</f>
        <v>5</v>
      </c>
      <c r="BR2147" s="57" t="str">
        <f t="shared" si="241"/>
        <v>May</v>
      </c>
      <c r="BS2147" s="20" cm="1">
        <f t="array" ref="BS2147">SUMIF(User_ID,BP2147,Final_Amount)</f>
        <v>308</v>
      </c>
      <c r="BT2147" s="20">
        <f t="shared" si="238"/>
        <v>1</v>
      </c>
    </row>
    <row r="2148" spans="15:72" x14ac:dyDescent="0.3">
      <c r="O2148" s="71" t="s">
        <v>12195</v>
      </c>
      <c r="P2148" s="67">
        <v>574</v>
      </c>
      <c r="V2148" s="11"/>
      <c r="W2148" s="48"/>
      <c r="X2148" s="48"/>
      <c r="Y2148" s="48"/>
      <c r="Z2148" s="48"/>
      <c r="AA2148" s="48"/>
      <c r="AB2148" s="48"/>
      <c r="AF2148" s="57" t="str">
        <v>NXE1850604</v>
      </c>
      <c r="AG2148" s="57">
        <f t="shared" si="235"/>
        <v>4</v>
      </c>
      <c r="AH2148" s="57" t="str">
        <f t="shared" si="239"/>
        <v>April</v>
      </c>
      <c r="AI2148" s="57">
        <f t="shared" si="236"/>
        <v>1180</v>
      </c>
      <c r="AJ2148" s="11"/>
      <c r="AK2148" s="11"/>
      <c r="AO2148" s="9" t="s">
        <v>87849</v>
      </c>
      <c r="AP2148">
        <f>_xlfn.MINIFS(Month,User_ID,'Customer Level Analysis'!AO2148)</f>
        <v>1</v>
      </c>
      <c r="AQ2148">
        <f>SUMIFS(Product_Amount,User_ID,'Customer Level Analysis'!AO2148,Month,'Customer Level Analysis'!AP2148)</f>
        <v>1397</v>
      </c>
      <c r="AR2148">
        <f t="shared" si="237"/>
        <v>8833</v>
      </c>
      <c r="AS2148">
        <f t="shared" si="240"/>
        <v>12436.929133858268</v>
      </c>
      <c r="BP2148" s="20" t="str">
        <f>'Source Data'!B2145</f>
        <v>PDH1114814</v>
      </c>
      <c r="BQ2148" s="20">
        <f>_xlfn.MINIFS(Month,User_ID,'Customer Level Analysis'!BP2148)</f>
        <v>1</v>
      </c>
      <c r="BR2148" s="57" t="str">
        <f t="shared" si="241"/>
        <v>Jan</v>
      </c>
      <c r="BS2148" s="20" cm="1">
        <f t="array" ref="BS2148">SUMIF(User_ID,BP2148,Final_Amount)</f>
        <v>9523</v>
      </c>
      <c r="BT2148" s="20">
        <f t="shared" si="238"/>
        <v>32</v>
      </c>
    </row>
    <row r="2149" spans="15:72" x14ac:dyDescent="0.3">
      <c r="O2149" s="71" t="s">
        <v>8508</v>
      </c>
      <c r="P2149" s="67">
        <v>574</v>
      </c>
      <c r="V2149" s="11"/>
      <c r="W2149" s="48"/>
      <c r="X2149" s="48"/>
      <c r="Y2149" s="48"/>
      <c r="Z2149" s="48"/>
      <c r="AA2149" s="48"/>
      <c r="AB2149" s="48"/>
      <c r="AF2149" s="57" t="str">
        <v>JYT750589</v>
      </c>
      <c r="AG2149" s="57">
        <f t="shared" si="235"/>
        <v>4</v>
      </c>
      <c r="AH2149" s="57" t="str">
        <f t="shared" si="239"/>
        <v>April</v>
      </c>
      <c r="AI2149" s="57">
        <f t="shared" si="236"/>
        <v>1723</v>
      </c>
      <c r="AJ2149" s="11"/>
      <c r="AK2149" s="11"/>
      <c r="AO2149" s="9" t="s">
        <v>58844</v>
      </c>
      <c r="AP2149">
        <f>_xlfn.MINIFS(Month,User_ID,'Customer Level Analysis'!AO2149)</f>
        <v>2</v>
      </c>
      <c r="AQ2149">
        <f>SUMIFS(Product_Amount,User_ID,'Customer Level Analysis'!AO2149,Month,'Customer Level Analysis'!AP2149)</f>
        <v>231</v>
      </c>
      <c r="AR2149">
        <f t="shared" si="237"/>
        <v>1731</v>
      </c>
      <c r="AS2149">
        <f t="shared" si="240"/>
        <v>6570.1917808219177</v>
      </c>
      <c r="BP2149" s="20" t="str">
        <f>'Source Data'!B2146</f>
        <v>PDM1332046</v>
      </c>
      <c r="BQ2149" s="20">
        <f>_xlfn.MINIFS(Month,User_ID,'Customer Level Analysis'!BP2149)</f>
        <v>2</v>
      </c>
      <c r="BR2149" s="57" t="str">
        <f t="shared" si="241"/>
        <v>Feb</v>
      </c>
      <c r="BS2149" s="20" cm="1">
        <f t="array" ref="BS2149">SUMIF(User_ID,BP2149,Final_Amount)</f>
        <v>1796</v>
      </c>
      <c r="BT2149" s="20">
        <f t="shared" si="238"/>
        <v>7</v>
      </c>
    </row>
    <row r="2150" spans="15:72" x14ac:dyDescent="0.3">
      <c r="O2150" s="71" t="s">
        <v>21427</v>
      </c>
      <c r="P2150" s="67">
        <v>573</v>
      </c>
      <c r="V2150" s="11"/>
      <c r="W2150" s="48"/>
      <c r="X2150" s="48"/>
      <c r="Y2150" s="48"/>
      <c r="Z2150" s="48"/>
      <c r="AA2150" s="48"/>
      <c r="AB2150" s="48"/>
      <c r="AF2150" s="57" t="str">
        <v>OSL850553</v>
      </c>
      <c r="AG2150" s="57">
        <f t="shared" si="235"/>
        <v>4</v>
      </c>
      <c r="AH2150" s="57" t="str">
        <f t="shared" si="239"/>
        <v>April</v>
      </c>
      <c r="AI2150" s="57">
        <f t="shared" si="236"/>
        <v>1158</v>
      </c>
      <c r="AJ2150" s="11"/>
      <c r="AK2150" s="11"/>
      <c r="AO2150" s="9" t="s">
        <v>66216</v>
      </c>
      <c r="AP2150">
        <f>_xlfn.MINIFS(Month,User_ID,'Customer Level Analysis'!AO2150)</f>
        <v>2</v>
      </c>
      <c r="AQ2150">
        <f>SUMIFS(Product_Amount,User_ID,'Customer Level Analysis'!AO2150,Month,'Customer Level Analysis'!AP2150)</f>
        <v>754</v>
      </c>
      <c r="AR2150">
        <f t="shared" si="237"/>
        <v>1930</v>
      </c>
      <c r="AS2150">
        <f t="shared" si="240"/>
        <v>6615.503448275862</v>
      </c>
      <c r="BP2150" s="20" t="str">
        <f>'Source Data'!B2147</f>
        <v>PDX2527108</v>
      </c>
      <c r="BQ2150" s="20">
        <f>_xlfn.MINIFS(Month,User_ID,'Customer Level Analysis'!BP2150)</f>
        <v>2</v>
      </c>
      <c r="BR2150" s="57" t="str">
        <f t="shared" si="241"/>
        <v>Feb</v>
      </c>
      <c r="BS2150" s="20" cm="1">
        <f t="array" ref="BS2150">SUMIF(User_ID,BP2150,Final_Amount)</f>
        <v>2093</v>
      </c>
      <c r="BT2150" s="20">
        <f t="shared" si="238"/>
        <v>6</v>
      </c>
    </row>
    <row r="2151" spans="15:72" x14ac:dyDescent="0.3">
      <c r="O2151" s="71" t="s">
        <v>332</v>
      </c>
      <c r="P2151" s="67">
        <v>573</v>
      </c>
      <c r="V2151" s="11"/>
      <c r="W2151" s="48"/>
      <c r="X2151" s="48"/>
      <c r="Y2151" s="48"/>
      <c r="Z2151" s="48"/>
      <c r="AA2151" s="48"/>
      <c r="AB2151" s="48"/>
      <c r="AF2151" s="57" t="str">
        <v>JHX2450550</v>
      </c>
      <c r="AG2151" s="57">
        <f t="shared" si="235"/>
        <v>4</v>
      </c>
      <c r="AH2151" s="57" t="str">
        <f t="shared" si="239"/>
        <v>April</v>
      </c>
      <c r="AI2151" s="57">
        <f t="shared" si="236"/>
        <v>396</v>
      </c>
      <c r="AJ2151" s="11"/>
      <c r="AK2151" s="11"/>
      <c r="AO2151" s="9" t="s">
        <v>39296</v>
      </c>
      <c r="AP2151">
        <f>_xlfn.MINIFS(Month,User_ID,'Customer Level Analysis'!AO2151)</f>
        <v>4</v>
      </c>
      <c r="AQ2151">
        <f>SUMIFS(Product_Amount,User_ID,'Customer Level Analysis'!AO2151,Month,'Customer Level Analysis'!AP2151)</f>
        <v>382</v>
      </c>
      <c r="AR2151">
        <f t="shared" si="237"/>
        <v>439</v>
      </c>
      <c r="AS2151">
        <f t="shared" si="240"/>
        <v>4093.7475728155341</v>
      </c>
      <c r="BP2151" s="20" t="str">
        <f>'Source Data'!B2148</f>
        <v>PDY1849509</v>
      </c>
      <c r="BQ2151" s="20">
        <f>_xlfn.MINIFS(Month,User_ID,'Customer Level Analysis'!BP2151)</f>
        <v>4</v>
      </c>
      <c r="BR2151" s="57" t="str">
        <f t="shared" si="241"/>
        <v>Apr</v>
      </c>
      <c r="BS2151" s="20" cm="1">
        <f t="array" ref="BS2151">SUMIF(User_ID,BP2151,Final_Amount)</f>
        <v>474</v>
      </c>
      <c r="BT2151" s="20">
        <f t="shared" si="238"/>
        <v>2</v>
      </c>
    </row>
    <row r="2152" spans="15:72" x14ac:dyDescent="0.3">
      <c r="O2152" s="71" t="s">
        <v>50713</v>
      </c>
      <c r="P2152" s="67">
        <v>571</v>
      </c>
      <c r="V2152" s="11"/>
      <c r="W2152" s="48"/>
      <c r="X2152" s="48"/>
      <c r="Y2152" s="48"/>
      <c r="Z2152" s="48"/>
      <c r="AA2152" s="48"/>
      <c r="AB2152" s="48"/>
      <c r="AF2152" s="57" t="str">
        <v>IUZ1150547</v>
      </c>
      <c r="AG2152" s="57">
        <f t="shared" si="235"/>
        <v>4</v>
      </c>
      <c r="AH2152" s="57" t="str">
        <f t="shared" si="239"/>
        <v>April</v>
      </c>
      <c r="AI2152" s="57">
        <f t="shared" si="236"/>
        <v>1888</v>
      </c>
      <c r="AJ2152" s="11"/>
      <c r="AK2152" s="11"/>
      <c r="AO2152" s="9" t="s">
        <v>21622</v>
      </c>
      <c r="AP2152">
        <f>_xlfn.MINIFS(Month,User_ID,'Customer Level Analysis'!AO2152)</f>
        <v>6</v>
      </c>
      <c r="AQ2152">
        <f>SUMIFS(Product_Amount,User_ID,'Customer Level Analysis'!AO2152,Month,'Customer Level Analysis'!AP2152)</f>
        <v>281</v>
      </c>
      <c r="AR2152">
        <f t="shared" si="237"/>
        <v>281</v>
      </c>
      <c r="AS2152">
        <f t="shared" si="240"/>
        <v>2516.909090909091</v>
      </c>
      <c r="BP2152" s="20" t="str">
        <f>'Source Data'!B2149</f>
        <v>PEC1072840</v>
      </c>
      <c r="BQ2152" s="20">
        <f>_xlfn.MINIFS(Month,User_ID,'Customer Level Analysis'!BP2152)</f>
        <v>6</v>
      </c>
      <c r="BR2152" s="57" t="str">
        <f t="shared" si="241"/>
        <v>Jun</v>
      </c>
      <c r="BS2152" s="20" cm="1">
        <f t="array" ref="BS2152">SUMIF(User_ID,BP2152,Final_Amount)</f>
        <v>301</v>
      </c>
      <c r="BT2152" s="20">
        <f t="shared" si="238"/>
        <v>1</v>
      </c>
    </row>
    <row r="2153" spans="15:72" x14ac:dyDescent="0.3">
      <c r="O2153" s="71" t="s">
        <v>13126</v>
      </c>
      <c r="P2153" s="67">
        <v>570</v>
      </c>
      <c r="V2153" s="11"/>
      <c r="W2153" s="48"/>
      <c r="X2153" s="48"/>
      <c r="Y2153" s="48"/>
      <c r="Z2153" s="48"/>
      <c r="AA2153" s="48"/>
      <c r="AB2153" s="48"/>
      <c r="AF2153" s="57" t="str">
        <v>OHJ1250517</v>
      </c>
      <c r="AG2153" s="57">
        <f t="shared" si="235"/>
        <v>4</v>
      </c>
      <c r="AH2153" s="57" t="str">
        <f t="shared" si="239"/>
        <v>April</v>
      </c>
      <c r="AI2153" s="57">
        <f t="shared" si="236"/>
        <v>198</v>
      </c>
      <c r="AJ2153" s="11"/>
      <c r="AK2153" s="11"/>
      <c r="AO2153" s="9" t="s">
        <v>36747</v>
      </c>
      <c r="AP2153">
        <f>_xlfn.MINIFS(Month,User_ID,'Customer Level Analysis'!AO2153)</f>
        <v>4</v>
      </c>
      <c r="AQ2153">
        <f>SUMIFS(Product_Amount,User_ID,'Customer Level Analysis'!AO2153,Month,'Customer Level Analysis'!AP2153)</f>
        <v>541</v>
      </c>
      <c r="AR2153">
        <f t="shared" si="237"/>
        <v>4183</v>
      </c>
      <c r="AS2153">
        <f t="shared" si="240"/>
        <v>4113.717073170732</v>
      </c>
      <c r="BP2153" s="20" t="str">
        <f>'Source Data'!B2150</f>
        <v>PEC1552917</v>
      </c>
      <c r="BQ2153" s="20">
        <f>_xlfn.MINIFS(Month,User_ID,'Customer Level Analysis'!BP2153)</f>
        <v>4</v>
      </c>
      <c r="BR2153" s="57" t="str">
        <f t="shared" si="241"/>
        <v>Apr</v>
      </c>
      <c r="BS2153" s="20" cm="1">
        <f t="array" ref="BS2153">SUMIF(User_ID,BP2153,Final_Amount)</f>
        <v>4346</v>
      </c>
      <c r="BT2153" s="20">
        <f t="shared" si="238"/>
        <v>7</v>
      </c>
    </row>
    <row r="2154" spans="15:72" x14ac:dyDescent="0.3">
      <c r="O2154" s="72" t="s">
        <v>25168</v>
      </c>
      <c r="P2154" s="67">
        <v>570</v>
      </c>
      <c r="V2154" s="11"/>
      <c r="W2154" s="48"/>
      <c r="X2154" s="48"/>
      <c r="Y2154" s="48"/>
      <c r="Z2154" s="48"/>
      <c r="AA2154" s="48"/>
      <c r="AB2154" s="48"/>
      <c r="AF2154" s="57" t="str">
        <v>JGR150481</v>
      </c>
      <c r="AG2154" s="57">
        <f t="shared" si="235"/>
        <v>4</v>
      </c>
      <c r="AH2154" s="57" t="str">
        <f t="shared" si="239"/>
        <v>April</v>
      </c>
      <c r="AI2154" s="57">
        <f t="shared" si="236"/>
        <v>865</v>
      </c>
      <c r="AJ2154" s="11"/>
      <c r="AK2154" s="11"/>
      <c r="AO2154" s="9" t="s">
        <v>6722</v>
      </c>
      <c r="AP2154">
        <f>_xlfn.MINIFS(Month,User_ID,'Customer Level Analysis'!AO2154)</f>
        <v>8</v>
      </c>
      <c r="AQ2154">
        <f>SUMIFS(Product_Amount,User_ID,'Customer Level Analysis'!AO2154,Month,'Customer Level Analysis'!AP2154)</f>
        <v>990</v>
      </c>
      <c r="AR2154">
        <f t="shared" si="237"/>
        <v>1320</v>
      </c>
      <c r="AS2154">
        <f t="shared" si="240"/>
        <v>2514.7577639751553</v>
      </c>
      <c r="BP2154" s="20" t="str">
        <f>'Source Data'!B2151</f>
        <v>PEE795235</v>
      </c>
      <c r="BQ2154" s="20">
        <f>_xlfn.MINIFS(Month,User_ID,'Customer Level Analysis'!BP2154)</f>
        <v>8</v>
      </c>
      <c r="BR2154" s="57" t="str">
        <f t="shared" si="241"/>
        <v>Aug</v>
      </c>
      <c r="BS2154" s="20" cm="1">
        <f t="array" ref="BS2154">SUMIF(User_ID,BP2154,Final_Amount)</f>
        <v>1395</v>
      </c>
      <c r="BT2154" s="20">
        <f t="shared" si="238"/>
        <v>4</v>
      </c>
    </row>
    <row r="2155" spans="15:72" x14ac:dyDescent="0.3">
      <c r="O2155" s="70" t="s">
        <v>3818</v>
      </c>
      <c r="P2155" s="67">
        <v>570</v>
      </c>
      <c r="V2155" s="11"/>
      <c r="W2155" s="48"/>
      <c r="X2155" s="48"/>
      <c r="Y2155" s="48"/>
      <c r="Z2155" s="48"/>
      <c r="AA2155" s="48"/>
      <c r="AB2155" s="48"/>
      <c r="AF2155" s="57" t="str">
        <v>UYJ1850460</v>
      </c>
      <c r="AG2155" s="57">
        <f t="shared" si="235"/>
        <v>4</v>
      </c>
      <c r="AH2155" s="57" t="str">
        <f t="shared" si="239"/>
        <v>April</v>
      </c>
      <c r="AI2155" s="57">
        <f t="shared" si="236"/>
        <v>10598</v>
      </c>
      <c r="AJ2155" s="11"/>
      <c r="AK2155" s="11"/>
      <c r="AO2155" s="9" t="s">
        <v>31357</v>
      </c>
      <c r="AP2155">
        <f>_xlfn.MINIFS(Month,User_ID,'Customer Level Analysis'!AO2155)</f>
        <v>5</v>
      </c>
      <c r="AQ2155">
        <f>SUMIFS(Product_Amount,User_ID,'Customer Level Analysis'!AO2155,Month,'Customer Level Analysis'!AP2155)</f>
        <v>454</v>
      </c>
      <c r="AR2155">
        <f t="shared" si="237"/>
        <v>553</v>
      </c>
      <c r="AS2155">
        <f t="shared" si="240"/>
        <v>3521.4512195121952</v>
      </c>
      <c r="BP2155" s="20" t="str">
        <f>'Source Data'!B2152</f>
        <v>PEG1059364</v>
      </c>
      <c r="BQ2155" s="20">
        <f>_xlfn.MINIFS(Month,User_ID,'Customer Level Analysis'!BP2155)</f>
        <v>5</v>
      </c>
      <c r="BR2155" s="57" t="str">
        <f t="shared" si="241"/>
        <v>May</v>
      </c>
      <c r="BS2155" s="20" cm="1">
        <f t="array" ref="BS2155">SUMIF(User_ID,BP2155,Final_Amount)</f>
        <v>580</v>
      </c>
      <c r="BT2155" s="20">
        <f t="shared" si="238"/>
        <v>4</v>
      </c>
    </row>
    <row r="2156" spans="15:72" x14ac:dyDescent="0.3">
      <c r="O2156" s="71" t="s">
        <v>20921</v>
      </c>
      <c r="P2156" s="67">
        <v>569</v>
      </c>
      <c r="V2156" s="11"/>
      <c r="W2156" s="48"/>
      <c r="X2156" s="48"/>
      <c r="Y2156" s="48"/>
      <c r="Z2156" s="48"/>
      <c r="AA2156" s="48"/>
      <c r="AB2156" s="48"/>
      <c r="AF2156" s="57" t="str">
        <v>KHW850385</v>
      </c>
      <c r="AG2156" s="57">
        <f t="shared" si="235"/>
        <v>4</v>
      </c>
      <c r="AH2156" s="57" t="str">
        <f t="shared" si="239"/>
        <v>April</v>
      </c>
      <c r="AI2156" s="57">
        <f t="shared" si="236"/>
        <v>135</v>
      </c>
      <c r="AJ2156" s="11"/>
      <c r="AK2156" s="11"/>
      <c r="AO2156" s="9" t="s">
        <v>86583</v>
      </c>
      <c r="AP2156">
        <f>_xlfn.MINIFS(Month,User_ID,'Customer Level Analysis'!AO2156)</f>
        <v>1</v>
      </c>
      <c r="AQ2156">
        <f>SUMIFS(Product_Amount,User_ID,'Customer Level Analysis'!AO2156,Month,'Customer Level Analysis'!AP2156)</f>
        <v>1760</v>
      </c>
      <c r="AR2156">
        <f t="shared" si="237"/>
        <v>6718</v>
      </c>
      <c r="AS2156">
        <f t="shared" si="240"/>
        <v>12486.08695652174</v>
      </c>
      <c r="BP2156" s="20" t="str">
        <f>'Source Data'!B2153</f>
        <v>PEK1015666</v>
      </c>
      <c r="BQ2156" s="20">
        <f>_xlfn.MINIFS(Month,User_ID,'Customer Level Analysis'!BP2156)</f>
        <v>1</v>
      </c>
      <c r="BR2156" s="57" t="str">
        <f t="shared" si="241"/>
        <v>Jan</v>
      </c>
      <c r="BS2156" s="20" cm="1">
        <f t="array" ref="BS2156">SUMIF(User_ID,BP2156,Final_Amount)</f>
        <v>6956</v>
      </c>
      <c r="BT2156" s="20">
        <f t="shared" si="238"/>
        <v>12</v>
      </c>
    </row>
    <row r="2157" spans="15:72" x14ac:dyDescent="0.3">
      <c r="O2157" s="71" t="s">
        <v>11353</v>
      </c>
      <c r="P2157" s="67">
        <v>569</v>
      </c>
      <c r="V2157" s="11"/>
      <c r="W2157" s="48"/>
      <c r="X2157" s="48"/>
      <c r="Y2157" s="48"/>
      <c r="Z2157" s="48"/>
      <c r="AA2157" s="48"/>
      <c r="AB2157" s="48"/>
      <c r="AF2157" s="57" t="str">
        <v>ZUO1950349</v>
      </c>
      <c r="AG2157" s="57">
        <f t="shared" si="235"/>
        <v>4</v>
      </c>
      <c r="AH2157" s="57" t="str">
        <f t="shared" si="239"/>
        <v>April</v>
      </c>
      <c r="AI2157" s="57">
        <f t="shared" si="236"/>
        <v>554</v>
      </c>
      <c r="AJ2157" s="11"/>
      <c r="AK2157" s="11"/>
      <c r="AO2157" s="9" t="s">
        <v>5527</v>
      </c>
      <c r="AP2157">
        <f>_xlfn.MINIFS(Month,User_ID,'Customer Level Analysis'!AO2157)</f>
        <v>8</v>
      </c>
      <c r="AQ2157">
        <f>SUMIFS(Product_Amount,User_ID,'Customer Level Analysis'!AO2157,Month,'Customer Level Analysis'!AP2157)</f>
        <v>1346</v>
      </c>
      <c r="AR2157">
        <f t="shared" si="237"/>
        <v>1346</v>
      </c>
      <c r="AS2157">
        <f t="shared" si="240"/>
        <v>2530.4749999999999</v>
      </c>
      <c r="BP2157" s="20" t="str">
        <f>'Source Data'!B2154</f>
        <v>PET2597134</v>
      </c>
      <c r="BQ2157" s="20">
        <f>_xlfn.MINIFS(Month,User_ID,'Customer Level Analysis'!BP2157)</f>
        <v>8</v>
      </c>
      <c r="BR2157" s="57" t="str">
        <f t="shared" si="241"/>
        <v>Aug</v>
      </c>
      <c r="BS2157" s="20" cm="1">
        <f t="array" ref="BS2157">SUMIF(User_ID,BP2157,Final_Amount)</f>
        <v>1021</v>
      </c>
      <c r="BT2157" s="20">
        <f t="shared" si="238"/>
        <v>1</v>
      </c>
    </row>
    <row r="2158" spans="15:72" x14ac:dyDescent="0.3">
      <c r="O2158" s="71" t="s">
        <v>3702</v>
      </c>
      <c r="P2158" s="67">
        <v>569</v>
      </c>
      <c r="V2158" s="11"/>
      <c r="W2158" s="48"/>
      <c r="X2158" s="48"/>
      <c r="Y2158" s="48"/>
      <c r="Z2158" s="48"/>
      <c r="AA2158" s="48"/>
      <c r="AB2158" s="48"/>
      <c r="AF2158" s="57" t="str">
        <v>DII650283</v>
      </c>
      <c r="AG2158" s="57">
        <f t="shared" si="235"/>
        <v>4</v>
      </c>
      <c r="AH2158" s="57" t="str">
        <f t="shared" si="239"/>
        <v>April</v>
      </c>
      <c r="AI2158" s="57">
        <f t="shared" si="236"/>
        <v>1039</v>
      </c>
      <c r="AJ2158" s="11"/>
      <c r="AK2158" s="11"/>
      <c r="AO2158" s="9" t="s">
        <v>68128</v>
      </c>
      <c r="AP2158">
        <f>_xlfn.MINIFS(Month,User_ID,'Customer Level Analysis'!AO2158)</f>
        <v>2</v>
      </c>
      <c r="AQ2158">
        <f>SUMIFS(Product_Amount,User_ID,'Customer Level Analysis'!AO2158,Month,'Customer Level Analysis'!AP2158)</f>
        <v>452</v>
      </c>
      <c r="AR2158">
        <f t="shared" si="237"/>
        <v>1368</v>
      </c>
      <c r="AS2158">
        <f t="shared" si="240"/>
        <v>6661.4444444444443</v>
      </c>
      <c r="BP2158" s="20" t="str">
        <f>'Source Data'!B2155</f>
        <v>PFA2525989</v>
      </c>
      <c r="BQ2158" s="20">
        <f>_xlfn.MINIFS(Month,User_ID,'Customer Level Analysis'!BP2158)</f>
        <v>2</v>
      </c>
      <c r="BR2158" s="57" t="str">
        <f t="shared" si="241"/>
        <v>Feb</v>
      </c>
      <c r="BS2158" s="20" cm="1">
        <f t="array" ref="BS2158">SUMIF(User_ID,BP2158,Final_Amount)</f>
        <v>1424</v>
      </c>
      <c r="BT2158" s="20">
        <f t="shared" si="238"/>
        <v>6</v>
      </c>
    </row>
    <row r="2159" spans="15:72" x14ac:dyDescent="0.3">
      <c r="O2159" s="71" t="s">
        <v>33911</v>
      </c>
      <c r="P2159" s="67">
        <v>568</v>
      </c>
      <c r="V2159" s="11"/>
      <c r="W2159" s="48"/>
      <c r="X2159" s="48"/>
      <c r="Y2159" s="48"/>
      <c r="Z2159" s="48"/>
      <c r="AA2159" s="48"/>
      <c r="AB2159" s="48"/>
      <c r="AF2159" s="57" t="str">
        <v>ZOR1650187</v>
      </c>
      <c r="AG2159" s="57">
        <f t="shared" si="235"/>
        <v>4</v>
      </c>
      <c r="AH2159" s="57" t="str">
        <f t="shared" si="239"/>
        <v>April</v>
      </c>
      <c r="AI2159" s="57">
        <f t="shared" si="236"/>
        <v>1657</v>
      </c>
      <c r="AJ2159" s="11"/>
      <c r="AK2159" s="11"/>
      <c r="AO2159" s="9" t="s">
        <v>21427</v>
      </c>
      <c r="AP2159">
        <f>_xlfn.MINIFS(Month,User_ID,'Customer Level Analysis'!AO2159)</f>
        <v>6</v>
      </c>
      <c r="AQ2159">
        <f>SUMIFS(Product_Amount,User_ID,'Customer Level Analysis'!AO2159,Month,'Customer Level Analysis'!AP2159)</f>
        <v>548</v>
      </c>
      <c r="AR2159">
        <f t="shared" si="237"/>
        <v>548</v>
      </c>
      <c r="AS2159">
        <f t="shared" si="240"/>
        <v>2532.2560975609758</v>
      </c>
      <c r="BP2159" s="20" t="str">
        <f>'Source Data'!B2156</f>
        <v>PFD1972966</v>
      </c>
      <c r="BQ2159" s="20">
        <f>_xlfn.MINIFS(Month,User_ID,'Customer Level Analysis'!BP2159)</f>
        <v>6</v>
      </c>
      <c r="BR2159" s="57" t="str">
        <f t="shared" si="241"/>
        <v>Jun</v>
      </c>
      <c r="BS2159" s="20" cm="1">
        <f t="array" ref="BS2159">SUMIF(User_ID,BP2159,Final_Amount)</f>
        <v>568</v>
      </c>
      <c r="BT2159" s="20">
        <f t="shared" si="238"/>
        <v>1</v>
      </c>
    </row>
    <row r="2160" spans="15:72" x14ac:dyDescent="0.3">
      <c r="O2160" s="71" t="s">
        <v>28879</v>
      </c>
      <c r="P2160" s="67">
        <v>567</v>
      </c>
      <c r="V2160" s="11"/>
      <c r="W2160" s="48"/>
      <c r="X2160" s="48"/>
      <c r="Y2160" s="48"/>
      <c r="Z2160" s="48"/>
      <c r="AA2160" s="48"/>
      <c r="AB2160" s="48"/>
      <c r="AF2160" s="57" t="str">
        <v>VAP2550139</v>
      </c>
      <c r="AG2160" s="57">
        <f t="shared" si="235"/>
        <v>4</v>
      </c>
      <c r="AH2160" s="57" t="str">
        <f t="shared" si="239"/>
        <v>April</v>
      </c>
      <c r="AI2160" s="57">
        <f t="shared" si="236"/>
        <v>1681</v>
      </c>
      <c r="AJ2160" s="11"/>
      <c r="AK2160" s="11"/>
      <c r="AO2160" s="9" t="s">
        <v>24677</v>
      </c>
      <c r="AP2160">
        <f>_xlfn.MINIFS(Month,User_ID,'Customer Level Analysis'!AO2160)</f>
        <v>5</v>
      </c>
      <c r="AQ2160">
        <f>SUMIFS(Product_Amount,User_ID,'Customer Level Analysis'!AO2160,Month,'Customer Level Analysis'!AP2160)</f>
        <v>276</v>
      </c>
      <c r="AR2160">
        <f t="shared" si="237"/>
        <v>276</v>
      </c>
      <c r="AS2160">
        <f t="shared" si="240"/>
        <v>3535.8244897959185</v>
      </c>
      <c r="BP2160" s="20" t="str">
        <f>'Source Data'!B2157</f>
        <v>PFG367896</v>
      </c>
      <c r="BQ2160" s="20">
        <f>_xlfn.MINIFS(Month,User_ID,'Customer Level Analysis'!BP2160)</f>
        <v>5</v>
      </c>
      <c r="BR2160" s="57" t="str">
        <f t="shared" si="241"/>
        <v>May</v>
      </c>
      <c r="BS2160" s="20" cm="1">
        <f t="array" ref="BS2160">SUMIF(User_ID,BP2160,Final_Amount)</f>
        <v>301</v>
      </c>
      <c r="BT2160" s="20">
        <f t="shared" si="238"/>
        <v>1</v>
      </c>
    </row>
    <row r="2161" spans="15:72" x14ac:dyDescent="0.3">
      <c r="O2161" s="71" t="s">
        <v>2137</v>
      </c>
      <c r="P2161" s="67">
        <v>566</v>
      </c>
      <c r="V2161" s="11"/>
      <c r="W2161" s="48"/>
      <c r="X2161" s="48"/>
      <c r="Y2161" s="48"/>
      <c r="Z2161" s="48"/>
      <c r="AA2161" s="48"/>
      <c r="AB2161" s="48"/>
      <c r="AF2161" s="57" t="str">
        <v>BQG250136</v>
      </c>
      <c r="AG2161" s="57">
        <f t="shared" si="235"/>
        <v>4</v>
      </c>
      <c r="AH2161" s="57" t="str">
        <f t="shared" si="239"/>
        <v>April</v>
      </c>
      <c r="AI2161" s="57">
        <f t="shared" si="236"/>
        <v>849</v>
      </c>
      <c r="AJ2161" s="11"/>
      <c r="AK2161" s="11"/>
      <c r="AO2161" s="9" t="s">
        <v>87103</v>
      </c>
      <c r="AP2161">
        <f>_xlfn.MINIFS(Month,User_ID,'Customer Level Analysis'!AO2161)</f>
        <v>1</v>
      </c>
      <c r="AQ2161">
        <f>SUMIFS(Product_Amount,User_ID,'Customer Level Analysis'!AO2161,Month,'Customer Level Analysis'!AP2161)</f>
        <v>109</v>
      </c>
      <c r="AR2161">
        <f t="shared" si="237"/>
        <v>766</v>
      </c>
      <c r="AS2161">
        <f t="shared" si="240"/>
        <v>12535.63492063492</v>
      </c>
      <c r="BP2161" s="20" t="str">
        <f>'Source Data'!B2158</f>
        <v>PFH2115510</v>
      </c>
      <c r="BQ2161" s="20">
        <f>_xlfn.MINIFS(Month,User_ID,'Customer Level Analysis'!BP2161)</f>
        <v>1</v>
      </c>
      <c r="BR2161" s="57" t="str">
        <f t="shared" si="241"/>
        <v>Jan</v>
      </c>
      <c r="BS2161" s="20" cm="1">
        <f t="array" ref="BS2161">SUMIF(User_ID,BP2161,Final_Amount)</f>
        <v>896</v>
      </c>
      <c r="BT2161" s="20">
        <f t="shared" si="238"/>
        <v>5</v>
      </c>
    </row>
    <row r="2162" spans="15:72" x14ac:dyDescent="0.3">
      <c r="O2162" s="71" t="s">
        <v>52559</v>
      </c>
      <c r="P2162" s="67">
        <v>566</v>
      </c>
      <c r="V2162" s="11"/>
      <c r="W2162" s="48"/>
      <c r="X2162" s="48"/>
      <c r="Y2162" s="48"/>
      <c r="Z2162" s="48"/>
      <c r="AA2162" s="48"/>
      <c r="AB2162" s="48"/>
      <c r="AF2162" s="57" t="str">
        <v>ZRY2150100</v>
      </c>
      <c r="AG2162" s="57">
        <f t="shared" si="235"/>
        <v>4</v>
      </c>
      <c r="AH2162" s="57" t="str">
        <f t="shared" si="239"/>
        <v>April</v>
      </c>
      <c r="AI2162" s="57">
        <f t="shared" si="236"/>
        <v>4425</v>
      </c>
      <c r="AJ2162" s="11"/>
      <c r="AK2162" s="11"/>
      <c r="AO2162" s="9" t="s">
        <v>68222</v>
      </c>
      <c r="AP2162">
        <f>_xlfn.MINIFS(Month,User_ID,'Customer Level Analysis'!AO2162)</f>
        <v>2</v>
      </c>
      <c r="AQ2162">
        <f>SUMIFS(Product_Amount,User_ID,'Customer Level Analysis'!AO2162,Month,'Customer Level Analysis'!AP2162)</f>
        <v>225</v>
      </c>
      <c r="AR2162">
        <f t="shared" si="237"/>
        <v>415</v>
      </c>
      <c r="AS2162">
        <f t="shared" si="240"/>
        <v>6708.0279720279723</v>
      </c>
      <c r="BP2162" s="20" t="str">
        <f>'Source Data'!B2159</f>
        <v>PFK1425842</v>
      </c>
      <c r="BQ2162" s="20">
        <f>_xlfn.MINIFS(Month,User_ID,'Customer Level Analysis'!BP2162)</f>
        <v>2</v>
      </c>
      <c r="BR2162" s="57" t="str">
        <f t="shared" si="241"/>
        <v>Feb</v>
      </c>
      <c r="BS2162" s="20" cm="1">
        <f t="array" ref="BS2162">SUMIF(User_ID,BP2162,Final_Amount)</f>
        <v>540</v>
      </c>
      <c r="BT2162" s="20">
        <f t="shared" si="238"/>
        <v>2</v>
      </c>
    </row>
    <row r="2163" spans="15:72" x14ac:dyDescent="0.3">
      <c r="O2163" s="71" t="s">
        <v>48389</v>
      </c>
      <c r="P2163" s="67">
        <v>566</v>
      </c>
      <c r="V2163" s="11"/>
      <c r="W2163" s="48"/>
      <c r="X2163" s="48"/>
      <c r="Y2163" s="48"/>
      <c r="Z2163" s="48"/>
      <c r="AA2163" s="48"/>
      <c r="AB2163" s="48"/>
      <c r="AF2163" s="57" t="str">
        <v>SDL1350082</v>
      </c>
      <c r="AG2163" s="57">
        <f t="shared" si="235"/>
        <v>4</v>
      </c>
      <c r="AH2163" s="57" t="str">
        <f t="shared" si="239"/>
        <v>April</v>
      </c>
      <c r="AI2163" s="57">
        <f t="shared" si="236"/>
        <v>593</v>
      </c>
      <c r="AJ2163" s="11"/>
      <c r="AK2163" s="11"/>
      <c r="AO2163" s="9" t="s">
        <v>49875</v>
      </c>
      <c r="AP2163">
        <f>_xlfn.MINIFS(Month,User_ID,'Customer Level Analysis'!AO2163)</f>
        <v>3</v>
      </c>
      <c r="AQ2163">
        <f>SUMIFS(Product_Amount,User_ID,'Customer Level Analysis'!AO2163,Month,'Customer Level Analysis'!AP2163)</f>
        <v>20</v>
      </c>
      <c r="AR2163">
        <f t="shared" si="237"/>
        <v>2387</v>
      </c>
      <c r="AS2163">
        <f t="shared" si="240"/>
        <v>5338.2296296296299</v>
      </c>
      <c r="BP2163" s="20" t="str">
        <f>'Source Data'!B2160</f>
        <v>PFO2039984</v>
      </c>
      <c r="BQ2163" s="20">
        <f>_xlfn.MINIFS(Month,User_ID,'Customer Level Analysis'!BP2163)</f>
        <v>3</v>
      </c>
      <c r="BR2163" s="57" t="str">
        <f t="shared" si="241"/>
        <v>Mar</v>
      </c>
      <c r="BS2163" s="20" cm="1">
        <f t="array" ref="BS2163">SUMIF(User_ID,BP2163,Final_Amount)</f>
        <v>2043</v>
      </c>
      <c r="BT2163" s="20">
        <f t="shared" si="238"/>
        <v>29</v>
      </c>
    </row>
    <row r="2164" spans="15:72" x14ac:dyDescent="0.3">
      <c r="O2164" s="71" t="s">
        <v>6248</v>
      </c>
      <c r="P2164" s="67">
        <v>566</v>
      </c>
      <c r="V2164" s="11"/>
      <c r="W2164" s="48"/>
      <c r="X2164" s="48"/>
      <c r="Y2164" s="48"/>
      <c r="Z2164" s="48"/>
      <c r="AA2164" s="48"/>
      <c r="AB2164" s="48"/>
      <c r="AF2164" s="57" t="str">
        <v>WUS2150049</v>
      </c>
      <c r="AG2164" s="57">
        <f t="shared" si="235"/>
        <v>4</v>
      </c>
      <c r="AH2164" s="57" t="str">
        <f t="shared" si="239"/>
        <v>April</v>
      </c>
      <c r="AI2164" s="57">
        <f t="shared" si="236"/>
        <v>347</v>
      </c>
      <c r="AJ2164" s="11"/>
      <c r="AK2164" s="11"/>
      <c r="AO2164" s="9" t="s">
        <v>84814</v>
      </c>
      <c r="AP2164">
        <f>_xlfn.MINIFS(Month,User_ID,'Customer Level Analysis'!AO2164)</f>
        <v>1</v>
      </c>
      <c r="AQ2164">
        <f>SUMIFS(Product_Amount,User_ID,'Customer Level Analysis'!AO2164,Month,'Customer Level Analysis'!AP2164)</f>
        <v>1811</v>
      </c>
      <c r="AR2164">
        <f t="shared" si="237"/>
        <v>8873</v>
      </c>
      <c r="AS2164">
        <f t="shared" si="240"/>
        <v>12585.577689243028</v>
      </c>
      <c r="BP2164" s="20" t="str">
        <f>'Source Data'!B2161</f>
        <v>PFR816122</v>
      </c>
      <c r="BQ2164" s="20">
        <f>_xlfn.MINIFS(Month,User_ID,'Customer Level Analysis'!BP2164)</f>
        <v>1</v>
      </c>
      <c r="BR2164" s="57" t="str">
        <f t="shared" si="241"/>
        <v>Jan</v>
      </c>
      <c r="BS2164" s="20" cm="1">
        <f t="array" ref="BS2164">SUMIF(User_ID,BP2164,Final_Amount)</f>
        <v>9624</v>
      </c>
      <c r="BT2164" s="20">
        <f t="shared" si="238"/>
        <v>27</v>
      </c>
    </row>
    <row r="2165" spans="15:72" x14ac:dyDescent="0.3">
      <c r="O2165" s="71" t="s">
        <v>13162</v>
      </c>
      <c r="P2165" s="67">
        <v>566</v>
      </c>
      <c r="V2165" s="11"/>
      <c r="W2165" s="48"/>
      <c r="X2165" s="48"/>
      <c r="Y2165" s="48"/>
      <c r="Z2165" s="48"/>
      <c r="AA2165" s="48"/>
      <c r="AB2165" s="48"/>
      <c r="AF2165" s="57" t="str">
        <v>CFI1650046</v>
      </c>
      <c r="AG2165" s="57">
        <f t="shared" si="235"/>
        <v>4</v>
      </c>
      <c r="AH2165" s="57" t="str">
        <f t="shared" si="239"/>
        <v>April</v>
      </c>
      <c r="AI2165" s="57">
        <f t="shared" si="236"/>
        <v>930</v>
      </c>
      <c r="AJ2165" s="11"/>
      <c r="AK2165" s="11"/>
      <c r="AO2165" s="9" t="s">
        <v>36198</v>
      </c>
      <c r="AP2165">
        <f>_xlfn.MINIFS(Month,User_ID,'Customer Level Analysis'!AO2165)</f>
        <v>4</v>
      </c>
      <c r="AQ2165">
        <f>SUMIFS(Product_Amount,User_ID,'Customer Level Analysis'!AO2165,Month,'Customer Level Analysis'!AP2165)</f>
        <v>46</v>
      </c>
      <c r="AR2165">
        <f t="shared" si="237"/>
        <v>529</v>
      </c>
      <c r="AS2165">
        <f t="shared" si="240"/>
        <v>4133.8823529411766</v>
      </c>
      <c r="BP2165" s="20" t="str">
        <f>'Source Data'!B2162</f>
        <v>PGB853715</v>
      </c>
      <c r="BQ2165" s="20">
        <f>_xlfn.MINIFS(Month,User_ID,'Customer Level Analysis'!BP2165)</f>
        <v>4</v>
      </c>
      <c r="BR2165" s="57" t="str">
        <f t="shared" si="241"/>
        <v>Apr</v>
      </c>
      <c r="BS2165" s="20" cm="1">
        <f t="array" ref="BS2165">SUMIF(User_ID,BP2165,Final_Amount)</f>
        <v>573</v>
      </c>
      <c r="BT2165" s="20">
        <f t="shared" si="238"/>
        <v>3</v>
      </c>
    </row>
    <row r="2166" spans="15:72" x14ac:dyDescent="0.3">
      <c r="O2166" s="71" t="s">
        <v>34033</v>
      </c>
      <c r="P2166" s="67">
        <v>565</v>
      </c>
      <c r="V2166" s="11"/>
      <c r="W2166" s="48"/>
      <c r="X2166" s="48"/>
      <c r="Y2166" s="48"/>
      <c r="Z2166" s="48"/>
      <c r="AA2166" s="48"/>
      <c r="AB2166" s="48"/>
      <c r="AF2166" s="57" t="str">
        <v>VNG1950019</v>
      </c>
      <c r="AG2166" s="57">
        <f t="shared" si="235"/>
        <v>4</v>
      </c>
      <c r="AH2166" s="57" t="str">
        <f t="shared" si="239"/>
        <v>April</v>
      </c>
      <c r="AI2166" s="57">
        <f t="shared" si="236"/>
        <v>0</v>
      </c>
      <c r="AJ2166" s="11"/>
      <c r="AK2166" s="11"/>
      <c r="AO2166" s="9" t="s">
        <v>33688</v>
      </c>
      <c r="AP2166">
        <f>_xlfn.MINIFS(Month,User_ID,'Customer Level Analysis'!AO2166)</f>
        <v>5</v>
      </c>
      <c r="AQ2166">
        <f>SUMIFS(Product_Amount,User_ID,'Customer Level Analysis'!AO2166,Month,'Customer Level Analysis'!AP2166)</f>
        <v>2073</v>
      </c>
      <c r="AR2166">
        <f t="shared" si="237"/>
        <v>2252</v>
      </c>
      <c r="AS2166">
        <f t="shared" si="240"/>
        <v>3550.3155737704919</v>
      </c>
      <c r="BP2166" s="20" t="str">
        <f>'Source Data'!B2163</f>
        <v>PGY1156886</v>
      </c>
      <c r="BQ2166" s="20">
        <f>_xlfn.MINIFS(Month,User_ID,'Customer Level Analysis'!BP2166)</f>
        <v>5</v>
      </c>
      <c r="BR2166" s="57" t="str">
        <f t="shared" si="241"/>
        <v>May</v>
      </c>
      <c r="BS2166" s="20" cm="1">
        <f t="array" ref="BS2166">SUMIF(User_ID,BP2166,Final_Amount)</f>
        <v>2212</v>
      </c>
      <c r="BT2166" s="20">
        <f t="shared" si="238"/>
        <v>3</v>
      </c>
    </row>
    <row r="2167" spans="15:72" x14ac:dyDescent="0.3">
      <c r="O2167" s="71" t="s">
        <v>68222</v>
      </c>
      <c r="P2167" s="67">
        <v>565</v>
      </c>
      <c r="V2167" s="11"/>
      <c r="W2167" s="48"/>
      <c r="X2167" s="48"/>
      <c r="Y2167" s="48"/>
      <c r="Z2167" s="48"/>
      <c r="AA2167" s="48"/>
      <c r="AB2167" s="48"/>
      <c r="AF2167" s="57" t="str">
        <v>EAQ1549983</v>
      </c>
      <c r="AG2167" s="57">
        <f t="shared" si="235"/>
        <v>4</v>
      </c>
      <c r="AH2167" s="57" t="str">
        <f t="shared" si="239"/>
        <v>April</v>
      </c>
      <c r="AI2167" s="57">
        <f t="shared" si="236"/>
        <v>303</v>
      </c>
      <c r="AJ2167" s="11"/>
      <c r="AK2167" s="11"/>
      <c r="AO2167" s="9" t="s">
        <v>58880</v>
      </c>
      <c r="AP2167">
        <f>_xlfn.MINIFS(Month,User_ID,'Customer Level Analysis'!AO2167)</f>
        <v>2</v>
      </c>
      <c r="AQ2167">
        <f>SUMIFS(Product_Amount,User_ID,'Customer Level Analysis'!AO2167,Month,'Customer Level Analysis'!AP2167)</f>
        <v>750</v>
      </c>
      <c r="AR2167">
        <f t="shared" si="237"/>
        <v>750</v>
      </c>
      <c r="AS2167">
        <f t="shared" si="240"/>
        <v>6755.2676056338032</v>
      </c>
      <c r="BP2167" s="20" t="str">
        <f>'Source Data'!B2164</f>
        <v>PHC2632019</v>
      </c>
      <c r="BQ2167" s="20">
        <f>_xlfn.MINIFS(Month,User_ID,'Customer Level Analysis'!BP2167)</f>
        <v>2</v>
      </c>
      <c r="BR2167" s="57" t="str">
        <f t="shared" si="241"/>
        <v>Feb</v>
      </c>
      <c r="BS2167" s="20" cm="1">
        <f t="array" ref="BS2167">SUMIF(User_ID,BP2167,Final_Amount)</f>
        <v>763</v>
      </c>
      <c r="BT2167" s="20">
        <f t="shared" si="238"/>
        <v>1</v>
      </c>
    </row>
    <row r="2168" spans="15:72" x14ac:dyDescent="0.3">
      <c r="O2168" s="71" t="s">
        <v>4807</v>
      </c>
      <c r="P2168" s="67">
        <v>564</v>
      </c>
      <c r="V2168" s="11"/>
      <c r="W2168" s="48"/>
      <c r="X2168" s="48"/>
      <c r="Y2168" s="48"/>
      <c r="Z2168" s="48"/>
      <c r="AA2168" s="48"/>
      <c r="AB2168" s="48"/>
      <c r="AF2168" s="57" t="str">
        <v>ERD2349974</v>
      </c>
      <c r="AG2168" s="57">
        <f t="shared" si="235"/>
        <v>4</v>
      </c>
      <c r="AH2168" s="57" t="str">
        <f t="shared" si="239"/>
        <v>April</v>
      </c>
      <c r="AI2168" s="57">
        <f t="shared" si="236"/>
        <v>389</v>
      </c>
      <c r="AJ2168" s="11"/>
      <c r="AK2168" s="11"/>
      <c r="AO2168" s="9" t="s">
        <v>9853</v>
      </c>
      <c r="AP2168">
        <f>_xlfn.MINIFS(Month,User_ID,'Customer Level Analysis'!AO2168)</f>
        <v>8</v>
      </c>
      <c r="AQ2168">
        <f>SUMIFS(Product_Amount,User_ID,'Customer Level Analysis'!AO2168,Month,'Customer Level Analysis'!AP2168)</f>
        <v>288</v>
      </c>
      <c r="AR2168">
        <f t="shared" si="237"/>
        <v>288</v>
      </c>
      <c r="AS2168">
        <f t="shared" si="240"/>
        <v>2546.3899371069183</v>
      </c>
      <c r="BP2168" s="20" t="str">
        <f>'Source Data'!B2165</f>
        <v>PHE1489748</v>
      </c>
      <c r="BQ2168" s="20">
        <f>_xlfn.MINIFS(Month,User_ID,'Customer Level Analysis'!BP2168)</f>
        <v>8</v>
      </c>
      <c r="BR2168" s="57" t="str">
        <f t="shared" si="241"/>
        <v>Aug</v>
      </c>
      <c r="BS2168" s="20" cm="1">
        <f t="array" ref="BS2168">SUMIF(User_ID,BP2168,Final_Amount)</f>
        <v>189</v>
      </c>
      <c r="BT2168" s="20">
        <f t="shared" si="238"/>
        <v>2</v>
      </c>
    </row>
    <row r="2169" spans="15:72" x14ac:dyDescent="0.3">
      <c r="O2169" s="71" t="s">
        <v>37228</v>
      </c>
      <c r="P2169" s="67">
        <v>564</v>
      </c>
      <c r="V2169" s="11"/>
      <c r="W2169" s="48"/>
      <c r="X2169" s="48"/>
      <c r="Y2169" s="48"/>
      <c r="Z2169" s="48"/>
      <c r="AA2169" s="48"/>
      <c r="AB2169" s="48"/>
      <c r="AF2169" s="57" t="str">
        <v>VLT549956</v>
      </c>
      <c r="AG2169" s="57">
        <f t="shared" si="235"/>
        <v>4</v>
      </c>
      <c r="AH2169" s="57" t="str">
        <f t="shared" si="239"/>
        <v>April</v>
      </c>
      <c r="AI2169" s="57">
        <f t="shared" si="236"/>
        <v>4757</v>
      </c>
      <c r="AJ2169" s="11"/>
      <c r="AK2169" s="11"/>
      <c r="AO2169" s="9" t="s">
        <v>40498</v>
      </c>
      <c r="AP2169">
        <f>_xlfn.MINIFS(Month,User_ID,'Customer Level Analysis'!AO2169)</f>
        <v>4</v>
      </c>
      <c r="AQ2169">
        <f>SUMIFS(Product_Amount,User_ID,'Customer Level Analysis'!AO2169,Month,'Customer Level Analysis'!AP2169)</f>
        <v>251</v>
      </c>
      <c r="AR2169">
        <f t="shared" si="237"/>
        <v>251</v>
      </c>
      <c r="AS2169">
        <f t="shared" si="240"/>
        <v>4154.2463054187192</v>
      </c>
      <c r="BP2169" s="20" t="str">
        <f>'Source Data'!B2166</f>
        <v>PHG1448444</v>
      </c>
      <c r="BQ2169" s="20">
        <f>_xlfn.MINIFS(Month,User_ID,'Customer Level Analysis'!BP2169)</f>
        <v>4</v>
      </c>
      <c r="BR2169" s="57" t="str">
        <f t="shared" si="241"/>
        <v>Apr</v>
      </c>
      <c r="BS2169" s="20" cm="1">
        <f t="array" ref="BS2169">SUMIF(User_ID,BP2169,Final_Amount)</f>
        <v>311</v>
      </c>
      <c r="BT2169" s="20">
        <f t="shared" si="238"/>
        <v>1</v>
      </c>
    </row>
    <row r="2170" spans="15:72" x14ac:dyDescent="0.3">
      <c r="O2170" s="71" t="s">
        <v>7309</v>
      </c>
      <c r="P2170" s="67">
        <v>563</v>
      </c>
      <c r="V2170" s="11"/>
      <c r="W2170" s="48"/>
      <c r="X2170" s="48"/>
      <c r="Y2170" s="48"/>
      <c r="Z2170" s="48"/>
      <c r="AA2170" s="48"/>
      <c r="AB2170" s="48"/>
      <c r="AF2170" s="57" t="str">
        <v>YDE2049902</v>
      </c>
      <c r="AG2170" s="57">
        <f t="shared" si="235"/>
        <v>4</v>
      </c>
      <c r="AH2170" s="57" t="str">
        <f t="shared" si="239"/>
        <v>April</v>
      </c>
      <c r="AI2170" s="57">
        <f t="shared" si="236"/>
        <v>1483</v>
      </c>
      <c r="AJ2170" s="11"/>
      <c r="AK2170" s="11"/>
      <c r="AO2170" s="9" t="s">
        <v>7113</v>
      </c>
      <c r="AP2170">
        <f>_xlfn.MINIFS(Month,User_ID,'Customer Level Analysis'!AO2170)</f>
        <v>8</v>
      </c>
      <c r="AQ2170">
        <f>SUMIFS(Product_Amount,User_ID,'Customer Level Analysis'!AO2170,Month,'Customer Level Analysis'!AP2170)</f>
        <v>473</v>
      </c>
      <c r="AR2170">
        <f t="shared" si="237"/>
        <v>473</v>
      </c>
      <c r="AS2170">
        <f t="shared" si="240"/>
        <v>2562.506329113924</v>
      </c>
      <c r="BP2170" s="20" t="str">
        <f>'Source Data'!B2167</f>
        <v>PHN894530</v>
      </c>
      <c r="BQ2170" s="20">
        <f>_xlfn.MINIFS(Month,User_ID,'Customer Level Analysis'!BP2170)</f>
        <v>8</v>
      </c>
      <c r="BR2170" s="57" t="str">
        <f t="shared" si="241"/>
        <v>Aug</v>
      </c>
      <c r="BS2170" s="20" cm="1">
        <f t="array" ref="BS2170">SUMIF(User_ID,BP2170,Final_Amount)</f>
        <v>371</v>
      </c>
      <c r="BT2170" s="20">
        <f t="shared" si="238"/>
        <v>1</v>
      </c>
    </row>
    <row r="2171" spans="15:72" x14ac:dyDescent="0.3">
      <c r="O2171" s="71" t="s">
        <v>2151</v>
      </c>
      <c r="P2171" s="67">
        <v>563</v>
      </c>
      <c r="V2171" s="11"/>
      <c r="W2171" s="48"/>
      <c r="X2171" s="48"/>
      <c r="Y2171" s="48"/>
      <c r="Z2171" s="48"/>
      <c r="AA2171" s="48"/>
      <c r="AB2171" s="48"/>
      <c r="AF2171" s="57" t="str">
        <v>FUU1349896</v>
      </c>
      <c r="AG2171" s="57">
        <f t="shared" si="235"/>
        <v>4</v>
      </c>
      <c r="AH2171" s="57" t="str">
        <f t="shared" si="239"/>
        <v>April</v>
      </c>
      <c r="AI2171" s="57">
        <f t="shared" si="236"/>
        <v>496</v>
      </c>
      <c r="AJ2171" s="11"/>
      <c r="AK2171" s="11"/>
      <c r="AO2171" s="9" t="s">
        <v>82516</v>
      </c>
      <c r="AP2171">
        <f>_xlfn.MINIFS(Month,User_ID,'Customer Level Analysis'!AO2171)</f>
        <v>1</v>
      </c>
      <c r="AQ2171">
        <f>SUMIFS(Product_Amount,User_ID,'Customer Level Analysis'!AO2171,Month,'Customer Level Analysis'!AP2171)</f>
        <v>95</v>
      </c>
      <c r="AR2171">
        <f t="shared" si="237"/>
        <v>2577</v>
      </c>
      <c r="AS2171">
        <f t="shared" si="240"/>
        <v>12635.92</v>
      </c>
      <c r="BP2171" s="20" t="str">
        <f>'Source Data'!B2168</f>
        <v>PHP2017517</v>
      </c>
      <c r="BQ2171" s="20">
        <f>_xlfn.MINIFS(Month,User_ID,'Customer Level Analysis'!BP2171)</f>
        <v>1</v>
      </c>
      <c r="BR2171" s="57" t="str">
        <f t="shared" si="241"/>
        <v>Jan</v>
      </c>
      <c r="BS2171" s="20" cm="1">
        <f t="array" ref="BS2171">SUMIF(User_ID,BP2171,Final_Amount)</f>
        <v>2774</v>
      </c>
      <c r="BT2171" s="20">
        <f t="shared" si="238"/>
        <v>12</v>
      </c>
    </row>
    <row r="2172" spans="15:72" x14ac:dyDescent="0.3">
      <c r="O2172" s="71" t="s">
        <v>70749</v>
      </c>
      <c r="P2172" s="67">
        <v>561</v>
      </c>
      <c r="V2172" s="11"/>
      <c r="W2172" s="48"/>
      <c r="X2172" s="48"/>
      <c r="Y2172" s="48"/>
      <c r="Z2172" s="48"/>
      <c r="AA2172" s="48"/>
      <c r="AB2172" s="48"/>
      <c r="AF2172" s="57" t="str">
        <v>NBK1949884</v>
      </c>
      <c r="AG2172" s="57">
        <f t="shared" si="235"/>
        <v>4</v>
      </c>
      <c r="AH2172" s="57" t="str">
        <f t="shared" si="239"/>
        <v>April</v>
      </c>
      <c r="AI2172" s="57">
        <f t="shared" si="236"/>
        <v>63</v>
      </c>
      <c r="AJ2172" s="11"/>
      <c r="AK2172" s="11"/>
      <c r="AO2172" s="9" t="s">
        <v>34628</v>
      </c>
      <c r="AP2172">
        <f>_xlfn.MINIFS(Month,User_ID,'Customer Level Analysis'!AO2172)</f>
        <v>5</v>
      </c>
      <c r="AQ2172">
        <f>SUMIFS(Product_Amount,User_ID,'Customer Level Analysis'!AO2172,Month,'Customer Level Analysis'!AP2172)</f>
        <v>229</v>
      </c>
      <c r="AR2172">
        <f t="shared" si="237"/>
        <v>229</v>
      </c>
      <c r="AS2172">
        <f t="shared" si="240"/>
        <v>3564.9259259259261</v>
      </c>
      <c r="BP2172" s="20" t="str">
        <f>'Source Data'!B2169</f>
        <v>PHR1455506</v>
      </c>
      <c r="BQ2172" s="20">
        <f>_xlfn.MINIFS(Month,User_ID,'Customer Level Analysis'!BP2172)</f>
        <v>5</v>
      </c>
      <c r="BR2172" s="57" t="str">
        <f t="shared" si="241"/>
        <v>May</v>
      </c>
      <c r="BS2172" s="20" cm="1">
        <f t="array" ref="BS2172">SUMIF(User_ID,BP2172,Final_Amount)</f>
        <v>197</v>
      </c>
      <c r="BT2172" s="20">
        <f t="shared" si="238"/>
        <v>1</v>
      </c>
    </row>
    <row r="2173" spans="15:72" x14ac:dyDescent="0.3">
      <c r="O2173" s="71" t="s">
        <v>94453</v>
      </c>
      <c r="P2173" s="67">
        <v>560</v>
      </c>
      <c r="V2173" s="11"/>
      <c r="W2173" s="48"/>
      <c r="X2173" s="48"/>
      <c r="Y2173" s="48"/>
      <c r="Z2173" s="48"/>
      <c r="AA2173" s="48"/>
      <c r="AB2173" s="48"/>
      <c r="AF2173" s="57" t="str">
        <v>XPL2649818</v>
      </c>
      <c r="AG2173" s="57">
        <f t="shared" si="235"/>
        <v>4</v>
      </c>
      <c r="AH2173" s="57" t="str">
        <f t="shared" si="239"/>
        <v>April</v>
      </c>
      <c r="AI2173" s="57">
        <f t="shared" si="236"/>
        <v>968</v>
      </c>
      <c r="AJ2173" s="11"/>
      <c r="AK2173" s="11"/>
      <c r="AO2173" s="9" t="s">
        <v>37046</v>
      </c>
      <c r="AP2173">
        <f>_xlfn.MINIFS(Month,User_ID,'Customer Level Analysis'!AO2173)</f>
        <v>4</v>
      </c>
      <c r="AQ2173">
        <f>SUMIFS(Product_Amount,User_ID,'Customer Level Analysis'!AO2173,Month,'Customer Level Analysis'!AP2173)</f>
        <v>1078</v>
      </c>
      <c r="AR2173">
        <f t="shared" si="237"/>
        <v>8969</v>
      </c>
      <c r="AS2173">
        <f t="shared" si="240"/>
        <v>4174.8118811881186</v>
      </c>
      <c r="BP2173" s="20" t="str">
        <f>'Source Data'!B2170</f>
        <v>PIJ652473</v>
      </c>
      <c r="BQ2173" s="20">
        <f>_xlfn.MINIFS(Month,User_ID,'Customer Level Analysis'!BP2173)</f>
        <v>4</v>
      </c>
      <c r="BR2173" s="57" t="str">
        <f t="shared" si="241"/>
        <v>Apr</v>
      </c>
      <c r="BS2173" s="20" cm="1">
        <f t="array" ref="BS2173">SUMIF(User_ID,BP2173,Final_Amount)</f>
        <v>8976</v>
      </c>
      <c r="BT2173" s="20">
        <f t="shared" si="238"/>
        <v>36</v>
      </c>
    </row>
    <row r="2174" spans="15:72" x14ac:dyDescent="0.3">
      <c r="O2174" s="71" t="s">
        <v>7320</v>
      </c>
      <c r="P2174" s="67">
        <v>560</v>
      </c>
      <c r="V2174" s="11"/>
      <c r="W2174" s="48"/>
      <c r="X2174" s="48"/>
      <c r="Y2174" s="48"/>
      <c r="Z2174" s="48"/>
      <c r="AA2174" s="48"/>
      <c r="AB2174" s="48"/>
      <c r="AF2174" s="57" t="str">
        <v>QSW2349812</v>
      </c>
      <c r="AG2174" s="57">
        <f t="shared" si="235"/>
        <v>4</v>
      </c>
      <c r="AH2174" s="57" t="str">
        <f t="shared" si="239"/>
        <v>April</v>
      </c>
      <c r="AI2174" s="57">
        <f t="shared" si="236"/>
        <v>2688</v>
      </c>
      <c r="AJ2174" s="11"/>
      <c r="AK2174" s="11"/>
      <c r="AO2174" s="9" t="s">
        <v>484</v>
      </c>
      <c r="AP2174">
        <f>_xlfn.MINIFS(Month,User_ID,'Customer Level Analysis'!AO2174)</f>
        <v>9</v>
      </c>
      <c r="AQ2174">
        <f>SUMIFS(Product_Amount,User_ID,'Customer Level Analysis'!AO2174,Month,'Customer Level Analysis'!AP2174)</f>
        <v>707</v>
      </c>
      <c r="AR2174">
        <f t="shared" si="237"/>
        <v>707</v>
      </c>
      <c r="AS2174">
        <f t="shared" si="240"/>
        <v>1511.0597826086957</v>
      </c>
      <c r="BP2174" s="20" t="str">
        <f>'Source Data'!B2171</f>
        <v>PIP10108030</v>
      </c>
      <c r="BQ2174" s="20">
        <f>_xlfn.MINIFS(Month,User_ID,'Customer Level Analysis'!BP2174)</f>
        <v>9</v>
      </c>
      <c r="BR2174" s="57" t="str">
        <f t="shared" si="241"/>
        <v>Sep</v>
      </c>
      <c r="BS2174" s="20" cm="1">
        <f t="array" ref="BS2174">SUMIF(User_ID,BP2174,Final_Amount)</f>
        <v>484</v>
      </c>
      <c r="BT2174" s="20">
        <f t="shared" si="238"/>
        <v>1</v>
      </c>
    </row>
    <row r="2175" spans="15:72" x14ac:dyDescent="0.3">
      <c r="O2175" s="71" t="s">
        <v>27983</v>
      </c>
      <c r="P2175" s="67">
        <v>560</v>
      </c>
      <c r="V2175" s="11"/>
      <c r="W2175" s="48"/>
      <c r="X2175" s="48"/>
      <c r="Y2175" s="48"/>
      <c r="Z2175" s="48"/>
      <c r="AA2175" s="48"/>
      <c r="AB2175" s="48"/>
      <c r="AF2175" s="57" t="str">
        <v>OOP1049806</v>
      </c>
      <c r="AG2175" s="57">
        <f t="shared" si="235"/>
        <v>4</v>
      </c>
      <c r="AH2175" s="57" t="str">
        <f t="shared" si="239"/>
        <v>April</v>
      </c>
      <c r="AI2175" s="57">
        <f t="shared" si="236"/>
        <v>1940</v>
      </c>
      <c r="AJ2175" s="11"/>
      <c r="AK2175" s="11"/>
      <c r="AO2175" s="9" t="s">
        <v>49504</v>
      </c>
      <c r="AP2175">
        <f>_xlfn.MINIFS(Month,User_ID,'Customer Level Analysis'!AO2175)</f>
        <v>3</v>
      </c>
      <c r="AQ2175">
        <f>SUMIFS(Product_Amount,User_ID,'Customer Level Analysis'!AO2175,Month,'Customer Level Analysis'!AP2175)</f>
        <v>115</v>
      </c>
      <c r="AR2175">
        <f t="shared" si="237"/>
        <v>115</v>
      </c>
      <c r="AS2175">
        <f t="shared" si="240"/>
        <v>5378.0671641791041</v>
      </c>
      <c r="BP2175" s="20" t="str">
        <f>'Source Data'!B2172</f>
        <v>PIV840356</v>
      </c>
      <c r="BQ2175" s="20">
        <f>_xlfn.MINIFS(Month,User_ID,'Customer Level Analysis'!BP2175)</f>
        <v>3</v>
      </c>
      <c r="BR2175" s="57" t="str">
        <f t="shared" si="241"/>
        <v>Mar</v>
      </c>
      <c r="BS2175" s="20" cm="1">
        <f t="array" ref="BS2175">SUMIF(User_ID,BP2175,Final_Amount)</f>
        <v>148</v>
      </c>
      <c r="BT2175" s="20">
        <f t="shared" si="238"/>
        <v>1</v>
      </c>
    </row>
    <row r="2176" spans="15:72" x14ac:dyDescent="0.3">
      <c r="O2176" s="71" t="s">
        <v>61066</v>
      </c>
      <c r="P2176" s="67">
        <v>560</v>
      </c>
      <c r="V2176" s="11"/>
      <c r="W2176" s="48"/>
      <c r="X2176" s="48"/>
      <c r="Y2176" s="48"/>
      <c r="Z2176" s="48"/>
      <c r="AA2176" s="48"/>
      <c r="AB2176" s="48"/>
      <c r="AF2176" s="57" t="str">
        <v>GNF1949794</v>
      </c>
      <c r="AG2176" s="57">
        <f t="shared" si="235"/>
        <v>4</v>
      </c>
      <c r="AH2176" s="57" t="str">
        <f t="shared" si="239"/>
        <v>April</v>
      </c>
      <c r="AI2176" s="57">
        <f t="shared" si="236"/>
        <v>523</v>
      </c>
      <c r="AJ2176" s="11"/>
      <c r="AK2176" s="11"/>
      <c r="AO2176" s="9" t="s">
        <v>11645</v>
      </c>
      <c r="AP2176">
        <f>_xlfn.MINIFS(Month,User_ID,'Customer Level Analysis'!AO2176)</f>
        <v>7</v>
      </c>
      <c r="AQ2176">
        <f>SUMIFS(Product_Amount,User_ID,'Customer Level Analysis'!AO2176,Month,'Customer Level Analysis'!AP2176)</f>
        <v>0</v>
      </c>
      <c r="AR2176">
        <f t="shared" si="237"/>
        <v>0</v>
      </c>
      <c r="AS2176">
        <f t="shared" si="240"/>
        <v>3256.090909090909</v>
      </c>
      <c r="BP2176" s="20" t="str">
        <f>'Source Data'!B2173</f>
        <v>PIW1787111</v>
      </c>
      <c r="BQ2176" s="20">
        <f>_xlfn.MINIFS(Month,User_ID,'Customer Level Analysis'!BP2176)</f>
        <v>7</v>
      </c>
      <c r="BR2176" s="57" t="str">
        <f t="shared" si="241"/>
        <v>Jul</v>
      </c>
      <c r="BS2176" s="20" cm="1">
        <f t="array" ref="BS2176">SUMIF(User_ID,BP2176,Final_Amount)</f>
        <v>0</v>
      </c>
      <c r="BT2176" s="20">
        <f t="shared" si="238"/>
        <v>1</v>
      </c>
    </row>
    <row r="2177" spans="15:72" x14ac:dyDescent="0.3">
      <c r="O2177" s="71" t="s">
        <v>24489</v>
      </c>
      <c r="P2177" s="67">
        <v>560</v>
      </c>
      <c r="V2177" s="11"/>
      <c r="W2177" s="48"/>
      <c r="X2177" s="48"/>
      <c r="Y2177" s="48"/>
      <c r="Z2177" s="48"/>
      <c r="AA2177" s="48"/>
      <c r="AB2177" s="48"/>
      <c r="AF2177" s="57" t="str">
        <v>HRN1349779</v>
      </c>
      <c r="AG2177" s="57">
        <f t="shared" si="235"/>
        <v>4</v>
      </c>
      <c r="AH2177" s="57" t="str">
        <f t="shared" si="239"/>
        <v>April</v>
      </c>
      <c r="AI2177" s="57">
        <f t="shared" si="236"/>
        <v>1171</v>
      </c>
      <c r="AJ2177" s="11"/>
      <c r="AK2177" s="11"/>
      <c r="AO2177" s="9" t="s">
        <v>89082</v>
      </c>
      <c r="AP2177">
        <f>_xlfn.MINIFS(Month,User_ID,'Customer Level Analysis'!AO2177)</f>
        <v>1</v>
      </c>
      <c r="AQ2177">
        <f>SUMIFS(Product_Amount,User_ID,'Customer Level Analysis'!AO2177,Month,'Customer Level Analysis'!AP2177)</f>
        <v>234</v>
      </c>
      <c r="AR2177">
        <f t="shared" si="237"/>
        <v>538</v>
      </c>
      <c r="AS2177">
        <f t="shared" si="240"/>
        <v>12686.666666666666</v>
      </c>
      <c r="BP2177" s="20" t="str">
        <f>'Source Data'!B2174</f>
        <v>PIZ914319</v>
      </c>
      <c r="BQ2177" s="20">
        <f>_xlfn.MINIFS(Month,User_ID,'Customer Level Analysis'!BP2177)</f>
        <v>1</v>
      </c>
      <c r="BR2177" s="57" t="str">
        <f t="shared" si="241"/>
        <v>Jan</v>
      </c>
      <c r="BS2177" s="20" cm="1">
        <f t="array" ref="BS2177">SUMIF(User_ID,BP2177,Final_Amount)</f>
        <v>606</v>
      </c>
      <c r="BT2177" s="20">
        <f t="shared" si="238"/>
        <v>2</v>
      </c>
    </row>
    <row r="2178" spans="15:72" x14ac:dyDescent="0.3">
      <c r="O2178" s="71" t="s">
        <v>42425</v>
      </c>
      <c r="P2178" s="67">
        <v>560</v>
      </c>
      <c r="V2178" s="11"/>
      <c r="W2178" s="48"/>
      <c r="X2178" s="48"/>
      <c r="Y2178" s="48"/>
      <c r="Z2178" s="48"/>
      <c r="AA2178" s="48"/>
      <c r="AB2178" s="48"/>
      <c r="AF2178" s="57" t="str">
        <v>QCI2649743</v>
      </c>
      <c r="AG2178" s="57">
        <f t="shared" si="235"/>
        <v>4</v>
      </c>
      <c r="AH2178" s="57" t="str">
        <f t="shared" si="239"/>
        <v>April</v>
      </c>
      <c r="AI2178" s="57">
        <f t="shared" si="236"/>
        <v>2029</v>
      </c>
      <c r="AJ2178" s="11"/>
      <c r="AK2178" s="11"/>
      <c r="AO2178" s="9" t="s">
        <v>20475</v>
      </c>
      <c r="AP2178">
        <f>_xlfn.MINIFS(Month,User_ID,'Customer Level Analysis'!AO2178)</f>
        <v>6</v>
      </c>
      <c r="AQ2178">
        <f>SUMIFS(Product_Amount,User_ID,'Customer Level Analysis'!AO2178,Month,'Customer Level Analysis'!AP2178)</f>
        <v>1444</v>
      </c>
      <c r="AR2178">
        <f t="shared" si="237"/>
        <v>2393</v>
      </c>
      <c r="AS2178">
        <f t="shared" si="240"/>
        <v>2547.7914110429447</v>
      </c>
      <c r="BP2178" s="20" t="str">
        <f>'Source Data'!B2175</f>
        <v>PJI574352</v>
      </c>
      <c r="BQ2178" s="20">
        <f>_xlfn.MINIFS(Month,User_ID,'Customer Level Analysis'!BP2178)</f>
        <v>6</v>
      </c>
      <c r="BR2178" s="57" t="str">
        <f t="shared" si="241"/>
        <v>Jun</v>
      </c>
      <c r="BS2178" s="20" cm="1">
        <f t="array" ref="BS2178">SUMIF(User_ID,BP2178,Final_Amount)</f>
        <v>2438</v>
      </c>
      <c r="BT2178" s="20">
        <f t="shared" si="238"/>
        <v>10</v>
      </c>
    </row>
    <row r="2179" spans="15:72" x14ac:dyDescent="0.3">
      <c r="O2179" s="71" t="s">
        <v>28174</v>
      </c>
      <c r="P2179" s="67">
        <v>560</v>
      </c>
      <c r="V2179" s="11"/>
      <c r="W2179" s="48"/>
      <c r="X2179" s="48"/>
      <c r="Y2179" s="48"/>
      <c r="Z2179" s="48"/>
      <c r="AA2179" s="48"/>
      <c r="AB2179" s="48"/>
      <c r="AF2179" s="57" t="str">
        <v>NUC1949713</v>
      </c>
      <c r="AG2179" s="57">
        <f t="shared" si="235"/>
        <v>4</v>
      </c>
      <c r="AH2179" s="57" t="str">
        <f t="shared" si="239"/>
        <v>April</v>
      </c>
      <c r="AI2179" s="57">
        <f t="shared" si="236"/>
        <v>661</v>
      </c>
      <c r="AJ2179" s="11"/>
      <c r="AK2179" s="11"/>
      <c r="AO2179" s="9" t="s">
        <v>10092</v>
      </c>
      <c r="AP2179">
        <f>_xlfn.MINIFS(Month,User_ID,'Customer Level Analysis'!AO2179)</f>
        <v>8</v>
      </c>
      <c r="AQ2179">
        <f>SUMIFS(Product_Amount,User_ID,'Customer Level Analysis'!AO2179,Month,'Customer Level Analysis'!AP2179)</f>
        <v>389</v>
      </c>
      <c r="AR2179">
        <f t="shared" si="237"/>
        <v>389</v>
      </c>
      <c r="AS2179">
        <f t="shared" si="240"/>
        <v>2578.8280254777069</v>
      </c>
      <c r="BP2179" s="20" t="str">
        <f>'Source Data'!B2176</f>
        <v>PJK2289376</v>
      </c>
      <c r="BQ2179" s="20">
        <f>_xlfn.MINIFS(Month,User_ID,'Customer Level Analysis'!BP2179)</f>
        <v>8</v>
      </c>
      <c r="BR2179" s="57" t="str">
        <f t="shared" si="241"/>
        <v>Aug</v>
      </c>
      <c r="BS2179" s="20" cm="1">
        <f t="array" ref="BS2179">SUMIF(User_ID,BP2179,Final_Amount)</f>
        <v>389</v>
      </c>
      <c r="BT2179" s="20">
        <f t="shared" si="238"/>
        <v>1</v>
      </c>
    </row>
    <row r="2180" spans="15:72" x14ac:dyDescent="0.3">
      <c r="O2180" s="71" t="s">
        <v>4088</v>
      </c>
      <c r="P2180" s="67">
        <v>557</v>
      </c>
      <c r="V2180" s="11"/>
      <c r="W2180" s="48"/>
      <c r="X2180" s="48"/>
      <c r="Y2180" s="48"/>
      <c r="Z2180" s="48"/>
      <c r="AA2180" s="48"/>
      <c r="AB2180" s="48"/>
      <c r="AF2180" s="57" t="str">
        <v>YIX149710</v>
      </c>
      <c r="AG2180" s="57">
        <f t="shared" si="235"/>
        <v>4</v>
      </c>
      <c r="AH2180" s="57" t="str">
        <f t="shared" si="239"/>
        <v>April</v>
      </c>
      <c r="AI2180" s="57">
        <f t="shared" si="236"/>
        <v>664</v>
      </c>
      <c r="AJ2180" s="11"/>
      <c r="AK2180" s="11"/>
      <c r="AO2180" s="9" t="s">
        <v>15600</v>
      </c>
      <c r="AP2180">
        <f>_xlfn.MINIFS(Month,User_ID,'Customer Level Analysis'!AO2180)</f>
        <v>7</v>
      </c>
      <c r="AQ2180">
        <f>SUMIFS(Product_Amount,User_ID,'Customer Level Analysis'!AO2180,Month,'Customer Level Analysis'!AP2180)</f>
        <v>1010</v>
      </c>
      <c r="AR2180">
        <f t="shared" si="237"/>
        <v>1175</v>
      </c>
      <c r="AS2180">
        <f t="shared" si="240"/>
        <v>3285.9633027522937</v>
      </c>
      <c r="BP2180" s="20" t="str">
        <f>'Source Data'!B2177</f>
        <v>PJS582350</v>
      </c>
      <c r="BQ2180" s="20">
        <f>_xlfn.MINIFS(Month,User_ID,'Customer Level Analysis'!BP2180)</f>
        <v>7</v>
      </c>
      <c r="BR2180" s="57" t="str">
        <f t="shared" si="241"/>
        <v>Jul</v>
      </c>
      <c r="BS2180" s="20" cm="1">
        <f t="array" ref="BS2180">SUMIF(User_ID,BP2180,Final_Amount)</f>
        <v>1359</v>
      </c>
      <c r="BT2180" s="20">
        <f t="shared" si="238"/>
        <v>5</v>
      </c>
    </row>
    <row r="2181" spans="15:72" x14ac:dyDescent="0.3">
      <c r="O2181" s="71" t="s">
        <v>74871</v>
      </c>
      <c r="P2181" s="67">
        <v>557</v>
      </c>
      <c r="V2181" s="11"/>
      <c r="W2181" s="48"/>
      <c r="X2181" s="48"/>
      <c r="Y2181" s="48"/>
      <c r="Z2181" s="48"/>
      <c r="AA2181" s="48"/>
      <c r="AB2181" s="48"/>
      <c r="AF2181" s="57" t="str">
        <v>XSI1349689</v>
      </c>
      <c r="AG2181" s="57">
        <f t="shared" ref="AG2181:AG2244" si="242">_xlfn.MINIFS(Month,User_ID,AF2181)</f>
        <v>4</v>
      </c>
      <c r="AH2181" s="57" t="str">
        <f t="shared" si="239"/>
        <v>April</v>
      </c>
      <c r="AI2181" s="57">
        <f t="shared" ref="AI2181:AI2244" si="243">SUMIFS(Product_Amount,User_ID,AF2181)</f>
        <v>42</v>
      </c>
      <c r="AJ2181" s="11"/>
      <c r="AK2181" s="11"/>
      <c r="AO2181" s="9" t="s">
        <v>23144</v>
      </c>
      <c r="AP2181">
        <f>_xlfn.MINIFS(Month,User_ID,'Customer Level Analysis'!AO2181)</f>
        <v>6</v>
      </c>
      <c r="AQ2181">
        <f>SUMIFS(Product_Amount,User_ID,'Customer Level Analysis'!AO2181,Month,'Customer Level Analysis'!AP2181)</f>
        <v>379</v>
      </c>
      <c r="AR2181">
        <f t="shared" ref="AR2181:AR2244" si="244">SUMIF(User_ID,AO2181,Product_Amount)</f>
        <v>379</v>
      </c>
      <c r="AS2181">
        <f t="shared" si="240"/>
        <v>2563.5185185185187</v>
      </c>
      <c r="BP2181" s="20" t="str">
        <f>'Source Data'!B2178</f>
        <v>PJT2170377</v>
      </c>
      <c r="BQ2181" s="20">
        <f>_xlfn.MINIFS(Month,User_ID,'Customer Level Analysis'!BP2181)</f>
        <v>6</v>
      </c>
      <c r="BR2181" s="57" t="str">
        <f t="shared" si="241"/>
        <v>Jun</v>
      </c>
      <c r="BS2181" s="20" cm="1">
        <f t="array" ref="BS2181">SUMIF(User_ID,BP2181,Final_Amount)</f>
        <v>398</v>
      </c>
      <c r="BT2181" s="20">
        <f t="shared" ref="BT2181:BT2244" si="245">COUNTIF(User_ID,BP2181)</f>
        <v>2</v>
      </c>
    </row>
    <row r="2182" spans="15:72" x14ac:dyDescent="0.3">
      <c r="O2182" s="71" t="s">
        <v>6905</v>
      </c>
      <c r="P2182" s="67">
        <v>557</v>
      </c>
      <c r="V2182" s="11"/>
      <c r="W2182" s="48"/>
      <c r="X2182" s="48"/>
      <c r="Y2182" s="48"/>
      <c r="Z2182" s="48"/>
      <c r="AA2182" s="48"/>
      <c r="AB2182" s="48"/>
      <c r="AF2182" s="57" t="str">
        <v>HOW2349683</v>
      </c>
      <c r="AG2182" s="57">
        <f t="shared" si="242"/>
        <v>4</v>
      </c>
      <c r="AH2182" s="57" t="str">
        <f t="shared" ref="AH2182:AH2245" si="246">CHOOSE(AG2182, "January", "February", "March", "April", "May", "June", "July", "August", "September")</f>
        <v>April</v>
      </c>
      <c r="AI2182" s="57">
        <f t="shared" si="243"/>
        <v>336</v>
      </c>
      <c r="AJ2182" s="11"/>
      <c r="AK2182" s="11"/>
      <c r="AO2182" s="9" t="s">
        <v>97053</v>
      </c>
      <c r="AP2182">
        <f>_xlfn.MINIFS(Month,User_ID,'Customer Level Analysis'!AO2182)</f>
        <v>1</v>
      </c>
      <c r="AQ2182">
        <f>SUMIFS(Product_Amount,User_ID,'Customer Level Analysis'!AO2182,Month,'Customer Level Analysis'!AP2182)</f>
        <v>1588</v>
      </c>
      <c r="AR2182">
        <f t="shared" si="244"/>
        <v>5455</v>
      </c>
      <c r="AS2182">
        <f t="shared" ref="AS2182:AS2245" si="247">SUMIFS($AR$5:$AR$3754,$AP$5:$AP$3754, AP2182) / COUNTIFS(AP2182:AP5931,AP2182)</f>
        <v>12737.822580645161</v>
      </c>
      <c r="BP2182" s="20" t="str">
        <f>'Source Data'!B2179</f>
        <v>PJY1711907</v>
      </c>
      <c r="BQ2182" s="20">
        <f>_xlfn.MINIFS(Month,User_ID,'Customer Level Analysis'!BP2182)</f>
        <v>1</v>
      </c>
      <c r="BR2182" s="57" t="str">
        <f t="shared" ref="BR2182:BR2245" si="248">CHOOSE(BQ2182, "Jan", "Feb", "Mar", "Apr", "May", "Jun", "Jul", "Aug", "Sep")</f>
        <v>Jan</v>
      </c>
      <c r="BS2182" s="20" cm="1">
        <f t="array" ref="BS2182">SUMIF(User_ID,BP2182,Final_Amount)</f>
        <v>5752</v>
      </c>
      <c r="BT2182" s="20">
        <f t="shared" si="245"/>
        <v>23</v>
      </c>
    </row>
    <row r="2183" spans="15:72" x14ac:dyDescent="0.3">
      <c r="O2183" s="71" t="s">
        <v>2755</v>
      </c>
      <c r="P2183" s="67">
        <v>557</v>
      </c>
      <c r="V2183" s="11"/>
      <c r="W2183" s="48"/>
      <c r="X2183" s="48"/>
      <c r="Y2183" s="48"/>
      <c r="Z2183" s="48"/>
      <c r="AA2183" s="48"/>
      <c r="AB2183" s="48"/>
      <c r="AF2183" s="57" t="str">
        <v>OME549641</v>
      </c>
      <c r="AG2183" s="57">
        <f t="shared" si="242"/>
        <v>4</v>
      </c>
      <c r="AH2183" s="57" t="str">
        <f t="shared" si="246"/>
        <v>April</v>
      </c>
      <c r="AI2183" s="57">
        <f t="shared" si="243"/>
        <v>763</v>
      </c>
      <c r="AJ2183" s="11"/>
      <c r="AK2183" s="11"/>
      <c r="AO2183" s="9" t="s">
        <v>66170</v>
      </c>
      <c r="AP2183">
        <f>_xlfn.MINIFS(Month,User_ID,'Customer Level Analysis'!AO2183)</f>
        <v>2</v>
      </c>
      <c r="AQ2183">
        <f>SUMIFS(Product_Amount,User_ID,'Customer Level Analysis'!AO2183,Month,'Customer Level Analysis'!AP2183)</f>
        <v>70</v>
      </c>
      <c r="AR2183">
        <f t="shared" si="244"/>
        <v>4419</v>
      </c>
      <c r="AS2183">
        <f t="shared" si="247"/>
        <v>6803.177304964539</v>
      </c>
      <c r="BP2183" s="20" t="str">
        <f>'Source Data'!B2180</f>
        <v>PKC1527117</v>
      </c>
      <c r="BQ2183" s="20">
        <f>_xlfn.MINIFS(Month,User_ID,'Customer Level Analysis'!BP2183)</f>
        <v>2</v>
      </c>
      <c r="BR2183" s="57" t="str">
        <f t="shared" si="248"/>
        <v>Feb</v>
      </c>
      <c r="BS2183" s="20" cm="1">
        <f t="array" ref="BS2183">SUMIF(User_ID,BP2183,Final_Amount)</f>
        <v>4492</v>
      </c>
      <c r="BT2183" s="20">
        <f t="shared" si="245"/>
        <v>9</v>
      </c>
    </row>
    <row r="2184" spans="15:72" x14ac:dyDescent="0.3">
      <c r="O2184" s="71" t="s">
        <v>37937</v>
      </c>
      <c r="P2184" s="67">
        <v>555</v>
      </c>
      <c r="V2184" s="11"/>
      <c r="W2184" s="48"/>
      <c r="X2184" s="48"/>
      <c r="Y2184" s="48"/>
      <c r="Z2184" s="48"/>
      <c r="AA2184" s="48"/>
      <c r="AB2184" s="48"/>
      <c r="AF2184" s="57" t="str">
        <v>ANS2449566</v>
      </c>
      <c r="AG2184" s="57">
        <f t="shared" si="242"/>
        <v>4</v>
      </c>
      <c r="AH2184" s="57" t="str">
        <f t="shared" si="246"/>
        <v>April</v>
      </c>
      <c r="AI2184" s="57">
        <f t="shared" si="243"/>
        <v>2436</v>
      </c>
      <c r="AJ2184" s="11"/>
      <c r="AK2184" s="11"/>
      <c r="AO2184" s="9" t="s">
        <v>3314</v>
      </c>
      <c r="AP2184">
        <f>_xlfn.MINIFS(Month,User_ID,'Customer Level Analysis'!AO2184)</f>
        <v>9</v>
      </c>
      <c r="AQ2184">
        <f>SUMIFS(Product_Amount,User_ID,'Customer Level Analysis'!AO2184,Month,'Customer Level Analysis'!AP2184)</f>
        <v>146</v>
      </c>
      <c r="AR2184">
        <f t="shared" si="244"/>
        <v>146</v>
      </c>
      <c r="AS2184">
        <f t="shared" si="247"/>
        <v>1519.3169398907103</v>
      </c>
      <c r="BP2184" s="20" t="str">
        <f>'Source Data'!B2181</f>
        <v>PKG1100986</v>
      </c>
      <c r="BQ2184" s="20">
        <f>_xlfn.MINIFS(Month,User_ID,'Customer Level Analysis'!BP2184)</f>
        <v>9</v>
      </c>
      <c r="BR2184" s="57" t="str">
        <f t="shared" si="248"/>
        <v>Sep</v>
      </c>
      <c r="BS2184" s="20" cm="1">
        <f t="array" ref="BS2184">SUMIF(User_ID,BP2184,Final_Amount)</f>
        <v>128</v>
      </c>
      <c r="BT2184" s="20">
        <f t="shared" si="245"/>
        <v>3</v>
      </c>
    </row>
    <row r="2185" spans="15:72" x14ac:dyDescent="0.3">
      <c r="O2185" s="71" t="s">
        <v>76838</v>
      </c>
      <c r="P2185" s="67">
        <v>555</v>
      </c>
      <c r="V2185" s="11"/>
      <c r="W2185" s="48"/>
      <c r="X2185" s="48"/>
      <c r="Y2185" s="48"/>
      <c r="Z2185" s="48"/>
      <c r="AA2185" s="48"/>
      <c r="AB2185" s="48"/>
      <c r="AF2185" s="57" t="str">
        <v>GIG449560</v>
      </c>
      <c r="AG2185" s="57">
        <f t="shared" si="242"/>
        <v>4</v>
      </c>
      <c r="AH2185" s="57" t="str">
        <f t="shared" si="246"/>
        <v>April</v>
      </c>
      <c r="AI2185" s="57">
        <f t="shared" si="243"/>
        <v>87</v>
      </c>
      <c r="AJ2185" s="11"/>
      <c r="AK2185" s="11"/>
      <c r="AO2185" s="9" t="s">
        <v>80315</v>
      </c>
      <c r="AP2185">
        <f>_xlfn.MINIFS(Month,User_ID,'Customer Level Analysis'!AO2185)</f>
        <v>1</v>
      </c>
      <c r="AQ2185">
        <f>SUMIFS(Product_Amount,User_ID,'Customer Level Analysis'!AO2185,Month,'Customer Level Analysis'!AP2185)</f>
        <v>702</v>
      </c>
      <c r="AR2185">
        <f t="shared" si="244"/>
        <v>702</v>
      </c>
      <c r="AS2185">
        <f t="shared" si="247"/>
        <v>12789.392712550607</v>
      </c>
      <c r="BP2185" s="20" t="str">
        <f>'Source Data'!B2182</f>
        <v>PKH2019008</v>
      </c>
      <c r="BQ2185" s="20">
        <f>_xlfn.MINIFS(Month,User_ID,'Customer Level Analysis'!BP2185)</f>
        <v>1</v>
      </c>
      <c r="BR2185" s="57" t="str">
        <f t="shared" si="248"/>
        <v>Jan</v>
      </c>
      <c r="BS2185" s="20" cm="1">
        <f t="array" ref="BS2185">SUMIF(User_ID,BP2185,Final_Amount)</f>
        <v>767</v>
      </c>
      <c r="BT2185" s="20">
        <f t="shared" si="245"/>
        <v>1</v>
      </c>
    </row>
    <row r="2186" spans="15:72" x14ac:dyDescent="0.3">
      <c r="O2186" s="71" t="s">
        <v>27418</v>
      </c>
      <c r="P2186" s="67">
        <v>555</v>
      </c>
      <c r="V2186" s="11"/>
      <c r="W2186" s="48"/>
      <c r="X2186" s="48"/>
      <c r="Y2186" s="48"/>
      <c r="Z2186" s="48"/>
      <c r="AA2186" s="48"/>
      <c r="AB2186" s="48"/>
      <c r="AF2186" s="57" t="str">
        <v>LWU1849542</v>
      </c>
      <c r="AG2186" s="57">
        <f t="shared" si="242"/>
        <v>4</v>
      </c>
      <c r="AH2186" s="57" t="str">
        <f t="shared" si="246"/>
        <v>April</v>
      </c>
      <c r="AI2186" s="57">
        <f t="shared" si="243"/>
        <v>1511</v>
      </c>
      <c r="AJ2186" s="11"/>
      <c r="AK2186" s="11"/>
      <c r="AO2186" s="9" t="s">
        <v>80546</v>
      </c>
      <c r="AP2186">
        <f>_xlfn.MINIFS(Month,User_ID,'Customer Level Analysis'!AO2186)</f>
        <v>1</v>
      </c>
      <c r="AQ2186">
        <f>SUMIFS(Product_Amount,User_ID,'Customer Level Analysis'!AO2186,Month,'Customer Level Analysis'!AP2186)</f>
        <v>100</v>
      </c>
      <c r="AR2186">
        <f t="shared" si="244"/>
        <v>100</v>
      </c>
      <c r="AS2186">
        <f t="shared" si="247"/>
        <v>12841.382113821139</v>
      </c>
      <c r="BP2186" s="20" t="str">
        <f>'Source Data'!B2183</f>
        <v>PKI1018834</v>
      </c>
      <c r="BQ2186" s="20">
        <f>_xlfn.MINIFS(Month,User_ID,'Customer Level Analysis'!BP2186)</f>
        <v>1</v>
      </c>
      <c r="BR2186" s="57" t="str">
        <f t="shared" si="248"/>
        <v>Jan</v>
      </c>
      <c r="BS2186" s="20" cm="1">
        <f t="array" ref="BS2186">SUMIF(User_ID,BP2186,Final_Amount)</f>
        <v>100</v>
      </c>
      <c r="BT2186" s="20">
        <f t="shared" si="245"/>
        <v>1</v>
      </c>
    </row>
    <row r="2187" spans="15:72" x14ac:dyDescent="0.3">
      <c r="O2187" s="71" t="s">
        <v>43</v>
      </c>
      <c r="P2187" s="67">
        <v>555</v>
      </c>
      <c r="V2187" s="11"/>
      <c r="W2187" s="48"/>
      <c r="X2187" s="48"/>
      <c r="Y2187" s="48"/>
      <c r="Z2187" s="48"/>
      <c r="AA2187" s="48"/>
      <c r="AB2187" s="48"/>
      <c r="AF2187" s="57" t="str">
        <v>PDY1849509</v>
      </c>
      <c r="AG2187" s="57">
        <f t="shared" si="242"/>
        <v>4</v>
      </c>
      <c r="AH2187" s="57" t="str">
        <f t="shared" si="246"/>
        <v>April</v>
      </c>
      <c r="AI2187" s="57">
        <f t="shared" si="243"/>
        <v>439</v>
      </c>
      <c r="AJ2187" s="11"/>
      <c r="AK2187" s="11"/>
      <c r="AO2187" s="9" t="s">
        <v>8990</v>
      </c>
      <c r="AP2187">
        <f>_xlfn.MINIFS(Month,User_ID,'Customer Level Analysis'!AO2187)</f>
        <v>8</v>
      </c>
      <c r="AQ2187">
        <f>SUMIFS(Product_Amount,User_ID,'Customer Level Analysis'!AO2187,Month,'Customer Level Analysis'!AP2187)</f>
        <v>320</v>
      </c>
      <c r="AR2187">
        <f t="shared" si="244"/>
        <v>320</v>
      </c>
      <c r="AS2187">
        <f t="shared" si="247"/>
        <v>2595.3589743589741</v>
      </c>
      <c r="BP2187" s="20" t="str">
        <f>'Source Data'!B2184</f>
        <v>PKP890885</v>
      </c>
      <c r="BQ2187" s="20">
        <f>_xlfn.MINIFS(Month,User_ID,'Customer Level Analysis'!BP2187)</f>
        <v>8</v>
      </c>
      <c r="BR2187" s="57" t="str">
        <f t="shared" si="248"/>
        <v>Aug</v>
      </c>
      <c r="BS2187" s="20" cm="1">
        <f t="array" ref="BS2187">SUMIF(User_ID,BP2187,Final_Amount)</f>
        <v>256</v>
      </c>
      <c r="BT2187" s="20">
        <f t="shared" si="245"/>
        <v>1</v>
      </c>
    </row>
    <row r="2188" spans="15:72" x14ac:dyDescent="0.3">
      <c r="O2188" s="71" t="s">
        <v>59650</v>
      </c>
      <c r="P2188" s="67">
        <v>553</v>
      </c>
      <c r="V2188" s="11"/>
      <c r="W2188" s="48"/>
      <c r="X2188" s="48"/>
      <c r="Y2188" s="48"/>
      <c r="Z2188" s="48"/>
      <c r="AA2188" s="48"/>
      <c r="AB2188" s="48"/>
      <c r="AF2188" s="57" t="str">
        <v>GPS1949386</v>
      </c>
      <c r="AG2188" s="57">
        <f t="shared" si="242"/>
        <v>4</v>
      </c>
      <c r="AH2188" s="57" t="str">
        <f t="shared" si="246"/>
        <v>April</v>
      </c>
      <c r="AI2188" s="57">
        <f t="shared" si="243"/>
        <v>165</v>
      </c>
      <c r="AJ2188" s="11"/>
      <c r="AK2188" s="11"/>
      <c r="AO2188" s="9" t="s">
        <v>46327</v>
      </c>
      <c r="AP2188">
        <f>_xlfn.MINIFS(Month,User_ID,'Customer Level Analysis'!AO2188)</f>
        <v>4</v>
      </c>
      <c r="AQ2188">
        <f>SUMIFS(Product_Amount,User_ID,'Customer Level Analysis'!AO2188,Month,'Customer Level Analysis'!AP2188)</f>
        <v>297</v>
      </c>
      <c r="AR2188">
        <f t="shared" si="244"/>
        <v>297</v>
      </c>
      <c r="AS2188">
        <f t="shared" si="247"/>
        <v>4195.5820895522384</v>
      </c>
      <c r="BP2188" s="20" t="str">
        <f>'Source Data'!B2185</f>
        <v>PKS1843347</v>
      </c>
      <c r="BQ2188" s="20">
        <f>_xlfn.MINIFS(Month,User_ID,'Customer Level Analysis'!BP2188)</f>
        <v>4</v>
      </c>
      <c r="BR2188" s="57" t="str">
        <f t="shared" si="248"/>
        <v>Apr</v>
      </c>
      <c r="BS2188" s="20" cm="1">
        <f t="array" ref="BS2188">SUMIF(User_ID,BP2188,Final_Amount)</f>
        <v>402</v>
      </c>
      <c r="BT2188" s="20">
        <f t="shared" si="245"/>
        <v>1</v>
      </c>
    </row>
    <row r="2189" spans="15:72" x14ac:dyDescent="0.3">
      <c r="O2189" s="71" t="s">
        <v>25964</v>
      </c>
      <c r="P2189" s="67">
        <v>552</v>
      </c>
      <c r="V2189" s="11"/>
      <c r="W2189" s="48"/>
      <c r="X2189" s="48"/>
      <c r="Y2189" s="48"/>
      <c r="Z2189" s="48"/>
      <c r="AA2189" s="48"/>
      <c r="AB2189" s="48"/>
      <c r="AF2189" s="57" t="str">
        <v>FTV1549383</v>
      </c>
      <c r="AG2189" s="57">
        <f t="shared" si="242"/>
        <v>4</v>
      </c>
      <c r="AH2189" s="57" t="str">
        <f t="shared" si="246"/>
        <v>April</v>
      </c>
      <c r="AI2189" s="57">
        <f t="shared" si="243"/>
        <v>6774</v>
      </c>
      <c r="AJ2189" s="11"/>
      <c r="AK2189" s="11"/>
      <c r="AO2189" s="9" t="s">
        <v>5393</v>
      </c>
      <c r="AP2189">
        <f>_xlfn.MINIFS(Month,User_ID,'Customer Level Analysis'!AO2189)</f>
        <v>8</v>
      </c>
      <c r="AQ2189">
        <f>SUMIFS(Product_Amount,User_ID,'Customer Level Analysis'!AO2189,Month,'Customer Level Analysis'!AP2189)</f>
        <v>70</v>
      </c>
      <c r="AR2189">
        <f t="shared" si="244"/>
        <v>285</v>
      </c>
      <c r="AS2189">
        <f t="shared" si="247"/>
        <v>2612.1032258064515</v>
      </c>
      <c r="BP2189" s="20" t="str">
        <f>'Source Data'!B2186</f>
        <v>PKS2297365</v>
      </c>
      <c r="BQ2189" s="20">
        <f>_xlfn.MINIFS(Month,User_ID,'Customer Level Analysis'!BP2189)</f>
        <v>8</v>
      </c>
      <c r="BR2189" s="57" t="str">
        <f t="shared" si="248"/>
        <v>Aug</v>
      </c>
      <c r="BS2189" s="20" cm="1">
        <f t="array" ref="BS2189">SUMIF(User_ID,BP2189,Final_Amount)</f>
        <v>351</v>
      </c>
      <c r="BT2189" s="20">
        <f t="shared" si="245"/>
        <v>3</v>
      </c>
    </row>
    <row r="2190" spans="15:72" x14ac:dyDescent="0.3">
      <c r="O2190" s="71" t="s">
        <v>29439</v>
      </c>
      <c r="P2190" s="67">
        <v>551</v>
      </c>
      <c r="V2190" s="11"/>
      <c r="W2190" s="48"/>
      <c r="X2190" s="48"/>
      <c r="Y2190" s="48"/>
      <c r="Z2190" s="48"/>
      <c r="AA2190" s="48"/>
      <c r="AB2190" s="48"/>
      <c r="AF2190" s="57" t="str">
        <v>LCT149350</v>
      </c>
      <c r="AG2190" s="57">
        <f t="shared" si="242"/>
        <v>4</v>
      </c>
      <c r="AH2190" s="57" t="str">
        <f t="shared" si="246"/>
        <v>April</v>
      </c>
      <c r="AI2190" s="57">
        <f t="shared" si="243"/>
        <v>5250</v>
      </c>
      <c r="AJ2190" s="11"/>
      <c r="AK2190" s="11"/>
      <c r="AO2190" s="9" t="s">
        <v>107071</v>
      </c>
      <c r="AP2190">
        <f>_xlfn.MINIFS(Month,User_ID,'Customer Level Analysis'!AO2190)</f>
        <v>1</v>
      </c>
      <c r="AQ2190">
        <f>SUMIFS(Product_Amount,User_ID,'Customer Level Analysis'!AO2190,Month,'Customer Level Analysis'!AP2190)</f>
        <v>8507</v>
      </c>
      <c r="AR2190">
        <f t="shared" si="244"/>
        <v>14486</v>
      </c>
      <c r="AS2190">
        <f t="shared" si="247"/>
        <v>12893.795918367347</v>
      </c>
      <c r="BP2190" s="20" t="str">
        <f>'Source Data'!B2187</f>
        <v>PKY238103</v>
      </c>
      <c r="BQ2190" s="20">
        <f>_xlfn.MINIFS(Month,User_ID,'Customer Level Analysis'!BP2190)</f>
        <v>1</v>
      </c>
      <c r="BR2190" s="57" t="str">
        <f t="shared" si="248"/>
        <v>Jan</v>
      </c>
      <c r="BS2190" s="20" cm="1">
        <f t="array" ref="BS2190">SUMIF(User_ID,BP2190,Final_Amount)</f>
        <v>14467</v>
      </c>
      <c r="BT2190" s="20">
        <f t="shared" si="245"/>
        <v>32</v>
      </c>
    </row>
    <row r="2191" spans="15:72" x14ac:dyDescent="0.3">
      <c r="O2191" s="71" t="s">
        <v>901</v>
      </c>
      <c r="P2191" s="67">
        <v>551</v>
      </c>
      <c r="V2191" s="11"/>
      <c r="W2191" s="48"/>
      <c r="X2191" s="48"/>
      <c r="Y2191" s="48"/>
      <c r="Z2191" s="48"/>
      <c r="AA2191" s="48"/>
      <c r="AB2191" s="48"/>
      <c r="AF2191" s="57" t="str">
        <v>XEO2349344</v>
      </c>
      <c r="AG2191" s="57">
        <f t="shared" si="242"/>
        <v>4</v>
      </c>
      <c r="AH2191" s="57" t="str">
        <f t="shared" si="246"/>
        <v>April</v>
      </c>
      <c r="AI2191" s="57">
        <f t="shared" si="243"/>
        <v>2172</v>
      </c>
      <c r="AJ2191" s="11"/>
      <c r="AK2191" s="11"/>
      <c r="AO2191" s="9" t="s">
        <v>21628</v>
      </c>
      <c r="AP2191">
        <f>_xlfn.MINIFS(Month,User_ID,'Customer Level Analysis'!AO2191)</f>
        <v>6</v>
      </c>
      <c r="AQ2191">
        <f>SUMIFS(Product_Amount,User_ID,'Customer Level Analysis'!AO2191,Month,'Customer Level Analysis'!AP2191)</f>
        <v>100</v>
      </c>
      <c r="AR2191">
        <f t="shared" si="244"/>
        <v>100</v>
      </c>
      <c r="AS2191">
        <f t="shared" si="247"/>
        <v>2579.4409937888199</v>
      </c>
      <c r="BP2191" s="20" t="str">
        <f>'Source Data'!B2188</f>
        <v>PLQ2072825</v>
      </c>
      <c r="BQ2191" s="20">
        <f>_xlfn.MINIFS(Month,User_ID,'Customer Level Analysis'!BP2191)</f>
        <v>6</v>
      </c>
      <c r="BR2191" s="57" t="str">
        <f t="shared" si="248"/>
        <v>Jun</v>
      </c>
      <c r="BS2191" s="20" cm="1">
        <f t="array" ref="BS2191">SUMIF(User_ID,BP2191,Final_Amount)</f>
        <v>125</v>
      </c>
      <c r="BT2191" s="20">
        <f t="shared" si="245"/>
        <v>1</v>
      </c>
    </row>
    <row r="2192" spans="15:72" x14ac:dyDescent="0.3">
      <c r="O2192" s="71" t="s">
        <v>26622</v>
      </c>
      <c r="P2192" s="67">
        <v>550</v>
      </c>
      <c r="V2192" s="11"/>
      <c r="W2192" s="48"/>
      <c r="X2192" s="48"/>
      <c r="Y2192" s="48"/>
      <c r="Z2192" s="48"/>
      <c r="AA2192" s="48"/>
      <c r="AB2192" s="48"/>
      <c r="AF2192" s="57" t="str">
        <v>PQS849197</v>
      </c>
      <c r="AG2192" s="57">
        <f t="shared" si="242"/>
        <v>4</v>
      </c>
      <c r="AH2192" s="57" t="str">
        <f t="shared" si="246"/>
        <v>April</v>
      </c>
      <c r="AI2192" s="57">
        <f t="shared" si="243"/>
        <v>651</v>
      </c>
      <c r="AJ2192" s="11"/>
      <c r="AK2192" s="11"/>
      <c r="AO2192" s="9" t="s">
        <v>13834</v>
      </c>
      <c r="AP2192">
        <f>_xlfn.MINIFS(Month,User_ID,'Customer Level Analysis'!AO2192)</f>
        <v>7</v>
      </c>
      <c r="AQ2192">
        <f>SUMIFS(Product_Amount,User_ID,'Customer Level Analysis'!AO2192,Month,'Customer Level Analysis'!AP2192)</f>
        <v>30</v>
      </c>
      <c r="AR2192">
        <f t="shared" si="244"/>
        <v>30</v>
      </c>
      <c r="AS2192">
        <f t="shared" si="247"/>
        <v>3316.3888888888887</v>
      </c>
      <c r="BP2192" s="20" t="str">
        <f>'Source Data'!B2189</f>
        <v>PLT984303</v>
      </c>
      <c r="BQ2192" s="20">
        <f>_xlfn.MINIFS(Month,User_ID,'Customer Level Analysis'!BP2192)</f>
        <v>7</v>
      </c>
      <c r="BR2192" s="57" t="str">
        <f t="shared" si="248"/>
        <v>Jul</v>
      </c>
      <c r="BS2192" s="20" cm="1">
        <f t="array" ref="BS2192">SUMIF(User_ID,BP2192,Final_Amount)</f>
        <v>103</v>
      </c>
      <c r="BT2192" s="20">
        <f t="shared" si="245"/>
        <v>1</v>
      </c>
    </row>
    <row r="2193" spans="15:72" x14ac:dyDescent="0.3">
      <c r="O2193" s="71" t="s">
        <v>61834</v>
      </c>
      <c r="P2193" s="67">
        <v>550</v>
      </c>
      <c r="V2193" s="11"/>
      <c r="W2193" s="48"/>
      <c r="X2193" s="48"/>
      <c r="Y2193" s="48"/>
      <c r="Z2193" s="48"/>
      <c r="AA2193" s="48"/>
      <c r="AB2193" s="48"/>
      <c r="AF2193" s="57" t="str">
        <v>THC2649158</v>
      </c>
      <c r="AG2193" s="57">
        <f t="shared" si="242"/>
        <v>4</v>
      </c>
      <c r="AH2193" s="57" t="str">
        <f t="shared" si="246"/>
        <v>April</v>
      </c>
      <c r="AI2193" s="57">
        <f t="shared" si="243"/>
        <v>1857</v>
      </c>
      <c r="AJ2193" s="11"/>
      <c r="AK2193" s="11"/>
      <c r="AO2193" s="9" t="s">
        <v>23492</v>
      </c>
      <c r="AP2193">
        <f>_xlfn.MINIFS(Month,User_ID,'Customer Level Analysis'!AO2193)</f>
        <v>5</v>
      </c>
      <c r="AQ2193">
        <f>SUMIFS(Product_Amount,User_ID,'Customer Level Analysis'!AO2193,Month,'Customer Level Analysis'!AP2193)</f>
        <v>999</v>
      </c>
      <c r="AR2193">
        <f t="shared" si="244"/>
        <v>3136</v>
      </c>
      <c r="AS2193">
        <f t="shared" si="247"/>
        <v>3579.6570247933882</v>
      </c>
      <c r="BP2193" s="20" t="str">
        <f>'Source Data'!B2190</f>
        <v>PMC1269858</v>
      </c>
      <c r="BQ2193" s="20">
        <f>_xlfn.MINIFS(Month,User_ID,'Customer Level Analysis'!BP2193)</f>
        <v>5</v>
      </c>
      <c r="BR2193" s="57" t="str">
        <f t="shared" si="248"/>
        <v>May</v>
      </c>
      <c r="BS2193" s="20" cm="1">
        <f t="array" ref="BS2193">SUMIF(User_ID,BP2193,Final_Amount)</f>
        <v>3086</v>
      </c>
      <c r="BT2193" s="20">
        <f t="shared" si="245"/>
        <v>4</v>
      </c>
    </row>
    <row r="2194" spans="15:72" x14ac:dyDescent="0.3">
      <c r="O2194" s="71" t="s">
        <v>4385</v>
      </c>
      <c r="P2194" s="67">
        <v>549</v>
      </c>
      <c r="V2194" s="11"/>
      <c r="W2194" s="48"/>
      <c r="X2194" s="48"/>
      <c r="Y2194" s="48"/>
      <c r="Z2194" s="48"/>
      <c r="AA2194" s="48"/>
      <c r="AB2194" s="48"/>
      <c r="AF2194" s="57" t="str">
        <v>VUC149152</v>
      </c>
      <c r="AG2194" s="57">
        <f t="shared" si="242"/>
        <v>4</v>
      </c>
      <c r="AH2194" s="57" t="str">
        <f t="shared" si="246"/>
        <v>April</v>
      </c>
      <c r="AI2194" s="57">
        <f t="shared" si="243"/>
        <v>4601</v>
      </c>
      <c r="AJ2194" s="11"/>
      <c r="AK2194" s="11"/>
      <c r="AO2194" s="9" t="s">
        <v>35022</v>
      </c>
      <c r="AP2194">
        <f>_xlfn.MINIFS(Month,User_ID,'Customer Level Analysis'!AO2194)</f>
        <v>5</v>
      </c>
      <c r="AQ2194">
        <f>SUMIFS(Product_Amount,User_ID,'Customer Level Analysis'!AO2194,Month,'Customer Level Analysis'!AP2194)</f>
        <v>123</v>
      </c>
      <c r="AR2194">
        <f t="shared" si="244"/>
        <v>958</v>
      </c>
      <c r="AS2194">
        <f t="shared" si="247"/>
        <v>3594.5103734439836</v>
      </c>
      <c r="BP2194" s="20" t="str">
        <f>'Source Data'!B2191</f>
        <v>PMG554969</v>
      </c>
      <c r="BQ2194" s="20">
        <f>_xlfn.MINIFS(Month,User_ID,'Customer Level Analysis'!BP2194)</f>
        <v>5</v>
      </c>
      <c r="BR2194" s="57" t="str">
        <f t="shared" si="248"/>
        <v>May</v>
      </c>
      <c r="BS2194" s="20" cm="1">
        <f t="array" ref="BS2194">SUMIF(User_ID,BP2194,Final_Amount)</f>
        <v>858</v>
      </c>
      <c r="BT2194" s="20">
        <f t="shared" si="245"/>
        <v>4</v>
      </c>
    </row>
    <row r="2195" spans="15:72" x14ac:dyDescent="0.3">
      <c r="O2195" s="71" t="s">
        <v>31917</v>
      </c>
      <c r="P2195" s="67">
        <v>548</v>
      </c>
      <c r="V2195" s="11"/>
      <c r="W2195" s="48"/>
      <c r="X2195" s="48"/>
      <c r="Y2195" s="48"/>
      <c r="Z2195" s="48"/>
      <c r="AA2195" s="48"/>
      <c r="AB2195" s="48"/>
      <c r="AF2195" s="57" t="str">
        <v>MRQ1449116</v>
      </c>
      <c r="AG2195" s="57">
        <f t="shared" si="242"/>
        <v>4</v>
      </c>
      <c r="AH2195" s="57" t="str">
        <f t="shared" si="246"/>
        <v>April</v>
      </c>
      <c r="AI2195" s="57">
        <f t="shared" si="243"/>
        <v>12391</v>
      </c>
      <c r="AJ2195" s="11"/>
      <c r="AK2195" s="11"/>
      <c r="AO2195" s="9" t="s">
        <v>32256</v>
      </c>
      <c r="AP2195">
        <f>_xlfn.MINIFS(Month,User_ID,'Customer Level Analysis'!AO2195)</f>
        <v>5</v>
      </c>
      <c r="AQ2195">
        <f>SUMIFS(Product_Amount,User_ID,'Customer Level Analysis'!AO2195,Month,'Customer Level Analysis'!AP2195)</f>
        <v>276</v>
      </c>
      <c r="AR2195">
        <f t="shared" si="244"/>
        <v>276</v>
      </c>
      <c r="AS2195">
        <f t="shared" si="247"/>
        <v>3609.4875000000002</v>
      </c>
      <c r="BP2195" s="20" t="str">
        <f>'Source Data'!B2192</f>
        <v>PMK358386</v>
      </c>
      <c r="BQ2195" s="20">
        <f>_xlfn.MINIFS(Month,User_ID,'Customer Level Analysis'!BP2195)</f>
        <v>5</v>
      </c>
      <c r="BR2195" s="57" t="str">
        <f t="shared" si="248"/>
        <v>May</v>
      </c>
      <c r="BS2195" s="20" cm="1">
        <f t="array" ref="BS2195">SUMIF(User_ID,BP2195,Final_Amount)</f>
        <v>336</v>
      </c>
      <c r="BT2195" s="20">
        <f t="shared" si="245"/>
        <v>1</v>
      </c>
    </row>
    <row r="2196" spans="15:72" x14ac:dyDescent="0.3">
      <c r="O2196" s="71" t="s">
        <v>1757</v>
      </c>
      <c r="P2196" s="67">
        <v>548</v>
      </c>
      <c r="V2196" s="11"/>
      <c r="W2196" s="48"/>
      <c r="X2196" s="48"/>
      <c r="Y2196" s="48"/>
      <c r="Z2196" s="48"/>
      <c r="AA2196" s="48"/>
      <c r="AB2196" s="48"/>
      <c r="AF2196" s="57" t="str">
        <v>NRN1749047</v>
      </c>
      <c r="AG2196" s="57">
        <f t="shared" si="242"/>
        <v>4</v>
      </c>
      <c r="AH2196" s="57" t="str">
        <f t="shared" si="246"/>
        <v>April</v>
      </c>
      <c r="AI2196" s="57">
        <f t="shared" si="243"/>
        <v>0</v>
      </c>
      <c r="AJ2196" s="11"/>
      <c r="AK2196" s="11"/>
      <c r="AO2196" s="9" t="s">
        <v>58802</v>
      </c>
      <c r="AP2196">
        <f>_xlfn.MINIFS(Month,User_ID,'Customer Level Analysis'!AO2196)</f>
        <v>2</v>
      </c>
      <c r="AQ2196">
        <f>SUMIFS(Product_Amount,User_ID,'Customer Level Analysis'!AO2196,Month,'Customer Level Analysis'!AP2196)</f>
        <v>79</v>
      </c>
      <c r="AR2196">
        <f t="shared" si="244"/>
        <v>883</v>
      </c>
      <c r="AS2196">
        <f t="shared" si="247"/>
        <v>6851.7714285714283</v>
      </c>
      <c r="BP2196" s="20" t="str">
        <f>'Source Data'!B2193</f>
        <v>PMR1532085</v>
      </c>
      <c r="BQ2196" s="20">
        <f>_xlfn.MINIFS(Month,User_ID,'Customer Level Analysis'!BP2196)</f>
        <v>2</v>
      </c>
      <c r="BR2196" s="57" t="str">
        <f t="shared" si="248"/>
        <v>Feb</v>
      </c>
      <c r="BS2196" s="20" cm="1">
        <f t="array" ref="BS2196">SUMIF(User_ID,BP2196,Final_Amount)</f>
        <v>966</v>
      </c>
      <c r="BT2196" s="20">
        <f t="shared" si="245"/>
        <v>5</v>
      </c>
    </row>
    <row r="2197" spans="15:72" x14ac:dyDescent="0.3">
      <c r="O2197" s="71" t="s">
        <v>39142</v>
      </c>
      <c r="P2197" s="67">
        <v>548</v>
      </c>
      <c r="V2197" s="11"/>
      <c r="W2197" s="48"/>
      <c r="X2197" s="48"/>
      <c r="Y2197" s="48"/>
      <c r="Z2197" s="48"/>
      <c r="AA2197" s="48"/>
      <c r="AB2197" s="48"/>
      <c r="AF2197" s="57" t="str">
        <v>JGZ449035</v>
      </c>
      <c r="AG2197" s="57">
        <f t="shared" si="242"/>
        <v>4</v>
      </c>
      <c r="AH2197" s="57" t="str">
        <f t="shared" si="246"/>
        <v>April</v>
      </c>
      <c r="AI2197" s="57">
        <f t="shared" si="243"/>
        <v>1330</v>
      </c>
      <c r="AJ2197" s="11"/>
      <c r="AK2197" s="11"/>
      <c r="AO2197" s="9" t="s">
        <v>19143</v>
      </c>
      <c r="AP2197">
        <f>_xlfn.MINIFS(Month,User_ID,'Customer Level Analysis'!AO2197)</f>
        <v>6</v>
      </c>
      <c r="AQ2197">
        <f>SUMIFS(Product_Amount,User_ID,'Customer Level Analysis'!AO2197,Month,'Customer Level Analysis'!AP2197)</f>
        <v>92</v>
      </c>
      <c r="AR2197">
        <f t="shared" si="244"/>
        <v>92</v>
      </c>
      <c r="AS2197">
        <f t="shared" si="247"/>
        <v>2595.5625</v>
      </c>
      <c r="BP2197" s="20" t="str">
        <f>'Source Data'!B2194</f>
        <v>PMX1376566</v>
      </c>
      <c r="BQ2197" s="20">
        <f>_xlfn.MINIFS(Month,User_ID,'Customer Level Analysis'!BP2197)</f>
        <v>6</v>
      </c>
      <c r="BR2197" s="57" t="str">
        <f t="shared" si="248"/>
        <v>Jun</v>
      </c>
      <c r="BS2197" s="20" cm="1">
        <f t="array" ref="BS2197">SUMIF(User_ID,BP2197,Final_Amount)</f>
        <v>87</v>
      </c>
      <c r="BT2197" s="20">
        <f t="shared" si="245"/>
        <v>1</v>
      </c>
    </row>
    <row r="2198" spans="15:72" x14ac:dyDescent="0.3">
      <c r="O2198" s="71" t="s">
        <v>103757</v>
      </c>
      <c r="P2198" s="67">
        <v>548</v>
      </c>
      <c r="V2198" s="11"/>
      <c r="W2198" s="48"/>
      <c r="X2198" s="48"/>
      <c r="Y2198" s="48"/>
      <c r="Z2198" s="48"/>
      <c r="AA2198" s="48"/>
      <c r="AB2198" s="48"/>
      <c r="AF2198" s="57" t="str">
        <v>CAO1449017</v>
      </c>
      <c r="AG2198" s="57">
        <f t="shared" si="242"/>
        <v>4</v>
      </c>
      <c r="AH2198" s="57" t="str">
        <f t="shared" si="246"/>
        <v>April</v>
      </c>
      <c r="AI2198" s="57">
        <f t="shared" si="243"/>
        <v>894</v>
      </c>
      <c r="AJ2198" s="11"/>
      <c r="AK2198" s="11"/>
      <c r="AO2198" s="9" t="s">
        <v>103994</v>
      </c>
      <c r="AP2198">
        <f>_xlfn.MINIFS(Month,User_ID,'Customer Level Analysis'!AO2198)</f>
        <v>1</v>
      </c>
      <c r="AQ2198">
        <f>SUMIFS(Product_Amount,User_ID,'Customer Level Analysis'!AO2198,Month,'Customer Level Analysis'!AP2198)</f>
        <v>6600</v>
      </c>
      <c r="AR2198">
        <f t="shared" si="244"/>
        <v>24220</v>
      </c>
      <c r="AS2198">
        <f t="shared" si="247"/>
        <v>12946.639344262296</v>
      </c>
      <c r="BP2198" s="20" t="str">
        <f>'Source Data'!B2195</f>
        <v>PMY78943</v>
      </c>
      <c r="BQ2198" s="20">
        <f>_xlfn.MINIFS(Month,User_ID,'Customer Level Analysis'!BP2198)</f>
        <v>1</v>
      </c>
      <c r="BR2198" s="57" t="str">
        <f t="shared" si="248"/>
        <v>Jan</v>
      </c>
      <c r="BS2198" s="20" cm="1">
        <f t="array" ref="BS2198">SUMIF(User_ID,BP2198,Final_Amount)</f>
        <v>24595</v>
      </c>
      <c r="BT2198" s="20">
        <f t="shared" si="245"/>
        <v>8</v>
      </c>
    </row>
    <row r="2199" spans="15:72" x14ac:dyDescent="0.3">
      <c r="O2199" s="71" t="s">
        <v>11359</v>
      </c>
      <c r="P2199" s="67">
        <v>547</v>
      </c>
      <c r="V2199" s="11"/>
      <c r="W2199" s="48"/>
      <c r="X2199" s="48"/>
      <c r="Y2199" s="48"/>
      <c r="Z2199" s="48"/>
      <c r="AA2199" s="48"/>
      <c r="AB2199" s="48"/>
      <c r="AF2199" s="57" t="str">
        <v>UXW2349014</v>
      </c>
      <c r="AG2199" s="57">
        <f t="shared" si="242"/>
        <v>4</v>
      </c>
      <c r="AH2199" s="57" t="str">
        <f t="shared" si="246"/>
        <v>April</v>
      </c>
      <c r="AI2199" s="57">
        <f t="shared" si="243"/>
        <v>200</v>
      </c>
      <c r="AJ2199" s="11"/>
      <c r="AK2199" s="11"/>
      <c r="AO2199" s="9" t="s">
        <v>47522</v>
      </c>
      <c r="AP2199">
        <f>_xlfn.MINIFS(Month,User_ID,'Customer Level Analysis'!AO2199)</f>
        <v>4</v>
      </c>
      <c r="AQ2199">
        <f>SUMIFS(Product_Amount,User_ID,'Customer Level Analysis'!AO2199,Month,'Customer Level Analysis'!AP2199)</f>
        <v>297</v>
      </c>
      <c r="AR2199">
        <f t="shared" si="244"/>
        <v>297</v>
      </c>
      <c r="AS2199">
        <f t="shared" si="247"/>
        <v>4216.5600000000004</v>
      </c>
      <c r="BP2199" s="20" t="str">
        <f>'Source Data'!B2196</f>
        <v>PNF1842066</v>
      </c>
      <c r="BQ2199" s="20">
        <f>_xlfn.MINIFS(Month,User_ID,'Customer Level Analysis'!BP2199)</f>
        <v>4</v>
      </c>
      <c r="BR2199" s="57" t="str">
        <f t="shared" si="248"/>
        <v>Apr</v>
      </c>
      <c r="BS2199" s="20" cm="1">
        <f t="array" ref="BS2199">SUMIF(User_ID,BP2199,Final_Amount)</f>
        <v>372</v>
      </c>
      <c r="BT2199" s="20">
        <f t="shared" si="245"/>
        <v>1</v>
      </c>
    </row>
    <row r="2200" spans="15:72" x14ac:dyDescent="0.3">
      <c r="O2200" s="71" t="s">
        <v>41915</v>
      </c>
      <c r="P2200" s="67">
        <v>547</v>
      </c>
      <c r="V2200" s="11"/>
      <c r="W2200" s="48"/>
      <c r="X2200" s="48"/>
      <c r="Y2200" s="48"/>
      <c r="Z2200" s="48"/>
      <c r="AA2200" s="48"/>
      <c r="AB2200" s="48"/>
      <c r="AF2200" s="57" t="str">
        <v>HHZ349008</v>
      </c>
      <c r="AG2200" s="57">
        <f t="shared" si="242"/>
        <v>4</v>
      </c>
      <c r="AH2200" s="57" t="str">
        <f t="shared" si="246"/>
        <v>April</v>
      </c>
      <c r="AI2200" s="57">
        <f t="shared" si="243"/>
        <v>3798</v>
      </c>
      <c r="AJ2200" s="11"/>
      <c r="AK2200" s="11"/>
      <c r="AO2200" s="9" t="s">
        <v>97822</v>
      </c>
      <c r="AP2200">
        <f>_xlfn.MINIFS(Month,User_ID,'Customer Level Analysis'!AO2200)</f>
        <v>1</v>
      </c>
      <c r="AQ2200">
        <f>SUMIFS(Product_Amount,User_ID,'Customer Level Analysis'!AO2200,Month,'Customer Level Analysis'!AP2200)</f>
        <v>2297</v>
      </c>
      <c r="AR2200">
        <f t="shared" si="244"/>
        <v>8704</v>
      </c>
      <c r="AS2200">
        <f t="shared" si="247"/>
        <v>12999.91769547325</v>
      </c>
      <c r="BP2200" s="20" t="str">
        <f>'Source Data'!B2197</f>
        <v>PNR211652</v>
      </c>
      <c r="BQ2200" s="20">
        <f>_xlfn.MINIFS(Month,User_ID,'Customer Level Analysis'!BP2200)</f>
        <v>1</v>
      </c>
      <c r="BR2200" s="57" t="str">
        <f t="shared" si="248"/>
        <v>Jan</v>
      </c>
      <c r="BS2200" s="20" cm="1">
        <f t="array" ref="BS2200">SUMIF(User_ID,BP2200,Final_Amount)</f>
        <v>9182</v>
      </c>
      <c r="BT2200" s="20">
        <f t="shared" si="245"/>
        <v>18</v>
      </c>
    </row>
    <row r="2201" spans="15:72" x14ac:dyDescent="0.3">
      <c r="O2201" s="71" t="s">
        <v>19645</v>
      </c>
      <c r="P2201" s="67">
        <v>547</v>
      </c>
      <c r="V2201" s="11"/>
      <c r="W2201" s="48"/>
      <c r="X2201" s="48"/>
      <c r="Y2201" s="48"/>
      <c r="Z2201" s="48"/>
      <c r="AA2201" s="48"/>
      <c r="AB2201" s="48"/>
      <c r="AF2201" s="57" t="str">
        <v>SHA1248951</v>
      </c>
      <c r="AG2201" s="57">
        <f t="shared" si="242"/>
        <v>4</v>
      </c>
      <c r="AH2201" s="57" t="str">
        <f t="shared" si="246"/>
        <v>April</v>
      </c>
      <c r="AI2201" s="57">
        <f t="shared" si="243"/>
        <v>1166</v>
      </c>
      <c r="AJ2201" s="11"/>
      <c r="AK2201" s="11"/>
      <c r="AO2201" s="9" t="s">
        <v>3914</v>
      </c>
      <c r="AP2201">
        <f>_xlfn.MINIFS(Month,User_ID,'Customer Level Analysis'!AO2201)</f>
        <v>9</v>
      </c>
      <c r="AQ2201">
        <f>SUMIFS(Product_Amount,User_ID,'Customer Level Analysis'!AO2201,Month,'Customer Level Analysis'!AP2201)</f>
        <v>211</v>
      </c>
      <c r="AR2201">
        <f t="shared" si="244"/>
        <v>211</v>
      </c>
      <c r="AS2201">
        <f t="shared" si="247"/>
        <v>1527.6648351648353</v>
      </c>
      <c r="BP2201" s="20" t="str">
        <f>'Source Data'!B2198</f>
        <v>PNR599858</v>
      </c>
      <c r="BQ2201" s="20">
        <f>_xlfn.MINIFS(Month,User_ID,'Customer Level Analysis'!BP2201)</f>
        <v>9</v>
      </c>
      <c r="BR2201" s="57" t="str">
        <f t="shared" si="248"/>
        <v>Sep</v>
      </c>
      <c r="BS2201" s="20" cm="1">
        <f t="array" ref="BS2201">SUMIF(User_ID,BP2201,Final_Amount)</f>
        <v>170</v>
      </c>
      <c r="BT2201" s="20">
        <f t="shared" si="245"/>
        <v>1</v>
      </c>
    </row>
    <row r="2202" spans="15:72" x14ac:dyDescent="0.3">
      <c r="O2202" s="71" t="s">
        <v>10278</v>
      </c>
      <c r="P2202" s="67">
        <v>546</v>
      </c>
      <c r="V2202" s="11"/>
      <c r="W2202" s="48"/>
      <c r="X2202" s="48"/>
      <c r="Y2202" s="48"/>
      <c r="Z2202" s="48"/>
      <c r="AA2202" s="48"/>
      <c r="AB2202" s="48"/>
      <c r="AF2202" s="57" t="str">
        <v>CEL1648933</v>
      </c>
      <c r="AG2202" s="57">
        <f t="shared" si="242"/>
        <v>4</v>
      </c>
      <c r="AH2202" s="57" t="str">
        <f t="shared" si="246"/>
        <v>April</v>
      </c>
      <c r="AI2202" s="57">
        <f t="shared" si="243"/>
        <v>100</v>
      </c>
      <c r="AJ2202" s="11"/>
      <c r="AK2202" s="11"/>
      <c r="AO2202" s="9" t="s">
        <v>1319</v>
      </c>
      <c r="AP2202">
        <f>_xlfn.MINIFS(Month,User_ID,'Customer Level Analysis'!AO2202)</f>
        <v>9</v>
      </c>
      <c r="AQ2202">
        <f>SUMIFS(Product_Amount,User_ID,'Customer Level Analysis'!AO2202,Month,'Customer Level Analysis'!AP2202)</f>
        <v>285</v>
      </c>
      <c r="AR2202">
        <f t="shared" si="244"/>
        <v>285</v>
      </c>
      <c r="AS2202">
        <f t="shared" si="247"/>
        <v>1536.1049723756905</v>
      </c>
      <c r="BP2202" s="20" t="str">
        <f>'Source Data'!B2199</f>
        <v>PNT11105501</v>
      </c>
      <c r="BQ2202" s="20">
        <f>_xlfn.MINIFS(Month,User_ID,'Customer Level Analysis'!BP2202)</f>
        <v>9</v>
      </c>
      <c r="BR2202" s="57" t="str">
        <f t="shared" si="248"/>
        <v>Sep</v>
      </c>
      <c r="BS2202" s="20" cm="1">
        <f t="array" ref="BS2202">SUMIF(User_ID,BP2202,Final_Amount)</f>
        <v>254</v>
      </c>
      <c r="BT2202" s="20">
        <f t="shared" si="245"/>
        <v>1</v>
      </c>
    </row>
    <row r="2203" spans="15:72" x14ac:dyDescent="0.3">
      <c r="O2203" s="71" t="s">
        <v>34362</v>
      </c>
      <c r="P2203" s="67">
        <v>545</v>
      </c>
      <c r="V2203" s="11"/>
      <c r="W2203" s="48"/>
      <c r="X2203" s="48"/>
      <c r="Y2203" s="48"/>
      <c r="Z2203" s="48"/>
      <c r="AA2203" s="48"/>
      <c r="AB2203" s="48"/>
      <c r="AF2203" s="57" t="str">
        <v>DVG1948924</v>
      </c>
      <c r="AG2203" s="57">
        <f t="shared" si="242"/>
        <v>4</v>
      </c>
      <c r="AH2203" s="57" t="str">
        <f t="shared" si="246"/>
        <v>April</v>
      </c>
      <c r="AI2203" s="57">
        <f t="shared" si="243"/>
        <v>935</v>
      </c>
      <c r="AJ2203" s="11"/>
      <c r="AK2203" s="11"/>
      <c r="AO2203" s="9" t="s">
        <v>53082</v>
      </c>
      <c r="AP2203">
        <f>_xlfn.MINIFS(Month,User_ID,'Customer Level Analysis'!AO2203)</f>
        <v>3</v>
      </c>
      <c r="AQ2203">
        <f>SUMIFS(Product_Amount,User_ID,'Customer Level Analysis'!AO2203,Month,'Customer Level Analysis'!AP2203)</f>
        <v>1218</v>
      </c>
      <c r="AR2203">
        <f t="shared" si="244"/>
        <v>2552</v>
      </c>
      <c r="AS2203">
        <f t="shared" si="247"/>
        <v>5418.5037593984962</v>
      </c>
      <c r="BP2203" s="20" t="str">
        <f>'Source Data'!B2200</f>
        <v>PNT1437083</v>
      </c>
      <c r="BQ2203" s="20">
        <f>_xlfn.MINIFS(Month,User_ID,'Customer Level Analysis'!BP2203)</f>
        <v>3</v>
      </c>
      <c r="BR2203" s="57" t="str">
        <f t="shared" si="248"/>
        <v>Mar</v>
      </c>
      <c r="BS2203" s="20" cm="1">
        <f t="array" ref="BS2203">SUMIF(User_ID,BP2203,Final_Amount)</f>
        <v>2479</v>
      </c>
      <c r="BT2203" s="20">
        <f t="shared" si="245"/>
        <v>4</v>
      </c>
    </row>
    <row r="2204" spans="15:72" x14ac:dyDescent="0.3">
      <c r="O2204" s="72" t="s">
        <v>11257</v>
      </c>
      <c r="P2204" s="67">
        <v>545</v>
      </c>
      <c r="V2204" s="11"/>
      <c r="W2204" s="48"/>
      <c r="X2204" s="48"/>
      <c r="Y2204" s="48"/>
      <c r="Z2204" s="48"/>
      <c r="AA2204" s="48"/>
      <c r="AB2204" s="48"/>
      <c r="AF2204" s="57" t="str">
        <v>ZHY548903</v>
      </c>
      <c r="AG2204" s="57">
        <f t="shared" si="242"/>
        <v>4</v>
      </c>
      <c r="AH2204" s="57" t="str">
        <f t="shared" si="246"/>
        <v>April</v>
      </c>
      <c r="AI2204" s="57">
        <f t="shared" si="243"/>
        <v>4293</v>
      </c>
      <c r="AJ2204" s="11"/>
      <c r="AK2204" s="11"/>
      <c r="AO2204" s="9" t="s">
        <v>28439</v>
      </c>
      <c r="AP2204">
        <f>_xlfn.MINIFS(Month,User_ID,'Customer Level Analysis'!AO2204)</f>
        <v>5</v>
      </c>
      <c r="AQ2204">
        <f>SUMIFS(Product_Amount,User_ID,'Customer Level Analysis'!AO2204,Month,'Customer Level Analysis'!AP2204)</f>
        <v>391</v>
      </c>
      <c r="AR2204">
        <f t="shared" si="244"/>
        <v>391</v>
      </c>
      <c r="AS2204">
        <f t="shared" si="247"/>
        <v>3624.5899581589956</v>
      </c>
      <c r="BP2204" s="20" t="str">
        <f>'Source Data'!B2201</f>
        <v>PNW562559</v>
      </c>
      <c r="BQ2204" s="20">
        <f>_xlfn.MINIFS(Month,User_ID,'Customer Level Analysis'!BP2204)</f>
        <v>5</v>
      </c>
      <c r="BR2204" s="57" t="str">
        <f t="shared" si="248"/>
        <v>May</v>
      </c>
      <c r="BS2204" s="20" cm="1">
        <f t="array" ref="BS2204">SUMIF(User_ID,BP2204,Final_Amount)</f>
        <v>391</v>
      </c>
      <c r="BT2204" s="20">
        <f t="shared" si="245"/>
        <v>1</v>
      </c>
    </row>
    <row r="2205" spans="15:72" x14ac:dyDescent="0.3">
      <c r="O2205" s="70" t="s">
        <v>44749</v>
      </c>
      <c r="P2205" s="67">
        <v>544</v>
      </c>
      <c r="V2205" s="11"/>
      <c r="W2205" s="48"/>
      <c r="X2205" s="48"/>
      <c r="Y2205" s="48"/>
      <c r="Z2205" s="48"/>
      <c r="AA2205" s="48"/>
      <c r="AB2205" s="48"/>
      <c r="AF2205" s="57" t="str">
        <v>AYQ748894</v>
      </c>
      <c r="AG2205" s="57">
        <f t="shared" si="242"/>
        <v>4</v>
      </c>
      <c r="AH2205" s="57" t="str">
        <f t="shared" si="246"/>
        <v>April</v>
      </c>
      <c r="AI2205" s="57">
        <f t="shared" si="243"/>
        <v>8055</v>
      </c>
      <c r="AJ2205" s="11"/>
      <c r="AK2205" s="11"/>
      <c r="AO2205" s="9" t="s">
        <v>468</v>
      </c>
      <c r="AP2205">
        <f>_xlfn.MINIFS(Month,User_ID,'Customer Level Analysis'!AO2205)</f>
        <v>9</v>
      </c>
      <c r="AQ2205">
        <f>SUMIFS(Product_Amount,User_ID,'Customer Level Analysis'!AO2205,Month,'Customer Level Analysis'!AP2205)</f>
        <v>465</v>
      </c>
      <c r="AR2205">
        <f t="shared" si="244"/>
        <v>465</v>
      </c>
      <c r="AS2205">
        <f t="shared" si="247"/>
        <v>1544.6388888888889</v>
      </c>
      <c r="BP2205" s="20" t="str">
        <f>'Source Data'!B2202</f>
        <v>POB19108036</v>
      </c>
      <c r="BQ2205" s="20">
        <f>_xlfn.MINIFS(Month,User_ID,'Customer Level Analysis'!BP2205)</f>
        <v>9</v>
      </c>
      <c r="BR2205" s="57" t="str">
        <f t="shared" si="248"/>
        <v>Sep</v>
      </c>
      <c r="BS2205" s="20" cm="1">
        <f t="array" ref="BS2205">SUMIF(User_ID,BP2205,Final_Amount)</f>
        <v>392</v>
      </c>
      <c r="BT2205" s="20">
        <f t="shared" si="245"/>
        <v>3</v>
      </c>
    </row>
    <row r="2206" spans="15:72" x14ac:dyDescent="0.3">
      <c r="O2206" s="71" t="s">
        <v>38467</v>
      </c>
      <c r="P2206" s="67">
        <v>544</v>
      </c>
      <c r="V2206" s="11"/>
      <c r="W2206" s="48"/>
      <c r="X2206" s="48"/>
      <c r="Y2206" s="48"/>
      <c r="Z2206" s="48"/>
      <c r="AA2206" s="48"/>
      <c r="AB2206" s="48"/>
      <c r="AF2206" s="57" t="str">
        <v>FEU2048855</v>
      </c>
      <c r="AG2206" s="57">
        <f t="shared" si="242"/>
        <v>4</v>
      </c>
      <c r="AH2206" s="57" t="str">
        <f t="shared" si="246"/>
        <v>April</v>
      </c>
      <c r="AI2206" s="57">
        <f t="shared" si="243"/>
        <v>1107</v>
      </c>
      <c r="AJ2206" s="11"/>
      <c r="AK2206" s="11"/>
      <c r="AO2206" s="9" t="s">
        <v>101502</v>
      </c>
      <c r="AP2206">
        <f>_xlfn.MINIFS(Month,User_ID,'Customer Level Analysis'!AO2206)</f>
        <v>1</v>
      </c>
      <c r="AQ2206">
        <f>SUMIFS(Product_Amount,User_ID,'Customer Level Analysis'!AO2206,Month,'Customer Level Analysis'!AP2206)</f>
        <v>5436</v>
      </c>
      <c r="AR2206">
        <f t="shared" si="244"/>
        <v>16487</v>
      </c>
      <c r="AS2206">
        <f t="shared" si="247"/>
        <v>13053.636363636364</v>
      </c>
      <c r="BP2206" s="20" t="str">
        <f>'Source Data'!B2203</f>
        <v>POG259978</v>
      </c>
      <c r="BQ2206" s="20">
        <f>_xlfn.MINIFS(Month,User_ID,'Customer Level Analysis'!BP2206)</f>
        <v>1</v>
      </c>
      <c r="BR2206" s="57" t="str">
        <f t="shared" si="248"/>
        <v>Jan</v>
      </c>
      <c r="BS2206" s="20" cm="1">
        <f t="array" ref="BS2206">SUMIF(User_ID,BP2206,Final_Amount)</f>
        <v>17723</v>
      </c>
      <c r="BT2206" s="20">
        <f t="shared" si="245"/>
        <v>67</v>
      </c>
    </row>
    <row r="2207" spans="15:72" x14ac:dyDescent="0.3">
      <c r="O2207" s="71" t="s">
        <v>27553</v>
      </c>
      <c r="P2207" s="67">
        <v>544</v>
      </c>
      <c r="V2207" s="11"/>
      <c r="W2207" s="48"/>
      <c r="X2207" s="48"/>
      <c r="Y2207" s="48"/>
      <c r="Z2207" s="48"/>
      <c r="AA2207" s="48"/>
      <c r="AB2207" s="48"/>
      <c r="AF2207" s="57" t="str">
        <v>JKL448846</v>
      </c>
      <c r="AG2207" s="57">
        <f t="shared" si="242"/>
        <v>4</v>
      </c>
      <c r="AH2207" s="57" t="str">
        <f t="shared" si="246"/>
        <v>April</v>
      </c>
      <c r="AI2207" s="57">
        <f t="shared" si="243"/>
        <v>1933</v>
      </c>
      <c r="AJ2207" s="11"/>
      <c r="AK2207" s="11"/>
      <c r="AO2207" s="9" t="s">
        <v>3600</v>
      </c>
      <c r="AP2207">
        <f>_xlfn.MINIFS(Month,User_ID,'Customer Level Analysis'!AO2207)</f>
        <v>9</v>
      </c>
      <c r="AQ2207">
        <f>SUMIFS(Product_Amount,User_ID,'Customer Level Analysis'!AO2207,Month,'Customer Level Analysis'!AP2207)</f>
        <v>60</v>
      </c>
      <c r="AR2207">
        <f t="shared" si="244"/>
        <v>60</v>
      </c>
      <c r="AS2207">
        <f t="shared" si="247"/>
        <v>1553.2681564245811</v>
      </c>
      <c r="BP2207" s="20" t="str">
        <f>'Source Data'!B2204</f>
        <v>POJ21100572</v>
      </c>
      <c r="BQ2207" s="20">
        <f>_xlfn.MINIFS(Month,User_ID,'Customer Level Analysis'!BP2207)</f>
        <v>9</v>
      </c>
      <c r="BR2207" s="57" t="str">
        <f t="shared" si="248"/>
        <v>Sep</v>
      </c>
      <c r="BS2207" s="20" cm="1">
        <f t="array" ref="BS2207">SUMIF(User_ID,BP2207,Final_Amount)</f>
        <v>52</v>
      </c>
      <c r="BT2207" s="20">
        <f t="shared" si="245"/>
        <v>1</v>
      </c>
    </row>
    <row r="2208" spans="15:72" x14ac:dyDescent="0.3">
      <c r="O2208" s="71" t="s">
        <v>10080</v>
      </c>
      <c r="P2208" s="67">
        <v>544</v>
      </c>
      <c r="V2208" s="11"/>
      <c r="W2208" s="48"/>
      <c r="X2208" s="48"/>
      <c r="Y2208" s="48"/>
      <c r="Z2208" s="48"/>
      <c r="AA2208" s="48"/>
      <c r="AB2208" s="48"/>
      <c r="AF2208" s="57" t="str">
        <v>RRQ1148840</v>
      </c>
      <c r="AG2208" s="57">
        <f t="shared" si="242"/>
        <v>4</v>
      </c>
      <c r="AH2208" s="57" t="str">
        <f t="shared" si="246"/>
        <v>April</v>
      </c>
      <c r="AI2208" s="57">
        <f t="shared" si="243"/>
        <v>80</v>
      </c>
      <c r="AJ2208" s="11"/>
      <c r="AK2208" s="11"/>
      <c r="AO2208" s="9" t="s">
        <v>34097</v>
      </c>
      <c r="AP2208">
        <f>_xlfn.MINIFS(Month,User_ID,'Customer Level Analysis'!AO2208)</f>
        <v>5</v>
      </c>
      <c r="AQ2208">
        <f>SUMIFS(Product_Amount,User_ID,'Customer Level Analysis'!AO2208,Month,'Customer Level Analysis'!AP2208)</f>
        <v>961</v>
      </c>
      <c r="AR2208">
        <f t="shared" si="244"/>
        <v>1166</v>
      </c>
      <c r="AS2208">
        <f t="shared" si="247"/>
        <v>3639.8193277310925</v>
      </c>
      <c r="BP2208" s="20" t="str">
        <f>'Source Data'!B2205</f>
        <v>POP1355980</v>
      </c>
      <c r="BQ2208" s="20">
        <f>_xlfn.MINIFS(Month,User_ID,'Customer Level Analysis'!BP2208)</f>
        <v>5</v>
      </c>
      <c r="BR2208" s="57" t="str">
        <f t="shared" si="248"/>
        <v>May</v>
      </c>
      <c r="BS2208" s="20" cm="1">
        <f t="array" ref="BS2208">SUMIF(User_ID,BP2208,Final_Amount)</f>
        <v>1291</v>
      </c>
      <c r="BT2208" s="20">
        <f t="shared" si="245"/>
        <v>3</v>
      </c>
    </row>
    <row r="2209" spans="15:72" x14ac:dyDescent="0.3">
      <c r="O2209" s="71" t="s">
        <v>72563</v>
      </c>
      <c r="P2209" s="67">
        <v>544</v>
      </c>
      <c r="V2209" s="11"/>
      <c r="W2209" s="48"/>
      <c r="X2209" s="48"/>
      <c r="Y2209" s="48"/>
      <c r="Z2209" s="48"/>
      <c r="AA2209" s="48"/>
      <c r="AB2209" s="48"/>
      <c r="AF2209" s="57" t="str">
        <v>SVD2348822</v>
      </c>
      <c r="AG2209" s="57">
        <f t="shared" si="242"/>
        <v>4</v>
      </c>
      <c r="AH2209" s="57" t="str">
        <f t="shared" si="246"/>
        <v>April</v>
      </c>
      <c r="AI2209" s="57">
        <f t="shared" si="243"/>
        <v>1024</v>
      </c>
      <c r="AJ2209" s="11"/>
      <c r="AK2209" s="11"/>
      <c r="AO2209" s="9" t="s">
        <v>3033</v>
      </c>
      <c r="AP2209">
        <f>_xlfn.MINIFS(Month,User_ID,'Customer Level Analysis'!AO2209)</f>
        <v>9</v>
      </c>
      <c r="AQ2209">
        <f>SUMIFS(Product_Amount,User_ID,'Customer Level Analysis'!AO2209,Month,'Customer Level Analysis'!AP2209)</f>
        <v>2764</v>
      </c>
      <c r="AR2209">
        <f t="shared" si="244"/>
        <v>2764</v>
      </c>
      <c r="AS2209">
        <f t="shared" si="247"/>
        <v>1561.9943820224719</v>
      </c>
      <c r="BP2209" s="20" t="str">
        <f>'Source Data'!B2206</f>
        <v>POS5101607</v>
      </c>
      <c r="BQ2209" s="20">
        <f>_xlfn.MINIFS(Month,User_ID,'Customer Level Analysis'!BP2209)</f>
        <v>9</v>
      </c>
      <c r="BR2209" s="57" t="str">
        <f t="shared" si="248"/>
        <v>Sep</v>
      </c>
      <c r="BS2209" s="20" cm="1">
        <f t="array" ref="BS2209">SUMIF(User_ID,BP2209,Final_Amount)</f>
        <v>2093</v>
      </c>
      <c r="BT2209" s="20">
        <f t="shared" si="245"/>
        <v>5</v>
      </c>
    </row>
    <row r="2210" spans="15:72" x14ac:dyDescent="0.3">
      <c r="O2210" s="71" t="s">
        <v>103433</v>
      </c>
      <c r="P2210" s="67">
        <v>544</v>
      </c>
      <c r="V2210" s="11"/>
      <c r="W2210" s="48"/>
      <c r="X2210" s="48"/>
      <c r="Y2210" s="48"/>
      <c r="Z2210" s="48"/>
      <c r="AA2210" s="48"/>
      <c r="AB2210" s="48"/>
      <c r="AF2210" s="57" t="str">
        <v>BXZ448810</v>
      </c>
      <c r="AG2210" s="57">
        <f t="shared" si="242"/>
        <v>4</v>
      </c>
      <c r="AH2210" s="57" t="str">
        <f t="shared" si="246"/>
        <v>April</v>
      </c>
      <c r="AI2210" s="57">
        <f t="shared" si="243"/>
        <v>937</v>
      </c>
      <c r="AJ2210" s="11"/>
      <c r="AK2210" s="11"/>
      <c r="AO2210" s="9" t="s">
        <v>22772</v>
      </c>
      <c r="AP2210">
        <f>_xlfn.MINIFS(Month,User_ID,'Customer Level Analysis'!AO2210)</f>
        <v>6</v>
      </c>
      <c r="AQ2210">
        <f>SUMIFS(Product_Amount,User_ID,'Customer Level Analysis'!AO2210,Month,'Customer Level Analysis'!AP2210)</f>
        <v>90</v>
      </c>
      <c r="AR2210">
        <f t="shared" si="244"/>
        <v>90</v>
      </c>
      <c r="AS2210">
        <f t="shared" si="247"/>
        <v>2611.8867924528304</v>
      </c>
      <c r="BP2210" s="20" t="str">
        <f>'Source Data'!B2207</f>
        <v>POV470881</v>
      </c>
      <c r="BQ2210" s="20">
        <f>_xlfn.MINIFS(Month,User_ID,'Customer Level Analysis'!BP2210)</f>
        <v>6</v>
      </c>
      <c r="BR2210" s="57" t="str">
        <f t="shared" si="248"/>
        <v>Jun</v>
      </c>
      <c r="BS2210" s="20" cm="1">
        <f t="array" ref="BS2210">SUMIF(User_ID,BP2210,Final_Amount)</f>
        <v>169</v>
      </c>
      <c r="BT2210" s="20">
        <f t="shared" si="245"/>
        <v>1</v>
      </c>
    </row>
    <row r="2211" spans="15:72" x14ac:dyDescent="0.3">
      <c r="O2211" s="71" t="s">
        <v>47549</v>
      </c>
      <c r="P2211" s="67">
        <v>544</v>
      </c>
      <c r="V2211" s="11"/>
      <c r="W2211" s="48"/>
      <c r="X2211" s="48"/>
      <c r="Y2211" s="48"/>
      <c r="Z2211" s="48"/>
      <c r="AA2211" s="48"/>
      <c r="AB2211" s="48"/>
      <c r="AF2211" s="57" t="str">
        <v>LXZ548798</v>
      </c>
      <c r="AG2211" s="57">
        <f t="shared" si="242"/>
        <v>4</v>
      </c>
      <c r="AH2211" s="57" t="str">
        <f t="shared" si="246"/>
        <v>April</v>
      </c>
      <c r="AI2211" s="57">
        <f t="shared" si="243"/>
        <v>190</v>
      </c>
      <c r="AJ2211" s="11"/>
      <c r="AK2211" s="11"/>
      <c r="AO2211" s="9" t="s">
        <v>52804</v>
      </c>
      <c r="AP2211">
        <f>_xlfn.MINIFS(Month,User_ID,'Customer Level Analysis'!AO2211)</f>
        <v>3</v>
      </c>
      <c r="AQ2211">
        <f>SUMIFS(Product_Amount,User_ID,'Customer Level Analysis'!AO2211,Month,'Customer Level Analysis'!AP2211)</f>
        <v>155</v>
      </c>
      <c r="AR2211">
        <f t="shared" si="244"/>
        <v>485</v>
      </c>
      <c r="AS2211">
        <f t="shared" si="247"/>
        <v>5459.55303030303</v>
      </c>
      <c r="BP2211" s="20" t="str">
        <f>'Source Data'!B2208</f>
        <v>POZ1737470</v>
      </c>
      <c r="BQ2211" s="20">
        <f>_xlfn.MINIFS(Month,User_ID,'Customer Level Analysis'!BP2211)</f>
        <v>3</v>
      </c>
      <c r="BR2211" s="57" t="str">
        <f t="shared" si="248"/>
        <v>Mar</v>
      </c>
      <c r="BS2211" s="20" cm="1">
        <f t="array" ref="BS2211">SUMIF(User_ID,BP2211,Final_Amount)</f>
        <v>535</v>
      </c>
      <c r="BT2211" s="20">
        <f t="shared" si="245"/>
        <v>2</v>
      </c>
    </row>
    <row r="2212" spans="15:72" x14ac:dyDescent="0.3">
      <c r="O2212" s="71" t="s">
        <v>30974</v>
      </c>
      <c r="P2212" s="67">
        <v>543</v>
      </c>
      <c r="V2212" s="11"/>
      <c r="W2212" s="48"/>
      <c r="X2212" s="48"/>
      <c r="Y2212" s="48"/>
      <c r="Z2212" s="48"/>
      <c r="AA2212" s="48"/>
      <c r="AB2212" s="48"/>
      <c r="AF2212" s="57" t="str">
        <v>HIB1648786</v>
      </c>
      <c r="AG2212" s="57">
        <f t="shared" si="242"/>
        <v>4</v>
      </c>
      <c r="AH2212" s="57" t="str">
        <f t="shared" si="246"/>
        <v>April</v>
      </c>
      <c r="AI2212" s="57">
        <f t="shared" si="243"/>
        <v>650</v>
      </c>
      <c r="AJ2212" s="11"/>
      <c r="AK2212" s="11"/>
      <c r="AO2212" s="9" t="s">
        <v>369</v>
      </c>
      <c r="AP2212">
        <f>_xlfn.MINIFS(Month,User_ID,'Customer Level Analysis'!AO2212)</f>
        <v>9</v>
      </c>
      <c r="AQ2212">
        <f>SUMIFS(Product_Amount,User_ID,'Customer Level Analysis'!AO2212,Month,'Customer Level Analysis'!AP2212)</f>
        <v>793</v>
      </c>
      <c r="AR2212">
        <f t="shared" si="244"/>
        <v>793</v>
      </c>
      <c r="AS2212">
        <f t="shared" si="247"/>
        <v>1570.819209039548</v>
      </c>
      <c r="BP2212" s="20" t="str">
        <f>'Source Data'!B2209</f>
        <v>PPB16108351</v>
      </c>
      <c r="BQ2212" s="20">
        <f>_xlfn.MINIFS(Month,User_ID,'Customer Level Analysis'!BP2212)</f>
        <v>9</v>
      </c>
      <c r="BR2212" s="57" t="str">
        <f t="shared" si="248"/>
        <v>Sep</v>
      </c>
      <c r="BS2212" s="20" cm="1">
        <f t="array" ref="BS2212">SUMIF(User_ID,BP2212,Final_Amount)</f>
        <v>586</v>
      </c>
      <c r="BT2212" s="20">
        <f t="shared" si="245"/>
        <v>1</v>
      </c>
    </row>
    <row r="2213" spans="15:72" x14ac:dyDescent="0.3">
      <c r="O2213" s="71" t="s">
        <v>23371</v>
      </c>
      <c r="P2213" s="67">
        <v>543</v>
      </c>
      <c r="V2213" s="11"/>
      <c r="W2213" s="48"/>
      <c r="X2213" s="48"/>
      <c r="Y2213" s="48"/>
      <c r="Z2213" s="48"/>
      <c r="AA2213" s="48"/>
      <c r="AB2213" s="48"/>
      <c r="AF2213" s="57" t="str">
        <v>FJW2448783</v>
      </c>
      <c r="AG2213" s="57">
        <f t="shared" si="242"/>
        <v>4</v>
      </c>
      <c r="AH2213" s="57" t="str">
        <f t="shared" si="246"/>
        <v>April</v>
      </c>
      <c r="AI2213" s="57">
        <f t="shared" si="243"/>
        <v>3801</v>
      </c>
      <c r="AJ2213" s="11"/>
      <c r="AK2213" s="11"/>
      <c r="AO2213" s="9" t="s">
        <v>68928</v>
      </c>
      <c r="AP2213">
        <f>_xlfn.MINIFS(Month,User_ID,'Customer Level Analysis'!AO2213)</f>
        <v>2</v>
      </c>
      <c r="AQ2213">
        <f>SUMIFS(Product_Amount,User_ID,'Customer Level Analysis'!AO2213,Month,'Customer Level Analysis'!AP2213)</f>
        <v>165</v>
      </c>
      <c r="AR2213">
        <f t="shared" si="244"/>
        <v>315</v>
      </c>
      <c r="AS2213">
        <f t="shared" si="247"/>
        <v>6901.0647482014392</v>
      </c>
      <c r="BP2213" s="20" t="str">
        <f>'Source Data'!B2210</f>
        <v>PPF525431</v>
      </c>
      <c r="BQ2213" s="20">
        <f>_xlfn.MINIFS(Month,User_ID,'Customer Level Analysis'!BP2213)</f>
        <v>2</v>
      </c>
      <c r="BR2213" s="57" t="str">
        <f t="shared" si="248"/>
        <v>Feb</v>
      </c>
      <c r="BS2213" s="20" cm="1">
        <f t="array" ref="BS2213">SUMIF(User_ID,BP2213,Final_Amount)</f>
        <v>418</v>
      </c>
      <c r="BT2213" s="20">
        <f t="shared" si="245"/>
        <v>2</v>
      </c>
    </row>
    <row r="2214" spans="15:72" x14ac:dyDescent="0.3">
      <c r="O2214" s="71" t="s">
        <v>7303</v>
      </c>
      <c r="P2214" s="67">
        <v>543</v>
      </c>
      <c r="V2214" s="11"/>
      <c r="W2214" s="48"/>
      <c r="X2214" s="48"/>
      <c r="Y2214" s="48"/>
      <c r="Z2214" s="48"/>
      <c r="AA2214" s="48"/>
      <c r="AB2214" s="48"/>
      <c r="AF2214" s="57" t="str">
        <v>RVP1248777</v>
      </c>
      <c r="AG2214" s="57">
        <f t="shared" si="242"/>
        <v>4</v>
      </c>
      <c r="AH2214" s="57" t="str">
        <f t="shared" si="246"/>
        <v>April</v>
      </c>
      <c r="AI2214" s="57">
        <f t="shared" si="243"/>
        <v>1508</v>
      </c>
      <c r="AJ2214" s="11"/>
      <c r="AK2214" s="11"/>
      <c r="AO2214" s="9" t="s">
        <v>4031</v>
      </c>
      <c r="AP2214">
        <f>_xlfn.MINIFS(Month,User_ID,'Customer Level Analysis'!AO2214)</f>
        <v>9</v>
      </c>
      <c r="AQ2214">
        <f>SUMIFS(Product_Amount,User_ID,'Customer Level Analysis'!AO2214,Month,'Customer Level Analysis'!AP2214)</f>
        <v>3227</v>
      </c>
      <c r="AR2214">
        <f t="shared" si="244"/>
        <v>3227</v>
      </c>
      <c r="AS2214">
        <f t="shared" si="247"/>
        <v>1579.7443181818182</v>
      </c>
      <c r="BP2214" s="20" t="str">
        <f>'Source Data'!B2211</f>
        <v>PPM2699498</v>
      </c>
      <c r="BQ2214" s="20">
        <f>_xlfn.MINIFS(Month,User_ID,'Customer Level Analysis'!BP2214)</f>
        <v>9</v>
      </c>
      <c r="BR2214" s="57" t="str">
        <f t="shared" si="248"/>
        <v>Sep</v>
      </c>
      <c r="BS2214" s="20" cm="1">
        <f t="array" ref="BS2214">SUMIF(User_ID,BP2214,Final_Amount)</f>
        <v>2438</v>
      </c>
      <c r="BT2214" s="20">
        <f t="shared" si="245"/>
        <v>8</v>
      </c>
    </row>
    <row r="2215" spans="15:72" x14ac:dyDescent="0.3">
      <c r="O2215" s="71" t="s">
        <v>29711</v>
      </c>
      <c r="P2215" s="67">
        <v>543</v>
      </c>
      <c r="V2215" s="11"/>
      <c r="W2215" s="48"/>
      <c r="X2215" s="48"/>
      <c r="Y2215" s="48"/>
      <c r="Z2215" s="48"/>
      <c r="AA2215" s="48"/>
      <c r="AB2215" s="48"/>
      <c r="AF2215" s="57" t="str">
        <v>PSQ2348720</v>
      </c>
      <c r="AG2215" s="57">
        <f t="shared" si="242"/>
        <v>4</v>
      </c>
      <c r="AH2215" s="57" t="str">
        <f t="shared" si="246"/>
        <v>April</v>
      </c>
      <c r="AI2215" s="57">
        <f t="shared" si="243"/>
        <v>307</v>
      </c>
      <c r="AJ2215" s="11"/>
      <c r="AK2215" s="11"/>
      <c r="AO2215" s="9" t="s">
        <v>18792</v>
      </c>
      <c r="AP2215">
        <f>_xlfn.MINIFS(Month,User_ID,'Customer Level Analysis'!AO2215)</f>
        <v>6</v>
      </c>
      <c r="AQ2215">
        <f>SUMIFS(Product_Amount,User_ID,'Customer Level Analysis'!AO2215,Month,'Customer Level Analysis'!AP2215)</f>
        <v>68</v>
      </c>
      <c r="AR2215">
        <f t="shared" si="244"/>
        <v>68</v>
      </c>
      <c r="AS2215">
        <f t="shared" si="247"/>
        <v>2628.4177215189875</v>
      </c>
      <c r="BP2215" s="20" t="str">
        <f>'Source Data'!B2212</f>
        <v>PPP1077352</v>
      </c>
      <c r="BQ2215" s="20">
        <f>_xlfn.MINIFS(Month,User_ID,'Customer Level Analysis'!BP2215)</f>
        <v>6</v>
      </c>
      <c r="BR2215" s="57" t="str">
        <f t="shared" si="248"/>
        <v>Jun</v>
      </c>
      <c r="BS2215" s="20" cm="1">
        <f t="array" ref="BS2215">SUMIF(User_ID,BP2215,Final_Amount)</f>
        <v>63</v>
      </c>
      <c r="BT2215" s="20">
        <f t="shared" si="245"/>
        <v>1</v>
      </c>
    </row>
    <row r="2216" spans="15:72" x14ac:dyDescent="0.3">
      <c r="O2216" s="71" t="s">
        <v>89406</v>
      </c>
      <c r="P2216" s="67">
        <v>541</v>
      </c>
      <c r="V2216" s="11"/>
      <c r="W2216" s="48"/>
      <c r="X2216" s="48"/>
      <c r="Y2216" s="48"/>
      <c r="Z2216" s="48"/>
      <c r="AA2216" s="48"/>
      <c r="AB2216" s="48"/>
      <c r="AF2216" s="57" t="str">
        <v>PYZ1248684</v>
      </c>
      <c r="AG2216" s="57">
        <f t="shared" si="242"/>
        <v>4</v>
      </c>
      <c r="AH2216" s="57" t="str">
        <f t="shared" si="246"/>
        <v>April</v>
      </c>
      <c r="AI2216" s="57">
        <f t="shared" si="243"/>
        <v>156</v>
      </c>
      <c r="AJ2216" s="11"/>
      <c r="AK2216" s="11"/>
      <c r="AO2216" s="9" t="s">
        <v>59475</v>
      </c>
      <c r="AP2216">
        <f>_xlfn.MINIFS(Month,User_ID,'Customer Level Analysis'!AO2216)</f>
        <v>2</v>
      </c>
      <c r="AQ2216">
        <f>SUMIFS(Product_Amount,User_ID,'Customer Level Analysis'!AO2216,Month,'Customer Level Analysis'!AP2216)</f>
        <v>402</v>
      </c>
      <c r="AR2216">
        <f t="shared" si="244"/>
        <v>3437</v>
      </c>
      <c r="AS2216">
        <f t="shared" si="247"/>
        <v>6951.072463768116</v>
      </c>
      <c r="BP2216" s="20" t="str">
        <f>'Source Data'!B2213</f>
        <v>PPP1631806</v>
      </c>
      <c r="BQ2216" s="20">
        <f>_xlfn.MINIFS(Month,User_ID,'Customer Level Analysis'!BP2216)</f>
        <v>2</v>
      </c>
      <c r="BR2216" s="57" t="str">
        <f t="shared" si="248"/>
        <v>Feb</v>
      </c>
      <c r="BS2216" s="20" cm="1">
        <f t="array" ref="BS2216">SUMIF(User_ID,BP2216,Final_Amount)</f>
        <v>3379</v>
      </c>
      <c r="BT2216" s="20">
        <f t="shared" si="245"/>
        <v>10</v>
      </c>
    </row>
    <row r="2217" spans="15:72" x14ac:dyDescent="0.3">
      <c r="O2217" s="71" t="s">
        <v>10086</v>
      </c>
      <c r="P2217" s="67">
        <v>541</v>
      </c>
      <c r="V2217" s="11"/>
      <c r="W2217" s="48"/>
      <c r="X2217" s="48"/>
      <c r="Y2217" s="48"/>
      <c r="Z2217" s="48"/>
      <c r="AA2217" s="48"/>
      <c r="AB2217" s="48"/>
      <c r="AF2217" s="57" t="str">
        <v>UFT1248681</v>
      </c>
      <c r="AG2217" s="57">
        <f t="shared" si="242"/>
        <v>4</v>
      </c>
      <c r="AH2217" s="57" t="str">
        <f t="shared" si="246"/>
        <v>April</v>
      </c>
      <c r="AI2217" s="57">
        <f t="shared" si="243"/>
        <v>200</v>
      </c>
      <c r="AJ2217" s="11"/>
      <c r="AK2217" s="11"/>
      <c r="AO2217" s="9" t="s">
        <v>48481</v>
      </c>
      <c r="AP2217">
        <f>_xlfn.MINIFS(Month,User_ID,'Customer Level Analysis'!AO2217)</f>
        <v>3</v>
      </c>
      <c r="AQ2217">
        <f>SUMIFS(Product_Amount,User_ID,'Customer Level Analysis'!AO2217,Month,'Customer Level Analysis'!AP2217)</f>
        <v>124</v>
      </c>
      <c r="AR2217">
        <f t="shared" si="244"/>
        <v>431</v>
      </c>
      <c r="AS2217">
        <f t="shared" si="247"/>
        <v>5501.2290076335876</v>
      </c>
      <c r="BP2217" s="20" t="str">
        <f>'Source Data'!B2214</f>
        <v>PPV1741244</v>
      </c>
      <c r="BQ2217" s="20">
        <f>_xlfn.MINIFS(Month,User_ID,'Customer Level Analysis'!BP2217)</f>
        <v>3</v>
      </c>
      <c r="BR2217" s="57" t="str">
        <f t="shared" si="248"/>
        <v>Mar</v>
      </c>
      <c r="BS2217" s="20" cm="1">
        <f t="array" ref="BS2217">SUMIF(User_ID,BP2217,Final_Amount)</f>
        <v>581</v>
      </c>
      <c r="BT2217" s="20">
        <f t="shared" si="245"/>
        <v>2</v>
      </c>
    </row>
    <row r="2218" spans="15:72" x14ac:dyDescent="0.3">
      <c r="O2218" s="71" t="s">
        <v>3714</v>
      </c>
      <c r="P2218" s="67">
        <v>540</v>
      </c>
      <c r="V2218" s="11"/>
      <c r="W2218" s="48"/>
      <c r="X2218" s="48"/>
      <c r="Y2218" s="48"/>
      <c r="Z2218" s="48"/>
      <c r="AA2218" s="48"/>
      <c r="AB2218" s="48"/>
      <c r="AF2218" s="57" t="str">
        <v>NAH2448675</v>
      </c>
      <c r="AG2218" s="57">
        <f t="shared" si="242"/>
        <v>4</v>
      </c>
      <c r="AH2218" s="57" t="str">
        <f t="shared" si="246"/>
        <v>April</v>
      </c>
      <c r="AI2218" s="57">
        <f t="shared" si="243"/>
        <v>382</v>
      </c>
      <c r="AJ2218" s="11"/>
      <c r="AK2218" s="11"/>
      <c r="AO2218" s="9" t="s">
        <v>32994</v>
      </c>
      <c r="AP2218">
        <f>_xlfn.MINIFS(Month,User_ID,'Customer Level Analysis'!AO2218)</f>
        <v>5</v>
      </c>
      <c r="AQ2218">
        <f>SUMIFS(Product_Amount,User_ID,'Customer Level Analysis'!AO2218,Month,'Customer Level Analysis'!AP2218)</f>
        <v>1549</v>
      </c>
      <c r="AR2218">
        <f t="shared" si="244"/>
        <v>1549</v>
      </c>
      <c r="AS2218">
        <f t="shared" si="247"/>
        <v>3655.1772151898736</v>
      </c>
      <c r="BP2218" s="20" t="str">
        <f>'Source Data'!B2215</f>
        <v>PQE2657720</v>
      </c>
      <c r="BQ2218" s="20">
        <f>_xlfn.MINIFS(Month,User_ID,'Customer Level Analysis'!BP2218)</f>
        <v>5</v>
      </c>
      <c r="BR2218" s="57" t="str">
        <f t="shared" si="248"/>
        <v>May</v>
      </c>
      <c r="BS2218" s="20" cm="1">
        <f t="array" ref="BS2218">SUMIF(User_ID,BP2218,Final_Amount)</f>
        <v>1559</v>
      </c>
      <c r="BT2218" s="20">
        <f t="shared" si="245"/>
        <v>1</v>
      </c>
    </row>
    <row r="2219" spans="15:72" x14ac:dyDescent="0.3">
      <c r="O2219" s="71" t="s">
        <v>15142</v>
      </c>
      <c r="P2219" s="67">
        <v>540</v>
      </c>
      <c r="V2219" s="11"/>
      <c r="W2219" s="48"/>
      <c r="X2219" s="48"/>
      <c r="Y2219" s="48"/>
      <c r="Z2219" s="48"/>
      <c r="AA2219" s="48"/>
      <c r="AB2219" s="48"/>
      <c r="AF2219" s="57" t="str">
        <v>GFD1348522</v>
      </c>
      <c r="AG2219" s="57">
        <f t="shared" si="242"/>
        <v>4</v>
      </c>
      <c r="AH2219" s="57" t="str">
        <f t="shared" si="246"/>
        <v>April</v>
      </c>
      <c r="AI2219" s="57">
        <f t="shared" si="243"/>
        <v>2288</v>
      </c>
      <c r="AJ2219" s="11"/>
      <c r="AK2219" s="11"/>
      <c r="AO2219" s="9" t="s">
        <v>39523</v>
      </c>
      <c r="AP2219">
        <f>_xlfn.MINIFS(Month,User_ID,'Customer Level Analysis'!AO2219)</f>
        <v>4</v>
      </c>
      <c r="AQ2219">
        <f>SUMIFS(Product_Amount,User_ID,'Customer Level Analysis'!AO2219,Month,'Customer Level Analysis'!AP2219)</f>
        <v>651</v>
      </c>
      <c r="AR2219">
        <f t="shared" si="244"/>
        <v>651</v>
      </c>
      <c r="AS2219">
        <f t="shared" si="247"/>
        <v>4237.7487437185928</v>
      </c>
      <c r="BP2219" s="20" t="str">
        <f>'Source Data'!B2216</f>
        <v>PQS849197</v>
      </c>
      <c r="BQ2219" s="20">
        <f>_xlfn.MINIFS(Month,User_ID,'Customer Level Analysis'!BP2219)</f>
        <v>4</v>
      </c>
      <c r="BR2219" s="57" t="str">
        <f t="shared" si="248"/>
        <v>Apr</v>
      </c>
      <c r="BS2219" s="20" cm="1">
        <f t="array" ref="BS2219">SUMIF(User_ID,BP2219,Final_Amount)</f>
        <v>726</v>
      </c>
      <c r="BT2219" s="20">
        <f t="shared" si="245"/>
        <v>1</v>
      </c>
    </row>
    <row r="2220" spans="15:72" x14ac:dyDescent="0.3">
      <c r="O2220" s="71" t="s">
        <v>375</v>
      </c>
      <c r="P2220" s="67">
        <v>540</v>
      </c>
      <c r="V2220" s="11"/>
      <c r="W2220" s="48"/>
      <c r="X2220" s="48"/>
      <c r="Y2220" s="48"/>
      <c r="Z2220" s="48"/>
      <c r="AA2220" s="48"/>
      <c r="AB2220" s="48"/>
      <c r="AF2220" s="57" t="str">
        <v>DCK1148504</v>
      </c>
      <c r="AG2220" s="57">
        <f t="shared" si="242"/>
        <v>4</v>
      </c>
      <c r="AH2220" s="57" t="str">
        <f t="shared" si="246"/>
        <v>April</v>
      </c>
      <c r="AI2220" s="57">
        <f t="shared" si="243"/>
        <v>494</v>
      </c>
      <c r="AJ2220" s="11"/>
      <c r="AK2220" s="11"/>
      <c r="AO2220" s="9" t="s">
        <v>76506</v>
      </c>
      <c r="AP2220">
        <f>_xlfn.MINIFS(Month,User_ID,'Customer Level Analysis'!AO2220)</f>
        <v>1</v>
      </c>
      <c r="AQ2220">
        <f>SUMIFS(Product_Amount,User_ID,'Customer Level Analysis'!AO2220,Month,'Customer Level Analysis'!AP2220)</f>
        <v>250</v>
      </c>
      <c r="AR2220">
        <f t="shared" si="244"/>
        <v>415</v>
      </c>
      <c r="AS2220">
        <f t="shared" si="247"/>
        <v>13107.800829875519</v>
      </c>
      <c r="BP2220" s="20" t="str">
        <f>'Source Data'!B2217</f>
        <v>PQY2121393</v>
      </c>
      <c r="BQ2220" s="20">
        <f>_xlfn.MINIFS(Month,User_ID,'Customer Level Analysis'!BP2220)</f>
        <v>1</v>
      </c>
      <c r="BR2220" s="57" t="str">
        <f t="shared" si="248"/>
        <v>Jan</v>
      </c>
      <c r="BS2220" s="20" cm="1">
        <f t="array" ref="BS2220">SUMIF(User_ID,BP2220,Final_Amount)</f>
        <v>520</v>
      </c>
      <c r="BT2220" s="20">
        <f t="shared" si="245"/>
        <v>2</v>
      </c>
    </row>
    <row r="2221" spans="15:72" x14ac:dyDescent="0.3">
      <c r="O2221" s="71" t="s">
        <v>2358</v>
      </c>
      <c r="P2221" s="67">
        <v>540</v>
      </c>
      <c r="V2221" s="11"/>
      <c r="W2221" s="48"/>
      <c r="X2221" s="48"/>
      <c r="Y2221" s="48"/>
      <c r="Z2221" s="48"/>
      <c r="AA2221" s="48"/>
      <c r="AB2221" s="48"/>
      <c r="AF2221" s="57" t="str">
        <v>WQI1448501</v>
      </c>
      <c r="AG2221" s="57">
        <f t="shared" si="242"/>
        <v>4</v>
      </c>
      <c r="AH2221" s="57" t="str">
        <f t="shared" si="246"/>
        <v>April</v>
      </c>
      <c r="AI2221" s="57">
        <f t="shared" si="243"/>
        <v>8545</v>
      </c>
      <c r="AJ2221" s="11"/>
      <c r="AK2221" s="11"/>
      <c r="AO2221" s="9" t="s">
        <v>1466</v>
      </c>
      <c r="AP2221">
        <f>_xlfn.MINIFS(Month,User_ID,'Customer Level Analysis'!AO2221)</f>
        <v>9</v>
      </c>
      <c r="AQ2221">
        <f>SUMIFS(Product_Amount,User_ID,'Customer Level Analysis'!AO2221,Month,'Customer Level Analysis'!AP2221)</f>
        <v>1011</v>
      </c>
      <c r="AR2221">
        <f t="shared" si="244"/>
        <v>1011</v>
      </c>
      <c r="AS2221">
        <f t="shared" si="247"/>
        <v>1588.7714285714285</v>
      </c>
      <c r="BP2221" s="20" t="str">
        <f>'Source Data'!B2218</f>
        <v>PRA8104904</v>
      </c>
      <c r="BQ2221" s="20">
        <f>_xlfn.MINIFS(Month,User_ID,'Customer Level Analysis'!BP2221)</f>
        <v>9</v>
      </c>
      <c r="BR2221" s="57" t="str">
        <f t="shared" si="248"/>
        <v>Sep</v>
      </c>
      <c r="BS2221" s="20" cm="1">
        <f t="array" ref="BS2221">SUMIF(User_ID,BP2221,Final_Amount)</f>
        <v>711</v>
      </c>
      <c r="BT2221" s="20">
        <f t="shared" si="245"/>
        <v>1</v>
      </c>
    </row>
    <row r="2222" spans="15:72" x14ac:dyDescent="0.3">
      <c r="O2222" s="71" t="s">
        <v>33966</v>
      </c>
      <c r="P2222" s="67">
        <v>539</v>
      </c>
      <c r="V2222" s="11"/>
      <c r="W2222" s="48"/>
      <c r="X2222" s="48"/>
      <c r="Y2222" s="48"/>
      <c r="Z2222" s="48"/>
      <c r="AA2222" s="48"/>
      <c r="AB2222" s="48"/>
      <c r="AF2222" s="57" t="str">
        <v>QWZ1048489</v>
      </c>
      <c r="AG2222" s="57">
        <f t="shared" si="242"/>
        <v>4</v>
      </c>
      <c r="AH2222" s="57" t="str">
        <f t="shared" si="246"/>
        <v>April</v>
      </c>
      <c r="AI2222" s="57">
        <f t="shared" si="243"/>
        <v>3820</v>
      </c>
      <c r="AJ2222" s="11"/>
      <c r="AK2222" s="11"/>
      <c r="AO2222" s="9" t="s">
        <v>3220</v>
      </c>
      <c r="AP2222">
        <f>_xlfn.MINIFS(Month,User_ID,'Customer Level Analysis'!AO2222)</f>
        <v>9</v>
      </c>
      <c r="AQ2222">
        <f>SUMIFS(Product_Amount,User_ID,'Customer Level Analysis'!AO2222,Month,'Customer Level Analysis'!AP2222)</f>
        <v>134</v>
      </c>
      <c r="AR2222">
        <f t="shared" si="244"/>
        <v>134</v>
      </c>
      <c r="AS2222">
        <f t="shared" si="247"/>
        <v>1597.9022988505747</v>
      </c>
      <c r="BP2222" s="20" t="str">
        <f>'Source Data'!B2219</f>
        <v>PRP8101217</v>
      </c>
      <c r="BQ2222" s="20">
        <f>_xlfn.MINIFS(Month,User_ID,'Customer Level Analysis'!BP2222)</f>
        <v>9</v>
      </c>
      <c r="BR2222" s="57" t="str">
        <f t="shared" si="248"/>
        <v>Sep</v>
      </c>
      <c r="BS2222" s="20" cm="1">
        <f t="array" ref="BS2222">SUMIF(User_ID,BP2222,Final_Amount)</f>
        <v>120</v>
      </c>
      <c r="BT2222" s="20">
        <f t="shared" si="245"/>
        <v>1</v>
      </c>
    </row>
    <row r="2223" spans="15:72" x14ac:dyDescent="0.3">
      <c r="O2223" s="71" t="s">
        <v>34351</v>
      </c>
      <c r="P2223" s="67">
        <v>538</v>
      </c>
      <c r="V2223" s="11"/>
      <c r="W2223" s="48"/>
      <c r="X2223" s="48"/>
      <c r="Y2223" s="48"/>
      <c r="Z2223" s="48"/>
      <c r="AA2223" s="48"/>
      <c r="AB2223" s="48"/>
      <c r="AF2223" s="57" t="str">
        <v>EMM248468</v>
      </c>
      <c r="AG2223" s="57">
        <f t="shared" si="242"/>
        <v>4</v>
      </c>
      <c r="AH2223" s="57" t="str">
        <f t="shared" si="246"/>
        <v>April</v>
      </c>
      <c r="AI2223" s="57">
        <f t="shared" si="243"/>
        <v>4447</v>
      </c>
      <c r="AJ2223" s="11"/>
      <c r="AK2223" s="11"/>
      <c r="AO2223" s="9" t="s">
        <v>5571</v>
      </c>
      <c r="AP2223">
        <f>_xlfn.MINIFS(Month,User_ID,'Customer Level Analysis'!AO2223)</f>
        <v>8</v>
      </c>
      <c r="AQ2223">
        <f>SUMIFS(Product_Amount,User_ID,'Customer Level Analysis'!AO2223,Month,'Customer Level Analysis'!AP2223)</f>
        <v>228</v>
      </c>
      <c r="AR2223">
        <f t="shared" si="244"/>
        <v>228</v>
      </c>
      <c r="AS2223">
        <f t="shared" si="247"/>
        <v>2629.0649350649351</v>
      </c>
      <c r="BP2223" s="20" t="str">
        <f>'Source Data'!B2220</f>
        <v>PRQ1197068</v>
      </c>
      <c r="BQ2223" s="20">
        <f>_xlfn.MINIFS(Month,User_ID,'Customer Level Analysis'!BP2223)</f>
        <v>8</v>
      </c>
      <c r="BR2223" s="57" t="str">
        <f t="shared" si="248"/>
        <v>Aug</v>
      </c>
      <c r="BS2223" s="20" cm="1">
        <f t="array" ref="BS2223">SUMIF(User_ID,BP2223,Final_Amount)</f>
        <v>105</v>
      </c>
      <c r="BT2223" s="20">
        <f t="shared" si="245"/>
        <v>1</v>
      </c>
    </row>
    <row r="2224" spans="15:72" x14ac:dyDescent="0.3">
      <c r="O2224" s="71" t="s">
        <v>52804</v>
      </c>
      <c r="P2224" s="67">
        <v>535</v>
      </c>
      <c r="V2224" s="11"/>
      <c r="W2224" s="48"/>
      <c r="X2224" s="48"/>
      <c r="Y2224" s="48"/>
      <c r="Z2224" s="48"/>
      <c r="AA2224" s="48"/>
      <c r="AB2224" s="48"/>
      <c r="AF2224" s="57" t="str">
        <v>PHG1448444</v>
      </c>
      <c r="AG2224" s="57">
        <f t="shared" si="242"/>
        <v>4</v>
      </c>
      <c r="AH2224" s="57" t="str">
        <f t="shared" si="246"/>
        <v>April</v>
      </c>
      <c r="AI2224" s="57">
        <f t="shared" si="243"/>
        <v>251</v>
      </c>
      <c r="AJ2224" s="11"/>
      <c r="AK2224" s="11"/>
      <c r="AO2224" s="9" t="s">
        <v>5565</v>
      </c>
      <c r="AP2224">
        <f>_xlfn.MINIFS(Month,User_ID,'Customer Level Analysis'!AO2224)</f>
        <v>8</v>
      </c>
      <c r="AQ2224">
        <f>SUMIFS(Product_Amount,User_ID,'Customer Level Analysis'!AO2224,Month,'Customer Level Analysis'!AP2224)</f>
        <v>834</v>
      </c>
      <c r="AR2224">
        <f t="shared" si="244"/>
        <v>834</v>
      </c>
      <c r="AS2224">
        <f t="shared" si="247"/>
        <v>2646.248366013072</v>
      </c>
      <c r="BP2224" s="20" t="str">
        <f>'Source Data'!B2221</f>
        <v>PRW2297077</v>
      </c>
      <c r="BQ2224" s="20">
        <f>_xlfn.MINIFS(Month,User_ID,'Customer Level Analysis'!BP2224)</f>
        <v>8</v>
      </c>
      <c r="BR2224" s="57" t="str">
        <f t="shared" si="248"/>
        <v>Aug</v>
      </c>
      <c r="BS2224" s="20" cm="1">
        <f t="array" ref="BS2224">SUMIF(User_ID,BP2224,Final_Amount)</f>
        <v>464</v>
      </c>
      <c r="BT2224" s="20">
        <f t="shared" si="245"/>
        <v>1</v>
      </c>
    </row>
    <row r="2225" spans="15:72" x14ac:dyDescent="0.3">
      <c r="O2225" s="71" t="s">
        <v>47016</v>
      </c>
      <c r="P2225" s="67">
        <v>535</v>
      </c>
      <c r="V2225" s="11"/>
      <c r="W2225" s="48"/>
      <c r="X2225" s="48"/>
      <c r="Y2225" s="48"/>
      <c r="Z2225" s="48"/>
      <c r="AA2225" s="48"/>
      <c r="AB2225" s="48"/>
      <c r="AF2225" s="57" t="str">
        <v>GCB1448441</v>
      </c>
      <c r="AG2225" s="57">
        <f t="shared" si="242"/>
        <v>4</v>
      </c>
      <c r="AH2225" s="57" t="str">
        <f t="shared" si="246"/>
        <v>April</v>
      </c>
      <c r="AI2225" s="57">
        <f t="shared" si="243"/>
        <v>11260</v>
      </c>
      <c r="AJ2225" s="11"/>
      <c r="AK2225" s="11"/>
      <c r="AO2225" s="9" t="s">
        <v>45244</v>
      </c>
      <c r="AP2225">
        <f>_xlfn.MINIFS(Month,User_ID,'Customer Level Analysis'!AO2225)</f>
        <v>4</v>
      </c>
      <c r="AQ2225">
        <f>SUMIFS(Product_Amount,User_ID,'Customer Level Analysis'!AO2225,Month,'Customer Level Analysis'!AP2225)</f>
        <v>1830</v>
      </c>
      <c r="AR2225">
        <f t="shared" si="244"/>
        <v>1830</v>
      </c>
      <c r="AS2225">
        <f t="shared" si="247"/>
        <v>4259.151515151515</v>
      </c>
      <c r="BP2225" s="20" t="str">
        <f>'Source Data'!B2222</f>
        <v>PSO1444067</v>
      </c>
      <c r="BQ2225" s="20">
        <f>_xlfn.MINIFS(Month,User_ID,'Customer Level Analysis'!BP2225)</f>
        <v>4</v>
      </c>
      <c r="BR2225" s="57" t="str">
        <f t="shared" si="248"/>
        <v>Apr</v>
      </c>
      <c r="BS2225" s="20" cm="1">
        <f t="array" ref="BS2225">SUMIF(User_ID,BP2225,Final_Amount)</f>
        <v>1925</v>
      </c>
      <c r="BT2225" s="20">
        <f t="shared" si="245"/>
        <v>6</v>
      </c>
    </row>
    <row r="2226" spans="15:72" x14ac:dyDescent="0.3">
      <c r="O2226" s="71" t="s">
        <v>61637</v>
      </c>
      <c r="P2226" s="67">
        <v>534</v>
      </c>
      <c r="V2226" s="11"/>
      <c r="W2226" s="48"/>
      <c r="X2226" s="48"/>
      <c r="Y2226" s="48"/>
      <c r="Z2226" s="48"/>
      <c r="AA2226" s="48"/>
      <c r="AB2226" s="48"/>
      <c r="AF2226" s="57" t="str">
        <v>QNM948372</v>
      </c>
      <c r="AG2226" s="57">
        <f t="shared" si="242"/>
        <v>4</v>
      </c>
      <c r="AH2226" s="57" t="str">
        <f t="shared" si="246"/>
        <v>April</v>
      </c>
      <c r="AI2226" s="57">
        <f t="shared" si="243"/>
        <v>1053</v>
      </c>
      <c r="AJ2226" s="11"/>
      <c r="AK2226" s="11"/>
      <c r="AO2226" s="9" t="s">
        <v>34113</v>
      </c>
      <c r="AP2226">
        <f>_xlfn.MINIFS(Month,User_ID,'Customer Level Analysis'!AO2226)</f>
        <v>5</v>
      </c>
      <c r="AQ2226">
        <f>SUMIFS(Product_Amount,User_ID,'Customer Level Analysis'!AO2226,Month,'Customer Level Analysis'!AP2226)</f>
        <v>1335</v>
      </c>
      <c r="AR2226">
        <f t="shared" si="244"/>
        <v>1335</v>
      </c>
      <c r="AS2226">
        <f t="shared" si="247"/>
        <v>3670.6652542372881</v>
      </c>
      <c r="BP2226" s="20" t="str">
        <f>'Source Data'!B2223</f>
        <v>PSQ2255956</v>
      </c>
      <c r="BQ2226" s="20">
        <f>_xlfn.MINIFS(Month,User_ID,'Customer Level Analysis'!BP2226)</f>
        <v>5</v>
      </c>
      <c r="BR2226" s="57" t="str">
        <f t="shared" si="248"/>
        <v>May</v>
      </c>
      <c r="BS2226" s="20" cm="1">
        <f t="array" ref="BS2226">SUMIF(User_ID,BP2226,Final_Amount)</f>
        <v>1360</v>
      </c>
      <c r="BT2226" s="20">
        <f t="shared" si="245"/>
        <v>2</v>
      </c>
    </row>
    <row r="2227" spans="15:72" x14ac:dyDescent="0.3">
      <c r="O2227" s="71" t="s">
        <v>25453</v>
      </c>
      <c r="P2227" s="67">
        <v>534</v>
      </c>
      <c r="V2227" s="11"/>
      <c r="W2227" s="48"/>
      <c r="X2227" s="48"/>
      <c r="Y2227" s="48"/>
      <c r="Z2227" s="48"/>
      <c r="AA2227" s="48"/>
      <c r="AB2227" s="48"/>
      <c r="AF2227" s="57" t="str">
        <v>TNO1948360</v>
      </c>
      <c r="AG2227" s="57">
        <f t="shared" si="242"/>
        <v>4</v>
      </c>
      <c r="AH2227" s="57" t="str">
        <f t="shared" si="246"/>
        <v>April</v>
      </c>
      <c r="AI2227" s="57">
        <f t="shared" si="243"/>
        <v>652</v>
      </c>
      <c r="AJ2227" s="11"/>
      <c r="AK2227" s="11"/>
      <c r="AO2227" s="9" t="s">
        <v>40208</v>
      </c>
      <c r="AP2227">
        <f>_xlfn.MINIFS(Month,User_ID,'Customer Level Analysis'!AO2227)</f>
        <v>4</v>
      </c>
      <c r="AQ2227">
        <f>SUMIFS(Product_Amount,User_ID,'Customer Level Analysis'!AO2227,Month,'Customer Level Analysis'!AP2227)</f>
        <v>138</v>
      </c>
      <c r="AR2227">
        <f t="shared" si="244"/>
        <v>307</v>
      </c>
      <c r="AS2227">
        <f t="shared" si="247"/>
        <v>4280.7715736040609</v>
      </c>
      <c r="BP2227" s="20" t="str">
        <f>'Source Data'!B2224</f>
        <v>PSQ2348720</v>
      </c>
      <c r="BQ2227" s="20">
        <f>_xlfn.MINIFS(Month,User_ID,'Customer Level Analysis'!BP2227)</f>
        <v>4</v>
      </c>
      <c r="BR2227" s="57" t="str">
        <f t="shared" si="248"/>
        <v>Apr</v>
      </c>
      <c r="BS2227" s="20" cm="1">
        <f t="array" ref="BS2227">SUMIF(User_ID,BP2227,Final_Amount)</f>
        <v>307</v>
      </c>
      <c r="BT2227" s="20">
        <f t="shared" si="245"/>
        <v>2</v>
      </c>
    </row>
    <row r="2228" spans="15:72" x14ac:dyDescent="0.3">
      <c r="O2228" s="71" t="s">
        <v>18978</v>
      </c>
      <c r="P2228" s="67">
        <v>534</v>
      </c>
      <c r="V2228" s="11"/>
      <c r="W2228" s="48"/>
      <c r="X2228" s="48"/>
      <c r="Y2228" s="48"/>
      <c r="Z2228" s="48"/>
      <c r="AA2228" s="48"/>
      <c r="AB2228" s="48"/>
      <c r="AF2228" s="57" t="str">
        <v>WMG2148357</v>
      </c>
      <c r="AG2228" s="57">
        <f t="shared" si="242"/>
        <v>4</v>
      </c>
      <c r="AH2228" s="57" t="str">
        <f t="shared" si="246"/>
        <v>April</v>
      </c>
      <c r="AI2228" s="57">
        <f t="shared" si="243"/>
        <v>330</v>
      </c>
      <c r="AJ2228" s="11"/>
      <c r="AK2228" s="11"/>
      <c r="AO2228" s="9" t="s">
        <v>62578</v>
      </c>
      <c r="AP2228">
        <f>_xlfn.MINIFS(Month,User_ID,'Customer Level Analysis'!AO2228)</f>
        <v>2</v>
      </c>
      <c r="AQ2228">
        <f>SUMIFS(Product_Amount,User_ID,'Customer Level Analysis'!AO2228,Month,'Customer Level Analysis'!AP2228)</f>
        <v>133</v>
      </c>
      <c r="AR2228">
        <f t="shared" si="244"/>
        <v>133</v>
      </c>
      <c r="AS2228">
        <f t="shared" si="247"/>
        <v>7001.8102189781021</v>
      </c>
      <c r="BP2228" s="20" t="str">
        <f>'Source Data'!B2225</f>
        <v>PSR2129679</v>
      </c>
      <c r="BQ2228" s="20">
        <f>_xlfn.MINIFS(Month,User_ID,'Customer Level Analysis'!BP2228)</f>
        <v>2</v>
      </c>
      <c r="BR2228" s="57" t="str">
        <f t="shared" si="248"/>
        <v>Feb</v>
      </c>
      <c r="BS2228" s="20" cm="1">
        <f t="array" ref="BS2228">SUMIF(User_ID,BP2228,Final_Amount)</f>
        <v>212</v>
      </c>
      <c r="BT2228" s="20">
        <f t="shared" si="245"/>
        <v>1</v>
      </c>
    </row>
    <row r="2229" spans="15:72" x14ac:dyDescent="0.3">
      <c r="O2229" s="71" t="s">
        <v>5533</v>
      </c>
      <c r="P2229" s="67">
        <v>533</v>
      </c>
      <c r="V2229" s="11"/>
      <c r="W2229" s="48"/>
      <c r="X2229" s="48"/>
      <c r="Y2229" s="48"/>
      <c r="Z2229" s="48"/>
      <c r="AA2229" s="48"/>
      <c r="AB2229" s="48"/>
      <c r="AF2229" s="57" t="str">
        <v>TCN448321</v>
      </c>
      <c r="AG2229" s="57">
        <f t="shared" si="242"/>
        <v>4</v>
      </c>
      <c r="AH2229" s="57" t="str">
        <f t="shared" si="246"/>
        <v>April</v>
      </c>
      <c r="AI2229" s="57">
        <f t="shared" si="243"/>
        <v>6622</v>
      </c>
      <c r="AJ2229" s="11"/>
      <c r="AK2229" s="11"/>
      <c r="AO2229" s="9" t="s">
        <v>49510</v>
      </c>
      <c r="AP2229">
        <f>_xlfn.MINIFS(Month,User_ID,'Customer Level Analysis'!AO2229)</f>
        <v>3</v>
      </c>
      <c r="AQ2229">
        <f>SUMIFS(Product_Amount,User_ID,'Customer Level Analysis'!AO2229,Month,'Customer Level Analysis'!AP2229)</f>
        <v>567</v>
      </c>
      <c r="AR2229">
        <f t="shared" si="244"/>
        <v>567</v>
      </c>
      <c r="AS2229">
        <f t="shared" si="247"/>
        <v>5543.5461538461541</v>
      </c>
      <c r="BP2229" s="20" t="str">
        <f>'Source Data'!B2226</f>
        <v>PTH740350</v>
      </c>
      <c r="BQ2229" s="20">
        <f>_xlfn.MINIFS(Month,User_ID,'Customer Level Analysis'!BP2229)</f>
        <v>3</v>
      </c>
      <c r="BR2229" s="57" t="str">
        <f t="shared" si="248"/>
        <v>Mar</v>
      </c>
      <c r="BS2229" s="20" cm="1">
        <f t="array" ref="BS2229">SUMIF(User_ID,BP2229,Final_Amount)</f>
        <v>625</v>
      </c>
      <c r="BT2229" s="20">
        <f t="shared" si="245"/>
        <v>2</v>
      </c>
    </row>
    <row r="2230" spans="15:72" x14ac:dyDescent="0.3">
      <c r="O2230" s="71" t="s">
        <v>3612</v>
      </c>
      <c r="P2230" s="67">
        <v>533</v>
      </c>
      <c r="V2230" s="11"/>
      <c r="W2230" s="48"/>
      <c r="X2230" s="48"/>
      <c r="Y2230" s="48"/>
      <c r="Z2230" s="48"/>
      <c r="AA2230" s="48"/>
      <c r="AB2230" s="48"/>
      <c r="AF2230" s="57" t="str">
        <v>PCW2548282</v>
      </c>
      <c r="AG2230" s="57">
        <f t="shared" si="242"/>
        <v>4</v>
      </c>
      <c r="AH2230" s="57" t="str">
        <f t="shared" si="246"/>
        <v>April</v>
      </c>
      <c r="AI2230" s="57">
        <f t="shared" si="243"/>
        <v>2570</v>
      </c>
      <c r="AJ2230" s="11"/>
      <c r="AK2230" s="11"/>
      <c r="AO2230" s="9" t="s">
        <v>12743</v>
      </c>
      <c r="AP2230">
        <f>_xlfn.MINIFS(Month,User_ID,'Customer Level Analysis'!AO2230)</f>
        <v>7</v>
      </c>
      <c r="AQ2230">
        <f>SUMIFS(Product_Amount,User_ID,'Customer Level Analysis'!AO2230,Month,'Customer Level Analysis'!AP2230)</f>
        <v>1103</v>
      </c>
      <c r="AR2230">
        <f t="shared" si="244"/>
        <v>2007</v>
      </c>
      <c r="AS2230">
        <f t="shared" si="247"/>
        <v>3347.3831775700933</v>
      </c>
      <c r="BP2230" s="20" t="str">
        <f>'Source Data'!B2227</f>
        <v>PTK185662</v>
      </c>
      <c r="BQ2230" s="20">
        <f>_xlfn.MINIFS(Month,User_ID,'Customer Level Analysis'!BP2230)</f>
        <v>7</v>
      </c>
      <c r="BR2230" s="57" t="str">
        <f t="shared" si="248"/>
        <v>Jul</v>
      </c>
      <c r="BS2230" s="20" cm="1">
        <f t="array" ref="BS2230">SUMIF(User_ID,BP2230,Final_Amount)</f>
        <v>2031</v>
      </c>
      <c r="BT2230" s="20">
        <f t="shared" si="245"/>
        <v>6</v>
      </c>
    </row>
    <row r="2231" spans="15:72" x14ac:dyDescent="0.3">
      <c r="O2231" s="71" t="s">
        <v>21421</v>
      </c>
      <c r="P2231" s="67">
        <v>532</v>
      </c>
      <c r="V2231" s="11"/>
      <c r="W2231" s="48"/>
      <c r="X2231" s="48"/>
      <c r="Y2231" s="48"/>
      <c r="Z2231" s="48"/>
      <c r="AA2231" s="48"/>
      <c r="AB2231" s="48"/>
      <c r="AF2231" s="57" t="str">
        <v>EHZ1948276</v>
      </c>
      <c r="AG2231" s="57">
        <f t="shared" si="242"/>
        <v>4</v>
      </c>
      <c r="AH2231" s="57" t="str">
        <f t="shared" si="246"/>
        <v>April</v>
      </c>
      <c r="AI2231" s="57">
        <f t="shared" si="243"/>
        <v>901</v>
      </c>
      <c r="AJ2231" s="11"/>
      <c r="AK2231" s="11"/>
      <c r="AO2231" s="9" t="s">
        <v>43945</v>
      </c>
      <c r="AP2231">
        <f>_xlfn.MINIFS(Month,User_ID,'Customer Level Analysis'!AO2231)</f>
        <v>4</v>
      </c>
      <c r="AQ2231">
        <f>SUMIFS(Product_Amount,User_ID,'Customer Level Analysis'!AO2231,Month,'Customer Level Analysis'!AP2231)</f>
        <v>210</v>
      </c>
      <c r="AR2231">
        <f t="shared" si="244"/>
        <v>210</v>
      </c>
      <c r="AS2231">
        <f t="shared" si="247"/>
        <v>4302.6122448979595</v>
      </c>
      <c r="BP2231" s="20" t="str">
        <f>'Source Data'!B2228</f>
        <v>PTR1645651</v>
      </c>
      <c r="BQ2231" s="20">
        <f>_xlfn.MINIFS(Month,User_ID,'Customer Level Analysis'!BP2231)</f>
        <v>4</v>
      </c>
      <c r="BR2231" s="57" t="str">
        <f t="shared" si="248"/>
        <v>Apr</v>
      </c>
      <c r="BS2231" s="20" cm="1">
        <f t="array" ref="BS2231">SUMIF(User_ID,BP2231,Final_Amount)</f>
        <v>237</v>
      </c>
      <c r="BT2231" s="20">
        <f t="shared" si="245"/>
        <v>1</v>
      </c>
    </row>
    <row r="2232" spans="15:72" x14ac:dyDescent="0.3">
      <c r="O2232" s="71" t="s">
        <v>24879</v>
      </c>
      <c r="P2232" s="67">
        <v>531</v>
      </c>
      <c r="V2232" s="11"/>
      <c r="W2232" s="48"/>
      <c r="X2232" s="48"/>
      <c r="Y2232" s="48"/>
      <c r="Z2232" s="48"/>
      <c r="AA2232" s="48"/>
      <c r="AB2232" s="48"/>
      <c r="AF2232" s="57" t="str">
        <v>RTK2348243</v>
      </c>
      <c r="AG2232" s="57">
        <f t="shared" si="242"/>
        <v>4</v>
      </c>
      <c r="AH2232" s="57" t="str">
        <f t="shared" si="246"/>
        <v>April</v>
      </c>
      <c r="AI2232" s="57">
        <f t="shared" si="243"/>
        <v>8677</v>
      </c>
      <c r="AJ2232" s="11"/>
      <c r="AK2232" s="11"/>
      <c r="AO2232" s="9" t="s">
        <v>24935</v>
      </c>
      <c r="AP2232">
        <f>_xlfn.MINIFS(Month,User_ID,'Customer Level Analysis'!AO2232)</f>
        <v>5</v>
      </c>
      <c r="AQ2232">
        <f>SUMIFS(Product_Amount,User_ID,'Customer Level Analysis'!AO2232,Month,'Customer Level Analysis'!AP2232)</f>
        <v>1091</v>
      </c>
      <c r="AR2232">
        <f t="shared" si="244"/>
        <v>5422</v>
      </c>
      <c r="AS2232">
        <f t="shared" si="247"/>
        <v>3686.2851063829789</v>
      </c>
      <c r="BP2232" s="20" t="str">
        <f>'Source Data'!B2229</f>
        <v>PTU967599</v>
      </c>
      <c r="BQ2232" s="20">
        <f>_xlfn.MINIFS(Month,User_ID,'Customer Level Analysis'!BP2232)</f>
        <v>5</v>
      </c>
      <c r="BR2232" s="57" t="str">
        <f t="shared" si="248"/>
        <v>May</v>
      </c>
      <c r="BS2232" s="20" cm="1">
        <f t="array" ref="BS2232">SUMIF(User_ID,BP2232,Final_Amount)</f>
        <v>5244</v>
      </c>
      <c r="BT2232" s="20">
        <f t="shared" si="245"/>
        <v>13</v>
      </c>
    </row>
    <row r="2233" spans="15:72" x14ac:dyDescent="0.3">
      <c r="O2233" s="71" t="s">
        <v>711</v>
      </c>
      <c r="P2233" s="67">
        <v>530</v>
      </c>
      <c r="V2233" s="11"/>
      <c r="W2233" s="48"/>
      <c r="X2233" s="48"/>
      <c r="Y2233" s="48"/>
      <c r="Z2233" s="48"/>
      <c r="AA2233" s="48"/>
      <c r="AB2233" s="48"/>
      <c r="AF2233" s="57" t="str">
        <v>ZSB748186</v>
      </c>
      <c r="AG2233" s="57">
        <f t="shared" si="242"/>
        <v>4</v>
      </c>
      <c r="AH2233" s="57" t="str">
        <f t="shared" si="246"/>
        <v>April</v>
      </c>
      <c r="AI2233" s="57">
        <f t="shared" si="243"/>
        <v>2688</v>
      </c>
      <c r="AJ2233" s="11"/>
      <c r="AK2233" s="11"/>
      <c r="AO2233" s="9" t="s">
        <v>38281</v>
      </c>
      <c r="AP2233">
        <f>_xlfn.MINIFS(Month,User_ID,'Customer Level Analysis'!AO2233)</f>
        <v>4</v>
      </c>
      <c r="AQ2233">
        <f>SUMIFS(Product_Amount,User_ID,'Customer Level Analysis'!AO2233,Month,'Customer Level Analysis'!AP2233)</f>
        <v>473</v>
      </c>
      <c r="AR2233">
        <f t="shared" si="244"/>
        <v>3300</v>
      </c>
      <c r="AS2233">
        <f t="shared" si="247"/>
        <v>4324.6769230769232</v>
      </c>
      <c r="BP2233" s="20" t="str">
        <f>'Source Data'!B2230</f>
        <v>PTV450766</v>
      </c>
      <c r="BQ2233" s="20">
        <f>_xlfn.MINIFS(Month,User_ID,'Customer Level Analysis'!BP2233)</f>
        <v>4</v>
      </c>
      <c r="BR2233" s="57" t="str">
        <f t="shared" si="248"/>
        <v>Apr</v>
      </c>
      <c r="BS2233" s="20" cm="1">
        <f t="array" ref="BS2233">SUMIF(User_ID,BP2233,Final_Amount)</f>
        <v>3539</v>
      </c>
      <c r="BT2233" s="20">
        <f t="shared" si="245"/>
        <v>19</v>
      </c>
    </row>
    <row r="2234" spans="15:72" x14ac:dyDescent="0.3">
      <c r="O2234" s="71" t="s">
        <v>29699</v>
      </c>
      <c r="P2234" s="67">
        <v>530</v>
      </c>
      <c r="V2234" s="11"/>
      <c r="W2234" s="48"/>
      <c r="X2234" s="48"/>
      <c r="Y2234" s="48"/>
      <c r="Z2234" s="48"/>
      <c r="AA2234" s="48"/>
      <c r="AB2234" s="48"/>
      <c r="AF2234" s="57" t="str">
        <v>FXN448183</v>
      </c>
      <c r="AG2234" s="57">
        <f t="shared" si="242"/>
        <v>4</v>
      </c>
      <c r="AH2234" s="57" t="str">
        <f t="shared" si="246"/>
        <v>April</v>
      </c>
      <c r="AI2234" s="57">
        <f t="shared" si="243"/>
        <v>10472</v>
      </c>
      <c r="AJ2234" s="11"/>
      <c r="AK2234" s="11"/>
      <c r="AO2234" s="9" t="s">
        <v>25480</v>
      </c>
      <c r="AP2234">
        <f>_xlfn.MINIFS(Month,User_ID,'Customer Level Analysis'!AO2234)</f>
        <v>5</v>
      </c>
      <c r="AQ2234">
        <f>SUMIFS(Product_Amount,User_ID,'Customer Level Analysis'!AO2234,Month,'Customer Level Analysis'!AP2234)</f>
        <v>1262</v>
      </c>
      <c r="AR2234">
        <f t="shared" si="244"/>
        <v>1830</v>
      </c>
      <c r="AS2234">
        <f t="shared" si="247"/>
        <v>3702.0384615384614</v>
      </c>
      <c r="BP2234" s="20" t="str">
        <f>'Source Data'!B2231</f>
        <v>PTX2666612</v>
      </c>
      <c r="BQ2234" s="20">
        <f>_xlfn.MINIFS(Month,User_ID,'Customer Level Analysis'!BP2234)</f>
        <v>5</v>
      </c>
      <c r="BR2234" s="57" t="str">
        <f t="shared" si="248"/>
        <v>May</v>
      </c>
      <c r="BS2234" s="20" cm="1">
        <f t="array" ref="BS2234">SUMIF(User_ID,BP2234,Final_Amount)</f>
        <v>1670</v>
      </c>
      <c r="BT2234" s="20">
        <f t="shared" si="245"/>
        <v>5</v>
      </c>
    </row>
    <row r="2235" spans="15:72" x14ac:dyDescent="0.3">
      <c r="O2235" s="71" t="s">
        <v>5433</v>
      </c>
      <c r="P2235" s="67">
        <v>530</v>
      </c>
      <c r="V2235" s="11"/>
      <c r="W2235" s="48"/>
      <c r="X2235" s="48"/>
      <c r="Y2235" s="48"/>
      <c r="Z2235" s="48"/>
      <c r="AA2235" s="48"/>
      <c r="AB2235" s="48"/>
      <c r="AF2235" s="57" t="str">
        <v>LQR2248171</v>
      </c>
      <c r="AG2235" s="57">
        <f t="shared" si="242"/>
        <v>4</v>
      </c>
      <c r="AH2235" s="57" t="str">
        <f t="shared" si="246"/>
        <v>April</v>
      </c>
      <c r="AI2235" s="57">
        <f t="shared" si="243"/>
        <v>527</v>
      </c>
      <c r="AJ2235" s="11"/>
      <c r="AK2235" s="11"/>
      <c r="AO2235" s="9" t="s">
        <v>45688</v>
      </c>
      <c r="AP2235">
        <f>_xlfn.MINIFS(Month,User_ID,'Customer Level Analysis'!AO2235)</f>
        <v>4</v>
      </c>
      <c r="AQ2235">
        <f>SUMIFS(Product_Amount,User_ID,'Customer Level Analysis'!AO2235,Month,'Customer Level Analysis'!AP2235)</f>
        <v>95</v>
      </c>
      <c r="AR2235">
        <f t="shared" si="244"/>
        <v>95</v>
      </c>
      <c r="AS2235">
        <f t="shared" si="247"/>
        <v>4346.9690721649486</v>
      </c>
      <c r="BP2235" s="20" t="str">
        <f>'Source Data'!B2232</f>
        <v>PTZ1943866</v>
      </c>
      <c r="BQ2235" s="20">
        <f>_xlfn.MINIFS(Month,User_ID,'Customer Level Analysis'!BP2235)</f>
        <v>4</v>
      </c>
      <c r="BR2235" s="57" t="str">
        <f t="shared" si="248"/>
        <v>Apr</v>
      </c>
      <c r="BS2235" s="20" cm="1">
        <f t="array" ref="BS2235">SUMIF(User_ID,BP2235,Final_Amount)</f>
        <v>95</v>
      </c>
      <c r="BT2235" s="20">
        <f t="shared" si="245"/>
        <v>1</v>
      </c>
    </row>
    <row r="2236" spans="15:72" x14ac:dyDescent="0.3">
      <c r="O2236" s="71" t="s">
        <v>18540</v>
      </c>
      <c r="P2236" s="67">
        <v>530</v>
      </c>
      <c r="V2236" s="11"/>
      <c r="W2236" s="48"/>
      <c r="X2236" s="48"/>
      <c r="Y2236" s="48"/>
      <c r="Z2236" s="48"/>
      <c r="AA2236" s="48"/>
      <c r="AB2236" s="48"/>
      <c r="AF2236" s="57" t="str">
        <v>DZL348165</v>
      </c>
      <c r="AG2236" s="57">
        <f t="shared" si="242"/>
        <v>4</v>
      </c>
      <c r="AH2236" s="57" t="str">
        <f t="shared" si="246"/>
        <v>April</v>
      </c>
      <c r="AI2236" s="57">
        <f t="shared" si="243"/>
        <v>137</v>
      </c>
      <c r="AJ2236" s="11"/>
      <c r="AK2236" s="11"/>
      <c r="AO2236" s="9" t="s">
        <v>659</v>
      </c>
      <c r="AP2236">
        <f>_xlfn.MINIFS(Month,User_ID,'Customer Level Analysis'!AO2236)</f>
        <v>9</v>
      </c>
      <c r="AQ2236">
        <f>SUMIFS(Product_Amount,User_ID,'Customer Level Analysis'!AO2236,Month,'Customer Level Analysis'!AP2236)</f>
        <v>318</v>
      </c>
      <c r="AR2236">
        <f t="shared" si="244"/>
        <v>318</v>
      </c>
      <c r="AS2236">
        <f t="shared" si="247"/>
        <v>1607.1387283236995</v>
      </c>
      <c r="BP2236" s="20" t="str">
        <f>'Source Data'!B2233</f>
        <v>PTZ4107241</v>
      </c>
      <c r="BQ2236" s="20">
        <f>_xlfn.MINIFS(Month,User_ID,'Customer Level Analysis'!BP2236)</f>
        <v>9</v>
      </c>
      <c r="BR2236" s="57" t="str">
        <f t="shared" si="248"/>
        <v>Sep</v>
      </c>
      <c r="BS2236" s="20" cm="1">
        <f t="array" ref="BS2236">SUMIF(User_ID,BP2236,Final_Amount)</f>
        <v>286</v>
      </c>
      <c r="BT2236" s="20">
        <f t="shared" si="245"/>
        <v>1</v>
      </c>
    </row>
    <row r="2237" spans="15:72" x14ac:dyDescent="0.3">
      <c r="O2237" s="71" t="s">
        <v>95215</v>
      </c>
      <c r="P2237" s="67">
        <v>530</v>
      </c>
      <c r="V2237" s="11"/>
      <c r="W2237" s="48"/>
      <c r="X2237" s="48"/>
      <c r="Y2237" s="48"/>
      <c r="Z2237" s="48"/>
      <c r="AA2237" s="48"/>
      <c r="AB2237" s="48"/>
      <c r="AF2237" s="57" t="str">
        <v>FJR1348156</v>
      </c>
      <c r="AG2237" s="57">
        <f t="shared" si="242"/>
        <v>4</v>
      </c>
      <c r="AH2237" s="57" t="str">
        <f t="shared" si="246"/>
        <v>April</v>
      </c>
      <c r="AI2237" s="57">
        <f t="shared" si="243"/>
        <v>6268</v>
      </c>
      <c r="AJ2237" s="11"/>
      <c r="AK2237" s="11"/>
      <c r="AO2237" s="9" t="s">
        <v>25453</v>
      </c>
      <c r="AP2237">
        <f>_xlfn.MINIFS(Month,User_ID,'Customer Level Analysis'!AO2237)</f>
        <v>5</v>
      </c>
      <c r="AQ2237">
        <f>SUMIFS(Product_Amount,User_ID,'Customer Level Analysis'!AO2237,Month,'Customer Level Analysis'!AP2237)</f>
        <v>509</v>
      </c>
      <c r="AR2237">
        <f t="shared" si="244"/>
        <v>509</v>
      </c>
      <c r="AS2237">
        <f t="shared" si="247"/>
        <v>3717.9270386266094</v>
      </c>
      <c r="BP2237" s="20" t="str">
        <f>'Source Data'!B2234</f>
        <v>PUG166720</v>
      </c>
      <c r="BQ2237" s="20">
        <f>_xlfn.MINIFS(Month,User_ID,'Customer Level Analysis'!BP2237)</f>
        <v>5</v>
      </c>
      <c r="BR2237" s="57" t="str">
        <f t="shared" si="248"/>
        <v>May</v>
      </c>
      <c r="BS2237" s="20" cm="1">
        <f t="array" ref="BS2237">SUMIF(User_ID,BP2237,Final_Amount)</f>
        <v>434</v>
      </c>
      <c r="BT2237" s="20">
        <f t="shared" si="245"/>
        <v>1</v>
      </c>
    </row>
    <row r="2238" spans="15:72" x14ac:dyDescent="0.3">
      <c r="O2238" s="71" t="s">
        <v>28728</v>
      </c>
      <c r="P2238" s="67">
        <v>530</v>
      </c>
      <c r="V2238" s="11"/>
      <c r="W2238" s="48"/>
      <c r="X2238" s="48"/>
      <c r="Y2238" s="48"/>
      <c r="Z2238" s="48"/>
      <c r="AA2238" s="48"/>
      <c r="AB2238" s="48"/>
      <c r="AF2238" s="57" t="str">
        <v>ALX1148141</v>
      </c>
      <c r="AG2238" s="57">
        <f t="shared" si="242"/>
        <v>4</v>
      </c>
      <c r="AH2238" s="57" t="str">
        <f t="shared" si="246"/>
        <v>April</v>
      </c>
      <c r="AI2238" s="57">
        <f t="shared" si="243"/>
        <v>110</v>
      </c>
      <c r="AJ2238" s="11"/>
      <c r="AK2238" s="11"/>
      <c r="AO2238" s="9" t="s">
        <v>18461</v>
      </c>
      <c r="AP2238">
        <f>_xlfn.MINIFS(Month,User_ID,'Customer Level Analysis'!AO2238)</f>
        <v>6</v>
      </c>
      <c r="AQ2238">
        <f>SUMIFS(Product_Amount,User_ID,'Customer Level Analysis'!AO2238,Month,'Customer Level Analysis'!AP2238)</f>
        <v>753</v>
      </c>
      <c r="AR2238">
        <f t="shared" si="244"/>
        <v>2179</v>
      </c>
      <c r="AS2238">
        <f t="shared" si="247"/>
        <v>2645.1592356687897</v>
      </c>
      <c r="BP2238" s="20" t="str">
        <f>'Source Data'!B2235</f>
        <v>PUJ1877661</v>
      </c>
      <c r="BQ2238" s="20">
        <f>_xlfn.MINIFS(Month,User_ID,'Customer Level Analysis'!BP2238)</f>
        <v>6</v>
      </c>
      <c r="BR2238" s="57" t="str">
        <f t="shared" si="248"/>
        <v>Jun</v>
      </c>
      <c r="BS2238" s="20" cm="1">
        <f t="array" ref="BS2238">SUMIF(User_ID,BP2238,Final_Amount)</f>
        <v>2082</v>
      </c>
      <c r="BT2238" s="20">
        <f t="shared" si="245"/>
        <v>5</v>
      </c>
    </row>
    <row r="2239" spans="15:72" x14ac:dyDescent="0.3">
      <c r="O2239" s="71" t="s">
        <v>56563</v>
      </c>
      <c r="P2239" s="67">
        <v>528</v>
      </c>
      <c r="V2239" s="11"/>
      <c r="W2239" s="48"/>
      <c r="X2239" s="48"/>
      <c r="Y2239" s="48"/>
      <c r="Z2239" s="48"/>
      <c r="AA2239" s="48"/>
      <c r="AB2239" s="48"/>
      <c r="AF2239" s="57" t="str">
        <v>WHS1948123</v>
      </c>
      <c r="AG2239" s="57">
        <f t="shared" si="242"/>
        <v>4</v>
      </c>
      <c r="AH2239" s="57" t="str">
        <f t="shared" si="246"/>
        <v>April</v>
      </c>
      <c r="AI2239" s="57">
        <f t="shared" si="243"/>
        <v>6052</v>
      </c>
      <c r="AJ2239" s="11"/>
      <c r="AK2239" s="11"/>
      <c r="AO2239" s="9" t="s">
        <v>65257</v>
      </c>
      <c r="AP2239">
        <f>_xlfn.MINIFS(Month,User_ID,'Customer Level Analysis'!AO2239)</f>
        <v>2</v>
      </c>
      <c r="AQ2239">
        <f>SUMIFS(Product_Amount,User_ID,'Customer Level Analysis'!AO2239,Month,'Customer Level Analysis'!AP2239)</f>
        <v>270</v>
      </c>
      <c r="AR2239">
        <f t="shared" si="244"/>
        <v>929</v>
      </c>
      <c r="AS2239">
        <f t="shared" si="247"/>
        <v>7053.2941176470586</v>
      </c>
      <c r="BP2239" s="20" t="str">
        <f>'Source Data'!B2236</f>
        <v>PUK2627942</v>
      </c>
      <c r="BQ2239" s="20">
        <f>_xlfn.MINIFS(Month,User_ID,'Customer Level Analysis'!BP2239)</f>
        <v>2</v>
      </c>
      <c r="BR2239" s="57" t="str">
        <f t="shared" si="248"/>
        <v>Feb</v>
      </c>
      <c r="BS2239" s="20" cm="1">
        <f t="array" ref="BS2239">SUMIF(User_ID,BP2239,Final_Amount)</f>
        <v>857</v>
      </c>
      <c r="BT2239" s="20">
        <f t="shared" si="245"/>
        <v>3</v>
      </c>
    </row>
    <row r="2240" spans="15:72" x14ac:dyDescent="0.3">
      <c r="O2240" s="71" t="s">
        <v>58748</v>
      </c>
      <c r="P2240" s="67">
        <v>527</v>
      </c>
      <c r="V2240" s="11"/>
      <c r="W2240" s="48"/>
      <c r="X2240" s="48"/>
      <c r="Y2240" s="48"/>
      <c r="Z2240" s="48"/>
      <c r="AA2240" s="48"/>
      <c r="AB2240" s="48"/>
      <c r="AF2240" s="57" t="str">
        <v>PBB2648120</v>
      </c>
      <c r="AG2240" s="57">
        <f t="shared" si="242"/>
        <v>4</v>
      </c>
      <c r="AH2240" s="57" t="str">
        <f t="shared" si="246"/>
        <v>April</v>
      </c>
      <c r="AI2240" s="57">
        <f t="shared" si="243"/>
        <v>11242</v>
      </c>
      <c r="AJ2240" s="11"/>
      <c r="AK2240" s="11"/>
      <c r="AO2240" s="9" t="s">
        <v>36277</v>
      </c>
      <c r="AP2240">
        <f>_xlfn.MINIFS(Month,User_ID,'Customer Level Analysis'!AO2240)</f>
        <v>4</v>
      </c>
      <c r="AQ2240">
        <f>SUMIFS(Product_Amount,User_ID,'Customer Level Analysis'!AO2240,Month,'Customer Level Analysis'!AP2240)</f>
        <v>315</v>
      </c>
      <c r="AR2240">
        <f t="shared" si="244"/>
        <v>315</v>
      </c>
      <c r="AS2240">
        <f t="shared" si="247"/>
        <v>4369.4922279792745</v>
      </c>
      <c r="BP2240" s="20" t="str">
        <f>'Source Data'!B2237</f>
        <v>PUL1153532</v>
      </c>
      <c r="BQ2240" s="20">
        <f>_xlfn.MINIFS(Month,User_ID,'Customer Level Analysis'!BP2240)</f>
        <v>4</v>
      </c>
      <c r="BR2240" s="57" t="str">
        <f t="shared" si="248"/>
        <v>Apr</v>
      </c>
      <c r="BS2240" s="20" cm="1">
        <f t="array" ref="BS2240">SUMIF(User_ID,BP2240,Final_Amount)</f>
        <v>315</v>
      </c>
      <c r="BT2240" s="20">
        <f t="shared" si="245"/>
        <v>1</v>
      </c>
    </row>
    <row r="2241" spans="15:72" x14ac:dyDescent="0.3">
      <c r="O2241" s="71" t="s">
        <v>5179</v>
      </c>
      <c r="P2241" s="67">
        <v>527</v>
      </c>
      <c r="V2241" s="11"/>
      <c r="W2241" s="48"/>
      <c r="X2241" s="48"/>
      <c r="Y2241" s="48"/>
      <c r="Z2241" s="48"/>
      <c r="AA2241" s="48"/>
      <c r="AB2241" s="48"/>
      <c r="AF2241" s="57" t="str">
        <v>PAZ1848090</v>
      </c>
      <c r="AG2241" s="57">
        <f t="shared" si="242"/>
        <v>4</v>
      </c>
      <c r="AH2241" s="57" t="str">
        <f t="shared" si="246"/>
        <v>April</v>
      </c>
      <c r="AI2241" s="57">
        <f t="shared" si="243"/>
        <v>832</v>
      </c>
      <c r="AJ2241" s="11"/>
      <c r="AK2241" s="11"/>
      <c r="AO2241" s="9" t="s">
        <v>68607</v>
      </c>
      <c r="AP2241">
        <f>_xlfn.MINIFS(Month,User_ID,'Customer Level Analysis'!AO2241)</f>
        <v>2</v>
      </c>
      <c r="AQ2241">
        <f>SUMIFS(Product_Amount,User_ID,'Customer Level Analysis'!AO2241,Month,'Customer Level Analysis'!AP2241)</f>
        <v>730</v>
      </c>
      <c r="AR2241">
        <f t="shared" si="244"/>
        <v>1260</v>
      </c>
      <c r="AS2241">
        <f t="shared" si="247"/>
        <v>7105.5407407407411</v>
      </c>
      <c r="BP2241" s="20" t="str">
        <f>'Source Data'!B2238</f>
        <v>PUV825506</v>
      </c>
      <c r="BQ2241" s="20">
        <f>_xlfn.MINIFS(Month,User_ID,'Customer Level Analysis'!BP2241)</f>
        <v>2</v>
      </c>
      <c r="BR2241" s="57" t="str">
        <f t="shared" si="248"/>
        <v>Feb</v>
      </c>
      <c r="BS2241" s="20" cm="1">
        <f t="array" ref="BS2241">SUMIF(User_ID,BP2241,Final_Amount)</f>
        <v>1580</v>
      </c>
      <c r="BT2241" s="20">
        <f t="shared" si="245"/>
        <v>3</v>
      </c>
    </row>
    <row r="2242" spans="15:72" x14ac:dyDescent="0.3">
      <c r="O2242" s="71" t="s">
        <v>3708</v>
      </c>
      <c r="P2242" s="67">
        <v>527</v>
      </c>
      <c r="V2242" s="11"/>
      <c r="W2242" s="48"/>
      <c r="X2242" s="48"/>
      <c r="Y2242" s="48"/>
      <c r="Z2242" s="48"/>
      <c r="AA2242" s="48"/>
      <c r="AB2242" s="48"/>
      <c r="AF2242" s="57" t="str">
        <v>HLF2648036</v>
      </c>
      <c r="AG2242" s="57">
        <f t="shared" si="242"/>
        <v>4</v>
      </c>
      <c r="AH2242" s="57" t="str">
        <f t="shared" si="246"/>
        <v>April</v>
      </c>
      <c r="AI2242" s="57">
        <f t="shared" si="243"/>
        <v>159</v>
      </c>
      <c r="AJ2242" s="11"/>
      <c r="AK2242" s="11"/>
      <c r="AO2242" s="9" t="s">
        <v>16391</v>
      </c>
      <c r="AP2242">
        <f>_xlfn.MINIFS(Month,User_ID,'Customer Level Analysis'!AO2242)</f>
        <v>7</v>
      </c>
      <c r="AQ2242">
        <f>SUMIFS(Product_Amount,User_ID,'Customer Level Analysis'!AO2242,Month,'Customer Level Analysis'!AP2242)</f>
        <v>800</v>
      </c>
      <c r="AR2242">
        <f t="shared" si="244"/>
        <v>1207</v>
      </c>
      <c r="AS2242">
        <f t="shared" si="247"/>
        <v>3378.9622641509436</v>
      </c>
      <c r="BP2242" s="20" t="str">
        <f>'Source Data'!B2239</f>
        <v>PVC880616</v>
      </c>
      <c r="BQ2242" s="20">
        <f>_xlfn.MINIFS(Month,User_ID,'Customer Level Analysis'!BP2242)</f>
        <v>7</v>
      </c>
      <c r="BR2242" s="57" t="str">
        <f t="shared" si="248"/>
        <v>Jul</v>
      </c>
      <c r="BS2242" s="20" cm="1">
        <f t="array" ref="BS2242">SUMIF(User_ID,BP2242,Final_Amount)</f>
        <v>1084</v>
      </c>
      <c r="BT2242" s="20">
        <f t="shared" si="245"/>
        <v>5</v>
      </c>
    </row>
    <row r="2243" spans="15:72" x14ac:dyDescent="0.3">
      <c r="O2243" s="71" t="s">
        <v>37019</v>
      </c>
      <c r="P2243" s="67">
        <v>526</v>
      </c>
      <c r="V2243" s="11"/>
      <c r="W2243" s="48"/>
      <c r="X2243" s="48"/>
      <c r="Y2243" s="48"/>
      <c r="Z2243" s="48"/>
      <c r="AA2243" s="48"/>
      <c r="AB2243" s="48"/>
      <c r="AF2243" s="57" t="str">
        <v>PYO248030</v>
      </c>
      <c r="AG2243" s="57">
        <f t="shared" si="242"/>
        <v>4</v>
      </c>
      <c r="AH2243" s="57" t="str">
        <f t="shared" si="246"/>
        <v>April</v>
      </c>
      <c r="AI2243" s="57">
        <f t="shared" si="243"/>
        <v>435</v>
      </c>
      <c r="AJ2243" s="11"/>
      <c r="AK2243" s="11"/>
      <c r="AO2243" s="9" t="s">
        <v>13554</v>
      </c>
      <c r="AP2243">
        <f>_xlfn.MINIFS(Month,User_ID,'Customer Level Analysis'!AO2243)</f>
        <v>7</v>
      </c>
      <c r="AQ2243">
        <f>SUMIFS(Product_Amount,User_ID,'Customer Level Analysis'!AO2243,Month,'Customer Level Analysis'!AP2243)</f>
        <v>330</v>
      </c>
      <c r="AR2243">
        <f t="shared" si="244"/>
        <v>330</v>
      </c>
      <c r="AS2243">
        <f t="shared" si="247"/>
        <v>3411.1428571428573</v>
      </c>
      <c r="BP2243" s="20" t="str">
        <f>'Source Data'!B2240</f>
        <v>PVD2284453</v>
      </c>
      <c r="BQ2243" s="20">
        <f>_xlfn.MINIFS(Month,User_ID,'Customer Level Analysis'!BP2243)</f>
        <v>7</v>
      </c>
      <c r="BR2243" s="57" t="str">
        <f t="shared" si="248"/>
        <v>Jul</v>
      </c>
      <c r="BS2243" s="20" cm="1">
        <f t="array" ref="BS2243">SUMIF(User_ID,BP2243,Final_Amount)</f>
        <v>355</v>
      </c>
      <c r="BT2243" s="20">
        <f t="shared" si="245"/>
        <v>1</v>
      </c>
    </row>
    <row r="2244" spans="15:72" x14ac:dyDescent="0.3">
      <c r="O2244" s="71" t="s">
        <v>58455</v>
      </c>
      <c r="P2244" s="67">
        <v>525</v>
      </c>
      <c r="V2244" s="11"/>
      <c r="W2244" s="48"/>
      <c r="X2244" s="48"/>
      <c r="Y2244" s="48"/>
      <c r="Z2244" s="48"/>
      <c r="AA2244" s="48"/>
      <c r="AB2244" s="48"/>
      <c r="AF2244" s="57" t="str">
        <v>PXQ348006</v>
      </c>
      <c r="AG2244" s="57">
        <f t="shared" si="242"/>
        <v>4</v>
      </c>
      <c r="AH2244" s="57" t="str">
        <f t="shared" si="246"/>
        <v>April</v>
      </c>
      <c r="AI2244" s="57">
        <f t="shared" si="243"/>
        <v>288</v>
      </c>
      <c r="AJ2244" s="11"/>
      <c r="AK2244" s="11"/>
      <c r="AO2244" s="9" t="s">
        <v>58096</v>
      </c>
      <c r="AP2244">
        <f>_xlfn.MINIFS(Month,User_ID,'Customer Level Analysis'!AO2244)</f>
        <v>3</v>
      </c>
      <c r="AQ2244">
        <f>SUMIFS(Product_Amount,User_ID,'Customer Level Analysis'!AO2244,Month,'Customer Level Analysis'!AP2244)</f>
        <v>379</v>
      </c>
      <c r="AR2244">
        <f t="shared" si="244"/>
        <v>751</v>
      </c>
      <c r="AS2244">
        <f t="shared" si="247"/>
        <v>5586.5193798449609</v>
      </c>
      <c r="BP2244" s="20" t="str">
        <f>'Source Data'!B2241</f>
        <v>PVD732481</v>
      </c>
      <c r="BQ2244" s="20">
        <f>_xlfn.MINIFS(Month,User_ID,'Customer Level Analysis'!BP2244)</f>
        <v>3</v>
      </c>
      <c r="BR2244" s="57" t="str">
        <f t="shared" si="248"/>
        <v>Mar</v>
      </c>
      <c r="BS2244" s="20" cm="1">
        <f t="array" ref="BS2244">SUMIF(User_ID,BP2244,Final_Amount)</f>
        <v>858</v>
      </c>
      <c r="BT2244" s="20">
        <f t="shared" si="245"/>
        <v>3</v>
      </c>
    </row>
    <row r="2245" spans="15:72" x14ac:dyDescent="0.3">
      <c r="O2245" s="71" t="s">
        <v>23737</v>
      </c>
      <c r="P2245" s="67">
        <v>525</v>
      </c>
      <c r="V2245" s="11"/>
      <c r="W2245" s="48"/>
      <c r="X2245" s="48"/>
      <c r="Y2245" s="48"/>
      <c r="Z2245" s="48"/>
      <c r="AA2245" s="48"/>
      <c r="AB2245" s="48"/>
      <c r="AF2245" s="57" t="str">
        <v>YKC1347997</v>
      </c>
      <c r="AG2245" s="57">
        <f t="shared" ref="AG2245:AG2308" si="249">_xlfn.MINIFS(Month,User_ID,AF2245)</f>
        <v>4</v>
      </c>
      <c r="AH2245" s="57" t="str">
        <f t="shared" si="246"/>
        <v>April</v>
      </c>
      <c r="AI2245" s="57">
        <f t="shared" ref="AI2245:AI2308" si="250">SUMIFS(Product_Amount,User_ID,AF2245)</f>
        <v>1535</v>
      </c>
      <c r="AJ2245" s="11"/>
      <c r="AK2245" s="11"/>
      <c r="AO2245" s="9" t="s">
        <v>48537</v>
      </c>
      <c r="AP2245">
        <f>_xlfn.MINIFS(Month,User_ID,'Customer Level Analysis'!AO2245)</f>
        <v>3</v>
      </c>
      <c r="AQ2245">
        <f>SUMIFS(Product_Amount,User_ID,'Customer Level Analysis'!AO2245,Month,'Customer Level Analysis'!AP2245)</f>
        <v>200</v>
      </c>
      <c r="AR2245">
        <f t="shared" ref="AR2245:AR2308" si="251">SUMIF(User_ID,AO2245,Product_Amount)</f>
        <v>3041</v>
      </c>
      <c r="AS2245">
        <f t="shared" si="247"/>
        <v>5630.1640625</v>
      </c>
      <c r="BP2245" s="20" t="str">
        <f>'Source Data'!B2242</f>
        <v>PVH1741163</v>
      </c>
      <c r="BQ2245" s="20">
        <f>_xlfn.MINIFS(Month,User_ID,'Customer Level Analysis'!BP2245)</f>
        <v>3</v>
      </c>
      <c r="BR2245" s="57" t="str">
        <f t="shared" si="248"/>
        <v>Mar</v>
      </c>
      <c r="BS2245" s="20" cm="1">
        <f t="array" ref="BS2245">SUMIF(User_ID,BP2245,Final_Amount)</f>
        <v>2856</v>
      </c>
      <c r="BT2245" s="20">
        <f t="shared" ref="BT2245:BT2308" si="252">COUNTIF(User_ID,BP2245)</f>
        <v>7</v>
      </c>
    </row>
    <row r="2246" spans="15:72" x14ac:dyDescent="0.3">
      <c r="O2246" s="71" t="s">
        <v>48091</v>
      </c>
      <c r="P2246" s="67">
        <v>525</v>
      </c>
      <c r="V2246" s="11"/>
      <c r="W2246" s="48"/>
      <c r="X2246" s="48"/>
      <c r="Y2246" s="48"/>
      <c r="Z2246" s="48"/>
      <c r="AA2246" s="48"/>
      <c r="AB2246" s="48"/>
      <c r="AF2246" s="57" t="str">
        <v>AOB1247994</v>
      </c>
      <c r="AG2246" s="57">
        <f t="shared" si="249"/>
        <v>4</v>
      </c>
      <c r="AH2246" s="57" t="str">
        <f t="shared" ref="AH2246:AH2309" si="253">CHOOSE(AG2246, "January", "February", "March", "April", "May", "June", "July", "August", "September")</f>
        <v>April</v>
      </c>
      <c r="AI2246" s="57">
        <f t="shared" si="250"/>
        <v>1027</v>
      </c>
      <c r="AJ2246" s="11"/>
      <c r="AK2246" s="11"/>
      <c r="AO2246" s="9" t="s">
        <v>2114</v>
      </c>
      <c r="AP2246">
        <f>_xlfn.MINIFS(Month,User_ID,'Customer Level Analysis'!AO2246)</f>
        <v>9</v>
      </c>
      <c r="AQ2246">
        <f>SUMIFS(Product_Amount,User_ID,'Customer Level Analysis'!AO2246,Month,'Customer Level Analysis'!AP2246)</f>
        <v>409</v>
      </c>
      <c r="AR2246">
        <f t="shared" si="251"/>
        <v>409</v>
      </c>
      <c r="AS2246">
        <f t="shared" ref="AS2246:AS2309" si="254">SUMIFS($AR$5:$AR$3754,$AP$5:$AP$3754, AP2246) / COUNTIFS(AP2246:AP5995,AP2246)</f>
        <v>1616.4825581395348</v>
      </c>
      <c r="BP2246" s="20" t="str">
        <f>'Source Data'!B2243</f>
        <v>PVM12103314</v>
      </c>
      <c r="BQ2246" s="20">
        <f>_xlfn.MINIFS(Month,User_ID,'Customer Level Analysis'!BP2246)</f>
        <v>9</v>
      </c>
      <c r="BR2246" s="57" t="str">
        <f t="shared" ref="BR2246:BR2309" si="255">CHOOSE(BQ2246, "Jan", "Feb", "Mar", "Apr", "May", "Jun", "Jul", "Aug", "Sep")</f>
        <v>Sep</v>
      </c>
      <c r="BS2246" s="20" cm="1">
        <f t="array" ref="BS2246">SUMIF(User_ID,BP2246,Final_Amount)</f>
        <v>348</v>
      </c>
      <c r="BT2246" s="20">
        <f t="shared" si="252"/>
        <v>2</v>
      </c>
    </row>
    <row r="2247" spans="15:72" x14ac:dyDescent="0.3">
      <c r="O2247" s="71" t="s">
        <v>1823</v>
      </c>
      <c r="P2247" s="67">
        <v>525</v>
      </c>
      <c r="V2247" s="11"/>
      <c r="W2247" s="48"/>
      <c r="X2247" s="48"/>
      <c r="Y2247" s="48"/>
      <c r="Z2247" s="48"/>
      <c r="AA2247" s="48"/>
      <c r="AB2247" s="48"/>
      <c r="AF2247" s="57" t="str">
        <v>EGG1347946</v>
      </c>
      <c r="AG2247" s="57">
        <f t="shared" si="249"/>
        <v>4</v>
      </c>
      <c r="AH2247" s="57" t="str">
        <f t="shared" si="253"/>
        <v>April</v>
      </c>
      <c r="AI2247" s="57">
        <f t="shared" si="250"/>
        <v>18014</v>
      </c>
      <c r="AJ2247" s="11"/>
      <c r="AK2247" s="11"/>
      <c r="AO2247" s="9" t="s">
        <v>66022</v>
      </c>
      <c r="AP2247">
        <f>_xlfn.MINIFS(Month,User_ID,'Customer Level Analysis'!AO2247)</f>
        <v>2</v>
      </c>
      <c r="AQ2247">
        <f>SUMIFS(Product_Amount,User_ID,'Customer Level Analysis'!AO2247,Month,'Customer Level Analysis'!AP2247)</f>
        <v>325</v>
      </c>
      <c r="AR2247">
        <f t="shared" si="251"/>
        <v>325</v>
      </c>
      <c r="AS2247">
        <f t="shared" si="254"/>
        <v>7158.5671641791041</v>
      </c>
      <c r="BP2247" s="20" t="str">
        <f>'Source Data'!B2244</f>
        <v>PVO1527366</v>
      </c>
      <c r="BQ2247" s="20">
        <f>_xlfn.MINIFS(Month,User_ID,'Customer Level Analysis'!BP2247)</f>
        <v>2</v>
      </c>
      <c r="BR2247" s="57" t="str">
        <f t="shared" si="255"/>
        <v>Feb</v>
      </c>
      <c r="BS2247" s="20" cm="1">
        <f t="array" ref="BS2247">SUMIF(User_ID,BP2247,Final_Amount)</f>
        <v>355</v>
      </c>
      <c r="BT2247" s="20">
        <f t="shared" si="252"/>
        <v>1</v>
      </c>
    </row>
    <row r="2248" spans="15:72" x14ac:dyDescent="0.3">
      <c r="O2248" s="71" t="s">
        <v>7359</v>
      </c>
      <c r="P2248" s="67">
        <v>524</v>
      </c>
      <c r="V2248" s="11"/>
      <c r="W2248" s="48"/>
      <c r="X2248" s="48"/>
      <c r="Y2248" s="48"/>
      <c r="Z2248" s="48"/>
      <c r="AA2248" s="48"/>
      <c r="AB2248" s="48"/>
      <c r="AF2248" s="57" t="str">
        <v>LCL1147943</v>
      </c>
      <c r="AG2248" s="57">
        <f t="shared" si="249"/>
        <v>4</v>
      </c>
      <c r="AH2248" s="57" t="str">
        <f t="shared" si="253"/>
        <v>April</v>
      </c>
      <c r="AI2248" s="57">
        <f t="shared" si="250"/>
        <v>5569</v>
      </c>
      <c r="AJ2248" s="11"/>
      <c r="AK2248" s="11"/>
      <c r="AO2248" s="9" t="s">
        <v>78096</v>
      </c>
      <c r="AP2248">
        <f>_xlfn.MINIFS(Month,User_ID,'Customer Level Analysis'!AO2248)</f>
        <v>1</v>
      </c>
      <c r="AQ2248">
        <f>SUMIFS(Product_Amount,User_ID,'Customer Level Analysis'!AO2248,Month,'Customer Level Analysis'!AP2248)</f>
        <v>504</v>
      </c>
      <c r="AR2248">
        <f t="shared" si="251"/>
        <v>5512</v>
      </c>
      <c r="AS2248">
        <f t="shared" si="254"/>
        <v>13162.416666666666</v>
      </c>
      <c r="BP2248" s="20" t="str">
        <f>'Source Data'!B2245</f>
        <v>PVP2020280</v>
      </c>
      <c r="BQ2248" s="20">
        <f>_xlfn.MINIFS(Month,User_ID,'Customer Level Analysis'!BP2248)</f>
        <v>1</v>
      </c>
      <c r="BR2248" s="57" t="str">
        <f t="shared" si="255"/>
        <v>Jan</v>
      </c>
      <c r="BS2248" s="20" cm="1">
        <f t="array" ref="BS2248">SUMIF(User_ID,BP2248,Final_Amount)</f>
        <v>5555</v>
      </c>
      <c r="BT2248" s="20">
        <f t="shared" si="252"/>
        <v>13</v>
      </c>
    </row>
    <row r="2249" spans="15:72" x14ac:dyDescent="0.3">
      <c r="O2249" s="71" t="s">
        <v>3453</v>
      </c>
      <c r="P2249" s="67">
        <v>523</v>
      </c>
      <c r="V2249" s="11"/>
      <c r="W2249" s="48"/>
      <c r="X2249" s="48"/>
      <c r="Y2249" s="48"/>
      <c r="Z2249" s="48"/>
      <c r="AA2249" s="48"/>
      <c r="AB2249" s="48"/>
      <c r="AF2249" s="57" t="str">
        <v>UAB1547910</v>
      </c>
      <c r="AG2249" s="57">
        <f t="shared" si="249"/>
        <v>4</v>
      </c>
      <c r="AH2249" s="57" t="str">
        <f t="shared" si="253"/>
        <v>April</v>
      </c>
      <c r="AI2249" s="57">
        <f t="shared" si="250"/>
        <v>6210</v>
      </c>
      <c r="AJ2249" s="11"/>
      <c r="AK2249" s="11"/>
      <c r="AO2249" s="9" t="s">
        <v>47671</v>
      </c>
      <c r="AP2249">
        <f>_xlfn.MINIFS(Month,User_ID,'Customer Level Analysis'!AO2249)</f>
        <v>4</v>
      </c>
      <c r="AQ2249">
        <f>SUMIFS(Product_Amount,User_ID,'Customer Level Analysis'!AO2249,Month,'Customer Level Analysis'!AP2249)</f>
        <v>1443</v>
      </c>
      <c r="AR2249">
        <f t="shared" si="251"/>
        <v>7101</v>
      </c>
      <c r="AS2249">
        <f t="shared" si="254"/>
        <v>4392.25</v>
      </c>
      <c r="BP2249" s="20" t="str">
        <f>'Source Data'!B2246</f>
        <v>PVU2041823</v>
      </c>
      <c r="BQ2249" s="20">
        <f>_xlfn.MINIFS(Month,User_ID,'Customer Level Analysis'!BP2249)</f>
        <v>4</v>
      </c>
      <c r="BR2249" s="57" t="str">
        <f t="shared" si="255"/>
        <v>Apr</v>
      </c>
      <c r="BS2249" s="20" cm="1">
        <f t="array" ref="BS2249">SUMIF(User_ID,BP2249,Final_Amount)</f>
        <v>7903</v>
      </c>
      <c r="BT2249" s="20">
        <f t="shared" si="252"/>
        <v>47</v>
      </c>
    </row>
    <row r="2250" spans="15:72" x14ac:dyDescent="0.3">
      <c r="O2250" s="71" t="s">
        <v>939</v>
      </c>
      <c r="P2250" s="67">
        <v>522</v>
      </c>
      <c r="V2250" s="11"/>
      <c r="W2250" s="48"/>
      <c r="X2250" s="48"/>
      <c r="Y2250" s="48"/>
      <c r="Z2250" s="48"/>
      <c r="AA2250" s="48"/>
      <c r="AB2250" s="48"/>
      <c r="AF2250" s="57" t="str">
        <v>ZPG1647907</v>
      </c>
      <c r="AG2250" s="57">
        <f t="shared" si="249"/>
        <v>4</v>
      </c>
      <c r="AH2250" s="57" t="str">
        <f t="shared" si="253"/>
        <v>April</v>
      </c>
      <c r="AI2250" s="57">
        <f t="shared" si="250"/>
        <v>406</v>
      </c>
      <c r="AJ2250" s="11"/>
      <c r="AK2250" s="11"/>
      <c r="AO2250" s="9" t="s">
        <v>59729</v>
      </c>
      <c r="AP2250">
        <f>_xlfn.MINIFS(Month,User_ID,'Customer Level Analysis'!AO2250)</f>
        <v>2</v>
      </c>
      <c r="AQ2250">
        <f>SUMIFS(Product_Amount,User_ID,'Customer Level Analysis'!AO2250,Month,'Customer Level Analysis'!AP2250)</f>
        <v>530</v>
      </c>
      <c r="AR2250">
        <f t="shared" si="251"/>
        <v>2634</v>
      </c>
      <c r="AS2250">
        <f t="shared" si="254"/>
        <v>7212.3909774436088</v>
      </c>
      <c r="BP2250" s="20" t="str">
        <f>'Source Data'!B2247</f>
        <v>PVW731515</v>
      </c>
      <c r="BQ2250" s="20">
        <f>_xlfn.MINIFS(Month,User_ID,'Customer Level Analysis'!BP2250)</f>
        <v>2</v>
      </c>
      <c r="BR2250" s="57" t="str">
        <f t="shared" si="255"/>
        <v>Feb</v>
      </c>
      <c r="BS2250" s="20" cm="1">
        <f t="array" ref="BS2250">SUMIF(User_ID,BP2250,Final_Amount)</f>
        <v>2734</v>
      </c>
      <c r="BT2250" s="20">
        <f t="shared" si="252"/>
        <v>7</v>
      </c>
    </row>
    <row r="2251" spans="15:72" x14ac:dyDescent="0.3">
      <c r="O2251" s="71" t="s">
        <v>62546</v>
      </c>
      <c r="P2251" s="67">
        <v>521</v>
      </c>
      <c r="V2251" s="11"/>
      <c r="W2251" s="48"/>
      <c r="X2251" s="48"/>
      <c r="Y2251" s="48"/>
      <c r="Z2251" s="48"/>
      <c r="AA2251" s="48"/>
      <c r="AB2251" s="48"/>
      <c r="AF2251" s="57" t="str">
        <v>UZY2347901</v>
      </c>
      <c r="AG2251" s="57">
        <f t="shared" si="249"/>
        <v>4</v>
      </c>
      <c r="AH2251" s="57" t="str">
        <f t="shared" si="253"/>
        <v>April</v>
      </c>
      <c r="AI2251" s="57">
        <f t="shared" si="250"/>
        <v>8645</v>
      </c>
      <c r="AJ2251" s="11"/>
      <c r="AK2251" s="11"/>
      <c r="AO2251" s="9" t="s">
        <v>15064</v>
      </c>
      <c r="AP2251">
        <f>_xlfn.MINIFS(Month,User_ID,'Customer Level Analysis'!AO2251)</f>
        <v>7</v>
      </c>
      <c r="AQ2251">
        <f>SUMIFS(Product_Amount,User_ID,'Customer Level Analysis'!AO2251,Month,'Customer Level Analysis'!AP2251)</f>
        <v>330</v>
      </c>
      <c r="AR2251">
        <f t="shared" si="251"/>
        <v>4216</v>
      </c>
      <c r="AS2251">
        <f t="shared" si="254"/>
        <v>3443.9423076923076</v>
      </c>
      <c r="BP2251" s="20" t="str">
        <f>'Source Data'!B2248</f>
        <v>PVZ1683094</v>
      </c>
      <c r="BQ2251" s="20">
        <f>_xlfn.MINIFS(Month,User_ID,'Customer Level Analysis'!BP2251)</f>
        <v>7</v>
      </c>
      <c r="BR2251" s="57" t="str">
        <f t="shared" si="255"/>
        <v>Jul</v>
      </c>
      <c r="BS2251" s="20" cm="1">
        <f t="array" ref="BS2251">SUMIF(User_ID,BP2251,Final_Amount)</f>
        <v>3428</v>
      </c>
      <c r="BT2251" s="20">
        <f t="shared" si="252"/>
        <v>17</v>
      </c>
    </row>
    <row r="2252" spans="15:72" x14ac:dyDescent="0.3">
      <c r="O2252" s="71" t="s">
        <v>13522</v>
      </c>
      <c r="P2252" s="67">
        <v>521</v>
      </c>
      <c r="V2252" s="11"/>
      <c r="W2252" s="48"/>
      <c r="X2252" s="48"/>
      <c r="Y2252" s="48"/>
      <c r="Z2252" s="48"/>
      <c r="AA2252" s="48"/>
      <c r="AB2252" s="48"/>
      <c r="AF2252" s="57" t="str">
        <v>YFP947802</v>
      </c>
      <c r="AG2252" s="57">
        <f t="shared" si="249"/>
        <v>4</v>
      </c>
      <c r="AH2252" s="57" t="str">
        <f t="shared" si="253"/>
        <v>April</v>
      </c>
      <c r="AI2252" s="57">
        <f t="shared" si="250"/>
        <v>1422</v>
      </c>
      <c r="AJ2252" s="11"/>
      <c r="AK2252" s="11"/>
      <c r="AO2252" s="9" t="s">
        <v>445</v>
      </c>
      <c r="AP2252">
        <f>_xlfn.MINIFS(Month,User_ID,'Customer Level Analysis'!AO2252)</f>
        <v>9</v>
      </c>
      <c r="AQ2252">
        <f>SUMIFS(Product_Amount,User_ID,'Customer Level Analysis'!AO2252,Month,'Customer Level Analysis'!AP2252)</f>
        <v>95</v>
      </c>
      <c r="AR2252">
        <f t="shared" si="251"/>
        <v>95</v>
      </c>
      <c r="AS2252">
        <f t="shared" si="254"/>
        <v>1625.9356725146199</v>
      </c>
      <c r="BP2252" s="20" t="str">
        <f>'Source Data'!B2249</f>
        <v>PWC1108177</v>
      </c>
      <c r="BQ2252" s="20">
        <f>_xlfn.MINIFS(Month,User_ID,'Customer Level Analysis'!BP2252)</f>
        <v>9</v>
      </c>
      <c r="BR2252" s="57" t="str">
        <f t="shared" si="255"/>
        <v>Sep</v>
      </c>
      <c r="BS2252" s="20" cm="1">
        <f t="array" ref="BS2252">SUMIF(User_ID,BP2252,Final_Amount)</f>
        <v>81</v>
      </c>
      <c r="BT2252" s="20">
        <f t="shared" si="252"/>
        <v>1</v>
      </c>
    </row>
    <row r="2253" spans="15:72" x14ac:dyDescent="0.3">
      <c r="O2253" s="71" t="s">
        <v>43022</v>
      </c>
      <c r="P2253" s="67">
        <v>520</v>
      </c>
      <c r="V2253" s="11"/>
      <c r="W2253" s="48"/>
      <c r="X2253" s="48"/>
      <c r="Y2253" s="48"/>
      <c r="Z2253" s="48"/>
      <c r="AA2253" s="48"/>
      <c r="AB2253" s="48"/>
      <c r="AF2253" s="57" t="str">
        <v>LJS847745</v>
      </c>
      <c r="AG2253" s="57">
        <f t="shared" si="249"/>
        <v>4</v>
      </c>
      <c r="AH2253" s="57" t="str">
        <f t="shared" si="253"/>
        <v>April</v>
      </c>
      <c r="AI2253" s="57">
        <f t="shared" si="250"/>
        <v>497</v>
      </c>
      <c r="AJ2253" s="11"/>
      <c r="AK2253" s="11"/>
      <c r="AO2253" s="9" t="s">
        <v>83416</v>
      </c>
      <c r="AP2253">
        <f>_xlfn.MINIFS(Month,User_ID,'Customer Level Analysis'!AO2253)</f>
        <v>1</v>
      </c>
      <c r="AQ2253">
        <f>SUMIFS(Product_Amount,User_ID,'Customer Level Analysis'!AO2253,Month,'Customer Level Analysis'!AP2253)</f>
        <v>355</v>
      </c>
      <c r="AR2253">
        <f t="shared" si="251"/>
        <v>355</v>
      </c>
      <c r="AS2253">
        <f t="shared" si="254"/>
        <v>13217.489539748954</v>
      </c>
      <c r="BP2253" s="20" t="str">
        <f>'Source Data'!B2250</f>
        <v>PWF217256</v>
      </c>
      <c r="BQ2253" s="20">
        <f>_xlfn.MINIFS(Month,User_ID,'Customer Level Analysis'!BP2253)</f>
        <v>1</v>
      </c>
      <c r="BR2253" s="57" t="str">
        <f t="shared" si="255"/>
        <v>Jan</v>
      </c>
      <c r="BS2253" s="20" cm="1">
        <f t="array" ref="BS2253">SUMIF(User_ID,BP2253,Final_Amount)</f>
        <v>355</v>
      </c>
      <c r="BT2253" s="20">
        <f t="shared" si="252"/>
        <v>1</v>
      </c>
    </row>
    <row r="2254" spans="15:72" x14ac:dyDescent="0.3">
      <c r="O2254" s="72" t="s">
        <v>76506</v>
      </c>
      <c r="P2254" s="67">
        <v>520</v>
      </c>
      <c r="V2254" s="11"/>
      <c r="W2254" s="48"/>
      <c r="X2254" s="48"/>
      <c r="Y2254" s="48"/>
      <c r="Z2254" s="48"/>
      <c r="AA2254" s="48"/>
      <c r="AB2254" s="48"/>
      <c r="AF2254" s="57" t="str">
        <v>RYY2447700</v>
      </c>
      <c r="AG2254" s="57">
        <f t="shared" si="249"/>
        <v>4</v>
      </c>
      <c r="AH2254" s="57" t="str">
        <f t="shared" si="253"/>
        <v>April</v>
      </c>
      <c r="AI2254" s="57">
        <f t="shared" si="250"/>
        <v>40</v>
      </c>
      <c r="AJ2254" s="11"/>
      <c r="AK2254" s="11"/>
      <c r="AO2254" s="9" t="s">
        <v>27672</v>
      </c>
      <c r="AP2254">
        <f>_xlfn.MINIFS(Month,User_ID,'Customer Level Analysis'!AO2254)</f>
        <v>5</v>
      </c>
      <c r="AQ2254">
        <f>SUMIFS(Product_Amount,User_ID,'Customer Level Analysis'!AO2254,Month,'Customer Level Analysis'!AP2254)</f>
        <v>396</v>
      </c>
      <c r="AR2254">
        <f t="shared" si="251"/>
        <v>5306</v>
      </c>
      <c r="AS2254">
        <f t="shared" si="254"/>
        <v>3733.9525862068967</v>
      </c>
      <c r="BP2254" s="20" t="str">
        <f>'Source Data'!B2251</f>
        <v>PWH2063756</v>
      </c>
      <c r="BQ2254" s="20">
        <f>_xlfn.MINIFS(Month,User_ID,'Customer Level Analysis'!BP2254)</f>
        <v>5</v>
      </c>
      <c r="BR2254" s="57" t="str">
        <f t="shared" si="255"/>
        <v>May</v>
      </c>
      <c r="BS2254" s="20" cm="1">
        <f t="array" ref="BS2254">SUMIF(User_ID,BP2254,Final_Amount)</f>
        <v>4990</v>
      </c>
      <c r="BT2254" s="20">
        <f t="shared" si="252"/>
        <v>8</v>
      </c>
    </row>
    <row r="2255" spans="15:72" x14ac:dyDescent="0.3">
      <c r="O2255" s="70" t="s">
        <v>31614</v>
      </c>
      <c r="P2255" s="67">
        <v>520</v>
      </c>
      <c r="V2255" s="11"/>
      <c r="W2255" s="48"/>
      <c r="X2255" s="48"/>
      <c r="Y2255" s="48"/>
      <c r="Z2255" s="48"/>
      <c r="AA2255" s="48"/>
      <c r="AB2255" s="48"/>
      <c r="AF2255" s="57" t="str">
        <v>HDS347676</v>
      </c>
      <c r="AG2255" s="57">
        <f t="shared" si="249"/>
        <v>4</v>
      </c>
      <c r="AH2255" s="57" t="str">
        <f t="shared" si="253"/>
        <v>April</v>
      </c>
      <c r="AI2255" s="57">
        <f t="shared" si="250"/>
        <v>450</v>
      </c>
      <c r="AJ2255" s="11"/>
      <c r="AK2255" s="11"/>
      <c r="AO2255" s="9" t="s">
        <v>49779</v>
      </c>
      <c r="AP2255">
        <f>_xlfn.MINIFS(Month,User_ID,'Customer Level Analysis'!AO2255)</f>
        <v>3</v>
      </c>
      <c r="AQ2255">
        <f>SUMIFS(Product_Amount,User_ID,'Customer Level Analysis'!AO2255,Month,'Customer Level Analysis'!AP2255)</f>
        <v>255</v>
      </c>
      <c r="AR2255">
        <f t="shared" si="251"/>
        <v>2907</v>
      </c>
      <c r="AS2255">
        <f t="shared" si="254"/>
        <v>5674.4960629921261</v>
      </c>
      <c r="BP2255" s="20" t="str">
        <f>'Source Data'!B2252</f>
        <v>PWU2540167</v>
      </c>
      <c r="BQ2255" s="20">
        <f>_xlfn.MINIFS(Month,User_ID,'Customer Level Analysis'!BP2255)</f>
        <v>3</v>
      </c>
      <c r="BR2255" s="57" t="str">
        <f t="shared" si="255"/>
        <v>Mar</v>
      </c>
      <c r="BS2255" s="20" cm="1">
        <f t="array" ref="BS2255">SUMIF(User_ID,BP2255,Final_Amount)</f>
        <v>2939</v>
      </c>
      <c r="BT2255" s="20">
        <f t="shared" si="252"/>
        <v>12</v>
      </c>
    </row>
    <row r="2256" spans="15:72" x14ac:dyDescent="0.3">
      <c r="O2256" s="71" t="s">
        <v>34533</v>
      </c>
      <c r="P2256" s="67">
        <v>518</v>
      </c>
      <c r="V2256" s="11"/>
      <c r="W2256" s="48"/>
      <c r="X2256" s="48"/>
      <c r="Y2256" s="48"/>
      <c r="Z2256" s="48"/>
      <c r="AA2256" s="48"/>
      <c r="AB2256" s="48"/>
      <c r="AF2256" s="57" t="str">
        <v>UDF1247670</v>
      </c>
      <c r="AG2256" s="57">
        <f t="shared" si="249"/>
        <v>4</v>
      </c>
      <c r="AH2256" s="57" t="str">
        <f t="shared" si="253"/>
        <v>April</v>
      </c>
      <c r="AI2256" s="57">
        <f t="shared" si="250"/>
        <v>730</v>
      </c>
      <c r="AJ2256" s="11"/>
      <c r="AK2256" s="11"/>
      <c r="AO2256" s="9" t="s">
        <v>4247</v>
      </c>
      <c r="AP2256">
        <f>_xlfn.MINIFS(Month,User_ID,'Customer Level Analysis'!AO2256)</f>
        <v>9</v>
      </c>
      <c r="AQ2256">
        <f>SUMIFS(Product_Amount,User_ID,'Customer Level Analysis'!AO2256,Month,'Customer Level Analysis'!AP2256)</f>
        <v>985</v>
      </c>
      <c r="AR2256">
        <f t="shared" si="251"/>
        <v>985</v>
      </c>
      <c r="AS2256">
        <f t="shared" si="254"/>
        <v>1635.5</v>
      </c>
      <c r="BP2256" s="20" t="str">
        <f>'Source Data'!B2253</f>
        <v>PWY899279</v>
      </c>
      <c r="BQ2256" s="20">
        <f>_xlfn.MINIFS(Month,User_ID,'Customer Level Analysis'!BP2256)</f>
        <v>9</v>
      </c>
      <c r="BR2256" s="57" t="str">
        <f t="shared" si="255"/>
        <v>Sep</v>
      </c>
      <c r="BS2256" s="20" cm="1">
        <f t="array" ref="BS2256">SUMIF(User_ID,BP2256,Final_Amount)</f>
        <v>866</v>
      </c>
      <c r="BT2256" s="20">
        <f t="shared" si="252"/>
        <v>1</v>
      </c>
    </row>
    <row r="2257" spans="15:72" x14ac:dyDescent="0.3">
      <c r="O2257" s="71" t="s">
        <v>56558</v>
      </c>
      <c r="P2257" s="67">
        <v>517</v>
      </c>
      <c r="V2257" s="11"/>
      <c r="W2257" s="48"/>
      <c r="X2257" s="48"/>
      <c r="Y2257" s="48"/>
      <c r="Z2257" s="48"/>
      <c r="AA2257" s="48"/>
      <c r="AB2257" s="48"/>
      <c r="AF2257" s="57" t="str">
        <v>CBT1947634</v>
      </c>
      <c r="AG2257" s="57">
        <f t="shared" si="249"/>
        <v>4</v>
      </c>
      <c r="AH2257" s="57" t="str">
        <f t="shared" si="253"/>
        <v>April</v>
      </c>
      <c r="AI2257" s="57">
        <f t="shared" si="250"/>
        <v>181</v>
      </c>
      <c r="AJ2257" s="11"/>
      <c r="AK2257" s="11"/>
      <c r="AO2257" s="9" t="s">
        <v>17025</v>
      </c>
      <c r="AP2257">
        <f>_xlfn.MINIFS(Month,User_ID,'Customer Level Analysis'!AO2257)</f>
        <v>6</v>
      </c>
      <c r="AQ2257">
        <f>SUMIFS(Product_Amount,User_ID,'Customer Level Analysis'!AO2257,Month,'Customer Level Analysis'!AP2257)</f>
        <v>533</v>
      </c>
      <c r="AR2257">
        <f t="shared" si="251"/>
        <v>533</v>
      </c>
      <c r="AS2257">
        <f t="shared" si="254"/>
        <v>2662.1153846153848</v>
      </c>
      <c r="BP2257" s="20" t="str">
        <f>'Source Data'!B2254</f>
        <v>PXA1780085</v>
      </c>
      <c r="BQ2257" s="20">
        <f>_xlfn.MINIFS(Month,User_ID,'Customer Level Analysis'!BP2257)</f>
        <v>6</v>
      </c>
      <c r="BR2257" s="57" t="str">
        <f t="shared" si="255"/>
        <v>Jun</v>
      </c>
      <c r="BS2257" s="20" cm="1">
        <f t="array" ref="BS2257">SUMIF(User_ID,BP2257,Final_Amount)</f>
        <v>573</v>
      </c>
      <c r="BT2257" s="20">
        <f t="shared" si="252"/>
        <v>1</v>
      </c>
    </row>
    <row r="2258" spans="15:72" x14ac:dyDescent="0.3">
      <c r="O2258" s="71" t="s">
        <v>19126</v>
      </c>
      <c r="P2258" s="67">
        <v>516</v>
      </c>
      <c r="V2258" s="11"/>
      <c r="W2258" s="48"/>
      <c r="X2258" s="48"/>
      <c r="Y2258" s="48"/>
      <c r="Z2258" s="48"/>
      <c r="AA2258" s="48"/>
      <c r="AB2258" s="48"/>
      <c r="AF2258" s="57" t="str">
        <v>SLD2047577</v>
      </c>
      <c r="AG2258" s="57">
        <f t="shared" si="249"/>
        <v>4</v>
      </c>
      <c r="AH2258" s="57" t="str">
        <f t="shared" si="253"/>
        <v>April</v>
      </c>
      <c r="AI2258" s="57">
        <f t="shared" si="250"/>
        <v>1012</v>
      </c>
      <c r="AJ2258" s="11"/>
      <c r="AK2258" s="11"/>
      <c r="AO2258" s="9" t="s">
        <v>28879</v>
      </c>
      <c r="AP2258">
        <f>_xlfn.MINIFS(Month,User_ID,'Customer Level Analysis'!AO2258)</f>
        <v>5</v>
      </c>
      <c r="AQ2258">
        <f>SUMIFS(Product_Amount,User_ID,'Customer Level Analysis'!AO2258,Month,'Customer Level Analysis'!AP2258)</f>
        <v>542</v>
      </c>
      <c r="AR2258">
        <f t="shared" si="251"/>
        <v>542</v>
      </c>
      <c r="AS2258">
        <f t="shared" si="254"/>
        <v>3750.1168831168829</v>
      </c>
      <c r="BP2258" s="20" t="str">
        <f>'Source Data'!B2255</f>
        <v>PXC2062073</v>
      </c>
      <c r="BQ2258" s="20">
        <f>_xlfn.MINIFS(Month,User_ID,'Customer Level Analysis'!BP2258)</f>
        <v>5</v>
      </c>
      <c r="BR2258" s="57" t="str">
        <f t="shared" si="255"/>
        <v>May</v>
      </c>
      <c r="BS2258" s="20" cm="1">
        <f t="array" ref="BS2258">SUMIF(User_ID,BP2258,Final_Amount)</f>
        <v>567</v>
      </c>
      <c r="BT2258" s="20">
        <f t="shared" si="252"/>
        <v>1</v>
      </c>
    </row>
    <row r="2259" spans="15:72" x14ac:dyDescent="0.3">
      <c r="O2259" s="71" t="s">
        <v>101827</v>
      </c>
      <c r="P2259" s="67">
        <v>516</v>
      </c>
      <c r="V2259" s="11"/>
      <c r="W2259" s="48"/>
      <c r="X2259" s="48"/>
      <c r="Y2259" s="48"/>
      <c r="Z2259" s="48"/>
      <c r="AA2259" s="48"/>
      <c r="AB2259" s="48"/>
      <c r="AF2259" s="57" t="str">
        <v>WXR2047568</v>
      </c>
      <c r="AG2259" s="57">
        <f t="shared" si="249"/>
        <v>4</v>
      </c>
      <c r="AH2259" s="57" t="str">
        <f t="shared" si="253"/>
        <v>April</v>
      </c>
      <c r="AI2259" s="57">
        <f t="shared" si="250"/>
        <v>7045</v>
      </c>
      <c r="AJ2259" s="11"/>
      <c r="AK2259" s="11"/>
      <c r="AO2259" s="9" t="s">
        <v>41323</v>
      </c>
      <c r="AP2259">
        <f>_xlfn.MINIFS(Month,User_ID,'Customer Level Analysis'!AO2259)</f>
        <v>4</v>
      </c>
      <c r="AQ2259">
        <f>SUMIFS(Product_Amount,User_ID,'Customer Level Analysis'!AO2259,Month,'Customer Level Analysis'!AP2259)</f>
        <v>173</v>
      </c>
      <c r="AR2259">
        <f t="shared" si="251"/>
        <v>288</v>
      </c>
      <c r="AS2259">
        <f t="shared" si="254"/>
        <v>4415.2460732984291</v>
      </c>
      <c r="BP2259" s="20" t="str">
        <f>'Source Data'!B2256</f>
        <v>PXQ348006</v>
      </c>
      <c r="BQ2259" s="20">
        <f>_xlfn.MINIFS(Month,User_ID,'Customer Level Analysis'!BP2259)</f>
        <v>4</v>
      </c>
      <c r="BR2259" s="57" t="str">
        <f t="shared" si="255"/>
        <v>Apr</v>
      </c>
      <c r="BS2259" s="20" cm="1">
        <f t="array" ref="BS2259">SUMIF(User_ID,BP2259,Final_Amount)</f>
        <v>313</v>
      </c>
      <c r="BT2259" s="20">
        <f t="shared" si="252"/>
        <v>3</v>
      </c>
    </row>
    <row r="2260" spans="15:72" x14ac:dyDescent="0.3">
      <c r="O2260" s="71" t="s">
        <v>20879</v>
      </c>
      <c r="P2260" s="67">
        <v>516</v>
      </c>
      <c r="V2260" s="11"/>
      <c r="W2260" s="48"/>
      <c r="X2260" s="48"/>
      <c r="Y2260" s="48"/>
      <c r="Z2260" s="48"/>
      <c r="AA2260" s="48"/>
      <c r="AB2260" s="48"/>
      <c r="AF2260" s="57" t="str">
        <v>JTJ2247424</v>
      </c>
      <c r="AG2260" s="57">
        <f t="shared" si="249"/>
        <v>4</v>
      </c>
      <c r="AH2260" s="57" t="str">
        <f t="shared" si="253"/>
        <v>April</v>
      </c>
      <c r="AI2260" s="57">
        <f t="shared" si="250"/>
        <v>48</v>
      </c>
      <c r="AJ2260" s="11"/>
      <c r="AK2260" s="11"/>
      <c r="AO2260" s="9" t="s">
        <v>48950</v>
      </c>
      <c r="AP2260">
        <f>_xlfn.MINIFS(Month,User_ID,'Customer Level Analysis'!AO2260)</f>
        <v>3</v>
      </c>
      <c r="AQ2260">
        <f>SUMIFS(Product_Amount,User_ID,'Customer Level Analysis'!AO2260,Month,'Customer Level Analysis'!AP2260)</f>
        <v>710</v>
      </c>
      <c r="AR2260">
        <f t="shared" si="251"/>
        <v>3433</v>
      </c>
      <c r="AS2260">
        <f t="shared" si="254"/>
        <v>5719.5317460317465</v>
      </c>
      <c r="BP2260" s="20" t="str">
        <f>'Source Data'!B2257</f>
        <v>PXR140824</v>
      </c>
      <c r="BQ2260" s="20">
        <f>_xlfn.MINIFS(Month,User_ID,'Customer Level Analysis'!BP2260)</f>
        <v>3</v>
      </c>
      <c r="BR2260" s="57" t="str">
        <f t="shared" si="255"/>
        <v>Mar</v>
      </c>
      <c r="BS2260" s="20" cm="1">
        <f t="array" ref="BS2260">SUMIF(User_ID,BP2260,Final_Amount)</f>
        <v>3789</v>
      </c>
      <c r="BT2260" s="20">
        <f t="shared" si="252"/>
        <v>8</v>
      </c>
    </row>
    <row r="2261" spans="15:72" x14ac:dyDescent="0.3">
      <c r="O2261" s="71" t="s">
        <v>8463</v>
      </c>
      <c r="P2261" s="67">
        <v>516</v>
      </c>
      <c r="V2261" s="11"/>
      <c r="W2261" s="48"/>
      <c r="X2261" s="48"/>
      <c r="Y2261" s="48"/>
      <c r="Z2261" s="48"/>
      <c r="AA2261" s="48"/>
      <c r="AB2261" s="48"/>
      <c r="AF2261" s="57" t="str">
        <v>RVK647403</v>
      </c>
      <c r="AG2261" s="57">
        <f t="shared" si="249"/>
        <v>4</v>
      </c>
      <c r="AH2261" s="57" t="str">
        <f t="shared" si="253"/>
        <v>April</v>
      </c>
      <c r="AI2261" s="57">
        <f t="shared" si="250"/>
        <v>641</v>
      </c>
      <c r="AJ2261" s="11"/>
      <c r="AK2261" s="11"/>
      <c r="AO2261" s="9" t="s">
        <v>15303</v>
      </c>
      <c r="AP2261">
        <f>_xlfn.MINIFS(Month,User_ID,'Customer Level Analysis'!AO2261)</f>
        <v>7</v>
      </c>
      <c r="AQ2261">
        <f>SUMIFS(Product_Amount,User_ID,'Customer Level Analysis'!AO2261,Month,'Customer Level Analysis'!AP2261)</f>
        <v>90</v>
      </c>
      <c r="AR2261">
        <f t="shared" si="251"/>
        <v>627</v>
      </c>
      <c r="AS2261">
        <f t="shared" si="254"/>
        <v>3477.3786407766988</v>
      </c>
      <c r="BP2261" s="20" t="str">
        <f>'Source Data'!B2258</f>
        <v>PXS1282965</v>
      </c>
      <c r="BQ2261" s="20">
        <f>_xlfn.MINIFS(Month,User_ID,'Customer Level Analysis'!BP2261)</f>
        <v>7</v>
      </c>
      <c r="BR2261" s="57" t="str">
        <f t="shared" si="255"/>
        <v>Jul</v>
      </c>
      <c r="BS2261" s="20" cm="1">
        <f t="array" ref="BS2261">SUMIF(User_ID,BP2261,Final_Amount)</f>
        <v>619</v>
      </c>
      <c r="BT2261" s="20">
        <f t="shared" si="252"/>
        <v>3</v>
      </c>
    </row>
    <row r="2262" spans="15:72" x14ac:dyDescent="0.3">
      <c r="O2262" s="71" t="s">
        <v>29265</v>
      </c>
      <c r="P2262" s="67">
        <v>516</v>
      </c>
      <c r="V2262" s="11"/>
      <c r="W2262" s="48"/>
      <c r="X2262" s="48"/>
      <c r="Y2262" s="48"/>
      <c r="Z2262" s="48"/>
      <c r="AA2262" s="48"/>
      <c r="AB2262" s="48"/>
      <c r="AF2262" s="57" t="str">
        <v>IVC2447364</v>
      </c>
      <c r="AG2262" s="57">
        <f t="shared" si="249"/>
        <v>4</v>
      </c>
      <c r="AH2262" s="57" t="str">
        <f t="shared" si="253"/>
        <v>April</v>
      </c>
      <c r="AI2262" s="57">
        <f t="shared" si="250"/>
        <v>330</v>
      </c>
      <c r="AJ2262" s="11"/>
      <c r="AK2262" s="11"/>
      <c r="AO2262" s="9" t="s">
        <v>45945</v>
      </c>
      <c r="AP2262">
        <f>_xlfn.MINIFS(Month,User_ID,'Customer Level Analysis'!AO2262)</f>
        <v>4</v>
      </c>
      <c r="AQ2262">
        <f>SUMIFS(Product_Amount,User_ID,'Customer Level Analysis'!AO2262,Month,'Customer Level Analysis'!AP2262)</f>
        <v>521</v>
      </c>
      <c r="AR2262">
        <f t="shared" si="251"/>
        <v>2468</v>
      </c>
      <c r="AS2262">
        <f t="shared" si="254"/>
        <v>4438.484210526316</v>
      </c>
      <c r="BP2262" s="20" t="str">
        <f>'Source Data'!B2259</f>
        <v>PXV2343806</v>
      </c>
      <c r="BQ2262" s="20">
        <f>_xlfn.MINIFS(Month,User_ID,'Customer Level Analysis'!BP2262)</f>
        <v>4</v>
      </c>
      <c r="BR2262" s="57" t="str">
        <f t="shared" si="255"/>
        <v>Apr</v>
      </c>
      <c r="BS2262" s="20" cm="1">
        <f t="array" ref="BS2262">SUMIF(User_ID,BP2262,Final_Amount)</f>
        <v>2257</v>
      </c>
      <c r="BT2262" s="20">
        <f t="shared" si="252"/>
        <v>13</v>
      </c>
    </row>
    <row r="2263" spans="15:72" x14ac:dyDescent="0.3">
      <c r="O2263" s="71" t="s">
        <v>4010</v>
      </c>
      <c r="P2263" s="67">
        <v>515</v>
      </c>
      <c r="V2263" s="11"/>
      <c r="W2263" s="48"/>
      <c r="X2263" s="48"/>
      <c r="Y2263" s="48"/>
      <c r="Z2263" s="48"/>
      <c r="AA2263" s="48"/>
      <c r="AB2263" s="48"/>
      <c r="AF2263" s="57" t="str">
        <v>DNE1247343</v>
      </c>
      <c r="AG2263" s="57">
        <f t="shared" si="249"/>
        <v>4</v>
      </c>
      <c r="AH2263" s="57" t="str">
        <f t="shared" si="253"/>
        <v>April</v>
      </c>
      <c r="AI2263" s="57">
        <f t="shared" si="250"/>
        <v>165</v>
      </c>
      <c r="AJ2263" s="11"/>
      <c r="AK2263" s="11"/>
      <c r="AO2263" s="9" t="s">
        <v>83447</v>
      </c>
      <c r="AP2263">
        <f>_xlfn.MINIFS(Month,User_ID,'Customer Level Analysis'!AO2263)</f>
        <v>1</v>
      </c>
      <c r="AQ2263">
        <f>SUMIFS(Product_Amount,User_ID,'Customer Level Analysis'!AO2263,Month,'Customer Level Analysis'!AP2263)</f>
        <v>330</v>
      </c>
      <c r="AR2263">
        <f t="shared" si="251"/>
        <v>3965</v>
      </c>
      <c r="AS2263">
        <f t="shared" si="254"/>
        <v>13273.025210084033</v>
      </c>
      <c r="BP2263" s="20" t="str">
        <f>'Source Data'!B2260</f>
        <v>PYC1217187</v>
      </c>
      <c r="BQ2263" s="20">
        <f>_xlfn.MINIFS(Month,User_ID,'Customer Level Analysis'!BP2263)</f>
        <v>1</v>
      </c>
      <c r="BR2263" s="57" t="str">
        <f t="shared" si="255"/>
        <v>Jan</v>
      </c>
      <c r="BS2263" s="20" cm="1">
        <f t="array" ref="BS2263">SUMIF(User_ID,BP2263,Final_Amount)</f>
        <v>3923</v>
      </c>
      <c r="BT2263" s="20">
        <f t="shared" si="252"/>
        <v>11</v>
      </c>
    </row>
    <row r="2264" spans="15:72" x14ac:dyDescent="0.3">
      <c r="O2264" s="71" t="s">
        <v>7075</v>
      </c>
      <c r="P2264" s="67">
        <v>515</v>
      </c>
      <c r="V2264" s="11"/>
      <c r="W2264" s="48"/>
      <c r="X2264" s="48"/>
      <c r="Y2264" s="48"/>
      <c r="Z2264" s="48"/>
      <c r="AA2264" s="48"/>
      <c r="AB2264" s="48"/>
      <c r="AF2264" s="57" t="str">
        <v>QRW2547292</v>
      </c>
      <c r="AG2264" s="57">
        <f t="shared" si="249"/>
        <v>4</v>
      </c>
      <c r="AH2264" s="57" t="str">
        <f t="shared" si="253"/>
        <v>April</v>
      </c>
      <c r="AI2264" s="57">
        <f t="shared" si="250"/>
        <v>3303</v>
      </c>
      <c r="AJ2264" s="11"/>
      <c r="AK2264" s="11"/>
      <c r="AO2264" s="9" t="s">
        <v>92199</v>
      </c>
      <c r="AP2264">
        <f>_xlfn.MINIFS(Month,User_ID,'Customer Level Analysis'!AO2264)</f>
        <v>1</v>
      </c>
      <c r="AQ2264">
        <f>SUMIFS(Product_Amount,User_ID,'Customer Level Analysis'!AO2264,Month,'Customer Level Analysis'!AP2264)</f>
        <v>200</v>
      </c>
      <c r="AR2264">
        <f t="shared" si="251"/>
        <v>200</v>
      </c>
      <c r="AS2264">
        <f t="shared" si="254"/>
        <v>13329.029535864978</v>
      </c>
      <c r="BP2264" s="20" t="str">
        <f>'Source Data'!B2261</f>
        <v>PYG1213254</v>
      </c>
      <c r="BQ2264" s="20">
        <f>_xlfn.MINIFS(Month,User_ID,'Customer Level Analysis'!BP2264)</f>
        <v>1</v>
      </c>
      <c r="BR2264" s="57" t="str">
        <f t="shared" si="255"/>
        <v>Jan</v>
      </c>
      <c r="BS2264" s="20" cm="1">
        <f t="array" ref="BS2264">SUMIF(User_ID,BP2264,Final_Amount)</f>
        <v>253</v>
      </c>
      <c r="BT2264" s="20">
        <f t="shared" si="252"/>
        <v>1</v>
      </c>
    </row>
    <row r="2265" spans="15:72" x14ac:dyDescent="0.3">
      <c r="O2265" s="71" t="s">
        <v>19282</v>
      </c>
      <c r="P2265" s="67">
        <v>515</v>
      </c>
      <c r="V2265" s="11"/>
      <c r="W2265" s="48"/>
      <c r="X2265" s="48"/>
      <c r="Y2265" s="48"/>
      <c r="Z2265" s="48"/>
      <c r="AA2265" s="48"/>
      <c r="AB2265" s="48"/>
      <c r="AF2265" s="57" t="str">
        <v>NHA1947136</v>
      </c>
      <c r="AG2265" s="57">
        <f t="shared" si="249"/>
        <v>4</v>
      </c>
      <c r="AH2265" s="57" t="str">
        <f t="shared" si="253"/>
        <v>April</v>
      </c>
      <c r="AI2265" s="57">
        <f t="shared" si="250"/>
        <v>315</v>
      </c>
      <c r="AJ2265" s="11"/>
      <c r="AK2265" s="11"/>
      <c r="AO2265" s="9" t="s">
        <v>2557</v>
      </c>
      <c r="AP2265">
        <f>_xlfn.MINIFS(Month,User_ID,'Customer Level Analysis'!AO2265)</f>
        <v>9</v>
      </c>
      <c r="AQ2265">
        <f>SUMIFS(Product_Amount,User_ID,'Customer Level Analysis'!AO2265,Month,'Customer Level Analysis'!AP2265)</f>
        <v>129</v>
      </c>
      <c r="AR2265">
        <f t="shared" si="251"/>
        <v>129</v>
      </c>
      <c r="AS2265">
        <f t="shared" si="254"/>
        <v>1645.1775147928995</v>
      </c>
      <c r="BP2265" s="20" t="str">
        <f>'Source Data'!B2262</f>
        <v>PYG9102402</v>
      </c>
      <c r="BQ2265" s="20">
        <f>_xlfn.MINIFS(Month,User_ID,'Customer Level Analysis'!BP2265)</f>
        <v>9</v>
      </c>
      <c r="BR2265" s="57" t="str">
        <f t="shared" si="255"/>
        <v>Sep</v>
      </c>
      <c r="BS2265" s="20" cm="1">
        <f t="array" ref="BS2265">SUMIF(User_ID,BP2265,Final_Amount)</f>
        <v>131</v>
      </c>
      <c r="BT2265" s="20">
        <f t="shared" si="252"/>
        <v>1</v>
      </c>
    </row>
    <row r="2266" spans="15:72" x14ac:dyDescent="0.3">
      <c r="O2266" s="71" t="s">
        <v>65066</v>
      </c>
      <c r="P2266" s="67">
        <v>515</v>
      </c>
      <c r="V2266" s="11"/>
      <c r="W2266" s="48"/>
      <c r="X2266" s="48"/>
      <c r="Y2266" s="48"/>
      <c r="Z2266" s="48"/>
      <c r="AA2266" s="48"/>
      <c r="AB2266" s="48"/>
      <c r="AF2266" s="57" t="str">
        <v>RNW1047121</v>
      </c>
      <c r="AG2266" s="57">
        <f t="shared" si="249"/>
        <v>4</v>
      </c>
      <c r="AH2266" s="57" t="str">
        <f t="shared" si="253"/>
        <v>April</v>
      </c>
      <c r="AI2266" s="57">
        <f t="shared" si="250"/>
        <v>115</v>
      </c>
      <c r="AJ2266" s="11"/>
      <c r="AK2266" s="11"/>
      <c r="AO2266" s="9" t="s">
        <v>68175</v>
      </c>
      <c r="AP2266">
        <f>_xlfn.MINIFS(Month,User_ID,'Customer Level Analysis'!AO2266)</f>
        <v>2</v>
      </c>
      <c r="AQ2266">
        <f>SUMIFS(Product_Amount,User_ID,'Customer Level Analysis'!AO2266,Month,'Customer Level Analysis'!AP2266)</f>
        <v>195</v>
      </c>
      <c r="AR2266">
        <f t="shared" si="251"/>
        <v>195</v>
      </c>
      <c r="AS2266">
        <f t="shared" si="254"/>
        <v>7267.030303030303</v>
      </c>
      <c r="BP2266" s="20" t="str">
        <f>'Source Data'!B2263</f>
        <v>PYL325941</v>
      </c>
      <c r="BQ2266" s="20">
        <f>_xlfn.MINIFS(Month,User_ID,'Customer Level Analysis'!BP2266)</f>
        <v>2</v>
      </c>
      <c r="BR2266" s="57" t="str">
        <f t="shared" si="255"/>
        <v>Feb</v>
      </c>
      <c r="BS2266" s="20" cm="1">
        <f t="array" ref="BS2266">SUMIF(User_ID,BP2266,Final_Amount)</f>
        <v>230</v>
      </c>
      <c r="BT2266" s="20">
        <f t="shared" si="252"/>
        <v>2</v>
      </c>
    </row>
    <row r="2267" spans="15:72" x14ac:dyDescent="0.3">
      <c r="O2267" s="71" t="s">
        <v>63206</v>
      </c>
      <c r="P2267" s="67">
        <v>515</v>
      </c>
      <c r="V2267" s="11"/>
      <c r="W2267" s="48"/>
      <c r="X2267" s="48"/>
      <c r="Y2267" s="48"/>
      <c r="Z2267" s="48"/>
      <c r="AA2267" s="48"/>
      <c r="AB2267" s="48"/>
      <c r="AF2267" s="57" t="str">
        <v>NCA2046995</v>
      </c>
      <c r="AG2267" s="57">
        <f t="shared" si="249"/>
        <v>4</v>
      </c>
      <c r="AH2267" s="57" t="str">
        <f t="shared" si="253"/>
        <v>April</v>
      </c>
      <c r="AI2267" s="57">
        <f t="shared" si="250"/>
        <v>1279</v>
      </c>
      <c r="AJ2267" s="11"/>
      <c r="AK2267" s="11"/>
      <c r="AO2267" s="9" t="s">
        <v>41317</v>
      </c>
      <c r="AP2267">
        <f>_xlfn.MINIFS(Month,User_ID,'Customer Level Analysis'!AO2267)</f>
        <v>4</v>
      </c>
      <c r="AQ2267">
        <f>SUMIFS(Product_Amount,User_ID,'Customer Level Analysis'!AO2267,Month,'Customer Level Analysis'!AP2267)</f>
        <v>435</v>
      </c>
      <c r="AR2267">
        <f t="shared" si="251"/>
        <v>435</v>
      </c>
      <c r="AS2267">
        <f t="shared" si="254"/>
        <v>4461.9682539682535</v>
      </c>
      <c r="BP2267" s="20" t="str">
        <f>'Source Data'!B2264</f>
        <v>PYO248030</v>
      </c>
      <c r="BQ2267" s="20">
        <f>_xlfn.MINIFS(Month,User_ID,'Customer Level Analysis'!BP2267)</f>
        <v>4</v>
      </c>
      <c r="BR2267" s="57" t="str">
        <f t="shared" si="255"/>
        <v>Apr</v>
      </c>
      <c r="BS2267" s="20" cm="1">
        <f t="array" ref="BS2267">SUMIF(User_ID,BP2267,Final_Amount)</f>
        <v>495</v>
      </c>
      <c r="BT2267" s="20">
        <f t="shared" si="252"/>
        <v>1</v>
      </c>
    </row>
    <row r="2268" spans="15:72" x14ac:dyDescent="0.3">
      <c r="O2268" s="71" t="s">
        <v>2710</v>
      </c>
      <c r="P2268" s="67">
        <v>514</v>
      </c>
      <c r="V2268" s="11"/>
      <c r="W2268" s="48"/>
      <c r="X2268" s="48"/>
      <c r="Y2268" s="48"/>
      <c r="Z2268" s="48"/>
      <c r="AA2268" s="48"/>
      <c r="AB2268" s="48"/>
      <c r="AF2268" s="57" t="str">
        <v>GNX1146968</v>
      </c>
      <c r="AG2268" s="57">
        <f t="shared" si="249"/>
        <v>4</v>
      </c>
      <c r="AH2268" s="57" t="str">
        <f t="shared" si="253"/>
        <v>April</v>
      </c>
      <c r="AI2268" s="57">
        <f t="shared" si="250"/>
        <v>210</v>
      </c>
      <c r="AJ2268" s="11"/>
      <c r="AK2268" s="11"/>
      <c r="AO2268" s="9" t="s">
        <v>739</v>
      </c>
      <c r="AP2268">
        <f>_xlfn.MINIFS(Month,User_ID,'Customer Level Analysis'!AO2268)</f>
        <v>9</v>
      </c>
      <c r="AQ2268">
        <f>SUMIFS(Product_Amount,User_ID,'Customer Level Analysis'!AO2268,Month,'Customer Level Analysis'!AP2268)</f>
        <v>129</v>
      </c>
      <c r="AR2268">
        <f t="shared" si="251"/>
        <v>129</v>
      </c>
      <c r="AS2268">
        <f t="shared" si="254"/>
        <v>1654.9702380952381</v>
      </c>
      <c r="BP2268" s="20" t="str">
        <f>'Source Data'!B2265</f>
        <v>PYO26106974</v>
      </c>
      <c r="BQ2268" s="20">
        <f>_xlfn.MINIFS(Month,User_ID,'Customer Level Analysis'!BP2268)</f>
        <v>9</v>
      </c>
      <c r="BR2268" s="57" t="str">
        <f t="shared" si="255"/>
        <v>Sep</v>
      </c>
      <c r="BS2268" s="20" cm="1">
        <f t="array" ref="BS2268">SUMIF(User_ID,BP2268,Final_Amount)</f>
        <v>148</v>
      </c>
      <c r="BT2268" s="20">
        <f t="shared" si="252"/>
        <v>2</v>
      </c>
    </row>
    <row r="2269" spans="15:72" x14ac:dyDescent="0.3">
      <c r="O2269" s="71" t="s">
        <v>52526</v>
      </c>
      <c r="P2269" s="67">
        <v>513</v>
      </c>
      <c r="V2269" s="11"/>
      <c r="W2269" s="48"/>
      <c r="X2269" s="48"/>
      <c r="Y2269" s="48"/>
      <c r="Z2269" s="48"/>
      <c r="AA2269" s="48"/>
      <c r="AB2269" s="48"/>
      <c r="AF2269" s="57" t="str">
        <v>UWW246941</v>
      </c>
      <c r="AG2269" s="57">
        <f t="shared" si="249"/>
        <v>4</v>
      </c>
      <c r="AH2269" s="57" t="str">
        <f t="shared" si="253"/>
        <v>April</v>
      </c>
      <c r="AI2269" s="57">
        <f t="shared" si="250"/>
        <v>304</v>
      </c>
      <c r="AJ2269" s="11"/>
      <c r="AK2269" s="11"/>
      <c r="AO2269" s="9" t="s">
        <v>25000</v>
      </c>
      <c r="AP2269">
        <f>_xlfn.MINIFS(Month,User_ID,'Customer Level Analysis'!AO2269)</f>
        <v>5</v>
      </c>
      <c r="AQ2269">
        <f>SUMIFS(Product_Amount,User_ID,'Customer Level Analysis'!AO2269,Month,'Customer Level Analysis'!AP2269)</f>
        <v>400</v>
      </c>
      <c r="AR2269">
        <f t="shared" si="251"/>
        <v>624</v>
      </c>
      <c r="AS2269">
        <f t="shared" si="254"/>
        <v>3766.4217391304346</v>
      </c>
      <c r="BP2269" s="20" t="str">
        <f>'Source Data'!B2266</f>
        <v>PYQ767530</v>
      </c>
      <c r="BQ2269" s="20">
        <f>_xlfn.MINIFS(Month,User_ID,'Customer Level Analysis'!BP2269)</f>
        <v>5</v>
      </c>
      <c r="BR2269" s="57" t="str">
        <f t="shared" si="255"/>
        <v>May</v>
      </c>
      <c r="BS2269" s="20" cm="1">
        <f t="array" ref="BS2269">SUMIF(User_ID,BP2269,Final_Amount)</f>
        <v>544</v>
      </c>
      <c r="BT2269" s="20">
        <f t="shared" si="252"/>
        <v>2</v>
      </c>
    </row>
    <row r="2270" spans="15:72" x14ac:dyDescent="0.3">
      <c r="O2270" s="71" t="s">
        <v>55583</v>
      </c>
      <c r="P2270" s="67">
        <v>512</v>
      </c>
      <c r="V2270" s="11"/>
      <c r="W2270" s="48"/>
      <c r="X2270" s="48"/>
      <c r="Y2270" s="48"/>
      <c r="Z2270" s="48"/>
      <c r="AA2270" s="48"/>
      <c r="AB2270" s="48"/>
      <c r="AF2270" s="57" t="str">
        <v>FWW1746938</v>
      </c>
      <c r="AG2270" s="57">
        <f t="shared" si="249"/>
        <v>4</v>
      </c>
      <c r="AH2270" s="57" t="str">
        <f t="shared" si="253"/>
        <v>April</v>
      </c>
      <c r="AI2270" s="57">
        <f t="shared" si="250"/>
        <v>41</v>
      </c>
      <c r="AJ2270" s="11"/>
      <c r="AK2270" s="11"/>
      <c r="AO2270" s="9" t="s">
        <v>57792</v>
      </c>
      <c r="AP2270">
        <f>_xlfn.MINIFS(Month,User_ID,'Customer Level Analysis'!AO2270)</f>
        <v>3</v>
      </c>
      <c r="AQ2270">
        <f>SUMIFS(Product_Amount,User_ID,'Customer Level Analysis'!AO2270,Month,'Customer Level Analysis'!AP2270)</f>
        <v>555</v>
      </c>
      <c r="AR2270">
        <f t="shared" si="251"/>
        <v>3434</v>
      </c>
      <c r="AS2270">
        <f t="shared" si="254"/>
        <v>5765.2879999999996</v>
      </c>
      <c r="BP2270" s="20" t="str">
        <f>'Source Data'!B2267</f>
        <v>PYR1333030</v>
      </c>
      <c r="BQ2270" s="20">
        <f>_xlfn.MINIFS(Month,User_ID,'Customer Level Analysis'!BP2270)</f>
        <v>3</v>
      </c>
      <c r="BR2270" s="57" t="str">
        <f t="shared" si="255"/>
        <v>Mar</v>
      </c>
      <c r="BS2270" s="20" cm="1">
        <f t="array" ref="BS2270">SUMIF(User_ID,BP2270,Final_Amount)</f>
        <v>3483</v>
      </c>
      <c r="BT2270" s="20">
        <f t="shared" si="252"/>
        <v>10</v>
      </c>
    </row>
    <row r="2271" spans="15:72" x14ac:dyDescent="0.3">
      <c r="O2271" s="71" t="s">
        <v>10823</v>
      </c>
      <c r="P2271" s="67">
        <v>512</v>
      </c>
      <c r="V2271" s="11"/>
      <c r="W2271" s="48"/>
      <c r="X2271" s="48"/>
      <c r="Y2271" s="48"/>
      <c r="Z2271" s="48"/>
      <c r="AA2271" s="48"/>
      <c r="AB2271" s="48"/>
      <c r="AF2271" s="57" t="str">
        <v>DYF1746923</v>
      </c>
      <c r="AG2271" s="57">
        <f t="shared" si="249"/>
        <v>4</v>
      </c>
      <c r="AH2271" s="57" t="str">
        <f t="shared" si="253"/>
        <v>April</v>
      </c>
      <c r="AI2271" s="57">
        <f t="shared" si="250"/>
        <v>2259</v>
      </c>
      <c r="AJ2271" s="11"/>
      <c r="AK2271" s="11"/>
      <c r="AO2271" s="9" t="s">
        <v>13568</v>
      </c>
      <c r="AP2271">
        <f>_xlfn.MINIFS(Month,User_ID,'Customer Level Analysis'!AO2271)</f>
        <v>7</v>
      </c>
      <c r="AQ2271">
        <f>SUMIFS(Product_Amount,User_ID,'Customer Level Analysis'!AO2271,Month,'Customer Level Analysis'!AP2271)</f>
        <v>616</v>
      </c>
      <c r="AR2271">
        <f t="shared" si="251"/>
        <v>2066</v>
      </c>
      <c r="AS2271">
        <f t="shared" si="254"/>
        <v>3511.4705882352941</v>
      </c>
      <c r="BP2271" s="20" t="str">
        <f>'Source Data'!B2268</f>
        <v>PYR1784429</v>
      </c>
      <c r="BQ2271" s="20">
        <f>_xlfn.MINIFS(Month,User_ID,'Customer Level Analysis'!BP2271)</f>
        <v>7</v>
      </c>
      <c r="BR2271" s="57" t="str">
        <f t="shared" si="255"/>
        <v>Jul</v>
      </c>
      <c r="BS2271" s="20" cm="1">
        <f t="array" ref="BS2271">SUMIF(User_ID,BP2271,Final_Amount)</f>
        <v>1775</v>
      </c>
      <c r="BT2271" s="20">
        <f t="shared" si="252"/>
        <v>4</v>
      </c>
    </row>
    <row r="2272" spans="15:72" x14ac:dyDescent="0.3">
      <c r="O2272" s="71" t="s">
        <v>4354</v>
      </c>
      <c r="P2272" s="67">
        <v>510</v>
      </c>
      <c r="V2272" s="11"/>
      <c r="W2272" s="48"/>
      <c r="X2272" s="48"/>
      <c r="Y2272" s="48"/>
      <c r="Z2272" s="48"/>
      <c r="AA2272" s="48"/>
      <c r="AB2272" s="48"/>
      <c r="AF2272" s="57" t="str">
        <v>RFI546911</v>
      </c>
      <c r="AG2272" s="57">
        <f t="shared" si="249"/>
        <v>4</v>
      </c>
      <c r="AH2272" s="57" t="str">
        <f t="shared" si="253"/>
        <v>April</v>
      </c>
      <c r="AI2272" s="57">
        <f t="shared" si="250"/>
        <v>3149</v>
      </c>
      <c r="AJ2272" s="11"/>
      <c r="AK2272" s="11"/>
      <c r="AO2272" s="9" t="s">
        <v>40219</v>
      </c>
      <c r="AP2272">
        <f>_xlfn.MINIFS(Month,User_ID,'Customer Level Analysis'!AO2272)</f>
        <v>4</v>
      </c>
      <c r="AQ2272">
        <f>SUMIFS(Product_Amount,User_ID,'Customer Level Analysis'!AO2272,Month,'Customer Level Analysis'!AP2272)</f>
        <v>156</v>
      </c>
      <c r="AR2272">
        <f t="shared" si="251"/>
        <v>156</v>
      </c>
      <c r="AS2272">
        <f t="shared" si="254"/>
        <v>4485.7021276595742</v>
      </c>
      <c r="BP2272" s="20" t="str">
        <f>'Source Data'!B2269</f>
        <v>PYZ1248684</v>
      </c>
      <c r="BQ2272" s="20">
        <f>_xlfn.MINIFS(Month,User_ID,'Customer Level Analysis'!BP2272)</f>
        <v>4</v>
      </c>
      <c r="BR2272" s="57" t="str">
        <f t="shared" si="255"/>
        <v>Apr</v>
      </c>
      <c r="BS2272" s="20" cm="1">
        <f t="array" ref="BS2272">SUMIF(User_ID,BP2272,Final_Amount)</f>
        <v>216</v>
      </c>
      <c r="BT2272" s="20">
        <f t="shared" si="252"/>
        <v>1</v>
      </c>
    </row>
    <row r="2273" spans="15:72" x14ac:dyDescent="0.3">
      <c r="O2273" s="71" t="s">
        <v>7353</v>
      </c>
      <c r="P2273" s="67">
        <v>510</v>
      </c>
      <c r="V2273" s="11"/>
      <c r="W2273" s="48"/>
      <c r="X2273" s="48"/>
      <c r="Y2273" s="48"/>
      <c r="Z2273" s="48"/>
      <c r="AA2273" s="48"/>
      <c r="AB2273" s="48"/>
      <c r="AF2273" s="57" t="str">
        <v>COL2146905</v>
      </c>
      <c r="AG2273" s="57">
        <f t="shared" si="249"/>
        <v>4</v>
      </c>
      <c r="AH2273" s="57" t="str">
        <f t="shared" si="253"/>
        <v>April</v>
      </c>
      <c r="AI2273" s="57">
        <f t="shared" si="250"/>
        <v>371</v>
      </c>
      <c r="AJ2273" s="11"/>
      <c r="AK2273" s="11"/>
      <c r="AO2273" s="9" t="s">
        <v>61050</v>
      </c>
      <c r="AP2273">
        <f>_xlfn.MINIFS(Month,User_ID,'Customer Level Analysis'!AO2273)</f>
        <v>2</v>
      </c>
      <c r="AQ2273">
        <f>SUMIFS(Product_Amount,User_ID,'Customer Level Analysis'!AO2273,Month,'Customer Level Analysis'!AP2273)</f>
        <v>177</v>
      </c>
      <c r="AR2273">
        <f t="shared" si="251"/>
        <v>566</v>
      </c>
      <c r="AS2273">
        <f t="shared" si="254"/>
        <v>7322.5038167938928</v>
      </c>
      <c r="BP2273" s="20" t="str">
        <f>'Source Data'!B2270</f>
        <v>PZE330813</v>
      </c>
      <c r="BQ2273" s="20">
        <f>_xlfn.MINIFS(Month,User_ID,'Customer Level Analysis'!BP2273)</f>
        <v>2</v>
      </c>
      <c r="BR2273" s="57" t="str">
        <f t="shared" si="255"/>
        <v>Feb</v>
      </c>
      <c r="BS2273" s="20" cm="1">
        <f t="array" ref="BS2273">SUMIF(User_ID,BP2273,Final_Amount)</f>
        <v>613</v>
      </c>
      <c r="BT2273" s="20">
        <f t="shared" si="252"/>
        <v>3</v>
      </c>
    </row>
    <row r="2274" spans="15:72" x14ac:dyDescent="0.3">
      <c r="O2274" s="71" t="s">
        <v>63829</v>
      </c>
      <c r="P2274" s="67">
        <v>510</v>
      </c>
      <c r="V2274" s="11"/>
      <c r="W2274" s="48"/>
      <c r="X2274" s="48"/>
      <c r="Y2274" s="48"/>
      <c r="Z2274" s="48"/>
      <c r="AA2274" s="48"/>
      <c r="AB2274" s="48"/>
      <c r="AF2274" s="57" t="str">
        <v>AXQ546878</v>
      </c>
      <c r="AG2274" s="57">
        <f t="shared" si="249"/>
        <v>4</v>
      </c>
      <c r="AH2274" s="57" t="str">
        <f t="shared" si="253"/>
        <v>April</v>
      </c>
      <c r="AI2274" s="57">
        <f t="shared" si="250"/>
        <v>3606</v>
      </c>
      <c r="AJ2274" s="11"/>
      <c r="AK2274" s="11"/>
      <c r="AO2274" s="9" t="s">
        <v>24618</v>
      </c>
      <c r="AP2274">
        <f>_xlfn.MINIFS(Month,User_ID,'Customer Level Analysis'!AO2274)</f>
        <v>5</v>
      </c>
      <c r="AQ2274">
        <f>SUMIFS(Product_Amount,User_ID,'Customer Level Analysis'!AO2274,Month,'Customer Level Analysis'!AP2274)</f>
        <v>195</v>
      </c>
      <c r="AR2274">
        <f t="shared" si="251"/>
        <v>6724</v>
      </c>
      <c r="AS2274">
        <f t="shared" si="254"/>
        <v>3782.8689956331878</v>
      </c>
      <c r="BP2274" s="20" t="str">
        <f>'Source Data'!B2271</f>
        <v>PZF2067974</v>
      </c>
      <c r="BQ2274" s="20">
        <f>_xlfn.MINIFS(Month,User_ID,'Customer Level Analysis'!BP2274)</f>
        <v>5</v>
      </c>
      <c r="BR2274" s="57" t="str">
        <f t="shared" si="255"/>
        <v>May</v>
      </c>
      <c r="BS2274" s="20" cm="1">
        <f t="array" ref="BS2274">SUMIF(User_ID,BP2274,Final_Amount)</f>
        <v>5951</v>
      </c>
      <c r="BT2274" s="20">
        <f t="shared" si="252"/>
        <v>13</v>
      </c>
    </row>
    <row r="2275" spans="15:72" x14ac:dyDescent="0.3">
      <c r="O2275" s="71" t="s">
        <v>3341</v>
      </c>
      <c r="P2275" s="67">
        <v>509</v>
      </c>
      <c r="V2275" s="11"/>
      <c r="W2275" s="48"/>
      <c r="X2275" s="48"/>
      <c r="Y2275" s="48"/>
      <c r="Z2275" s="48"/>
      <c r="AA2275" s="48"/>
      <c r="AB2275" s="48"/>
      <c r="AF2275" s="57" t="str">
        <v>GML1846770</v>
      </c>
      <c r="AG2275" s="57">
        <f t="shared" si="249"/>
        <v>4</v>
      </c>
      <c r="AH2275" s="57" t="str">
        <f t="shared" si="253"/>
        <v>April</v>
      </c>
      <c r="AI2275" s="57">
        <f t="shared" si="250"/>
        <v>114</v>
      </c>
      <c r="AJ2275" s="11"/>
      <c r="AK2275" s="11"/>
      <c r="AO2275" s="9" t="s">
        <v>62546</v>
      </c>
      <c r="AP2275">
        <f>_xlfn.MINIFS(Month,User_ID,'Customer Level Analysis'!AO2275)</f>
        <v>2</v>
      </c>
      <c r="AQ2275">
        <f>SUMIFS(Product_Amount,User_ID,'Customer Level Analysis'!AO2275,Month,'Customer Level Analysis'!AP2275)</f>
        <v>55</v>
      </c>
      <c r="AR2275">
        <f t="shared" si="251"/>
        <v>459</v>
      </c>
      <c r="AS2275">
        <f t="shared" si="254"/>
        <v>7378.830769230769</v>
      </c>
      <c r="BP2275" s="20" t="str">
        <f>'Source Data'!B2272</f>
        <v>PZT1529730</v>
      </c>
      <c r="BQ2275" s="20">
        <f>_xlfn.MINIFS(Month,User_ID,'Customer Level Analysis'!BP2275)</f>
        <v>2</v>
      </c>
      <c r="BR2275" s="57" t="str">
        <f t="shared" si="255"/>
        <v>Feb</v>
      </c>
      <c r="BS2275" s="20" cm="1">
        <f t="array" ref="BS2275">SUMIF(User_ID,BP2275,Final_Amount)</f>
        <v>361</v>
      </c>
      <c r="BT2275" s="20">
        <f t="shared" si="252"/>
        <v>3</v>
      </c>
    </row>
    <row r="2276" spans="15:72" x14ac:dyDescent="0.3">
      <c r="O2276" s="71" t="s">
        <v>15740</v>
      </c>
      <c r="P2276" s="67">
        <v>509</v>
      </c>
      <c r="V2276" s="11"/>
      <c r="W2276" s="48"/>
      <c r="X2276" s="48"/>
      <c r="Y2276" s="48"/>
      <c r="Z2276" s="48"/>
      <c r="AA2276" s="48"/>
      <c r="AB2276" s="48"/>
      <c r="AF2276" s="57" t="str">
        <v>JAT1246767</v>
      </c>
      <c r="AG2276" s="57">
        <f t="shared" si="249"/>
        <v>4</v>
      </c>
      <c r="AH2276" s="57" t="str">
        <f t="shared" si="253"/>
        <v>April</v>
      </c>
      <c r="AI2276" s="57">
        <f t="shared" si="250"/>
        <v>950</v>
      </c>
      <c r="AJ2276" s="11"/>
      <c r="AK2276" s="11"/>
      <c r="AO2276" s="9" t="s">
        <v>17775</v>
      </c>
      <c r="AP2276">
        <f>_xlfn.MINIFS(Month,User_ID,'Customer Level Analysis'!AO2276)</f>
        <v>6</v>
      </c>
      <c r="AQ2276">
        <f>SUMIFS(Product_Amount,User_ID,'Customer Level Analysis'!AO2276,Month,'Customer Level Analysis'!AP2276)</f>
        <v>132</v>
      </c>
      <c r="AR2276">
        <f t="shared" si="251"/>
        <v>132</v>
      </c>
      <c r="AS2276">
        <f t="shared" si="254"/>
        <v>2679.2903225806454</v>
      </c>
      <c r="BP2276" s="20" t="str">
        <f>'Source Data'!B2273</f>
        <v>PZX1579200</v>
      </c>
      <c r="BQ2276" s="20">
        <f>_xlfn.MINIFS(Month,User_ID,'Customer Level Analysis'!BP2276)</f>
        <v>6</v>
      </c>
      <c r="BR2276" s="57" t="str">
        <f t="shared" si="255"/>
        <v>Jun</v>
      </c>
      <c r="BS2276" s="20" cm="1">
        <f t="array" ref="BS2276">SUMIF(User_ID,BP2276,Final_Amount)</f>
        <v>108</v>
      </c>
      <c r="BT2276" s="20">
        <f t="shared" si="252"/>
        <v>1</v>
      </c>
    </row>
    <row r="2277" spans="15:72" x14ac:dyDescent="0.3">
      <c r="O2277" s="71" t="s">
        <v>18301</v>
      </c>
      <c r="P2277" s="67">
        <v>507</v>
      </c>
      <c r="V2277" s="11"/>
      <c r="W2277" s="48"/>
      <c r="X2277" s="48"/>
      <c r="Y2277" s="48"/>
      <c r="Z2277" s="48"/>
      <c r="AA2277" s="48"/>
      <c r="AB2277" s="48"/>
      <c r="AF2277" s="57" t="str">
        <v>AQD846740</v>
      </c>
      <c r="AG2277" s="57">
        <f t="shared" si="249"/>
        <v>4</v>
      </c>
      <c r="AH2277" s="57" t="str">
        <f t="shared" si="253"/>
        <v>April</v>
      </c>
      <c r="AI2277" s="57">
        <f t="shared" si="250"/>
        <v>1886</v>
      </c>
      <c r="AJ2277" s="11"/>
      <c r="AK2277" s="11"/>
      <c r="AO2277" s="9" t="s">
        <v>352</v>
      </c>
      <c r="AP2277">
        <f>_xlfn.MINIFS(Month,User_ID,'Customer Level Analysis'!AO2277)</f>
        <v>9</v>
      </c>
      <c r="AQ2277">
        <f>SUMIFS(Product_Amount,User_ID,'Customer Level Analysis'!AO2277,Month,'Customer Level Analysis'!AP2277)</f>
        <v>310</v>
      </c>
      <c r="AR2277">
        <f t="shared" si="251"/>
        <v>310</v>
      </c>
      <c r="AS2277">
        <f t="shared" si="254"/>
        <v>1664.8802395209582</v>
      </c>
      <c r="BP2277" s="20" t="str">
        <f>'Source Data'!B2274</f>
        <v>QAD12108372</v>
      </c>
      <c r="BQ2277" s="20">
        <f>_xlfn.MINIFS(Month,User_ID,'Customer Level Analysis'!BP2277)</f>
        <v>9</v>
      </c>
      <c r="BR2277" s="57" t="str">
        <f t="shared" si="255"/>
        <v>Sep</v>
      </c>
      <c r="BS2277" s="20" cm="1">
        <f t="array" ref="BS2277">SUMIF(User_ID,BP2277,Final_Amount)</f>
        <v>264</v>
      </c>
      <c r="BT2277" s="20">
        <f t="shared" si="252"/>
        <v>1</v>
      </c>
    </row>
    <row r="2278" spans="15:72" x14ac:dyDescent="0.3">
      <c r="O2278" s="71" t="s">
        <v>25677</v>
      </c>
      <c r="P2278" s="67">
        <v>507</v>
      </c>
      <c r="V2278" s="11"/>
      <c r="W2278" s="48"/>
      <c r="X2278" s="48"/>
      <c r="Y2278" s="48"/>
      <c r="Z2278" s="48"/>
      <c r="AA2278" s="48"/>
      <c r="AB2278" s="48"/>
      <c r="AF2278" s="57" t="str">
        <v>ZCO1146731</v>
      </c>
      <c r="AG2278" s="57">
        <f t="shared" si="249"/>
        <v>4</v>
      </c>
      <c r="AH2278" s="57" t="str">
        <f t="shared" si="253"/>
        <v>April</v>
      </c>
      <c r="AI2278" s="57">
        <f t="shared" si="250"/>
        <v>2143</v>
      </c>
      <c r="AJ2278" s="11"/>
      <c r="AK2278" s="11"/>
      <c r="AO2278" s="9" t="s">
        <v>15913</v>
      </c>
      <c r="AP2278">
        <f>_xlfn.MINIFS(Month,User_ID,'Customer Level Analysis'!AO2278)</f>
        <v>7</v>
      </c>
      <c r="AQ2278">
        <f>SUMIFS(Product_Amount,User_ID,'Customer Level Analysis'!AO2278,Month,'Customer Level Analysis'!AP2278)</f>
        <v>163</v>
      </c>
      <c r="AR2278">
        <f t="shared" si="251"/>
        <v>217</v>
      </c>
      <c r="AS2278">
        <f t="shared" si="254"/>
        <v>3546.2376237623762</v>
      </c>
      <c r="BP2278" s="20" t="str">
        <f>'Source Data'!B2275</f>
        <v>QAF2381636</v>
      </c>
      <c r="BQ2278" s="20">
        <f>_xlfn.MINIFS(Month,User_ID,'Customer Level Analysis'!BP2278)</f>
        <v>7</v>
      </c>
      <c r="BR2278" s="57" t="str">
        <f t="shared" si="255"/>
        <v>Jul</v>
      </c>
      <c r="BS2278" s="20" cm="1">
        <f t="array" ref="BS2278">SUMIF(User_ID,BP2278,Final_Amount)</f>
        <v>201</v>
      </c>
      <c r="BT2278" s="20">
        <f t="shared" si="252"/>
        <v>3</v>
      </c>
    </row>
    <row r="2279" spans="15:72" x14ac:dyDescent="0.3">
      <c r="O2279" s="71" t="s">
        <v>7717</v>
      </c>
      <c r="P2279" s="67">
        <v>507</v>
      </c>
      <c r="V2279" s="11"/>
      <c r="W2279" s="48"/>
      <c r="X2279" s="48"/>
      <c r="Y2279" s="48"/>
      <c r="Z2279" s="48"/>
      <c r="AA2279" s="48"/>
      <c r="AB2279" s="48"/>
      <c r="AF2279" s="57" t="str">
        <v>EVN1646686</v>
      </c>
      <c r="AG2279" s="57">
        <f t="shared" si="249"/>
        <v>4</v>
      </c>
      <c r="AH2279" s="57" t="str">
        <f t="shared" si="253"/>
        <v>April</v>
      </c>
      <c r="AI2279" s="57">
        <f t="shared" si="250"/>
        <v>1652</v>
      </c>
      <c r="AJ2279" s="11"/>
      <c r="AK2279" s="11"/>
      <c r="AO2279" s="9" t="s">
        <v>3214</v>
      </c>
      <c r="AP2279">
        <f>_xlfn.MINIFS(Month,User_ID,'Customer Level Analysis'!AO2279)</f>
        <v>9</v>
      </c>
      <c r="AQ2279">
        <f>SUMIFS(Product_Amount,User_ID,'Customer Level Analysis'!AO2279,Month,'Customer Level Analysis'!AP2279)</f>
        <v>180</v>
      </c>
      <c r="AR2279">
        <f t="shared" si="251"/>
        <v>180</v>
      </c>
      <c r="AS2279">
        <f t="shared" si="254"/>
        <v>1674.9096385542168</v>
      </c>
      <c r="BP2279" s="20" t="str">
        <f>'Source Data'!B2276</f>
        <v>QAH23101247</v>
      </c>
      <c r="BQ2279" s="20">
        <f>_xlfn.MINIFS(Month,User_ID,'Customer Level Analysis'!BP2279)</f>
        <v>9</v>
      </c>
      <c r="BR2279" s="57" t="str">
        <f t="shared" si="255"/>
        <v>Sep</v>
      </c>
      <c r="BS2279" s="20" cm="1">
        <f t="array" ref="BS2279">SUMIF(User_ID,BP2279,Final_Amount)</f>
        <v>180</v>
      </c>
      <c r="BT2279" s="20">
        <f t="shared" si="252"/>
        <v>1</v>
      </c>
    </row>
    <row r="2280" spans="15:72" x14ac:dyDescent="0.3">
      <c r="O2280" s="71" t="s">
        <v>3330</v>
      </c>
      <c r="P2280" s="67">
        <v>507</v>
      </c>
      <c r="V2280" s="11"/>
      <c r="W2280" s="48"/>
      <c r="X2280" s="48"/>
      <c r="Y2280" s="48"/>
      <c r="Z2280" s="48"/>
      <c r="AA2280" s="48"/>
      <c r="AB2280" s="48"/>
      <c r="AF2280" s="57" t="str">
        <v>DUE2346680</v>
      </c>
      <c r="AG2280" s="57">
        <f t="shared" si="249"/>
        <v>4</v>
      </c>
      <c r="AH2280" s="57" t="str">
        <f t="shared" si="253"/>
        <v>April</v>
      </c>
      <c r="AI2280" s="57">
        <f t="shared" si="250"/>
        <v>1476</v>
      </c>
      <c r="AJ2280" s="11"/>
      <c r="AK2280" s="11"/>
      <c r="AO2280" s="9" t="s">
        <v>15579</v>
      </c>
      <c r="AP2280">
        <f>_xlfn.MINIFS(Month,User_ID,'Customer Level Analysis'!AO2280)</f>
        <v>7</v>
      </c>
      <c r="AQ2280">
        <f>SUMIFS(Product_Amount,User_ID,'Customer Level Analysis'!AO2280,Month,'Customer Level Analysis'!AP2280)</f>
        <v>305</v>
      </c>
      <c r="AR2280">
        <f t="shared" si="251"/>
        <v>430</v>
      </c>
      <c r="AS2280">
        <f t="shared" si="254"/>
        <v>3581.7</v>
      </c>
      <c r="BP2280" s="20" t="str">
        <f>'Source Data'!B2277</f>
        <v>QBM1482464</v>
      </c>
      <c r="BQ2280" s="20">
        <f>_xlfn.MINIFS(Month,User_ID,'Customer Level Analysis'!BP2280)</f>
        <v>7</v>
      </c>
      <c r="BR2280" s="57" t="str">
        <f t="shared" si="255"/>
        <v>Jul</v>
      </c>
      <c r="BS2280" s="20" cm="1">
        <f t="array" ref="BS2280">SUMIF(User_ID,BP2280,Final_Amount)</f>
        <v>411</v>
      </c>
      <c r="BT2280" s="20">
        <f t="shared" si="252"/>
        <v>4</v>
      </c>
    </row>
    <row r="2281" spans="15:72" x14ac:dyDescent="0.3">
      <c r="O2281" s="71" t="s">
        <v>22204</v>
      </c>
      <c r="P2281" s="67">
        <v>507</v>
      </c>
      <c r="V2281" s="11"/>
      <c r="W2281" s="48"/>
      <c r="X2281" s="48"/>
      <c r="Y2281" s="48"/>
      <c r="Z2281" s="48"/>
      <c r="AA2281" s="48"/>
      <c r="AB2281" s="48"/>
      <c r="AF2281" s="57" t="str">
        <v>LSU1446632</v>
      </c>
      <c r="AG2281" s="57">
        <f t="shared" si="249"/>
        <v>4</v>
      </c>
      <c r="AH2281" s="57" t="str">
        <f t="shared" si="253"/>
        <v>April</v>
      </c>
      <c r="AI2281" s="57">
        <f t="shared" si="250"/>
        <v>75</v>
      </c>
      <c r="AJ2281" s="11"/>
      <c r="AK2281" s="11"/>
      <c r="AO2281" s="9" t="s">
        <v>89875</v>
      </c>
      <c r="AP2281">
        <f>_xlfn.MINIFS(Month,User_ID,'Customer Level Analysis'!AO2281)</f>
        <v>1</v>
      </c>
      <c r="AQ2281">
        <f>SUMIFS(Product_Amount,User_ID,'Customer Level Analysis'!AO2281,Month,'Customer Level Analysis'!AP2281)</f>
        <v>3931</v>
      </c>
      <c r="AR2281">
        <f t="shared" si="251"/>
        <v>23982</v>
      </c>
      <c r="AS2281">
        <f t="shared" si="254"/>
        <v>13385.508474576271</v>
      </c>
      <c r="BP2281" s="20" t="str">
        <f>'Source Data'!B2278</f>
        <v>QBO413764</v>
      </c>
      <c r="BQ2281" s="20">
        <f>_xlfn.MINIFS(Month,User_ID,'Customer Level Analysis'!BP2281)</f>
        <v>1</v>
      </c>
      <c r="BR2281" s="57" t="str">
        <f t="shared" si="255"/>
        <v>Jan</v>
      </c>
      <c r="BS2281" s="20" cm="1">
        <f t="array" ref="BS2281">SUMIF(User_ID,BP2281,Final_Amount)</f>
        <v>22848</v>
      </c>
      <c r="BT2281" s="20">
        <f t="shared" si="252"/>
        <v>33</v>
      </c>
    </row>
    <row r="2282" spans="15:72" x14ac:dyDescent="0.3">
      <c r="O2282" s="71" t="s">
        <v>43771</v>
      </c>
      <c r="P2282" s="67">
        <v>507</v>
      </c>
      <c r="V2282" s="11"/>
      <c r="W2282" s="48"/>
      <c r="X2282" s="48"/>
      <c r="Y2282" s="48"/>
      <c r="Z2282" s="48"/>
      <c r="AA2282" s="48"/>
      <c r="AB2282" s="48"/>
      <c r="AF2282" s="57" t="str">
        <v>WDX1746608</v>
      </c>
      <c r="AG2282" s="57">
        <f t="shared" si="249"/>
        <v>4</v>
      </c>
      <c r="AH2282" s="57" t="str">
        <f t="shared" si="253"/>
        <v>April</v>
      </c>
      <c r="AI2282" s="57">
        <f t="shared" si="250"/>
        <v>3151</v>
      </c>
      <c r="AJ2282" s="11"/>
      <c r="AK2282" s="11"/>
      <c r="AO2282" s="9" t="s">
        <v>47899</v>
      </c>
      <c r="AP2282">
        <f>_xlfn.MINIFS(Month,User_ID,'Customer Level Analysis'!AO2282)</f>
        <v>4</v>
      </c>
      <c r="AQ2282">
        <f>SUMIFS(Product_Amount,User_ID,'Customer Level Analysis'!AO2282,Month,'Customer Level Analysis'!AP2282)</f>
        <v>824</v>
      </c>
      <c r="AR2282">
        <f t="shared" si="251"/>
        <v>824</v>
      </c>
      <c r="AS2282">
        <f t="shared" si="254"/>
        <v>4509.6898395721928</v>
      </c>
      <c r="BP2282" s="20" t="str">
        <f>'Source Data'!B2279</f>
        <v>QCA1441772</v>
      </c>
      <c r="BQ2282" s="20">
        <f>_xlfn.MINIFS(Month,User_ID,'Customer Level Analysis'!BP2282)</f>
        <v>4</v>
      </c>
      <c r="BR2282" s="57" t="str">
        <f t="shared" si="255"/>
        <v>Apr</v>
      </c>
      <c r="BS2282" s="20" cm="1">
        <f t="array" ref="BS2282">SUMIF(User_ID,BP2282,Final_Amount)</f>
        <v>924</v>
      </c>
      <c r="BT2282" s="20">
        <f t="shared" si="252"/>
        <v>4</v>
      </c>
    </row>
    <row r="2283" spans="15:72" x14ac:dyDescent="0.3">
      <c r="O2283" s="71" t="s">
        <v>1197</v>
      </c>
      <c r="P2283" s="67">
        <v>506</v>
      </c>
      <c r="V2283" s="11"/>
      <c r="W2283" s="48"/>
      <c r="X2283" s="48"/>
      <c r="Y2283" s="48"/>
      <c r="Z2283" s="48"/>
      <c r="AA2283" s="48"/>
      <c r="AB2283" s="48"/>
      <c r="AF2283" s="57" t="str">
        <v>CUJ1446599</v>
      </c>
      <c r="AG2283" s="57">
        <f t="shared" si="249"/>
        <v>4</v>
      </c>
      <c r="AH2283" s="57" t="str">
        <f t="shared" si="253"/>
        <v>April</v>
      </c>
      <c r="AI2283" s="57">
        <f t="shared" si="250"/>
        <v>500</v>
      </c>
      <c r="AJ2283" s="11"/>
      <c r="AK2283" s="11"/>
      <c r="AO2283" s="9" t="s">
        <v>18895</v>
      </c>
      <c r="AP2283">
        <f>_xlfn.MINIFS(Month,User_ID,'Customer Level Analysis'!AO2283)</f>
        <v>6</v>
      </c>
      <c r="AQ2283">
        <f>SUMIFS(Product_Amount,User_ID,'Customer Level Analysis'!AO2283,Month,'Customer Level Analysis'!AP2283)</f>
        <v>440</v>
      </c>
      <c r="AR2283">
        <f t="shared" si="251"/>
        <v>440</v>
      </c>
      <c r="AS2283">
        <f t="shared" si="254"/>
        <v>2696.6883116883118</v>
      </c>
      <c r="BP2283" s="20" t="str">
        <f>'Source Data'!B2280</f>
        <v>QCH2177154</v>
      </c>
      <c r="BQ2283" s="20">
        <f>_xlfn.MINIFS(Month,User_ID,'Customer Level Analysis'!BP2283)</f>
        <v>6</v>
      </c>
      <c r="BR2283" s="57" t="str">
        <f t="shared" si="255"/>
        <v>Jun</v>
      </c>
      <c r="BS2283" s="20" cm="1">
        <f t="array" ref="BS2283">SUMIF(User_ID,BP2283,Final_Amount)</f>
        <v>435</v>
      </c>
      <c r="BT2283" s="20">
        <f t="shared" si="252"/>
        <v>1</v>
      </c>
    </row>
    <row r="2284" spans="15:72" x14ac:dyDescent="0.3">
      <c r="O2284" s="71" t="s">
        <v>7861</v>
      </c>
      <c r="P2284" s="67">
        <v>506</v>
      </c>
      <c r="V2284" s="11"/>
      <c r="W2284" s="48"/>
      <c r="X2284" s="48"/>
      <c r="Y2284" s="48"/>
      <c r="Z2284" s="48"/>
      <c r="AA2284" s="48"/>
      <c r="AB2284" s="48"/>
      <c r="AF2284" s="57" t="str">
        <v>KFZ1746584</v>
      </c>
      <c r="AG2284" s="57">
        <f t="shared" si="249"/>
        <v>4</v>
      </c>
      <c r="AH2284" s="57" t="str">
        <f t="shared" si="253"/>
        <v>April</v>
      </c>
      <c r="AI2284" s="57">
        <f t="shared" si="250"/>
        <v>9558</v>
      </c>
      <c r="AJ2284" s="11"/>
      <c r="AK2284" s="11"/>
      <c r="AO2284" s="9" t="s">
        <v>39168</v>
      </c>
      <c r="AP2284">
        <f>_xlfn.MINIFS(Month,User_ID,'Customer Level Analysis'!AO2284)</f>
        <v>4</v>
      </c>
      <c r="AQ2284">
        <f>SUMIFS(Product_Amount,User_ID,'Customer Level Analysis'!AO2284,Month,'Customer Level Analysis'!AP2284)</f>
        <v>61</v>
      </c>
      <c r="AR2284">
        <f t="shared" si="251"/>
        <v>2029</v>
      </c>
      <c r="AS2284">
        <f t="shared" si="254"/>
        <v>4533.9354838709678</v>
      </c>
      <c r="BP2284" s="20" t="str">
        <f>'Source Data'!B2281</f>
        <v>QCI2649743</v>
      </c>
      <c r="BQ2284" s="20">
        <f>_xlfn.MINIFS(Month,User_ID,'Customer Level Analysis'!BP2284)</f>
        <v>4</v>
      </c>
      <c r="BR2284" s="57" t="str">
        <f t="shared" si="255"/>
        <v>Apr</v>
      </c>
      <c r="BS2284" s="20" cm="1">
        <f t="array" ref="BS2284">SUMIF(User_ID,BP2284,Final_Amount)</f>
        <v>2139</v>
      </c>
      <c r="BT2284" s="20">
        <f t="shared" si="252"/>
        <v>3</v>
      </c>
    </row>
    <row r="2285" spans="15:72" x14ac:dyDescent="0.3">
      <c r="O2285" s="71" t="s">
        <v>9046</v>
      </c>
      <c r="P2285" s="67">
        <v>506</v>
      </c>
      <c r="V2285" s="11"/>
      <c r="W2285" s="48"/>
      <c r="X2285" s="48"/>
      <c r="Y2285" s="48"/>
      <c r="Z2285" s="48"/>
      <c r="AA2285" s="48"/>
      <c r="AB2285" s="48"/>
      <c r="AF2285" s="57" t="str">
        <v>IWP1146575</v>
      </c>
      <c r="AG2285" s="57">
        <f t="shared" si="249"/>
        <v>4</v>
      </c>
      <c r="AH2285" s="57" t="str">
        <f t="shared" si="253"/>
        <v>April</v>
      </c>
      <c r="AI2285" s="57">
        <f t="shared" si="250"/>
        <v>2889</v>
      </c>
      <c r="AJ2285" s="11"/>
      <c r="AK2285" s="11"/>
      <c r="AO2285" s="9" t="s">
        <v>62026</v>
      </c>
      <c r="AP2285">
        <f>_xlfn.MINIFS(Month,User_ID,'Customer Level Analysis'!AO2285)</f>
        <v>2</v>
      </c>
      <c r="AQ2285">
        <f>SUMIFS(Product_Amount,User_ID,'Customer Level Analysis'!AO2285,Month,'Customer Level Analysis'!AP2285)</f>
        <v>540</v>
      </c>
      <c r="AR2285">
        <f t="shared" si="251"/>
        <v>4163</v>
      </c>
      <c r="AS2285">
        <f t="shared" si="254"/>
        <v>7436.031007751938</v>
      </c>
      <c r="BP2285" s="20" t="str">
        <f>'Source Data'!B2282</f>
        <v>QDD1930060</v>
      </c>
      <c r="BQ2285" s="20">
        <f>_xlfn.MINIFS(Month,User_ID,'Customer Level Analysis'!BP2285)</f>
        <v>2</v>
      </c>
      <c r="BR2285" s="57" t="str">
        <f t="shared" si="255"/>
        <v>Feb</v>
      </c>
      <c r="BS2285" s="20" cm="1">
        <f t="array" ref="BS2285">SUMIF(User_ID,BP2285,Final_Amount)</f>
        <v>4510</v>
      </c>
      <c r="BT2285" s="20">
        <f t="shared" si="252"/>
        <v>17</v>
      </c>
    </row>
    <row r="2286" spans="15:72" x14ac:dyDescent="0.3">
      <c r="O2286" s="71" t="s">
        <v>17781</v>
      </c>
      <c r="P2286" s="67">
        <v>505</v>
      </c>
      <c r="V2286" s="11"/>
      <c r="W2286" s="48"/>
      <c r="X2286" s="48"/>
      <c r="Y2286" s="48"/>
      <c r="Z2286" s="48"/>
      <c r="AA2286" s="48"/>
      <c r="AB2286" s="48"/>
      <c r="AF2286" s="57" t="str">
        <v>YNN446548</v>
      </c>
      <c r="AG2286" s="57">
        <f t="shared" si="249"/>
        <v>4</v>
      </c>
      <c r="AH2286" s="57" t="str">
        <f t="shared" si="253"/>
        <v>April</v>
      </c>
      <c r="AI2286" s="57">
        <f t="shared" si="250"/>
        <v>2740</v>
      </c>
      <c r="AJ2286" s="11"/>
      <c r="AK2286" s="11"/>
      <c r="AO2286" s="9" t="s">
        <v>36667</v>
      </c>
      <c r="AP2286">
        <f>_xlfn.MINIFS(Month,User_ID,'Customer Level Analysis'!AO2286)</f>
        <v>4</v>
      </c>
      <c r="AQ2286">
        <f>SUMIFS(Product_Amount,User_ID,'Customer Level Analysis'!AO2286,Month,'Customer Level Analysis'!AP2286)</f>
        <v>147</v>
      </c>
      <c r="AR2286">
        <f t="shared" si="251"/>
        <v>147</v>
      </c>
      <c r="AS2286">
        <f t="shared" si="254"/>
        <v>4558.4432432432432</v>
      </c>
      <c r="BP2286" s="20" t="str">
        <f>'Source Data'!B2283</f>
        <v>QDG2453160</v>
      </c>
      <c r="BQ2286" s="20">
        <f>_xlfn.MINIFS(Month,User_ID,'Customer Level Analysis'!BP2286)</f>
        <v>4</v>
      </c>
      <c r="BR2286" s="57" t="str">
        <f t="shared" si="255"/>
        <v>Apr</v>
      </c>
      <c r="BS2286" s="20" cm="1">
        <f t="array" ref="BS2286">SUMIF(User_ID,BP2286,Final_Amount)</f>
        <v>147</v>
      </c>
      <c r="BT2286" s="20">
        <f t="shared" si="252"/>
        <v>1</v>
      </c>
    </row>
    <row r="2287" spans="15:72" x14ac:dyDescent="0.3">
      <c r="O2287" s="71" t="s">
        <v>17684</v>
      </c>
      <c r="P2287" s="67">
        <v>505</v>
      </c>
      <c r="V2287" s="11"/>
      <c r="W2287" s="48"/>
      <c r="X2287" s="48"/>
      <c r="Y2287" s="48"/>
      <c r="Z2287" s="48"/>
      <c r="AA2287" s="48"/>
      <c r="AB2287" s="48"/>
      <c r="AF2287" s="57" t="str">
        <v>HDF2146542</v>
      </c>
      <c r="AG2287" s="57">
        <f t="shared" si="249"/>
        <v>4</v>
      </c>
      <c r="AH2287" s="57" t="str">
        <f t="shared" si="253"/>
        <v>April</v>
      </c>
      <c r="AI2287" s="57">
        <f t="shared" si="250"/>
        <v>841</v>
      </c>
      <c r="AJ2287" s="11"/>
      <c r="AK2287" s="11"/>
      <c r="AO2287" s="9" t="s">
        <v>37445</v>
      </c>
      <c r="AP2287">
        <f>_xlfn.MINIFS(Month,User_ID,'Customer Level Analysis'!AO2287)</f>
        <v>4</v>
      </c>
      <c r="AQ2287">
        <f>SUMIFS(Product_Amount,User_ID,'Customer Level Analysis'!AO2287,Month,'Customer Level Analysis'!AP2287)</f>
        <v>396</v>
      </c>
      <c r="AR2287">
        <f t="shared" si="251"/>
        <v>791</v>
      </c>
      <c r="AS2287">
        <f t="shared" si="254"/>
        <v>4583.217391304348</v>
      </c>
      <c r="BP2287" s="20" t="str">
        <f>'Source Data'!B2284</f>
        <v>QDM2452125</v>
      </c>
      <c r="BQ2287" s="20">
        <f>_xlfn.MINIFS(Month,User_ID,'Customer Level Analysis'!BP2287)</f>
        <v>4</v>
      </c>
      <c r="BR2287" s="57" t="str">
        <f t="shared" si="255"/>
        <v>Apr</v>
      </c>
      <c r="BS2287" s="20" cm="1">
        <f t="array" ref="BS2287">SUMIF(User_ID,BP2287,Final_Amount)</f>
        <v>873</v>
      </c>
      <c r="BT2287" s="20">
        <f t="shared" si="252"/>
        <v>2</v>
      </c>
    </row>
    <row r="2288" spans="15:72" x14ac:dyDescent="0.3">
      <c r="O2288" s="71" t="s">
        <v>37954</v>
      </c>
      <c r="P2288" s="67">
        <v>505</v>
      </c>
      <c r="V2288" s="11"/>
      <c r="W2288" s="48"/>
      <c r="X2288" s="48"/>
      <c r="Y2288" s="48"/>
      <c r="Z2288" s="48"/>
      <c r="AA2288" s="48"/>
      <c r="AB2288" s="48"/>
      <c r="AF2288" s="57" t="str">
        <v>BEK1546530</v>
      </c>
      <c r="AG2288" s="57">
        <f t="shared" si="249"/>
        <v>4</v>
      </c>
      <c r="AH2288" s="57" t="str">
        <f t="shared" si="253"/>
        <v>April</v>
      </c>
      <c r="AI2288" s="57">
        <f t="shared" si="250"/>
        <v>296</v>
      </c>
      <c r="AJ2288" s="11"/>
      <c r="AK2288" s="11"/>
      <c r="AO2288" s="9" t="s">
        <v>35412</v>
      </c>
      <c r="AP2288">
        <f>_xlfn.MINIFS(Month,User_ID,'Customer Level Analysis'!AO2288)</f>
        <v>5</v>
      </c>
      <c r="AQ2288">
        <f>SUMIFS(Product_Amount,User_ID,'Customer Level Analysis'!AO2288,Month,'Customer Level Analysis'!AP2288)</f>
        <v>607</v>
      </c>
      <c r="AR2288">
        <f t="shared" si="251"/>
        <v>1151</v>
      </c>
      <c r="AS2288">
        <f t="shared" si="254"/>
        <v>3799.4605263157896</v>
      </c>
      <c r="BP2288" s="20" t="str">
        <f>'Source Data'!B2285</f>
        <v>QDT1454543</v>
      </c>
      <c r="BQ2288" s="20">
        <f>_xlfn.MINIFS(Month,User_ID,'Customer Level Analysis'!BP2288)</f>
        <v>5</v>
      </c>
      <c r="BR2288" s="57" t="str">
        <f t="shared" si="255"/>
        <v>May</v>
      </c>
      <c r="BS2288" s="20" cm="1">
        <f t="array" ref="BS2288">SUMIF(User_ID,BP2288,Final_Amount)</f>
        <v>927</v>
      </c>
      <c r="BT2288" s="20">
        <f t="shared" si="252"/>
        <v>3</v>
      </c>
    </row>
    <row r="2289" spans="15:72" x14ac:dyDescent="0.3">
      <c r="O2289" s="71" t="s">
        <v>10706</v>
      </c>
      <c r="P2289" s="67">
        <v>505</v>
      </c>
      <c r="V2289" s="11"/>
      <c r="W2289" s="48"/>
      <c r="X2289" s="48"/>
      <c r="Y2289" s="48"/>
      <c r="Z2289" s="48"/>
      <c r="AA2289" s="48"/>
      <c r="AB2289" s="48"/>
      <c r="AF2289" s="57" t="str">
        <v>CKB346527</v>
      </c>
      <c r="AG2289" s="57">
        <f t="shared" si="249"/>
        <v>4</v>
      </c>
      <c r="AH2289" s="57" t="str">
        <f t="shared" si="253"/>
        <v>April</v>
      </c>
      <c r="AI2289" s="57">
        <f t="shared" si="250"/>
        <v>4848</v>
      </c>
      <c r="AJ2289" s="11"/>
      <c r="AK2289" s="11"/>
      <c r="AO2289" s="9" t="s">
        <v>71742</v>
      </c>
      <c r="AP2289">
        <f>_xlfn.MINIFS(Month,User_ID,'Customer Level Analysis'!AO2289)</f>
        <v>2</v>
      </c>
      <c r="AQ2289">
        <f>SUMIFS(Product_Amount,User_ID,'Customer Level Analysis'!AO2289,Month,'Customer Level Analysis'!AP2289)</f>
        <v>120</v>
      </c>
      <c r="AR2289">
        <f t="shared" si="251"/>
        <v>120</v>
      </c>
      <c r="AS2289">
        <f t="shared" si="254"/>
        <v>7494.125</v>
      </c>
      <c r="BP2289" s="20" t="str">
        <f>'Source Data'!B2286</f>
        <v>QDT423901</v>
      </c>
      <c r="BQ2289" s="20">
        <f>_xlfn.MINIFS(Month,User_ID,'Customer Level Analysis'!BP2289)</f>
        <v>2</v>
      </c>
      <c r="BR2289" s="57" t="str">
        <f t="shared" si="255"/>
        <v>Feb</v>
      </c>
      <c r="BS2289" s="20" cm="1">
        <f t="array" ref="BS2289">SUMIF(User_ID,BP2289,Final_Amount)</f>
        <v>150</v>
      </c>
      <c r="BT2289" s="20">
        <f t="shared" si="252"/>
        <v>1</v>
      </c>
    </row>
    <row r="2290" spans="15:72" x14ac:dyDescent="0.3">
      <c r="O2290" s="71" t="s">
        <v>55228</v>
      </c>
      <c r="P2290" s="67">
        <v>505</v>
      </c>
      <c r="V2290" s="11"/>
      <c r="W2290" s="48"/>
      <c r="X2290" s="48"/>
      <c r="Y2290" s="48"/>
      <c r="Z2290" s="48"/>
      <c r="AA2290" s="48"/>
      <c r="AB2290" s="48"/>
      <c r="AF2290" s="57" t="str">
        <v>ZNW1346515</v>
      </c>
      <c r="AG2290" s="57">
        <f t="shared" si="249"/>
        <v>4</v>
      </c>
      <c r="AH2290" s="57" t="str">
        <f t="shared" si="253"/>
        <v>April</v>
      </c>
      <c r="AI2290" s="57">
        <f t="shared" si="250"/>
        <v>6803</v>
      </c>
      <c r="AJ2290" s="11"/>
      <c r="AK2290" s="11"/>
      <c r="AO2290" s="9" t="s">
        <v>45033</v>
      </c>
      <c r="AP2290">
        <f>_xlfn.MINIFS(Month,User_ID,'Customer Level Analysis'!AO2290)</f>
        <v>4</v>
      </c>
      <c r="AQ2290">
        <f>SUMIFS(Product_Amount,User_ID,'Customer Level Analysis'!AO2290,Month,'Customer Level Analysis'!AP2290)</f>
        <v>615</v>
      </c>
      <c r="AR2290">
        <f t="shared" si="251"/>
        <v>1483</v>
      </c>
      <c r="AS2290">
        <f t="shared" si="254"/>
        <v>4608.2622950819668</v>
      </c>
      <c r="BP2290" s="20" t="str">
        <f>'Source Data'!B2287</f>
        <v>QDU144235</v>
      </c>
      <c r="BQ2290" s="20">
        <f>_xlfn.MINIFS(Month,User_ID,'Customer Level Analysis'!BP2290)</f>
        <v>4</v>
      </c>
      <c r="BR2290" s="57" t="str">
        <f t="shared" si="255"/>
        <v>Apr</v>
      </c>
      <c r="BS2290" s="20" cm="1">
        <f t="array" ref="BS2290">SUMIF(User_ID,BP2290,Final_Amount)</f>
        <v>1462</v>
      </c>
      <c r="BT2290" s="20">
        <f t="shared" si="252"/>
        <v>7</v>
      </c>
    </row>
    <row r="2291" spans="15:72" x14ac:dyDescent="0.3">
      <c r="O2291" s="71" t="s">
        <v>91233</v>
      </c>
      <c r="P2291" s="67">
        <v>504</v>
      </c>
      <c r="V2291" s="11"/>
      <c r="W2291" s="48"/>
      <c r="X2291" s="48"/>
      <c r="Y2291" s="48"/>
      <c r="Z2291" s="48"/>
      <c r="AA2291" s="48"/>
      <c r="AB2291" s="48"/>
      <c r="AF2291" s="57" t="str">
        <v>EKU646488</v>
      </c>
      <c r="AG2291" s="57">
        <f t="shared" si="249"/>
        <v>4</v>
      </c>
      <c r="AH2291" s="57" t="str">
        <f t="shared" si="253"/>
        <v>April</v>
      </c>
      <c r="AI2291" s="57">
        <f t="shared" si="250"/>
        <v>558</v>
      </c>
      <c r="AJ2291" s="11"/>
      <c r="AK2291" s="11"/>
      <c r="AO2291" s="9" t="s">
        <v>33114</v>
      </c>
      <c r="AP2291">
        <f>_xlfn.MINIFS(Month,User_ID,'Customer Level Analysis'!AO2291)</f>
        <v>5</v>
      </c>
      <c r="AQ2291">
        <f>SUMIFS(Product_Amount,User_ID,'Customer Level Analysis'!AO2291,Month,'Customer Level Analysis'!AP2291)</f>
        <v>510</v>
      </c>
      <c r="AR2291">
        <f t="shared" si="251"/>
        <v>750</v>
      </c>
      <c r="AS2291">
        <f t="shared" si="254"/>
        <v>3816.1982378854627</v>
      </c>
      <c r="BP2291" s="20" t="str">
        <f>'Source Data'!B2288</f>
        <v>QDV1757492</v>
      </c>
      <c r="BQ2291" s="20">
        <f>_xlfn.MINIFS(Month,User_ID,'Customer Level Analysis'!BP2291)</f>
        <v>5</v>
      </c>
      <c r="BR2291" s="57" t="str">
        <f t="shared" si="255"/>
        <v>May</v>
      </c>
      <c r="BS2291" s="20" cm="1">
        <f t="array" ref="BS2291">SUMIF(User_ID,BP2291,Final_Amount)</f>
        <v>753</v>
      </c>
      <c r="BT2291" s="20">
        <f t="shared" si="252"/>
        <v>2</v>
      </c>
    </row>
    <row r="2292" spans="15:72" x14ac:dyDescent="0.3">
      <c r="O2292" s="71" t="s">
        <v>20862</v>
      </c>
      <c r="P2292" s="67">
        <v>503</v>
      </c>
      <c r="V2292" s="11"/>
      <c r="W2292" s="48"/>
      <c r="X2292" s="48"/>
      <c r="Y2292" s="48"/>
      <c r="Z2292" s="48"/>
      <c r="AA2292" s="48"/>
      <c r="AB2292" s="48"/>
      <c r="AF2292" s="57" t="str">
        <v>JGS1946479</v>
      </c>
      <c r="AG2292" s="57">
        <f t="shared" si="249"/>
        <v>4</v>
      </c>
      <c r="AH2292" s="57" t="str">
        <f t="shared" si="253"/>
        <v>April</v>
      </c>
      <c r="AI2292" s="57">
        <f t="shared" si="250"/>
        <v>58</v>
      </c>
      <c r="AJ2292" s="11"/>
      <c r="AK2292" s="11"/>
      <c r="AO2292" s="9" t="s">
        <v>36214</v>
      </c>
      <c r="AP2292">
        <f>_xlfn.MINIFS(Month,User_ID,'Customer Level Analysis'!AO2292)</f>
        <v>4</v>
      </c>
      <c r="AQ2292">
        <f>SUMIFS(Product_Amount,User_ID,'Customer Level Analysis'!AO2292,Month,'Customer Level Analysis'!AP2292)</f>
        <v>437</v>
      </c>
      <c r="AR2292">
        <f t="shared" si="251"/>
        <v>437</v>
      </c>
      <c r="AS2292">
        <f t="shared" si="254"/>
        <v>4633.5824175824173</v>
      </c>
      <c r="BP2292" s="20" t="str">
        <f>'Source Data'!B2289</f>
        <v>QDY2553658</v>
      </c>
      <c r="BQ2292" s="20">
        <f>_xlfn.MINIFS(Month,User_ID,'Customer Level Analysis'!BP2292)</f>
        <v>4</v>
      </c>
      <c r="BR2292" s="57" t="str">
        <f t="shared" si="255"/>
        <v>Apr</v>
      </c>
      <c r="BS2292" s="20" cm="1">
        <f t="array" ref="BS2292">SUMIF(User_ID,BP2292,Final_Amount)</f>
        <v>462</v>
      </c>
      <c r="BT2292" s="20">
        <f t="shared" si="252"/>
        <v>1</v>
      </c>
    </row>
    <row r="2293" spans="15:72" x14ac:dyDescent="0.3">
      <c r="O2293" s="71" t="s">
        <v>5925</v>
      </c>
      <c r="P2293" s="67">
        <v>503</v>
      </c>
      <c r="V2293" s="11"/>
      <c r="W2293" s="48"/>
      <c r="X2293" s="48"/>
      <c r="Y2293" s="48"/>
      <c r="Z2293" s="48"/>
      <c r="AA2293" s="48"/>
      <c r="AB2293" s="48"/>
      <c r="AF2293" s="57" t="str">
        <v>OCP1846467</v>
      </c>
      <c r="AG2293" s="57">
        <f t="shared" si="249"/>
        <v>4</v>
      </c>
      <c r="AH2293" s="57" t="str">
        <f t="shared" si="253"/>
        <v>April</v>
      </c>
      <c r="AI2293" s="57">
        <f t="shared" si="250"/>
        <v>345</v>
      </c>
      <c r="AJ2293" s="11"/>
      <c r="AK2293" s="11"/>
      <c r="AO2293" s="9" t="s">
        <v>24249</v>
      </c>
      <c r="AP2293">
        <f>_xlfn.MINIFS(Month,User_ID,'Customer Level Analysis'!AO2293)</f>
        <v>5</v>
      </c>
      <c r="AQ2293">
        <f>SUMIFS(Product_Amount,User_ID,'Customer Level Analysis'!AO2293,Month,'Customer Level Analysis'!AP2293)</f>
        <v>357</v>
      </c>
      <c r="AR2293">
        <f t="shared" si="251"/>
        <v>357</v>
      </c>
      <c r="AS2293">
        <f t="shared" si="254"/>
        <v>3833.0840707964603</v>
      </c>
      <c r="BP2293" s="20" t="str">
        <f>'Source Data'!B2290</f>
        <v>QEB2168565</v>
      </c>
      <c r="BQ2293" s="20">
        <f>_xlfn.MINIFS(Month,User_ID,'Customer Level Analysis'!BP2293)</f>
        <v>5</v>
      </c>
      <c r="BR2293" s="57" t="str">
        <f t="shared" si="255"/>
        <v>May</v>
      </c>
      <c r="BS2293" s="20" cm="1">
        <f t="array" ref="BS2293">SUMIF(User_ID,BP2293,Final_Amount)</f>
        <v>318</v>
      </c>
      <c r="BT2293" s="20">
        <f t="shared" si="252"/>
        <v>1</v>
      </c>
    </row>
    <row r="2294" spans="15:72" x14ac:dyDescent="0.3">
      <c r="O2294" s="71" t="s">
        <v>38962</v>
      </c>
      <c r="P2294" s="67">
        <v>501</v>
      </c>
      <c r="V2294" s="11"/>
      <c r="W2294" s="48"/>
      <c r="X2294" s="48"/>
      <c r="Y2294" s="48"/>
      <c r="Z2294" s="48"/>
      <c r="AA2294" s="48"/>
      <c r="AB2294" s="48"/>
      <c r="AF2294" s="57" t="str">
        <v>YQQ746446</v>
      </c>
      <c r="AG2294" s="57">
        <f t="shared" si="249"/>
        <v>4</v>
      </c>
      <c r="AH2294" s="57" t="str">
        <f t="shared" si="253"/>
        <v>April</v>
      </c>
      <c r="AI2294" s="57">
        <f t="shared" si="250"/>
        <v>485</v>
      </c>
      <c r="AJ2294" s="11"/>
      <c r="AK2294" s="11"/>
      <c r="AO2294" s="9" t="s">
        <v>7837</v>
      </c>
      <c r="AP2294">
        <f>_xlfn.MINIFS(Month,User_ID,'Customer Level Analysis'!AO2294)</f>
        <v>8</v>
      </c>
      <c r="AQ2294">
        <f>SUMIFS(Product_Amount,User_ID,'Customer Level Analysis'!AO2294,Month,'Customer Level Analysis'!AP2294)</f>
        <v>219</v>
      </c>
      <c r="AR2294">
        <f t="shared" si="251"/>
        <v>219</v>
      </c>
      <c r="AS2294">
        <f t="shared" si="254"/>
        <v>2663.6578947368421</v>
      </c>
      <c r="BP2294" s="20" t="str">
        <f>'Source Data'!B2291</f>
        <v>QED2592967</v>
      </c>
      <c r="BQ2294" s="20">
        <f>_xlfn.MINIFS(Month,User_ID,'Customer Level Analysis'!BP2294)</f>
        <v>8</v>
      </c>
      <c r="BR2294" s="57" t="str">
        <f t="shared" si="255"/>
        <v>Aug</v>
      </c>
      <c r="BS2294" s="20" cm="1">
        <f t="array" ref="BS2294">SUMIF(User_ID,BP2294,Final_Amount)</f>
        <v>108</v>
      </c>
      <c r="BT2294" s="20">
        <f t="shared" si="252"/>
        <v>1</v>
      </c>
    </row>
    <row r="2295" spans="15:72" x14ac:dyDescent="0.3">
      <c r="O2295" s="71" t="s">
        <v>7274</v>
      </c>
      <c r="P2295" s="67">
        <v>500</v>
      </c>
      <c r="V2295" s="11"/>
      <c r="W2295" s="48"/>
      <c r="X2295" s="48"/>
      <c r="Y2295" s="48"/>
      <c r="Z2295" s="48"/>
      <c r="AA2295" s="48"/>
      <c r="AB2295" s="48"/>
      <c r="AF2295" s="57" t="str">
        <v>VHR846443</v>
      </c>
      <c r="AG2295" s="57">
        <f t="shared" si="249"/>
        <v>4</v>
      </c>
      <c r="AH2295" s="57" t="str">
        <f t="shared" si="253"/>
        <v>April</v>
      </c>
      <c r="AI2295" s="57">
        <f t="shared" si="250"/>
        <v>3805</v>
      </c>
      <c r="AJ2295" s="11"/>
      <c r="AK2295" s="11"/>
      <c r="AO2295" s="9" t="s">
        <v>43091</v>
      </c>
      <c r="AP2295">
        <f>_xlfn.MINIFS(Month,User_ID,'Customer Level Analysis'!AO2295)</f>
        <v>4</v>
      </c>
      <c r="AQ2295">
        <f>SUMIFS(Product_Amount,User_ID,'Customer Level Analysis'!AO2295,Month,'Customer Level Analysis'!AP2295)</f>
        <v>365</v>
      </c>
      <c r="AR2295">
        <f t="shared" si="251"/>
        <v>6242</v>
      </c>
      <c r="AS2295">
        <f t="shared" si="254"/>
        <v>4659.1823204419888</v>
      </c>
      <c r="BP2295" s="20" t="str">
        <f>'Source Data'!B2292</f>
        <v>QEF2346302</v>
      </c>
      <c r="BQ2295" s="20">
        <f>_xlfn.MINIFS(Month,User_ID,'Customer Level Analysis'!BP2295)</f>
        <v>4</v>
      </c>
      <c r="BR2295" s="57" t="str">
        <f t="shared" si="255"/>
        <v>Apr</v>
      </c>
      <c r="BS2295" s="20" cm="1">
        <f t="array" ref="BS2295">SUMIF(User_ID,BP2295,Final_Amount)</f>
        <v>5984</v>
      </c>
      <c r="BT2295" s="20">
        <f t="shared" si="252"/>
        <v>28</v>
      </c>
    </row>
    <row r="2296" spans="15:72" x14ac:dyDescent="0.3">
      <c r="O2296" s="71" t="s">
        <v>25390</v>
      </c>
      <c r="P2296" s="67">
        <v>500</v>
      </c>
      <c r="V2296" s="11"/>
      <c r="W2296" s="48"/>
      <c r="X2296" s="48"/>
      <c r="Y2296" s="48"/>
      <c r="Z2296" s="48"/>
      <c r="AA2296" s="48"/>
      <c r="AB2296" s="48"/>
      <c r="AF2296" s="57" t="str">
        <v>XYZ1546416</v>
      </c>
      <c r="AG2296" s="57">
        <f t="shared" si="249"/>
        <v>4</v>
      </c>
      <c r="AH2296" s="57" t="str">
        <f t="shared" si="253"/>
        <v>April</v>
      </c>
      <c r="AI2296" s="57">
        <f t="shared" si="250"/>
        <v>1285</v>
      </c>
      <c r="AJ2296" s="11"/>
      <c r="AK2296" s="11"/>
      <c r="AO2296" s="9" t="s">
        <v>7353</v>
      </c>
      <c r="AP2296">
        <f>_xlfn.MINIFS(Month,User_ID,'Customer Level Analysis'!AO2296)</f>
        <v>8</v>
      </c>
      <c r="AQ2296">
        <f>SUMIFS(Product_Amount,User_ID,'Customer Level Analysis'!AO2296,Month,'Customer Level Analysis'!AP2296)</f>
        <v>510</v>
      </c>
      <c r="AR2296">
        <f t="shared" si="251"/>
        <v>510</v>
      </c>
      <c r="AS2296">
        <f t="shared" si="254"/>
        <v>2681.298013245033</v>
      </c>
      <c r="BP2296" s="20" t="str">
        <f>'Source Data'!B2293</f>
        <v>QEK1193927</v>
      </c>
      <c r="BQ2296" s="20">
        <f>_xlfn.MINIFS(Month,User_ID,'Customer Level Analysis'!BP2296)</f>
        <v>8</v>
      </c>
      <c r="BR2296" s="57" t="str">
        <f t="shared" si="255"/>
        <v>Aug</v>
      </c>
      <c r="BS2296" s="20" cm="1">
        <f t="array" ref="BS2296">SUMIF(User_ID,BP2296,Final_Amount)</f>
        <v>423</v>
      </c>
      <c r="BT2296" s="20">
        <f t="shared" si="252"/>
        <v>1</v>
      </c>
    </row>
    <row r="2297" spans="15:72" x14ac:dyDescent="0.3">
      <c r="O2297" s="71" t="s">
        <v>33592</v>
      </c>
      <c r="P2297" s="67">
        <v>500</v>
      </c>
      <c r="V2297" s="11"/>
      <c r="W2297" s="48"/>
      <c r="X2297" s="48"/>
      <c r="Y2297" s="48"/>
      <c r="Z2297" s="48"/>
      <c r="AA2297" s="48"/>
      <c r="AB2297" s="48"/>
      <c r="AF2297" s="57" t="str">
        <v>DUP1546350</v>
      </c>
      <c r="AG2297" s="57">
        <f t="shared" si="249"/>
        <v>4</v>
      </c>
      <c r="AH2297" s="57" t="str">
        <f t="shared" si="253"/>
        <v>April</v>
      </c>
      <c r="AI2297" s="57">
        <f t="shared" si="250"/>
        <v>1006</v>
      </c>
      <c r="AJ2297" s="11"/>
      <c r="AK2297" s="11"/>
      <c r="AO2297" s="9" t="s">
        <v>9052</v>
      </c>
      <c r="AP2297">
        <f>_xlfn.MINIFS(Month,User_ID,'Customer Level Analysis'!AO2297)</f>
        <v>8</v>
      </c>
      <c r="AQ2297">
        <f>SUMIFS(Product_Amount,User_ID,'Customer Level Analysis'!AO2297,Month,'Customer Level Analysis'!AP2297)</f>
        <v>1424</v>
      </c>
      <c r="AR2297">
        <f t="shared" si="251"/>
        <v>1424</v>
      </c>
      <c r="AS2297">
        <f t="shared" si="254"/>
        <v>2699.1733333333332</v>
      </c>
      <c r="BP2297" s="20" t="str">
        <f>'Source Data'!B2294</f>
        <v>QFC990714</v>
      </c>
      <c r="BQ2297" s="20">
        <f>_xlfn.MINIFS(Month,User_ID,'Customer Level Analysis'!BP2297)</f>
        <v>8</v>
      </c>
      <c r="BR2297" s="57" t="str">
        <f t="shared" si="255"/>
        <v>Aug</v>
      </c>
      <c r="BS2297" s="20" cm="1">
        <f t="array" ref="BS2297">SUMIF(User_ID,BP2297,Final_Amount)</f>
        <v>1200</v>
      </c>
      <c r="BT2297" s="20">
        <f t="shared" si="252"/>
        <v>1</v>
      </c>
    </row>
    <row r="2298" spans="15:72" x14ac:dyDescent="0.3">
      <c r="O2298" s="71" t="s">
        <v>32306</v>
      </c>
      <c r="P2298" s="67">
        <v>500</v>
      </c>
      <c r="V2298" s="11"/>
      <c r="W2298" s="48"/>
      <c r="X2298" s="48"/>
      <c r="Y2298" s="48"/>
      <c r="Z2298" s="48"/>
      <c r="AA2298" s="48"/>
      <c r="AB2298" s="48"/>
      <c r="AF2298" s="57" t="str">
        <v>QEF2346302</v>
      </c>
      <c r="AG2298" s="57">
        <f t="shared" si="249"/>
        <v>4</v>
      </c>
      <c r="AH2298" s="57" t="str">
        <f t="shared" si="253"/>
        <v>April</v>
      </c>
      <c r="AI2298" s="57">
        <f t="shared" si="250"/>
        <v>6242</v>
      </c>
      <c r="AJ2298" s="11"/>
      <c r="AK2298" s="11"/>
      <c r="AO2298" s="9" t="s">
        <v>83872</v>
      </c>
      <c r="AP2298">
        <f>_xlfn.MINIFS(Month,User_ID,'Customer Level Analysis'!AO2298)</f>
        <v>1</v>
      </c>
      <c r="AQ2298">
        <f>SUMIFS(Product_Amount,User_ID,'Customer Level Analysis'!AO2298,Month,'Customer Level Analysis'!AP2298)</f>
        <v>277</v>
      </c>
      <c r="AR2298">
        <f t="shared" si="251"/>
        <v>5188</v>
      </c>
      <c r="AS2298">
        <f t="shared" si="254"/>
        <v>13442.468085106382</v>
      </c>
      <c r="BP2298" s="20" t="str">
        <f>'Source Data'!B2295</f>
        <v>QFH1016545</v>
      </c>
      <c r="BQ2298" s="20">
        <f>_xlfn.MINIFS(Month,User_ID,'Customer Level Analysis'!BP2298)</f>
        <v>1</v>
      </c>
      <c r="BR2298" s="57" t="str">
        <f t="shared" si="255"/>
        <v>Jan</v>
      </c>
      <c r="BS2298" s="20" cm="1">
        <f t="array" ref="BS2298">SUMIF(User_ID,BP2298,Final_Amount)</f>
        <v>5597</v>
      </c>
      <c r="BT2298" s="20">
        <f t="shared" si="252"/>
        <v>15</v>
      </c>
    </row>
    <row r="2299" spans="15:72" x14ac:dyDescent="0.3">
      <c r="O2299" s="71" t="s">
        <v>25186</v>
      </c>
      <c r="P2299" s="67">
        <v>500</v>
      </c>
      <c r="V2299" s="11"/>
      <c r="W2299" s="48"/>
      <c r="X2299" s="48"/>
      <c r="Y2299" s="48"/>
      <c r="Z2299" s="48"/>
      <c r="AA2299" s="48"/>
      <c r="AB2299" s="48"/>
      <c r="AF2299" s="57" t="str">
        <v>XDD546281</v>
      </c>
      <c r="AG2299" s="57">
        <f t="shared" si="249"/>
        <v>4</v>
      </c>
      <c r="AH2299" s="57" t="str">
        <f t="shared" si="253"/>
        <v>April</v>
      </c>
      <c r="AI2299" s="57">
        <f t="shared" si="250"/>
        <v>830</v>
      </c>
      <c r="AJ2299" s="11"/>
      <c r="AK2299" s="11"/>
      <c r="AO2299" s="9" t="s">
        <v>456</v>
      </c>
      <c r="AP2299">
        <f>_xlfn.MINIFS(Month,User_ID,'Customer Level Analysis'!AO2299)</f>
        <v>9</v>
      </c>
      <c r="AQ2299">
        <f>SUMIFS(Product_Amount,User_ID,'Customer Level Analysis'!AO2299,Month,'Customer Level Analysis'!AP2299)</f>
        <v>425</v>
      </c>
      <c r="AR2299">
        <f t="shared" si="251"/>
        <v>425</v>
      </c>
      <c r="AS2299">
        <f t="shared" si="254"/>
        <v>1685.060606060606</v>
      </c>
      <c r="BP2299" s="20" t="str">
        <f>'Source Data'!B2296</f>
        <v>QFJ19108108</v>
      </c>
      <c r="BQ2299" s="20">
        <f>_xlfn.MINIFS(Month,User_ID,'Customer Level Analysis'!BP2299)</f>
        <v>9</v>
      </c>
      <c r="BR2299" s="57" t="str">
        <f t="shared" si="255"/>
        <v>Sep</v>
      </c>
      <c r="BS2299" s="20" cm="1">
        <f t="array" ref="BS2299">SUMIF(User_ID,BP2299,Final_Amount)</f>
        <v>344</v>
      </c>
      <c r="BT2299" s="20">
        <f t="shared" si="252"/>
        <v>1</v>
      </c>
    </row>
    <row r="2300" spans="15:72" x14ac:dyDescent="0.3">
      <c r="O2300" s="71" t="s">
        <v>44587</v>
      </c>
      <c r="P2300" s="67">
        <v>500</v>
      </c>
      <c r="V2300" s="11"/>
      <c r="W2300" s="48"/>
      <c r="X2300" s="48"/>
      <c r="Y2300" s="48"/>
      <c r="Z2300" s="48"/>
      <c r="AA2300" s="48"/>
      <c r="AB2300" s="48"/>
      <c r="AF2300" s="57" t="str">
        <v>CKW646257</v>
      </c>
      <c r="AG2300" s="57">
        <f t="shared" si="249"/>
        <v>4</v>
      </c>
      <c r="AH2300" s="57" t="str">
        <f t="shared" si="253"/>
        <v>April</v>
      </c>
      <c r="AI2300" s="57">
        <f t="shared" si="250"/>
        <v>286</v>
      </c>
      <c r="AJ2300" s="11"/>
      <c r="AK2300" s="11"/>
      <c r="AO2300" s="9" t="s">
        <v>33854</v>
      </c>
      <c r="AP2300">
        <f>_xlfn.MINIFS(Month,User_ID,'Customer Level Analysis'!AO2300)</f>
        <v>5</v>
      </c>
      <c r="AQ2300">
        <f>SUMIFS(Product_Amount,User_ID,'Customer Level Analysis'!AO2300,Month,'Customer Level Analysis'!AP2300)</f>
        <v>2735</v>
      </c>
      <c r="AR2300">
        <f t="shared" si="251"/>
        <v>2808</v>
      </c>
      <c r="AS2300">
        <f t="shared" si="254"/>
        <v>3850.12</v>
      </c>
      <c r="BP2300" s="20" t="str">
        <f>'Source Data'!B2297</f>
        <v>QGE2356691</v>
      </c>
      <c r="BQ2300" s="20">
        <f>_xlfn.MINIFS(Month,User_ID,'Customer Level Analysis'!BP2300)</f>
        <v>5</v>
      </c>
      <c r="BR2300" s="57" t="str">
        <f t="shared" si="255"/>
        <v>May</v>
      </c>
      <c r="BS2300" s="20" cm="1">
        <f t="array" ref="BS2300">SUMIF(User_ID,BP2300,Final_Amount)</f>
        <v>2903</v>
      </c>
      <c r="BT2300" s="20">
        <f t="shared" si="252"/>
        <v>4</v>
      </c>
    </row>
    <row r="2301" spans="15:72" x14ac:dyDescent="0.3">
      <c r="O2301" s="71" t="s">
        <v>636</v>
      </c>
      <c r="P2301" s="67">
        <v>498</v>
      </c>
      <c r="V2301" s="11"/>
      <c r="W2301" s="48"/>
      <c r="X2301" s="48"/>
      <c r="Y2301" s="48"/>
      <c r="Z2301" s="48"/>
      <c r="AA2301" s="48"/>
      <c r="AB2301" s="48"/>
      <c r="AF2301" s="57" t="str">
        <v>APU646239</v>
      </c>
      <c r="AG2301" s="57">
        <f t="shared" si="249"/>
        <v>4</v>
      </c>
      <c r="AH2301" s="57" t="str">
        <f t="shared" si="253"/>
        <v>April</v>
      </c>
      <c r="AI2301" s="57">
        <f t="shared" si="250"/>
        <v>10586</v>
      </c>
      <c r="AJ2301" s="11"/>
      <c r="AK2301" s="11"/>
      <c r="AO2301" s="9" t="s">
        <v>28396</v>
      </c>
      <c r="AP2301">
        <f>_xlfn.MINIFS(Month,User_ID,'Customer Level Analysis'!AO2301)</f>
        <v>5</v>
      </c>
      <c r="AQ2301">
        <f>SUMIFS(Product_Amount,User_ID,'Customer Level Analysis'!AO2301,Month,'Customer Level Analysis'!AP2301)</f>
        <v>537</v>
      </c>
      <c r="AR2301">
        <f t="shared" si="251"/>
        <v>1395</v>
      </c>
      <c r="AS2301">
        <f t="shared" si="254"/>
        <v>3867.3080357142858</v>
      </c>
      <c r="BP2301" s="20" t="str">
        <f>'Source Data'!B2298</f>
        <v>QGE862652</v>
      </c>
      <c r="BQ2301" s="20">
        <f>_xlfn.MINIFS(Month,User_ID,'Customer Level Analysis'!BP2301)</f>
        <v>5</v>
      </c>
      <c r="BR2301" s="57" t="str">
        <f t="shared" si="255"/>
        <v>May</v>
      </c>
      <c r="BS2301" s="20" cm="1">
        <f t="array" ref="BS2301">SUMIF(User_ID,BP2301,Final_Amount)</f>
        <v>1385</v>
      </c>
      <c r="BT2301" s="20">
        <f t="shared" si="252"/>
        <v>2</v>
      </c>
    </row>
    <row r="2302" spans="15:72" x14ac:dyDescent="0.3">
      <c r="O2302" s="71" t="s">
        <v>49098</v>
      </c>
      <c r="P2302" s="67">
        <v>498</v>
      </c>
      <c r="V2302" s="11"/>
      <c r="W2302" s="48"/>
      <c r="X2302" s="48"/>
      <c r="Y2302" s="48"/>
      <c r="Z2302" s="48"/>
      <c r="AA2302" s="48"/>
      <c r="AB2302" s="48"/>
      <c r="AF2302" s="57" t="str">
        <v>APA446179</v>
      </c>
      <c r="AG2302" s="57">
        <f t="shared" si="249"/>
        <v>4</v>
      </c>
      <c r="AH2302" s="57" t="str">
        <f t="shared" si="253"/>
        <v>April</v>
      </c>
      <c r="AI2302" s="57">
        <f t="shared" si="250"/>
        <v>3043</v>
      </c>
      <c r="AJ2302" s="11"/>
      <c r="AK2302" s="11"/>
      <c r="AO2302" s="9" t="s">
        <v>73684</v>
      </c>
      <c r="AP2302">
        <f>_xlfn.MINIFS(Month,User_ID,'Customer Level Analysis'!AO2302)</f>
        <v>1</v>
      </c>
      <c r="AQ2302">
        <f>SUMIFS(Product_Amount,User_ID,'Customer Level Analysis'!AO2302,Month,'Customer Level Analysis'!AP2302)</f>
        <v>579</v>
      </c>
      <c r="AR2302">
        <f t="shared" si="251"/>
        <v>1161</v>
      </c>
      <c r="AS2302">
        <f t="shared" si="254"/>
        <v>13499.914529914529</v>
      </c>
      <c r="BP2302" s="20" t="str">
        <f>'Source Data'!B2299</f>
        <v>QGK722722</v>
      </c>
      <c r="BQ2302" s="20">
        <f>_xlfn.MINIFS(Month,User_ID,'Customer Level Analysis'!BP2302)</f>
        <v>1</v>
      </c>
      <c r="BR2302" s="57" t="str">
        <f t="shared" si="255"/>
        <v>Jan</v>
      </c>
      <c r="BS2302" s="20" cm="1">
        <f t="array" ref="BS2302">SUMIF(User_ID,BP2302,Final_Amount)</f>
        <v>1203</v>
      </c>
      <c r="BT2302" s="20">
        <f t="shared" si="252"/>
        <v>2</v>
      </c>
    </row>
    <row r="2303" spans="15:72" x14ac:dyDescent="0.3">
      <c r="O2303" s="71" t="s">
        <v>53071</v>
      </c>
      <c r="P2303" s="67">
        <v>497</v>
      </c>
      <c r="V2303" s="11"/>
      <c r="W2303" s="48"/>
      <c r="X2303" s="48"/>
      <c r="Y2303" s="48"/>
      <c r="Z2303" s="48"/>
      <c r="AA2303" s="48"/>
      <c r="AB2303" s="48"/>
      <c r="AF2303" s="57" t="str">
        <v>KSU846119</v>
      </c>
      <c r="AG2303" s="57">
        <f t="shared" si="249"/>
        <v>4</v>
      </c>
      <c r="AH2303" s="57" t="str">
        <f t="shared" si="253"/>
        <v>April</v>
      </c>
      <c r="AI2303" s="57">
        <f t="shared" si="250"/>
        <v>6544</v>
      </c>
      <c r="AJ2303" s="11"/>
      <c r="AK2303" s="11"/>
      <c r="AO2303" s="9" t="s">
        <v>60446</v>
      </c>
      <c r="AP2303">
        <f>_xlfn.MINIFS(Month,User_ID,'Customer Level Analysis'!AO2303)</f>
        <v>2</v>
      </c>
      <c r="AQ2303">
        <f>SUMIFS(Product_Amount,User_ID,'Customer Level Analysis'!AO2303,Month,'Customer Level Analysis'!AP2303)</f>
        <v>117</v>
      </c>
      <c r="AR2303">
        <f t="shared" si="251"/>
        <v>14548</v>
      </c>
      <c r="AS2303">
        <f t="shared" si="254"/>
        <v>7553.1338582677163</v>
      </c>
      <c r="BP2303" s="20" t="str">
        <f>'Source Data'!B2300</f>
        <v>QGM2231203</v>
      </c>
      <c r="BQ2303" s="20">
        <f>_xlfn.MINIFS(Month,User_ID,'Customer Level Analysis'!BP2303)</f>
        <v>2</v>
      </c>
      <c r="BR2303" s="57" t="str">
        <f t="shared" si="255"/>
        <v>Feb</v>
      </c>
      <c r="BS2303" s="20" cm="1">
        <f t="array" ref="BS2303">SUMIF(User_ID,BP2303,Final_Amount)</f>
        <v>14458</v>
      </c>
      <c r="BT2303" s="20">
        <f t="shared" si="252"/>
        <v>60</v>
      </c>
    </row>
    <row r="2304" spans="15:72" x14ac:dyDescent="0.3">
      <c r="O2304" s="72" t="s">
        <v>12797</v>
      </c>
      <c r="P2304" s="67">
        <v>496</v>
      </c>
      <c r="V2304" s="11"/>
      <c r="W2304" s="48"/>
      <c r="X2304" s="48"/>
      <c r="Y2304" s="48"/>
      <c r="Z2304" s="48"/>
      <c r="AA2304" s="48"/>
      <c r="AB2304" s="48"/>
      <c r="AF2304" s="57" t="str">
        <v>VIC1046107</v>
      </c>
      <c r="AG2304" s="57">
        <f t="shared" si="249"/>
        <v>4</v>
      </c>
      <c r="AH2304" s="57" t="str">
        <f t="shared" si="253"/>
        <v>April</v>
      </c>
      <c r="AI2304" s="57">
        <f t="shared" si="250"/>
        <v>2328</v>
      </c>
      <c r="AJ2304" s="11"/>
      <c r="AK2304" s="11"/>
      <c r="AO2304" s="9" t="s">
        <v>32399</v>
      </c>
      <c r="AP2304">
        <f>_xlfn.MINIFS(Month,User_ID,'Customer Level Analysis'!AO2304)</f>
        <v>5</v>
      </c>
      <c r="AQ2304">
        <f>SUMIFS(Product_Amount,User_ID,'Customer Level Analysis'!AO2304,Month,'Customer Level Analysis'!AP2304)</f>
        <v>306</v>
      </c>
      <c r="AR2304">
        <f t="shared" si="251"/>
        <v>306</v>
      </c>
      <c r="AS2304">
        <f t="shared" si="254"/>
        <v>3884.6502242152465</v>
      </c>
      <c r="BP2304" s="20" t="str">
        <f>'Source Data'!B2301</f>
        <v>QGV1958272</v>
      </c>
      <c r="BQ2304" s="20">
        <f>_xlfn.MINIFS(Month,User_ID,'Customer Level Analysis'!BP2304)</f>
        <v>5</v>
      </c>
      <c r="BR2304" s="57" t="str">
        <f t="shared" si="255"/>
        <v>May</v>
      </c>
      <c r="BS2304" s="20" cm="1">
        <f t="array" ref="BS2304">SUMIF(User_ID,BP2304,Final_Amount)</f>
        <v>298</v>
      </c>
      <c r="BT2304" s="20">
        <f t="shared" si="252"/>
        <v>2</v>
      </c>
    </row>
    <row r="2305" spans="15:72" x14ac:dyDescent="0.3">
      <c r="O2305" s="70" t="s">
        <v>17937</v>
      </c>
      <c r="P2305" s="67">
        <v>496</v>
      </c>
      <c r="V2305" s="11"/>
      <c r="W2305" s="48"/>
      <c r="X2305" s="48"/>
      <c r="Y2305" s="48"/>
      <c r="Z2305" s="48"/>
      <c r="AA2305" s="48"/>
      <c r="AB2305" s="48"/>
      <c r="AF2305" s="57" t="str">
        <v>BCX1346083</v>
      </c>
      <c r="AG2305" s="57">
        <f t="shared" si="249"/>
        <v>4</v>
      </c>
      <c r="AH2305" s="57" t="str">
        <f t="shared" si="253"/>
        <v>April</v>
      </c>
      <c r="AI2305" s="57">
        <f t="shared" si="250"/>
        <v>402</v>
      </c>
      <c r="AJ2305" s="11"/>
      <c r="AK2305" s="11"/>
      <c r="AO2305" s="9" t="s">
        <v>48238</v>
      </c>
      <c r="AP2305">
        <f>_xlfn.MINIFS(Month,User_ID,'Customer Level Analysis'!AO2305)</f>
        <v>4</v>
      </c>
      <c r="AQ2305">
        <f>SUMIFS(Product_Amount,User_ID,'Customer Level Analysis'!AO2305,Month,'Customer Level Analysis'!AP2305)</f>
        <v>912</v>
      </c>
      <c r="AR2305">
        <f t="shared" si="251"/>
        <v>912</v>
      </c>
      <c r="AS2305">
        <f t="shared" si="254"/>
        <v>4685.0666666666666</v>
      </c>
      <c r="BP2305" s="20" t="str">
        <f>'Source Data'!B2302</f>
        <v>QGX241418</v>
      </c>
      <c r="BQ2305" s="20">
        <f>_xlfn.MINIFS(Month,User_ID,'Customer Level Analysis'!BP2305)</f>
        <v>4</v>
      </c>
      <c r="BR2305" s="57" t="str">
        <f t="shared" si="255"/>
        <v>Apr</v>
      </c>
      <c r="BS2305" s="20" cm="1">
        <f t="array" ref="BS2305">SUMIF(User_ID,BP2305,Final_Amount)</f>
        <v>1068</v>
      </c>
      <c r="BT2305" s="20">
        <f t="shared" si="252"/>
        <v>5</v>
      </c>
    </row>
    <row r="2306" spans="15:72" x14ac:dyDescent="0.3">
      <c r="O2306" s="71" t="s">
        <v>47034</v>
      </c>
      <c r="P2306" s="67">
        <v>496</v>
      </c>
      <c r="V2306" s="11"/>
      <c r="W2306" s="48"/>
      <c r="X2306" s="48"/>
      <c r="Y2306" s="48"/>
      <c r="Z2306" s="48"/>
      <c r="AA2306" s="48"/>
      <c r="AB2306" s="48"/>
      <c r="AF2306" s="57" t="str">
        <v>EVX1445990</v>
      </c>
      <c r="AG2306" s="57">
        <f t="shared" si="249"/>
        <v>4</v>
      </c>
      <c r="AH2306" s="57" t="str">
        <f t="shared" si="253"/>
        <v>April</v>
      </c>
      <c r="AI2306" s="57">
        <f t="shared" si="250"/>
        <v>180</v>
      </c>
      <c r="AJ2306" s="11"/>
      <c r="AK2306" s="11"/>
      <c r="AO2306" s="9" t="s">
        <v>6918</v>
      </c>
      <c r="AP2306">
        <f>_xlfn.MINIFS(Month,User_ID,'Customer Level Analysis'!AO2306)</f>
        <v>8</v>
      </c>
      <c r="AQ2306">
        <f>SUMIFS(Product_Amount,User_ID,'Customer Level Analysis'!AO2306,Month,'Customer Level Analysis'!AP2306)</f>
        <v>180</v>
      </c>
      <c r="AR2306">
        <f t="shared" si="251"/>
        <v>180</v>
      </c>
      <c r="AS2306">
        <f t="shared" si="254"/>
        <v>2717.2885906040269</v>
      </c>
      <c r="BP2306" s="20" t="str">
        <f>'Source Data'!B2303</f>
        <v>QHF294818</v>
      </c>
      <c r="BQ2306" s="20">
        <f>_xlfn.MINIFS(Month,User_ID,'Customer Level Analysis'!BP2306)</f>
        <v>8</v>
      </c>
      <c r="BR2306" s="57" t="str">
        <f t="shared" si="255"/>
        <v>Aug</v>
      </c>
      <c r="BS2306" s="20" cm="1">
        <f t="array" ref="BS2306">SUMIF(User_ID,BP2306,Final_Amount)</f>
        <v>48</v>
      </c>
      <c r="BT2306" s="20">
        <f t="shared" si="252"/>
        <v>1</v>
      </c>
    </row>
    <row r="2307" spans="15:72" x14ac:dyDescent="0.3">
      <c r="O2307" s="71" t="s">
        <v>2405</v>
      </c>
      <c r="P2307" s="67">
        <v>495</v>
      </c>
      <c r="V2307" s="11"/>
      <c r="W2307" s="48"/>
      <c r="X2307" s="48"/>
      <c r="Y2307" s="48"/>
      <c r="Z2307" s="48"/>
      <c r="AA2307" s="48"/>
      <c r="AB2307" s="48"/>
      <c r="AF2307" s="57" t="str">
        <v>LUS145987</v>
      </c>
      <c r="AG2307" s="57">
        <f t="shared" si="249"/>
        <v>4</v>
      </c>
      <c r="AH2307" s="57" t="str">
        <f t="shared" si="253"/>
        <v>April</v>
      </c>
      <c r="AI2307" s="57">
        <f t="shared" si="250"/>
        <v>130</v>
      </c>
      <c r="AJ2307" s="11"/>
      <c r="AK2307" s="11"/>
      <c r="AO2307" s="9" t="s">
        <v>32819</v>
      </c>
      <c r="AP2307">
        <f>_xlfn.MINIFS(Month,User_ID,'Customer Level Analysis'!AO2307)</f>
        <v>5</v>
      </c>
      <c r="AQ2307">
        <f>SUMIFS(Product_Amount,User_ID,'Customer Level Analysis'!AO2307,Month,'Customer Level Analysis'!AP2307)</f>
        <v>2688</v>
      </c>
      <c r="AR2307">
        <f t="shared" si="251"/>
        <v>2688</v>
      </c>
      <c r="AS2307">
        <f t="shared" si="254"/>
        <v>3902.1486486486488</v>
      </c>
      <c r="BP2307" s="20" t="str">
        <f>'Source Data'!B2304</f>
        <v>QHG1957915</v>
      </c>
      <c r="BQ2307" s="20">
        <f>_xlfn.MINIFS(Month,User_ID,'Customer Level Analysis'!BP2307)</f>
        <v>5</v>
      </c>
      <c r="BR2307" s="57" t="str">
        <f t="shared" si="255"/>
        <v>May</v>
      </c>
      <c r="BS2307" s="20" cm="1">
        <f t="array" ref="BS2307">SUMIF(User_ID,BP2307,Final_Amount)</f>
        <v>2349</v>
      </c>
      <c r="BT2307" s="20">
        <f t="shared" si="252"/>
        <v>6</v>
      </c>
    </row>
    <row r="2308" spans="15:72" x14ac:dyDescent="0.3">
      <c r="O2308" s="71" t="s">
        <v>224</v>
      </c>
      <c r="P2308" s="67">
        <v>495</v>
      </c>
      <c r="V2308" s="11"/>
      <c r="W2308" s="48"/>
      <c r="X2308" s="48"/>
      <c r="Y2308" s="48"/>
      <c r="Z2308" s="48"/>
      <c r="AA2308" s="48"/>
      <c r="AB2308" s="48"/>
      <c r="AF2308" s="57" t="str">
        <v>AXU2345978</v>
      </c>
      <c r="AG2308" s="57">
        <f t="shared" si="249"/>
        <v>4</v>
      </c>
      <c r="AH2308" s="57" t="str">
        <f t="shared" si="253"/>
        <v>April</v>
      </c>
      <c r="AI2308" s="57">
        <f t="shared" si="250"/>
        <v>554</v>
      </c>
      <c r="AJ2308" s="11"/>
      <c r="AK2308" s="11"/>
      <c r="AO2308" s="9" t="s">
        <v>80668</v>
      </c>
      <c r="AP2308">
        <f>_xlfn.MINIFS(Month,User_ID,'Customer Level Analysis'!AO2308)</f>
        <v>1</v>
      </c>
      <c r="AQ2308">
        <f>SUMIFS(Product_Amount,User_ID,'Customer Level Analysis'!AO2308,Month,'Customer Level Analysis'!AP2308)</f>
        <v>330</v>
      </c>
      <c r="AR2308">
        <f t="shared" si="251"/>
        <v>1980</v>
      </c>
      <c r="AS2308">
        <f t="shared" si="254"/>
        <v>13557.85407725322</v>
      </c>
      <c r="BP2308" s="20" t="str">
        <f>'Source Data'!B2305</f>
        <v>QHI2518750</v>
      </c>
      <c r="BQ2308" s="20">
        <f>_xlfn.MINIFS(Month,User_ID,'Customer Level Analysis'!BP2308)</f>
        <v>1</v>
      </c>
      <c r="BR2308" s="57" t="str">
        <f t="shared" si="255"/>
        <v>Jan</v>
      </c>
      <c r="BS2308" s="20" cm="1">
        <f t="array" ref="BS2308">SUMIF(User_ID,BP2308,Final_Amount)</f>
        <v>2184</v>
      </c>
      <c r="BT2308" s="20">
        <f t="shared" si="252"/>
        <v>6</v>
      </c>
    </row>
    <row r="2309" spans="15:72" x14ac:dyDescent="0.3">
      <c r="O2309" s="71" t="s">
        <v>23124</v>
      </c>
      <c r="P2309" s="67">
        <v>495</v>
      </c>
      <c r="V2309" s="11"/>
      <c r="W2309" s="48"/>
      <c r="X2309" s="48"/>
      <c r="Y2309" s="48"/>
      <c r="Z2309" s="48"/>
      <c r="AA2309" s="48"/>
      <c r="AB2309" s="48"/>
      <c r="AF2309" s="57" t="str">
        <v>ZBJ245972</v>
      </c>
      <c r="AG2309" s="57">
        <f t="shared" ref="AG2309:AG2372" si="256">_xlfn.MINIFS(Month,User_ID,AF2309)</f>
        <v>4</v>
      </c>
      <c r="AH2309" s="57" t="str">
        <f t="shared" si="253"/>
        <v>April</v>
      </c>
      <c r="AI2309" s="57">
        <f t="shared" ref="AI2309:AI2372" si="257">SUMIFS(Product_Amount,User_ID,AF2309)</f>
        <v>95</v>
      </c>
      <c r="AJ2309" s="11"/>
      <c r="AK2309" s="11"/>
      <c r="AO2309" s="9" t="s">
        <v>56541</v>
      </c>
      <c r="AP2309">
        <f>_xlfn.MINIFS(Month,User_ID,'Customer Level Analysis'!AO2309)</f>
        <v>3</v>
      </c>
      <c r="AQ2309">
        <f>SUMIFS(Product_Amount,User_ID,'Customer Level Analysis'!AO2309,Month,'Customer Level Analysis'!AP2309)</f>
        <v>330</v>
      </c>
      <c r="AR2309">
        <f t="shared" ref="AR2309:AR2372" si="258">SUMIF(User_ID,AO2309,Product_Amount)</f>
        <v>330</v>
      </c>
      <c r="AS2309">
        <f t="shared" si="254"/>
        <v>5811.7822580645161</v>
      </c>
      <c r="BP2309" s="20" t="str">
        <f>'Source Data'!B2306</f>
        <v>QHN1334188</v>
      </c>
      <c r="BQ2309" s="20">
        <f>_xlfn.MINIFS(Month,User_ID,'Customer Level Analysis'!BP2309)</f>
        <v>3</v>
      </c>
      <c r="BR2309" s="57" t="str">
        <f t="shared" si="255"/>
        <v>Mar</v>
      </c>
      <c r="BS2309" s="20" cm="1">
        <f t="array" ref="BS2309">SUMIF(User_ID,BP2309,Final_Amount)</f>
        <v>330</v>
      </c>
      <c r="BT2309" s="20">
        <f t="shared" ref="BT2309:BT2372" si="259">COUNTIF(User_ID,BP2309)</f>
        <v>1</v>
      </c>
    </row>
    <row r="2310" spans="15:72" x14ac:dyDescent="0.3">
      <c r="O2310" s="71" t="s">
        <v>11365</v>
      </c>
      <c r="P2310" s="67">
        <v>495</v>
      </c>
      <c r="V2310" s="11"/>
      <c r="W2310" s="48"/>
      <c r="X2310" s="48"/>
      <c r="Y2310" s="48"/>
      <c r="Z2310" s="48"/>
      <c r="AA2310" s="48"/>
      <c r="AB2310" s="48"/>
      <c r="AF2310" s="57" t="str">
        <v>STA345969</v>
      </c>
      <c r="AG2310" s="57">
        <f t="shared" si="256"/>
        <v>4</v>
      </c>
      <c r="AH2310" s="57" t="str">
        <f t="shared" ref="AH2310:AH2373" si="260">CHOOSE(AG2310, "January", "February", "March", "April", "May", "June", "July", "August", "September")</f>
        <v>April</v>
      </c>
      <c r="AI2310" s="57">
        <f t="shared" si="257"/>
        <v>192</v>
      </c>
      <c r="AJ2310" s="11"/>
      <c r="AK2310" s="11"/>
      <c r="AO2310" s="9" t="s">
        <v>11239</v>
      </c>
      <c r="AP2310">
        <f>_xlfn.MINIFS(Month,User_ID,'Customer Level Analysis'!AO2310)</f>
        <v>8</v>
      </c>
      <c r="AQ2310">
        <f>SUMIFS(Product_Amount,User_ID,'Customer Level Analysis'!AO2310,Month,'Customer Level Analysis'!AP2310)</f>
        <v>264</v>
      </c>
      <c r="AR2310">
        <f t="shared" si="258"/>
        <v>264</v>
      </c>
      <c r="AS2310">
        <f t="shared" ref="AS2310:AS2373" si="261">SUMIFS($AR$5:$AR$3754,$AP$5:$AP$3754, AP2310) / COUNTIFS(AP2310:AP6059,AP2310)</f>
        <v>2735.6486486486488</v>
      </c>
      <c r="BP2310" s="20" t="str">
        <f>'Source Data'!B2307</f>
        <v>QHR387849</v>
      </c>
      <c r="BQ2310" s="20">
        <f>_xlfn.MINIFS(Month,User_ID,'Customer Level Analysis'!BP2310)</f>
        <v>8</v>
      </c>
      <c r="BR2310" s="57" t="str">
        <f t="shared" ref="BR2310:BR2373" si="262">CHOOSE(BQ2310, "Jan", "Feb", "Mar", "Apr", "May", "Jun", "Jul", "Aug", "Sep")</f>
        <v>Aug</v>
      </c>
      <c r="BS2310" s="20" cm="1">
        <f t="array" ref="BS2310">SUMIF(User_ID,BP2310,Final_Amount)</f>
        <v>234</v>
      </c>
      <c r="BT2310" s="20">
        <f t="shared" si="259"/>
        <v>1</v>
      </c>
    </row>
    <row r="2311" spans="15:72" x14ac:dyDescent="0.3">
      <c r="O2311" s="71" t="s">
        <v>496</v>
      </c>
      <c r="P2311" s="67">
        <v>495</v>
      </c>
      <c r="V2311" s="11"/>
      <c r="W2311" s="48"/>
      <c r="X2311" s="48"/>
      <c r="Y2311" s="48"/>
      <c r="Z2311" s="48"/>
      <c r="AA2311" s="48"/>
      <c r="AB2311" s="48"/>
      <c r="AF2311" s="57" t="str">
        <v>NZK1945951</v>
      </c>
      <c r="AG2311" s="57">
        <f t="shared" si="256"/>
        <v>4</v>
      </c>
      <c r="AH2311" s="57" t="str">
        <f t="shared" si="260"/>
        <v>April</v>
      </c>
      <c r="AI2311" s="57">
        <f t="shared" si="257"/>
        <v>165</v>
      </c>
      <c r="AJ2311" s="11"/>
      <c r="AK2311" s="11"/>
      <c r="AO2311" s="9" t="s">
        <v>28706</v>
      </c>
      <c r="AP2311">
        <f>_xlfn.MINIFS(Month,User_ID,'Customer Level Analysis'!AO2311)</f>
        <v>5</v>
      </c>
      <c r="AQ2311">
        <f>SUMIFS(Product_Amount,User_ID,'Customer Level Analysis'!AO2311,Month,'Customer Level Analysis'!AP2311)</f>
        <v>1042</v>
      </c>
      <c r="AR2311">
        <f t="shared" si="258"/>
        <v>1345</v>
      </c>
      <c r="AS2311">
        <f t="shared" si="261"/>
        <v>3919.8054298642533</v>
      </c>
      <c r="BP2311" s="20" t="str">
        <f>'Source Data'!B2308</f>
        <v>QHV1562343</v>
      </c>
      <c r="BQ2311" s="20">
        <f>_xlfn.MINIFS(Month,User_ID,'Customer Level Analysis'!BP2311)</f>
        <v>5</v>
      </c>
      <c r="BR2311" s="57" t="str">
        <f t="shared" si="262"/>
        <v>May</v>
      </c>
      <c r="BS2311" s="20" cm="1">
        <f t="array" ref="BS2311">SUMIF(User_ID,BP2311,Final_Amount)</f>
        <v>1395</v>
      </c>
      <c r="BT2311" s="20">
        <f t="shared" si="259"/>
        <v>3</v>
      </c>
    </row>
    <row r="2312" spans="15:72" x14ac:dyDescent="0.3">
      <c r="O2312" s="71" t="s">
        <v>41317</v>
      </c>
      <c r="P2312" s="67">
        <v>495</v>
      </c>
      <c r="V2312" s="11"/>
      <c r="W2312" s="48"/>
      <c r="X2312" s="48"/>
      <c r="Y2312" s="48"/>
      <c r="Z2312" s="48"/>
      <c r="AA2312" s="48"/>
      <c r="AB2312" s="48"/>
      <c r="AF2312" s="57" t="str">
        <v>ATB545939</v>
      </c>
      <c r="AG2312" s="57">
        <f t="shared" si="256"/>
        <v>4</v>
      </c>
      <c r="AH2312" s="57" t="str">
        <f t="shared" si="260"/>
        <v>April</v>
      </c>
      <c r="AI2312" s="57">
        <f t="shared" si="257"/>
        <v>2050</v>
      </c>
      <c r="AJ2312" s="11"/>
      <c r="AK2312" s="11"/>
      <c r="AO2312" s="9" t="s">
        <v>72563</v>
      </c>
      <c r="AP2312">
        <f>_xlfn.MINIFS(Month,User_ID,'Customer Level Analysis'!AO2312)</f>
        <v>1</v>
      </c>
      <c r="AQ2312">
        <f>SUMIFS(Product_Amount,User_ID,'Customer Level Analysis'!AO2312,Month,'Customer Level Analysis'!AP2312)</f>
        <v>150</v>
      </c>
      <c r="AR2312">
        <f t="shared" si="258"/>
        <v>472</v>
      </c>
      <c r="AS2312">
        <f t="shared" si="261"/>
        <v>13616.293103448275</v>
      </c>
      <c r="BP2312" s="20" t="str">
        <f>'Source Data'!B2309</f>
        <v>QIO223397</v>
      </c>
      <c r="BQ2312" s="20">
        <f>_xlfn.MINIFS(Month,User_ID,'Customer Level Analysis'!BP2312)</f>
        <v>1</v>
      </c>
      <c r="BR2312" s="57" t="str">
        <f t="shared" si="262"/>
        <v>Jan</v>
      </c>
      <c r="BS2312" s="20" cm="1">
        <f t="array" ref="BS2312">SUMIF(User_ID,BP2312,Final_Amount)</f>
        <v>509</v>
      </c>
      <c r="BT2312" s="20">
        <f t="shared" si="259"/>
        <v>3</v>
      </c>
    </row>
    <row r="2313" spans="15:72" x14ac:dyDescent="0.3">
      <c r="O2313" s="71" t="s">
        <v>53758</v>
      </c>
      <c r="P2313" s="67">
        <v>495</v>
      </c>
      <c r="V2313" s="11"/>
      <c r="W2313" s="48"/>
      <c r="X2313" s="48"/>
      <c r="Y2313" s="48"/>
      <c r="Z2313" s="48"/>
      <c r="AA2313" s="48"/>
      <c r="AB2313" s="48"/>
      <c r="AF2313" s="57" t="str">
        <v>FSW1945933</v>
      </c>
      <c r="AG2313" s="57">
        <f t="shared" si="256"/>
        <v>4</v>
      </c>
      <c r="AH2313" s="57" t="str">
        <f t="shared" si="260"/>
        <v>April</v>
      </c>
      <c r="AI2313" s="57">
        <f t="shared" si="257"/>
        <v>1645</v>
      </c>
      <c r="AJ2313" s="11"/>
      <c r="AK2313" s="11"/>
      <c r="AO2313" s="9" t="s">
        <v>68541</v>
      </c>
      <c r="AP2313">
        <f>_xlfn.MINIFS(Month,User_ID,'Customer Level Analysis'!AO2313)</f>
        <v>2</v>
      </c>
      <c r="AQ2313">
        <f>SUMIFS(Product_Amount,User_ID,'Customer Level Analysis'!AO2313,Month,'Customer Level Analysis'!AP2313)</f>
        <v>304</v>
      </c>
      <c r="AR2313">
        <f t="shared" si="258"/>
        <v>6203</v>
      </c>
      <c r="AS2313">
        <f t="shared" si="261"/>
        <v>7613.0793650793648</v>
      </c>
      <c r="BP2313" s="20" t="str">
        <f>'Source Data'!B2310</f>
        <v>QIR1825515</v>
      </c>
      <c r="BQ2313" s="20">
        <f>_xlfn.MINIFS(Month,User_ID,'Customer Level Analysis'!BP2313)</f>
        <v>2</v>
      </c>
      <c r="BR2313" s="57" t="str">
        <f t="shared" si="262"/>
        <v>Feb</v>
      </c>
      <c r="BS2313" s="20" cm="1">
        <f t="array" ref="BS2313">SUMIF(User_ID,BP2313,Final_Amount)</f>
        <v>5973</v>
      </c>
      <c r="BT2313" s="20">
        <f t="shared" si="259"/>
        <v>13</v>
      </c>
    </row>
    <row r="2314" spans="15:72" x14ac:dyDescent="0.3">
      <c r="O2314" s="71" t="s">
        <v>8979</v>
      </c>
      <c r="P2314" s="67">
        <v>494</v>
      </c>
      <c r="V2314" s="11"/>
      <c r="W2314" s="48"/>
      <c r="X2314" s="48"/>
      <c r="Y2314" s="48"/>
      <c r="Z2314" s="48"/>
      <c r="AA2314" s="48"/>
      <c r="AB2314" s="48"/>
      <c r="AF2314" s="57" t="str">
        <v>HEN845924</v>
      </c>
      <c r="AG2314" s="57">
        <f t="shared" si="256"/>
        <v>4</v>
      </c>
      <c r="AH2314" s="57" t="str">
        <f t="shared" si="260"/>
        <v>April</v>
      </c>
      <c r="AI2314" s="57">
        <f t="shared" si="257"/>
        <v>871</v>
      </c>
      <c r="AJ2314" s="11"/>
      <c r="AK2314" s="11"/>
      <c r="AO2314" s="9" t="s">
        <v>55</v>
      </c>
      <c r="AP2314">
        <f>_xlfn.MINIFS(Month,User_ID,'Customer Level Analysis'!AO2314)</f>
        <v>9</v>
      </c>
      <c r="AQ2314">
        <f>SUMIFS(Product_Amount,User_ID,'Customer Level Analysis'!AO2314,Month,'Customer Level Analysis'!AP2314)</f>
        <v>69</v>
      </c>
      <c r="AR2314">
        <f t="shared" si="258"/>
        <v>69</v>
      </c>
      <c r="AS2314">
        <f t="shared" si="261"/>
        <v>1695.3353658536585</v>
      </c>
      <c r="BP2314" s="20" t="str">
        <f>'Source Data'!B2311</f>
        <v>QIS17109512</v>
      </c>
      <c r="BQ2314" s="20">
        <f>_xlfn.MINIFS(Month,User_ID,'Customer Level Analysis'!BP2314)</f>
        <v>9</v>
      </c>
      <c r="BR2314" s="57" t="str">
        <f t="shared" si="262"/>
        <v>Sep</v>
      </c>
      <c r="BS2314" s="20" cm="1">
        <f t="array" ref="BS2314">SUMIF(User_ID,BP2314,Final_Amount)</f>
        <v>94</v>
      </c>
      <c r="BT2314" s="20">
        <f t="shared" si="259"/>
        <v>1</v>
      </c>
    </row>
    <row r="2315" spans="15:72" x14ac:dyDescent="0.3">
      <c r="O2315" s="71" t="s">
        <v>40282</v>
      </c>
      <c r="P2315" s="67">
        <v>494</v>
      </c>
      <c r="V2315" s="11"/>
      <c r="W2315" s="48"/>
      <c r="X2315" s="48"/>
      <c r="Y2315" s="48"/>
      <c r="Z2315" s="48"/>
      <c r="AA2315" s="48"/>
      <c r="AB2315" s="48"/>
      <c r="AF2315" s="57" t="str">
        <v>XXF1745891</v>
      </c>
      <c r="AG2315" s="57">
        <f t="shared" si="256"/>
        <v>4</v>
      </c>
      <c r="AH2315" s="57" t="str">
        <f t="shared" si="260"/>
        <v>April</v>
      </c>
      <c r="AI2315" s="57">
        <f t="shared" si="257"/>
        <v>580</v>
      </c>
      <c r="AJ2315" s="11"/>
      <c r="AK2315" s="11"/>
      <c r="AO2315" s="9" t="s">
        <v>15378</v>
      </c>
      <c r="AP2315">
        <f>_xlfn.MINIFS(Month,User_ID,'Customer Level Analysis'!AO2315)</f>
        <v>7</v>
      </c>
      <c r="AQ2315">
        <f>SUMIFS(Product_Amount,User_ID,'Customer Level Analysis'!AO2315,Month,'Customer Level Analysis'!AP2315)</f>
        <v>165</v>
      </c>
      <c r="AR2315">
        <f t="shared" si="258"/>
        <v>165</v>
      </c>
      <c r="AS2315">
        <f t="shared" si="261"/>
        <v>3617.878787878788</v>
      </c>
      <c r="BP2315" s="20" t="str">
        <f>'Source Data'!B2312</f>
        <v>QIT1982836</v>
      </c>
      <c r="BQ2315" s="20">
        <f>_xlfn.MINIFS(Month,User_ID,'Customer Level Analysis'!BP2315)</f>
        <v>7</v>
      </c>
      <c r="BR2315" s="57" t="str">
        <f t="shared" si="262"/>
        <v>Jul</v>
      </c>
      <c r="BS2315" s="20" cm="1">
        <f t="array" ref="BS2315">SUMIF(User_ID,BP2315,Final_Amount)</f>
        <v>235</v>
      </c>
      <c r="BT2315" s="20">
        <f t="shared" si="259"/>
        <v>1</v>
      </c>
    </row>
    <row r="2316" spans="15:72" x14ac:dyDescent="0.3">
      <c r="O2316" s="71" t="s">
        <v>18680</v>
      </c>
      <c r="P2316" s="67">
        <v>494</v>
      </c>
      <c r="V2316" s="11"/>
      <c r="W2316" s="48"/>
      <c r="X2316" s="48"/>
      <c r="Y2316" s="48"/>
      <c r="Z2316" s="48"/>
      <c r="AA2316" s="48"/>
      <c r="AB2316" s="48"/>
      <c r="AF2316" s="57" t="str">
        <v>FOT1645822</v>
      </c>
      <c r="AG2316" s="57">
        <f t="shared" si="256"/>
        <v>4</v>
      </c>
      <c r="AH2316" s="57" t="str">
        <f t="shared" si="260"/>
        <v>April</v>
      </c>
      <c r="AI2316" s="57">
        <f t="shared" si="257"/>
        <v>357</v>
      </c>
      <c r="AJ2316" s="11"/>
      <c r="AK2316" s="11"/>
      <c r="AO2316" s="9" t="s">
        <v>105271</v>
      </c>
      <c r="AP2316">
        <f>_xlfn.MINIFS(Month,User_ID,'Customer Level Analysis'!AO2316)</f>
        <v>1</v>
      </c>
      <c r="AQ2316">
        <f>SUMIFS(Product_Amount,User_ID,'Customer Level Analysis'!AO2316,Month,'Customer Level Analysis'!AP2316)</f>
        <v>75</v>
      </c>
      <c r="AR2316">
        <f t="shared" si="258"/>
        <v>840</v>
      </c>
      <c r="AS2316">
        <f t="shared" si="261"/>
        <v>13675.238095238095</v>
      </c>
      <c r="BP2316" s="20" t="str">
        <f>'Source Data'!B2313</f>
        <v>QIU108655</v>
      </c>
      <c r="BQ2316" s="20">
        <f>_xlfn.MINIFS(Month,User_ID,'Customer Level Analysis'!BP2316)</f>
        <v>1</v>
      </c>
      <c r="BR2316" s="57" t="str">
        <f t="shared" si="262"/>
        <v>Jan</v>
      </c>
      <c r="BS2316" s="20" cm="1">
        <f t="array" ref="BS2316">SUMIF(User_ID,BP2316,Final_Amount)</f>
        <v>920</v>
      </c>
      <c r="BT2316" s="20">
        <f t="shared" si="259"/>
        <v>3</v>
      </c>
    </row>
    <row r="2317" spans="15:72" x14ac:dyDescent="0.3">
      <c r="O2317" s="71" t="s">
        <v>19758</v>
      </c>
      <c r="P2317" s="67">
        <v>493</v>
      </c>
      <c r="V2317" s="11"/>
      <c r="W2317" s="48"/>
      <c r="X2317" s="48"/>
      <c r="Y2317" s="48"/>
      <c r="Z2317" s="48"/>
      <c r="AA2317" s="48"/>
      <c r="AB2317" s="48"/>
      <c r="AF2317" s="57" t="str">
        <v>RWZ545798</v>
      </c>
      <c r="AG2317" s="57">
        <f t="shared" si="256"/>
        <v>4</v>
      </c>
      <c r="AH2317" s="57" t="str">
        <f t="shared" si="260"/>
        <v>April</v>
      </c>
      <c r="AI2317" s="57">
        <f t="shared" si="257"/>
        <v>384</v>
      </c>
      <c r="AJ2317" s="11"/>
      <c r="AK2317" s="11"/>
      <c r="AO2317" s="9" t="s">
        <v>76476</v>
      </c>
      <c r="AP2317">
        <f>_xlfn.MINIFS(Month,User_ID,'Customer Level Analysis'!AO2317)</f>
        <v>1</v>
      </c>
      <c r="AQ2317">
        <f>SUMIFS(Product_Amount,User_ID,'Customer Level Analysis'!AO2317,Month,'Customer Level Analysis'!AP2317)</f>
        <v>330</v>
      </c>
      <c r="AR2317">
        <f t="shared" si="258"/>
        <v>2215</v>
      </c>
      <c r="AS2317">
        <f t="shared" si="261"/>
        <v>13734.695652173914</v>
      </c>
      <c r="BP2317" s="20" t="str">
        <f>'Source Data'!B2314</f>
        <v>QIX221405</v>
      </c>
      <c r="BQ2317" s="20">
        <f>_xlfn.MINIFS(Month,User_ID,'Customer Level Analysis'!BP2317)</f>
        <v>1</v>
      </c>
      <c r="BR2317" s="57" t="str">
        <f t="shared" si="262"/>
        <v>Jan</v>
      </c>
      <c r="BS2317" s="20" cm="1">
        <f t="array" ref="BS2317">SUMIF(User_ID,BP2317,Final_Amount)</f>
        <v>2518</v>
      </c>
      <c r="BT2317" s="20">
        <f t="shared" si="259"/>
        <v>6</v>
      </c>
    </row>
    <row r="2318" spans="15:72" x14ac:dyDescent="0.3">
      <c r="O2318" s="71" t="s">
        <v>100563</v>
      </c>
      <c r="P2318" s="67">
        <v>493</v>
      </c>
      <c r="V2318" s="11"/>
      <c r="W2318" s="48"/>
      <c r="X2318" s="48"/>
      <c r="Y2318" s="48"/>
      <c r="Z2318" s="48"/>
      <c r="AA2318" s="48"/>
      <c r="AB2318" s="48"/>
      <c r="AF2318" s="57" t="str">
        <v>ERS1745762</v>
      </c>
      <c r="AG2318" s="57">
        <f t="shared" si="256"/>
        <v>4</v>
      </c>
      <c r="AH2318" s="57" t="str">
        <f t="shared" si="260"/>
        <v>April</v>
      </c>
      <c r="AI2318" s="57">
        <f t="shared" si="257"/>
        <v>584</v>
      </c>
      <c r="AJ2318" s="11"/>
      <c r="AK2318" s="11"/>
      <c r="AO2318" s="9" t="s">
        <v>100569</v>
      </c>
      <c r="AP2318">
        <f>_xlfn.MINIFS(Month,User_ID,'Customer Level Analysis'!AO2318)</f>
        <v>1</v>
      </c>
      <c r="AQ2318">
        <f>SUMIFS(Product_Amount,User_ID,'Customer Level Analysis'!AO2318,Month,'Customer Level Analysis'!AP2318)</f>
        <v>668</v>
      </c>
      <c r="AR2318">
        <f t="shared" si="258"/>
        <v>6263</v>
      </c>
      <c r="AS2318">
        <f t="shared" si="261"/>
        <v>13794.67248908297</v>
      </c>
      <c r="BP2318" s="20" t="str">
        <f>'Source Data'!B2315</f>
        <v>QJB810296</v>
      </c>
      <c r="BQ2318" s="20">
        <f>_xlfn.MINIFS(Month,User_ID,'Customer Level Analysis'!BP2318)</f>
        <v>1</v>
      </c>
      <c r="BR2318" s="57" t="str">
        <f t="shared" si="262"/>
        <v>Jan</v>
      </c>
      <c r="BS2318" s="20" cm="1">
        <f t="array" ref="BS2318">SUMIF(User_ID,BP2318,Final_Amount)</f>
        <v>6496</v>
      </c>
      <c r="BT2318" s="20">
        <f t="shared" si="259"/>
        <v>22</v>
      </c>
    </row>
    <row r="2319" spans="15:72" x14ac:dyDescent="0.3">
      <c r="O2319" s="71" t="s">
        <v>8014</v>
      </c>
      <c r="P2319" s="67">
        <v>493</v>
      </c>
      <c r="V2319" s="11"/>
      <c r="W2319" s="48"/>
      <c r="X2319" s="48"/>
      <c r="Y2319" s="48"/>
      <c r="Z2319" s="48"/>
      <c r="AA2319" s="48"/>
      <c r="AB2319" s="48"/>
      <c r="AF2319" s="57" t="str">
        <v>KCS2345732</v>
      </c>
      <c r="AG2319" s="57">
        <f t="shared" si="256"/>
        <v>4</v>
      </c>
      <c r="AH2319" s="57" t="str">
        <f t="shared" si="260"/>
        <v>April</v>
      </c>
      <c r="AI2319" s="57">
        <f t="shared" si="257"/>
        <v>44</v>
      </c>
      <c r="AJ2319" s="11"/>
      <c r="AK2319" s="11"/>
      <c r="AO2319" s="9" t="s">
        <v>113305</v>
      </c>
      <c r="AP2319">
        <f>_xlfn.MINIFS(Month,User_ID,'Customer Level Analysis'!AO2319)</f>
        <v>1</v>
      </c>
      <c r="AQ2319">
        <f>SUMIFS(Product_Amount,User_ID,'Customer Level Analysis'!AO2319,Month,'Customer Level Analysis'!AP2319)</f>
        <v>1553</v>
      </c>
      <c r="AR2319">
        <f t="shared" si="258"/>
        <v>2171</v>
      </c>
      <c r="AS2319">
        <f t="shared" si="261"/>
        <v>13855.17543859649</v>
      </c>
      <c r="BP2319" s="20" t="str">
        <f>'Source Data'!B2316</f>
        <v>QJC186783</v>
      </c>
      <c r="BQ2319" s="20">
        <f>_xlfn.MINIFS(Month,User_ID,'Customer Level Analysis'!BP2319)</f>
        <v>1</v>
      </c>
      <c r="BR2319" s="57" t="str">
        <f t="shared" si="262"/>
        <v>Jan</v>
      </c>
      <c r="BS2319" s="20" cm="1">
        <f t="array" ref="BS2319">SUMIF(User_ID,BP2319,Final_Amount)</f>
        <v>2565</v>
      </c>
      <c r="BT2319" s="20">
        <f t="shared" si="259"/>
        <v>13</v>
      </c>
    </row>
    <row r="2320" spans="15:72" x14ac:dyDescent="0.3">
      <c r="O2320" s="71" t="s">
        <v>28407</v>
      </c>
      <c r="P2320" s="67">
        <v>493</v>
      </c>
      <c r="V2320" s="11"/>
      <c r="W2320" s="48"/>
      <c r="X2320" s="48"/>
      <c r="Y2320" s="48"/>
      <c r="Z2320" s="48"/>
      <c r="AA2320" s="48"/>
      <c r="AB2320" s="48"/>
      <c r="AF2320" s="57" t="str">
        <v>TSS1145726</v>
      </c>
      <c r="AG2320" s="57">
        <f t="shared" si="256"/>
        <v>4</v>
      </c>
      <c r="AH2320" s="57" t="str">
        <f t="shared" si="260"/>
        <v>April</v>
      </c>
      <c r="AI2320" s="57">
        <f t="shared" si="257"/>
        <v>1242</v>
      </c>
      <c r="AJ2320" s="11"/>
      <c r="AK2320" s="11"/>
      <c r="AO2320" s="9" t="s">
        <v>8552</v>
      </c>
      <c r="AP2320">
        <f>_xlfn.MINIFS(Month,User_ID,'Customer Level Analysis'!AO2320)</f>
        <v>8</v>
      </c>
      <c r="AQ2320">
        <f>SUMIFS(Product_Amount,User_ID,'Customer Level Analysis'!AO2320,Month,'Customer Level Analysis'!AP2320)</f>
        <v>407</v>
      </c>
      <c r="AR2320">
        <f t="shared" si="258"/>
        <v>407</v>
      </c>
      <c r="AS2320">
        <f t="shared" si="261"/>
        <v>2754.2585034013605</v>
      </c>
      <c r="BP2320" s="20" t="str">
        <f>'Source Data'!B2317</f>
        <v>QJK1091659</v>
      </c>
      <c r="BQ2320" s="20">
        <f>_xlfn.MINIFS(Month,User_ID,'Customer Level Analysis'!BP2320)</f>
        <v>8</v>
      </c>
      <c r="BR2320" s="57" t="str">
        <f t="shared" si="262"/>
        <v>Aug</v>
      </c>
      <c r="BS2320" s="20" cm="1">
        <f t="array" ref="BS2320">SUMIF(User_ID,BP2320,Final_Amount)</f>
        <v>378</v>
      </c>
      <c r="BT2320" s="20">
        <f t="shared" si="259"/>
        <v>1</v>
      </c>
    </row>
    <row r="2321" spans="15:72" x14ac:dyDescent="0.3">
      <c r="O2321" s="71" t="s">
        <v>18758</v>
      </c>
      <c r="P2321" s="67">
        <v>492</v>
      </c>
      <c r="V2321" s="11"/>
      <c r="W2321" s="48"/>
      <c r="X2321" s="48"/>
      <c r="Y2321" s="48"/>
      <c r="Z2321" s="48"/>
      <c r="AA2321" s="48"/>
      <c r="AB2321" s="48"/>
      <c r="AF2321" s="57" t="str">
        <v>IIG1145699</v>
      </c>
      <c r="AG2321" s="57">
        <f t="shared" si="256"/>
        <v>4</v>
      </c>
      <c r="AH2321" s="57" t="str">
        <f t="shared" si="260"/>
        <v>April</v>
      </c>
      <c r="AI2321" s="57">
        <f t="shared" si="257"/>
        <v>555</v>
      </c>
      <c r="AJ2321" s="11"/>
      <c r="AK2321" s="11"/>
      <c r="AO2321" s="9" t="s">
        <v>60914</v>
      </c>
      <c r="AP2321">
        <f>_xlfn.MINIFS(Month,User_ID,'Customer Level Analysis'!AO2321)</f>
        <v>2</v>
      </c>
      <c r="AQ2321">
        <f>SUMIFS(Product_Amount,User_ID,'Customer Level Analysis'!AO2321,Month,'Customer Level Analysis'!AP2321)</f>
        <v>165</v>
      </c>
      <c r="AR2321">
        <f t="shared" si="258"/>
        <v>165</v>
      </c>
      <c r="AS2321">
        <f t="shared" si="261"/>
        <v>7673.9840000000004</v>
      </c>
      <c r="BP2321" s="20" t="str">
        <f>'Source Data'!B2318</f>
        <v>QJM1130966</v>
      </c>
      <c r="BQ2321" s="20">
        <f>_xlfn.MINIFS(Month,User_ID,'Customer Level Analysis'!BP2321)</f>
        <v>2</v>
      </c>
      <c r="BR2321" s="57" t="str">
        <f t="shared" si="262"/>
        <v>Feb</v>
      </c>
      <c r="BS2321" s="20" cm="1">
        <f t="array" ref="BS2321">SUMIF(User_ID,BP2321,Final_Amount)</f>
        <v>190</v>
      </c>
      <c r="BT2321" s="20">
        <f t="shared" si="259"/>
        <v>1</v>
      </c>
    </row>
    <row r="2322" spans="15:72" x14ac:dyDescent="0.3">
      <c r="O2322" s="71" t="s">
        <v>13301</v>
      </c>
      <c r="P2322" s="67">
        <v>491</v>
      </c>
      <c r="V2322" s="11"/>
      <c r="W2322" s="48"/>
      <c r="X2322" s="48"/>
      <c r="Y2322" s="48"/>
      <c r="Z2322" s="48"/>
      <c r="AA2322" s="48"/>
      <c r="AB2322" s="48"/>
      <c r="AF2322" s="57" t="str">
        <v>NMI545666</v>
      </c>
      <c r="AG2322" s="57">
        <f t="shared" si="256"/>
        <v>4</v>
      </c>
      <c r="AH2322" s="57" t="str">
        <f t="shared" si="260"/>
        <v>April</v>
      </c>
      <c r="AI2322" s="57">
        <f t="shared" si="257"/>
        <v>534</v>
      </c>
      <c r="AJ2322" s="11"/>
      <c r="AK2322" s="11"/>
      <c r="AO2322" s="9" t="s">
        <v>27424</v>
      </c>
      <c r="AP2322">
        <f>_xlfn.MINIFS(Month,User_ID,'Customer Level Analysis'!AO2322)</f>
        <v>5</v>
      </c>
      <c r="AQ2322">
        <f>SUMIFS(Product_Amount,User_ID,'Customer Level Analysis'!AO2322,Month,'Customer Level Analysis'!AP2322)</f>
        <v>152</v>
      </c>
      <c r="AR2322">
        <f t="shared" si="258"/>
        <v>828</v>
      </c>
      <c r="AS2322">
        <f t="shared" si="261"/>
        <v>3937.6227272727274</v>
      </c>
      <c r="BP2322" s="20" t="str">
        <f>'Source Data'!B2319</f>
        <v>QJT2163948</v>
      </c>
      <c r="BQ2322" s="20">
        <f>_xlfn.MINIFS(Month,User_ID,'Customer Level Analysis'!BP2322)</f>
        <v>5</v>
      </c>
      <c r="BR2322" s="57" t="str">
        <f t="shared" si="262"/>
        <v>May</v>
      </c>
      <c r="BS2322" s="20" cm="1">
        <f t="array" ref="BS2322">SUMIF(User_ID,BP2322,Final_Amount)</f>
        <v>871</v>
      </c>
      <c r="BT2322" s="20">
        <f t="shared" si="259"/>
        <v>4</v>
      </c>
    </row>
    <row r="2323" spans="15:72" x14ac:dyDescent="0.3">
      <c r="O2323" s="71" t="s">
        <v>31199</v>
      </c>
      <c r="P2323" s="67">
        <v>491</v>
      </c>
      <c r="V2323" s="11"/>
      <c r="W2323" s="48"/>
      <c r="X2323" s="48"/>
      <c r="Y2323" s="48"/>
      <c r="Z2323" s="48"/>
      <c r="AA2323" s="48"/>
      <c r="AB2323" s="48"/>
      <c r="AF2323" s="57" t="str">
        <v>LLW345654</v>
      </c>
      <c r="AG2323" s="57">
        <f t="shared" si="256"/>
        <v>4</v>
      </c>
      <c r="AH2323" s="57" t="str">
        <f t="shared" si="260"/>
        <v>April</v>
      </c>
      <c r="AI2323" s="57">
        <f t="shared" si="257"/>
        <v>6681</v>
      </c>
      <c r="AJ2323" s="11"/>
      <c r="AK2323" s="11"/>
      <c r="AO2323" s="9" t="s">
        <v>46621</v>
      </c>
      <c r="AP2323">
        <f>_xlfn.MINIFS(Month,User_ID,'Customer Level Analysis'!AO2323)</f>
        <v>4</v>
      </c>
      <c r="AQ2323">
        <f>SUMIFS(Product_Amount,User_ID,'Customer Level Analysis'!AO2323,Month,'Customer Level Analysis'!AP2323)</f>
        <v>26</v>
      </c>
      <c r="AR2323">
        <f t="shared" si="258"/>
        <v>26</v>
      </c>
      <c r="AS2323">
        <f t="shared" si="261"/>
        <v>4711.2402234636875</v>
      </c>
      <c r="BP2323" s="20" t="str">
        <f>'Source Data'!B2320</f>
        <v>QJT2643041</v>
      </c>
      <c r="BQ2323" s="20">
        <f>_xlfn.MINIFS(Month,User_ID,'Customer Level Analysis'!BP2323)</f>
        <v>4</v>
      </c>
      <c r="BR2323" s="57" t="str">
        <f t="shared" si="262"/>
        <v>Apr</v>
      </c>
      <c r="BS2323" s="20" cm="1">
        <f t="array" ref="BS2323">SUMIF(User_ID,BP2323,Final_Amount)</f>
        <v>51</v>
      </c>
      <c r="BT2323" s="20">
        <f t="shared" si="259"/>
        <v>1</v>
      </c>
    </row>
    <row r="2324" spans="15:72" x14ac:dyDescent="0.3">
      <c r="O2324" s="71" t="s">
        <v>27100</v>
      </c>
      <c r="P2324" s="67">
        <v>491</v>
      </c>
      <c r="V2324" s="11"/>
      <c r="W2324" s="48"/>
      <c r="X2324" s="48"/>
      <c r="Y2324" s="48"/>
      <c r="Z2324" s="48"/>
      <c r="AA2324" s="48"/>
      <c r="AB2324" s="48"/>
      <c r="AF2324" s="57" t="str">
        <v>PTR1645651</v>
      </c>
      <c r="AG2324" s="57">
        <f t="shared" si="256"/>
        <v>4</v>
      </c>
      <c r="AH2324" s="57" t="str">
        <f t="shared" si="260"/>
        <v>April</v>
      </c>
      <c r="AI2324" s="57">
        <f t="shared" si="257"/>
        <v>210</v>
      </c>
      <c r="AJ2324" s="11"/>
      <c r="AK2324" s="11"/>
      <c r="AO2324" s="9" t="s">
        <v>53682</v>
      </c>
      <c r="AP2324">
        <f>_xlfn.MINIFS(Month,User_ID,'Customer Level Analysis'!AO2324)</f>
        <v>3</v>
      </c>
      <c r="AQ2324">
        <f>SUMIFS(Product_Amount,User_ID,'Customer Level Analysis'!AO2324,Month,'Customer Level Analysis'!AP2324)</f>
        <v>565</v>
      </c>
      <c r="AR2324">
        <f t="shared" si="258"/>
        <v>7217</v>
      </c>
      <c r="AS2324">
        <f t="shared" si="261"/>
        <v>5859.0325203252032</v>
      </c>
      <c r="BP2324" s="20" t="str">
        <f>'Source Data'!B2321</f>
        <v>QKH536825</v>
      </c>
      <c r="BQ2324" s="20">
        <f>_xlfn.MINIFS(Month,User_ID,'Customer Level Analysis'!BP2324)</f>
        <v>3</v>
      </c>
      <c r="BR2324" s="57" t="str">
        <f t="shared" si="262"/>
        <v>Mar</v>
      </c>
      <c r="BS2324" s="20" cm="1">
        <f t="array" ref="BS2324">SUMIF(User_ID,BP2324,Final_Amount)</f>
        <v>7235</v>
      </c>
      <c r="BT2324" s="20">
        <f t="shared" si="259"/>
        <v>12</v>
      </c>
    </row>
    <row r="2325" spans="15:72" x14ac:dyDescent="0.3">
      <c r="O2325" s="71" t="s">
        <v>29445</v>
      </c>
      <c r="P2325" s="67">
        <v>489</v>
      </c>
      <c r="V2325" s="11"/>
      <c r="W2325" s="48"/>
      <c r="X2325" s="48"/>
      <c r="Y2325" s="48"/>
      <c r="Z2325" s="48"/>
      <c r="AA2325" s="48"/>
      <c r="AB2325" s="48"/>
      <c r="AF2325" s="57" t="str">
        <v>ARC545648</v>
      </c>
      <c r="AG2325" s="57">
        <f t="shared" si="256"/>
        <v>4</v>
      </c>
      <c r="AH2325" s="57" t="str">
        <f t="shared" si="260"/>
        <v>April</v>
      </c>
      <c r="AI2325" s="57">
        <f t="shared" si="257"/>
        <v>247</v>
      </c>
      <c r="AJ2325" s="11"/>
      <c r="AK2325" s="11"/>
      <c r="AO2325" s="9" t="s">
        <v>4077</v>
      </c>
      <c r="AP2325">
        <f>_xlfn.MINIFS(Month,User_ID,'Customer Level Analysis'!AO2325)</f>
        <v>9</v>
      </c>
      <c r="AQ2325">
        <f>SUMIFS(Product_Amount,User_ID,'Customer Level Analysis'!AO2325,Month,'Customer Level Analysis'!AP2325)</f>
        <v>662</v>
      </c>
      <c r="AR2325">
        <f t="shared" si="258"/>
        <v>662</v>
      </c>
      <c r="AS2325">
        <f t="shared" si="261"/>
        <v>1705.7361963190185</v>
      </c>
      <c r="BP2325" s="20" t="str">
        <f>'Source Data'!B2322</f>
        <v>QKO1999456</v>
      </c>
      <c r="BQ2325" s="20">
        <f>_xlfn.MINIFS(Month,User_ID,'Customer Level Analysis'!BP2325)</f>
        <v>9</v>
      </c>
      <c r="BR2325" s="57" t="str">
        <f t="shared" si="262"/>
        <v>Sep</v>
      </c>
      <c r="BS2325" s="20" cm="1">
        <f t="array" ref="BS2325">SUMIF(User_ID,BP2325,Final_Amount)</f>
        <v>598</v>
      </c>
      <c r="BT2325" s="20">
        <f t="shared" si="259"/>
        <v>2</v>
      </c>
    </row>
    <row r="2326" spans="15:72" x14ac:dyDescent="0.3">
      <c r="O2326" s="71" t="s">
        <v>9063</v>
      </c>
      <c r="P2326" s="67">
        <v>489</v>
      </c>
      <c r="V2326" s="11"/>
      <c r="W2326" s="48"/>
      <c r="X2326" s="48"/>
      <c r="Y2326" s="48"/>
      <c r="Z2326" s="48"/>
      <c r="AA2326" s="48"/>
      <c r="AB2326" s="48"/>
      <c r="AF2326" s="57" t="str">
        <v>JGD745642</v>
      </c>
      <c r="AG2326" s="57">
        <f t="shared" si="256"/>
        <v>4</v>
      </c>
      <c r="AH2326" s="57" t="str">
        <f t="shared" si="260"/>
        <v>April</v>
      </c>
      <c r="AI2326" s="57">
        <f t="shared" si="257"/>
        <v>20</v>
      </c>
      <c r="AJ2326" s="11"/>
      <c r="AK2326" s="11"/>
      <c r="AO2326" s="9" t="s">
        <v>5210</v>
      </c>
      <c r="AP2326">
        <f>_xlfn.MINIFS(Month,User_ID,'Customer Level Analysis'!AO2326)</f>
        <v>8</v>
      </c>
      <c r="AQ2326">
        <f>SUMIFS(Product_Amount,User_ID,'Customer Level Analysis'!AO2326,Month,'Customer Level Analysis'!AP2326)</f>
        <v>110</v>
      </c>
      <c r="AR2326">
        <f t="shared" si="258"/>
        <v>280</v>
      </c>
      <c r="AS2326">
        <f t="shared" si="261"/>
        <v>2773.1232876712329</v>
      </c>
      <c r="BP2326" s="20" t="str">
        <f>'Source Data'!B2323</f>
        <v>QKQ2697584</v>
      </c>
      <c r="BQ2326" s="20">
        <f>_xlfn.MINIFS(Month,User_ID,'Customer Level Analysis'!BP2326)</f>
        <v>8</v>
      </c>
      <c r="BR2326" s="57" t="str">
        <f t="shared" si="262"/>
        <v>Aug</v>
      </c>
      <c r="BS2326" s="20" cm="1">
        <f t="array" ref="BS2326">SUMIF(User_ID,BP2326,Final_Amount)</f>
        <v>249</v>
      </c>
      <c r="BT2326" s="20">
        <f t="shared" si="259"/>
        <v>3</v>
      </c>
    </row>
    <row r="2327" spans="15:72" x14ac:dyDescent="0.3">
      <c r="O2327" s="71" t="s">
        <v>39296</v>
      </c>
      <c r="P2327" s="67">
        <v>489</v>
      </c>
      <c r="V2327" s="11"/>
      <c r="W2327" s="48"/>
      <c r="X2327" s="48"/>
      <c r="Y2327" s="48"/>
      <c r="Z2327" s="48"/>
      <c r="AA2327" s="48"/>
      <c r="AB2327" s="48"/>
      <c r="AF2327" s="57" t="str">
        <v>ZHT1045639</v>
      </c>
      <c r="AG2327" s="57">
        <f t="shared" si="256"/>
        <v>4</v>
      </c>
      <c r="AH2327" s="57" t="str">
        <f t="shared" si="260"/>
        <v>April</v>
      </c>
      <c r="AI2327" s="57">
        <f t="shared" si="257"/>
        <v>442</v>
      </c>
      <c r="AJ2327" s="11"/>
      <c r="AK2327" s="11"/>
      <c r="AO2327" s="9" t="s">
        <v>52526</v>
      </c>
      <c r="AP2327">
        <f>_xlfn.MINIFS(Month,User_ID,'Customer Level Analysis'!AO2327)</f>
        <v>3</v>
      </c>
      <c r="AQ2327">
        <f>SUMIFS(Product_Amount,User_ID,'Customer Level Analysis'!AO2327,Month,'Customer Level Analysis'!AP2327)</f>
        <v>196</v>
      </c>
      <c r="AR2327">
        <f t="shared" si="258"/>
        <v>438</v>
      </c>
      <c r="AS2327">
        <f t="shared" si="261"/>
        <v>5907.0573770491801</v>
      </c>
      <c r="BP2327" s="20" t="str">
        <f>'Source Data'!B2324</f>
        <v>QKW1237905</v>
      </c>
      <c r="BQ2327" s="20">
        <f>_xlfn.MINIFS(Month,User_ID,'Customer Level Analysis'!BP2327)</f>
        <v>3</v>
      </c>
      <c r="BR2327" s="57" t="str">
        <f t="shared" si="262"/>
        <v>Mar</v>
      </c>
      <c r="BS2327" s="20" cm="1">
        <f t="array" ref="BS2327">SUMIF(User_ID,BP2327,Final_Amount)</f>
        <v>421</v>
      </c>
      <c r="BT2327" s="20">
        <f t="shared" si="259"/>
        <v>3</v>
      </c>
    </row>
    <row r="2328" spans="15:72" x14ac:dyDescent="0.3">
      <c r="O2328" s="71" t="s">
        <v>48878</v>
      </c>
      <c r="P2328" s="67">
        <v>488</v>
      </c>
      <c r="V2328" s="11"/>
      <c r="W2328" s="48"/>
      <c r="X2328" s="48"/>
      <c r="Y2328" s="48"/>
      <c r="Z2328" s="48"/>
      <c r="AA2328" s="48"/>
      <c r="AB2328" s="48"/>
      <c r="AF2328" s="57" t="str">
        <v>LPO2245594</v>
      </c>
      <c r="AG2328" s="57">
        <f t="shared" si="256"/>
        <v>4</v>
      </c>
      <c r="AH2328" s="57" t="str">
        <f t="shared" si="260"/>
        <v>April</v>
      </c>
      <c r="AI2328" s="57">
        <f t="shared" si="257"/>
        <v>405</v>
      </c>
      <c r="AJ2328" s="11"/>
      <c r="AK2328" s="11"/>
      <c r="AO2328" s="9" t="s">
        <v>34897</v>
      </c>
      <c r="AP2328">
        <f>_xlfn.MINIFS(Month,User_ID,'Customer Level Analysis'!AO2328)</f>
        <v>5</v>
      </c>
      <c r="AQ2328">
        <f>SUMIFS(Product_Amount,User_ID,'Customer Level Analysis'!AO2328,Month,'Customer Level Analysis'!AP2328)</f>
        <v>305</v>
      </c>
      <c r="AR2328">
        <f t="shared" si="258"/>
        <v>305</v>
      </c>
      <c r="AS2328">
        <f t="shared" si="261"/>
        <v>3955.6027397260273</v>
      </c>
      <c r="BP2328" s="20" t="str">
        <f>'Source Data'!B2325</f>
        <v>QLH1155161</v>
      </c>
      <c r="BQ2328" s="20">
        <f>_xlfn.MINIFS(Month,User_ID,'Customer Level Analysis'!BP2328)</f>
        <v>5</v>
      </c>
      <c r="BR2328" s="57" t="str">
        <f t="shared" si="262"/>
        <v>May</v>
      </c>
      <c r="BS2328" s="20" cm="1">
        <f t="array" ref="BS2328">SUMIF(User_ID,BP2328,Final_Amount)</f>
        <v>305</v>
      </c>
      <c r="BT2328" s="20">
        <f t="shared" si="259"/>
        <v>1</v>
      </c>
    </row>
    <row r="2329" spans="15:72" x14ac:dyDescent="0.3">
      <c r="O2329" s="71" t="s">
        <v>27564</v>
      </c>
      <c r="P2329" s="67">
        <v>488</v>
      </c>
      <c r="V2329" s="11"/>
      <c r="W2329" s="48"/>
      <c r="X2329" s="48"/>
      <c r="Y2329" s="48"/>
      <c r="Z2329" s="48"/>
      <c r="AA2329" s="48"/>
      <c r="AB2329" s="48"/>
      <c r="AF2329" s="57" t="str">
        <v>VEX1045582</v>
      </c>
      <c r="AG2329" s="57">
        <f t="shared" si="256"/>
        <v>4</v>
      </c>
      <c r="AH2329" s="57" t="str">
        <f t="shared" si="260"/>
        <v>April</v>
      </c>
      <c r="AI2329" s="57">
        <f t="shared" si="257"/>
        <v>1601</v>
      </c>
      <c r="AJ2329" s="11"/>
      <c r="AK2329" s="11"/>
      <c r="AO2329" s="9" t="s">
        <v>1152</v>
      </c>
      <c r="AP2329">
        <f>_xlfn.MINIFS(Month,User_ID,'Customer Level Analysis'!AO2329)</f>
        <v>9</v>
      </c>
      <c r="AQ2329">
        <f>SUMIFS(Product_Amount,User_ID,'Customer Level Analysis'!AO2329,Month,'Customer Level Analysis'!AP2329)</f>
        <v>483</v>
      </c>
      <c r="AR2329">
        <f t="shared" si="258"/>
        <v>483</v>
      </c>
      <c r="AS2329">
        <f t="shared" si="261"/>
        <v>1716.2654320987654</v>
      </c>
      <c r="BP2329" s="20" t="str">
        <f>'Source Data'!B2326</f>
        <v>QLJ10105912</v>
      </c>
      <c r="BQ2329" s="20">
        <f>_xlfn.MINIFS(Month,User_ID,'Customer Level Analysis'!BP2329)</f>
        <v>9</v>
      </c>
      <c r="BR2329" s="57" t="str">
        <f t="shared" si="262"/>
        <v>Sep</v>
      </c>
      <c r="BS2329" s="20" cm="1">
        <f t="array" ref="BS2329">SUMIF(User_ID,BP2329,Final_Amount)</f>
        <v>345</v>
      </c>
      <c r="BT2329" s="20">
        <f t="shared" si="259"/>
        <v>2</v>
      </c>
    </row>
    <row r="2330" spans="15:72" x14ac:dyDescent="0.3">
      <c r="O2330" s="71" t="s">
        <v>34049</v>
      </c>
      <c r="P2330" s="67">
        <v>488</v>
      </c>
      <c r="V2330" s="11"/>
      <c r="W2330" s="48"/>
      <c r="X2330" s="48"/>
      <c r="Y2330" s="48"/>
      <c r="Z2330" s="48"/>
      <c r="AA2330" s="48"/>
      <c r="AB2330" s="48"/>
      <c r="AF2330" s="57" t="str">
        <v>CQP845576</v>
      </c>
      <c r="AG2330" s="57">
        <f t="shared" si="256"/>
        <v>4</v>
      </c>
      <c r="AH2330" s="57" t="str">
        <f t="shared" si="260"/>
        <v>April</v>
      </c>
      <c r="AI2330" s="57">
        <f t="shared" si="257"/>
        <v>235</v>
      </c>
      <c r="AJ2330" s="11"/>
      <c r="AK2330" s="11"/>
      <c r="AO2330" s="9" t="s">
        <v>101878</v>
      </c>
      <c r="AP2330">
        <f>_xlfn.MINIFS(Month,User_ID,'Customer Level Analysis'!AO2330)</f>
        <v>1</v>
      </c>
      <c r="AQ2330">
        <f>SUMIFS(Product_Amount,User_ID,'Customer Level Analysis'!AO2330,Month,'Customer Level Analysis'!AP2330)</f>
        <v>330</v>
      </c>
      <c r="AR2330">
        <f t="shared" si="258"/>
        <v>1276</v>
      </c>
      <c r="AS2330">
        <f t="shared" si="261"/>
        <v>13916.211453744494</v>
      </c>
      <c r="BP2330" s="20" t="str">
        <f>'Source Data'!B2327</f>
        <v>QLZ139762</v>
      </c>
      <c r="BQ2330" s="20">
        <f>_xlfn.MINIFS(Month,User_ID,'Customer Level Analysis'!BP2330)</f>
        <v>1</v>
      </c>
      <c r="BR2330" s="57" t="str">
        <f t="shared" si="262"/>
        <v>Jan</v>
      </c>
      <c r="BS2330" s="20" cm="1">
        <f t="array" ref="BS2330">SUMIF(User_ID,BP2330,Final_Amount)</f>
        <v>1381</v>
      </c>
      <c r="BT2330" s="20">
        <f t="shared" si="259"/>
        <v>4</v>
      </c>
    </row>
    <row r="2331" spans="15:72" x14ac:dyDescent="0.3">
      <c r="O2331" s="71" t="s">
        <v>66131</v>
      </c>
      <c r="P2331" s="67">
        <v>488</v>
      </c>
      <c r="V2331" s="11"/>
      <c r="W2331" s="48"/>
      <c r="X2331" s="48"/>
      <c r="Y2331" s="48"/>
      <c r="Z2331" s="48"/>
      <c r="AA2331" s="48"/>
      <c r="AB2331" s="48"/>
      <c r="AF2331" s="57" t="str">
        <v>OIE245525</v>
      </c>
      <c r="AG2331" s="57">
        <f t="shared" si="256"/>
        <v>4</v>
      </c>
      <c r="AH2331" s="57" t="str">
        <f t="shared" si="260"/>
        <v>April</v>
      </c>
      <c r="AI2331" s="57">
        <f t="shared" si="257"/>
        <v>720</v>
      </c>
      <c r="AJ2331" s="11"/>
      <c r="AK2331" s="11"/>
      <c r="AO2331" s="9" t="s">
        <v>1823</v>
      </c>
      <c r="AP2331">
        <f>_xlfn.MINIFS(Month,User_ID,'Customer Level Analysis'!AO2331)</f>
        <v>9</v>
      </c>
      <c r="AQ2331">
        <f>SUMIFS(Product_Amount,User_ID,'Customer Level Analysis'!AO2331,Month,'Customer Level Analysis'!AP2331)</f>
        <v>525</v>
      </c>
      <c r="AR2331">
        <f t="shared" si="258"/>
        <v>525</v>
      </c>
      <c r="AS2331">
        <f t="shared" si="261"/>
        <v>1726.9254658385094</v>
      </c>
      <c r="BP2331" s="20" t="str">
        <f>'Source Data'!B2328</f>
        <v>QLZ17104160</v>
      </c>
      <c r="BQ2331" s="20">
        <f>_xlfn.MINIFS(Month,User_ID,'Customer Level Analysis'!BP2331)</f>
        <v>9</v>
      </c>
      <c r="BR2331" s="57" t="str">
        <f t="shared" si="262"/>
        <v>Sep</v>
      </c>
      <c r="BS2331" s="20" cm="1">
        <f t="array" ref="BS2331">SUMIF(User_ID,BP2331,Final_Amount)</f>
        <v>441</v>
      </c>
      <c r="BT2331" s="20">
        <f t="shared" si="259"/>
        <v>1</v>
      </c>
    </row>
    <row r="2332" spans="15:72" x14ac:dyDescent="0.3">
      <c r="O2332" s="71" t="s">
        <v>2536</v>
      </c>
      <c r="P2332" s="67">
        <v>487</v>
      </c>
      <c r="V2332" s="11"/>
      <c r="W2332" s="48"/>
      <c r="X2332" s="48"/>
      <c r="Y2332" s="48"/>
      <c r="Z2332" s="48"/>
      <c r="AA2332" s="48"/>
      <c r="AB2332" s="48"/>
      <c r="AF2332" s="57" t="str">
        <v>KPU2045513</v>
      </c>
      <c r="AG2332" s="57">
        <f t="shared" si="256"/>
        <v>4</v>
      </c>
      <c r="AH2332" s="57" t="str">
        <f t="shared" si="260"/>
        <v>April</v>
      </c>
      <c r="AI2332" s="57">
        <f t="shared" si="257"/>
        <v>2089</v>
      </c>
      <c r="AJ2332" s="11"/>
      <c r="AK2332" s="11"/>
      <c r="AO2332" s="9" t="s">
        <v>8447</v>
      </c>
      <c r="AP2332">
        <f>_xlfn.MINIFS(Month,User_ID,'Customer Level Analysis'!AO2332)</f>
        <v>8</v>
      </c>
      <c r="AQ2332">
        <f>SUMIFS(Product_Amount,User_ID,'Customer Level Analysis'!AO2332,Month,'Customer Level Analysis'!AP2332)</f>
        <v>297</v>
      </c>
      <c r="AR2332">
        <f t="shared" si="258"/>
        <v>297</v>
      </c>
      <c r="AS2332">
        <f t="shared" si="261"/>
        <v>2792.248275862069</v>
      </c>
      <c r="BP2332" s="20" t="str">
        <f>'Source Data'!B2329</f>
        <v>QMA891845</v>
      </c>
      <c r="BQ2332" s="20">
        <f>_xlfn.MINIFS(Month,User_ID,'Customer Level Analysis'!BP2332)</f>
        <v>8</v>
      </c>
      <c r="BR2332" s="57" t="str">
        <f t="shared" si="262"/>
        <v>Aug</v>
      </c>
      <c r="BS2332" s="20" cm="1">
        <f t="array" ref="BS2332">SUMIF(User_ID,BP2332,Final_Amount)</f>
        <v>178</v>
      </c>
      <c r="BT2332" s="20">
        <f t="shared" si="259"/>
        <v>1</v>
      </c>
    </row>
    <row r="2333" spans="15:72" x14ac:dyDescent="0.3">
      <c r="O2333" s="71" t="s">
        <v>7371</v>
      </c>
      <c r="P2333" s="67">
        <v>487</v>
      </c>
      <c r="V2333" s="11"/>
      <c r="W2333" s="48"/>
      <c r="X2333" s="48"/>
      <c r="Y2333" s="48"/>
      <c r="Z2333" s="48"/>
      <c r="AA2333" s="48"/>
      <c r="AB2333" s="48"/>
      <c r="AF2333" s="57" t="str">
        <v>KDA2045495</v>
      </c>
      <c r="AG2333" s="57">
        <f t="shared" si="256"/>
        <v>4</v>
      </c>
      <c r="AH2333" s="57" t="str">
        <f t="shared" si="260"/>
        <v>April</v>
      </c>
      <c r="AI2333" s="57">
        <f t="shared" si="257"/>
        <v>180</v>
      </c>
      <c r="AJ2333" s="11"/>
      <c r="AK2333" s="11"/>
      <c r="AO2333" s="9" t="s">
        <v>50272</v>
      </c>
      <c r="AP2333">
        <f>_xlfn.MINIFS(Month,User_ID,'Customer Level Analysis'!AO2333)</f>
        <v>3</v>
      </c>
      <c r="AQ2333">
        <f>SUMIFS(Product_Amount,User_ID,'Customer Level Analysis'!AO2333,Month,'Customer Level Analysis'!AP2333)</f>
        <v>52</v>
      </c>
      <c r="AR2333">
        <f t="shared" si="258"/>
        <v>3185</v>
      </c>
      <c r="AS2333">
        <f t="shared" si="261"/>
        <v>5955.8760330578516</v>
      </c>
      <c r="BP2333" s="20" t="str">
        <f>'Source Data'!B2330</f>
        <v>QME2039633</v>
      </c>
      <c r="BQ2333" s="20">
        <f>_xlfn.MINIFS(Month,User_ID,'Customer Level Analysis'!BP2333)</f>
        <v>3</v>
      </c>
      <c r="BR2333" s="57" t="str">
        <f t="shared" si="262"/>
        <v>Mar</v>
      </c>
      <c r="BS2333" s="20" cm="1">
        <f t="array" ref="BS2333">SUMIF(User_ID,BP2333,Final_Amount)</f>
        <v>3087</v>
      </c>
      <c r="BT2333" s="20">
        <f t="shared" si="259"/>
        <v>9</v>
      </c>
    </row>
    <row r="2334" spans="15:72" x14ac:dyDescent="0.3">
      <c r="O2334" s="71" t="s">
        <v>11483</v>
      </c>
      <c r="P2334" s="67">
        <v>486</v>
      </c>
      <c r="V2334" s="11"/>
      <c r="W2334" s="48"/>
      <c r="X2334" s="48"/>
      <c r="Y2334" s="48"/>
      <c r="Z2334" s="48"/>
      <c r="AA2334" s="48"/>
      <c r="AB2334" s="48"/>
      <c r="AF2334" s="57" t="str">
        <v>LQT1045399</v>
      </c>
      <c r="AG2334" s="57">
        <f t="shared" si="256"/>
        <v>4</v>
      </c>
      <c r="AH2334" s="57" t="str">
        <f t="shared" si="260"/>
        <v>April</v>
      </c>
      <c r="AI2334" s="57">
        <f t="shared" si="257"/>
        <v>461</v>
      </c>
      <c r="AJ2334" s="11"/>
      <c r="AK2334" s="11"/>
      <c r="AO2334" s="9" t="s">
        <v>3271</v>
      </c>
      <c r="AP2334">
        <f>_xlfn.MINIFS(Month,User_ID,'Customer Level Analysis'!AO2334)</f>
        <v>9</v>
      </c>
      <c r="AQ2334">
        <f>SUMIFS(Product_Amount,User_ID,'Customer Level Analysis'!AO2334,Month,'Customer Level Analysis'!AP2334)</f>
        <v>345</v>
      </c>
      <c r="AR2334">
        <f t="shared" si="258"/>
        <v>345</v>
      </c>
      <c r="AS2334">
        <f t="shared" si="261"/>
        <v>1737.71875</v>
      </c>
      <c r="BP2334" s="20" t="str">
        <f>'Source Data'!B2331</f>
        <v>QMF16101049</v>
      </c>
      <c r="BQ2334" s="20">
        <f>_xlfn.MINIFS(Month,User_ID,'Customer Level Analysis'!BP2334)</f>
        <v>9</v>
      </c>
      <c r="BR2334" s="57" t="str">
        <f t="shared" si="262"/>
        <v>Sep</v>
      </c>
      <c r="BS2334" s="20" cm="1">
        <f t="array" ref="BS2334">SUMIF(User_ID,BP2334,Final_Amount)</f>
        <v>323</v>
      </c>
      <c r="BT2334" s="20">
        <f t="shared" si="259"/>
        <v>1</v>
      </c>
    </row>
    <row r="2335" spans="15:72" x14ac:dyDescent="0.3">
      <c r="O2335" s="71" t="s">
        <v>38515</v>
      </c>
      <c r="P2335" s="67">
        <v>486</v>
      </c>
      <c r="V2335" s="11"/>
      <c r="W2335" s="48"/>
      <c r="X2335" s="48"/>
      <c r="Y2335" s="48"/>
      <c r="Z2335" s="48"/>
      <c r="AA2335" s="48"/>
      <c r="AB2335" s="48"/>
      <c r="AF2335" s="57" t="str">
        <v>DWT2145360</v>
      </c>
      <c r="AG2335" s="57">
        <f t="shared" si="256"/>
        <v>4</v>
      </c>
      <c r="AH2335" s="57" t="str">
        <f t="shared" si="260"/>
        <v>April</v>
      </c>
      <c r="AI2335" s="57">
        <f t="shared" si="257"/>
        <v>5064</v>
      </c>
      <c r="AJ2335" s="11"/>
      <c r="AK2335" s="11"/>
      <c r="AO2335" s="9" t="s">
        <v>74887</v>
      </c>
      <c r="AP2335">
        <f>_xlfn.MINIFS(Month,User_ID,'Customer Level Analysis'!AO2335)</f>
        <v>1</v>
      </c>
      <c r="AQ2335">
        <f>SUMIFS(Product_Amount,User_ID,'Customer Level Analysis'!AO2335,Month,'Customer Level Analysis'!AP2335)</f>
        <v>1520</v>
      </c>
      <c r="AR2335">
        <f t="shared" si="258"/>
        <v>1520</v>
      </c>
      <c r="AS2335">
        <f t="shared" si="261"/>
        <v>13977.787610619469</v>
      </c>
      <c r="BP2335" s="20" t="str">
        <f>'Source Data'!B2332</f>
        <v>QMJ922017</v>
      </c>
      <c r="BQ2335" s="20">
        <f>_xlfn.MINIFS(Month,User_ID,'Customer Level Analysis'!BP2335)</f>
        <v>1</v>
      </c>
      <c r="BR2335" s="57" t="str">
        <f t="shared" si="262"/>
        <v>Jan</v>
      </c>
      <c r="BS2335" s="20" cm="1">
        <f t="array" ref="BS2335">SUMIF(User_ID,BP2335,Final_Amount)</f>
        <v>1409</v>
      </c>
      <c r="BT2335" s="20">
        <f t="shared" si="259"/>
        <v>1</v>
      </c>
    </row>
    <row r="2336" spans="15:72" x14ac:dyDescent="0.3">
      <c r="O2336" s="71" t="s">
        <v>32040</v>
      </c>
      <c r="P2336" s="67">
        <v>485</v>
      </c>
      <c r="V2336" s="11"/>
      <c r="W2336" s="48"/>
      <c r="X2336" s="48"/>
      <c r="Y2336" s="48"/>
      <c r="Z2336" s="48"/>
      <c r="AA2336" s="48"/>
      <c r="AB2336" s="48"/>
      <c r="AF2336" s="57" t="str">
        <v>BNP1745291</v>
      </c>
      <c r="AG2336" s="57">
        <f t="shared" si="256"/>
        <v>4</v>
      </c>
      <c r="AH2336" s="57" t="str">
        <f t="shared" si="260"/>
        <v>April</v>
      </c>
      <c r="AI2336" s="57">
        <f t="shared" si="257"/>
        <v>1076</v>
      </c>
      <c r="AJ2336" s="11"/>
      <c r="AK2336" s="11"/>
      <c r="AO2336" s="9" t="s">
        <v>51400</v>
      </c>
      <c r="AP2336">
        <f>_xlfn.MINIFS(Month,User_ID,'Customer Level Analysis'!AO2336)</f>
        <v>3</v>
      </c>
      <c r="AQ2336">
        <f>SUMIFS(Product_Amount,User_ID,'Customer Level Analysis'!AO2336,Month,'Customer Level Analysis'!AP2336)</f>
        <v>100</v>
      </c>
      <c r="AR2336">
        <f t="shared" si="258"/>
        <v>100</v>
      </c>
      <c r="AS2336">
        <f t="shared" si="261"/>
        <v>6005.5083333333332</v>
      </c>
      <c r="BP2336" s="20" t="str">
        <f>'Source Data'!B2333</f>
        <v>QMM638694</v>
      </c>
      <c r="BQ2336" s="20">
        <f>_xlfn.MINIFS(Month,User_ID,'Customer Level Analysis'!BP2336)</f>
        <v>3</v>
      </c>
      <c r="BR2336" s="57" t="str">
        <f t="shared" si="262"/>
        <v>Mar</v>
      </c>
      <c r="BS2336" s="20" cm="1">
        <f t="array" ref="BS2336">SUMIF(User_ID,BP2336,Final_Amount)</f>
        <v>125</v>
      </c>
      <c r="BT2336" s="20">
        <f t="shared" si="259"/>
        <v>1</v>
      </c>
    </row>
    <row r="2337" spans="15:72" x14ac:dyDescent="0.3">
      <c r="O2337" s="71" t="s">
        <v>3825</v>
      </c>
      <c r="P2337" s="67">
        <v>485</v>
      </c>
      <c r="V2337" s="11"/>
      <c r="W2337" s="48"/>
      <c r="X2337" s="48"/>
      <c r="Y2337" s="48"/>
      <c r="Z2337" s="48"/>
      <c r="AA2337" s="48"/>
      <c r="AB2337" s="48"/>
      <c r="AF2337" s="57" t="str">
        <v>TGR1645279</v>
      </c>
      <c r="AG2337" s="57">
        <f t="shared" si="256"/>
        <v>4</v>
      </c>
      <c r="AH2337" s="57" t="str">
        <f t="shared" si="260"/>
        <v>April</v>
      </c>
      <c r="AI2337" s="57">
        <f t="shared" si="257"/>
        <v>165</v>
      </c>
      <c r="AJ2337" s="11"/>
      <c r="AK2337" s="11"/>
      <c r="AO2337" s="9" t="s">
        <v>37513</v>
      </c>
      <c r="AP2337">
        <f>_xlfn.MINIFS(Month,User_ID,'Customer Level Analysis'!AO2337)</f>
        <v>4</v>
      </c>
      <c r="AQ2337">
        <f>SUMIFS(Product_Amount,User_ID,'Customer Level Analysis'!AO2337,Month,'Customer Level Analysis'!AP2337)</f>
        <v>1070</v>
      </c>
      <c r="AR2337">
        <f t="shared" si="258"/>
        <v>3164</v>
      </c>
      <c r="AS2337">
        <f t="shared" si="261"/>
        <v>4737.7078651685397</v>
      </c>
      <c r="BP2337" s="20" t="str">
        <f>'Source Data'!B2334</f>
        <v>QMQ2651837</v>
      </c>
      <c r="BQ2337" s="20">
        <f>_xlfn.MINIFS(Month,User_ID,'Customer Level Analysis'!BP2337)</f>
        <v>4</v>
      </c>
      <c r="BR2337" s="57" t="str">
        <f t="shared" si="262"/>
        <v>Apr</v>
      </c>
      <c r="BS2337" s="20" cm="1">
        <f t="array" ref="BS2337">SUMIF(User_ID,BP2337,Final_Amount)</f>
        <v>3163</v>
      </c>
      <c r="BT2337" s="20">
        <f t="shared" si="259"/>
        <v>5</v>
      </c>
    </row>
    <row r="2338" spans="15:72" x14ac:dyDescent="0.3">
      <c r="O2338" s="71" t="s">
        <v>27576</v>
      </c>
      <c r="P2338" s="67">
        <v>485</v>
      </c>
      <c r="V2338" s="11"/>
      <c r="W2338" s="48"/>
      <c r="X2338" s="48"/>
      <c r="Y2338" s="48"/>
      <c r="Z2338" s="48"/>
      <c r="AA2338" s="48"/>
      <c r="AB2338" s="48"/>
      <c r="AF2338" s="57" t="str">
        <v>KDF2445267</v>
      </c>
      <c r="AG2338" s="57">
        <f t="shared" si="256"/>
        <v>4</v>
      </c>
      <c r="AH2338" s="57" t="str">
        <f t="shared" si="260"/>
        <v>April</v>
      </c>
      <c r="AI2338" s="57">
        <f t="shared" si="257"/>
        <v>2979</v>
      </c>
      <c r="AJ2338" s="11"/>
      <c r="AK2338" s="11"/>
      <c r="AO2338" s="9" t="s">
        <v>95133</v>
      </c>
      <c r="AP2338">
        <f>_xlfn.MINIFS(Month,User_ID,'Customer Level Analysis'!AO2338)</f>
        <v>1</v>
      </c>
      <c r="AQ2338">
        <f>SUMIFS(Product_Amount,User_ID,'Customer Level Analysis'!AO2338,Month,'Customer Level Analysis'!AP2338)</f>
        <v>1026</v>
      </c>
      <c r="AR2338">
        <f t="shared" si="258"/>
        <v>1026</v>
      </c>
      <c r="AS2338">
        <f t="shared" si="261"/>
        <v>14039.911111111111</v>
      </c>
      <c r="BP2338" s="20" t="str">
        <f>'Source Data'!B2335</f>
        <v>QMT1512465</v>
      </c>
      <c r="BQ2338" s="20">
        <f>_xlfn.MINIFS(Month,User_ID,'Customer Level Analysis'!BP2338)</f>
        <v>1</v>
      </c>
      <c r="BR2338" s="57" t="str">
        <f t="shared" si="262"/>
        <v>Jan</v>
      </c>
      <c r="BS2338" s="20" cm="1">
        <f t="array" ref="BS2338">SUMIF(User_ID,BP2338,Final_Amount)</f>
        <v>1072</v>
      </c>
      <c r="BT2338" s="20">
        <f t="shared" si="259"/>
        <v>2</v>
      </c>
    </row>
    <row r="2339" spans="15:72" x14ac:dyDescent="0.3">
      <c r="O2339" s="71" t="s">
        <v>10284</v>
      </c>
      <c r="P2339" s="67">
        <v>485</v>
      </c>
      <c r="V2339" s="11"/>
      <c r="W2339" s="48"/>
      <c r="X2339" s="48"/>
      <c r="Y2339" s="48"/>
      <c r="Z2339" s="48"/>
      <c r="AA2339" s="48"/>
      <c r="AB2339" s="48"/>
      <c r="AF2339" s="57" t="str">
        <v>SEY1845252</v>
      </c>
      <c r="AG2339" s="57">
        <f t="shared" si="256"/>
        <v>4</v>
      </c>
      <c r="AH2339" s="57" t="str">
        <f t="shared" si="260"/>
        <v>April</v>
      </c>
      <c r="AI2339" s="57">
        <f t="shared" si="257"/>
        <v>165</v>
      </c>
      <c r="AJ2339" s="11"/>
      <c r="AK2339" s="11"/>
      <c r="AO2339" s="9" t="s">
        <v>22581</v>
      </c>
      <c r="AP2339">
        <f>_xlfn.MINIFS(Month,User_ID,'Customer Level Analysis'!AO2339)</f>
        <v>6</v>
      </c>
      <c r="AQ2339">
        <f>SUMIFS(Product_Amount,User_ID,'Customer Level Analysis'!AO2339,Month,'Customer Level Analysis'!AP2339)</f>
        <v>558</v>
      </c>
      <c r="AR2339">
        <f t="shared" si="258"/>
        <v>558</v>
      </c>
      <c r="AS2339">
        <f t="shared" si="261"/>
        <v>2714.3137254901962</v>
      </c>
      <c r="BP2339" s="20" t="str">
        <f>'Source Data'!B2336</f>
        <v>QMU2171262</v>
      </c>
      <c r="BQ2339" s="20">
        <f>_xlfn.MINIFS(Month,User_ID,'Customer Level Analysis'!BP2339)</f>
        <v>6</v>
      </c>
      <c r="BR2339" s="57" t="str">
        <f t="shared" si="262"/>
        <v>Jun</v>
      </c>
      <c r="BS2339" s="20" cm="1">
        <f t="array" ref="BS2339">SUMIF(User_ID,BP2339,Final_Amount)</f>
        <v>603</v>
      </c>
      <c r="BT2339" s="20">
        <f t="shared" si="259"/>
        <v>1</v>
      </c>
    </row>
    <row r="2340" spans="15:72" x14ac:dyDescent="0.3">
      <c r="O2340" s="71" t="s">
        <v>1612</v>
      </c>
      <c r="P2340" s="67">
        <v>485</v>
      </c>
      <c r="V2340" s="11"/>
      <c r="W2340" s="48"/>
      <c r="X2340" s="48"/>
      <c r="Y2340" s="48"/>
      <c r="Z2340" s="48"/>
      <c r="AA2340" s="48"/>
      <c r="AB2340" s="48"/>
      <c r="AF2340" s="57" t="str">
        <v>SNB2345099</v>
      </c>
      <c r="AG2340" s="57">
        <f t="shared" si="256"/>
        <v>4</v>
      </c>
      <c r="AH2340" s="57" t="str">
        <f t="shared" si="260"/>
        <v>April</v>
      </c>
      <c r="AI2340" s="57">
        <f t="shared" si="257"/>
        <v>297</v>
      </c>
      <c r="AJ2340" s="11"/>
      <c r="AK2340" s="11"/>
      <c r="AO2340" s="9" t="s">
        <v>47469</v>
      </c>
      <c r="AP2340">
        <f>_xlfn.MINIFS(Month,User_ID,'Customer Level Analysis'!AO2340)</f>
        <v>4</v>
      </c>
      <c r="AQ2340">
        <f>SUMIFS(Product_Amount,User_ID,'Customer Level Analysis'!AO2340,Month,'Customer Level Analysis'!AP2340)</f>
        <v>390</v>
      </c>
      <c r="AR2340">
        <f t="shared" si="258"/>
        <v>390</v>
      </c>
      <c r="AS2340">
        <f t="shared" si="261"/>
        <v>4764.4745762711864</v>
      </c>
      <c r="BP2340" s="20" t="str">
        <f>'Source Data'!B2337</f>
        <v>QNB142216</v>
      </c>
      <c r="BQ2340" s="20">
        <f>_xlfn.MINIFS(Month,User_ID,'Customer Level Analysis'!BP2340)</f>
        <v>4</v>
      </c>
      <c r="BR2340" s="57" t="str">
        <f t="shared" si="262"/>
        <v>Apr</v>
      </c>
      <c r="BS2340" s="20" cm="1">
        <f t="array" ref="BS2340">SUMIF(User_ID,BP2340,Final_Amount)</f>
        <v>427</v>
      </c>
      <c r="BT2340" s="20">
        <f t="shared" si="259"/>
        <v>1</v>
      </c>
    </row>
    <row r="2341" spans="15:72" x14ac:dyDescent="0.3">
      <c r="O2341" s="71" t="s">
        <v>1374</v>
      </c>
      <c r="P2341" s="67">
        <v>485</v>
      </c>
      <c r="V2341" s="11"/>
      <c r="W2341" s="48"/>
      <c r="X2341" s="48"/>
      <c r="Y2341" s="48"/>
      <c r="Z2341" s="48"/>
      <c r="AA2341" s="48"/>
      <c r="AB2341" s="48"/>
      <c r="AF2341" s="57" t="str">
        <v>BFJ945051</v>
      </c>
      <c r="AG2341" s="57">
        <f t="shared" si="256"/>
        <v>4</v>
      </c>
      <c r="AH2341" s="57" t="str">
        <f t="shared" si="260"/>
        <v>April</v>
      </c>
      <c r="AI2341" s="57">
        <f t="shared" si="257"/>
        <v>200</v>
      </c>
      <c r="AJ2341" s="11"/>
      <c r="AK2341" s="11"/>
      <c r="AO2341" s="9" t="s">
        <v>11377</v>
      </c>
      <c r="AP2341">
        <f>_xlfn.MINIFS(Month,User_ID,'Customer Level Analysis'!AO2341)</f>
        <v>8</v>
      </c>
      <c r="AQ2341">
        <f>SUMIFS(Product_Amount,User_ID,'Customer Level Analysis'!AO2341,Month,'Customer Level Analysis'!AP2341)</f>
        <v>3151</v>
      </c>
      <c r="AR2341">
        <f t="shared" si="258"/>
        <v>3858</v>
      </c>
      <c r="AS2341">
        <f t="shared" si="261"/>
        <v>2811.6388888888887</v>
      </c>
      <c r="BP2341" s="20" t="str">
        <f>'Source Data'!B2338</f>
        <v>QNH187558</v>
      </c>
      <c r="BQ2341" s="20">
        <f>_xlfn.MINIFS(Month,User_ID,'Customer Level Analysis'!BP2341)</f>
        <v>8</v>
      </c>
      <c r="BR2341" s="57" t="str">
        <f t="shared" si="262"/>
        <v>Aug</v>
      </c>
      <c r="BS2341" s="20" cm="1">
        <f t="array" ref="BS2341">SUMIF(User_ID,BP2341,Final_Amount)</f>
        <v>2847</v>
      </c>
      <c r="BT2341" s="20">
        <f t="shared" si="259"/>
        <v>10</v>
      </c>
    </row>
    <row r="2342" spans="15:72" x14ac:dyDescent="0.3">
      <c r="O2342" s="71" t="s">
        <v>25468</v>
      </c>
      <c r="P2342" s="67">
        <v>484</v>
      </c>
      <c r="V2342" s="11"/>
      <c r="W2342" s="48"/>
      <c r="X2342" s="48"/>
      <c r="Y2342" s="48"/>
      <c r="Z2342" s="48"/>
      <c r="AA2342" s="48"/>
      <c r="AB2342" s="48"/>
      <c r="AF2342" s="57" t="str">
        <v>ZJL1945027</v>
      </c>
      <c r="AG2342" s="57">
        <f t="shared" si="256"/>
        <v>4</v>
      </c>
      <c r="AH2342" s="57" t="str">
        <f t="shared" si="260"/>
        <v>April</v>
      </c>
      <c r="AI2342" s="57">
        <f t="shared" si="257"/>
        <v>851</v>
      </c>
      <c r="AJ2342" s="11"/>
      <c r="AK2342" s="11"/>
      <c r="AO2342" s="9" t="s">
        <v>16456</v>
      </c>
      <c r="AP2342">
        <f>_xlfn.MINIFS(Month,User_ID,'Customer Level Analysis'!AO2342)</f>
        <v>7</v>
      </c>
      <c r="AQ2342">
        <f>SUMIFS(Product_Amount,User_ID,'Customer Level Analysis'!AO2342,Month,'Customer Level Analysis'!AP2342)</f>
        <v>430</v>
      </c>
      <c r="AR2342">
        <f t="shared" si="258"/>
        <v>430</v>
      </c>
      <c r="AS2342">
        <f t="shared" si="261"/>
        <v>3654.795918367347</v>
      </c>
      <c r="BP2342" s="20" t="str">
        <f>'Source Data'!B2339</f>
        <v>QNJ2280577</v>
      </c>
      <c r="BQ2342" s="20">
        <f>_xlfn.MINIFS(Month,User_ID,'Customer Level Analysis'!BP2342)</f>
        <v>7</v>
      </c>
      <c r="BR2342" s="57" t="str">
        <f t="shared" si="262"/>
        <v>Jul</v>
      </c>
      <c r="BS2342" s="20" cm="1">
        <f t="array" ref="BS2342">SUMIF(User_ID,BP2342,Final_Amount)</f>
        <v>425</v>
      </c>
      <c r="BT2342" s="20">
        <f t="shared" si="259"/>
        <v>1</v>
      </c>
    </row>
    <row r="2343" spans="15:72" x14ac:dyDescent="0.3">
      <c r="O2343" s="71" t="s">
        <v>1209</v>
      </c>
      <c r="P2343" s="67">
        <v>484</v>
      </c>
      <c r="V2343" s="11"/>
      <c r="W2343" s="48"/>
      <c r="X2343" s="48"/>
      <c r="Y2343" s="48"/>
      <c r="Z2343" s="48"/>
      <c r="AA2343" s="48"/>
      <c r="AB2343" s="48"/>
      <c r="AF2343" s="57" t="str">
        <v>AVW2145021</v>
      </c>
      <c r="AG2343" s="57">
        <f t="shared" si="256"/>
        <v>4</v>
      </c>
      <c r="AH2343" s="57" t="str">
        <f t="shared" si="260"/>
        <v>April</v>
      </c>
      <c r="AI2343" s="57">
        <f t="shared" si="257"/>
        <v>1219</v>
      </c>
      <c r="AJ2343" s="11"/>
      <c r="AK2343" s="11"/>
      <c r="AO2343" s="9" t="s">
        <v>3714</v>
      </c>
      <c r="AP2343">
        <f>_xlfn.MINIFS(Month,User_ID,'Customer Level Analysis'!AO2343)</f>
        <v>9</v>
      </c>
      <c r="AQ2343">
        <f>SUMIFS(Product_Amount,User_ID,'Customer Level Analysis'!AO2343,Month,'Customer Level Analysis'!AP2343)</f>
        <v>540</v>
      </c>
      <c r="AR2343">
        <f t="shared" si="258"/>
        <v>540</v>
      </c>
      <c r="AS2343">
        <f t="shared" si="261"/>
        <v>1748.6477987421383</v>
      </c>
      <c r="BP2343" s="20" t="str">
        <f>'Source Data'!B2340</f>
        <v>QNJ8100257</v>
      </c>
      <c r="BQ2343" s="20">
        <f>_xlfn.MINIFS(Month,User_ID,'Customer Level Analysis'!BP2343)</f>
        <v>9</v>
      </c>
      <c r="BR2343" s="57" t="str">
        <f t="shared" si="262"/>
        <v>Sep</v>
      </c>
      <c r="BS2343" s="20" cm="1">
        <f t="array" ref="BS2343">SUMIF(User_ID,BP2343,Final_Amount)</f>
        <v>486</v>
      </c>
      <c r="BT2343" s="20">
        <f t="shared" si="259"/>
        <v>1</v>
      </c>
    </row>
    <row r="2344" spans="15:72" x14ac:dyDescent="0.3">
      <c r="O2344" s="71" t="s">
        <v>37762</v>
      </c>
      <c r="P2344" s="67">
        <v>484</v>
      </c>
      <c r="V2344" s="11"/>
      <c r="W2344" s="48"/>
      <c r="X2344" s="48"/>
      <c r="Y2344" s="48"/>
      <c r="Z2344" s="48"/>
      <c r="AA2344" s="48"/>
      <c r="AB2344" s="48"/>
      <c r="AF2344" s="57" t="str">
        <v>RJG845018</v>
      </c>
      <c r="AG2344" s="57">
        <f t="shared" si="256"/>
        <v>4</v>
      </c>
      <c r="AH2344" s="57" t="str">
        <f t="shared" si="260"/>
        <v>April</v>
      </c>
      <c r="AI2344" s="57">
        <f t="shared" si="257"/>
        <v>387</v>
      </c>
      <c r="AJ2344" s="11"/>
      <c r="AK2344" s="11"/>
      <c r="AO2344" s="9" t="s">
        <v>40613</v>
      </c>
      <c r="AP2344">
        <f>_xlfn.MINIFS(Month,User_ID,'Customer Level Analysis'!AO2344)</f>
        <v>4</v>
      </c>
      <c r="AQ2344">
        <f>SUMIFS(Product_Amount,User_ID,'Customer Level Analysis'!AO2344,Month,'Customer Level Analysis'!AP2344)</f>
        <v>1053</v>
      </c>
      <c r="AR2344">
        <f t="shared" si="258"/>
        <v>1053</v>
      </c>
      <c r="AS2344">
        <f t="shared" si="261"/>
        <v>4791.545454545455</v>
      </c>
      <c r="BP2344" s="20" t="str">
        <f>'Source Data'!B2341</f>
        <v>QNM948372</v>
      </c>
      <c r="BQ2344" s="20">
        <f>_xlfn.MINIFS(Month,User_ID,'Customer Level Analysis'!BP2344)</f>
        <v>4</v>
      </c>
      <c r="BR2344" s="57" t="str">
        <f t="shared" si="262"/>
        <v>Apr</v>
      </c>
      <c r="BS2344" s="20" cm="1">
        <f t="array" ref="BS2344">SUMIF(User_ID,BP2344,Final_Amount)</f>
        <v>1053</v>
      </c>
      <c r="BT2344" s="20">
        <f t="shared" si="259"/>
        <v>1</v>
      </c>
    </row>
    <row r="2345" spans="15:72" x14ac:dyDescent="0.3">
      <c r="O2345" s="71" t="s">
        <v>65934</v>
      </c>
      <c r="P2345" s="67">
        <v>484</v>
      </c>
      <c r="V2345" s="11"/>
      <c r="W2345" s="48"/>
      <c r="X2345" s="48"/>
      <c r="Y2345" s="48"/>
      <c r="Z2345" s="48"/>
      <c r="AA2345" s="48"/>
      <c r="AB2345" s="48"/>
      <c r="AF2345" s="57" t="str">
        <v>AOA945003</v>
      </c>
      <c r="AG2345" s="57">
        <f t="shared" si="256"/>
        <v>4</v>
      </c>
      <c r="AH2345" s="57" t="str">
        <f t="shared" si="260"/>
        <v>April</v>
      </c>
      <c r="AI2345" s="57">
        <f t="shared" si="257"/>
        <v>990</v>
      </c>
      <c r="AJ2345" s="11"/>
      <c r="AK2345" s="11"/>
      <c r="AO2345" s="9" t="s">
        <v>47475</v>
      </c>
      <c r="AP2345">
        <f>_xlfn.MINIFS(Month,User_ID,'Customer Level Analysis'!AO2345)</f>
        <v>4</v>
      </c>
      <c r="AQ2345">
        <f>SUMIFS(Product_Amount,User_ID,'Customer Level Analysis'!AO2345,Month,'Customer Level Analysis'!AP2345)</f>
        <v>360</v>
      </c>
      <c r="AR2345">
        <f t="shared" si="258"/>
        <v>360</v>
      </c>
      <c r="AS2345">
        <f t="shared" si="261"/>
        <v>4818.9257142857141</v>
      </c>
      <c r="BP2345" s="20" t="str">
        <f>'Source Data'!B2342</f>
        <v>QNW1142201</v>
      </c>
      <c r="BQ2345" s="20">
        <f>_xlfn.MINIFS(Month,User_ID,'Customer Level Analysis'!BP2345)</f>
        <v>4</v>
      </c>
      <c r="BR2345" s="57" t="str">
        <f t="shared" si="262"/>
        <v>Apr</v>
      </c>
      <c r="BS2345" s="20" cm="1">
        <f t="array" ref="BS2345">SUMIF(User_ID,BP2345,Final_Amount)</f>
        <v>418</v>
      </c>
      <c r="BT2345" s="20">
        <f t="shared" si="259"/>
        <v>2</v>
      </c>
    </row>
    <row r="2346" spans="15:72" x14ac:dyDescent="0.3">
      <c r="O2346" s="71" t="s">
        <v>27959</v>
      </c>
      <c r="P2346" s="67">
        <v>484</v>
      </c>
      <c r="V2346" s="11"/>
      <c r="W2346" s="48"/>
      <c r="X2346" s="48"/>
      <c r="Y2346" s="48"/>
      <c r="Z2346" s="48"/>
      <c r="AA2346" s="48"/>
      <c r="AB2346" s="48"/>
      <c r="AF2346" s="57" t="str">
        <v>BBL345000</v>
      </c>
      <c r="AG2346" s="57">
        <f t="shared" si="256"/>
        <v>4</v>
      </c>
      <c r="AH2346" s="57" t="str">
        <f t="shared" si="260"/>
        <v>April</v>
      </c>
      <c r="AI2346" s="57">
        <f t="shared" si="257"/>
        <v>929</v>
      </c>
      <c r="AJ2346" s="11"/>
      <c r="AK2346" s="11"/>
      <c r="AO2346" s="9" t="s">
        <v>31614</v>
      </c>
      <c r="AP2346">
        <f>_xlfn.MINIFS(Month,User_ID,'Customer Level Analysis'!AO2346)</f>
        <v>5</v>
      </c>
      <c r="AQ2346">
        <f>SUMIFS(Product_Amount,User_ID,'Customer Level Analysis'!AO2346,Month,'Customer Level Analysis'!AP2346)</f>
        <v>195</v>
      </c>
      <c r="AR2346">
        <f t="shared" si="258"/>
        <v>360</v>
      </c>
      <c r="AS2346">
        <f t="shared" si="261"/>
        <v>3973.7477064220184</v>
      </c>
      <c r="BP2346" s="20" t="str">
        <f>'Source Data'!B2343</f>
        <v>QOF2559130</v>
      </c>
      <c r="BQ2346" s="20">
        <f>_xlfn.MINIFS(Month,User_ID,'Customer Level Analysis'!BP2346)</f>
        <v>5</v>
      </c>
      <c r="BR2346" s="57" t="str">
        <f t="shared" si="262"/>
        <v>May</v>
      </c>
      <c r="BS2346" s="20" cm="1">
        <f t="array" ref="BS2346">SUMIF(User_ID,BP2346,Final_Amount)</f>
        <v>515</v>
      </c>
      <c r="BT2346" s="20">
        <f t="shared" si="259"/>
        <v>2</v>
      </c>
    </row>
    <row r="2347" spans="15:72" x14ac:dyDescent="0.3">
      <c r="O2347" s="71" t="s">
        <v>53501</v>
      </c>
      <c r="P2347" s="67">
        <v>484</v>
      </c>
      <c r="V2347" s="11"/>
      <c r="W2347" s="48"/>
      <c r="X2347" s="48"/>
      <c r="Y2347" s="48"/>
      <c r="Z2347" s="48"/>
      <c r="AA2347" s="48"/>
      <c r="AB2347" s="48"/>
      <c r="AF2347" s="57" t="str">
        <v>KKS2444994</v>
      </c>
      <c r="AG2347" s="57">
        <f t="shared" si="256"/>
        <v>4</v>
      </c>
      <c r="AH2347" s="57" t="str">
        <f t="shared" si="260"/>
        <v>April</v>
      </c>
      <c r="AI2347" s="57">
        <f t="shared" si="257"/>
        <v>5580</v>
      </c>
      <c r="AJ2347" s="11"/>
      <c r="AK2347" s="11"/>
      <c r="AO2347" s="9" t="s">
        <v>2424</v>
      </c>
      <c r="AP2347">
        <f>_xlfn.MINIFS(Month,User_ID,'Customer Level Analysis'!AO2347)</f>
        <v>9</v>
      </c>
      <c r="AQ2347">
        <f>SUMIFS(Product_Amount,User_ID,'Customer Level Analysis'!AO2347,Month,'Customer Level Analysis'!AP2347)</f>
        <v>2395</v>
      </c>
      <c r="AR2347">
        <f t="shared" si="258"/>
        <v>2395</v>
      </c>
      <c r="AS2347">
        <f t="shared" si="261"/>
        <v>1759.7151898734178</v>
      </c>
      <c r="BP2347" s="20" t="str">
        <f>'Source Data'!B2344</f>
        <v>QOH12102681</v>
      </c>
      <c r="BQ2347" s="20">
        <f>_xlfn.MINIFS(Month,User_ID,'Customer Level Analysis'!BP2347)</f>
        <v>9</v>
      </c>
      <c r="BR2347" s="57" t="str">
        <f t="shared" si="262"/>
        <v>Sep</v>
      </c>
      <c r="BS2347" s="20" cm="1">
        <f t="array" ref="BS2347">SUMIF(User_ID,BP2347,Final_Amount)</f>
        <v>2128</v>
      </c>
      <c r="BT2347" s="20">
        <f t="shared" si="259"/>
        <v>7</v>
      </c>
    </row>
    <row r="2348" spans="15:72" x14ac:dyDescent="0.3">
      <c r="O2348" s="71" t="s">
        <v>51362</v>
      </c>
      <c r="P2348" s="67">
        <v>484</v>
      </c>
      <c r="V2348" s="11"/>
      <c r="W2348" s="48"/>
      <c r="X2348" s="48"/>
      <c r="Y2348" s="48"/>
      <c r="Z2348" s="48"/>
      <c r="AA2348" s="48"/>
      <c r="AB2348" s="48"/>
      <c r="AF2348" s="57" t="str">
        <v>HPF2044991</v>
      </c>
      <c r="AG2348" s="57">
        <f t="shared" si="256"/>
        <v>4</v>
      </c>
      <c r="AH2348" s="57" t="str">
        <f t="shared" si="260"/>
        <v>April</v>
      </c>
      <c r="AI2348" s="57">
        <f t="shared" si="257"/>
        <v>99</v>
      </c>
      <c r="AJ2348" s="11"/>
      <c r="AK2348" s="11"/>
      <c r="AO2348" s="9" t="s">
        <v>48395</v>
      </c>
      <c r="AP2348">
        <f>_xlfn.MINIFS(Month,User_ID,'Customer Level Analysis'!AO2348)</f>
        <v>3</v>
      </c>
      <c r="AQ2348">
        <f>SUMIFS(Product_Amount,User_ID,'Customer Level Analysis'!AO2348,Month,'Customer Level Analysis'!AP2348)</f>
        <v>165</v>
      </c>
      <c r="AR2348">
        <f t="shared" si="258"/>
        <v>389</v>
      </c>
      <c r="AS2348">
        <f t="shared" si="261"/>
        <v>6055.9747899159665</v>
      </c>
      <c r="BP2348" s="20" t="str">
        <f>'Source Data'!B2345</f>
        <v>QOO1341286</v>
      </c>
      <c r="BQ2348" s="20">
        <f>_xlfn.MINIFS(Month,User_ID,'Customer Level Analysis'!BP2348)</f>
        <v>3</v>
      </c>
      <c r="BR2348" s="57" t="str">
        <f t="shared" si="262"/>
        <v>Mar</v>
      </c>
      <c r="BS2348" s="20" cm="1">
        <f t="array" ref="BS2348">SUMIF(User_ID,BP2348,Final_Amount)</f>
        <v>467</v>
      </c>
      <c r="BT2348" s="20">
        <f t="shared" si="259"/>
        <v>3</v>
      </c>
    </row>
    <row r="2349" spans="15:72" x14ac:dyDescent="0.3">
      <c r="O2349" s="71" t="s">
        <v>26968</v>
      </c>
      <c r="P2349" s="67">
        <v>483</v>
      </c>
      <c r="V2349" s="11"/>
      <c r="W2349" s="48"/>
      <c r="X2349" s="48"/>
      <c r="Y2349" s="48"/>
      <c r="Z2349" s="48"/>
      <c r="AA2349" s="48"/>
      <c r="AB2349" s="48"/>
      <c r="AF2349" s="57" t="str">
        <v>DGG344988</v>
      </c>
      <c r="AG2349" s="57">
        <f t="shared" si="256"/>
        <v>4</v>
      </c>
      <c r="AH2349" s="57" t="str">
        <f t="shared" si="260"/>
        <v>April</v>
      </c>
      <c r="AI2349" s="57">
        <f t="shared" si="257"/>
        <v>100</v>
      </c>
      <c r="AJ2349" s="11"/>
      <c r="AK2349" s="11"/>
      <c r="AO2349" s="9" t="s">
        <v>56691</v>
      </c>
      <c r="AP2349">
        <f>_xlfn.MINIFS(Month,User_ID,'Customer Level Analysis'!AO2349)</f>
        <v>3</v>
      </c>
      <c r="AQ2349">
        <f>SUMIFS(Product_Amount,User_ID,'Customer Level Analysis'!AO2349,Month,'Customer Level Analysis'!AP2349)</f>
        <v>1113</v>
      </c>
      <c r="AR2349">
        <f t="shared" si="258"/>
        <v>6335</v>
      </c>
      <c r="AS2349">
        <f t="shared" si="261"/>
        <v>6107.2966101694919</v>
      </c>
      <c r="BP2349" s="20" t="str">
        <f>'Source Data'!B2346</f>
        <v>QOU1533891</v>
      </c>
      <c r="BQ2349" s="20">
        <f>_xlfn.MINIFS(Month,User_ID,'Customer Level Analysis'!BP2349)</f>
        <v>3</v>
      </c>
      <c r="BR2349" s="57" t="str">
        <f t="shared" si="262"/>
        <v>Mar</v>
      </c>
      <c r="BS2349" s="20" cm="1">
        <f t="array" ref="BS2349">SUMIF(User_ID,BP2349,Final_Amount)</f>
        <v>5762</v>
      </c>
      <c r="BT2349" s="20">
        <f t="shared" si="259"/>
        <v>12</v>
      </c>
    </row>
    <row r="2350" spans="15:72" x14ac:dyDescent="0.3">
      <c r="O2350" s="71" t="s">
        <v>1152</v>
      </c>
      <c r="P2350" s="67">
        <v>483</v>
      </c>
      <c r="V2350" s="11"/>
      <c r="W2350" s="48"/>
      <c r="X2350" s="48"/>
      <c r="Y2350" s="48"/>
      <c r="Z2350" s="48"/>
      <c r="AA2350" s="48"/>
      <c r="AB2350" s="48"/>
      <c r="AF2350" s="57" t="str">
        <v>XDL1444943</v>
      </c>
      <c r="AG2350" s="57">
        <f t="shared" si="256"/>
        <v>4</v>
      </c>
      <c r="AH2350" s="57" t="str">
        <f t="shared" si="260"/>
        <v>April</v>
      </c>
      <c r="AI2350" s="57">
        <f t="shared" si="257"/>
        <v>257</v>
      </c>
      <c r="AJ2350" s="11"/>
      <c r="AK2350" s="11"/>
      <c r="AO2350" s="9" t="s">
        <v>97160</v>
      </c>
      <c r="AP2350">
        <f>_xlfn.MINIFS(Month,User_ID,'Customer Level Analysis'!AO2350)</f>
        <v>1</v>
      </c>
      <c r="AQ2350">
        <f>SUMIFS(Product_Amount,User_ID,'Customer Level Analysis'!AO2350,Month,'Customer Level Analysis'!AP2350)</f>
        <v>1412</v>
      </c>
      <c r="AR2350">
        <f t="shared" si="258"/>
        <v>12424</v>
      </c>
      <c r="AS2350">
        <f t="shared" si="261"/>
        <v>14102.589285714286</v>
      </c>
      <c r="BP2350" s="20" t="str">
        <f>'Source Data'!B2347</f>
        <v>QPB2111889</v>
      </c>
      <c r="BQ2350" s="20">
        <f>_xlfn.MINIFS(Month,User_ID,'Customer Level Analysis'!BP2350)</f>
        <v>1</v>
      </c>
      <c r="BR2350" s="57" t="str">
        <f t="shared" si="262"/>
        <v>Jan</v>
      </c>
      <c r="BS2350" s="20" cm="1">
        <f t="array" ref="BS2350">SUMIF(User_ID,BP2350,Final_Amount)</f>
        <v>12542</v>
      </c>
      <c r="BT2350" s="20">
        <f t="shared" si="259"/>
        <v>38</v>
      </c>
    </row>
    <row r="2351" spans="15:72" x14ac:dyDescent="0.3">
      <c r="O2351" s="71" t="s">
        <v>11559</v>
      </c>
      <c r="P2351" s="67">
        <v>483</v>
      </c>
      <c r="V2351" s="11"/>
      <c r="W2351" s="48"/>
      <c r="X2351" s="48"/>
      <c r="Y2351" s="48"/>
      <c r="Z2351" s="48"/>
      <c r="AA2351" s="48"/>
      <c r="AB2351" s="48"/>
      <c r="AF2351" s="57" t="str">
        <v>ANZ2344919</v>
      </c>
      <c r="AG2351" s="57">
        <f t="shared" si="256"/>
        <v>4</v>
      </c>
      <c r="AH2351" s="57" t="str">
        <f t="shared" si="260"/>
        <v>April</v>
      </c>
      <c r="AI2351" s="57">
        <f t="shared" si="257"/>
        <v>808</v>
      </c>
      <c r="AJ2351" s="11"/>
      <c r="AK2351" s="11"/>
      <c r="AO2351" s="9" t="s">
        <v>3549</v>
      </c>
      <c r="AP2351">
        <f>_xlfn.MINIFS(Month,User_ID,'Customer Level Analysis'!AO2351)</f>
        <v>9</v>
      </c>
      <c r="AQ2351">
        <f>SUMIFS(Product_Amount,User_ID,'Customer Level Analysis'!AO2351,Month,'Customer Level Analysis'!AP2351)</f>
        <v>3586</v>
      </c>
      <c r="AR2351">
        <f t="shared" si="258"/>
        <v>3586</v>
      </c>
      <c r="AS2351">
        <f t="shared" si="261"/>
        <v>1770.9235668789809</v>
      </c>
      <c r="BP2351" s="20" t="str">
        <f>'Source Data'!B2348</f>
        <v>QPP10100575</v>
      </c>
      <c r="BQ2351" s="20">
        <f>_xlfn.MINIFS(Month,User_ID,'Customer Level Analysis'!BP2351)</f>
        <v>9</v>
      </c>
      <c r="BR2351" s="57" t="str">
        <f t="shared" si="262"/>
        <v>Sep</v>
      </c>
      <c r="BS2351" s="20" cm="1">
        <f t="array" ref="BS2351">SUMIF(User_ID,BP2351,Final_Amount)</f>
        <v>3192</v>
      </c>
      <c r="BT2351" s="20">
        <f t="shared" si="259"/>
        <v>10</v>
      </c>
    </row>
    <row r="2352" spans="15:72" x14ac:dyDescent="0.3">
      <c r="O2352" s="71" t="s">
        <v>102094</v>
      </c>
      <c r="P2352" s="67">
        <v>483</v>
      </c>
      <c r="V2352" s="11"/>
      <c r="W2352" s="48"/>
      <c r="X2352" s="48"/>
      <c r="Y2352" s="48"/>
      <c r="Z2352" s="48"/>
      <c r="AA2352" s="48"/>
      <c r="AB2352" s="48"/>
      <c r="AF2352" s="57" t="str">
        <v>MNQ344910</v>
      </c>
      <c r="AG2352" s="57">
        <f t="shared" si="256"/>
        <v>4</v>
      </c>
      <c r="AH2352" s="57" t="str">
        <f t="shared" si="260"/>
        <v>April</v>
      </c>
      <c r="AI2352" s="57">
        <f t="shared" si="257"/>
        <v>2903</v>
      </c>
      <c r="AJ2352" s="11"/>
      <c r="AK2352" s="11"/>
      <c r="AO2352" s="9" t="s">
        <v>26046</v>
      </c>
      <c r="AP2352">
        <f>_xlfn.MINIFS(Month,User_ID,'Customer Level Analysis'!AO2352)</f>
        <v>5</v>
      </c>
      <c r="AQ2352">
        <f>SUMIFS(Product_Amount,User_ID,'Customer Level Analysis'!AO2352,Month,'Customer Level Analysis'!AP2352)</f>
        <v>415</v>
      </c>
      <c r="AR2352">
        <f t="shared" si="258"/>
        <v>415</v>
      </c>
      <c r="AS2352">
        <f t="shared" si="261"/>
        <v>3992.0599078341015</v>
      </c>
      <c r="BP2352" s="20" t="str">
        <f>'Source Data'!B2349</f>
        <v>QPT1965862</v>
      </c>
      <c r="BQ2352" s="20">
        <f>_xlfn.MINIFS(Month,User_ID,'Customer Level Analysis'!BP2352)</f>
        <v>5</v>
      </c>
      <c r="BR2352" s="57" t="str">
        <f t="shared" si="262"/>
        <v>May</v>
      </c>
      <c r="BS2352" s="20" cm="1">
        <f t="array" ref="BS2352">SUMIF(User_ID,BP2352,Final_Amount)</f>
        <v>370</v>
      </c>
      <c r="BT2352" s="20">
        <f t="shared" si="259"/>
        <v>1</v>
      </c>
    </row>
    <row r="2353" spans="15:72" x14ac:dyDescent="0.3">
      <c r="O2353" s="71" t="s">
        <v>23443</v>
      </c>
      <c r="P2353" s="67">
        <v>483</v>
      </c>
      <c r="V2353" s="11"/>
      <c r="W2353" s="48"/>
      <c r="X2353" s="48"/>
      <c r="Y2353" s="48"/>
      <c r="Z2353" s="48"/>
      <c r="AA2353" s="48"/>
      <c r="AB2353" s="48"/>
      <c r="AF2353" s="57" t="str">
        <v>UEG2544895</v>
      </c>
      <c r="AG2353" s="57">
        <f t="shared" si="256"/>
        <v>4</v>
      </c>
      <c r="AH2353" s="57" t="str">
        <f t="shared" si="260"/>
        <v>April</v>
      </c>
      <c r="AI2353" s="57">
        <f t="shared" si="257"/>
        <v>6526</v>
      </c>
      <c r="AJ2353" s="11"/>
      <c r="AK2353" s="11"/>
      <c r="AO2353" s="9" t="s">
        <v>21511</v>
      </c>
      <c r="AP2353">
        <f>_xlfn.MINIFS(Month,User_ID,'Customer Level Analysis'!AO2353)</f>
        <v>6</v>
      </c>
      <c r="AQ2353">
        <f>SUMIFS(Product_Amount,User_ID,'Customer Level Analysis'!AO2353,Month,'Customer Level Analysis'!AP2353)</f>
        <v>797</v>
      </c>
      <c r="AR2353">
        <f t="shared" si="258"/>
        <v>1033</v>
      </c>
      <c r="AS2353">
        <f t="shared" si="261"/>
        <v>2732.1710526315787</v>
      </c>
      <c r="BP2353" s="20" t="str">
        <f>'Source Data'!B2350</f>
        <v>QQN1672897</v>
      </c>
      <c r="BQ2353" s="20">
        <f>_xlfn.MINIFS(Month,User_ID,'Customer Level Analysis'!BP2353)</f>
        <v>6</v>
      </c>
      <c r="BR2353" s="57" t="str">
        <f t="shared" si="262"/>
        <v>Jun</v>
      </c>
      <c r="BS2353" s="20" cm="1">
        <f t="array" ref="BS2353">SUMIF(User_ID,BP2353,Final_Amount)</f>
        <v>959</v>
      </c>
      <c r="BT2353" s="20">
        <f t="shared" si="259"/>
        <v>3</v>
      </c>
    </row>
    <row r="2354" spans="15:72" x14ac:dyDescent="0.3">
      <c r="O2354" s="72" t="s">
        <v>38275</v>
      </c>
      <c r="P2354" s="67">
        <v>481</v>
      </c>
      <c r="V2354" s="11"/>
      <c r="W2354" s="48"/>
      <c r="X2354" s="48"/>
      <c r="Y2354" s="48"/>
      <c r="Z2354" s="48"/>
      <c r="AA2354" s="48"/>
      <c r="AB2354" s="48"/>
      <c r="AF2354" s="57" t="str">
        <v>BXJ1844835</v>
      </c>
      <c r="AG2354" s="57">
        <f t="shared" si="256"/>
        <v>4</v>
      </c>
      <c r="AH2354" s="57" t="str">
        <f t="shared" si="260"/>
        <v>April</v>
      </c>
      <c r="AI2354" s="57">
        <f t="shared" si="257"/>
        <v>60</v>
      </c>
      <c r="AJ2354" s="11"/>
      <c r="AK2354" s="11"/>
      <c r="AO2354" s="9" t="s">
        <v>7309</v>
      </c>
      <c r="AP2354">
        <f>_xlfn.MINIFS(Month,User_ID,'Customer Level Analysis'!AO2354)</f>
        <v>8</v>
      </c>
      <c r="AQ2354">
        <f>SUMIFS(Product_Amount,User_ID,'Customer Level Analysis'!AO2354,Month,'Customer Level Analysis'!AP2354)</f>
        <v>358</v>
      </c>
      <c r="AR2354">
        <f t="shared" si="258"/>
        <v>563</v>
      </c>
      <c r="AS2354">
        <f t="shared" si="261"/>
        <v>2831.3006993006993</v>
      </c>
      <c r="BP2354" s="20" t="str">
        <f>'Source Data'!B2351</f>
        <v>QQV394101</v>
      </c>
      <c r="BQ2354" s="20">
        <f>_xlfn.MINIFS(Month,User_ID,'Customer Level Analysis'!BP2354)</f>
        <v>8</v>
      </c>
      <c r="BR2354" s="57" t="str">
        <f t="shared" si="262"/>
        <v>Aug</v>
      </c>
      <c r="BS2354" s="20" cm="1">
        <f t="array" ref="BS2354">SUMIF(User_ID,BP2354,Final_Amount)</f>
        <v>440</v>
      </c>
      <c r="BT2354" s="20">
        <f t="shared" si="259"/>
        <v>2</v>
      </c>
    </row>
    <row r="2355" spans="15:72" x14ac:dyDescent="0.3">
      <c r="O2355" s="70" t="s">
        <v>80694</v>
      </c>
      <c r="P2355" s="67">
        <v>481</v>
      </c>
      <c r="V2355" s="11"/>
      <c r="W2355" s="48"/>
      <c r="X2355" s="48"/>
      <c r="Y2355" s="48"/>
      <c r="Z2355" s="48"/>
      <c r="AA2355" s="48"/>
      <c r="AB2355" s="48"/>
      <c r="AF2355" s="57" t="str">
        <v>RDG1544802</v>
      </c>
      <c r="AG2355" s="57">
        <f t="shared" si="256"/>
        <v>4</v>
      </c>
      <c r="AH2355" s="57" t="str">
        <f t="shared" si="260"/>
        <v>April</v>
      </c>
      <c r="AI2355" s="57">
        <f t="shared" si="257"/>
        <v>80</v>
      </c>
      <c r="AJ2355" s="11"/>
      <c r="AK2355" s="11"/>
      <c r="AO2355" s="9" t="s">
        <v>23155</v>
      </c>
      <c r="AP2355">
        <f>_xlfn.MINIFS(Month,User_ID,'Customer Level Analysis'!AO2355)</f>
        <v>6</v>
      </c>
      <c r="AQ2355">
        <f>SUMIFS(Product_Amount,User_ID,'Customer Level Analysis'!AO2355,Month,'Customer Level Analysis'!AP2355)</f>
        <v>2421</v>
      </c>
      <c r="AR2355">
        <f t="shared" si="258"/>
        <v>6360</v>
      </c>
      <c r="AS2355">
        <f t="shared" si="261"/>
        <v>2750.2649006622519</v>
      </c>
      <c r="BP2355" s="20" t="str">
        <f>'Source Data'!B2352</f>
        <v>QQW470359</v>
      </c>
      <c r="BQ2355" s="20">
        <f>_xlfn.MINIFS(Month,User_ID,'Customer Level Analysis'!BP2355)</f>
        <v>6</v>
      </c>
      <c r="BR2355" s="57" t="str">
        <f t="shared" si="262"/>
        <v>Jun</v>
      </c>
      <c r="BS2355" s="20" cm="1">
        <f t="array" ref="BS2355">SUMIF(User_ID,BP2355,Final_Amount)</f>
        <v>6812</v>
      </c>
      <c r="BT2355" s="20">
        <f t="shared" si="259"/>
        <v>26</v>
      </c>
    </row>
    <row r="2356" spans="15:72" x14ac:dyDescent="0.3">
      <c r="O2356" s="71" t="s">
        <v>11692</v>
      </c>
      <c r="P2356" s="67">
        <v>481</v>
      </c>
      <c r="V2356" s="11"/>
      <c r="W2356" s="48"/>
      <c r="X2356" s="48"/>
      <c r="Y2356" s="48"/>
      <c r="Z2356" s="48"/>
      <c r="AA2356" s="48"/>
      <c r="AB2356" s="48"/>
      <c r="AF2356" s="57" t="str">
        <v>SEO144799</v>
      </c>
      <c r="AG2356" s="57">
        <f t="shared" si="256"/>
        <v>4</v>
      </c>
      <c r="AH2356" s="57" t="str">
        <f t="shared" si="260"/>
        <v>April</v>
      </c>
      <c r="AI2356" s="57">
        <f t="shared" si="257"/>
        <v>311</v>
      </c>
      <c r="AJ2356" s="11"/>
      <c r="AK2356" s="11"/>
      <c r="AO2356" s="9" t="s">
        <v>8643</v>
      </c>
      <c r="AP2356">
        <f>_xlfn.MINIFS(Month,User_ID,'Customer Level Analysis'!AO2356)</f>
        <v>8</v>
      </c>
      <c r="AQ2356">
        <f>SUMIFS(Product_Amount,User_ID,'Customer Level Analysis'!AO2356,Month,'Customer Level Analysis'!AP2356)</f>
        <v>309</v>
      </c>
      <c r="AR2356">
        <f t="shared" si="258"/>
        <v>309</v>
      </c>
      <c r="AS2356">
        <f t="shared" si="261"/>
        <v>2851.2394366197182</v>
      </c>
      <c r="BP2356" s="20" t="str">
        <f>'Source Data'!B2353</f>
        <v>QRS991440</v>
      </c>
      <c r="BQ2356" s="20">
        <f>_xlfn.MINIFS(Month,User_ID,'Customer Level Analysis'!BP2356)</f>
        <v>8</v>
      </c>
      <c r="BR2356" s="57" t="str">
        <f t="shared" si="262"/>
        <v>Aug</v>
      </c>
      <c r="BS2356" s="20" cm="1">
        <f t="array" ref="BS2356">SUMIF(User_ID,BP2356,Final_Amount)</f>
        <v>211</v>
      </c>
      <c r="BT2356" s="20">
        <f t="shared" si="259"/>
        <v>1</v>
      </c>
    </row>
    <row r="2357" spans="15:72" x14ac:dyDescent="0.3">
      <c r="O2357" s="71" t="s">
        <v>77023</v>
      </c>
      <c r="P2357" s="67">
        <v>481</v>
      </c>
      <c r="V2357" s="11"/>
      <c r="W2357" s="48"/>
      <c r="X2357" s="48"/>
      <c r="Y2357" s="48"/>
      <c r="Z2357" s="48"/>
      <c r="AA2357" s="48"/>
      <c r="AB2357" s="48"/>
      <c r="AF2357" s="57" t="str">
        <v>NYX1344793</v>
      </c>
      <c r="AG2357" s="57">
        <f t="shared" si="256"/>
        <v>4</v>
      </c>
      <c r="AH2357" s="57" t="str">
        <f t="shared" si="260"/>
        <v>April</v>
      </c>
      <c r="AI2357" s="57">
        <f t="shared" si="257"/>
        <v>165</v>
      </c>
      <c r="AJ2357" s="11"/>
      <c r="AK2357" s="11"/>
      <c r="AO2357" s="9" t="s">
        <v>30129</v>
      </c>
      <c r="AP2357">
        <f>_xlfn.MINIFS(Month,User_ID,'Customer Level Analysis'!AO2357)</f>
        <v>5</v>
      </c>
      <c r="AQ2357">
        <f>SUMIFS(Product_Amount,User_ID,'Customer Level Analysis'!AO2357,Month,'Customer Level Analysis'!AP2357)</f>
        <v>300</v>
      </c>
      <c r="AR2357">
        <f t="shared" si="258"/>
        <v>300</v>
      </c>
      <c r="AS2357">
        <f t="shared" si="261"/>
        <v>4010.5416666666665</v>
      </c>
      <c r="BP2357" s="20" t="str">
        <f>'Source Data'!B2354</f>
        <v>QRV460399</v>
      </c>
      <c r="BQ2357" s="20">
        <f>_xlfn.MINIFS(Month,User_ID,'Customer Level Analysis'!BP2357)</f>
        <v>5</v>
      </c>
      <c r="BR2357" s="57" t="str">
        <f t="shared" si="262"/>
        <v>May</v>
      </c>
      <c r="BS2357" s="20" cm="1">
        <f t="array" ref="BS2357">SUMIF(User_ID,BP2357,Final_Amount)</f>
        <v>337</v>
      </c>
      <c r="BT2357" s="20">
        <f t="shared" si="259"/>
        <v>1</v>
      </c>
    </row>
    <row r="2358" spans="15:72" x14ac:dyDescent="0.3">
      <c r="O2358" s="71" t="s">
        <v>36653</v>
      </c>
      <c r="P2358" s="67">
        <v>480</v>
      </c>
      <c r="V2358" s="11"/>
      <c r="W2358" s="48"/>
      <c r="X2358" s="48"/>
      <c r="Y2358" s="48"/>
      <c r="Z2358" s="48"/>
      <c r="AA2358" s="48"/>
      <c r="AB2358" s="48"/>
      <c r="AF2358" s="57" t="str">
        <v>CPC1944769</v>
      </c>
      <c r="AG2358" s="57">
        <f t="shared" si="256"/>
        <v>4</v>
      </c>
      <c r="AH2358" s="57" t="str">
        <f t="shared" si="260"/>
        <v>April</v>
      </c>
      <c r="AI2358" s="57">
        <f t="shared" si="257"/>
        <v>649</v>
      </c>
      <c r="AJ2358" s="11"/>
      <c r="AK2358" s="11"/>
      <c r="AO2358" s="9" t="s">
        <v>42050</v>
      </c>
      <c r="AP2358">
        <f>_xlfn.MINIFS(Month,User_ID,'Customer Level Analysis'!AO2358)</f>
        <v>4</v>
      </c>
      <c r="AQ2358">
        <f>SUMIFS(Product_Amount,User_ID,'Customer Level Analysis'!AO2358,Month,'Customer Level Analysis'!AP2358)</f>
        <v>2168</v>
      </c>
      <c r="AR2358">
        <f t="shared" si="258"/>
        <v>3303</v>
      </c>
      <c r="AS2358">
        <f t="shared" si="261"/>
        <v>4846.6206896551721</v>
      </c>
      <c r="BP2358" s="20" t="str">
        <f>'Source Data'!B2355</f>
        <v>QRW2547292</v>
      </c>
      <c r="BQ2358" s="20">
        <f>_xlfn.MINIFS(Month,User_ID,'Customer Level Analysis'!BP2358)</f>
        <v>4</v>
      </c>
      <c r="BR2358" s="57" t="str">
        <f t="shared" si="262"/>
        <v>Apr</v>
      </c>
      <c r="BS2358" s="20" cm="1">
        <f t="array" ref="BS2358">SUMIF(User_ID,BP2358,Final_Amount)</f>
        <v>3397</v>
      </c>
      <c r="BT2358" s="20">
        <f t="shared" si="259"/>
        <v>4</v>
      </c>
    </row>
    <row r="2359" spans="15:72" x14ac:dyDescent="0.3">
      <c r="O2359" s="71" t="s">
        <v>2503</v>
      </c>
      <c r="P2359" s="67">
        <v>480</v>
      </c>
      <c r="V2359" s="11"/>
      <c r="W2359" s="48"/>
      <c r="X2359" s="48"/>
      <c r="Y2359" s="48"/>
      <c r="Z2359" s="48"/>
      <c r="AA2359" s="48"/>
      <c r="AB2359" s="48"/>
      <c r="AF2359" s="57" t="str">
        <v>MJK644709</v>
      </c>
      <c r="AG2359" s="57">
        <f t="shared" si="256"/>
        <v>4</v>
      </c>
      <c r="AH2359" s="57" t="str">
        <f t="shared" si="260"/>
        <v>April</v>
      </c>
      <c r="AI2359" s="57">
        <f t="shared" si="257"/>
        <v>0</v>
      </c>
      <c r="AJ2359" s="11"/>
      <c r="AK2359" s="11"/>
      <c r="AO2359" s="9" t="s">
        <v>45493</v>
      </c>
      <c r="AP2359">
        <f>_xlfn.MINIFS(Month,User_ID,'Customer Level Analysis'!AO2359)</f>
        <v>4</v>
      </c>
      <c r="AQ2359">
        <f>SUMIFS(Product_Amount,User_ID,'Customer Level Analysis'!AO2359,Month,'Customer Level Analysis'!AP2359)</f>
        <v>1418</v>
      </c>
      <c r="AR2359">
        <f t="shared" si="258"/>
        <v>6016</v>
      </c>
      <c r="AS2359">
        <f t="shared" si="261"/>
        <v>4874.6358381502887</v>
      </c>
      <c r="BP2359" s="20" t="str">
        <f>'Source Data'!B2356</f>
        <v>QRY1543977</v>
      </c>
      <c r="BQ2359" s="20">
        <f>_xlfn.MINIFS(Month,User_ID,'Customer Level Analysis'!BP2359)</f>
        <v>4</v>
      </c>
      <c r="BR2359" s="57" t="str">
        <f t="shared" si="262"/>
        <v>Apr</v>
      </c>
      <c r="BS2359" s="20" cm="1">
        <f t="array" ref="BS2359">SUMIF(User_ID,BP2359,Final_Amount)</f>
        <v>6280</v>
      </c>
      <c r="BT2359" s="20">
        <f t="shared" si="259"/>
        <v>6</v>
      </c>
    </row>
    <row r="2360" spans="15:72" x14ac:dyDescent="0.3">
      <c r="O2360" s="71" t="s">
        <v>69230</v>
      </c>
      <c r="P2360" s="67">
        <v>480</v>
      </c>
      <c r="V2360" s="11"/>
      <c r="W2360" s="48"/>
      <c r="X2360" s="48"/>
      <c r="Y2360" s="48"/>
      <c r="Z2360" s="48"/>
      <c r="AA2360" s="48"/>
      <c r="AB2360" s="48"/>
      <c r="AF2360" s="57" t="str">
        <v>WUO244697</v>
      </c>
      <c r="AG2360" s="57">
        <f t="shared" si="256"/>
        <v>4</v>
      </c>
      <c r="AH2360" s="57" t="str">
        <f t="shared" si="260"/>
        <v>April</v>
      </c>
      <c r="AI2360" s="57">
        <f t="shared" si="257"/>
        <v>0</v>
      </c>
      <c r="AJ2360" s="11"/>
      <c r="AK2360" s="11"/>
      <c r="AO2360" s="9" t="s">
        <v>26063</v>
      </c>
      <c r="AP2360">
        <f>_xlfn.MINIFS(Month,User_ID,'Customer Level Analysis'!AO2360)</f>
        <v>5</v>
      </c>
      <c r="AQ2360">
        <f>SUMIFS(Product_Amount,User_ID,'Customer Level Analysis'!AO2360,Month,'Customer Level Analysis'!AP2360)</f>
        <v>292</v>
      </c>
      <c r="AR2360">
        <f t="shared" si="258"/>
        <v>2639</v>
      </c>
      <c r="AS2360">
        <f t="shared" si="261"/>
        <v>4029.1953488372092</v>
      </c>
      <c r="BP2360" s="20" t="str">
        <f>'Source Data'!B2357</f>
        <v>QSE2165835</v>
      </c>
      <c r="BQ2360" s="20">
        <f>_xlfn.MINIFS(Month,User_ID,'Customer Level Analysis'!BP2360)</f>
        <v>5</v>
      </c>
      <c r="BR2360" s="57" t="str">
        <f t="shared" si="262"/>
        <v>May</v>
      </c>
      <c r="BS2360" s="20" cm="1">
        <f t="array" ref="BS2360">SUMIF(User_ID,BP2360,Final_Amount)</f>
        <v>2591</v>
      </c>
      <c r="BT2360" s="20">
        <f t="shared" si="259"/>
        <v>10</v>
      </c>
    </row>
    <row r="2361" spans="15:72" x14ac:dyDescent="0.3">
      <c r="O2361" s="71" t="s">
        <v>37595</v>
      </c>
      <c r="P2361" s="67">
        <v>480</v>
      </c>
      <c r="V2361" s="11"/>
      <c r="W2361" s="48"/>
      <c r="X2361" s="48"/>
      <c r="Y2361" s="48"/>
      <c r="Z2361" s="48"/>
      <c r="AA2361" s="48"/>
      <c r="AB2361" s="48"/>
      <c r="AF2361" s="57" t="str">
        <v>KAJ144664</v>
      </c>
      <c r="AG2361" s="57">
        <f t="shared" si="256"/>
        <v>4</v>
      </c>
      <c r="AH2361" s="57" t="str">
        <f t="shared" si="260"/>
        <v>April</v>
      </c>
      <c r="AI2361" s="57">
        <f t="shared" si="257"/>
        <v>34</v>
      </c>
      <c r="AJ2361" s="11"/>
      <c r="AK2361" s="11"/>
      <c r="AO2361" s="9" t="s">
        <v>79325</v>
      </c>
      <c r="AP2361">
        <f>_xlfn.MINIFS(Month,User_ID,'Customer Level Analysis'!AO2361)</f>
        <v>1</v>
      </c>
      <c r="AQ2361">
        <f>SUMIFS(Product_Amount,User_ID,'Customer Level Analysis'!AO2361,Month,'Customer Level Analysis'!AP2361)</f>
        <v>277</v>
      </c>
      <c r="AR2361">
        <f t="shared" si="258"/>
        <v>12827</v>
      </c>
      <c r="AS2361">
        <f t="shared" si="261"/>
        <v>14165.829596412555</v>
      </c>
      <c r="BP2361" s="20" t="str">
        <f>'Source Data'!B2358</f>
        <v>QSF1119464</v>
      </c>
      <c r="BQ2361" s="20">
        <f>_xlfn.MINIFS(Month,User_ID,'Customer Level Analysis'!BP2361)</f>
        <v>1</v>
      </c>
      <c r="BR2361" s="57" t="str">
        <f t="shared" si="262"/>
        <v>Jan</v>
      </c>
      <c r="BS2361" s="20" cm="1">
        <f t="array" ref="BS2361">SUMIF(User_ID,BP2361,Final_Amount)</f>
        <v>13401</v>
      </c>
      <c r="BT2361" s="20">
        <f t="shared" si="259"/>
        <v>38</v>
      </c>
    </row>
    <row r="2362" spans="15:72" x14ac:dyDescent="0.3">
      <c r="O2362" s="71" t="s">
        <v>66164</v>
      </c>
      <c r="P2362" s="67">
        <v>479</v>
      </c>
      <c r="V2362" s="11"/>
      <c r="W2362" s="48"/>
      <c r="X2362" s="48"/>
      <c r="Y2362" s="48"/>
      <c r="Z2362" s="48"/>
      <c r="AA2362" s="48"/>
      <c r="AB2362" s="48"/>
      <c r="AF2362" s="57" t="str">
        <v>CBI544637</v>
      </c>
      <c r="AG2362" s="57">
        <f t="shared" si="256"/>
        <v>4</v>
      </c>
      <c r="AH2362" s="57" t="str">
        <f t="shared" si="260"/>
        <v>April</v>
      </c>
      <c r="AI2362" s="57">
        <f t="shared" si="257"/>
        <v>350</v>
      </c>
      <c r="AJ2362" s="11"/>
      <c r="AK2362" s="11"/>
      <c r="AO2362" s="9" t="s">
        <v>27553</v>
      </c>
      <c r="AP2362">
        <f>_xlfn.MINIFS(Month,User_ID,'Customer Level Analysis'!AO2362)</f>
        <v>5</v>
      </c>
      <c r="AQ2362">
        <f>SUMIFS(Product_Amount,User_ID,'Customer Level Analysis'!AO2362,Month,'Customer Level Analysis'!AP2362)</f>
        <v>464</v>
      </c>
      <c r="AR2362">
        <f t="shared" si="258"/>
        <v>464</v>
      </c>
      <c r="AS2362">
        <f t="shared" si="261"/>
        <v>4048.0233644859813</v>
      </c>
      <c r="BP2362" s="20" t="str">
        <f>'Source Data'!B2359</f>
        <v>QSK1363870</v>
      </c>
      <c r="BQ2362" s="20">
        <f>_xlfn.MINIFS(Month,User_ID,'Customer Level Analysis'!BP2362)</f>
        <v>5</v>
      </c>
      <c r="BR2362" s="57" t="str">
        <f t="shared" si="262"/>
        <v>May</v>
      </c>
      <c r="BS2362" s="20" cm="1">
        <f t="array" ref="BS2362">SUMIF(User_ID,BP2362,Final_Amount)</f>
        <v>424</v>
      </c>
      <c r="BT2362" s="20">
        <f t="shared" si="259"/>
        <v>2</v>
      </c>
    </row>
    <row r="2363" spans="15:72" x14ac:dyDescent="0.3">
      <c r="O2363" s="71" t="s">
        <v>27508</v>
      </c>
      <c r="P2363" s="67">
        <v>479</v>
      </c>
      <c r="V2363" s="11"/>
      <c r="W2363" s="48"/>
      <c r="X2363" s="48"/>
      <c r="Y2363" s="48"/>
      <c r="Z2363" s="48"/>
      <c r="AA2363" s="48"/>
      <c r="AB2363" s="48"/>
      <c r="AF2363" s="57" t="str">
        <v>XQB944610</v>
      </c>
      <c r="AG2363" s="57">
        <f t="shared" si="256"/>
        <v>4</v>
      </c>
      <c r="AH2363" s="57" t="str">
        <f t="shared" si="260"/>
        <v>April</v>
      </c>
      <c r="AI2363" s="57">
        <f t="shared" si="257"/>
        <v>3162</v>
      </c>
      <c r="AJ2363" s="11"/>
      <c r="AK2363" s="11"/>
      <c r="AO2363" s="9" t="s">
        <v>73664</v>
      </c>
      <c r="AP2363">
        <f>_xlfn.MINIFS(Month,User_ID,'Customer Level Analysis'!AO2363)</f>
        <v>1</v>
      </c>
      <c r="AQ2363">
        <f>SUMIFS(Product_Amount,User_ID,'Customer Level Analysis'!AO2363,Month,'Customer Level Analysis'!AP2363)</f>
        <v>60</v>
      </c>
      <c r="AR2363">
        <f t="shared" si="258"/>
        <v>770</v>
      </c>
      <c r="AS2363">
        <f t="shared" si="261"/>
        <v>14229.639639639639</v>
      </c>
      <c r="BP2363" s="20" t="str">
        <f>'Source Data'!B2360</f>
        <v>QSL522803</v>
      </c>
      <c r="BQ2363" s="20">
        <f>_xlfn.MINIFS(Month,User_ID,'Customer Level Analysis'!BP2363)</f>
        <v>1</v>
      </c>
      <c r="BR2363" s="57" t="str">
        <f t="shared" si="262"/>
        <v>Jan</v>
      </c>
      <c r="BS2363" s="20" cm="1">
        <f t="array" ref="BS2363">SUMIF(User_ID,BP2363,Final_Amount)</f>
        <v>993</v>
      </c>
      <c r="BT2363" s="20">
        <f t="shared" si="259"/>
        <v>3</v>
      </c>
    </row>
    <row r="2364" spans="15:72" x14ac:dyDescent="0.3">
      <c r="O2364" s="71" t="s">
        <v>16186</v>
      </c>
      <c r="P2364" s="67">
        <v>478</v>
      </c>
      <c r="V2364" s="11"/>
      <c r="W2364" s="48"/>
      <c r="X2364" s="48"/>
      <c r="Y2364" s="48"/>
      <c r="Z2364" s="48"/>
      <c r="AA2364" s="48"/>
      <c r="AB2364" s="48"/>
      <c r="AF2364" s="57" t="str">
        <v>XSQ1944583</v>
      </c>
      <c r="AG2364" s="57">
        <f t="shared" si="256"/>
        <v>4</v>
      </c>
      <c r="AH2364" s="57" t="str">
        <f t="shared" si="260"/>
        <v>April</v>
      </c>
      <c r="AI2364" s="57">
        <f t="shared" si="257"/>
        <v>2324</v>
      </c>
      <c r="AJ2364" s="11"/>
      <c r="AK2364" s="11"/>
      <c r="AO2364" s="9" t="s">
        <v>7320</v>
      </c>
      <c r="AP2364">
        <f>_xlfn.MINIFS(Month,User_ID,'Customer Level Analysis'!AO2364)</f>
        <v>8</v>
      </c>
      <c r="AQ2364">
        <f>SUMIFS(Product_Amount,User_ID,'Customer Level Analysis'!AO2364,Month,'Customer Level Analysis'!AP2364)</f>
        <v>560</v>
      </c>
      <c r="AR2364">
        <f t="shared" si="258"/>
        <v>560</v>
      </c>
      <c r="AS2364">
        <f t="shared" si="261"/>
        <v>2871.4609929078015</v>
      </c>
      <c r="BP2364" s="20" t="str">
        <f>'Source Data'!B2361</f>
        <v>QSN2094017</v>
      </c>
      <c r="BQ2364" s="20">
        <f>_xlfn.MINIFS(Month,User_ID,'Customer Level Analysis'!BP2364)</f>
        <v>8</v>
      </c>
      <c r="BR2364" s="57" t="str">
        <f t="shared" si="262"/>
        <v>Aug</v>
      </c>
      <c r="BS2364" s="20" cm="1">
        <f t="array" ref="BS2364">SUMIF(User_ID,BP2364,Final_Amount)</f>
        <v>468</v>
      </c>
      <c r="BT2364" s="20">
        <f t="shared" si="259"/>
        <v>1</v>
      </c>
    </row>
    <row r="2365" spans="15:72" x14ac:dyDescent="0.3">
      <c r="O2365" s="71" t="s">
        <v>24129</v>
      </c>
      <c r="P2365" s="67">
        <v>478</v>
      </c>
      <c r="V2365" s="11"/>
      <c r="W2365" s="48"/>
      <c r="X2365" s="48"/>
      <c r="Y2365" s="48"/>
      <c r="Z2365" s="48"/>
      <c r="AA2365" s="48"/>
      <c r="AB2365" s="48"/>
      <c r="AF2365" s="57" t="str">
        <v>VYO344565</v>
      </c>
      <c r="AG2365" s="57">
        <f t="shared" si="256"/>
        <v>4</v>
      </c>
      <c r="AH2365" s="57" t="str">
        <f t="shared" si="260"/>
        <v>April</v>
      </c>
      <c r="AI2365" s="57">
        <f t="shared" si="257"/>
        <v>901</v>
      </c>
      <c r="AJ2365" s="11"/>
      <c r="AK2365" s="11"/>
      <c r="AO2365" s="9" t="s">
        <v>5273</v>
      </c>
      <c r="AP2365">
        <f>_xlfn.MINIFS(Month,User_ID,'Customer Level Analysis'!AO2365)</f>
        <v>8</v>
      </c>
      <c r="AQ2365">
        <f>SUMIFS(Product_Amount,User_ID,'Customer Level Analysis'!AO2365,Month,'Customer Level Analysis'!AP2365)</f>
        <v>22</v>
      </c>
      <c r="AR2365">
        <f t="shared" si="258"/>
        <v>233</v>
      </c>
      <c r="AS2365">
        <f t="shared" si="261"/>
        <v>2891.9714285714285</v>
      </c>
      <c r="BP2365" s="20" t="str">
        <f>'Source Data'!B2362</f>
        <v>QSO2297497</v>
      </c>
      <c r="BQ2365" s="20">
        <f>_xlfn.MINIFS(Month,User_ID,'Customer Level Analysis'!BP2365)</f>
        <v>8</v>
      </c>
      <c r="BR2365" s="57" t="str">
        <f t="shared" si="262"/>
        <v>Aug</v>
      </c>
      <c r="BS2365" s="20" cm="1">
        <f t="array" ref="BS2365">SUMIF(User_ID,BP2365,Final_Amount)</f>
        <v>229</v>
      </c>
      <c r="BT2365" s="20">
        <f t="shared" si="259"/>
        <v>3</v>
      </c>
    </row>
    <row r="2366" spans="15:72" x14ac:dyDescent="0.3">
      <c r="O2366" s="71" t="s">
        <v>8552</v>
      </c>
      <c r="P2366" s="67">
        <v>477</v>
      </c>
      <c r="V2366" s="11"/>
      <c r="W2366" s="48"/>
      <c r="X2366" s="48"/>
      <c r="Y2366" s="48"/>
      <c r="Z2366" s="48"/>
      <c r="AA2366" s="48"/>
      <c r="AB2366" s="48"/>
      <c r="AF2366" s="57" t="str">
        <v>YQR644514</v>
      </c>
      <c r="AG2366" s="57">
        <f t="shared" si="256"/>
        <v>4</v>
      </c>
      <c r="AH2366" s="57" t="str">
        <f t="shared" si="260"/>
        <v>April</v>
      </c>
      <c r="AI2366" s="57">
        <f t="shared" si="257"/>
        <v>642</v>
      </c>
      <c r="AJ2366" s="11"/>
      <c r="AK2366" s="11"/>
      <c r="AO2366" s="9" t="s">
        <v>77867</v>
      </c>
      <c r="AP2366">
        <f>_xlfn.MINIFS(Month,User_ID,'Customer Level Analysis'!AO2366)</f>
        <v>1</v>
      </c>
      <c r="AQ2366">
        <f>SUMIFS(Product_Amount,User_ID,'Customer Level Analysis'!AO2366,Month,'Customer Level Analysis'!AP2366)</f>
        <v>330</v>
      </c>
      <c r="AR2366">
        <f t="shared" si="258"/>
        <v>1200</v>
      </c>
      <c r="AS2366">
        <f t="shared" si="261"/>
        <v>14294.027149321268</v>
      </c>
      <c r="BP2366" s="20" t="str">
        <f>'Source Data'!B2363</f>
        <v>QST2120559</v>
      </c>
      <c r="BQ2366" s="20">
        <f>_xlfn.MINIFS(Month,User_ID,'Customer Level Analysis'!BP2366)</f>
        <v>1</v>
      </c>
      <c r="BR2366" s="57" t="str">
        <f t="shared" si="262"/>
        <v>Jan</v>
      </c>
      <c r="BS2366" s="20" cm="1">
        <f t="array" ref="BS2366">SUMIF(User_ID,BP2366,Final_Amount)</f>
        <v>1406</v>
      </c>
      <c r="BT2366" s="20">
        <f t="shared" si="259"/>
        <v>4</v>
      </c>
    </row>
    <row r="2367" spans="15:72" x14ac:dyDescent="0.3">
      <c r="O2367" s="71" t="s">
        <v>36246</v>
      </c>
      <c r="P2367" s="67">
        <v>477</v>
      </c>
      <c r="V2367" s="11"/>
      <c r="W2367" s="48"/>
      <c r="X2367" s="48"/>
      <c r="Y2367" s="48"/>
      <c r="Z2367" s="48"/>
      <c r="AA2367" s="48"/>
      <c r="AB2367" s="48"/>
      <c r="AF2367" s="57" t="str">
        <v>MAK1444487</v>
      </c>
      <c r="AG2367" s="57">
        <f t="shared" si="256"/>
        <v>4</v>
      </c>
      <c r="AH2367" s="57" t="str">
        <f t="shared" si="260"/>
        <v>April</v>
      </c>
      <c r="AI2367" s="57">
        <f t="shared" si="257"/>
        <v>699</v>
      </c>
      <c r="AJ2367" s="11"/>
      <c r="AK2367" s="11"/>
      <c r="AO2367" s="9" t="s">
        <v>62756</v>
      </c>
      <c r="AP2367">
        <f>_xlfn.MINIFS(Month,User_ID,'Customer Level Analysis'!AO2367)</f>
        <v>2</v>
      </c>
      <c r="AQ2367">
        <f>SUMIFS(Product_Amount,User_ID,'Customer Level Analysis'!AO2367,Month,'Customer Level Analysis'!AP2367)</f>
        <v>323</v>
      </c>
      <c r="AR2367">
        <f t="shared" si="258"/>
        <v>753</v>
      </c>
      <c r="AS2367">
        <f t="shared" si="261"/>
        <v>7735.8709677419356</v>
      </c>
      <c r="BP2367" s="20" t="str">
        <f>'Source Data'!B2364</f>
        <v>QSU929562</v>
      </c>
      <c r="BQ2367" s="20">
        <f>_xlfn.MINIFS(Month,User_ID,'Customer Level Analysis'!BP2367)</f>
        <v>2</v>
      </c>
      <c r="BR2367" s="57" t="str">
        <f t="shared" si="262"/>
        <v>Feb</v>
      </c>
      <c r="BS2367" s="20" cm="1">
        <f t="array" ref="BS2367">SUMIF(User_ID,BP2367,Final_Amount)</f>
        <v>856</v>
      </c>
      <c r="BT2367" s="20">
        <f t="shared" si="259"/>
        <v>3</v>
      </c>
    </row>
    <row r="2368" spans="15:72" x14ac:dyDescent="0.3">
      <c r="O2368" s="71" t="s">
        <v>11838</v>
      </c>
      <c r="P2368" s="67">
        <v>477</v>
      </c>
      <c r="V2368" s="11"/>
      <c r="W2368" s="48"/>
      <c r="X2368" s="48"/>
      <c r="Y2368" s="48"/>
      <c r="Z2368" s="48"/>
      <c r="AA2368" s="48"/>
      <c r="AB2368" s="48"/>
      <c r="AF2368" s="57" t="str">
        <v>FRK944484</v>
      </c>
      <c r="AG2368" s="57">
        <f t="shared" si="256"/>
        <v>4</v>
      </c>
      <c r="AH2368" s="57" t="str">
        <f t="shared" si="260"/>
        <v>April</v>
      </c>
      <c r="AI2368" s="57">
        <f t="shared" si="257"/>
        <v>392</v>
      </c>
      <c r="AJ2368" s="11"/>
      <c r="AK2368" s="11"/>
      <c r="AO2368" s="9" t="s">
        <v>39091</v>
      </c>
      <c r="AP2368">
        <f>_xlfn.MINIFS(Month,User_ID,'Customer Level Analysis'!AO2368)</f>
        <v>4</v>
      </c>
      <c r="AQ2368">
        <f>SUMIFS(Product_Amount,User_ID,'Customer Level Analysis'!AO2368,Month,'Customer Level Analysis'!AP2368)</f>
        <v>1228</v>
      </c>
      <c r="AR2368">
        <f t="shared" si="258"/>
        <v>2688</v>
      </c>
      <c r="AS2368">
        <f t="shared" si="261"/>
        <v>4902.9767441860467</v>
      </c>
      <c r="BP2368" s="20" t="str">
        <f>'Source Data'!B2365</f>
        <v>QSW2349812</v>
      </c>
      <c r="BQ2368" s="20">
        <f>_xlfn.MINIFS(Month,User_ID,'Customer Level Analysis'!BP2368)</f>
        <v>4</v>
      </c>
      <c r="BR2368" s="57" t="str">
        <f t="shared" si="262"/>
        <v>Apr</v>
      </c>
      <c r="BS2368" s="20" cm="1">
        <f t="array" ref="BS2368">SUMIF(User_ID,BP2368,Final_Amount)</f>
        <v>2518</v>
      </c>
      <c r="BT2368" s="20">
        <f t="shared" si="259"/>
        <v>2</v>
      </c>
    </row>
    <row r="2369" spans="15:72" x14ac:dyDescent="0.3">
      <c r="O2369" s="71" t="s">
        <v>418</v>
      </c>
      <c r="P2369" s="67">
        <v>476</v>
      </c>
      <c r="V2369" s="11"/>
      <c r="W2369" s="48"/>
      <c r="X2369" s="48"/>
      <c r="Y2369" s="48"/>
      <c r="Z2369" s="48"/>
      <c r="AA2369" s="48"/>
      <c r="AB2369" s="48"/>
      <c r="AF2369" s="57" t="str">
        <v>YTV444481</v>
      </c>
      <c r="AG2369" s="57">
        <f t="shared" si="256"/>
        <v>4</v>
      </c>
      <c r="AH2369" s="57" t="str">
        <f t="shared" si="260"/>
        <v>April</v>
      </c>
      <c r="AI2369" s="57">
        <f t="shared" si="257"/>
        <v>165</v>
      </c>
      <c r="AJ2369" s="11"/>
      <c r="AK2369" s="11"/>
      <c r="AO2369" s="9" t="s">
        <v>74250</v>
      </c>
      <c r="AP2369">
        <f>_xlfn.MINIFS(Month,User_ID,'Customer Level Analysis'!AO2369)</f>
        <v>1</v>
      </c>
      <c r="AQ2369">
        <f>SUMIFS(Product_Amount,User_ID,'Customer Level Analysis'!AO2369,Month,'Customer Level Analysis'!AP2369)</f>
        <v>224</v>
      </c>
      <c r="AR2369">
        <f t="shared" si="258"/>
        <v>12707</v>
      </c>
      <c r="AS2369">
        <f t="shared" si="261"/>
        <v>14359</v>
      </c>
      <c r="BP2369" s="20" t="str">
        <f>'Source Data'!B2366</f>
        <v>QSY222407</v>
      </c>
      <c r="BQ2369" s="20">
        <f>_xlfn.MINIFS(Month,User_ID,'Customer Level Analysis'!BP2369)</f>
        <v>1</v>
      </c>
      <c r="BR2369" s="57" t="str">
        <f t="shared" si="262"/>
        <v>Jan</v>
      </c>
      <c r="BS2369" s="20" cm="1">
        <f t="array" ref="BS2369">SUMIF(User_ID,BP2369,Final_Amount)</f>
        <v>13858</v>
      </c>
      <c r="BT2369" s="20">
        <f t="shared" si="259"/>
        <v>65</v>
      </c>
    </row>
    <row r="2370" spans="15:72" x14ac:dyDescent="0.3">
      <c r="O2370" s="71" t="s">
        <v>23393</v>
      </c>
      <c r="P2370" s="67">
        <v>475</v>
      </c>
      <c r="V2370" s="11"/>
      <c r="W2370" s="48"/>
      <c r="X2370" s="48"/>
      <c r="Y2370" s="48"/>
      <c r="Z2370" s="48"/>
      <c r="AA2370" s="48"/>
      <c r="AB2370" s="48"/>
      <c r="AF2370" s="57" t="str">
        <v>YJR444475</v>
      </c>
      <c r="AG2370" s="57">
        <f t="shared" si="256"/>
        <v>4</v>
      </c>
      <c r="AH2370" s="57" t="str">
        <f t="shared" si="260"/>
        <v>April</v>
      </c>
      <c r="AI2370" s="57">
        <f t="shared" si="257"/>
        <v>519</v>
      </c>
      <c r="AJ2370" s="11"/>
      <c r="AK2370" s="11"/>
      <c r="AO2370" s="9" t="s">
        <v>101896</v>
      </c>
      <c r="AP2370">
        <f>_xlfn.MINIFS(Month,User_ID,'Customer Level Analysis'!AO2370)</f>
        <v>1</v>
      </c>
      <c r="AQ2370">
        <f>SUMIFS(Product_Amount,User_ID,'Customer Level Analysis'!AO2370,Month,'Customer Level Analysis'!AP2370)</f>
        <v>258</v>
      </c>
      <c r="AR2370">
        <f t="shared" si="258"/>
        <v>1252</v>
      </c>
      <c r="AS2370">
        <f t="shared" si="261"/>
        <v>14424.566210045663</v>
      </c>
      <c r="BP2370" s="20" t="str">
        <f>'Source Data'!B2367</f>
        <v>QTE149741</v>
      </c>
      <c r="BQ2370" s="20">
        <f>_xlfn.MINIFS(Month,User_ID,'Customer Level Analysis'!BP2370)</f>
        <v>1</v>
      </c>
      <c r="BR2370" s="57" t="str">
        <f t="shared" si="262"/>
        <v>Jan</v>
      </c>
      <c r="BS2370" s="20" cm="1">
        <f t="array" ref="BS2370">SUMIF(User_ID,BP2370,Final_Amount)</f>
        <v>1691</v>
      </c>
      <c r="BT2370" s="20">
        <f t="shared" si="259"/>
        <v>5</v>
      </c>
    </row>
    <row r="2371" spans="15:72" x14ac:dyDescent="0.3">
      <c r="O2371" s="71" t="s">
        <v>15355</v>
      </c>
      <c r="P2371" s="67">
        <v>475</v>
      </c>
      <c r="V2371" s="11"/>
      <c r="W2371" s="48"/>
      <c r="X2371" s="48"/>
      <c r="Y2371" s="48"/>
      <c r="Z2371" s="48"/>
      <c r="AA2371" s="48"/>
      <c r="AB2371" s="48"/>
      <c r="AF2371" s="57" t="str">
        <v>DXP1544457</v>
      </c>
      <c r="AG2371" s="57">
        <f t="shared" si="256"/>
        <v>4</v>
      </c>
      <c r="AH2371" s="57" t="str">
        <f t="shared" si="260"/>
        <v>April</v>
      </c>
      <c r="AI2371" s="57">
        <f t="shared" si="257"/>
        <v>5256</v>
      </c>
      <c r="AJ2371" s="11"/>
      <c r="AK2371" s="11"/>
      <c r="AO2371" s="9" t="s">
        <v>47118</v>
      </c>
      <c r="AP2371">
        <f>_xlfn.MINIFS(Month,User_ID,'Customer Level Analysis'!AO2371)</f>
        <v>4</v>
      </c>
      <c r="AQ2371">
        <f>SUMIFS(Product_Amount,User_ID,'Customer Level Analysis'!AO2371,Month,'Customer Level Analysis'!AP2371)</f>
        <v>165</v>
      </c>
      <c r="AR2371">
        <f t="shared" si="258"/>
        <v>1554</v>
      </c>
      <c r="AS2371">
        <f t="shared" si="261"/>
        <v>4931.6491228070172</v>
      </c>
      <c r="BP2371" s="20" t="str">
        <f>'Source Data'!B2368</f>
        <v>QTF442570</v>
      </c>
      <c r="BQ2371" s="20">
        <f>_xlfn.MINIFS(Month,User_ID,'Customer Level Analysis'!BP2371)</f>
        <v>4</v>
      </c>
      <c r="BR2371" s="57" t="str">
        <f t="shared" si="262"/>
        <v>Apr</v>
      </c>
      <c r="BS2371" s="20" cm="1">
        <f t="array" ref="BS2371">SUMIF(User_ID,BP2371,Final_Amount)</f>
        <v>1487</v>
      </c>
      <c r="BT2371" s="20">
        <f t="shared" si="259"/>
        <v>7</v>
      </c>
    </row>
    <row r="2372" spans="15:72" x14ac:dyDescent="0.3">
      <c r="O2372" s="71" t="s">
        <v>20064</v>
      </c>
      <c r="P2372" s="67">
        <v>474</v>
      </c>
      <c r="V2372" s="11"/>
      <c r="W2372" s="48"/>
      <c r="X2372" s="48"/>
      <c r="Y2372" s="48"/>
      <c r="Z2372" s="48"/>
      <c r="AA2372" s="48"/>
      <c r="AB2372" s="48"/>
      <c r="AF2372" s="57" t="str">
        <v>EFP2244454</v>
      </c>
      <c r="AG2372" s="57">
        <f t="shared" si="256"/>
        <v>4</v>
      </c>
      <c r="AH2372" s="57" t="str">
        <f t="shared" si="260"/>
        <v>April</v>
      </c>
      <c r="AI2372" s="57">
        <f t="shared" si="257"/>
        <v>3932</v>
      </c>
      <c r="AJ2372" s="11"/>
      <c r="AK2372" s="11"/>
      <c r="AO2372" s="9" t="s">
        <v>11263</v>
      </c>
      <c r="AP2372">
        <f>_xlfn.MINIFS(Month,User_ID,'Customer Level Analysis'!AO2372)</f>
        <v>8</v>
      </c>
      <c r="AQ2372">
        <f>SUMIFS(Product_Amount,User_ID,'Customer Level Analysis'!AO2372,Month,'Customer Level Analysis'!AP2372)</f>
        <v>384</v>
      </c>
      <c r="AR2372">
        <f t="shared" si="258"/>
        <v>384</v>
      </c>
      <c r="AS2372">
        <f t="shared" si="261"/>
        <v>2912.776978417266</v>
      </c>
      <c r="BP2372" s="20" t="str">
        <f>'Source Data'!B2369</f>
        <v>QTR2687825</v>
      </c>
      <c r="BQ2372" s="20">
        <f>_xlfn.MINIFS(Month,User_ID,'Customer Level Analysis'!BP2372)</f>
        <v>8</v>
      </c>
      <c r="BR2372" s="57" t="str">
        <f t="shared" si="262"/>
        <v>Aug</v>
      </c>
      <c r="BS2372" s="20" cm="1">
        <f t="array" ref="BS2372">SUMIF(User_ID,BP2372,Final_Amount)</f>
        <v>369</v>
      </c>
      <c r="BT2372" s="20">
        <f t="shared" si="259"/>
        <v>1</v>
      </c>
    </row>
    <row r="2373" spans="15:72" x14ac:dyDescent="0.3">
      <c r="O2373" s="71" t="s">
        <v>1873</v>
      </c>
      <c r="P2373" s="67">
        <v>474</v>
      </c>
      <c r="V2373" s="11"/>
      <c r="W2373" s="48"/>
      <c r="X2373" s="48"/>
      <c r="Y2373" s="48"/>
      <c r="Z2373" s="48"/>
      <c r="AA2373" s="48"/>
      <c r="AB2373" s="48"/>
      <c r="AF2373" s="57" t="str">
        <v>TWQ2544355</v>
      </c>
      <c r="AG2373" s="57">
        <f t="shared" ref="AG2373:AG2436" si="263">_xlfn.MINIFS(Month,User_ID,AF2373)</f>
        <v>4</v>
      </c>
      <c r="AH2373" s="57" t="str">
        <f t="shared" si="260"/>
        <v>April</v>
      </c>
      <c r="AI2373" s="57">
        <f t="shared" ref="AI2373:AI2436" si="264">SUMIFS(Product_Amount,User_ID,AF2373)</f>
        <v>570</v>
      </c>
      <c r="AJ2373" s="11"/>
      <c r="AK2373" s="11"/>
      <c r="AO2373" s="9" t="s">
        <v>6081</v>
      </c>
      <c r="AP2373">
        <f>_xlfn.MINIFS(Month,User_ID,'Customer Level Analysis'!AO2373)</f>
        <v>8</v>
      </c>
      <c r="AQ2373">
        <f>SUMIFS(Product_Amount,User_ID,'Customer Level Analysis'!AO2373,Month,'Customer Level Analysis'!AP2373)</f>
        <v>294</v>
      </c>
      <c r="AR2373">
        <f t="shared" ref="AR2373:AR2436" si="265">SUMIF(User_ID,AO2373,Product_Amount)</f>
        <v>294</v>
      </c>
      <c r="AS2373">
        <f t="shared" si="261"/>
        <v>2933.8840579710145</v>
      </c>
      <c r="BP2373" s="20" t="str">
        <f>'Source Data'!B2370</f>
        <v>QTV796297</v>
      </c>
      <c r="BQ2373" s="20">
        <f>_xlfn.MINIFS(Month,User_ID,'Customer Level Analysis'!BP2373)</f>
        <v>8</v>
      </c>
      <c r="BR2373" s="57" t="str">
        <f t="shared" si="262"/>
        <v>Aug</v>
      </c>
      <c r="BS2373" s="20" cm="1">
        <f t="array" ref="BS2373">SUMIF(User_ID,BP2373,Final_Amount)</f>
        <v>175</v>
      </c>
      <c r="BT2373" s="20">
        <f t="shared" ref="BT2373:BT2436" si="266">COUNTIF(User_ID,BP2373)</f>
        <v>1</v>
      </c>
    </row>
    <row r="2374" spans="15:72" x14ac:dyDescent="0.3">
      <c r="O2374" s="71" t="s">
        <v>21885</v>
      </c>
      <c r="P2374" s="67">
        <v>474</v>
      </c>
      <c r="V2374" s="11"/>
      <c r="W2374" s="48"/>
      <c r="X2374" s="48"/>
      <c r="Y2374" s="48"/>
      <c r="Z2374" s="48"/>
      <c r="AA2374" s="48"/>
      <c r="AB2374" s="48"/>
      <c r="AF2374" s="57" t="str">
        <v>BZW1844256</v>
      </c>
      <c r="AG2374" s="57">
        <f t="shared" si="263"/>
        <v>4</v>
      </c>
      <c r="AH2374" s="57" t="str">
        <f t="shared" ref="AH2374:AH2437" si="267">CHOOSE(AG2374, "January", "February", "March", "April", "May", "June", "July", "August", "September")</f>
        <v>April</v>
      </c>
      <c r="AI2374" s="57">
        <f t="shared" si="264"/>
        <v>1838</v>
      </c>
      <c r="AJ2374" s="11"/>
      <c r="AK2374" s="11"/>
      <c r="AO2374" s="9" t="s">
        <v>86302</v>
      </c>
      <c r="AP2374">
        <f>_xlfn.MINIFS(Month,User_ID,'Customer Level Analysis'!AO2374)</f>
        <v>1</v>
      </c>
      <c r="AQ2374">
        <f>SUMIFS(Product_Amount,User_ID,'Customer Level Analysis'!AO2374,Month,'Customer Level Analysis'!AP2374)</f>
        <v>1154</v>
      </c>
      <c r="AR2374">
        <f t="shared" si="265"/>
        <v>3080</v>
      </c>
      <c r="AS2374">
        <f t="shared" ref="AS2374:AS2437" si="268">SUMIFS($AR$5:$AR$3754,$AP$5:$AP$3754, AP2374) / COUNTIFS(AP2374:AP6123,AP2374)</f>
        <v>14490.733944954129</v>
      </c>
      <c r="BP2374" s="20" t="str">
        <f>'Source Data'!B2371</f>
        <v>QUO2615723</v>
      </c>
      <c r="BQ2374" s="20">
        <f>_xlfn.MINIFS(Month,User_ID,'Customer Level Analysis'!BP2374)</f>
        <v>1</v>
      </c>
      <c r="BR2374" s="57" t="str">
        <f t="shared" ref="BR2374:BR2437" si="269">CHOOSE(BQ2374, "Jan", "Feb", "Mar", "Apr", "May", "Jun", "Jul", "Aug", "Sep")</f>
        <v>Jan</v>
      </c>
      <c r="BS2374" s="20" cm="1">
        <f t="array" ref="BS2374">SUMIF(User_ID,BP2374,Final_Amount)</f>
        <v>3170</v>
      </c>
      <c r="BT2374" s="20">
        <f t="shared" si="266"/>
        <v>8</v>
      </c>
    </row>
    <row r="2375" spans="15:72" x14ac:dyDescent="0.3">
      <c r="O2375" s="71" t="s">
        <v>7113</v>
      </c>
      <c r="P2375" s="67">
        <v>473</v>
      </c>
      <c r="V2375" s="11"/>
      <c r="W2375" s="48"/>
      <c r="X2375" s="48"/>
      <c r="Y2375" s="48"/>
      <c r="Z2375" s="48"/>
      <c r="AA2375" s="48"/>
      <c r="AB2375" s="48"/>
      <c r="AF2375" s="57" t="str">
        <v>QDU144235</v>
      </c>
      <c r="AG2375" s="57">
        <f t="shared" si="263"/>
        <v>4</v>
      </c>
      <c r="AH2375" s="57" t="str">
        <f t="shared" si="267"/>
        <v>April</v>
      </c>
      <c r="AI2375" s="57">
        <f t="shared" si="264"/>
        <v>1483</v>
      </c>
      <c r="AJ2375" s="11"/>
      <c r="AK2375" s="11"/>
      <c r="AO2375" s="9" t="s">
        <v>15689</v>
      </c>
      <c r="AP2375">
        <f>_xlfn.MINIFS(Month,User_ID,'Customer Level Analysis'!AO2375)</f>
        <v>7</v>
      </c>
      <c r="AQ2375">
        <f>SUMIFS(Product_Amount,User_ID,'Customer Level Analysis'!AO2375,Month,'Customer Level Analysis'!AP2375)</f>
        <v>160</v>
      </c>
      <c r="AR2375">
        <f t="shared" si="265"/>
        <v>160</v>
      </c>
      <c r="AS2375">
        <f t="shared" si="268"/>
        <v>3692.4742268041236</v>
      </c>
      <c r="BP2375" s="20" t="str">
        <f>'Source Data'!B2372</f>
        <v>QUW282161</v>
      </c>
      <c r="BQ2375" s="20">
        <f>_xlfn.MINIFS(Month,User_ID,'Customer Level Analysis'!BP2375)</f>
        <v>7</v>
      </c>
      <c r="BR2375" s="57" t="str">
        <f t="shared" si="269"/>
        <v>Jul</v>
      </c>
      <c r="BS2375" s="20" cm="1">
        <f t="array" ref="BS2375">SUMIF(User_ID,BP2375,Final_Amount)</f>
        <v>185</v>
      </c>
      <c r="BT2375" s="20">
        <f t="shared" si="266"/>
        <v>1</v>
      </c>
    </row>
    <row r="2376" spans="15:72" x14ac:dyDescent="0.3">
      <c r="O2376" s="71" t="s">
        <v>48395</v>
      </c>
      <c r="P2376" s="67">
        <v>472</v>
      </c>
      <c r="V2376" s="11"/>
      <c r="W2376" s="48"/>
      <c r="X2376" s="48"/>
      <c r="Y2376" s="48"/>
      <c r="Z2376" s="48"/>
      <c r="AA2376" s="48"/>
      <c r="AB2376" s="48"/>
      <c r="AF2376" s="57" t="str">
        <v>GDR1344199</v>
      </c>
      <c r="AG2376" s="57">
        <f t="shared" si="263"/>
        <v>4</v>
      </c>
      <c r="AH2376" s="57" t="str">
        <f t="shared" si="267"/>
        <v>April</v>
      </c>
      <c r="AI2376" s="57">
        <f t="shared" si="264"/>
        <v>8554</v>
      </c>
      <c r="AJ2376" s="11"/>
      <c r="AK2376" s="11"/>
      <c r="AO2376" s="9" t="s">
        <v>624</v>
      </c>
      <c r="AP2376">
        <f>_xlfn.MINIFS(Month,User_ID,'Customer Level Analysis'!AO2376)</f>
        <v>9</v>
      </c>
      <c r="AQ2376">
        <f>SUMIFS(Product_Amount,User_ID,'Customer Level Analysis'!AO2376,Month,'Customer Level Analysis'!AP2376)</f>
        <v>200</v>
      </c>
      <c r="AR2376">
        <f t="shared" si="265"/>
        <v>200</v>
      </c>
      <c r="AS2376">
        <f t="shared" si="268"/>
        <v>1782.2756410256411</v>
      </c>
      <c r="BP2376" s="20" t="str">
        <f>'Source Data'!B2373</f>
        <v>QVH10107391</v>
      </c>
      <c r="BQ2376" s="20">
        <f>_xlfn.MINIFS(Month,User_ID,'Customer Level Analysis'!BP2376)</f>
        <v>9</v>
      </c>
      <c r="BR2376" s="57" t="str">
        <f t="shared" si="269"/>
        <v>Sep</v>
      </c>
      <c r="BS2376" s="20" cm="1">
        <f t="array" ref="BS2376">SUMIF(User_ID,BP2376,Final_Amount)</f>
        <v>200</v>
      </c>
      <c r="BT2376" s="20">
        <f t="shared" si="266"/>
        <v>1</v>
      </c>
    </row>
    <row r="2377" spans="15:72" x14ac:dyDescent="0.3">
      <c r="O2377" s="71" t="s">
        <v>9816</v>
      </c>
      <c r="P2377" s="67">
        <v>472</v>
      </c>
      <c r="V2377" s="11"/>
      <c r="W2377" s="48"/>
      <c r="X2377" s="48"/>
      <c r="Y2377" s="48"/>
      <c r="Z2377" s="48"/>
      <c r="AA2377" s="48"/>
      <c r="AB2377" s="48"/>
      <c r="AF2377" s="57" t="str">
        <v>TRT2444169</v>
      </c>
      <c r="AG2377" s="57">
        <f t="shared" si="263"/>
        <v>4</v>
      </c>
      <c r="AH2377" s="57" t="str">
        <f t="shared" si="267"/>
        <v>April</v>
      </c>
      <c r="AI2377" s="57">
        <f t="shared" si="264"/>
        <v>95</v>
      </c>
      <c r="AJ2377" s="11"/>
      <c r="AK2377" s="11"/>
      <c r="AO2377" s="9" t="s">
        <v>4582</v>
      </c>
      <c r="AP2377">
        <f>_xlfn.MINIFS(Month,User_ID,'Customer Level Analysis'!AO2377)</f>
        <v>9</v>
      </c>
      <c r="AQ2377">
        <f>SUMIFS(Product_Amount,User_ID,'Customer Level Analysis'!AO2377,Month,'Customer Level Analysis'!AP2377)</f>
        <v>1233</v>
      </c>
      <c r="AR2377">
        <f t="shared" si="265"/>
        <v>1233</v>
      </c>
      <c r="AS2377">
        <f t="shared" si="268"/>
        <v>1793.7741935483871</v>
      </c>
      <c r="BP2377" s="20" t="str">
        <f>'Source Data'!B2374</f>
        <v>QVJ398439</v>
      </c>
      <c r="BQ2377" s="20">
        <f>_xlfn.MINIFS(Month,User_ID,'Customer Level Analysis'!BP2377)</f>
        <v>9</v>
      </c>
      <c r="BR2377" s="57" t="str">
        <f t="shared" si="269"/>
        <v>Sep</v>
      </c>
      <c r="BS2377" s="20" cm="1">
        <f t="array" ref="BS2377">SUMIF(User_ID,BP2377,Final_Amount)</f>
        <v>935</v>
      </c>
      <c r="BT2377" s="20">
        <f t="shared" si="266"/>
        <v>3</v>
      </c>
    </row>
    <row r="2378" spans="15:72" x14ac:dyDescent="0.3">
      <c r="O2378" s="71" t="s">
        <v>23774</v>
      </c>
      <c r="P2378" s="67">
        <v>470</v>
      </c>
      <c r="V2378" s="11"/>
      <c r="W2378" s="48"/>
      <c r="X2378" s="48"/>
      <c r="Y2378" s="48"/>
      <c r="Z2378" s="48"/>
      <c r="AA2378" s="48"/>
      <c r="AB2378" s="48"/>
      <c r="AF2378" s="57" t="str">
        <v>LXE2444121</v>
      </c>
      <c r="AG2378" s="57">
        <f t="shared" si="263"/>
        <v>4</v>
      </c>
      <c r="AH2378" s="57" t="str">
        <f t="shared" si="267"/>
        <v>April</v>
      </c>
      <c r="AI2378" s="57">
        <f t="shared" si="264"/>
        <v>6492</v>
      </c>
      <c r="AJ2378" s="11"/>
      <c r="AK2378" s="11"/>
      <c r="AO2378" s="9" t="s">
        <v>100359</v>
      </c>
      <c r="AP2378">
        <f>_xlfn.MINIFS(Month,User_ID,'Customer Level Analysis'!AO2378)</f>
        <v>1</v>
      </c>
      <c r="AQ2378">
        <f>SUMIFS(Product_Amount,User_ID,'Customer Level Analysis'!AO2378,Month,'Customer Level Analysis'!AP2378)</f>
        <v>556</v>
      </c>
      <c r="AR2378">
        <f t="shared" si="265"/>
        <v>1117</v>
      </c>
      <c r="AS2378">
        <f t="shared" si="268"/>
        <v>14557.511520737327</v>
      </c>
      <c r="BP2378" s="20" t="str">
        <f>'Source Data'!B2375</f>
        <v>QVN410377</v>
      </c>
      <c r="BQ2378" s="20">
        <f>_xlfn.MINIFS(Month,User_ID,'Customer Level Analysis'!BP2378)</f>
        <v>1</v>
      </c>
      <c r="BR2378" s="57" t="str">
        <f t="shared" si="269"/>
        <v>Jan</v>
      </c>
      <c r="BS2378" s="20" cm="1">
        <f t="array" ref="BS2378">SUMIF(User_ID,BP2378,Final_Amount)</f>
        <v>1237</v>
      </c>
      <c r="BT2378" s="20">
        <f t="shared" si="266"/>
        <v>3</v>
      </c>
    </row>
    <row r="2379" spans="15:72" x14ac:dyDescent="0.3">
      <c r="O2379" s="71" t="s">
        <v>70561</v>
      </c>
      <c r="P2379" s="67">
        <v>470</v>
      </c>
      <c r="V2379" s="11"/>
      <c r="W2379" s="48"/>
      <c r="X2379" s="48"/>
      <c r="Y2379" s="48"/>
      <c r="Z2379" s="48"/>
      <c r="AA2379" s="48"/>
      <c r="AB2379" s="48"/>
      <c r="AF2379" s="57" t="str">
        <v>PSO1444067</v>
      </c>
      <c r="AG2379" s="57">
        <f t="shared" si="263"/>
        <v>4</v>
      </c>
      <c r="AH2379" s="57" t="str">
        <f t="shared" si="267"/>
        <v>April</v>
      </c>
      <c r="AI2379" s="57">
        <f t="shared" si="264"/>
        <v>1830</v>
      </c>
      <c r="AJ2379" s="11"/>
      <c r="AK2379" s="11"/>
      <c r="AO2379" s="9" t="s">
        <v>4886</v>
      </c>
      <c r="AP2379">
        <f>_xlfn.MINIFS(Month,User_ID,'Customer Level Analysis'!AO2379)</f>
        <v>9</v>
      </c>
      <c r="AQ2379">
        <f>SUMIFS(Product_Amount,User_ID,'Customer Level Analysis'!AO2379,Month,'Customer Level Analysis'!AP2379)</f>
        <v>110</v>
      </c>
      <c r="AR2379">
        <f t="shared" si="265"/>
        <v>110</v>
      </c>
      <c r="AS2379">
        <f t="shared" si="268"/>
        <v>1805.422077922078</v>
      </c>
      <c r="BP2379" s="20" t="str">
        <f>'Source Data'!B2376</f>
        <v>QVP2097779</v>
      </c>
      <c r="BQ2379" s="20">
        <f>_xlfn.MINIFS(Month,User_ID,'Customer Level Analysis'!BP2379)</f>
        <v>9</v>
      </c>
      <c r="BR2379" s="57" t="str">
        <f t="shared" si="269"/>
        <v>Sep</v>
      </c>
      <c r="BS2379" s="20" cm="1">
        <f t="array" ref="BS2379">SUMIF(User_ID,BP2379,Final_Amount)</f>
        <v>180</v>
      </c>
      <c r="BT2379" s="20">
        <f t="shared" si="266"/>
        <v>1</v>
      </c>
    </row>
    <row r="2380" spans="15:72" x14ac:dyDescent="0.3">
      <c r="O2380" s="71" t="s">
        <v>26046</v>
      </c>
      <c r="P2380" s="67">
        <v>470</v>
      </c>
      <c r="V2380" s="11"/>
      <c r="W2380" s="48"/>
      <c r="X2380" s="48"/>
      <c r="Y2380" s="48"/>
      <c r="Z2380" s="48"/>
      <c r="AA2380" s="48"/>
      <c r="AB2380" s="48"/>
      <c r="AF2380" s="57" t="str">
        <v>YVX2444052</v>
      </c>
      <c r="AG2380" s="57">
        <f t="shared" si="263"/>
        <v>4</v>
      </c>
      <c r="AH2380" s="57" t="str">
        <f t="shared" si="267"/>
        <v>April</v>
      </c>
      <c r="AI2380" s="57">
        <f t="shared" si="264"/>
        <v>165</v>
      </c>
      <c r="AJ2380" s="11"/>
      <c r="AK2380" s="11"/>
      <c r="AO2380" s="9" t="s">
        <v>248</v>
      </c>
      <c r="AP2380">
        <f>_xlfn.MINIFS(Month,User_ID,'Customer Level Analysis'!AO2380)</f>
        <v>9</v>
      </c>
      <c r="AQ2380">
        <f>SUMIFS(Product_Amount,User_ID,'Customer Level Analysis'!AO2380,Month,'Customer Level Analysis'!AP2380)</f>
        <v>295</v>
      </c>
      <c r="AR2380">
        <f t="shared" si="265"/>
        <v>295</v>
      </c>
      <c r="AS2380">
        <f t="shared" si="268"/>
        <v>1817.2222222222222</v>
      </c>
      <c r="BP2380" s="20" t="str">
        <f>'Source Data'!B2377</f>
        <v>QWF3108630</v>
      </c>
      <c r="BQ2380" s="20">
        <f>_xlfn.MINIFS(Month,User_ID,'Customer Level Analysis'!BP2380)</f>
        <v>9</v>
      </c>
      <c r="BR2380" s="57" t="str">
        <f t="shared" si="269"/>
        <v>Sep</v>
      </c>
      <c r="BS2380" s="20" cm="1">
        <f t="array" ref="BS2380">SUMIF(User_ID,BP2380,Final_Amount)</f>
        <v>308</v>
      </c>
      <c r="BT2380" s="20">
        <f t="shared" si="266"/>
        <v>2</v>
      </c>
    </row>
    <row r="2381" spans="15:72" x14ac:dyDescent="0.3">
      <c r="O2381" s="71" t="s">
        <v>1416</v>
      </c>
      <c r="P2381" s="67">
        <v>470</v>
      </c>
      <c r="V2381" s="11"/>
      <c r="W2381" s="48"/>
      <c r="X2381" s="48"/>
      <c r="Y2381" s="48"/>
      <c r="Z2381" s="48"/>
      <c r="AA2381" s="48"/>
      <c r="AB2381" s="48"/>
      <c r="AF2381" s="57" t="str">
        <v>WRP1844013</v>
      </c>
      <c r="AG2381" s="57">
        <f t="shared" si="263"/>
        <v>4</v>
      </c>
      <c r="AH2381" s="57" t="str">
        <f t="shared" si="267"/>
        <v>April</v>
      </c>
      <c r="AI2381" s="57">
        <f t="shared" si="264"/>
        <v>280</v>
      </c>
      <c r="AJ2381" s="11"/>
      <c r="AK2381" s="11"/>
      <c r="AO2381" s="9" t="s">
        <v>81824</v>
      </c>
      <c r="AP2381">
        <f>_xlfn.MINIFS(Month,User_ID,'Customer Level Analysis'!AO2381)</f>
        <v>1</v>
      </c>
      <c r="AQ2381">
        <f>SUMIFS(Product_Amount,User_ID,'Customer Level Analysis'!AO2381,Month,'Customer Level Analysis'!AP2381)</f>
        <v>333</v>
      </c>
      <c r="AR2381">
        <f t="shared" si="265"/>
        <v>333</v>
      </c>
      <c r="AS2381">
        <f t="shared" si="268"/>
        <v>14624.907407407407</v>
      </c>
      <c r="BP2381" s="20" t="str">
        <f>'Source Data'!B2378</f>
        <v>QWJ1517946</v>
      </c>
      <c r="BQ2381" s="20">
        <f>_xlfn.MINIFS(Month,User_ID,'Customer Level Analysis'!BP2381)</f>
        <v>1</v>
      </c>
      <c r="BR2381" s="57" t="str">
        <f t="shared" si="269"/>
        <v>Jan</v>
      </c>
      <c r="BS2381" s="20" cm="1">
        <f t="array" ref="BS2381">SUMIF(User_ID,BP2381,Final_Amount)</f>
        <v>413</v>
      </c>
      <c r="BT2381" s="20">
        <f t="shared" si="266"/>
        <v>1</v>
      </c>
    </row>
    <row r="2382" spans="15:72" x14ac:dyDescent="0.3">
      <c r="O2382" s="71" t="s">
        <v>37484</v>
      </c>
      <c r="P2382" s="67">
        <v>470</v>
      </c>
      <c r="V2382" s="11"/>
      <c r="W2382" s="48"/>
      <c r="X2382" s="48"/>
      <c r="Y2382" s="48"/>
      <c r="Z2382" s="48"/>
      <c r="AA2382" s="48"/>
      <c r="AB2382" s="48"/>
      <c r="AF2382" s="57" t="str">
        <v>SIU543992</v>
      </c>
      <c r="AG2382" s="57">
        <f t="shared" si="263"/>
        <v>4</v>
      </c>
      <c r="AH2382" s="57" t="str">
        <f t="shared" si="267"/>
        <v>April</v>
      </c>
      <c r="AI2382" s="57">
        <f t="shared" si="264"/>
        <v>14182</v>
      </c>
      <c r="AJ2382" s="11"/>
      <c r="AK2382" s="11"/>
      <c r="AO2382" s="9" t="s">
        <v>100836</v>
      </c>
      <c r="AP2382">
        <f>_xlfn.MINIFS(Month,User_ID,'Customer Level Analysis'!AO2382)</f>
        <v>1</v>
      </c>
      <c r="AQ2382">
        <f>SUMIFS(Product_Amount,User_ID,'Customer Level Analysis'!AO2382,Month,'Customer Level Analysis'!AP2382)</f>
        <v>129</v>
      </c>
      <c r="AR2382">
        <f t="shared" si="265"/>
        <v>129</v>
      </c>
      <c r="AS2382">
        <f t="shared" si="268"/>
        <v>14692.930232558139</v>
      </c>
      <c r="BP2382" s="20" t="str">
        <f>'Source Data'!B2379</f>
        <v>QWQ110116</v>
      </c>
      <c r="BQ2382" s="20">
        <f>_xlfn.MINIFS(Month,User_ID,'Customer Level Analysis'!BP2382)</f>
        <v>1</v>
      </c>
      <c r="BR2382" s="57" t="str">
        <f t="shared" si="269"/>
        <v>Jan</v>
      </c>
      <c r="BS2382" s="20" cm="1">
        <f t="array" ref="BS2382">SUMIF(User_ID,BP2382,Final_Amount)</f>
        <v>159</v>
      </c>
      <c r="BT2382" s="20">
        <f t="shared" si="266"/>
        <v>1</v>
      </c>
    </row>
    <row r="2383" spans="15:72" x14ac:dyDescent="0.3">
      <c r="O2383" s="71" t="s">
        <v>18363</v>
      </c>
      <c r="P2383" s="67">
        <v>470</v>
      </c>
      <c r="V2383" s="11"/>
      <c r="W2383" s="48"/>
      <c r="X2383" s="48"/>
      <c r="Y2383" s="48"/>
      <c r="Z2383" s="48"/>
      <c r="AA2383" s="48"/>
      <c r="AB2383" s="48"/>
      <c r="AF2383" s="57" t="str">
        <v>QRY1543977</v>
      </c>
      <c r="AG2383" s="57">
        <f t="shared" si="263"/>
        <v>4</v>
      </c>
      <c r="AH2383" s="57" t="str">
        <f t="shared" si="267"/>
        <v>April</v>
      </c>
      <c r="AI2383" s="57">
        <f t="shared" si="264"/>
        <v>6016</v>
      </c>
      <c r="AJ2383" s="11"/>
      <c r="AK2383" s="11"/>
      <c r="AO2383" s="9" t="s">
        <v>67403</v>
      </c>
      <c r="AP2383">
        <f>_xlfn.MINIFS(Month,User_ID,'Customer Level Analysis'!AO2383)</f>
        <v>2</v>
      </c>
      <c r="AQ2383">
        <f>SUMIFS(Product_Amount,User_ID,'Customer Level Analysis'!AO2383,Month,'Customer Level Analysis'!AP2383)</f>
        <v>1587</v>
      </c>
      <c r="AR2383">
        <f t="shared" si="265"/>
        <v>13315</v>
      </c>
      <c r="AS2383">
        <f t="shared" si="268"/>
        <v>7798.7642276422766</v>
      </c>
      <c r="BP2383" s="20" t="str">
        <f>'Source Data'!B2380</f>
        <v>QWR526589</v>
      </c>
      <c r="BQ2383" s="20">
        <f>_xlfn.MINIFS(Month,User_ID,'Customer Level Analysis'!BP2383)</f>
        <v>2</v>
      </c>
      <c r="BR2383" s="57" t="str">
        <f t="shared" si="269"/>
        <v>Feb</v>
      </c>
      <c r="BS2383" s="20" cm="1">
        <f t="array" ref="BS2383">SUMIF(User_ID,BP2383,Final_Amount)</f>
        <v>12401</v>
      </c>
      <c r="BT2383" s="20">
        <f t="shared" si="266"/>
        <v>27</v>
      </c>
    </row>
    <row r="2384" spans="15:72" x14ac:dyDescent="0.3">
      <c r="O2384" s="71" t="s">
        <v>10068</v>
      </c>
      <c r="P2384" s="67">
        <v>470</v>
      </c>
      <c r="V2384" s="11"/>
      <c r="W2384" s="48"/>
      <c r="X2384" s="48"/>
      <c r="Y2384" s="48"/>
      <c r="Z2384" s="48"/>
      <c r="AA2384" s="48"/>
      <c r="AB2384" s="48"/>
      <c r="AF2384" s="57" t="str">
        <v>BGI2443926</v>
      </c>
      <c r="AG2384" s="57">
        <f t="shared" si="263"/>
        <v>4</v>
      </c>
      <c r="AH2384" s="57" t="str">
        <f t="shared" si="267"/>
        <v>April</v>
      </c>
      <c r="AI2384" s="57">
        <f t="shared" si="264"/>
        <v>1442</v>
      </c>
      <c r="AJ2384" s="11"/>
      <c r="AK2384" s="11"/>
      <c r="AO2384" s="9" t="s">
        <v>32338</v>
      </c>
      <c r="AP2384">
        <f>_xlfn.MINIFS(Month,User_ID,'Customer Level Analysis'!AO2384)</f>
        <v>5</v>
      </c>
      <c r="AQ2384">
        <f>SUMIFS(Product_Amount,User_ID,'Customer Level Analysis'!AO2384,Month,'Customer Level Analysis'!AP2384)</f>
        <v>2008</v>
      </c>
      <c r="AR2384">
        <f t="shared" si="265"/>
        <v>2084</v>
      </c>
      <c r="AS2384">
        <f t="shared" si="268"/>
        <v>4067.0281690140846</v>
      </c>
      <c r="BP2384" s="20" t="str">
        <f>'Source Data'!B2381</f>
        <v>QWT1558332</v>
      </c>
      <c r="BQ2384" s="20">
        <f>_xlfn.MINIFS(Month,User_ID,'Customer Level Analysis'!BP2384)</f>
        <v>5</v>
      </c>
      <c r="BR2384" s="57" t="str">
        <f t="shared" si="269"/>
        <v>May</v>
      </c>
      <c r="BS2384" s="20" cm="1">
        <f t="array" ref="BS2384">SUMIF(User_ID,BP2384,Final_Amount)</f>
        <v>2092</v>
      </c>
      <c r="BT2384" s="20">
        <f t="shared" si="266"/>
        <v>7</v>
      </c>
    </row>
    <row r="2385" spans="15:72" x14ac:dyDescent="0.3">
      <c r="O2385" s="71" t="s">
        <v>43968</v>
      </c>
      <c r="P2385" s="67">
        <v>467</v>
      </c>
      <c r="V2385" s="11"/>
      <c r="W2385" s="48"/>
      <c r="X2385" s="48"/>
      <c r="Y2385" s="48"/>
      <c r="Z2385" s="48"/>
      <c r="AA2385" s="48"/>
      <c r="AB2385" s="48"/>
      <c r="AF2385" s="57" t="str">
        <v>OJO343911</v>
      </c>
      <c r="AG2385" s="57">
        <f t="shared" si="263"/>
        <v>4</v>
      </c>
      <c r="AH2385" s="57" t="str">
        <f t="shared" si="267"/>
        <v>April</v>
      </c>
      <c r="AI2385" s="57">
        <f t="shared" si="264"/>
        <v>3112</v>
      </c>
      <c r="AJ2385" s="11"/>
      <c r="AK2385" s="11"/>
      <c r="AO2385" s="9" t="s">
        <v>79964</v>
      </c>
      <c r="AP2385">
        <f>_xlfn.MINIFS(Month,User_ID,'Customer Level Analysis'!AO2385)</f>
        <v>1</v>
      </c>
      <c r="AQ2385">
        <f>SUMIFS(Product_Amount,User_ID,'Customer Level Analysis'!AO2385,Month,'Customer Level Analysis'!AP2385)</f>
        <v>129</v>
      </c>
      <c r="AR2385">
        <f t="shared" si="265"/>
        <v>2084</v>
      </c>
      <c r="AS2385">
        <f t="shared" si="268"/>
        <v>14761.58878504673</v>
      </c>
      <c r="BP2385" s="20" t="str">
        <f>'Source Data'!B2382</f>
        <v>QWV1719350</v>
      </c>
      <c r="BQ2385" s="20">
        <f>_xlfn.MINIFS(Month,User_ID,'Customer Level Analysis'!BP2385)</f>
        <v>1</v>
      </c>
      <c r="BR2385" s="57" t="str">
        <f t="shared" si="269"/>
        <v>Jan</v>
      </c>
      <c r="BS2385" s="20" cm="1">
        <f t="array" ref="BS2385">SUMIF(User_ID,BP2385,Final_Amount)</f>
        <v>1884</v>
      </c>
      <c r="BT2385" s="20">
        <f t="shared" si="266"/>
        <v>6</v>
      </c>
    </row>
    <row r="2386" spans="15:72" x14ac:dyDescent="0.3">
      <c r="O2386" s="71" t="s">
        <v>44737</v>
      </c>
      <c r="P2386" s="67">
        <v>467</v>
      </c>
      <c r="V2386" s="11"/>
      <c r="W2386" s="48"/>
      <c r="X2386" s="48"/>
      <c r="Y2386" s="48"/>
      <c r="Z2386" s="48"/>
      <c r="AA2386" s="48"/>
      <c r="AB2386" s="48"/>
      <c r="AF2386" s="57" t="str">
        <v>IMJ2543893</v>
      </c>
      <c r="AG2386" s="57">
        <f t="shared" si="263"/>
        <v>4</v>
      </c>
      <c r="AH2386" s="57" t="str">
        <f t="shared" si="267"/>
        <v>April</v>
      </c>
      <c r="AI2386" s="57">
        <f t="shared" si="264"/>
        <v>99</v>
      </c>
      <c r="AJ2386" s="11"/>
      <c r="AK2386" s="11"/>
      <c r="AO2386" s="9" t="s">
        <v>11925</v>
      </c>
      <c r="AP2386">
        <f>_xlfn.MINIFS(Month,User_ID,'Customer Level Analysis'!AO2386)</f>
        <v>7</v>
      </c>
      <c r="AQ2386">
        <f>SUMIFS(Product_Amount,User_ID,'Customer Level Analysis'!AO2386,Month,'Customer Level Analysis'!AP2386)</f>
        <v>290</v>
      </c>
      <c r="AR2386">
        <f t="shared" si="265"/>
        <v>3086</v>
      </c>
      <c r="AS2386">
        <f t="shared" si="268"/>
        <v>3730.9375</v>
      </c>
      <c r="BP2386" s="20" t="str">
        <f>'Source Data'!B2383</f>
        <v>QWW586751</v>
      </c>
      <c r="BQ2386" s="20">
        <f>_xlfn.MINIFS(Month,User_ID,'Customer Level Analysis'!BP2386)</f>
        <v>7</v>
      </c>
      <c r="BR2386" s="57" t="str">
        <f t="shared" si="269"/>
        <v>Jul</v>
      </c>
      <c r="BS2386" s="20" cm="1">
        <f t="array" ref="BS2386">SUMIF(User_ID,BP2386,Final_Amount)</f>
        <v>1992</v>
      </c>
      <c r="BT2386" s="20">
        <f t="shared" si="266"/>
        <v>7</v>
      </c>
    </row>
    <row r="2387" spans="15:72" x14ac:dyDescent="0.3">
      <c r="O2387" s="71" t="s">
        <v>17002</v>
      </c>
      <c r="P2387" s="67">
        <v>466</v>
      </c>
      <c r="V2387" s="11"/>
      <c r="W2387" s="48"/>
      <c r="X2387" s="48"/>
      <c r="Y2387" s="48"/>
      <c r="Z2387" s="48"/>
      <c r="AA2387" s="48"/>
      <c r="AB2387" s="48"/>
      <c r="AF2387" s="57" t="str">
        <v>MGL343890</v>
      </c>
      <c r="AG2387" s="57">
        <f t="shared" si="263"/>
        <v>4</v>
      </c>
      <c r="AH2387" s="57" t="str">
        <f t="shared" si="267"/>
        <v>April</v>
      </c>
      <c r="AI2387" s="57">
        <f t="shared" si="264"/>
        <v>150</v>
      </c>
      <c r="AJ2387" s="11"/>
      <c r="AK2387" s="11"/>
      <c r="AO2387" s="9" t="s">
        <v>1698</v>
      </c>
      <c r="AP2387">
        <f>_xlfn.MINIFS(Month,User_ID,'Customer Level Analysis'!AO2387)</f>
        <v>9</v>
      </c>
      <c r="AQ2387">
        <f>SUMIFS(Product_Amount,User_ID,'Customer Level Analysis'!AO2387,Month,'Customer Level Analysis'!AP2387)</f>
        <v>385</v>
      </c>
      <c r="AR2387">
        <f t="shared" si="265"/>
        <v>385</v>
      </c>
      <c r="AS2387">
        <f t="shared" si="268"/>
        <v>1829.1776315789473</v>
      </c>
      <c r="BP2387" s="20" t="str">
        <f>'Source Data'!B2384</f>
        <v>QWX13104520</v>
      </c>
      <c r="BQ2387" s="20">
        <f>_xlfn.MINIFS(Month,User_ID,'Customer Level Analysis'!BP2387)</f>
        <v>9</v>
      </c>
      <c r="BR2387" s="57" t="str">
        <f t="shared" si="269"/>
        <v>Sep</v>
      </c>
      <c r="BS2387" s="20" cm="1">
        <f t="array" ref="BS2387">SUMIF(User_ID,BP2387,Final_Amount)</f>
        <v>282</v>
      </c>
      <c r="BT2387" s="20">
        <f t="shared" si="266"/>
        <v>2</v>
      </c>
    </row>
    <row r="2388" spans="15:72" x14ac:dyDescent="0.3">
      <c r="O2388" s="71" t="s">
        <v>18412</v>
      </c>
      <c r="P2388" s="67">
        <v>466</v>
      </c>
      <c r="V2388" s="11"/>
      <c r="W2388" s="48"/>
      <c r="X2388" s="48"/>
      <c r="Y2388" s="48"/>
      <c r="Z2388" s="48"/>
      <c r="AA2388" s="48"/>
      <c r="AB2388" s="48"/>
      <c r="AF2388" s="57" t="str">
        <v>SDN543875</v>
      </c>
      <c r="AG2388" s="57">
        <f t="shared" si="263"/>
        <v>4</v>
      </c>
      <c r="AH2388" s="57" t="str">
        <f t="shared" si="267"/>
        <v>April</v>
      </c>
      <c r="AI2388" s="57">
        <f t="shared" si="264"/>
        <v>1183</v>
      </c>
      <c r="AJ2388" s="11"/>
      <c r="AK2388" s="11"/>
      <c r="AO2388" s="9" t="s">
        <v>40436</v>
      </c>
      <c r="AP2388">
        <f>_xlfn.MINIFS(Month,User_ID,'Customer Level Analysis'!AO2388)</f>
        <v>4</v>
      </c>
      <c r="AQ2388">
        <f>SUMIFS(Product_Amount,User_ID,'Customer Level Analysis'!AO2388,Month,'Customer Level Analysis'!AP2388)</f>
        <v>370</v>
      </c>
      <c r="AR2388">
        <f t="shared" si="265"/>
        <v>3820</v>
      </c>
      <c r="AS2388">
        <f t="shared" si="268"/>
        <v>4960.6588235294121</v>
      </c>
      <c r="BP2388" s="20" t="str">
        <f>'Source Data'!B2385</f>
        <v>QWZ1048489</v>
      </c>
      <c r="BQ2388" s="20">
        <f>_xlfn.MINIFS(Month,User_ID,'Customer Level Analysis'!BP2388)</f>
        <v>4</v>
      </c>
      <c r="BR2388" s="57" t="str">
        <f t="shared" si="269"/>
        <v>Apr</v>
      </c>
      <c r="BS2388" s="20" cm="1">
        <f t="array" ref="BS2388">SUMIF(User_ID,BP2388,Final_Amount)</f>
        <v>3842</v>
      </c>
      <c r="BT2388" s="20">
        <f t="shared" si="266"/>
        <v>6</v>
      </c>
    </row>
    <row r="2389" spans="15:72" x14ac:dyDescent="0.3">
      <c r="O2389" s="71" t="s">
        <v>468</v>
      </c>
      <c r="P2389" s="67">
        <v>465</v>
      </c>
      <c r="V2389" s="11"/>
      <c r="W2389" s="48"/>
      <c r="X2389" s="48"/>
      <c r="Y2389" s="48"/>
      <c r="Z2389" s="48"/>
      <c r="AA2389" s="48"/>
      <c r="AB2389" s="48"/>
      <c r="AF2389" s="57" t="str">
        <v>PTZ1943866</v>
      </c>
      <c r="AG2389" s="57">
        <f t="shared" si="263"/>
        <v>4</v>
      </c>
      <c r="AH2389" s="57" t="str">
        <f t="shared" si="267"/>
        <v>April</v>
      </c>
      <c r="AI2389" s="57">
        <f t="shared" si="264"/>
        <v>95</v>
      </c>
      <c r="AJ2389" s="11"/>
      <c r="AK2389" s="11"/>
      <c r="AO2389" s="9" t="s">
        <v>37434</v>
      </c>
      <c r="AP2389">
        <f>_xlfn.MINIFS(Month,User_ID,'Customer Level Analysis'!AO2389)</f>
        <v>4</v>
      </c>
      <c r="AQ2389">
        <f>SUMIFS(Product_Amount,User_ID,'Customer Level Analysis'!AO2389,Month,'Customer Level Analysis'!AP2389)</f>
        <v>324</v>
      </c>
      <c r="AR2389">
        <f t="shared" si="265"/>
        <v>420</v>
      </c>
      <c r="AS2389">
        <f t="shared" si="268"/>
        <v>4990.0118343195263</v>
      </c>
      <c r="BP2389" s="20" t="str">
        <f>'Source Data'!B2386</f>
        <v>QXD1352131</v>
      </c>
      <c r="BQ2389" s="20">
        <f>_xlfn.MINIFS(Month,User_ID,'Customer Level Analysis'!BP2389)</f>
        <v>4</v>
      </c>
      <c r="BR2389" s="57" t="str">
        <f t="shared" si="269"/>
        <v>Apr</v>
      </c>
      <c r="BS2389" s="20" cm="1">
        <f t="array" ref="BS2389">SUMIF(User_ID,BP2389,Final_Amount)</f>
        <v>380</v>
      </c>
      <c r="BT2389" s="20">
        <f t="shared" si="266"/>
        <v>2</v>
      </c>
    </row>
    <row r="2390" spans="15:72" x14ac:dyDescent="0.3">
      <c r="O2390" s="71" t="s">
        <v>7096</v>
      </c>
      <c r="P2390" s="67">
        <v>465</v>
      </c>
      <c r="V2390" s="11"/>
      <c r="W2390" s="48"/>
      <c r="X2390" s="48"/>
      <c r="Y2390" s="48"/>
      <c r="Z2390" s="48"/>
      <c r="AA2390" s="48"/>
      <c r="AB2390" s="48"/>
      <c r="AF2390" s="57" t="str">
        <v>ATN2243860</v>
      </c>
      <c r="AG2390" s="57">
        <f t="shared" si="263"/>
        <v>4</v>
      </c>
      <c r="AH2390" s="57" t="str">
        <f t="shared" si="267"/>
        <v>April</v>
      </c>
      <c r="AI2390" s="57">
        <f t="shared" si="264"/>
        <v>545</v>
      </c>
      <c r="AJ2390" s="11"/>
      <c r="AK2390" s="11"/>
      <c r="AO2390" s="9" t="s">
        <v>1623</v>
      </c>
      <c r="AP2390">
        <f>_xlfn.MINIFS(Month,User_ID,'Customer Level Analysis'!AO2390)</f>
        <v>9</v>
      </c>
      <c r="AQ2390">
        <f>SUMIFS(Product_Amount,User_ID,'Customer Level Analysis'!AO2390,Month,'Customer Level Analysis'!AP2390)</f>
        <v>159</v>
      </c>
      <c r="AR2390">
        <f t="shared" si="265"/>
        <v>159</v>
      </c>
      <c r="AS2390">
        <f t="shared" si="268"/>
        <v>1841.2913907284769</v>
      </c>
      <c r="BP2390" s="20" t="str">
        <f>'Source Data'!B2387</f>
        <v>QXE20104628</v>
      </c>
      <c r="BQ2390" s="20">
        <f>_xlfn.MINIFS(Month,User_ID,'Customer Level Analysis'!BP2390)</f>
        <v>9</v>
      </c>
      <c r="BR2390" s="57" t="str">
        <f t="shared" si="269"/>
        <v>Sep</v>
      </c>
      <c r="BS2390" s="20" cm="1">
        <f t="array" ref="BS2390">SUMIF(User_ID,BP2390,Final_Amount)</f>
        <v>117</v>
      </c>
      <c r="BT2390" s="20">
        <f t="shared" si="266"/>
        <v>1</v>
      </c>
    </row>
    <row r="2391" spans="15:72" x14ac:dyDescent="0.3">
      <c r="O2391" s="71" t="s">
        <v>25615</v>
      </c>
      <c r="P2391" s="67">
        <v>465</v>
      </c>
      <c r="V2391" s="11"/>
      <c r="W2391" s="48"/>
      <c r="X2391" s="48"/>
      <c r="Y2391" s="48"/>
      <c r="Z2391" s="48"/>
      <c r="AA2391" s="48"/>
      <c r="AB2391" s="48"/>
      <c r="AF2391" s="57" t="str">
        <v>EAS543857</v>
      </c>
      <c r="AG2391" s="57">
        <f t="shared" si="263"/>
        <v>4</v>
      </c>
      <c r="AH2391" s="57" t="str">
        <f t="shared" si="267"/>
        <v>April</v>
      </c>
      <c r="AI2391" s="57">
        <f t="shared" si="264"/>
        <v>11804</v>
      </c>
      <c r="AJ2391" s="11"/>
      <c r="AK2391" s="11"/>
      <c r="AO2391" s="9" t="s">
        <v>1416</v>
      </c>
      <c r="AP2391">
        <f>_xlfn.MINIFS(Month,User_ID,'Customer Level Analysis'!AO2391)</f>
        <v>9</v>
      </c>
      <c r="AQ2391">
        <f>SUMIFS(Product_Amount,User_ID,'Customer Level Analysis'!AO2391,Month,'Customer Level Analysis'!AP2391)</f>
        <v>470</v>
      </c>
      <c r="AR2391">
        <f t="shared" si="265"/>
        <v>470</v>
      </c>
      <c r="AS2391">
        <f t="shared" si="268"/>
        <v>1853.5666666666666</v>
      </c>
      <c r="BP2391" s="20" t="str">
        <f>'Source Data'!B2388</f>
        <v>QXI11105177</v>
      </c>
      <c r="BQ2391" s="20">
        <f>_xlfn.MINIFS(Month,User_ID,'Customer Level Analysis'!BP2391)</f>
        <v>9</v>
      </c>
      <c r="BR2391" s="57" t="str">
        <f t="shared" si="269"/>
        <v>Sep</v>
      </c>
      <c r="BS2391" s="20" cm="1">
        <f t="array" ref="BS2391">SUMIF(User_ID,BP2391,Final_Amount)</f>
        <v>389</v>
      </c>
      <c r="BT2391" s="20">
        <f t="shared" si="266"/>
        <v>4</v>
      </c>
    </row>
    <row r="2392" spans="15:72" x14ac:dyDescent="0.3">
      <c r="O2392" s="71" t="s">
        <v>11681</v>
      </c>
      <c r="P2392" s="67">
        <v>464</v>
      </c>
      <c r="V2392" s="11"/>
      <c r="W2392" s="48"/>
      <c r="X2392" s="48"/>
      <c r="Y2392" s="48"/>
      <c r="Z2392" s="48"/>
      <c r="AA2392" s="48"/>
      <c r="AB2392" s="48"/>
      <c r="AF2392" s="57" t="str">
        <v>NUJ2443854</v>
      </c>
      <c r="AG2392" s="57">
        <f t="shared" si="263"/>
        <v>4</v>
      </c>
      <c r="AH2392" s="57" t="str">
        <f t="shared" si="267"/>
        <v>April</v>
      </c>
      <c r="AI2392" s="57">
        <f t="shared" si="264"/>
        <v>189</v>
      </c>
      <c r="AJ2392" s="11"/>
      <c r="AK2392" s="11"/>
      <c r="AO2392" s="9" t="s">
        <v>1384</v>
      </c>
      <c r="AP2392">
        <f>_xlfn.MINIFS(Month,User_ID,'Customer Level Analysis'!AO2392)</f>
        <v>9</v>
      </c>
      <c r="AQ2392">
        <f>SUMIFS(Product_Amount,User_ID,'Customer Level Analysis'!AO2392,Month,'Customer Level Analysis'!AP2392)</f>
        <v>332</v>
      </c>
      <c r="AR2392">
        <f t="shared" si="265"/>
        <v>332</v>
      </c>
      <c r="AS2392">
        <f t="shared" si="268"/>
        <v>1866.0067114093961</v>
      </c>
      <c r="BP2392" s="20" t="str">
        <f>'Source Data'!B2389</f>
        <v>QXS19105279</v>
      </c>
      <c r="BQ2392" s="20">
        <f>_xlfn.MINIFS(Month,User_ID,'Customer Level Analysis'!BP2392)</f>
        <v>9</v>
      </c>
      <c r="BR2392" s="57" t="str">
        <f t="shared" si="269"/>
        <v>Sep</v>
      </c>
      <c r="BS2392" s="20" cm="1">
        <f t="array" ref="BS2392">SUMIF(User_ID,BP2392,Final_Amount)</f>
        <v>263</v>
      </c>
      <c r="BT2392" s="20">
        <f t="shared" si="266"/>
        <v>1</v>
      </c>
    </row>
    <row r="2393" spans="15:72" x14ac:dyDescent="0.3">
      <c r="O2393" s="71" t="s">
        <v>54419</v>
      </c>
      <c r="P2393" s="67">
        <v>464</v>
      </c>
      <c r="V2393" s="11"/>
      <c r="W2393" s="48"/>
      <c r="X2393" s="48"/>
      <c r="Y2393" s="48"/>
      <c r="Z2393" s="48"/>
      <c r="AA2393" s="48"/>
      <c r="AB2393" s="48"/>
      <c r="AF2393" s="57" t="str">
        <v>XYB1743839</v>
      </c>
      <c r="AG2393" s="57">
        <f t="shared" si="263"/>
        <v>4</v>
      </c>
      <c r="AH2393" s="57" t="str">
        <f t="shared" si="267"/>
        <v>April</v>
      </c>
      <c r="AI2393" s="57">
        <f t="shared" si="264"/>
        <v>808</v>
      </c>
      <c r="AJ2393" s="11"/>
      <c r="AK2393" s="11"/>
      <c r="AO2393" s="9" t="s">
        <v>11233</v>
      </c>
      <c r="AP2393">
        <f>_xlfn.MINIFS(Month,User_ID,'Customer Level Analysis'!AO2393)</f>
        <v>8</v>
      </c>
      <c r="AQ2393">
        <f>SUMIFS(Product_Amount,User_ID,'Customer Level Analysis'!AO2393,Month,'Customer Level Analysis'!AP2393)</f>
        <v>75</v>
      </c>
      <c r="AR2393">
        <f t="shared" si="265"/>
        <v>75</v>
      </c>
      <c r="AS2393">
        <f t="shared" si="268"/>
        <v>2955.2992700729928</v>
      </c>
      <c r="BP2393" s="20" t="str">
        <f>'Source Data'!B2390</f>
        <v>QXT1887921</v>
      </c>
      <c r="BQ2393" s="20">
        <f>_xlfn.MINIFS(Month,User_ID,'Customer Level Analysis'!BP2393)</f>
        <v>8</v>
      </c>
      <c r="BR2393" s="57" t="str">
        <f t="shared" si="269"/>
        <v>Aug</v>
      </c>
      <c r="BS2393" s="20" cm="1">
        <f t="array" ref="BS2393">SUMIF(User_ID,BP2393,Final_Amount)</f>
        <v>75</v>
      </c>
      <c r="BT2393" s="20">
        <f t="shared" si="266"/>
        <v>1</v>
      </c>
    </row>
    <row r="2394" spans="15:72" x14ac:dyDescent="0.3">
      <c r="O2394" s="71" t="s">
        <v>31954</v>
      </c>
      <c r="P2394" s="67">
        <v>463</v>
      </c>
      <c r="V2394" s="11"/>
      <c r="W2394" s="48"/>
      <c r="X2394" s="48"/>
      <c r="Y2394" s="48"/>
      <c r="Z2394" s="48"/>
      <c r="AA2394" s="48"/>
      <c r="AB2394" s="48"/>
      <c r="AF2394" s="57" t="str">
        <v>GNQ843836</v>
      </c>
      <c r="AG2394" s="57">
        <f t="shared" si="263"/>
        <v>4</v>
      </c>
      <c r="AH2394" s="57" t="str">
        <f t="shared" si="267"/>
        <v>April</v>
      </c>
      <c r="AI2394" s="57">
        <f t="shared" si="264"/>
        <v>2366</v>
      </c>
      <c r="AJ2394" s="11"/>
      <c r="AK2394" s="11"/>
      <c r="AO2394" s="9" t="s">
        <v>21821</v>
      </c>
      <c r="AP2394">
        <f>_xlfn.MINIFS(Month,User_ID,'Customer Level Analysis'!AO2394)</f>
        <v>6</v>
      </c>
      <c r="AQ2394">
        <f>SUMIFS(Product_Amount,User_ID,'Customer Level Analysis'!AO2394,Month,'Customer Level Analysis'!AP2394)</f>
        <v>1492</v>
      </c>
      <c r="AR2394">
        <f t="shared" si="265"/>
        <v>2619</v>
      </c>
      <c r="AS2394">
        <f t="shared" si="268"/>
        <v>2768.6</v>
      </c>
      <c r="BP2394" s="20" t="str">
        <f>'Source Data'!B2391</f>
        <v>QYB2072648</v>
      </c>
      <c r="BQ2394" s="20">
        <f>_xlfn.MINIFS(Month,User_ID,'Customer Level Analysis'!BP2394)</f>
        <v>6</v>
      </c>
      <c r="BR2394" s="57" t="str">
        <f t="shared" si="269"/>
        <v>Jun</v>
      </c>
      <c r="BS2394" s="20" cm="1">
        <f t="array" ref="BS2394">SUMIF(User_ID,BP2394,Final_Amount)</f>
        <v>2348</v>
      </c>
      <c r="BT2394" s="20">
        <f t="shared" si="266"/>
        <v>8</v>
      </c>
    </row>
    <row r="2395" spans="15:72" x14ac:dyDescent="0.3">
      <c r="O2395" s="71" t="s">
        <v>33250</v>
      </c>
      <c r="P2395" s="67">
        <v>463</v>
      </c>
      <c r="V2395" s="11"/>
      <c r="W2395" s="48"/>
      <c r="X2395" s="48"/>
      <c r="Y2395" s="48"/>
      <c r="Z2395" s="48"/>
      <c r="AA2395" s="48"/>
      <c r="AB2395" s="48"/>
      <c r="AF2395" s="57" t="str">
        <v>FWG543830</v>
      </c>
      <c r="AG2395" s="57">
        <f t="shared" si="263"/>
        <v>4</v>
      </c>
      <c r="AH2395" s="57" t="str">
        <f t="shared" si="267"/>
        <v>April</v>
      </c>
      <c r="AI2395" s="57">
        <f t="shared" si="264"/>
        <v>384</v>
      </c>
      <c r="AJ2395" s="11"/>
      <c r="AK2395" s="11"/>
      <c r="AO2395" s="9" t="s">
        <v>3176</v>
      </c>
      <c r="AP2395">
        <f>_xlfn.MINIFS(Month,User_ID,'Customer Level Analysis'!AO2395)</f>
        <v>9</v>
      </c>
      <c r="AQ2395">
        <f>SUMIFS(Product_Amount,User_ID,'Customer Level Analysis'!AO2395,Month,'Customer Level Analysis'!AP2395)</f>
        <v>722</v>
      </c>
      <c r="AR2395">
        <f t="shared" si="265"/>
        <v>722</v>
      </c>
      <c r="AS2395">
        <f t="shared" si="268"/>
        <v>1878.6148648648648</v>
      </c>
      <c r="BP2395" s="20" t="str">
        <f>'Source Data'!B2392</f>
        <v>QYD11101364</v>
      </c>
      <c r="BQ2395" s="20">
        <f>_xlfn.MINIFS(Month,User_ID,'Customer Level Analysis'!BP2395)</f>
        <v>9</v>
      </c>
      <c r="BR2395" s="57" t="str">
        <f t="shared" si="269"/>
        <v>Sep</v>
      </c>
      <c r="BS2395" s="20" cm="1">
        <f t="array" ref="BS2395">SUMIF(User_ID,BP2395,Final_Amount)</f>
        <v>598</v>
      </c>
      <c r="BT2395" s="20">
        <f t="shared" si="266"/>
        <v>1</v>
      </c>
    </row>
    <row r="2396" spans="15:72" x14ac:dyDescent="0.3">
      <c r="O2396" s="71" t="s">
        <v>36214</v>
      </c>
      <c r="P2396" s="67">
        <v>462</v>
      </c>
      <c r="V2396" s="11"/>
      <c r="W2396" s="48"/>
      <c r="X2396" s="48"/>
      <c r="Y2396" s="48"/>
      <c r="Z2396" s="48"/>
      <c r="AA2396" s="48"/>
      <c r="AB2396" s="48"/>
      <c r="AF2396" s="57" t="str">
        <v>PXV2343806</v>
      </c>
      <c r="AG2396" s="57">
        <f t="shared" si="263"/>
        <v>4</v>
      </c>
      <c r="AH2396" s="57" t="str">
        <f t="shared" si="267"/>
        <v>April</v>
      </c>
      <c r="AI2396" s="57">
        <f t="shared" si="264"/>
        <v>2468</v>
      </c>
      <c r="AJ2396" s="11"/>
      <c r="AK2396" s="11"/>
      <c r="AO2396" s="9" t="s">
        <v>79918</v>
      </c>
      <c r="AP2396">
        <f>_xlfn.MINIFS(Month,User_ID,'Customer Level Analysis'!AO2396)</f>
        <v>1</v>
      </c>
      <c r="AQ2396">
        <f>SUMIFS(Product_Amount,User_ID,'Customer Level Analysis'!AO2396,Month,'Customer Level Analysis'!AP2396)</f>
        <v>165</v>
      </c>
      <c r="AR2396">
        <f t="shared" si="265"/>
        <v>2012</v>
      </c>
      <c r="AS2396">
        <f t="shared" si="268"/>
        <v>14830.892018779343</v>
      </c>
      <c r="BP2396" s="20" t="str">
        <f>'Source Data'!B2393</f>
        <v>QYM1319359</v>
      </c>
      <c r="BQ2396" s="20">
        <f>_xlfn.MINIFS(Month,User_ID,'Customer Level Analysis'!BP2396)</f>
        <v>1</v>
      </c>
      <c r="BR2396" s="57" t="str">
        <f t="shared" si="269"/>
        <v>Jan</v>
      </c>
      <c r="BS2396" s="20" cm="1">
        <f t="array" ref="BS2396">SUMIF(User_ID,BP2396,Final_Amount)</f>
        <v>1916</v>
      </c>
      <c r="BT2396" s="20">
        <f t="shared" si="266"/>
        <v>10</v>
      </c>
    </row>
    <row r="2397" spans="15:72" x14ac:dyDescent="0.3">
      <c r="O2397" s="71" t="s">
        <v>31395</v>
      </c>
      <c r="P2397" s="67">
        <v>462</v>
      </c>
      <c r="V2397" s="11"/>
      <c r="W2397" s="48"/>
      <c r="X2397" s="48"/>
      <c r="Y2397" s="48"/>
      <c r="Z2397" s="48"/>
      <c r="AA2397" s="48"/>
      <c r="AB2397" s="48"/>
      <c r="AF2397" s="57" t="str">
        <v>WNH2543797</v>
      </c>
      <c r="AG2397" s="57">
        <f t="shared" si="263"/>
        <v>4</v>
      </c>
      <c r="AH2397" s="57" t="str">
        <f t="shared" si="267"/>
        <v>April</v>
      </c>
      <c r="AI2397" s="57">
        <f t="shared" si="264"/>
        <v>1451</v>
      </c>
      <c r="AJ2397" s="11"/>
      <c r="AK2397" s="11"/>
      <c r="AO2397" s="9" t="s">
        <v>100673</v>
      </c>
      <c r="AP2397">
        <f>_xlfn.MINIFS(Month,User_ID,'Customer Level Analysis'!AO2397)</f>
        <v>1</v>
      </c>
      <c r="AQ2397">
        <f>SUMIFS(Product_Amount,User_ID,'Customer Level Analysis'!AO2397,Month,'Customer Level Analysis'!AP2397)</f>
        <v>1000</v>
      </c>
      <c r="AR2397">
        <f t="shared" si="265"/>
        <v>1000</v>
      </c>
      <c r="AS2397">
        <f t="shared" si="268"/>
        <v>14900.849056603774</v>
      </c>
      <c r="BP2397" s="20" t="str">
        <f>'Source Data'!B2394</f>
        <v>QYN1410287</v>
      </c>
      <c r="BQ2397" s="20">
        <f>_xlfn.MINIFS(Month,User_ID,'Customer Level Analysis'!BP2397)</f>
        <v>1</v>
      </c>
      <c r="BR2397" s="57" t="str">
        <f t="shared" si="269"/>
        <v>Jan</v>
      </c>
      <c r="BS2397" s="20" cm="1">
        <f t="array" ref="BS2397">SUMIF(User_ID,BP2397,Final_Amount)</f>
        <v>1065</v>
      </c>
      <c r="BT2397" s="20">
        <f t="shared" si="266"/>
        <v>1</v>
      </c>
    </row>
    <row r="2398" spans="15:72" x14ac:dyDescent="0.3">
      <c r="O2398" s="71" t="s">
        <v>19693</v>
      </c>
      <c r="P2398" s="67">
        <v>461</v>
      </c>
      <c r="V2398" s="11"/>
      <c r="W2398" s="48"/>
      <c r="X2398" s="48"/>
      <c r="Y2398" s="48"/>
      <c r="Z2398" s="48"/>
      <c r="AA2398" s="48"/>
      <c r="AB2398" s="48"/>
      <c r="AF2398" s="57" t="str">
        <v>ZQQ1543785</v>
      </c>
      <c r="AG2398" s="57">
        <f t="shared" si="263"/>
        <v>4</v>
      </c>
      <c r="AH2398" s="57" t="str">
        <f t="shared" si="267"/>
        <v>April</v>
      </c>
      <c r="AI2398" s="57">
        <f t="shared" si="264"/>
        <v>2662</v>
      </c>
      <c r="AJ2398" s="11"/>
      <c r="AK2398" s="11"/>
      <c r="AO2398" s="9" t="s">
        <v>6149</v>
      </c>
      <c r="AP2398">
        <f>_xlfn.MINIFS(Month,User_ID,'Customer Level Analysis'!AO2398)</f>
        <v>8</v>
      </c>
      <c r="AQ2398">
        <f>SUMIFS(Product_Amount,User_ID,'Customer Level Analysis'!AO2398,Month,'Customer Level Analysis'!AP2398)</f>
        <v>179</v>
      </c>
      <c r="AR2398">
        <f t="shared" si="265"/>
        <v>179</v>
      </c>
      <c r="AS2398">
        <f t="shared" si="268"/>
        <v>2977.0294117647059</v>
      </c>
      <c r="BP2398" s="20" t="str">
        <f>'Source Data'!B2395</f>
        <v>QYW1796252</v>
      </c>
      <c r="BQ2398" s="20">
        <f>_xlfn.MINIFS(Month,User_ID,'Customer Level Analysis'!BP2398)</f>
        <v>8</v>
      </c>
      <c r="BR2398" s="57" t="str">
        <f t="shared" si="269"/>
        <v>Aug</v>
      </c>
      <c r="BS2398" s="20" cm="1">
        <f t="array" ref="BS2398">SUMIF(User_ID,BP2398,Final_Amount)</f>
        <v>105</v>
      </c>
      <c r="BT2398" s="20">
        <f t="shared" si="266"/>
        <v>1</v>
      </c>
    </row>
    <row r="2399" spans="15:72" x14ac:dyDescent="0.3">
      <c r="O2399" s="71" t="s">
        <v>44069</v>
      </c>
      <c r="P2399" s="67">
        <v>461</v>
      </c>
      <c r="V2399" s="11"/>
      <c r="W2399" s="48"/>
      <c r="X2399" s="48"/>
      <c r="Y2399" s="48"/>
      <c r="Z2399" s="48"/>
      <c r="AA2399" s="48"/>
      <c r="AB2399" s="48"/>
      <c r="AF2399" s="57" t="str">
        <v>SVQ1743725</v>
      </c>
      <c r="AG2399" s="57">
        <f t="shared" si="263"/>
        <v>4</v>
      </c>
      <c r="AH2399" s="57" t="str">
        <f t="shared" si="267"/>
        <v>April</v>
      </c>
      <c r="AI2399" s="57">
        <f t="shared" si="264"/>
        <v>880</v>
      </c>
      <c r="AJ2399" s="11"/>
      <c r="AK2399" s="11"/>
      <c r="AO2399" s="9" t="s">
        <v>68395</v>
      </c>
      <c r="AP2399">
        <f>_xlfn.MINIFS(Month,User_ID,'Customer Level Analysis'!AO2399)</f>
        <v>2</v>
      </c>
      <c r="AQ2399">
        <f>SUMIFS(Product_Amount,User_ID,'Customer Level Analysis'!AO2399,Month,'Customer Level Analysis'!AP2399)</f>
        <v>2831</v>
      </c>
      <c r="AR2399">
        <f t="shared" si="265"/>
        <v>5232</v>
      </c>
      <c r="AS2399">
        <f t="shared" si="268"/>
        <v>7862.688524590164</v>
      </c>
      <c r="BP2399" s="20" t="str">
        <f>'Source Data'!B2396</f>
        <v>QZE1325650</v>
      </c>
      <c r="BQ2399" s="20">
        <f>_xlfn.MINIFS(Month,User_ID,'Customer Level Analysis'!BP2399)</f>
        <v>2</v>
      </c>
      <c r="BR2399" s="57" t="str">
        <f t="shared" si="269"/>
        <v>Feb</v>
      </c>
      <c r="BS2399" s="20" cm="1">
        <f t="array" ref="BS2399">SUMIF(User_ID,BP2399,Final_Amount)</f>
        <v>5558</v>
      </c>
      <c r="BT2399" s="20">
        <f t="shared" si="266"/>
        <v>18</v>
      </c>
    </row>
    <row r="2400" spans="15:72" x14ac:dyDescent="0.3">
      <c r="O2400" s="71" t="s">
        <v>5267</v>
      </c>
      <c r="P2400" s="67">
        <v>461</v>
      </c>
      <c r="V2400" s="11"/>
      <c r="W2400" s="48"/>
      <c r="X2400" s="48"/>
      <c r="Y2400" s="48"/>
      <c r="Z2400" s="48"/>
      <c r="AA2400" s="48"/>
      <c r="AB2400" s="48"/>
      <c r="AF2400" s="57" t="str">
        <v>RPG543704</v>
      </c>
      <c r="AG2400" s="57">
        <f t="shared" si="263"/>
        <v>4</v>
      </c>
      <c r="AH2400" s="57" t="str">
        <f t="shared" si="267"/>
        <v>April</v>
      </c>
      <c r="AI2400" s="57">
        <f t="shared" si="264"/>
        <v>1374</v>
      </c>
      <c r="AJ2400" s="11"/>
      <c r="AK2400" s="11"/>
      <c r="AO2400" s="9" t="s">
        <v>23393</v>
      </c>
      <c r="AP2400">
        <f>_xlfn.MINIFS(Month,User_ID,'Customer Level Analysis'!AO2400)</f>
        <v>5</v>
      </c>
      <c r="AQ2400">
        <f>SUMIFS(Product_Amount,User_ID,'Customer Level Analysis'!AO2400,Month,'Customer Level Analysis'!AP2400)</f>
        <v>172</v>
      </c>
      <c r="AR2400">
        <f t="shared" si="265"/>
        <v>392</v>
      </c>
      <c r="AS2400">
        <f t="shared" si="268"/>
        <v>4086.2122641509436</v>
      </c>
      <c r="BP2400" s="20" t="str">
        <f>'Source Data'!B2397</f>
        <v>QZL2470059</v>
      </c>
      <c r="BQ2400" s="20">
        <f>_xlfn.MINIFS(Month,User_ID,'Customer Level Analysis'!BP2400)</f>
        <v>5</v>
      </c>
      <c r="BR2400" s="57" t="str">
        <f t="shared" si="269"/>
        <v>May</v>
      </c>
      <c r="BS2400" s="20" cm="1">
        <f t="array" ref="BS2400">SUMIF(User_ID,BP2400,Final_Amount)</f>
        <v>435</v>
      </c>
      <c r="BT2400" s="20">
        <f t="shared" si="266"/>
        <v>3</v>
      </c>
    </row>
    <row r="2401" spans="15:72" x14ac:dyDescent="0.3">
      <c r="O2401" s="71" t="s">
        <v>27013</v>
      </c>
      <c r="P2401" s="67">
        <v>460</v>
      </c>
      <c r="V2401" s="11"/>
      <c r="W2401" s="48"/>
      <c r="X2401" s="48"/>
      <c r="Y2401" s="48"/>
      <c r="Z2401" s="48"/>
      <c r="AA2401" s="48"/>
      <c r="AB2401" s="48"/>
      <c r="AF2401" s="57" t="str">
        <v>HFS2443686</v>
      </c>
      <c r="AG2401" s="57">
        <f t="shared" si="263"/>
        <v>4</v>
      </c>
      <c r="AH2401" s="57" t="str">
        <f t="shared" si="267"/>
        <v>April</v>
      </c>
      <c r="AI2401" s="57">
        <f t="shared" si="264"/>
        <v>1429</v>
      </c>
      <c r="AJ2401" s="11"/>
      <c r="AK2401" s="11"/>
      <c r="AO2401" s="9" t="s">
        <v>16033</v>
      </c>
      <c r="AP2401">
        <f>_xlfn.MINIFS(Month,User_ID,'Customer Level Analysis'!AO2401)</f>
        <v>7</v>
      </c>
      <c r="AQ2401">
        <f>SUMIFS(Product_Amount,User_ID,'Customer Level Analysis'!AO2401,Month,'Customer Level Analysis'!AP2401)</f>
        <v>4416</v>
      </c>
      <c r="AR2401">
        <f t="shared" si="265"/>
        <v>7090</v>
      </c>
      <c r="AS2401">
        <f t="shared" si="268"/>
        <v>3770.2105263157896</v>
      </c>
      <c r="BP2401" s="20" t="str">
        <f>'Source Data'!B2398</f>
        <v>QZM581399</v>
      </c>
      <c r="BQ2401" s="20">
        <f>_xlfn.MINIFS(Month,User_ID,'Customer Level Analysis'!BP2401)</f>
        <v>7</v>
      </c>
      <c r="BR2401" s="57" t="str">
        <f t="shared" si="269"/>
        <v>Jul</v>
      </c>
      <c r="BS2401" s="20" cm="1">
        <f t="array" ref="BS2401">SUMIF(User_ID,BP2401,Final_Amount)</f>
        <v>6164</v>
      </c>
      <c r="BT2401" s="20">
        <f t="shared" si="266"/>
        <v>20</v>
      </c>
    </row>
    <row r="2402" spans="15:72" x14ac:dyDescent="0.3">
      <c r="O2402" s="71" t="s">
        <v>9713</v>
      </c>
      <c r="P2402" s="67">
        <v>460</v>
      </c>
      <c r="V2402" s="11"/>
      <c r="W2402" s="48"/>
      <c r="X2402" s="48"/>
      <c r="Y2402" s="48"/>
      <c r="Z2402" s="48"/>
      <c r="AA2402" s="48"/>
      <c r="AB2402" s="48"/>
      <c r="AF2402" s="57" t="str">
        <v>LZC1843644</v>
      </c>
      <c r="AG2402" s="57">
        <f t="shared" si="263"/>
        <v>4</v>
      </c>
      <c r="AH2402" s="57" t="str">
        <f t="shared" si="267"/>
        <v>April</v>
      </c>
      <c r="AI2402" s="57">
        <f t="shared" si="264"/>
        <v>2069</v>
      </c>
      <c r="AJ2402" s="11"/>
      <c r="AK2402" s="11"/>
      <c r="AO2402" s="9" t="s">
        <v>83305</v>
      </c>
      <c r="AP2402">
        <f>_xlfn.MINIFS(Month,User_ID,'Customer Level Analysis'!AO2402)</f>
        <v>1</v>
      </c>
      <c r="AQ2402">
        <f>SUMIFS(Product_Amount,User_ID,'Customer Level Analysis'!AO2402,Month,'Customer Level Analysis'!AP2402)</f>
        <v>890</v>
      </c>
      <c r="AR2402">
        <f t="shared" si="265"/>
        <v>1220</v>
      </c>
      <c r="AS2402">
        <f t="shared" si="268"/>
        <v>14971.469194312796</v>
      </c>
      <c r="BP2402" s="20" t="str">
        <f>'Source Data'!B2399</f>
        <v>RAC1317325</v>
      </c>
      <c r="BQ2402" s="20">
        <f>_xlfn.MINIFS(Month,User_ID,'Customer Level Analysis'!BP2402)</f>
        <v>1</v>
      </c>
      <c r="BR2402" s="57" t="str">
        <f t="shared" si="269"/>
        <v>Jan</v>
      </c>
      <c r="BS2402" s="20" cm="1">
        <f t="array" ref="BS2402">SUMIF(User_ID,BP2402,Final_Amount)</f>
        <v>1331</v>
      </c>
      <c r="BT2402" s="20">
        <f t="shared" si="266"/>
        <v>2</v>
      </c>
    </row>
    <row r="2403" spans="15:72" x14ac:dyDescent="0.3">
      <c r="O2403" s="71" t="s">
        <v>29931</v>
      </c>
      <c r="P2403" s="67">
        <v>460</v>
      </c>
      <c r="V2403" s="11"/>
      <c r="W2403" s="48"/>
      <c r="X2403" s="48"/>
      <c r="Y2403" s="48"/>
      <c r="Z2403" s="48"/>
      <c r="AA2403" s="48"/>
      <c r="AB2403" s="48"/>
      <c r="AF2403" s="57" t="str">
        <v>YIH1443635</v>
      </c>
      <c r="AG2403" s="57">
        <f t="shared" si="263"/>
        <v>4</v>
      </c>
      <c r="AH2403" s="57" t="str">
        <f t="shared" si="267"/>
        <v>April</v>
      </c>
      <c r="AI2403" s="57">
        <f t="shared" si="264"/>
        <v>190</v>
      </c>
      <c r="AJ2403" s="11"/>
      <c r="AK2403" s="11"/>
      <c r="AO2403" s="9" t="s">
        <v>761</v>
      </c>
      <c r="AP2403">
        <f>_xlfn.MINIFS(Month,User_ID,'Customer Level Analysis'!AO2403)</f>
        <v>9</v>
      </c>
      <c r="AQ2403">
        <f>SUMIFS(Product_Amount,User_ID,'Customer Level Analysis'!AO2403,Month,'Customer Level Analysis'!AP2403)</f>
        <v>125</v>
      </c>
      <c r="AR2403">
        <f t="shared" si="265"/>
        <v>125</v>
      </c>
      <c r="AS2403">
        <f t="shared" si="268"/>
        <v>1891.3945578231292</v>
      </c>
      <c r="BP2403" s="20" t="str">
        <f>'Source Data'!B2400</f>
        <v>RAN1106956</v>
      </c>
      <c r="BQ2403" s="20">
        <f>_xlfn.MINIFS(Month,User_ID,'Customer Level Analysis'!BP2403)</f>
        <v>9</v>
      </c>
      <c r="BR2403" s="57" t="str">
        <f t="shared" si="269"/>
        <v>Sep</v>
      </c>
      <c r="BS2403" s="20" cm="1">
        <f t="array" ref="BS2403">SUMIF(User_ID,BP2403,Final_Amount)</f>
        <v>112</v>
      </c>
      <c r="BT2403" s="20">
        <f t="shared" si="266"/>
        <v>1</v>
      </c>
    </row>
    <row r="2404" spans="15:72" x14ac:dyDescent="0.3">
      <c r="O2404" s="72" t="s">
        <v>31625</v>
      </c>
      <c r="P2404" s="67">
        <v>459</v>
      </c>
      <c r="V2404" s="11"/>
      <c r="W2404" s="48"/>
      <c r="X2404" s="48"/>
      <c r="Y2404" s="48"/>
      <c r="Z2404" s="48"/>
      <c r="AA2404" s="48"/>
      <c r="AB2404" s="48"/>
      <c r="AF2404" s="57" t="str">
        <v>TBL243551</v>
      </c>
      <c r="AG2404" s="57">
        <f t="shared" si="263"/>
        <v>4</v>
      </c>
      <c r="AH2404" s="57" t="str">
        <f t="shared" si="267"/>
        <v>April</v>
      </c>
      <c r="AI2404" s="57">
        <f t="shared" si="264"/>
        <v>2010</v>
      </c>
      <c r="AJ2404" s="11"/>
      <c r="AK2404" s="11"/>
      <c r="AO2404" s="9" t="s">
        <v>12969</v>
      </c>
      <c r="AP2404">
        <f>_xlfn.MINIFS(Month,User_ID,'Customer Level Analysis'!AO2404)</f>
        <v>7</v>
      </c>
      <c r="AQ2404">
        <f>SUMIFS(Product_Amount,User_ID,'Customer Level Analysis'!AO2404,Month,'Customer Level Analysis'!AP2404)</f>
        <v>100</v>
      </c>
      <c r="AR2404">
        <f t="shared" si="265"/>
        <v>100</v>
      </c>
      <c r="AS2404">
        <f t="shared" si="268"/>
        <v>3810.3191489361702</v>
      </c>
      <c r="BP2404" s="20" t="str">
        <f>'Source Data'!B2401</f>
        <v>RAY1485461</v>
      </c>
      <c r="BQ2404" s="20">
        <f>_xlfn.MINIFS(Month,User_ID,'Customer Level Analysis'!BP2404)</f>
        <v>7</v>
      </c>
      <c r="BR2404" s="57" t="str">
        <f t="shared" si="269"/>
        <v>Jul</v>
      </c>
      <c r="BS2404" s="20" cm="1">
        <f t="array" ref="BS2404">SUMIF(User_ID,BP2404,Final_Amount)</f>
        <v>88</v>
      </c>
      <c r="BT2404" s="20">
        <f t="shared" si="266"/>
        <v>1</v>
      </c>
    </row>
    <row r="2405" spans="15:72" x14ac:dyDescent="0.3">
      <c r="O2405" s="70" t="s">
        <v>36283</v>
      </c>
      <c r="P2405" s="67">
        <v>459</v>
      </c>
      <c r="V2405" s="11"/>
      <c r="W2405" s="48"/>
      <c r="X2405" s="48"/>
      <c r="Y2405" s="48"/>
      <c r="Z2405" s="48"/>
      <c r="AA2405" s="48"/>
      <c r="AB2405" s="48"/>
      <c r="AF2405" s="57" t="str">
        <v>SRD743485</v>
      </c>
      <c r="AG2405" s="57">
        <f t="shared" si="263"/>
        <v>4</v>
      </c>
      <c r="AH2405" s="57" t="str">
        <f t="shared" si="267"/>
        <v>April</v>
      </c>
      <c r="AI2405" s="57">
        <f t="shared" si="264"/>
        <v>2939</v>
      </c>
      <c r="AJ2405" s="11"/>
      <c r="AK2405" s="11"/>
      <c r="AO2405" s="9" t="s">
        <v>18007</v>
      </c>
      <c r="AP2405">
        <f>_xlfn.MINIFS(Month,User_ID,'Customer Level Analysis'!AO2405)</f>
        <v>6</v>
      </c>
      <c r="AQ2405">
        <f>SUMIFS(Product_Amount,User_ID,'Customer Level Analysis'!AO2405,Month,'Customer Level Analysis'!AP2405)</f>
        <v>117</v>
      </c>
      <c r="AR2405">
        <f t="shared" si="265"/>
        <v>117</v>
      </c>
      <c r="AS2405">
        <f t="shared" si="268"/>
        <v>2787.1812080536911</v>
      </c>
      <c r="BP2405" s="20" t="str">
        <f>'Source Data'!B2402</f>
        <v>RBI2278645</v>
      </c>
      <c r="BQ2405" s="20">
        <f>_xlfn.MINIFS(Month,User_ID,'Customer Level Analysis'!BP2405)</f>
        <v>6</v>
      </c>
      <c r="BR2405" s="57" t="str">
        <f t="shared" si="269"/>
        <v>Jun</v>
      </c>
      <c r="BS2405" s="20" cm="1">
        <f t="array" ref="BS2405">SUMIF(User_ID,BP2405,Final_Amount)</f>
        <v>145</v>
      </c>
      <c r="BT2405" s="20">
        <f t="shared" si="266"/>
        <v>1</v>
      </c>
    </row>
    <row r="2406" spans="15:72" x14ac:dyDescent="0.3">
      <c r="O2406" s="71" t="s">
        <v>28841</v>
      </c>
      <c r="P2406" s="67">
        <v>458</v>
      </c>
      <c r="V2406" s="11"/>
      <c r="W2406" s="48"/>
      <c r="X2406" s="48"/>
      <c r="Y2406" s="48"/>
      <c r="Z2406" s="48"/>
      <c r="AA2406" s="48"/>
      <c r="AB2406" s="48"/>
      <c r="AF2406" s="57" t="str">
        <v>MQN1443473</v>
      </c>
      <c r="AG2406" s="57">
        <f t="shared" si="263"/>
        <v>4</v>
      </c>
      <c r="AH2406" s="57" t="str">
        <f t="shared" si="267"/>
        <v>April</v>
      </c>
      <c r="AI2406" s="57">
        <f t="shared" si="264"/>
        <v>3582</v>
      </c>
      <c r="AJ2406" s="11"/>
      <c r="AK2406" s="11"/>
      <c r="AO2406" s="9" t="s">
        <v>47639</v>
      </c>
      <c r="AP2406">
        <f>_xlfn.MINIFS(Month,User_ID,'Customer Level Analysis'!AO2406)</f>
        <v>4</v>
      </c>
      <c r="AQ2406">
        <f>SUMIFS(Product_Amount,User_ID,'Customer Level Analysis'!AO2406,Month,'Customer Level Analysis'!AP2406)</f>
        <v>2965</v>
      </c>
      <c r="AR2406">
        <f t="shared" si="265"/>
        <v>3860</v>
      </c>
      <c r="AS2406">
        <f t="shared" si="268"/>
        <v>5019.7142857142853</v>
      </c>
      <c r="BP2406" s="20" t="str">
        <f>'Source Data'!B2403</f>
        <v>RBW1941859</v>
      </c>
      <c r="BQ2406" s="20">
        <f>_xlfn.MINIFS(Month,User_ID,'Customer Level Analysis'!BP2406)</f>
        <v>4</v>
      </c>
      <c r="BR2406" s="57" t="str">
        <f t="shared" si="269"/>
        <v>Apr</v>
      </c>
      <c r="BS2406" s="20" cm="1">
        <f t="array" ref="BS2406">SUMIF(User_ID,BP2406,Final_Amount)</f>
        <v>3857</v>
      </c>
      <c r="BT2406" s="20">
        <f t="shared" si="266"/>
        <v>5</v>
      </c>
    </row>
    <row r="2407" spans="15:72" x14ac:dyDescent="0.3">
      <c r="O2407" s="71" t="s">
        <v>29457</v>
      </c>
      <c r="P2407" s="67">
        <v>458</v>
      </c>
      <c r="V2407" s="11"/>
      <c r="W2407" s="48"/>
      <c r="X2407" s="48"/>
      <c r="Y2407" s="48"/>
      <c r="Z2407" s="48"/>
      <c r="AA2407" s="48"/>
      <c r="AB2407" s="48"/>
      <c r="AF2407" s="57" t="str">
        <v>XSU1343419</v>
      </c>
      <c r="AG2407" s="57">
        <f t="shared" si="263"/>
        <v>4</v>
      </c>
      <c r="AH2407" s="57" t="str">
        <f t="shared" si="267"/>
        <v>April</v>
      </c>
      <c r="AI2407" s="57">
        <f t="shared" si="264"/>
        <v>720</v>
      </c>
      <c r="AJ2407" s="11"/>
      <c r="AK2407" s="11"/>
      <c r="AO2407" s="9" t="s">
        <v>26556</v>
      </c>
      <c r="AP2407">
        <f>_xlfn.MINIFS(Month,User_ID,'Customer Level Analysis'!AO2407)</f>
        <v>5</v>
      </c>
      <c r="AQ2407">
        <f>SUMIFS(Product_Amount,User_ID,'Customer Level Analysis'!AO2407,Month,'Customer Level Analysis'!AP2407)</f>
        <v>309</v>
      </c>
      <c r="AR2407">
        <f t="shared" si="265"/>
        <v>309</v>
      </c>
      <c r="AS2407">
        <f t="shared" si="268"/>
        <v>4105.5781990521327</v>
      </c>
      <c r="BP2407" s="20" t="str">
        <f>'Source Data'!B2404</f>
        <v>RBX765166</v>
      </c>
      <c r="BQ2407" s="20">
        <f>_xlfn.MINIFS(Month,User_ID,'Customer Level Analysis'!BP2407)</f>
        <v>5</v>
      </c>
      <c r="BR2407" s="57" t="str">
        <f t="shared" si="269"/>
        <v>May</v>
      </c>
      <c r="BS2407" s="20" cm="1">
        <f t="array" ref="BS2407">SUMIF(User_ID,BP2407,Final_Amount)</f>
        <v>309</v>
      </c>
      <c r="BT2407" s="20">
        <f t="shared" si="266"/>
        <v>1</v>
      </c>
    </row>
    <row r="2408" spans="15:72" x14ac:dyDescent="0.3">
      <c r="O2408" s="71" t="s">
        <v>112749</v>
      </c>
      <c r="P2408" s="67">
        <v>457</v>
      </c>
      <c r="V2408" s="11"/>
      <c r="W2408" s="48"/>
      <c r="X2408" s="48"/>
      <c r="Y2408" s="48"/>
      <c r="Z2408" s="48"/>
      <c r="AA2408" s="48"/>
      <c r="AB2408" s="48"/>
      <c r="AF2408" s="57" t="str">
        <v>EDN1343401</v>
      </c>
      <c r="AG2408" s="57">
        <f t="shared" si="263"/>
        <v>4</v>
      </c>
      <c r="AH2408" s="57" t="str">
        <f t="shared" si="267"/>
        <v>April</v>
      </c>
      <c r="AI2408" s="57">
        <f t="shared" si="264"/>
        <v>317</v>
      </c>
      <c r="AJ2408" s="11"/>
      <c r="AK2408" s="11"/>
      <c r="AO2408" s="9" t="s">
        <v>67331</v>
      </c>
      <c r="AP2408">
        <f>_xlfn.MINIFS(Month,User_ID,'Customer Level Analysis'!AO2408)</f>
        <v>2</v>
      </c>
      <c r="AQ2408">
        <f>SUMIFS(Product_Amount,User_ID,'Customer Level Analysis'!AO2408,Month,'Customer Level Analysis'!AP2408)</f>
        <v>559</v>
      </c>
      <c r="AR2408">
        <f t="shared" si="265"/>
        <v>4010</v>
      </c>
      <c r="AS2408">
        <f t="shared" si="268"/>
        <v>7927.6694214876034</v>
      </c>
      <c r="BP2408" s="20" t="str">
        <f>'Source Data'!B2405</f>
        <v>RCB2126625</v>
      </c>
      <c r="BQ2408" s="20">
        <f>_xlfn.MINIFS(Month,User_ID,'Customer Level Analysis'!BP2408)</f>
        <v>2</v>
      </c>
      <c r="BR2408" s="57" t="str">
        <f t="shared" si="269"/>
        <v>Feb</v>
      </c>
      <c r="BS2408" s="20" cm="1">
        <f t="array" ref="BS2408">SUMIF(User_ID,BP2408,Final_Amount)</f>
        <v>4172</v>
      </c>
      <c r="BT2408" s="20">
        <f t="shared" si="266"/>
        <v>12</v>
      </c>
    </row>
    <row r="2409" spans="15:72" x14ac:dyDescent="0.3">
      <c r="O2409" s="71" t="s">
        <v>3117</v>
      </c>
      <c r="P2409" s="67">
        <v>457</v>
      </c>
      <c r="V2409" s="11"/>
      <c r="W2409" s="48"/>
      <c r="X2409" s="48"/>
      <c r="Y2409" s="48"/>
      <c r="Z2409" s="48"/>
      <c r="AA2409" s="48"/>
      <c r="AB2409" s="48"/>
      <c r="AF2409" s="57" t="str">
        <v>WMA243398</v>
      </c>
      <c r="AG2409" s="57">
        <f t="shared" si="263"/>
        <v>4</v>
      </c>
      <c r="AH2409" s="57" t="str">
        <f t="shared" si="267"/>
        <v>April</v>
      </c>
      <c r="AI2409" s="57">
        <f t="shared" si="264"/>
        <v>370</v>
      </c>
      <c r="AJ2409" s="11"/>
      <c r="AK2409" s="11"/>
      <c r="AO2409" s="9" t="s">
        <v>22564</v>
      </c>
      <c r="AP2409">
        <f>_xlfn.MINIFS(Month,User_ID,'Customer Level Analysis'!AO2409)</f>
        <v>6</v>
      </c>
      <c r="AQ2409">
        <f>SUMIFS(Product_Amount,User_ID,'Customer Level Analysis'!AO2409,Month,'Customer Level Analysis'!AP2409)</f>
        <v>318</v>
      </c>
      <c r="AR2409">
        <f t="shared" si="265"/>
        <v>318</v>
      </c>
      <c r="AS2409">
        <f t="shared" si="268"/>
        <v>2806.0135135135133</v>
      </c>
      <c r="BP2409" s="20" t="str">
        <f>'Source Data'!B2406</f>
        <v>RCD771283</v>
      </c>
      <c r="BQ2409" s="20">
        <f>_xlfn.MINIFS(Month,User_ID,'Customer Level Analysis'!BP2409)</f>
        <v>6</v>
      </c>
      <c r="BR2409" s="57" t="str">
        <f t="shared" si="269"/>
        <v>Jun</v>
      </c>
      <c r="BS2409" s="20" cm="1">
        <f t="array" ref="BS2409">SUMIF(User_ID,BP2409,Final_Amount)</f>
        <v>318</v>
      </c>
      <c r="BT2409" s="20">
        <f t="shared" si="266"/>
        <v>1</v>
      </c>
    </row>
    <row r="2410" spans="15:72" x14ac:dyDescent="0.3">
      <c r="O2410" s="71" t="s">
        <v>55446</v>
      </c>
      <c r="P2410" s="67">
        <v>457</v>
      </c>
      <c r="V2410" s="11"/>
      <c r="W2410" s="48"/>
      <c r="X2410" s="48"/>
      <c r="Y2410" s="48"/>
      <c r="Z2410" s="48"/>
      <c r="AA2410" s="48"/>
      <c r="AB2410" s="48"/>
      <c r="AF2410" s="57" t="str">
        <v>AHA2443395</v>
      </c>
      <c r="AG2410" s="57">
        <f t="shared" si="263"/>
        <v>4</v>
      </c>
      <c r="AH2410" s="57" t="str">
        <f t="shared" si="267"/>
        <v>April</v>
      </c>
      <c r="AI2410" s="57">
        <f t="shared" si="264"/>
        <v>40</v>
      </c>
      <c r="AJ2410" s="11"/>
      <c r="AK2410" s="11"/>
      <c r="AO2410" s="9" t="s">
        <v>7953</v>
      </c>
      <c r="AP2410">
        <f>_xlfn.MINIFS(Month,User_ID,'Customer Level Analysis'!AO2410)</f>
        <v>8</v>
      </c>
      <c r="AQ2410">
        <f>SUMIFS(Product_Amount,User_ID,'Customer Level Analysis'!AO2410,Month,'Customer Level Analysis'!AP2410)</f>
        <v>441</v>
      </c>
      <c r="AR2410">
        <f t="shared" si="265"/>
        <v>2607</v>
      </c>
      <c r="AS2410">
        <f t="shared" si="268"/>
        <v>2999.0814814814817</v>
      </c>
      <c r="BP2410" s="20" t="str">
        <f>'Source Data'!B2407</f>
        <v>RCJ592697</v>
      </c>
      <c r="BQ2410" s="20">
        <f>_xlfn.MINIFS(Month,User_ID,'Customer Level Analysis'!BP2410)</f>
        <v>8</v>
      </c>
      <c r="BR2410" s="57" t="str">
        <f t="shared" si="269"/>
        <v>Aug</v>
      </c>
      <c r="BS2410" s="20" cm="1">
        <f t="array" ref="BS2410">SUMIF(User_ID,BP2410,Final_Amount)</f>
        <v>2228</v>
      </c>
      <c r="BT2410" s="20">
        <f t="shared" si="266"/>
        <v>6</v>
      </c>
    </row>
    <row r="2411" spans="15:72" x14ac:dyDescent="0.3">
      <c r="O2411" s="71" t="s">
        <v>32327</v>
      </c>
      <c r="P2411" s="67">
        <v>457</v>
      </c>
      <c r="V2411" s="11"/>
      <c r="W2411" s="48"/>
      <c r="X2411" s="48"/>
      <c r="Y2411" s="48"/>
      <c r="Z2411" s="48"/>
      <c r="AA2411" s="48"/>
      <c r="AB2411" s="48"/>
      <c r="AF2411" s="57" t="str">
        <v>ENA2443380</v>
      </c>
      <c r="AG2411" s="57">
        <f t="shared" si="263"/>
        <v>4</v>
      </c>
      <c r="AH2411" s="57" t="str">
        <f t="shared" si="267"/>
        <v>April</v>
      </c>
      <c r="AI2411" s="57">
        <f t="shared" si="264"/>
        <v>1011</v>
      </c>
      <c r="AJ2411" s="11"/>
      <c r="AK2411" s="11"/>
      <c r="AO2411" s="9" t="s">
        <v>21008</v>
      </c>
      <c r="AP2411">
        <f>_xlfn.MINIFS(Month,User_ID,'Customer Level Analysis'!AO2411)</f>
        <v>6</v>
      </c>
      <c r="AQ2411">
        <f>SUMIFS(Product_Amount,User_ID,'Customer Level Analysis'!AO2411,Month,'Customer Level Analysis'!AP2411)</f>
        <v>165</v>
      </c>
      <c r="AR2411">
        <f t="shared" si="265"/>
        <v>718</v>
      </c>
      <c r="AS2411">
        <f t="shared" si="268"/>
        <v>2825.1020408163267</v>
      </c>
      <c r="BP2411" s="20" t="str">
        <f>'Source Data'!B2408</f>
        <v>RCN273707</v>
      </c>
      <c r="BQ2411" s="20">
        <f>_xlfn.MINIFS(Month,User_ID,'Customer Level Analysis'!BP2411)</f>
        <v>6</v>
      </c>
      <c r="BR2411" s="57" t="str">
        <f t="shared" si="269"/>
        <v>Jun</v>
      </c>
      <c r="BS2411" s="20" cm="1">
        <f t="array" ref="BS2411">SUMIF(User_ID,BP2411,Final_Amount)</f>
        <v>716</v>
      </c>
      <c r="BT2411" s="20">
        <f t="shared" si="266"/>
        <v>3</v>
      </c>
    </row>
    <row r="2412" spans="15:72" x14ac:dyDescent="0.3">
      <c r="O2412" s="71" t="s">
        <v>7410</v>
      </c>
      <c r="P2412" s="67">
        <v>456</v>
      </c>
      <c r="V2412" s="11"/>
      <c r="W2412" s="48"/>
      <c r="X2412" s="48"/>
      <c r="Y2412" s="48"/>
      <c r="Z2412" s="48"/>
      <c r="AA2412" s="48"/>
      <c r="AB2412" s="48"/>
      <c r="AF2412" s="57" t="str">
        <v>PKS1843347</v>
      </c>
      <c r="AG2412" s="57">
        <f t="shared" si="263"/>
        <v>4</v>
      </c>
      <c r="AH2412" s="57" t="str">
        <f t="shared" si="267"/>
        <v>April</v>
      </c>
      <c r="AI2412" s="57">
        <f t="shared" si="264"/>
        <v>297</v>
      </c>
      <c r="AJ2412" s="11"/>
      <c r="AK2412" s="11"/>
      <c r="AO2412" s="9" t="s">
        <v>24012</v>
      </c>
      <c r="AP2412">
        <f>_xlfn.MINIFS(Month,User_ID,'Customer Level Analysis'!AO2412)</f>
        <v>5</v>
      </c>
      <c r="AQ2412">
        <f>SUMIFS(Product_Amount,User_ID,'Customer Level Analysis'!AO2412,Month,'Customer Level Analysis'!AP2412)</f>
        <v>346</v>
      </c>
      <c r="AR2412">
        <f t="shared" si="265"/>
        <v>346</v>
      </c>
      <c r="AS2412">
        <f t="shared" si="268"/>
        <v>4125.1285714285714</v>
      </c>
      <c r="BP2412" s="20" t="str">
        <f>'Source Data'!B2409</f>
        <v>RCO1369012</v>
      </c>
      <c r="BQ2412" s="20">
        <f>_xlfn.MINIFS(Month,User_ID,'Customer Level Analysis'!BP2412)</f>
        <v>5</v>
      </c>
      <c r="BR2412" s="57" t="str">
        <f t="shared" si="269"/>
        <v>May</v>
      </c>
      <c r="BS2412" s="20" cm="1">
        <f t="array" ref="BS2412">SUMIF(User_ID,BP2412,Final_Amount)</f>
        <v>370</v>
      </c>
      <c r="BT2412" s="20">
        <f t="shared" si="266"/>
        <v>1</v>
      </c>
    </row>
    <row r="2413" spans="15:72" x14ac:dyDescent="0.3">
      <c r="O2413" s="71" t="s">
        <v>3303</v>
      </c>
      <c r="P2413" s="67">
        <v>456</v>
      </c>
      <c r="V2413" s="11"/>
      <c r="W2413" s="48"/>
      <c r="X2413" s="48"/>
      <c r="Y2413" s="48"/>
      <c r="Z2413" s="48"/>
      <c r="AA2413" s="48"/>
      <c r="AB2413" s="48"/>
      <c r="AF2413" s="57" t="str">
        <v>BJT343335</v>
      </c>
      <c r="AG2413" s="57">
        <f t="shared" si="263"/>
        <v>4</v>
      </c>
      <c r="AH2413" s="57" t="str">
        <f t="shared" si="267"/>
        <v>April</v>
      </c>
      <c r="AI2413" s="57">
        <f t="shared" si="264"/>
        <v>290</v>
      </c>
      <c r="AJ2413" s="11"/>
      <c r="AK2413" s="11"/>
      <c r="AO2413" s="9" t="s">
        <v>55589</v>
      </c>
      <c r="AP2413">
        <f>_xlfn.MINIFS(Month,User_ID,'Customer Level Analysis'!AO2413)</f>
        <v>3</v>
      </c>
      <c r="AQ2413">
        <f>SUMIFS(Product_Amount,User_ID,'Customer Level Analysis'!AO2413,Month,'Customer Level Analysis'!AP2413)</f>
        <v>722</v>
      </c>
      <c r="AR2413">
        <f t="shared" si="265"/>
        <v>4249</v>
      </c>
      <c r="AS2413">
        <f t="shared" si="268"/>
        <v>6159.4957264957266</v>
      </c>
      <c r="BP2413" s="20" t="str">
        <f>'Source Data'!B2410</f>
        <v>RCO2034656</v>
      </c>
      <c r="BQ2413" s="20">
        <f>_xlfn.MINIFS(Month,User_ID,'Customer Level Analysis'!BP2413)</f>
        <v>3</v>
      </c>
      <c r="BR2413" s="57" t="str">
        <f t="shared" si="269"/>
        <v>Mar</v>
      </c>
      <c r="BS2413" s="20" cm="1">
        <f t="array" ref="BS2413">SUMIF(User_ID,BP2413,Final_Amount)</f>
        <v>4279</v>
      </c>
      <c r="BT2413" s="20">
        <f t="shared" si="266"/>
        <v>20</v>
      </c>
    </row>
    <row r="2414" spans="15:72" x14ac:dyDescent="0.3">
      <c r="O2414" s="71" t="s">
        <v>2585</v>
      </c>
      <c r="P2414" s="67">
        <v>456</v>
      </c>
      <c r="V2414" s="11"/>
      <c r="W2414" s="48"/>
      <c r="X2414" s="48"/>
      <c r="Y2414" s="48"/>
      <c r="Z2414" s="48"/>
      <c r="AA2414" s="48"/>
      <c r="AB2414" s="48"/>
      <c r="AF2414" s="57" t="str">
        <v>BCM2243290</v>
      </c>
      <c r="AG2414" s="57">
        <f t="shared" si="263"/>
        <v>4</v>
      </c>
      <c r="AH2414" s="57" t="str">
        <f t="shared" si="267"/>
        <v>April</v>
      </c>
      <c r="AI2414" s="57">
        <f t="shared" si="264"/>
        <v>4715</v>
      </c>
      <c r="AJ2414" s="11"/>
      <c r="AK2414" s="11"/>
      <c r="AO2414" s="9" t="s">
        <v>8367</v>
      </c>
      <c r="AP2414">
        <f>_xlfn.MINIFS(Month,User_ID,'Customer Level Analysis'!AO2414)</f>
        <v>8</v>
      </c>
      <c r="AQ2414">
        <f>SUMIFS(Product_Amount,User_ID,'Customer Level Analysis'!AO2414,Month,'Customer Level Analysis'!AP2414)</f>
        <v>797</v>
      </c>
      <c r="AR2414">
        <f t="shared" si="265"/>
        <v>2513</v>
      </c>
      <c r="AS2414">
        <f t="shared" si="268"/>
        <v>3021.4626865671644</v>
      </c>
      <c r="BP2414" s="20" t="str">
        <f>'Source Data'!B2411</f>
        <v>RCQ1592004</v>
      </c>
      <c r="BQ2414" s="20">
        <f>_xlfn.MINIFS(Month,User_ID,'Customer Level Analysis'!BP2414)</f>
        <v>8</v>
      </c>
      <c r="BR2414" s="57" t="str">
        <f t="shared" si="269"/>
        <v>Aug</v>
      </c>
      <c r="BS2414" s="20" cm="1">
        <f t="array" ref="BS2414">SUMIF(User_ID,BP2414,Final_Amount)</f>
        <v>2079</v>
      </c>
      <c r="BT2414" s="20">
        <f t="shared" si="266"/>
        <v>8</v>
      </c>
    </row>
    <row r="2415" spans="15:72" x14ac:dyDescent="0.3">
      <c r="O2415" s="71" t="s">
        <v>17500</v>
      </c>
      <c r="P2415" s="67">
        <v>456</v>
      </c>
      <c r="V2415" s="11"/>
      <c r="W2415" s="48"/>
      <c r="X2415" s="48"/>
      <c r="Y2415" s="48"/>
      <c r="Z2415" s="48"/>
      <c r="AA2415" s="48"/>
      <c r="AB2415" s="48"/>
      <c r="AF2415" s="57" t="str">
        <v>RKF1243269</v>
      </c>
      <c r="AG2415" s="57">
        <f t="shared" si="263"/>
        <v>4</v>
      </c>
      <c r="AH2415" s="57" t="str">
        <f t="shared" si="267"/>
        <v>April</v>
      </c>
      <c r="AI2415" s="57">
        <f t="shared" si="264"/>
        <v>330</v>
      </c>
      <c r="AJ2415" s="11"/>
      <c r="AK2415" s="11"/>
      <c r="AO2415" s="9" t="s">
        <v>2657</v>
      </c>
      <c r="AP2415">
        <f>_xlfn.MINIFS(Month,User_ID,'Customer Level Analysis'!AO2415)</f>
        <v>9</v>
      </c>
      <c r="AQ2415">
        <f>SUMIFS(Product_Amount,User_ID,'Customer Level Analysis'!AO2415,Month,'Customer Level Analysis'!AP2415)</f>
        <v>1125</v>
      </c>
      <c r="AR2415">
        <f t="shared" si="265"/>
        <v>1125</v>
      </c>
      <c r="AS2415">
        <f t="shared" si="268"/>
        <v>1904.3493150684931</v>
      </c>
      <c r="BP2415" s="20" t="str">
        <f>'Source Data'!B2412</f>
        <v>RCQ18102171</v>
      </c>
      <c r="BQ2415" s="20">
        <f>_xlfn.MINIFS(Month,User_ID,'Customer Level Analysis'!BP2415)</f>
        <v>9</v>
      </c>
      <c r="BR2415" s="57" t="str">
        <f t="shared" si="269"/>
        <v>Sep</v>
      </c>
      <c r="BS2415" s="20" cm="1">
        <f t="array" ref="BS2415">SUMIF(User_ID,BP2415,Final_Amount)</f>
        <v>946</v>
      </c>
      <c r="BT2415" s="20">
        <f t="shared" si="266"/>
        <v>3</v>
      </c>
    </row>
    <row r="2416" spans="15:72" x14ac:dyDescent="0.3">
      <c r="O2416" s="71" t="s">
        <v>49088</v>
      </c>
      <c r="P2416" s="67">
        <v>455</v>
      </c>
      <c r="V2416" s="11"/>
      <c r="W2416" s="48"/>
      <c r="X2416" s="48"/>
      <c r="Y2416" s="48"/>
      <c r="Z2416" s="48"/>
      <c r="AA2416" s="48"/>
      <c r="AB2416" s="48"/>
      <c r="AF2416" s="57" t="str">
        <v>HRE2243224</v>
      </c>
      <c r="AG2416" s="57">
        <f t="shared" si="263"/>
        <v>4</v>
      </c>
      <c r="AH2416" s="57" t="str">
        <f t="shared" si="267"/>
        <v>April</v>
      </c>
      <c r="AI2416" s="57">
        <f t="shared" si="264"/>
        <v>1125</v>
      </c>
      <c r="AJ2416" s="11"/>
      <c r="AK2416" s="11"/>
      <c r="AO2416" s="9" t="s">
        <v>15929</v>
      </c>
      <c r="AP2416">
        <f>_xlfn.MINIFS(Month,User_ID,'Customer Level Analysis'!AO2416)</f>
        <v>7</v>
      </c>
      <c r="AQ2416">
        <f>SUMIFS(Product_Amount,User_ID,'Customer Level Analysis'!AO2416,Month,'Customer Level Analysis'!AP2416)</f>
        <v>115</v>
      </c>
      <c r="AR2416">
        <f t="shared" si="265"/>
        <v>115</v>
      </c>
      <c r="AS2416">
        <f t="shared" si="268"/>
        <v>3851.2903225806454</v>
      </c>
      <c r="BP2416" s="20" t="str">
        <f>'Source Data'!B2413</f>
        <v>RCQ1981588</v>
      </c>
      <c r="BQ2416" s="20">
        <f>_xlfn.MINIFS(Month,User_ID,'Customer Level Analysis'!BP2416)</f>
        <v>7</v>
      </c>
      <c r="BR2416" s="57" t="str">
        <f t="shared" si="269"/>
        <v>Jul</v>
      </c>
      <c r="BS2416" s="20" cm="1">
        <f t="array" ref="BS2416">SUMIF(User_ID,BP2416,Final_Amount)</f>
        <v>115</v>
      </c>
      <c r="BT2416" s="20">
        <f t="shared" si="266"/>
        <v>1</v>
      </c>
    </row>
    <row r="2417" spans="15:72" x14ac:dyDescent="0.3">
      <c r="O2417" s="71" t="s">
        <v>1720</v>
      </c>
      <c r="P2417" s="67">
        <v>455</v>
      </c>
      <c r="V2417" s="11"/>
      <c r="W2417" s="48"/>
      <c r="X2417" s="48"/>
      <c r="Y2417" s="48"/>
      <c r="Z2417" s="48"/>
      <c r="AA2417" s="48"/>
      <c r="AB2417" s="48"/>
      <c r="AF2417" s="57" t="str">
        <v>GRV2543200</v>
      </c>
      <c r="AG2417" s="57">
        <f t="shared" si="263"/>
        <v>4</v>
      </c>
      <c r="AH2417" s="57" t="str">
        <f t="shared" si="267"/>
        <v>April</v>
      </c>
      <c r="AI2417" s="57">
        <f t="shared" si="264"/>
        <v>7576</v>
      </c>
      <c r="AJ2417" s="11"/>
      <c r="AK2417" s="11"/>
      <c r="AO2417" s="9" t="s">
        <v>44533</v>
      </c>
      <c r="AP2417">
        <f>_xlfn.MINIFS(Month,User_ID,'Customer Level Analysis'!AO2417)</f>
        <v>4</v>
      </c>
      <c r="AQ2417">
        <f>SUMIFS(Product_Amount,User_ID,'Customer Level Analysis'!AO2417,Month,'Customer Level Analysis'!AP2417)</f>
        <v>80</v>
      </c>
      <c r="AR2417">
        <f t="shared" si="265"/>
        <v>80</v>
      </c>
      <c r="AS2417">
        <f t="shared" si="268"/>
        <v>5049.7724550898201</v>
      </c>
      <c r="BP2417" s="20" t="str">
        <f>'Source Data'!B2414</f>
        <v>RDG1544802</v>
      </c>
      <c r="BQ2417" s="20">
        <f>_xlfn.MINIFS(Month,User_ID,'Customer Level Analysis'!BP2417)</f>
        <v>4</v>
      </c>
      <c r="BR2417" s="57" t="str">
        <f t="shared" si="269"/>
        <v>Apr</v>
      </c>
      <c r="BS2417" s="20" cm="1">
        <f t="array" ref="BS2417">SUMIF(User_ID,BP2417,Final_Amount)</f>
        <v>170</v>
      </c>
      <c r="BT2417" s="20">
        <f t="shared" si="266"/>
        <v>1</v>
      </c>
    </row>
    <row r="2418" spans="15:72" x14ac:dyDescent="0.3">
      <c r="O2418" s="71" t="s">
        <v>81667</v>
      </c>
      <c r="P2418" s="67">
        <v>455</v>
      </c>
      <c r="V2418" s="11"/>
      <c r="W2418" s="48"/>
      <c r="X2418" s="48"/>
      <c r="Y2418" s="48"/>
      <c r="Z2418" s="48"/>
      <c r="AA2418" s="48"/>
      <c r="AB2418" s="48"/>
      <c r="AF2418" s="57" t="str">
        <v>HPR1543164</v>
      </c>
      <c r="AG2418" s="57">
        <f t="shared" si="263"/>
        <v>4</v>
      </c>
      <c r="AH2418" s="57" t="str">
        <f t="shared" si="267"/>
        <v>April</v>
      </c>
      <c r="AI2418" s="57">
        <f t="shared" si="264"/>
        <v>1887</v>
      </c>
      <c r="AJ2418" s="11"/>
      <c r="AK2418" s="11"/>
      <c r="AO2418" s="9" t="s">
        <v>99879</v>
      </c>
      <c r="AP2418">
        <f>_xlfn.MINIFS(Month,User_ID,'Customer Level Analysis'!AO2418)</f>
        <v>1</v>
      </c>
      <c r="AQ2418">
        <f>SUMIFS(Product_Amount,User_ID,'Customer Level Analysis'!AO2418,Month,'Customer Level Analysis'!AP2418)</f>
        <v>3691</v>
      </c>
      <c r="AR2418">
        <f t="shared" si="265"/>
        <v>5102</v>
      </c>
      <c r="AS2418">
        <f t="shared" si="268"/>
        <v>15042.761904761905</v>
      </c>
      <c r="BP2418" s="20" t="str">
        <f>'Source Data'!B2415</f>
        <v>RDK810473</v>
      </c>
      <c r="BQ2418" s="20">
        <f>_xlfn.MINIFS(Month,User_ID,'Customer Level Analysis'!BP2418)</f>
        <v>1</v>
      </c>
      <c r="BR2418" s="57" t="str">
        <f t="shared" si="269"/>
        <v>Jan</v>
      </c>
      <c r="BS2418" s="20" cm="1">
        <f t="array" ref="BS2418">SUMIF(User_ID,BP2418,Final_Amount)</f>
        <v>5830</v>
      </c>
      <c r="BT2418" s="20">
        <f t="shared" si="266"/>
        <v>26</v>
      </c>
    </row>
    <row r="2419" spans="15:72" x14ac:dyDescent="0.3">
      <c r="O2419" s="71" t="s">
        <v>15579</v>
      </c>
      <c r="P2419" s="67">
        <v>455</v>
      </c>
      <c r="V2419" s="11"/>
      <c r="W2419" s="48"/>
      <c r="X2419" s="48"/>
      <c r="Y2419" s="48"/>
      <c r="Z2419" s="48"/>
      <c r="AA2419" s="48"/>
      <c r="AB2419" s="48"/>
      <c r="AF2419" s="57" t="str">
        <v>TZV943134</v>
      </c>
      <c r="AG2419" s="57">
        <f t="shared" si="263"/>
        <v>4</v>
      </c>
      <c r="AH2419" s="57" t="str">
        <f t="shared" si="267"/>
        <v>April</v>
      </c>
      <c r="AI2419" s="57">
        <f t="shared" si="264"/>
        <v>635</v>
      </c>
      <c r="AJ2419" s="11"/>
      <c r="AK2419" s="11"/>
      <c r="AO2419" s="9" t="s">
        <v>14122</v>
      </c>
      <c r="AP2419">
        <f>_xlfn.MINIFS(Month,User_ID,'Customer Level Analysis'!AO2419)</f>
        <v>7</v>
      </c>
      <c r="AQ2419">
        <f>SUMIFS(Product_Amount,User_ID,'Customer Level Analysis'!AO2419,Month,'Customer Level Analysis'!AP2419)</f>
        <v>475</v>
      </c>
      <c r="AR2419">
        <f t="shared" si="265"/>
        <v>4586</v>
      </c>
      <c r="AS2419">
        <f t="shared" si="268"/>
        <v>3893.1521739130435</v>
      </c>
      <c r="BP2419" s="20" t="str">
        <f>'Source Data'!B2416</f>
        <v>RDO1583862</v>
      </c>
      <c r="BQ2419" s="20">
        <f>_xlfn.MINIFS(Month,User_ID,'Customer Level Analysis'!BP2419)</f>
        <v>7</v>
      </c>
      <c r="BR2419" s="57" t="str">
        <f t="shared" si="269"/>
        <v>Jul</v>
      </c>
      <c r="BS2419" s="20" cm="1">
        <f t="array" ref="BS2419">SUMIF(User_ID,BP2419,Final_Amount)</f>
        <v>4318</v>
      </c>
      <c r="BT2419" s="20">
        <f t="shared" si="266"/>
        <v>8</v>
      </c>
    </row>
    <row r="2420" spans="15:72" x14ac:dyDescent="0.3">
      <c r="O2420" s="71" t="s">
        <v>13352</v>
      </c>
      <c r="P2420" s="67">
        <v>455</v>
      </c>
      <c r="V2420" s="11"/>
      <c r="W2420" s="48"/>
      <c r="X2420" s="48"/>
      <c r="Y2420" s="48"/>
      <c r="Z2420" s="48"/>
      <c r="AA2420" s="48"/>
      <c r="AB2420" s="48"/>
      <c r="AF2420" s="57" t="str">
        <v>QJT2643041</v>
      </c>
      <c r="AG2420" s="57">
        <f t="shared" si="263"/>
        <v>4</v>
      </c>
      <c r="AH2420" s="57" t="str">
        <f t="shared" si="267"/>
        <v>April</v>
      </c>
      <c r="AI2420" s="57">
        <f t="shared" si="264"/>
        <v>26</v>
      </c>
      <c r="AJ2420" s="11"/>
      <c r="AK2420" s="11"/>
      <c r="AO2420" s="9" t="s">
        <v>65618</v>
      </c>
      <c r="AP2420">
        <f>_xlfn.MINIFS(Month,User_ID,'Customer Level Analysis'!AO2420)</f>
        <v>2</v>
      </c>
      <c r="AQ2420">
        <f>SUMIFS(Product_Amount,User_ID,'Customer Level Analysis'!AO2420,Month,'Customer Level Analysis'!AP2420)</f>
        <v>569</v>
      </c>
      <c r="AR2420">
        <f t="shared" si="265"/>
        <v>12060</v>
      </c>
      <c r="AS2420">
        <f t="shared" si="268"/>
        <v>7993.7333333333336</v>
      </c>
      <c r="BP2420" s="20" t="str">
        <f>'Source Data'!B2417</f>
        <v>RDP1327510</v>
      </c>
      <c r="BQ2420" s="20">
        <f>_xlfn.MINIFS(Month,User_ID,'Customer Level Analysis'!BP2420)</f>
        <v>2</v>
      </c>
      <c r="BR2420" s="57" t="str">
        <f t="shared" si="269"/>
        <v>Feb</v>
      </c>
      <c r="BS2420" s="20" cm="1">
        <f t="array" ref="BS2420">SUMIF(User_ID,BP2420,Final_Amount)</f>
        <v>11864</v>
      </c>
      <c r="BT2420" s="20">
        <f t="shared" si="266"/>
        <v>21</v>
      </c>
    </row>
    <row r="2421" spans="15:72" x14ac:dyDescent="0.3">
      <c r="O2421" s="71" t="s">
        <v>23421</v>
      </c>
      <c r="P2421" s="67">
        <v>454</v>
      </c>
      <c r="V2421" s="11"/>
      <c r="W2421" s="48"/>
      <c r="X2421" s="48"/>
      <c r="Y2421" s="48"/>
      <c r="Z2421" s="48"/>
      <c r="AA2421" s="48"/>
      <c r="AB2421" s="48"/>
      <c r="AF2421" s="57" t="str">
        <v>NYS443011</v>
      </c>
      <c r="AG2421" s="57">
        <f t="shared" si="263"/>
        <v>4</v>
      </c>
      <c r="AH2421" s="57" t="str">
        <f t="shared" si="267"/>
        <v>April</v>
      </c>
      <c r="AI2421" s="57">
        <f t="shared" si="264"/>
        <v>19307</v>
      </c>
      <c r="AJ2421" s="11"/>
      <c r="AK2421" s="11"/>
      <c r="AO2421" s="9" t="s">
        <v>89211</v>
      </c>
      <c r="AP2421">
        <f>_xlfn.MINIFS(Month,User_ID,'Customer Level Analysis'!AO2421)</f>
        <v>1</v>
      </c>
      <c r="AQ2421">
        <f>SUMIFS(Product_Amount,User_ID,'Customer Level Analysis'!AO2421,Month,'Customer Level Analysis'!AP2421)</f>
        <v>250</v>
      </c>
      <c r="AR2421">
        <f t="shared" si="265"/>
        <v>783</v>
      </c>
      <c r="AS2421">
        <f t="shared" si="268"/>
        <v>15114.736842105263</v>
      </c>
      <c r="BP2421" s="20" t="str">
        <f>'Source Data'!B2418</f>
        <v>RDY1014199</v>
      </c>
      <c r="BQ2421" s="20">
        <f>_xlfn.MINIFS(Month,User_ID,'Customer Level Analysis'!BP2421)</f>
        <v>1</v>
      </c>
      <c r="BR2421" s="57" t="str">
        <f t="shared" si="269"/>
        <v>Jan</v>
      </c>
      <c r="BS2421" s="20" cm="1">
        <f t="array" ref="BS2421">SUMIF(User_ID,BP2421,Final_Amount)</f>
        <v>885</v>
      </c>
      <c r="BT2421" s="20">
        <f t="shared" si="266"/>
        <v>4</v>
      </c>
    </row>
    <row r="2422" spans="15:72" x14ac:dyDescent="0.3">
      <c r="O2422" s="71" t="s">
        <v>36231</v>
      </c>
      <c r="P2422" s="67">
        <v>453</v>
      </c>
      <c r="V2422" s="11"/>
      <c r="W2422" s="48"/>
      <c r="X2422" s="48"/>
      <c r="Y2422" s="48"/>
      <c r="Z2422" s="48"/>
      <c r="AA2422" s="48"/>
      <c r="AB2422" s="48"/>
      <c r="AF2422" s="57" t="str">
        <v>ITN1343008</v>
      </c>
      <c r="AG2422" s="57">
        <f t="shared" si="263"/>
        <v>4</v>
      </c>
      <c r="AH2422" s="57" t="str">
        <f t="shared" si="267"/>
        <v>April</v>
      </c>
      <c r="AI2422" s="57">
        <f t="shared" si="264"/>
        <v>100</v>
      </c>
      <c r="AJ2422" s="11"/>
      <c r="AK2422" s="11"/>
      <c r="AO2422" s="9" t="s">
        <v>69444</v>
      </c>
      <c r="AP2422">
        <f>_xlfn.MINIFS(Month,User_ID,'Customer Level Analysis'!AO2422)</f>
        <v>2</v>
      </c>
      <c r="AQ2422">
        <f>SUMIFS(Product_Amount,User_ID,'Customer Level Analysis'!AO2422,Month,'Customer Level Analysis'!AP2422)</f>
        <v>519</v>
      </c>
      <c r="AR2422">
        <f t="shared" si="265"/>
        <v>8581</v>
      </c>
      <c r="AS2422">
        <f t="shared" si="268"/>
        <v>8060.90756302521</v>
      </c>
      <c r="BP2422" s="20" t="str">
        <f>'Source Data'!B2419</f>
        <v>REB1825113</v>
      </c>
      <c r="BQ2422" s="20">
        <f>_xlfn.MINIFS(Month,User_ID,'Customer Level Analysis'!BP2422)</f>
        <v>2</v>
      </c>
      <c r="BR2422" s="57" t="str">
        <f t="shared" si="269"/>
        <v>Feb</v>
      </c>
      <c r="BS2422" s="20" cm="1">
        <f t="array" ref="BS2422">SUMIF(User_ID,BP2422,Final_Amount)</f>
        <v>7523</v>
      </c>
      <c r="BT2422" s="20">
        <f t="shared" si="266"/>
        <v>15</v>
      </c>
    </row>
    <row r="2423" spans="15:72" x14ac:dyDescent="0.3">
      <c r="O2423" s="71" t="s">
        <v>83575</v>
      </c>
      <c r="P2423" s="67">
        <v>453</v>
      </c>
      <c r="V2423" s="11"/>
      <c r="W2423" s="48"/>
      <c r="X2423" s="48"/>
      <c r="Y2423" s="48"/>
      <c r="Z2423" s="48"/>
      <c r="AA2423" s="48"/>
      <c r="AB2423" s="48"/>
      <c r="AF2423" s="57" t="str">
        <v>HHY1742927</v>
      </c>
      <c r="AG2423" s="57">
        <f t="shared" si="263"/>
        <v>4</v>
      </c>
      <c r="AH2423" s="57" t="str">
        <f t="shared" si="267"/>
        <v>April</v>
      </c>
      <c r="AI2423" s="57">
        <f t="shared" si="264"/>
        <v>2905</v>
      </c>
      <c r="AJ2423" s="11"/>
      <c r="AK2423" s="11"/>
      <c r="AO2423" s="9" t="s">
        <v>26508</v>
      </c>
      <c r="AP2423">
        <f>_xlfn.MINIFS(Month,User_ID,'Customer Level Analysis'!AO2423)</f>
        <v>5</v>
      </c>
      <c r="AQ2423">
        <f>SUMIFS(Product_Amount,User_ID,'Customer Level Analysis'!AO2423,Month,'Customer Level Analysis'!AP2423)</f>
        <v>587</v>
      </c>
      <c r="AR2423">
        <f t="shared" si="265"/>
        <v>959</v>
      </c>
      <c r="AS2423">
        <f t="shared" si="268"/>
        <v>4144.8660287081339</v>
      </c>
      <c r="BP2423" s="20" t="str">
        <f>'Source Data'!B2420</f>
        <v>REC765232</v>
      </c>
      <c r="BQ2423" s="20">
        <f>_xlfn.MINIFS(Month,User_ID,'Customer Level Analysis'!BP2423)</f>
        <v>5</v>
      </c>
      <c r="BR2423" s="57" t="str">
        <f t="shared" si="269"/>
        <v>May</v>
      </c>
      <c r="BS2423" s="20" cm="1">
        <f t="array" ref="BS2423">SUMIF(User_ID,BP2423,Final_Amount)</f>
        <v>1034</v>
      </c>
      <c r="BT2423" s="20">
        <f t="shared" si="266"/>
        <v>4</v>
      </c>
    </row>
    <row r="2424" spans="15:72" x14ac:dyDescent="0.3">
      <c r="O2424" s="71" t="s">
        <v>23383</v>
      </c>
      <c r="P2424" s="67">
        <v>452</v>
      </c>
      <c r="V2424" s="11"/>
      <c r="W2424" s="48"/>
      <c r="X2424" s="48"/>
      <c r="Y2424" s="48"/>
      <c r="Z2424" s="48"/>
      <c r="AA2424" s="48"/>
      <c r="AB2424" s="48"/>
      <c r="AF2424" s="57" t="str">
        <v>BHT2042897</v>
      </c>
      <c r="AG2424" s="57">
        <f t="shared" si="263"/>
        <v>4</v>
      </c>
      <c r="AH2424" s="57" t="str">
        <f t="shared" si="267"/>
        <v>April</v>
      </c>
      <c r="AI2424" s="57">
        <f t="shared" si="264"/>
        <v>942</v>
      </c>
      <c r="AJ2424" s="11"/>
      <c r="AK2424" s="11"/>
      <c r="AO2424" s="9" t="s">
        <v>27977</v>
      </c>
      <c r="AP2424">
        <f>_xlfn.MINIFS(Month,User_ID,'Customer Level Analysis'!AO2424)</f>
        <v>5</v>
      </c>
      <c r="AQ2424">
        <f>SUMIFS(Product_Amount,User_ID,'Customer Level Analysis'!AO2424,Month,'Customer Level Analysis'!AP2424)</f>
        <v>50</v>
      </c>
      <c r="AR2424">
        <f t="shared" si="265"/>
        <v>50</v>
      </c>
      <c r="AS2424">
        <f t="shared" si="268"/>
        <v>4164.7932692307695</v>
      </c>
      <c r="BP2424" s="20" t="str">
        <f>'Source Data'!B2421</f>
        <v>REU2463345</v>
      </c>
      <c r="BQ2424" s="20">
        <f>_xlfn.MINIFS(Month,User_ID,'Customer Level Analysis'!BP2424)</f>
        <v>5</v>
      </c>
      <c r="BR2424" s="57" t="str">
        <f t="shared" si="269"/>
        <v>May</v>
      </c>
      <c r="BS2424" s="20" cm="1">
        <f t="array" ref="BS2424">SUMIF(User_ID,BP2424,Final_Amount)</f>
        <v>105</v>
      </c>
      <c r="BT2424" s="20">
        <f t="shared" si="266"/>
        <v>1</v>
      </c>
    </row>
    <row r="2425" spans="15:72" x14ac:dyDescent="0.3">
      <c r="O2425" s="71" t="s">
        <v>32791</v>
      </c>
      <c r="P2425" s="67">
        <v>452</v>
      </c>
      <c r="V2425" s="11"/>
      <c r="W2425" s="48"/>
      <c r="X2425" s="48"/>
      <c r="Y2425" s="48"/>
      <c r="Z2425" s="48"/>
      <c r="AA2425" s="48"/>
      <c r="AB2425" s="48"/>
      <c r="AF2425" s="57" t="str">
        <v>DKE1642864</v>
      </c>
      <c r="AG2425" s="57">
        <f t="shared" si="263"/>
        <v>4</v>
      </c>
      <c r="AH2425" s="57" t="str">
        <f t="shared" si="267"/>
        <v>April</v>
      </c>
      <c r="AI2425" s="57">
        <f t="shared" si="264"/>
        <v>1103</v>
      </c>
      <c r="AJ2425" s="11"/>
      <c r="AK2425" s="11"/>
      <c r="AO2425" s="9" t="s">
        <v>20741</v>
      </c>
      <c r="AP2425">
        <f>_xlfn.MINIFS(Month,User_ID,'Customer Level Analysis'!AO2425)</f>
        <v>6</v>
      </c>
      <c r="AQ2425">
        <f>SUMIFS(Product_Amount,User_ID,'Customer Level Analysis'!AO2425,Month,'Customer Level Analysis'!AP2425)</f>
        <v>309</v>
      </c>
      <c r="AR2425">
        <f t="shared" si="265"/>
        <v>309</v>
      </c>
      <c r="AS2425">
        <f t="shared" si="268"/>
        <v>2844.4520547945203</v>
      </c>
      <c r="BP2425" s="20" t="str">
        <f>'Source Data'!B2422</f>
        <v>REV1874271</v>
      </c>
      <c r="BQ2425" s="20">
        <f>_xlfn.MINIFS(Month,User_ID,'Customer Level Analysis'!BP2425)</f>
        <v>6</v>
      </c>
      <c r="BR2425" s="57" t="str">
        <f t="shared" si="269"/>
        <v>Jun</v>
      </c>
      <c r="BS2425" s="20" cm="1">
        <f t="array" ref="BS2425">SUMIF(User_ID,BP2425,Final_Amount)</f>
        <v>419</v>
      </c>
      <c r="BT2425" s="20">
        <f t="shared" si="266"/>
        <v>1</v>
      </c>
    </row>
    <row r="2426" spans="15:72" x14ac:dyDescent="0.3">
      <c r="O2426" s="71" t="s">
        <v>81280</v>
      </c>
      <c r="P2426" s="67">
        <v>451</v>
      </c>
      <c r="V2426" s="11"/>
      <c r="W2426" s="48"/>
      <c r="X2426" s="48"/>
      <c r="Y2426" s="48"/>
      <c r="Z2426" s="48"/>
      <c r="AA2426" s="48"/>
      <c r="AB2426" s="48"/>
      <c r="AF2426" s="57" t="str">
        <v>ZIP1042807</v>
      </c>
      <c r="AG2426" s="57">
        <f t="shared" si="263"/>
        <v>4</v>
      </c>
      <c r="AH2426" s="57" t="str">
        <f t="shared" si="267"/>
        <v>April</v>
      </c>
      <c r="AI2426" s="57">
        <f t="shared" si="264"/>
        <v>2764</v>
      </c>
      <c r="AJ2426" s="11"/>
      <c r="AK2426" s="11"/>
      <c r="AO2426" s="9" t="s">
        <v>2483</v>
      </c>
      <c r="AP2426">
        <f>_xlfn.MINIFS(Month,User_ID,'Customer Level Analysis'!AO2426)</f>
        <v>9</v>
      </c>
      <c r="AQ2426">
        <f>SUMIFS(Product_Amount,User_ID,'Customer Level Analysis'!AO2426,Month,'Customer Level Analysis'!AP2426)</f>
        <v>1604</v>
      </c>
      <c r="AR2426">
        <f t="shared" si="265"/>
        <v>1604</v>
      </c>
      <c r="AS2426">
        <f t="shared" si="268"/>
        <v>1917.4827586206898</v>
      </c>
      <c r="BP2426" s="20" t="str">
        <f>'Source Data'!B2423</f>
        <v>REW23102615</v>
      </c>
      <c r="BQ2426" s="20">
        <f>_xlfn.MINIFS(Month,User_ID,'Customer Level Analysis'!BP2426)</f>
        <v>9</v>
      </c>
      <c r="BR2426" s="57" t="str">
        <f t="shared" si="269"/>
        <v>Sep</v>
      </c>
      <c r="BS2426" s="20" cm="1">
        <f t="array" ref="BS2426">SUMIF(User_ID,BP2426,Final_Amount)</f>
        <v>1381</v>
      </c>
      <c r="BT2426" s="20">
        <f t="shared" si="266"/>
        <v>3</v>
      </c>
    </row>
    <row r="2427" spans="15:72" x14ac:dyDescent="0.3">
      <c r="O2427" s="71" t="s">
        <v>27915</v>
      </c>
      <c r="P2427" s="67">
        <v>450</v>
      </c>
      <c r="V2427" s="11"/>
      <c r="W2427" s="48"/>
      <c r="X2427" s="48"/>
      <c r="Y2427" s="48"/>
      <c r="Z2427" s="48"/>
      <c r="AA2427" s="48"/>
      <c r="AB2427" s="48"/>
      <c r="AF2427" s="57" t="str">
        <v>TOO342804</v>
      </c>
      <c r="AG2427" s="57">
        <f t="shared" si="263"/>
        <v>4</v>
      </c>
      <c r="AH2427" s="57" t="str">
        <f t="shared" si="267"/>
        <v>April</v>
      </c>
      <c r="AI2427" s="57">
        <f t="shared" si="264"/>
        <v>1331</v>
      </c>
      <c r="AJ2427" s="11"/>
      <c r="AK2427" s="11"/>
      <c r="AO2427" s="9" t="s">
        <v>83787</v>
      </c>
      <c r="AP2427">
        <f>_xlfn.MINIFS(Month,User_ID,'Customer Level Analysis'!AO2427)</f>
        <v>1</v>
      </c>
      <c r="AQ2427">
        <f>SUMIFS(Product_Amount,User_ID,'Customer Level Analysis'!AO2427,Month,'Customer Level Analysis'!AP2427)</f>
        <v>274</v>
      </c>
      <c r="AR2427">
        <f t="shared" si="265"/>
        <v>274</v>
      </c>
      <c r="AS2427">
        <f t="shared" si="268"/>
        <v>15187.403846153846</v>
      </c>
      <c r="BP2427" s="20" t="str">
        <f>'Source Data'!B2424</f>
        <v>RFH1916833</v>
      </c>
      <c r="BQ2427" s="20">
        <f>_xlfn.MINIFS(Month,User_ID,'Customer Level Analysis'!BP2427)</f>
        <v>1</v>
      </c>
      <c r="BR2427" s="57" t="str">
        <f t="shared" si="269"/>
        <v>Jan</v>
      </c>
      <c r="BS2427" s="20" cm="1">
        <f t="array" ref="BS2427">SUMIF(User_ID,BP2427,Final_Amount)</f>
        <v>380</v>
      </c>
      <c r="BT2427" s="20">
        <f t="shared" si="266"/>
        <v>1</v>
      </c>
    </row>
    <row r="2428" spans="15:72" x14ac:dyDescent="0.3">
      <c r="O2428" s="71" t="s">
        <v>21874</v>
      </c>
      <c r="P2428" s="67">
        <v>450</v>
      </c>
      <c r="V2428" s="11"/>
      <c r="W2428" s="48"/>
      <c r="X2428" s="48"/>
      <c r="Y2428" s="48"/>
      <c r="Z2428" s="48"/>
      <c r="AA2428" s="48"/>
      <c r="AB2428" s="48"/>
      <c r="AF2428" s="57" t="str">
        <v>WOG342774</v>
      </c>
      <c r="AG2428" s="57">
        <f t="shared" si="263"/>
        <v>4</v>
      </c>
      <c r="AH2428" s="57" t="str">
        <f t="shared" si="267"/>
        <v>April</v>
      </c>
      <c r="AI2428" s="57">
        <f t="shared" si="264"/>
        <v>34</v>
      </c>
      <c r="AJ2428" s="11"/>
      <c r="AK2428" s="11"/>
      <c r="AO2428" s="9" t="s">
        <v>42143</v>
      </c>
      <c r="AP2428">
        <f>_xlfn.MINIFS(Month,User_ID,'Customer Level Analysis'!AO2428)</f>
        <v>4</v>
      </c>
      <c r="AQ2428">
        <f>SUMIFS(Product_Amount,User_ID,'Customer Level Analysis'!AO2428,Month,'Customer Level Analysis'!AP2428)</f>
        <v>2511</v>
      </c>
      <c r="AR2428">
        <f t="shared" si="265"/>
        <v>3149</v>
      </c>
      <c r="AS2428">
        <f t="shared" si="268"/>
        <v>5080.1927710843374</v>
      </c>
      <c r="BP2428" s="20" t="str">
        <f>'Source Data'!B2425</f>
        <v>RFI546911</v>
      </c>
      <c r="BQ2428" s="20">
        <f>_xlfn.MINIFS(Month,User_ID,'Customer Level Analysis'!BP2428)</f>
        <v>4</v>
      </c>
      <c r="BR2428" s="57" t="str">
        <f t="shared" si="269"/>
        <v>Apr</v>
      </c>
      <c r="BS2428" s="20" cm="1">
        <f t="array" ref="BS2428">SUMIF(User_ID,BP2428,Final_Amount)</f>
        <v>3187</v>
      </c>
      <c r="BT2428" s="20">
        <f t="shared" si="266"/>
        <v>6</v>
      </c>
    </row>
    <row r="2429" spans="15:72" x14ac:dyDescent="0.3">
      <c r="O2429" s="71" t="s">
        <v>5931</v>
      </c>
      <c r="P2429" s="67">
        <v>450</v>
      </c>
      <c r="V2429" s="11"/>
      <c r="W2429" s="48"/>
      <c r="X2429" s="48"/>
      <c r="Y2429" s="48"/>
      <c r="Z2429" s="48"/>
      <c r="AA2429" s="48"/>
      <c r="AB2429" s="48"/>
      <c r="AF2429" s="57" t="str">
        <v>MIK2042717</v>
      </c>
      <c r="AG2429" s="57">
        <f t="shared" si="263"/>
        <v>4</v>
      </c>
      <c r="AH2429" s="57" t="str">
        <f t="shared" si="267"/>
        <v>April</v>
      </c>
      <c r="AI2429" s="57">
        <f t="shared" si="264"/>
        <v>660</v>
      </c>
      <c r="AJ2429" s="11"/>
      <c r="AK2429" s="11"/>
      <c r="AO2429" s="9" t="s">
        <v>18775</v>
      </c>
      <c r="AP2429">
        <f>_xlfn.MINIFS(Month,User_ID,'Customer Level Analysis'!AO2429)</f>
        <v>6</v>
      </c>
      <c r="AQ2429">
        <f>SUMIFS(Product_Amount,User_ID,'Customer Level Analysis'!AO2429,Month,'Customer Level Analysis'!AP2429)</f>
        <v>280</v>
      </c>
      <c r="AR2429">
        <f t="shared" si="265"/>
        <v>280</v>
      </c>
      <c r="AS2429">
        <f t="shared" si="268"/>
        <v>2864.0689655172414</v>
      </c>
      <c r="BP2429" s="20" t="str">
        <f>'Source Data'!B2426</f>
        <v>RFN2477379</v>
      </c>
      <c r="BQ2429" s="20">
        <f>_xlfn.MINIFS(Month,User_ID,'Customer Level Analysis'!BP2429)</f>
        <v>6</v>
      </c>
      <c r="BR2429" s="57" t="str">
        <f t="shared" si="269"/>
        <v>Jun</v>
      </c>
      <c r="BS2429" s="20" cm="1">
        <f t="array" ref="BS2429">SUMIF(User_ID,BP2429,Final_Amount)</f>
        <v>325</v>
      </c>
      <c r="BT2429" s="20">
        <f t="shared" si="266"/>
        <v>2</v>
      </c>
    </row>
    <row r="2430" spans="15:72" x14ac:dyDescent="0.3">
      <c r="O2430" s="71" t="s">
        <v>37266</v>
      </c>
      <c r="P2430" s="67">
        <v>450</v>
      </c>
      <c r="V2430" s="11"/>
      <c r="W2430" s="48"/>
      <c r="X2430" s="48"/>
      <c r="Y2430" s="48"/>
      <c r="Z2430" s="48"/>
      <c r="AA2430" s="48"/>
      <c r="AB2430" s="48"/>
      <c r="AF2430" s="57" t="str">
        <v>ERQ1542684</v>
      </c>
      <c r="AG2430" s="57">
        <f t="shared" si="263"/>
        <v>4</v>
      </c>
      <c r="AH2430" s="57" t="str">
        <f t="shared" si="267"/>
        <v>April</v>
      </c>
      <c r="AI2430" s="57">
        <f t="shared" si="264"/>
        <v>498</v>
      </c>
      <c r="AJ2430" s="11"/>
      <c r="AK2430" s="11"/>
      <c r="AO2430" s="9" t="s">
        <v>22070</v>
      </c>
      <c r="AP2430">
        <f>_xlfn.MINIFS(Month,User_ID,'Customer Level Analysis'!AO2430)</f>
        <v>6</v>
      </c>
      <c r="AQ2430">
        <f>SUMIFS(Product_Amount,User_ID,'Customer Level Analysis'!AO2430,Month,'Customer Level Analysis'!AP2430)</f>
        <v>490</v>
      </c>
      <c r="AR2430">
        <f t="shared" si="265"/>
        <v>1035</v>
      </c>
      <c r="AS2430">
        <f t="shared" si="268"/>
        <v>2883.9583333333335</v>
      </c>
      <c r="BP2430" s="20" t="str">
        <f>'Source Data'!B2427</f>
        <v>RGL2372156</v>
      </c>
      <c r="BQ2430" s="20">
        <f>_xlfn.MINIFS(Month,User_ID,'Customer Level Analysis'!BP2430)</f>
        <v>6</v>
      </c>
      <c r="BR2430" s="57" t="str">
        <f t="shared" si="269"/>
        <v>Jun</v>
      </c>
      <c r="BS2430" s="20" cm="1">
        <f t="array" ref="BS2430">SUMIF(User_ID,BP2430,Final_Amount)</f>
        <v>947</v>
      </c>
      <c r="BT2430" s="20">
        <f t="shared" si="266"/>
        <v>3</v>
      </c>
    </row>
    <row r="2431" spans="15:72" x14ac:dyDescent="0.3">
      <c r="O2431" s="71" t="s">
        <v>41932</v>
      </c>
      <c r="P2431" s="67">
        <v>450</v>
      </c>
      <c r="V2431" s="11"/>
      <c r="W2431" s="48"/>
      <c r="X2431" s="48"/>
      <c r="Y2431" s="48"/>
      <c r="Z2431" s="48"/>
      <c r="AA2431" s="48"/>
      <c r="AB2431" s="48"/>
      <c r="AF2431" s="57" t="str">
        <v>AAE1542675</v>
      </c>
      <c r="AG2431" s="57">
        <f t="shared" si="263"/>
        <v>4</v>
      </c>
      <c r="AH2431" s="57" t="str">
        <f t="shared" si="267"/>
        <v>April</v>
      </c>
      <c r="AI2431" s="57">
        <f t="shared" si="264"/>
        <v>270</v>
      </c>
      <c r="AJ2431" s="11"/>
      <c r="AK2431" s="11"/>
      <c r="AO2431" s="9" t="s">
        <v>20841</v>
      </c>
      <c r="AP2431">
        <f>_xlfn.MINIFS(Month,User_ID,'Customer Level Analysis'!AO2431)</f>
        <v>6</v>
      </c>
      <c r="AQ2431">
        <f>SUMIFS(Product_Amount,User_ID,'Customer Level Analysis'!AO2431,Month,'Customer Level Analysis'!AP2431)</f>
        <v>323</v>
      </c>
      <c r="AR2431">
        <f t="shared" si="265"/>
        <v>916</v>
      </c>
      <c r="AS2431">
        <f t="shared" si="268"/>
        <v>2904.1258741258739</v>
      </c>
      <c r="BP2431" s="20" t="str">
        <f>'Source Data'!B2428</f>
        <v>RGP1074106</v>
      </c>
      <c r="BQ2431" s="20">
        <f>_xlfn.MINIFS(Month,User_ID,'Customer Level Analysis'!BP2431)</f>
        <v>6</v>
      </c>
      <c r="BR2431" s="57" t="str">
        <f t="shared" si="269"/>
        <v>Jun</v>
      </c>
      <c r="BS2431" s="20" cm="1">
        <f t="array" ref="BS2431">SUMIF(User_ID,BP2431,Final_Amount)</f>
        <v>813</v>
      </c>
      <c r="BT2431" s="20">
        <f t="shared" si="266"/>
        <v>4</v>
      </c>
    </row>
    <row r="2432" spans="15:72" x14ac:dyDescent="0.3">
      <c r="O2432" s="71" t="s">
        <v>63935</v>
      </c>
      <c r="P2432" s="67">
        <v>449</v>
      </c>
      <c r="V2432" s="11"/>
      <c r="W2432" s="48"/>
      <c r="X2432" s="48"/>
      <c r="Y2432" s="48"/>
      <c r="Z2432" s="48"/>
      <c r="AA2432" s="48"/>
      <c r="AB2432" s="48"/>
      <c r="AF2432" s="57" t="str">
        <v>DEI1442639</v>
      </c>
      <c r="AG2432" s="57">
        <f t="shared" si="263"/>
        <v>4</v>
      </c>
      <c r="AH2432" s="57" t="str">
        <f t="shared" si="267"/>
        <v>April</v>
      </c>
      <c r="AI2432" s="57">
        <f t="shared" si="264"/>
        <v>240</v>
      </c>
      <c r="AJ2432" s="11"/>
      <c r="AK2432" s="11"/>
      <c r="AO2432" s="9" t="s">
        <v>91138</v>
      </c>
      <c r="AP2432">
        <f>_xlfn.MINIFS(Month,User_ID,'Customer Level Analysis'!AO2432)</f>
        <v>1</v>
      </c>
      <c r="AQ2432">
        <f>SUMIFS(Product_Amount,User_ID,'Customer Level Analysis'!AO2432,Month,'Customer Level Analysis'!AP2432)</f>
        <v>330</v>
      </c>
      <c r="AR2432">
        <f t="shared" si="265"/>
        <v>330</v>
      </c>
      <c r="AS2432">
        <f t="shared" si="268"/>
        <v>15260.772946859903</v>
      </c>
      <c r="BP2432" s="20" t="str">
        <f>'Source Data'!B2429</f>
        <v>RGP213395</v>
      </c>
      <c r="BQ2432" s="20">
        <f>_xlfn.MINIFS(Month,User_ID,'Customer Level Analysis'!BP2432)</f>
        <v>1</v>
      </c>
      <c r="BR2432" s="57" t="str">
        <f t="shared" si="269"/>
        <v>Jan</v>
      </c>
      <c r="BS2432" s="20" cm="1">
        <f t="array" ref="BS2432">SUMIF(User_ID,BP2432,Final_Amount)</f>
        <v>330</v>
      </c>
      <c r="BT2432" s="20">
        <f t="shared" si="266"/>
        <v>1</v>
      </c>
    </row>
    <row r="2433" spans="15:72" x14ac:dyDescent="0.3">
      <c r="O2433" s="71" t="s">
        <v>65604</v>
      </c>
      <c r="P2433" s="67">
        <v>449</v>
      </c>
      <c r="V2433" s="11"/>
      <c r="W2433" s="48"/>
      <c r="X2433" s="48"/>
      <c r="Y2433" s="48"/>
      <c r="Z2433" s="48"/>
      <c r="AA2433" s="48"/>
      <c r="AB2433" s="48"/>
      <c r="AF2433" s="57" t="str">
        <v>DOK1642621</v>
      </c>
      <c r="AG2433" s="57">
        <f t="shared" si="263"/>
        <v>4</v>
      </c>
      <c r="AH2433" s="57" t="str">
        <f t="shared" si="267"/>
        <v>April</v>
      </c>
      <c r="AI2433" s="57">
        <f t="shared" si="264"/>
        <v>426</v>
      </c>
      <c r="AJ2433" s="11"/>
      <c r="AK2433" s="11"/>
      <c r="AO2433" s="9" t="s">
        <v>26795</v>
      </c>
      <c r="AP2433">
        <f>_xlfn.MINIFS(Month,User_ID,'Customer Level Analysis'!AO2433)</f>
        <v>5</v>
      </c>
      <c r="AQ2433">
        <f>SUMIFS(Product_Amount,User_ID,'Customer Level Analysis'!AO2433,Month,'Customer Level Analysis'!AP2433)</f>
        <v>784</v>
      </c>
      <c r="AR2433">
        <f t="shared" si="265"/>
        <v>784</v>
      </c>
      <c r="AS2433">
        <f t="shared" si="268"/>
        <v>4184.913043478261</v>
      </c>
      <c r="BP2433" s="20" t="str">
        <f>'Source Data'!B2430</f>
        <v>RGX1664494</v>
      </c>
      <c r="BQ2433" s="20">
        <f>_xlfn.MINIFS(Month,User_ID,'Customer Level Analysis'!BP2433)</f>
        <v>5</v>
      </c>
      <c r="BR2433" s="57" t="str">
        <f t="shared" si="269"/>
        <v>May</v>
      </c>
      <c r="BS2433" s="20" cm="1">
        <f t="array" ref="BS2433">SUMIF(User_ID,BP2433,Final_Amount)</f>
        <v>754</v>
      </c>
      <c r="BT2433" s="20">
        <f t="shared" si="266"/>
        <v>2</v>
      </c>
    </row>
    <row r="2434" spans="15:72" x14ac:dyDescent="0.3">
      <c r="O2434" s="71" t="s">
        <v>76270</v>
      </c>
      <c r="P2434" s="67">
        <v>449</v>
      </c>
      <c r="V2434" s="11"/>
      <c r="W2434" s="48"/>
      <c r="X2434" s="48"/>
      <c r="Y2434" s="48"/>
      <c r="Z2434" s="48"/>
      <c r="AA2434" s="48"/>
      <c r="AB2434" s="48"/>
      <c r="AF2434" s="57" t="str">
        <v>HDM2142615</v>
      </c>
      <c r="AG2434" s="57">
        <f t="shared" si="263"/>
        <v>4</v>
      </c>
      <c r="AH2434" s="57" t="str">
        <f t="shared" si="267"/>
        <v>April</v>
      </c>
      <c r="AI2434" s="57">
        <f t="shared" si="264"/>
        <v>2779</v>
      </c>
      <c r="AJ2434" s="11"/>
      <c r="AK2434" s="11"/>
      <c r="AO2434" s="9" t="s">
        <v>79513</v>
      </c>
      <c r="AP2434">
        <f>_xlfn.MINIFS(Month,User_ID,'Customer Level Analysis'!AO2434)</f>
        <v>1</v>
      </c>
      <c r="AQ2434">
        <f>SUMIFS(Product_Amount,User_ID,'Customer Level Analysis'!AO2434,Month,'Customer Level Analysis'!AP2434)</f>
        <v>1263</v>
      </c>
      <c r="AR2434">
        <f t="shared" si="265"/>
        <v>35169</v>
      </c>
      <c r="AS2434">
        <f t="shared" si="268"/>
        <v>15334.85436893204</v>
      </c>
      <c r="BP2434" s="20" t="str">
        <f>'Source Data'!B2431</f>
        <v>RGZ2419374</v>
      </c>
      <c r="BQ2434" s="20">
        <f>_xlfn.MINIFS(Month,User_ID,'Customer Level Analysis'!BP2434)</f>
        <v>1</v>
      </c>
      <c r="BR2434" s="57" t="str">
        <f t="shared" si="269"/>
        <v>Jan</v>
      </c>
      <c r="BS2434" s="20" cm="1">
        <f t="array" ref="BS2434">SUMIF(User_ID,BP2434,Final_Amount)</f>
        <v>36505</v>
      </c>
      <c r="BT2434" s="20">
        <f t="shared" si="266"/>
        <v>86</v>
      </c>
    </row>
    <row r="2435" spans="15:72" x14ac:dyDescent="0.3">
      <c r="O2435" s="71" t="s">
        <v>71736</v>
      </c>
      <c r="P2435" s="67">
        <v>448</v>
      </c>
      <c r="V2435" s="11"/>
      <c r="W2435" s="48"/>
      <c r="X2435" s="48"/>
      <c r="Y2435" s="48"/>
      <c r="Z2435" s="48"/>
      <c r="AA2435" s="48"/>
      <c r="AB2435" s="48"/>
      <c r="AF2435" s="57" t="str">
        <v>BCM942612</v>
      </c>
      <c r="AG2435" s="57">
        <f t="shared" si="263"/>
        <v>4</v>
      </c>
      <c r="AH2435" s="57" t="str">
        <f t="shared" si="267"/>
        <v>April</v>
      </c>
      <c r="AI2435" s="57">
        <f t="shared" si="264"/>
        <v>1075</v>
      </c>
      <c r="AJ2435" s="11"/>
      <c r="AK2435" s="11"/>
      <c r="AO2435" s="9" t="s">
        <v>37359</v>
      </c>
      <c r="AP2435">
        <f>_xlfn.MINIFS(Month,User_ID,'Customer Level Analysis'!AO2435)</f>
        <v>4</v>
      </c>
      <c r="AQ2435">
        <f>SUMIFS(Product_Amount,User_ID,'Customer Level Analysis'!AO2435,Month,'Customer Level Analysis'!AP2435)</f>
        <v>55</v>
      </c>
      <c r="AR2435">
        <f t="shared" si="265"/>
        <v>175</v>
      </c>
      <c r="AS2435">
        <f t="shared" si="268"/>
        <v>5110.9818181818182</v>
      </c>
      <c r="BP2435" s="20" t="str">
        <f>'Source Data'!B2432</f>
        <v>RHD152233</v>
      </c>
      <c r="BQ2435" s="20">
        <f>_xlfn.MINIFS(Month,User_ID,'Customer Level Analysis'!BP2435)</f>
        <v>4</v>
      </c>
      <c r="BR2435" s="57" t="str">
        <f t="shared" si="269"/>
        <v>Apr</v>
      </c>
      <c r="BS2435" s="20" cm="1">
        <f t="array" ref="BS2435">SUMIF(User_ID,BP2435,Final_Amount)</f>
        <v>67</v>
      </c>
      <c r="BT2435" s="20">
        <f t="shared" si="266"/>
        <v>2</v>
      </c>
    </row>
    <row r="2436" spans="15:72" x14ac:dyDescent="0.3">
      <c r="O2436" s="71" t="s">
        <v>25714</v>
      </c>
      <c r="P2436" s="67">
        <v>448</v>
      </c>
      <c r="V2436" s="11"/>
      <c r="W2436" s="48"/>
      <c r="X2436" s="48"/>
      <c r="Y2436" s="48"/>
      <c r="Z2436" s="48"/>
      <c r="AA2436" s="48"/>
      <c r="AB2436" s="48"/>
      <c r="AF2436" s="57" t="str">
        <v>VQG1642597</v>
      </c>
      <c r="AG2436" s="57">
        <f t="shared" si="263"/>
        <v>4</v>
      </c>
      <c r="AH2436" s="57" t="str">
        <f t="shared" si="267"/>
        <v>April</v>
      </c>
      <c r="AI2436" s="57">
        <f t="shared" si="264"/>
        <v>390</v>
      </c>
      <c r="AJ2436" s="11"/>
      <c r="AK2436" s="11"/>
      <c r="AO2436" s="9" t="s">
        <v>77782</v>
      </c>
      <c r="AP2436">
        <f>_xlfn.MINIFS(Month,User_ID,'Customer Level Analysis'!AO2436)</f>
        <v>1</v>
      </c>
      <c r="AQ2436">
        <f>SUMIFS(Product_Amount,User_ID,'Customer Level Analysis'!AO2436,Month,'Customer Level Analysis'!AP2436)</f>
        <v>758</v>
      </c>
      <c r="AR2436">
        <f t="shared" si="265"/>
        <v>758</v>
      </c>
      <c r="AS2436">
        <f t="shared" si="268"/>
        <v>15409.658536585366</v>
      </c>
      <c r="BP2436" s="20" t="str">
        <f>'Source Data'!B2433</f>
        <v>RHU2320673</v>
      </c>
      <c r="BQ2436" s="20">
        <f>_xlfn.MINIFS(Month,User_ID,'Customer Level Analysis'!BP2436)</f>
        <v>1</v>
      </c>
      <c r="BR2436" s="57" t="str">
        <f t="shared" si="269"/>
        <v>Jan</v>
      </c>
      <c r="BS2436" s="20" cm="1">
        <f t="array" ref="BS2436">SUMIF(User_ID,BP2436,Final_Amount)</f>
        <v>828</v>
      </c>
      <c r="BT2436" s="20">
        <f t="shared" si="266"/>
        <v>2</v>
      </c>
    </row>
    <row r="2437" spans="15:72" x14ac:dyDescent="0.3">
      <c r="O2437" s="71" t="s">
        <v>5245</v>
      </c>
      <c r="P2437" s="67">
        <v>446</v>
      </c>
      <c r="V2437" s="11"/>
      <c r="W2437" s="48"/>
      <c r="X2437" s="48"/>
      <c r="Y2437" s="48"/>
      <c r="Z2437" s="48"/>
      <c r="AA2437" s="48"/>
      <c r="AB2437" s="48"/>
      <c r="AF2437" s="57" t="str">
        <v>QTF442570</v>
      </c>
      <c r="AG2437" s="57">
        <f t="shared" ref="AG2437:AG2500" si="270">_xlfn.MINIFS(Month,User_ID,AF2437)</f>
        <v>4</v>
      </c>
      <c r="AH2437" s="57" t="str">
        <f t="shared" si="267"/>
        <v>April</v>
      </c>
      <c r="AI2437" s="57">
        <f t="shared" ref="AI2437:AI2500" si="271">SUMIFS(Product_Amount,User_ID,AF2437)</f>
        <v>1554</v>
      </c>
      <c r="AJ2437" s="11"/>
      <c r="AK2437" s="11"/>
      <c r="AO2437" s="9" t="s">
        <v>82098</v>
      </c>
      <c r="AP2437">
        <f>_xlfn.MINIFS(Month,User_ID,'Customer Level Analysis'!AO2437)</f>
        <v>1</v>
      </c>
      <c r="AQ2437">
        <f>SUMIFS(Product_Amount,User_ID,'Customer Level Analysis'!AO2437,Month,'Customer Level Analysis'!AP2437)</f>
        <v>756</v>
      </c>
      <c r="AR2437">
        <f t="shared" ref="AR2437:AR2500" si="272">SUMIF(User_ID,AO2437,Product_Amount)</f>
        <v>756</v>
      </c>
      <c r="AS2437">
        <f t="shared" si="268"/>
        <v>15485.196078431372</v>
      </c>
      <c r="BP2437" s="20" t="str">
        <f>'Source Data'!B2434</f>
        <v>RID117904</v>
      </c>
      <c r="BQ2437" s="20">
        <f>_xlfn.MINIFS(Month,User_ID,'Customer Level Analysis'!BP2437)</f>
        <v>1</v>
      </c>
      <c r="BR2437" s="57" t="str">
        <f t="shared" si="269"/>
        <v>Jan</v>
      </c>
      <c r="BS2437" s="20" cm="1">
        <f t="array" ref="BS2437">SUMIF(User_ID,BP2437,Final_Amount)</f>
        <v>821</v>
      </c>
      <c r="BT2437" s="20">
        <f t="shared" ref="BT2437:BT2500" si="273">COUNTIF(User_ID,BP2437)</f>
        <v>1</v>
      </c>
    </row>
    <row r="2438" spans="15:72" x14ac:dyDescent="0.3">
      <c r="O2438" s="71" t="s">
        <v>33917</v>
      </c>
      <c r="P2438" s="67">
        <v>445</v>
      </c>
      <c r="V2438" s="11"/>
      <c r="W2438" s="48"/>
      <c r="X2438" s="48"/>
      <c r="Y2438" s="48"/>
      <c r="Z2438" s="48"/>
      <c r="AA2438" s="48"/>
      <c r="AB2438" s="48"/>
      <c r="AF2438" s="57" t="str">
        <v>XQA1142549</v>
      </c>
      <c r="AG2438" s="57">
        <f t="shared" si="270"/>
        <v>4</v>
      </c>
      <c r="AH2438" s="57" t="str">
        <f t="shared" ref="AH2438:AH2501" si="274">CHOOSE(AG2438, "January", "February", "March", "April", "May", "June", "July", "August", "September")</f>
        <v>April</v>
      </c>
      <c r="AI2438" s="57">
        <f t="shared" si="271"/>
        <v>4674</v>
      </c>
      <c r="AJ2438" s="11"/>
      <c r="AK2438" s="11"/>
      <c r="AO2438" s="9" t="s">
        <v>36163</v>
      </c>
      <c r="AP2438">
        <f>_xlfn.MINIFS(Month,User_ID,'Customer Level Analysis'!AO2438)</f>
        <v>4</v>
      </c>
      <c r="AQ2438">
        <f>SUMIFS(Product_Amount,User_ID,'Customer Level Analysis'!AO2438,Month,'Customer Level Analysis'!AP2438)</f>
        <v>479</v>
      </c>
      <c r="AR2438">
        <f t="shared" si="272"/>
        <v>856</v>
      </c>
      <c r="AS2438">
        <f t="shared" ref="AS2438:AS2501" si="275">SUMIFS($AR$5:$AR$3754,$AP$5:$AP$3754, AP2438) / COUNTIFS(AP2438:AP6187,AP2438)</f>
        <v>5142.1463414634145</v>
      </c>
      <c r="BP2438" s="20" t="str">
        <f>'Source Data'!B2435</f>
        <v>RIH1553748</v>
      </c>
      <c r="BQ2438" s="20">
        <f>_xlfn.MINIFS(Month,User_ID,'Customer Level Analysis'!BP2438)</f>
        <v>4</v>
      </c>
      <c r="BR2438" s="57" t="str">
        <f t="shared" ref="BR2438:BR2501" si="276">CHOOSE(BQ2438, "Jan", "Feb", "Mar", "Apr", "May", "Jun", "Jul", "Aug", "Sep")</f>
        <v>Apr</v>
      </c>
      <c r="BS2438" s="20" cm="1">
        <f t="array" ref="BS2438">SUMIF(User_ID,BP2438,Final_Amount)</f>
        <v>913</v>
      </c>
      <c r="BT2438" s="20">
        <f t="shared" si="273"/>
        <v>6</v>
      </c>
    </row>
    <row r="2439" spans="15:72" x14ac:dyDescent="0.3">
      <c r="O2439" s="71" t="s">
        <v>3198</v>
      </c>
      <c r="P2439" s="67">
        <v>445</v>
      </c>
      <c r="V2439" s="11"/>
      <c r="W2439" s="48"/>
      <c r="X2439" s="48"/>
      <c r="Y2439" s="48"/>
      <c r="Z2439" s="48"/>
      <c r="AA2439" s="48"/>
      <c r="AB2439" s="48"/>
      <c r="AF2439" s="57" t="str">
        <v>LFH2442534</v>
      </c>
      <c r="AG2439" s="57">
        <f t="shared" si="270"/>
        <v>4</v>
      </c>
      <c r="AH2439" s="57" t="str">
        <f t="shared" si="274"/>
        <v>April</v>
      </c>
      <c r="AI2439" s="57">
        <f t="shared" si="271"/>
        <v>17336</v>
      </c>
      <c r="AJ2439" s="11"/>
      <c r="AK2439" s="11"/>
      <c r="AO2439" s="9" t="s">
        <v>98363</v>
      </c>
      <c r="AP2439">
        <f>_xlfn.MINIFS(Month,User_ID,'Customer Level Analysis'!AO2439)</f>
        <v>1</v>
      </c>
      <c r="AQ2439">
        <f>SUMIFS(Product_Amount,User_ID,'Customer Level Analysis'!AO2439,Month,'Customer Level Analysis'!AP2439)</f>
        <v>1113</v>
      </c>
      <c r="AR2439">
        <f t="shared" si="272"/>
        <v>4023</v>
      </c>
      <c r="AS2439">
        <f t="shared" si="275"/>
        <v>15561.477832512315</v>
      </c>
      <c r="BP2439" s="20" t="str">
        <f>'Source Data'!B2436</f>
        <v>RIH211496</v>
      </c>
      <c r="BQ2439" s="20">
        <f>_xlfn.MINIFS(Month,User_ID,'Customer Level Analysis'!BP2439)</f>
        <v>1</v>
      </c>
      <c r="BR2439" s="57" t="str">
        <f t="shared" si="276"/>
        <v>Jan</v>
      </c>
      <c r="BS2439" s="20" cm="1">
        <f t="array" ref="BS2439">SUMIF(User_ID,BP2439,Final_Amount)</f>
        <v>4448</v>
      </c>
      <c r="BT2439" s="20">
        <f t="shared" si="273"/>
        <v>11</v>
      </c>
    </row>
    <row r="2440" spans="15:72" x14ac:dyDescent="0.3">
      <c r="O2440" s="71" t="s">
        <v>21862</v>
      </c>
      <c r="P2440" s="67">
        <v>445</v>
      </c>
      <c r="V2440" s="11"/>
      <c r="W2440" s="48"/>
      <c r="X2440" s="48"/>
      <c r="Y2440" s="48"/>
      <c r="Z2440" s="48"/>
      <c r="AA2440" s="48"/>
      <c r="AB2440" s="48"/>
      <c r="AF2440" s="57" t="str">
        <v>FZS242453</v>
      </c>
      <c r="AG2440" s="57">
        <f t="shared" si="270"/>
        <v>4</v>
      </c>
      <c r="AH2440" s="57" t="str">
        <f t="shared" si="274"/>
        <v>April</v>
      </c>
      <c r="AI2440" s="57">
        <f t="shared" si="271"/>
        <v>1901</v>
      </c>
      <c r="AJ2440" s="11"/>
      <c r="AK2440" s="11"/>
      <c r="AO2440" s="9" t="s">
        <v>11003</v>
      </c>
      <c r="AP2440">
        <f>_xlfn.MINIFS(Month,User_ID,'Customer Level Analysis'!AO2440)</f>
        <v>8</v>
      </c>
      <c r="AQ2440">
        <f>SUMIFS(Product_Amount,User_ID,'Customer Level Analysis'!AO2440,Month,'Customer Level Analysis'!AP2440)</f>
        <v>1947</v>
      </c>
      <c r="AR2440">
        <f t="shared" si="272"/>
        <v>1947</v>
      </c>
      <c r="AS2440">
        <f t="shared" si="275"/>
        <v>3044.1804511278197</v>
      </c>
      <c r="BP2440" s="20" t="str">
        <f>'Source Data'!B2437</f>
        <v>RII1788104</v>
      </c>
      <c r="BQ2440" s="20">
        <f>_xlfn.MINIFS(Month,User_ID,'Customer Level Analysis'!BP2440)</f>
        <v>8</v>
      </c>
      <c r="BR2440" s="57" t="str">
        <f t="shared" si="276"/>
        <v>Aug</v>
      </c>
      <c r="BS2440" s="20" cm="1">
        <f t="array" ref="BS2440">SUMIF(User_ID,BP2440,Final_Amount)</f>
        <v>1972</v>
      </c>
      <c r="BT2440" s="20">
        <f t="shared" si="273"/>
        <v>5</v>
      </c>
    </row>
    <row r="2441" spans="15:72" x14ac:dyDescent="0.3">
      <c r="O2441" s="71" t="s">
        <v>37456</v>
      </c>
      <c r="P2441" s="67">
        <v>445</v>
      </c>
      <c r="V2441" s="11"/>
      <c r="W2441" s="48"/>
      <c r="X2441" s="48"/>
      <c r="Y2441" s="48"/>
      <c r="Z2441" s="48"/>
      <c r="AA2441" s="48"/>
      <c r="AB2441" s="48"/>
      <c r="AF2441" s="57" t="str">
        <v>TZP1242441</v>
      </c>
      <c r="AG2441" s="57">
        <f t="shared" si="270"/>
        <v>4</v>
      </c>
      <c r="AH2441" s="57" t="str">
        <f t="shared" si="274"/>
        <v>April</v>
      </c>
      <c r="AI2441" s="57">
        <f t="shared" si="271"/>
        <v>545</v>
      </c>
      <c r="AJ2441" s="11"/>
      <c r="AK2441" s="11"/>
      <c r="AO2441" s="9" t="s">
        <v>9729</v>
      </c>
      <c r="AP2441">
        <f>_xlfn.MINIFS(Month,User_ID,'Customer Level Analysis'!AO2441)</f>
        <v>8</v>
      </c>
      <c r="AQ2441">
        <f>SUMIFS(Product_Amount,User_ID,'Customer Level Analysis'!AO2441,Month,'Customer Level Analysis'!AP2441)</f>
        <v>3070</v>
      </c>
      <c r="AR2441">
        <f t="shared" si="272"/>
        <v>5611</v>
      </c>
      <c r="AS2441">
        <f t="shared" si="275"/>
        <v>3067.242424242424</v>
      </c>
      <c r="BP2441" s="20" t="str">
        <f>'Source Data'!B2438</f>
        <v>RIN2589982</v>
      </c>
      <c r="BQ2441" s="20">
        <f>_xlfn.MINIFS(Month,User_ID,'Customer Level Analysis'!BP2441)</f>
        <v>8</v>
      </c>
      <c r="BR2441" s="57" t="str">
        <f t="shared" si="276"/>
        <v>Aug</v>
      </c>
      <c r="BS2441" s="20" cm="1">
        <f t="array" ref="BS2441">SUMIF(User_ID,BP2441,Final_Amount)</f>
        <v>4181</v>
      </c>
      <c r="BT2441" s="20">
        <f t="shared" si="273"/>
        <v>14</v>
      </c>
    </row>
    <row r="2442" spans="15:72" x14ac:dyDescent="0.3">
      <c r="O2442" s="71" t="s">
        <v>50060</v>
      </c>
      <c r="P2442" s="67">
        <v>445</v>
      </c>
      <c r="V2442" s="11"/>
      <c r="W2442" s="48"/>
      <c r="X2442" s="48"/>
      <c r="Y2442" s="48"/>
      <c r="Z2442" s="48"/>
      <c r="AA2442" s="48"/>
      <c r="AB2442" s="48"/>
      <c r="AF2442" s="57" t="str">
        <v>VMO2242435</v>
      </c>
      <c r="AG2442" s="57">
        <f t="shared" si="270"/>
        <v>4</v>
      </c>
      <c r="AH2442" s="57" t="str">
        <f t="shared" si="274"/>
        <v>April</v>
      </c>
      <c r="AI2442" s="57">
        <f t="shared" si="271"/>
        <v>241</v>
      </c>
      <c r="AJ2442" s="11"/>
      <c r="AK2442" s="11"/>
      <c r="AO2442" s="9" t="s">
        <v>37222</v>
      </c>
      <c r="AP2442">
        <f>_xlfn.MINIFS(Month,User_ID,'Customer Level Analysis'!AO2442)</f>
        <v>4</v>
      </c>
      <c r="AQ2442">
        <f>SUMIFS(Product_Amount,User_ID,'Customer Level Analysis'!AO2442,Month,'Customer Level Analysis'!AP2442)</f>
        <v>318</v>
      </c>
      <c r="AR2442">
        <f t="shared" si="272"/>
        <v>318</v>
      </c>
      <c r="AS2442">
        <f t="shared" si="275"/>
        <v>5173.6932515337421</v>
      </c>
      <c r="BP2442" s="20" t="str">
        <f>'Source Data'!B2439</f>
        <v>RIN452461</v>
      </c>
      <c r="BQ2442" s="20">
        <f>_xlfn.MINIFS(Month,User_ID,'Customer Level Analysis'!BP2442)</f>
        <v>4</v>
      </c>
      <c r="BR2442" s="57" t="str">
        <f t="shared" si="276"/>
        <v>Apr</v>
      </c>
      <c r="BS2442" s="20" cm="1">
        <f t="array" ref="BS2442">SUMIF(User_ID,BP2442,Final_Amount)</f>
        <v>263</v>
      </c>
      <c r="BT2442" s="20">
        <f t="shared" si="273"/>
        <v>1</v>
      </c>
    </row>
    <row r="2443" spans="15:72" x14ac:dyDescent="0.3">
      <c r="O2443" s="71" t="s">
        <v>10742</v>
      </c>
      <c r="P2443" s="67">
        <v>445</v>
      </c>
      <c r="V2443" s="11"/>
      <c r="W2443" s="48"/>
      <c r="X2443" s="48"/>
      <c r="Y2443" s="48"/>
      <c r="Z2443" s="48"/>
      <c r="AA2443" s="48"/>
      <c r="AB2443" s="48"/>
      <c r="AF2443" s="57" t="str">
        <v>UJO2642426</v>
      </c>
      <c r="AG2443" s="57">
        <f t="shared" si="270"/>
        <v>4</v>
      </c>
      <c r="AH2443" s="57" t="str">
        <f t="shared" si="274"/>
        <v>April</v>
      </c>
      <c r="AI2443" s="57">
        <f t="shared" si="271"/>
        <v>100</v>
      </c>
      <c r="AJ2443" s="11"/>
      <c r="AK2443" s="11"/>
      <c r="AO2443" s="9" t="s">
        <v>16641</v>
      </c>
      <c r="AP2443">
        <f>_xlfn.MINIFS(Month,User_ID,'Customer Level Analysis'!AO2443)</f>
        <v>7</v>
      </c>
      <c r="AQ2443">
        <f>SUMIFS(Product_Amount,User_ID,'Customer Level Analysis'!AO2443,Month,'Customer Level Analysis'!AP2443)</f>
        <v>227</v>
      </c>
      <c r="AR2443">
        <f t="shared" si="272"/>
        <v>227</v>
      </c>
      <c r="AS2443">
        <f t="shared" si="275"/>
        <v>3935.934065934066</v>
      </c>
      <c r="BP2443" s="20" t="str">
        <f>'Source Data'!B2440</f>
        <v>RIP2080472</v>
      </c>
      <c r="BQ2443" s="20">
        <f>_xlfn.MINIFS(Month,User_ID,'Customer Level Analysis'!BP2443)</f>
        <v>7</v>
      </c>
      <c r="BR2443" s="57" t="str">
        <f t="shared" si="276"/>
        <v>Jul</v>
      </c>
      <c r="BS2443" s="20" cm="1">
        <f t="array" ref="BS2443">SUMIF(User_ID,BP2443,Final_Amount)</f>
        <v>240</v>
      </c>
      <c r="BT2443" s="20">
        <f t="shared" si="273"/>
        <v>1</v>
      </c>
    </row>
    <row r="2444" spans="15:72" x14ac:dyDescent="0.3">
      <c r="O2444" s="71" t="s">
        <v>25996</v>
      </c>
      <c r="P2444" s="67">
        <v>445</v>
      </c>
      <c r="V2444" s="11"/>
      <c r="W2444" s="48"/>
      <c r="X2444" s="48"/>
      <c r="Y2444" s="48"/>
      <c r="Z2444" s="48"/>
      <c r="AA2444" s="48"/>
      <c r="AB2444" s="48"/>
      <c r="AF2444" s="57" t="str">
        <v>BGE142423</v>
      </c>
      <c r="AG2444" s="57">
        <f t="shared" si="270"/>
        <v>4</v>
      </c>
      <c r="AH2444" s="57" t="str">
        <f t="shared" si="274"/>
        <v>April</v>
      </c>
      <c r="AI2444" s="57">
        <f t="shared" si="271"/>
        <v>1313</v>
      </c>
      <c r="AJ2444" s="11"/>
      <c r="AK2444" s="11"/>
      <c r="AO2444" s="9" t="s">
        <v>35569</v>
      </c>
      <c r="AP2444">
        <f>_xlfn.MINIFS(Month,User_ID,'Customer Level Analysis'!AO2444)</f>
        <v>5</v>
      </c>
      <c r="AQ2444">
        <f>SUMIFS(Product_Amount,User_ID,'Customer Level Analysis'!AO2444,Month,'Customer Level Analysis'!AP2444)</f>
        <v>353</v>
      </c>
      <c r="AR2444">
        <f t="shared" si="272"/>
        <v>353</v>
      </c>
      <c r="AS2444">
        <f t="shared" si="275"/>
        <v>4205.2281553398061</v>
      </c>
      <c r="BP2444" s="20" t="str">
        <f>'Source Data'!B2441</f>
        <v>RIR2154285</v>
      </c>
      <c r="BQ2444" s="20">
        <f>_xlfn.MINIFS(Month,User_ID,'Customer Level Analysis'!BP2444)</f>
        <v>5</v>
      </c>
      <c r="BR2444" s="57" t="str">
        <f t="shared" si="276"/>
        <v>May</v>
      </c>
      <c r="BS2444" s="20" cm="1">
        <f t="array" ref="BS2444">SUMIF(User_ID,BP2444,Final_Amount)</f>
        <v>337</v>
      </c>
      <c r="BT2444" s="20">
        <f t="shared" si="273"/>
        <v>1</v>
      </c>
    </row>
    <row r="2445" spans="15:72" x14ac:dyDescent="0.3">
      <c r="O2445" s="71" t="s">
        <v>80310</v>
      </c>
      <c r="P2445" s="67">
        <v>445</v>
      </c>
      <c r="V2445" s="11"/>
      <c r="W2445" s="48"/>
      <c r="X2445" s="48"/>
      <c r="Y2445" s="48"/>
      <c r="Z2445" s="48"/>
      <c r="AA2445" s="48"/>
      <c r="AB2445" s="48"/>
      <c r="AF2445" s="57" t="str">
        <v>YZM1142408</v>
      </c>
      <c r="AG2445" s="57">
        <f t="shared" si="270"/>
        <v>4</v>
      </c>
      <c r="AH2445" s="57" t="str">
        <f t="shared" si="274"/>
        <v>April</v>
      </c>
      <c r="AI2445" s="57">
        <f t="shared" si="271"/>
        <v>990</v>
      </c>
      <c r="AJ2445" s="11"/>
      <c r="AK2445" s="11"/>
      <c r="AO2445" s="9" t="s">
        <v>44294</v>
      </c>
      <c r="AP2445">
        <f>_xlfn.MINIFS(Month,User_ID,'Customer Level Analysis'!AO2445)</f>
        <v>4</v>
      </c>
      <c r="AQ2445">
        <f>SUMIFS(Product_Amount,User_ID,'Customer Level Analysis'!AO2445,Month,'Customer Level Analysis'!AP2445)</f>
        <v>100</v>
      </c>
      <c r="AR2445">
        <f t="shared" si="272"/>
        <v>387</v>
      </c>
      <c r="AS2445">
        <f t="shared" si="275"/>
        <v>5205.6296296296296</v>
      </c>
      <c r="BP2445" s="20" t="str">
        <f>'Source Data'!B2442</f>
        <v>RJG845018</v>
      </c>
      <c r="BQ2445" s="20">
        <f>_xlfn.MINIFS(Month,User_ID,'Customer Level Analysis'!BP2445)</f>
        <v>4</v>
      </c>
      <c r="BR2445" s="57" t="str">
        <f t="shared" si="276"/>
        <v>Apr</v>
      </c>
      <c r="BS2445" s="20" cm="1">
        <f t="array" ref="BS2445">SUMIF(User_ID,BP2445,Final_Amount)</f>
        <v>425</v>
      </c>
      <c r="BT2445" s="20">
        <f t="shared" si="273"/>
        <v>2</v>
      </c>
    </row>
    <row r="2446" spans="15:72" x14ac:dyDescent="0.3">
      <c r="O2446" s="71" t="s">
        <v>13911</v>
      </c>
      <c r="P2446" s="67">
        <v>444</v>
      </c>
      <c r="V2446" s="11"/>
      <c r="W2446" s="48"/>
      <c r="X2446" s="48"/>
      <c r="Y2446" s="48"/>
      <c r="Z2446" s="48"/>
      <c r="AA2446" s="48"/>
      <c r="AB2446" s="48"/>
      <c r="AF2446" s="57" t="str">
        <v>CHB342384</v>
      </c>
      <c r="AG2446" s="57">
        <f t="shared" si="270"/>
        <v>4</v>
      </c>
      <c r="AH2446" s="57" t="str">
        <f t="shared" si="274"/>
        <v>April</v>
      </c>
      <c r="AI2446" s="57">
        <f t="shared" si="271"/>
        <v>339</v>
      </c>
      <c r="AJ2446" s="11"/>
      <c r="AK2446" s="11"/>
      <c r="AO2446" s="9" t="s">
        <v>4354</v>
      </c>
      <c r="AP2446">
        <f>_xlfn.MINIFS(Month,User_ID,'Customer Level Analysis'!AO2446)</f>
        <v>9</v>
      </c>
      <c r="AQ2446">
        <f>SUMIFS(Product_Amount,User_ID,'Customer Level Analysis'!AO2446,Month,'Customer Level Analysis'!AP2446)</f>
        <v>510</v>
      </c>
      <c r="AR2446">
        <f t="shared" si="272"/>
        <v>510</v>
      </c>
      <c r="AS2446">
        <f t="shared" si="275"/>
        <v>1930.7986111111111</v>
      </c>
      <c r="BP2446" s="20" t="str">
        <f>'Source Data'!B2443</f>
        <v>RJH1298940</v>
      </c>
      <c r="BQ2446" s="20">
        <f>_xlfn.MINIFS(Month,User_ID,'Customer Level Analysis'!BP2446)</f>
        <v>9</v>
      </c>
      <c r="BR2446" s="57" t="str">
        <f t="shared" si="276"/>
        <v>Sep</v>
      </c>
      <c r="BS2446" s="20" cm="1">
        <f t="array" ref="BS2446">SUMIF(User_ID,BP2446,Final_Amount)</f>
        <v>437</v>
      </c>
      <c r="BT2446" s="20">
        <f t="shared" si="273"/>
        <v>3</v>
      </c>
    </row>
    <row r="2447" spans="15:72" x14ac:dyDescent="0.3">
      <c r="O2447" s="71" t="s">
        <v>42040</v>
      </c>
      <c r="P2447" s="67">
        <v>442</v>
      </c>
      <c r="V2447" s="11"/>
      <c r="W2447" s="48"/>
      <c r="X2447" s="48"/>
      <c r="Y2447" s="48"/>
      <c r="Z2447" s="48"/>
      <c r="AA2447" s="48"/>
      <c r="AB2447" s="48"/>
      <c r="AF2447" s="57" t="str">
        <v>XWJ2642381</v>
      </c>
      <c r="AG2447" s="57">
        <f t="shared" si="270"/>
        <v>4</v>
      </c>
      <c r="AH2447" s="57" t="str">
        <f t="shared" si="274"/>
        <v>April</v>
      </c>
      <c r="AI2447" s="57">
        <f t="shared" si="271"/>
        <v>845</v>
      </c>
      <c r="AJ2447" s="11"/>
      <c r="AK2447" s="11"/>
      <c r="AO2447" s="9" t="s">
        <v>11553</v>
      </c>
      <c r="AP2447">
        <f>_xlfn.MINIFS(Month,User_ID,'Customer Level Analysis'!AO2447)</f>
        <v>7</v>
      </c>
      <c r="AQ2447">
        <f>SUMIFS(Product_Amount,User_ID,'Customer Level Analysis'!AO2447,Month,'Customer Level Analysis'!AP2447)</f>
        <v>171</v>
      </c>
      <c r="AR2447">
        <f t="shared" si="272"/>
        <v>171</v>
      </c>
      <c r="AS2447">
        <f t="shared" si="275"/>
        <v>3979.6666666666665</v>
      </c>
      <c r="BP2447" s="20" t="str">
        <f>'Source Data'!B2444</f>
        <v>RJT2487276</v>
      </c>
      <c r="BQ2447" s="20">
        <f>_xlfn.MINIFS(Month,User_ID,'Customer Level Analysis'!BP2447)</f>
        <v>7</v>
      </c>
      <c r="BR2447" s="57" t="str">
        <f t="shared" si="276"/>
        <v>Jul</v>
      </c>
      <c r="BS2447" s="20" cm="1">
        <f t="array" ref="BS2447">SUMIF(User_ID,BP2447,Final_Amount)</f>
        <v>196</v>
      </c>
      <c r="BT2447" s="20">
        <f t="shared" si="273"/>
        <v>1</v>
      </c>
    </row>
    <row r="2448" spans="15:72" x14ac:dyDescent="0.3">
      <c r="O2448" s="71" t="s">
        <v>50105</v>
      </c>
      <c r="P2448" s="67">
        <v>442</v>
      </c>
      <c r="V2448" s="11"/>
      <c r="W2448" s="48"/>
      <c r="X2448" s="48"/>
      <c r="Y2448" s="48"/>
      <c r="Z2448" s="48"/>
      <c r="AA2448" s="48"/>
      <c r="AB2448" s="48"/>
      <c r="AF2448" s="57" t="str">
        <v>AZB1142270</v>
      </c>
      <c r="AG2448" s="57">
        <f t="shared" si="270"/>
        <v>4</v>
      </c>
      <c r="AH2448" s="57" t="str">
        <f t="shared" si="274"/>
        <v>April</v>
      </c>
      <c r="AI2448" s="57">
        <f t="shared" si="271"/>
        <v>260</v>
      </c>
      <c r="AJ2448" s="11"/>
      <c r="AK2448" s="11"/>
      <c r="AO2448" s="9" t="s">
        <v>21421</v>
      </c>
      <c r="AP2448">
        <f>_xlfn.MINIFS(Month,User_ID,'Customer Level Analysis'!AO2448)</f>
        <v>6</v>
      </c>
      <c r="AQ2448">
        <f>SUMIFS(Product_Amount,User_ID,'Customer Level Analysis'!AO2448,Month,'Customer Level Analysis'!AP2448)</f>
        <v>532</v>
      </c>
      <c r="AR2448">
        <f t="shared" si="272"/>
        <v>532</v>
      </c>
      <c r="AS2448">
        <f t="shared" si="275"/>
        <v>2924.5774647887324</v>
      </c>
      <c r="BP2448" s="20" t="str">
        <f>'Source Data'!B2445</f>
        <v>RKE873032</v>
      </c>
      <c r="BQ2448" s="20">
        <f>_xlfn.MINIFS(Month,User_ID,'Customer Level Analysis'!BP2448)</f>
        <v>6</v>
      </c>
      <c r="BR2448" s="57" t="str">
        <f t="shared" si="276"/>
        <v>Jun</v>
      </c>
      <c r="BS2448" s="20" cm="1">
        <f t="array" ref="BS2448">SUMIF(User_ID,BP2448,Final_Amount)</f>
        <v>527</v>
      </c>
      <c r="BT2448" s="20">
        <f t="shared" si="273"/>
        <v>1</v>
      </c>
    </row>
    <row r="2449" spans="15:72" x14ac:dyDescent="0.3">
      <c r="O2449" s="71" t="s">
        <v>67811</v>
      </c>
      <c r="P2449" s="67">
        <v>441</v>
      </c>
      <c r="V2449" s="11"/>
      <c r="W2449" s="48"/>
      <c r="X2449" s="48"/>
      <c r="Y2449" s="48"/>
      <c r="Z2449" s="48"/>
      <c r="AA2449" s="48"/>
      <c r="AB2449" s="48"/>
      <c r="AF2449" s="57" t="str">
        <v>YZF1242222</v>
      </c>
      <c r="AG2449" s="57">
        <f t="shared" si="270"/>
        <v>4</v>
      </c>
      <c r="AH2449" s="57" t="str">
        <f t="shared" si="274"/>
        <v>April</v>
      </c>
      <c r="AI2449" s="57">
        <f t="shared" si="271"/>
        <v>165</v>
      </c>
      <c r="AJ2449" s="11"/>
      <c r="AK2449" s="11"/>
      <c r="AO2449" s="9" t="s">
        <v>46491</v>
      </c>
      <c r="AP2449">
        <f>_xlfn.MINIFS(Month,User_ID,'Customer Level Analysis'!AO2449)</f>
        <v>4</v>
      </c>
      <c r="AQ2449">
        <f>SUMIFS(Product_Amount,User_ID,'Customer Level Analysis'!AO2449,Month,'Customer Level Analysis'!AP2449)</f>
        <v>330</v>
      </c>
      <c r="AR2449">
        <f t="shared" si="272"/>
        <v>330</v>
      </c>
      <c r="AS2449">
        <f t="shared" si="275"/>
        <v>5237.9627329192544</v>
      </c>
      <c r="BP2449" s="20" t="str">
        <f>'Source Data'!B2446</f>
        <v>RKF1243269</v>
      </c>
      <c r="BQ2449" s="20">
        <f>_xlfn.MINIFS(Month,User_ID,'Customer Level Analysis'!BP2449)</f>
        <v>4</v>
      </c>
      <c r="BR2449" s="57" t="str">
        <f t="shared" si="276"/>
        <v>Apr</v>
      </c>
      <c r="BS2449" s="20" cm="1">
        <f t="array" ref="BS2449">SUMIF(User_ID,BP2449,Final_Amount)</f>
        <v>376</v>
      </c>
      <c r="BT2449" s="20">
        <f t="shared" si="273"/>
        <v>1</v>
      </c>
    </row>
    <row r="2450" spans="15:72" x14ac:dyDescent="0.3">
      <c r="O2450" s="71" t="s">
        <v>32797</v>
      </c>
      <c r="P2450" s="67">
        <v>441</v>
      </c>
      <c r="V2450" s="11"/>
      <c r="W2450" s="48"/>
      <c r="X2450" s="48"/>
      <c r="Y2450" s="48"/>
      <c r="Z2450" s="48"/>
      <c r="AA2450" s="48"/>
      <c r="AB2450" s="48"/>
      <c r="AF2450" s="57" t="str">
        <v>QNB142216</v>
      </c>
      <c r="AG2450" s="57">
        <f t="shared" si="270"/>
        <v>4</v>
      </c>
      <c r="AH2450" s="57" t="str">
        <f t="shared" si="274"/>
        <v>April</v>
      </c>
      <c r="AI2450" s="57">
        <f t="shared" si="271"/>
        <v>390</v>
      </c>
      <c r="AJ2450" s="11"/>
      <c r="AK2450" s="11"/>
      <c r="AO2450" s="9" t="s">
        <v>36077</v>
      </c>
      <c r="AP2450">
        <f>_xlfn.MINIFS(Month,User_ID,'Customer Level Analysis'!AO2450)</f>
        <v>4</v>
      </c>
      <c r="AQ2450">
        <f>SUMIFS(Product_Amount,User_ID,'Customer Level Analysis'!AO2450,Month,'Customer Level Analysis'!AP2450)</f>
        <v>259</v>
      </c>
      <c r="AR2450">
        <f t="shared" si="272"/>
        <v>1111</v>
      </c>
      <c r="AS2450">
        <f t="shared" si="275"/>
        <v>5270.7</v>
      </c>
      <c r="BP2450" s="20" t="str">
        <f>'Source Data'!B2447</f>
        <v>RKG2253772</v>
      </c>
      <c r="BQ2450" s="20">
        <f>_xlfn.MINIFS(Month,User_ID,'Customer Level Analysis'!BP2450)</f>
        <v>4</v>
      </c>
      <c r="BR2450" s="57" t="str">
        <f t="shared" si="276"/>
        <v>Apr</v>
      </c>
      <c r="BS2450" s="20" cm="1">
        <f t="array" ref="BS2450">SUMIF(User_ID,BP2450,Final_Amount)</f>
        <v>1279</v>
      </c>
      <c r="BT2450" s="20">
        <f t="shared" si="273"/>
        <v>6</v>
      </c>
    </row>
    <row r="2451" spans="15:72" x14ac:dyDescent="0.3">
      <c r="O2451" s="71" t="s">
        <v>12366</v>
      </c>
      <c r="P2451" s="67">
        <v>440</v>
      </c>
      <c r="V2451" s="11"/>
      <c r="W2451" s="48"/>
      <c r="X2451" s="48"/>
      <c r="Y2451" s="48"/>
      <c r="Z2451" s="48"/>
      <c r="AA2451" s="48"/>
      <c r="AB2451" s="48"/>
      <c r="AF2451" s="57" t="str">
        <v>QNW1142201</v>
      </c>
      <c r="AG2451" s="57">
        <f t="shared" si="270"/>
        <v>4</v>
      </c>
      <c r="AH2451" s="57" t="str">
        <f t="shared" si="274"/>
        <v>April</v>
      </c>
      <c r="AI2451" s="57">
        <f t="shared" si="271"/>
        <v>360</v>
      </c>
      <c r="AJ2451" s="11"/>
      <c r="AK2451" s="11"/>
      <c r="AO2451" s="9" t="s">
        <v>31741</v>
      </c>
      <c r="AP2451">
        <f>_xlfn.MINIFS(Month,User_ID,'Customer Level Analysis'!AO2451)</f>
        <v>5</v>
      </c>
      <c r="AQ2451">
        <f>SUMIFS(Product_Amount,User_ID,'Customer Level Analysis'!AO2451,Month,'Customer Level Analysis'!AP2451)</f>
        <v>543</v>
      </c>
      <c r="AR2451">
        <f t="shared" si="272"/>
        <v>4773</v>
      </c>
      <c r="AS2451">
        <f t="shared" si="275"/>
        <v>4225.7414634146344</v>
      </c>
      <c r="BP2451" s="20" t="str">
        <f>'Source Data'!B2448</f>
        <v>RKH1059010</v>
      </c>
      <c r="BQ2451" s="20">
        <f>_xlfn.MINIFS(Month,User_ID,'Customer Level Analysis'!BP2451)</f>
        <v>5</v>
      </c>
      <c r="BR2451" s="57" t="str">
        <f t="shared" si="276"/>
        <v>May</v>
      </c>
      <c r="BS2451" s="20" cm="1">
        <f t="array" ref="BS2451">SUMIF(User_ID,BP2451,Final_Amount)</f>
        <v>3897</v>
      </c>
      <c r="BT2451" s="20">
        <f t="shared" si="273"/>
        <v>9</v>
      </c>
    </row>
    <row r="2452" spans="15:72" x14ac:dyDescent="0.3">
      <c r="O2452" s="71" t="s">
        <v>18895</v>
      </c>
      <c r="P2452" s="67">
        <v>440</v>
      </c>
      <c r="V2452" s="11"/>
      <c r="W2452" s="48"/>
      <c r="X2452" s="48"/>
      <c r="Y2452" s="48"/>
      <c r="Z2452" s="48"/>
      <c r="AA2452" s="48"/>
      <c r="AB2452" s="48"/>
      <c r="AF2452" s="57" t="str">
        <v>EAF642186</v>
      </c>
      <c r="AG2452" s="57">
        <f t="shared" si="270"/>
        <v>4</v>
      </c>
      <c r="AH2452" s="57" t="str">
        <f t="shared" si="274"/>
        <v>April</v>
      </c>
      <c r="AI2452" s="57">
        <f t="shared" si="271"/>
        <v>284</v>
      </c>
      <c r="AJ2452" s="11"/>
      <c r="AK2452" s="11"/>
      <c r="AO2452" s="9" t="s">
        <v>100810</v>
      </c>
      <c r="AP2452">
        <f>_xlfn.MINIFS(Month,User_ID,'Customer Level Analysis'!AO2452)</f>
        <v>1</v>
      </c>
      <c r="AQ2452">
        <f>SUMIFS(Product_Amount,User_ID,'Customer Level Analysis'!AO2452,Month,'Customer Level Analysis'!AP2452)</f>
        <v>317</v>
      </c>
      <c r="AR2452">
        <f t="shared" si="272"/>
        <v>1905</v>
      </c>
      <c r="AS2452">
        <f t="shared" si="275"/>
        <v>15638.514851485148</v>
      </c>
      <c r="BP2452" s="20" t="str">
        <f>'Source Data'!B2449</f>
        <v>RKK1910191</v>
      </c>
      <c r="BQ2452" s="20">
        <f>_xlfn.MINIFS(Month,User_ID,'Customer Level Analysis'!BP2452)</f>
        <v>1</v>
      </c>
      <c r="BR2452" s="57" t="str">
        <f t="shared" si="276"/>
        <v>Jan</v>
      </c>
      <c r="BS2452" s="20" cm="1">
        <f t="array" ref="BS2452">SUMIF(User_ID,BP2452,Final_Amount)</f>
        <v>1544</v>
      </c>
      <c r="BT2452" s="20">
        <f t="shared" si="273"/>
        <v>5</v>
      </c>
    </row>
    <row r="2453" spans="15:72" x14ac:dyDescent="0.3">
      <c r="O2453" s="71" t="s">
        <v>67286</v>
      </c>
      <c r="P2453" s="67">
        <v>440</v>
      </c>
      <c r="V2453" s="11"/>
      <c r="W2453" s="48"/>
      <c r="X2453" s="48"/>
      <c r="Y2453" s="48"/>
      <c r="Z2453" s="48"/>
      <c r="AA2453" s="48"/>
      <c r="AB2453" s="48"/>
      <c r="AF2453" s="57" t="str">
        <v>EJE642138</v>
      </c>
      <c r="AG2453" s="57">
        <f t="shared" si="270"/>
        <v>4</v>
      </c>
      <c r="AH2453" s="57" t="str">
        <f t="shared" si="274"/>
        <v>April</v>
      </c>
      <c r="AI2453" s="57">
        <f t="shared" si="271"/>
        <v>1620</v>
      </c>
      <c r="AJ2453" s="11"/>
      <c r="AK2453" s="11"/>
      <c r="AO2453" s="9" t="s">
        <v>29451</v>
      </c>
      <c r="AP2453">
        <f>_xlfn.MINIFS(Month,User_ID,'Customer Level Analysis'!AO2453)</f>
        <v>5</v>
      </c>
      <c r="AQ2453">
        <f>SUMIFS(Product_Amount,User_ID,'Customer Level Analysis'!AO2453,Month,'Customer Level Analysis'!AP2453)</f>
        <v>339</v>
      </c>
      <c r="AR2453">
        <f t="shared" si="272"/>
        <v>339</v>
      </c>
      <c r="AS2453">
        <f t="shared" si="275"/>
        <v>4246.4558823529414</v>
      </c>
      <c r="BP2453" s="20" t="str">
        <f>'Source Data'!B2450</f>
        <v>RKL1261248</v>
      </c>
      <c r="BQ2453" s="20">
        <f>_xlfn.MINIFS(Month,User_ID,'Customer Level Analysis'!BP2453)</f>
        <v>5</v>
      </c>
      <c r="BR2453" s="57" t="str">
        <f t="shared" si="276"/>
        <v>May</v>
      </c>
      <c r="BS2453" s="20" cm="1">
        <f t="array" ref="BS2453">SUMIF(User_ID,BP2453,Final_Amount)</f>
        <v>364</v>
      </c>
      <c r="BT2453" s="20">
        <f t="shared" si="273"/>
        <v>1</v>
      </c>
    </row>
    <row r="2454" spans="15:72" x14ac:dyDescent="0.3">
      <c r="O2454" s="72" t="s">
        <v>23048</v>
      </c>
      <c r="P2454" s="67">
        <v>439</v>
      </c>
      <c r="V2454" s="11"/>
      <c r="W2454" s="48"/>
      <c r="X2454" s="48"/>
      <c r="Y2454" s="48"/>
      <c r="Z2454" s="48"/>
      <c r="AA2454" s="48"/>
      <c r="AB2454" s="48"/>
      <c r="AF2454" s="57" t="str">
        <v>SBZ142093</v>
      </c>
      <c r="AG2454" s="57">
        <f t="shared" si="270"/>
        <v>4</v>
      </c>
      <c r="AH2454" s="57" t="str">
        <f t="shared" si="274"/>
        <v>April</v>
      </c>
      <c r="AI2454" s="57">
        <f t="shared" si="271"/>
        <v>272</v>
      </c>
      <c r="AJ2454" s="11"/>
      <c r="AK2454" s="11"/>
      <c r="AO2454" s="9" t="s">
        <v>50713</v>
      </c>
      <c r="AP2454">
        <f>_xlfn.MINIFS(Month,User_ID,'Customer Level Analysis'!AO2454)</f>
        <v>3</v>
      </c>
      <c r="AQ2454">
        <f>SUMIFS(Product_Amount,User_ID,'Customer Level Analysis'!AO2454,Month,'Customer Level Analysis'!AP2454)</f>
        <v>286</v>
      </c>
      <c r="AR2454">
        <f t="shared" si="272"/>
        <v>546</v>
      </c>
      <c r="AS2454">
        <f t="shared" si="275"/>
        <v>6212.5948275862065</v>
      </c>
      <c r="BP2454" s="20" t="str">
        <f>'Source Data'!B2451</f>
        <v>RKN539177</v>
      </c>
      <c r="BQ2454" s="20">
        <f>_xlfn.MINIFS(Month,User_ID,'Customer Level Analysis'!BP2454)</f>
        <v>3</v>
      </c>
      <c r="BR2454" s="57" t="str">
        <f t="shared" si="276"/>
        <v>Mar</v>
      </c>
      <c r="BS2454" s="20" cm="1">
        <f t="array" ref="BS2454">SUMIF(User_ID,BP2454,Final_Amount)</f>
        <v>536</v>
      </c>
      <c r="BT2454" s="20">
        <f t="shared" si="273"/>
        <v>4</v>
      </c>
    </row>
    <row r="2455" spans="15:72" x14ac:dyDescent="0.3">
      <c r="O2455" s="70" t="s">
        <v>74177</v>
      </c>
      <c r="P2455" s="67">
        <v>439</v>
      </c>
      <c r="V2455" s="11"/>
      <c r="W2455" s="48"/>
      <c r="X2455" s="48"/>
      <c r="Y2455" s="48"/>
      <c r="Z2455" s="48"/>
      <c r="AA2455" s="48"/>
      <c r="AB2455" s="48"/>
      <c r="AF2455" s="57" t="str">
        <v>PNF1842066</v>
      </c>
      <c r="AG2455" s="57">
        <f t="shared" si="270"/>
        <v>4</v>
      </c>
      <c r="AH2455" s="57" t="str">
        <f t="shared" si="274"/>
        <v>April</v>
      </c>
      <c r="AI2455" s="57">
        <f t="shared" si="271"/>
        <v>297</v>
      </c>
      <c r="AJ2455" s="11"/>
      <c r="AK2455" s="11"/>
      <c r="AO2455" s="9" t="s">
        <v>20111</v>
      </c>
      <c r="AP2455">
        <f>_xlfn.MINIFS(Month,User_ID,'Customer Level Analysis'!AO2455)</f>
        <v>6</v>
      </c>
      <c r="AQ2455">
        <f>SUMIFS(Product_Amount,User_ID,'Customer Level Analysis'!AO2455,Month,'Customer Level Analysis'!AP2455)</f>
        <v>153</v>
      </c>
      <c r="AR2455">
        <f t="shared" si="272"/>
        <v>553</v>
      </c>
      <c r="AS2455">
        <f t="shared" si="275"/>
        <v>2945.3191489361702</v>
      </c>
      <c r="BP2455" s="20" t="str">
        <f>'Source Data'!B2452</f>
        <v>RKQ674898</v>
      </c>
      <c r="BQ2455" s="20">
        <f>_xlfn.MINIFS(Month,User_ID,'Customer Level Analysis'!BP2455)</f>
        <v>6</v>
      </c>
      <c r="BR2455" s="57" t="str">
        <f t="shared" si="276"/>
        <v>Jun</v>
      </c>
      <c r="BS2455" s="20" cm="1">
        <f t="array" ref="BS2455">SUMIF(User_ID,BP2455,Final_Amount)</f>
        <v>663</v>
      </c>
      <c r="BT2455" s="20">
        <f t="shared" si="273"/>
        <v>2</v>
      </c>
    </row>
    <row r="2456" spans="15:72" x14ac:dyDescent="0.3">
      <c r="O2456" s="71" t="s">
        <v>4641</v>
      </c>
      <c r="P2456" s="67">
        <v>439</v>
      </c>
      <c r="V2456" s="11"/>
      <c r="W2456" s="48"/>
      <c r="X2456" s="48"/>
      <c r="Y2456" s="48"/>
      <c r="Z2456" s="48"/>
      <c r="AA2456" s="48"/>
      <c r="AB2456" s="48"/>
      <c r="AF2456" s="57" t="str">
        <v>LNH742051</v>
      </c>
      <c r="AG2456" s="57">
        <f t="shared" si="270"/>
        <v>4</v>
      </c>
      <c r="AH2456" s="57" t="str">
        <f t="shared" si="274"/>
        <v>April</v>
      </c>
      <c r="AI2456" s="57">
        <f t="shared" si="271"/>
        <v>2183</v>
      </c>
      <c r="AJ2456" s="11"/>
      <c r="AK2456" s="11"/>
      <c r="AO2456" s="9" t="s">
        <v>104325</v>
      </c>
      <c r="AP2456">
        <f>_xlfn.MINIFS(Month,User_ID,'Customer Level Analysis'!AO2456)</f>
        <v>1</v>
      </c>
      <c r="AQ2456">
        <f>SUMIFS(Product_Amount,User_ID,'Customer Level Analysis'!AO2456,Month,'Customer Level Analysis'!AP2456)</f>
        <v>326</v>
      </c>
      <c r="AR2456">
        <f t="shared" si="272"/>
        <v>2007</v>
      </c>
      <c r="AS2456">
        <f t="shared" si="275"/>
        <v>15716.3184079602</v>
      </c>
      <c r="BP2456" s="20" t="str">
        <f>'Source Data'!B2453</f>
        <v>RKU238787</v>
      </c>
      <c r="BQ2456" s="20">
        <f>_xlfn.MINIFS(Month,User_ID,'Customer Level Analysis'!BP2456)</f>
        <v>1</v>
      </c>
      <c r="BR2456" s="57" t="str">
        <f t="shared" si="276"/>
        <v>Jan</v>
      </c>
      <c r="BS2456" s="20" cm="1">
        <f t="array" ref="BS2456">SUMIF(User_ID,BP2456,Final_Amount)</f>
        <v>2187</v>
      </c>
      <c r="BT2456" s="20">
        <f t="shared" si="273"/>
        <v>3</v>
      </c>
    </row>
    <row r="2457" spans="15:72" x14ac:dyDescent="0.3">
      <c r="O2457" s="71" t="s">
        <v>23036</v>
      </c>
      <c r="P2457" s="67">
        <v>439</v>
      </c>
      <c r="V2457" s="11"/>
      <c r="W2457" s="48"/>
      <c r="X2457" s="48"/>
      <c r="Y2457" s="48"/>
      <c r="Z2457" s="48"/>
      <c r="AA2457" s="48"/>
      <c r="AB2457" s="48"/>
      <c r="AF2457" s="57" t="str">
        <v>AIS141943</v>
      </c>
      <c r="AG2457" s="57">
        <f t="shared" si="270"/>
        <v>4</v>
      </c>
      <c r="AH2457" s="57" t="str">
        <f t="shared" si="274"/>
        <v>April</v>
      </c>
      <c r="AI2457" s="57">
        <f t="shared" si="271"/>
        <v>449</v>
      </c>
      <c r="AJ2457" s="11"/>
      <c r="AK2457" s="11"/>
      <c r="AO2457" s="9" t="s">
        <v>27093</v>
      </c>
      <c r="AP2457">
        <f>_xlfn.MINIFS(Month,User_ID,'Customer Level Analysis'!AO2457)</f>
        <v>5</v>
      </c>
      <c r="AQ2457">
        <f>SUMIFS(Product_Amount,User_ID,'Customer Level Analysis'!AO2457,Month,'Customer Level Analysis'!AP2457)</f>
        <v>1559</v>
      </c>
      <c r="AR2457">
        <f t="shared" si="272"/>
        <v>1559</v>
      </c>
      <c r="AS2457">
        <f t="shared" si="275"/>
        <v>4267.3743842364529</v>
      </c>
      <c r="BP2457" s="20" t="str">
        <f>'Source Data'!B2454</f>
        <v>RLK164158</v>
      </c>
      <c r="BQ2457" s="20">
        <f>_xlfn.MINIFS(Month,User_ID,'Customer Level Analysis'!BP2457)</f>
        <v>5</v>
      </c>
      <c r="BR2457" s="57" t="str">
        <f t="shared" si="276"/>
        <v>May</v>
      </c>
      <c r="BS2457" s="20" cm="1">
        <f t="array" ref="BS2457">SUMIF(User_ID,BP2457,Final_Amount)</f>
        <v>1639</v>
      </c>
      <c r="BT2457" s="20">
        <f t="shared" si="273"/>
        <v>1</v>
      </c>
    </row>
    <row r="2458" spans="15:72" x14ac:dyDescent="0.3">
      <c r="O2458" s="71" t="s">
        <v>16003</v>
      </c>
      <c r="P2458" s="67">
        <v>438</v>
      </c>
      <c r="V2458" s="11"/>
      <c r="W2458" s="48"/>
      <c r="X2458" s="48"/>
      <c r="Y2458" s="48"/>
      <c r="Z2458" s="48"/>
      <c r="AA2458" s="48"/>
      <c r="AB2458" s="48"/>
      <c r="AF2458" s="57" t="str">
        <v>BAB1741940</v>
      </c>
      <c r="AG2458" s="57">
        <f t="shared" si="270"/>
        <v>4</v>
      </c>
      <c r="AH2458" s="57" t="str">
        <f t="shared" si="274"/>
        <v>April</v>
      </c>
      <c r="AI2458" s="57">
        <f t="shared" si="271"/>
        <v>531</v>
      </c>
      <c r="AJ2458" s="11"/>
      <c r="AK2458" s="11"/>
      <c r="AO2458" s="9" t="s">
        <v>56547</v>
      </c>
      <c r="AP2458">
        <f>_xlfn.MINIFS(Month,User_ID,'Customer Level Analysis'!AO2458)</f>
        <v>3</v>
      </c>
      <c r="AQ2458">
        <f>SUMIFS(Product_Amount,User_ID,'Customer Level Analysis'!AO2458,Month,'Customer Level Analysis'!AP2458)</f>
        <v>1548</v>
      </c>
      <c r="AR2458">
        <f t="shared" si="272"/>
        <v>1548</v>
      </c>
      <c r="AS2458">
        <f t="shared" si="275"/>
        <v>6266.6173913043476</v>
      </c>
      <c r="BP2458" s="20" t="str">
        <f>'Source Data'!B2455</f>
        <v>RLL2334119</v>
      </c>
      <c r="BQ2458" s="20">
        <f>_xlfn.MINIFS(Month,User_ID,'Customer Level Analysis'!BP2458)</f>
        <v>3</v>
      </c>
      <c r="BR2458" s="57" t="str">
        <f t="shared" si="276"/>
        <v>Mar</v>
      </c>
      <c r="BS2458" s="20" cm="1">
        <f t="array" ref="BS2458">SUMIF(User_ID,BP2458,Final_Amount)</f>
        <v>1539</v>
      </c>
      <c r="BT2458" s="20">
        <f t="shared" si="273"/>
        <v>2</v>
      </c>
    </row>
    <row r="2459" spans="15:72" x14ac:dyDescent="0.3">
      <c r="O2459" s="71" t="s">
        <v>2096</v>
      </c>
      <c r="P2459" s="67">
        <v>437</v>
      </c>
      <c r="V2459" s="11"/>
      <c r="W2459" s="48"/>
      <c r="X2459" s="48"/>
      <c r="Y2459" s="48"/>
      <c r="Z2459" s="48"/>
      <c r="AA2459" s="48"/>
      <c r="AB2459" s="48"/>
      <c r="AF2459" s="57" t="str">
        <v>TYZ1041934</v>
      </c>
      <c r="AG2459" s="57">
        <f t="shared" si="270"/>
        <v>4</v>
      </c>
      <c r="AH2459" s="57" t="str">
        <f t="shared" si="274"/>
        <v>April</v>
      </c>
      <c r="AI2459" s="57">
        <f t="shared" si="271"/>
        <v>150</v>
      </c>
      <c r="AJ2459" s="11"/>
      <c r="AK2459" s="11"/>
      <c r="AO2459" s="9" t="s">
        <v>30520</v>
      </c>
      <c r="AP2459">
        <f>_xlfn.MINIFS(Month,User_ID,'Customer Level Analysis'!AO2459)</f>
        <v>5</v>
      </c>
      <c r="AQ2459">
        <f>SUMIFS(Product_Amount,User_ID,'Customer Level Analysis'!AO2459,Month,'Customer Level Analysis'!AP2459)</f>
        <v>334</v>
      </c>
      <c r="AR2459">
        <f t="shared" si="272"/>
        <v>334</v>
      </c>
      <c r="AS2459">
        <f t="shared" si="275"/>
        <v>4288.5</v>
      </c>
      <c r="BP2459" s="20" t="str">
        <f>'Source Data'!B2456</f>
        <v>RLT1660096</v>
      </c>
      <c r="BQ2459" s="20">
        <f>_xlfn.MINIFS(Month,User_ID,'Customer Level Analysis'!BP2459)</f>
        <v>5</v>
      </c>
      <c r="BR2459" s="57" t="str">
        <f t="shared" si="276"/>
        <v>May</v>
      </c>
      <c r="BS2459" s="20" cm="1">
        <f t="array" ref="BS2459">SUMIF(User_ID,BP2459,Final_Amount)</f>
        <v>334</v>
      </c>
      <c r="BT2459" s="20">
        <f t="shared" si="273"/>
        <v>1</v>
      </c>
    </row>
    <row r="2460" spans="15:72" x14ac:dyDescent="0.3">
      <c r="O2460" s="71" t="s">
        <v>44294</v>
      </c>
      <c r="P2460" s="67">
        <v>437</v>
      </c>
      <c r="V2460" s="11"/>
      <c r="W2460" s="48"/>
      <c r="X2460" s="48"/>
      <c r="Y2460" s="48"/>
      <c r="Z2460" s="48"/>
      <c r="AA2460" s="48"/>
      <c r="AB2460" s="48"/>
      <c r="AF2460" s="57" t="str">
        <v>HXW1041928</v>
      </c>
      <c r="AG2460" s="57">
        <f t="shared" si="270"/>
        <v>4</v>
      </c>
      <c r="AH2460" s="57" t="str">
        <f t="shared" si="274"/>
        <v>April</v>
      </c>
      <c r="AI2460" s="57">
        <f t="shared" si="271"/>
        <v>1312</v>
      </c>
      <c r="AJ2460" s="11"/>
      <c r="AK2460" s="11"/>
      <c r="AO2460" s="9" t="s">
        <v>23036</v>
      </c>
      <c r="AP2460">
        <f>_xlfn.MINIFS(Month,User_ID,'Customer Level Analysis'!AO2460)</f>
        <v>6</v>
      </c>
      <c r="AQ2460">
        <f>SUMIFS(Product_Amount,User_ID,'Customer Level Analysis'!AO2460,Month,'Customer Level Analysis'!AP2460)</f>
        <v>414</v>
      </c>
      <c r="AR2460">
        <f t="shared" si="272"/>
        <v>414</v>
      </c>
      <c r="AS2460">
        <f t="shared" si="275"/>
        <v>2966.3571428571427</v>
      </c>
      <c r="BP2460" s="20" t="str">
        <f>'Source Data'!B2457</f>
        <v>RLT1970503</v>
      </c>
      <c r="BQ2460" s="20">
        <f>_xlfn.MINIFS(Month,User_ID,'Customer Level Analysis'!BP2460)</f>
        <v>6</v>
      </c>
      <c r="BR2460" s="57" t="str">
        <f t="shared" si="276"/>
        <v>Jun</v>
      </c>
      <c r="BS2460" s="20" cm="1">
        <f t="array" ref="BS2460">SUMIF(User_ID,BP2460,Final_Amount)</f>
        <v>439</v>
      </c>
      <c r="BT2460" s="20">
        <f t="shared" si="273"/>
        <v>1</v>
      </c>
    </row>
    <row r="2461" spans="15:72" x14ac:dyDescent="0.3">
      <c r="O2461" s="71" t="s">
        <v>28830</v>
      </c>
      <c r="P2461" s="67">
        <v>437</v>
      </c>
      <c r="V2461" s="11"/>
      <c r="W2461" s="48"/>
      <c r="X2461" s="48"/>
      <c r="Y2461" s="48"/>
      <c r="Z2461" s="48"/>
      <c r="AA2461" s="48"/>
      <c r="AB2461" s="48"/>
      <c r="AF2461" s="57" t="str">
        <v>TTZ1241919</v>
      </c>
      <c r="AG2461" s="57">
        <f t="shared" si="270"/>
        <v>4</v>
      </c>
      <c r="AH2461" s="57" t="str">
        <f t="shared" si="274"/>
        <v>April</v>
      </c>
      <c r="AI2461" s="57">
        <f t="shared" si="271"/>
        <v>165</v>
      </c>
      <c r="AJ2461" s="11"/>
      <c r="AK2461" s="11"/>
      <c r="AO2461" s="9" t="s">
        <v>20944</v>
      </c>
      <c r="AP2461">
        <f>_xlfn.MINIFS(Month,User_ID,'Customer Level Analysis'!AO2461)</f>
        <v>6</v>
      </c>
      <c r="AQ2461">
        <f>SUMIFS(Product_Amount,User_ID,'Customer Level Analysis'!AO2461,Month,'Customer Level Analysis'!AP2461)</f>
        <v>554</v>
      </c>
      <c r="AR2461">
        <f t="shared" si="272"/>
        <v>554</v>
      </c>
      <c r="AS2461">
        <f t="shared" si="275"/>
        <v>2987.6978417266187</v>
      </c>
      <c r="BP2461" s="20" t="str">
        <f>'Source Data'!B2458</f>
        <v>RLV173854</v>
      </c>
      <c r="BQ2461" s="20">
        <f>_xlfn.MINIFS(Month,User_ID,'Customer Level Analysis'!BP2461)</f>
        <v>6</v>
      </c>
      <c r="BR2461" s="57" t="str">
        <f t="shared" si="276"/>
        <v>Jun</v>
      </c>
      <c r="BS2461" s="20" cm="1">
        <f t="array" ref="BS2461">SUMIF(User_ID,BP2461,Final_Amount)</f>
        <v>599</v>
      </c>
      <c r="BT2461" s="20">
        <f t="shared" si="273"/>
        <v>2</v>
      </c>
    </row>
    <row r="2462" spans="15:72" x14ac:dyDescent="0.3">
      <c r="O2462" s="71" t="s">
        <v>27887</v>
      </c>
      <c r="P2462" s="67">
        <v>437</v>
      </c>
      <c r="V2462" s="11"/>
      <c r="W2462" s="48"/>
      <c r="X2462" s="48"/>
      <c r="Y2462" s="48"/>
      <c r="Z2462" s="48"/>
      <c r="AA2462" s="48"/>
      <c r="AB2462" s="48"/>
      <c r="AF2462" s="57" t="str">
        <v>KQF1541901</v>
      </c>
      <c r="AG2462" s="57">
        <f t="shared" si="270"/>
        <v>4</v>
      </c>
      <c r="AH2462" s="57" t="str">
        <f t="shared" si="274"/>
        <v>April</v>
      </c>
      <c r="AI2462" s="57">
        <f t="shared" si="271"/>
        <v>890</v>
      </c>
      <c r="AJ2462" s="11"/>
      <c r="AK2462" s="11"/>
      <c r="AO2462" s="9" t="s">
        <v>36690</v>
      </c>
      <c r="AP2462">
        <f>_xlfn.MINIFS(Month,User_ID,'Customer Level Analysis'!AO2462)</f>
        <v>4</v>
      </c>
      <c r="AQ2462">
        <f>SUMIFS(Product_Amount,User_ID,'Customer Level Analysis'!AO2462,Month,'Customer Level Analysis'!AP2462)</f>
        <v>538</v>
      </c>
      <c r="AR2462">
        <f t="shared" si="272"/>
        <v>830</v>
      </c>
      <c r="AS2462">
        <f t="shared" si="275"/>
        <v>5303.8490566037735</v>
      </c>
      <c r="BP2462" s="20" t="str">
        <f>'Source Data'!B2459</f>
        <v>RLY2153028</v>
      </c>
      <c r="BQ2462" s="20">
        <f>_xlfn.MINIFS(Month,User_ID,'Customer Level Analysis'!BP2462)</f>
        <v>4</v>
      </c>
      <c r="BR2462" s="57" t="str">
        <f t="shared" si="276"/>
        <v>Apr</v>
      </c>
      <c r="BS2462" s="20" cm="1">
        <f t="array" ref="BS2462">SUMIF(User_ID,BP2462,Final_Amount)</f>
        <v>803</v>
      </c>
      <c r="BT2462" s="20">
        <f t="shared" si="273"/>
        <v>2</v>
      </c>
    </row>
    <row r="2463" spans="15:72" x14ac:dyDescent="0.3">
      <c r="O2463" s="71" t="s">
        <v>3893</v>
      </c>
      <c r="P2463" s="67">
        <v>437</v>
      </c>
      <c r="V2463" s="11"/>
      <c r="W2463" s="48"/>
      <c r="X2463" s="48"/>
      <c r="Y2463" s="48"/>
      <c r="Z2463" s="48"/>
      <c r="AA2463" s="48"/>
      <c r="AB2463" s="48"/>
      <c r="AF2463" s="57" t="str">
        <v>FYM2041865</v>
      </c>
      <c r="AG2463" s="57">
        <f t="shared" si="270"/>
        <v>4</v>
      </c>
      <c r="AH2463" s="57" t="str">
        <f t="shared" si="274"/>
        <v>April</v>
      </c>
      <c r="AI2463" s="57">
        <f t="shared" si="271"/>
        <v>1296</v>
      </c>
      <c r="AJ2463" s="11"/>
      <c r="AK2463" s="11"/>
      <c r="AO2463" s="9" t="s">
        <v>10889</v>
      </c>
      <c r="AP2463">
        <f>_xlfn.MINIFS(Month,User_ID,'Customer Level Analysis'!AO2463)</f>
        <v>8</v>
      </c>
      <c r="AQ2463">
        <f>SUMIFS(Product_Amount,User_ID,'Customer Level Analysis'!AO2463,Month,'Customer Level Analysis'!AP2463)</f>
        <v>1989</v>
      </c>
      <c r="AR2463">
        <f t="shared" si="272"/>
        <v>2649</v>
      </c>
      <c r="AS2463">
        <f t="shared" si="275"/>
        <v>3090.6564885496182</v>
      </c>
      <c r="BP2463" s="20" t="str">
        <f>'Source Data'!B2460</f>
        <v>RMB2388284</v>
      </c>
      <c r="BQ2463" s="20">
        <f>_xlfn.MINIFS(Month,User_ID,'Customer Level Analysis'!BP2463)</f>
        <v>8</v>
      </c>
      <c r="BR2463" s="57" t="str">
        <f t="shared" si="276"/>
        <v>Aug</v>
      </c>
      <c r="BS2463" s="20" cm="1">
        <f t="array" ref="BS2463">SUMIF(User_ID,BP2463,Final_Amount)</f>
        <v>2550</v>
      </c>
      <c r="BT2463" s="20">
        <f t="shared" si="273"/>
        <v>3</v>
      </c>
    </row>
    <row r="2464" spans="15:72" x14ac:dyDescent="0.3">
      <c r="O2464" s="71" t="s">
        <v>55233</v>
      </c>
      <c r="P2464" s="67">
        <v>437</v>
      </c>
      <c r="V2464" s="11"/>
      <c r="W2464" s="48"/>
      <c r="X2464" s="48"/>
      <c r="Y2464" s="48"/>
      <c r="Z2464" s="48"/>
      <c r="AA2464" s="48"/>
      <c r="AB2464" s="48"/>
      <c r="AF2464" s="57" t="str">
        <v>RBW1941859</v>
      </c>
      <c r="AG2464" s="57">
        <f t="shared" si="270"/>
        <v>4</v>
      </c>
      <c r="AH2464" s="57" t="str">
        <f t="shared" si="274"/>
        <v>April</v>
      </c>
      <c r="AI2464" s="57">
        <f t="shared" si="271"/>
        <v>3860</v>
      </c>
      <c r="AJ2464" s="11"/>
      <c r="AK2464" s="11"/>
      <c r="AO2464" s="9" t="s">
        <v>34764</v>
      </c>
      <c r="AP2464">
        <f>_xlfn.MINIFS(Month,User_ID,'Customer Level Analysis'!AO2464)</f>
        <v>5</v>
      </c>
      <c r="AQ2464">
        <f>SUMIFS(Product_Amount,User_ID,'Customer Level Analysis'!AO2464,Month,'Customer Level Analysis'!AP2464)</f>
        <v>762</v>
      </c>
      <c r="AR2464">
        <f t="shared" si="272"/>
        <v>869</v>
      </c>
      <c r="AS2464">
        <f t="shared" si="275"/>
        <v>4309.8358208955224</v>
      </c>
      <c r="BP2464" s="20" t="str">
        <f>'Source Data'!B2461</f>
        <v>RME2655278</v>
      </c>
      <c r="BQ2464" s="20">
        <f>_xlfn.MINIFS(Month,User_ID,'Customer Level Analysis'!BP2464)</f>
        <v>5</v>
      </c>
      <c r="BR2464" s="57" t="str">
        <f t="shared" si="276"/>
        <v>May</v>
      </c>
      <c r="BS2464" s="20" cm="1">
        <f t="array" ref="BS2464">SUMIF(User_ID,BP2464,Final_Amount)</f>
        <v>897</v>
      </c>
      <c r="BT2464" s="20">
        <f t="shared" si="273"/>
        <v>4</v>
      </c>
    </row>
    <row r="2465" spans="15:72" x14ac:dyDescent="0.3">
      <c r="O2465" s="71" t="s">
        <v>28767</v>
      </c>
      <c r="P2465" s="67">
        <v>436</v>
      </c>
      <c r="V2465" s="11"/>
      <c r="W2465" s="48"/>
      <c r="X2465" s="48"/>
      <c r="Y2465" s="48"/>
      <c r="Z2465" s="48"/>
      <c r="AA2465" s="48"/>
      <c r="AB2465" s="48"/>
      <c r="AF2465" s="57" t="str">
        <v>CBA1141856</v>
      </c>
      <c r="AG2465" s="57">
        <f t="shared" si="270"/>
        <v>4</v>
      </c>
      <c r="AH2465" s="57" t="str">
        <f t="shared" si="274"/>
        <v>April</v>
      </c>
      <c r="AI2465" s="57">
        <f t="shared" si="271"/>
        <v>641</v>
      </c>
      <c r="AJ2465" s="11"/>
      <c r="AK2465" s="11"/>
      <c r="AO2465" s="9" t="s">
        <v>19106</v>
      </c>
      <c r="AP2465">
        <f>_xlfn.MINIFS(Month,User_ID,'Customer Level Analysis'!AO2465)</f>
        <v>6</v>
      </c>
      <c r="AQ2465">
        <f>SUMIFS(Product_Amount,User_ID,'Customer Level Analysis'!AO2465,Month,'Customer Level Analysis'!AP2465)</f>
        <v>457</v>
      </c>
      <c r="AR2465">
        <f t="shared" si="272"/>
        <v>627</v>
      </c>
      <c r="AS2465">
        <f t="shared" si="275"/>
        <v>3009.3478260869565</v>
      </c>
      <c r="BP2465" s="20" t="str">
        <f>'Source Data'!B2462</f>
        <v>RMK1576674</v>
      </c>
      <c r="BQ2465" s="20">
        <f>_xlfn.MINIFS(Month,User_ID,'Customer Level Analysis'!BP2465)</f>
        <v>6</v>
      </c>
      <c r="BR2465" s="57" t="str">
        <f t="shared" si="276"/>
        <v>Jun</v>
      </c>
      <c r="BS2465" s="20" cm="1">
        <f t="array" ref="BS2465">SUMIF(User_ID,BP2465,Final_Amount)</f>
        <v>630</v>
      </c>
      <c r="BT2465" s="20">
        <f t="shared" si="273"/>
        <v>4</v>
      </c>
    </row>
    <row r="2466" spans="15:72" x14ac:dyDescent="0.3">
      <c r="O2466" s="71" t="s">
        <v>22811</v>
      </c>
      <c r="P2466" s="67">
        <v>435</v>
      </c>
      <c r="V2466" s="11"/>
      <c r="W2466" s="48"/>
      <c r="X2466" s="48"/>
      <c r="Y2466" s="48"/>
      <c r="Z2466" s="48"/>
      <c r="AA2466" s="48"/>
      <c r="AB2466" s="48"/>
      <c r="AF2466" s="57" t="str">
        <v>PVU2041823</v>
      </c>
      <c r="AG2466" s="57">
        <f t="shared" si="270"/>
        <v>4</v>
      </c>
      <c r="AH2466" s="57" t="str">
        <f t="shared" si="274"/>
        <v>April</v>
      </c>
      <c r="AI2466" s="57">
        <f t="shared" si="271"/>
        <v>7101</v>
      </c>
      <c r="AJ2466" s="11"/>
      <c r="AK2466" s="11"/>
      <c r="AO2466" s="9" t="s">
        <v>37327</v>
      </c>
      <c r="AP2466">
        <f>_xlfn.MINIFS(Month,User_ID,'Customer Level Analysis'!AO2466)</f>
        <v>4</v>
      </c>
      <c r="AQ2466">
        <f>SUMIFS(Product_Amount,User_ID,'Customer Level Analysis'!AO2466,Month,'Customer Level Analysis'!AP2466)</f>
        <v>149</v>
      </c>
      <c r="AR2466">
        <f t="shared" si="272"/>
        <v>149</v>
      </c>
      <c r="AS2466">
        <f t="shared" si="275"/>
        <v>5337.4177215189875</v>
      </c>
      <c r="BP2466" s="20" t="str">
        <f>'Source Data'!B2463</f>
        <v>RMR252368</v>
      </c>
      <c r="BQ2466" s="20">
        <f>_xlfn.MINIFS(Month,User_ID,'Customer Level Analysis'!BP2466)</f>
        <v>4</v>
      </c>
      <c r="BR2466" s="57" t="str">
        <f t="shared" si="276"/>
        <v>Apr</v>
      </c>
      <c r="BS2466" s="20" cm="1">
        <f t="array" ref="BS2466">SUMIF(User_ID,BP2466,Final_Amount)</f>
        <v>114</v>
      </c>
      <c r="BT2466" s="20">
        <f t="shared" si="273"/>
        <v>1</v>
      </c>
    </row>
    <row r="2467" spans="15:72" x14ac:dyDescent="0.3">
      <c r="O2467" s="71" t="s">
        <v>10098</v>
      </c>
      <c r="P2467" s="67">
        <v>435</v>
      </c>
      <c r="V2467" s="11"/>
      <c r="W2467" s="48"/>
      <c r="X2467" s="48"/>
      <c r="Y2467" s="48"/>
      <c r="Z2467" s="48"/>
      <c r="AA2467" s="48"/>
      <c r="AB2467" s="48"/>
      <c r="AF2467" s="57" t="str">
        <v>QCA1441772</v>
      </c>
      <c r="AG2467" s="57">
        <f t="shared" si="270"/>
        <v>4</v>
      </c>
      <c r="AH2467" s="57" t="str">
        <f t="shared" si="274"/>
        <v>April</v>
      </c>
      <c r="AI2467" s="57">
        <f t="shared" si="271"/>
        <v>824</v>
      </c>
      <c r="AJ2467" s="11"/>
      <c r="AK2467" s="11"/>
      <c r="AO2467" s="9" t="s">
        <v>19764</v>
      </c>
      <c r="AP2467">
        <f>_xlfn.MINIFS(Month,User_ID,'Customer Level Analysis'!AO2467)</f>
        <v>6</v>
      </c>
      <c r="AQ2467">
        <f>SUMIFS(Product_Amount,User_ID,'Customer Level Analysis'!AO2467,Month,'Customer Level Analysis'!AP2467)</f>
        <v>888</v>
      </c>
      <c r="AR2467">
        <f t="shared" si="272"/>
        <v>1180</v>
      </c>
      <c r="AS2467">
        <f t="shared" si="275"/>
        <v>3031.3138686131388</v>
      </c>
      <c r="BP2467" s="20" t="str">
        <f>'Source Data'!B2464</f>
        <v>RMW175534</v>
      </c>
      <c r="BQ2467" s="20">
        <f>_xlfn.MINIFS(Month,User_ID,'Customer Level Analysis'!BP2467)</f>
        <v>6</v>
      </c>
      <c r="BR2467" s="57" t="str">
        <f t="shared" si="276"/>
        <v>Jun</v>
      </c>
      <c r="BS2467" s="20" cm="1">
        <f t="array" ref="BS2467">SUMIF(User_ID,BP2467,Final_Amount)</f>
        <v>1125</v>
      </c>
      <c r="BT2467" s="20">
        <f t="shared" si="273"/>
        <v>4</v>
      </c>
    </row>
    <row r="2468" spans="15:72" x14ac:dyDescent="0.3">
      <c r="O2468" s="71" t="s">
        <v>43777</v>
      </c>
      <c r="P2468" s="67">
        <v>434</v>
      </c>
      <c r="V2468" s="11"/>
      <c r="W2468" s="48"/>
      <c r="X2468" s="48"/>
      <c r="Y2468" s="48"/>
      <c r="Z2468" s="48"/>
      <c r="AA2468" s="48"/>
      <c r="AB2468" s="48"/>
      <c r="AF2468" s="57" t="str">
        <v>OXF941703</v>
      </c>
      <c r="AG2468" s="57">
        <f t="shared" si="270"/>
        <v>4</v>
      </c>
      <c r="AH2468" s="57" t="str">
        <f t="shared" si="274"/>
        <v>April</v>
      </c>
      <c r="AI2468" s="57">
        <f t="shared" si="271"/>
        <v>760</v>
      </c>
      <c r="AJ2468" s="11"/>
      <c r="AK2468" s="11"/>
      <c r="AO2468" s="9" t="s">
        <v>90038</v>
      </c>
      <c r="AP2468">
        <f>_xlfn.MINIFS(Month,User_ID,'Customer Level Analysis'!AO2468)</f>
        <v>1</v>
      </c>
      <c r="AQ2468">
        <f>SUMIFS(Product_Amount,User_ID,'Customer Level Analysis'!AO2468,Month,'Customer Level Analysis'!AP2468)</f>
        <v>165</v>
      </c>
      <c r="AR2468">
        <f t="shared" si="272"/>
        <v>165</v>
      </c>
      <c r="AS2468">
        <f t="shared" si="275"/>
        <v>15794.9</v>
      </c>
      <c r="BP2468" s="20" t="str">
        <f>'Source Data'!B2465</f>
        <v>RNG2213719</v>
      </c>
      <c r="BQ2468" s="20">
        <f>_xlfn.MINIFS(Month,User_ID,'Customer Level Analysis'!BP2468)</f>
        <v>1</v>
      </c>
      <c r="BR2468" s="57" t="str">
        <f t="shared" si="276"/>
        <v>Jan</v>
      </c>
      <c r="BS2468" s="20" cm="1">
        <f t="array" ref="BS2468">SUMIF(User_ID,BP2468,Final_Amount)</f>
        <v>205</v>
      </c>
      <c r="BT2468" s="20">
        <f t="shared" si="273"/>
        <v>1</v>
      </c>
    </row>
    <row r="2469" spans="15:72" x14ac:dyDescent="0.3">
      <c r="O2469" s="71" t="s">
        <v>916</v>
      </c>
      <c r="P2469" s="67">
        <v>434</v>
      </c>
      <c r="V2469" s="11"/>
      <c r="W2469" s="48"/>
      <c r="X2469" s="48"/>
      <c r="Y2469" s="48"/>
      <c r="Z2469" s="48"/>
      <c r="AA2469" s="48"/>
      <c r="AB2469" s="48"/>
      <c r="AF2469" s="57" t="str">
        <v>DIP2041679</v>
      </c>
      <c r="AG2469" s="57">
        <f t="shared" si="270"/>
        <v>4</v>
      </c>
      <c r="AH2469" s="57" t="str">
        <f t="shared" si="274"/>
        <v>April</v>
      </c>
      <c r="AI2469" s="57">
        <f t="shared" si="271"/>
        <v>1888</v>
      </c>
      <c r="AJ2469" s="11"/>
      <c r="AK2469" s="11"/>
      <c r="AO2469" s="9" t="s">
        <v>67536</v>
      </c>
      <c r="AP2469">
        <f>_xlfn.MINIFS(Month,User_ID,'Customer Level Analysis'!AO2469)</f>
        <v>2</v>
      </c>
      <c r="AQ2469">
        <f>SUMIFS(Product_Amount,User_ID,'Customer Level Analysis'!AO2469,Month,'Customer Level Analysis'!AP2469)</f>
        <v>165</v>
      </c>
      <c r="AR2469">
        <f t="shared" si="272"/>
        <v>165</v>
      </c>
      <c r="AS2469">
        <f t="shared" si="275"/>
        <v>8129.2203389830511</v>
      </c>
      <c r="BP2469" s="20" t="str">
        <f>'Source Data'!B2466</f>
        <v>RNH426538</v>
      </c>
      <c r="BQ2469" s="20">
        <f>_xlfn.MINIFS(Month,User_ID,'Customer Level Analysis'!BP2469)</f>
        <v>2</v>
      </c>
      <c r="BR2469" s="57" t="str">
        <f t="shared" si="276"/>
        <v>Feb</v>
      </c>
      <c r="BS2469" s="20" cm="1">
        <f t="array" ref="BS2469">SUMIF(User_ID,BP2469,Final_Amount)</f>
        <v>232</v>
      </c>
      <c r="BT2469" s="20">
        <f t="shared" si="273"/>
        <v>1</v>
      </c>
    </row>
    <row r="2470" spans="15:72" x14ac:dyDescent="0.3">
      <c r="O2470" s="71" t="s">
        <v>62393</v>
      </c>
      <c r="P2470" s="67">
        <v>433</v>
      </c>
      <c r="V2470" s="11"/>
      <c r="W2470" s="48"/>
      <c r="X2470" s="48"/>
      <c r="Y2470" s="48"/>
      <c r="Z2470" s="48"/>
      <c r="AA2470" s="48"/>
      <c r="AB2470" s="48"/>
      <c r="AF2470" s="57" t="str">
        <v>HAY341670</v>
      </c>
      <c r="AG2470" s="57">
        <f t="shared" si="270"/>
        <v>4</v>
      </c>
      <c r="AH2470" s="57" t="str">
        <f t="shared" si="274"/>
        <v>April</v>
      </c>
      <c r="AI2470" s="57">
        <f t="shared" si="271"/>
        <v>929</v>
      </c>
      <c r="AJ2470" s="11"/>
      <c r="AK2470" s="11"/>
      <c r="AO2470" s="9" t="s">
        <v>18923</v>
      </c>
      <c r="AP2470">
        <f>_xlfn.MINIFS(Month,User_ID,'Customer Level Analysis'!AO2470)</f>
        <v>6</v>
      </c>
      <c r="AQ2470">
        <f>SUMIFS(Product_Amount,User_ID,'Customer Level Analysis'!AO2470,Month,'Customer Level Analysis'!AP2470)</f>
        <v>326</v>
      </c>
      <c r="AR2470">
        <f t="shared" si="272"/>
        <v>326</v>
      </c>
      <c r="AS2470">
        <f t="shared" si="275"/>
        <v>3053.6029411764707</v>
      </c>
      <c r="BP2470" s="20" t="str">
        <f>'Source Data'!B2467</f>
        <v>RNI877109</v>
      </c>
      <c r="BQ2470" s="20">
        <f>_xlfn.MINIFS(Month,User_ID,'Customer Level Analysis'!BP2470)</f>
        <v>6</v>
      </c>
      <c r="BR2470" s="57" t="str">
        <f t="shared" si="276"/>
        <v>Jun</v>
      </c>
      <c r="BS2470" s="20" cm="1">
        <f t="array" ref="BS2470">SUMIF(User_ID,BP2470,Final_Amount)</f>
        <v>351</v>
      </c>
      <c r="BT2470" s="20">
        <f t="shared" si="273"/>
        <v>1</v>
      </c>
    </row>
    <row r="2471" spans="15:72" x14ac:dyDescent="0.3">
      <c r="O2471" s="71" t="s">
        <v>15754</v>
      </c>
      <c r="P2471" s="67">
        <v>432</v>
      </c>
      <c r="V2471" s="11"/>
      <c r="W2471" s="48"/>
      <c r="X2471" s="48"/>
      <c r="Y2471" s="48"/>
      <c r="Z2471" s="48"/>
      <c r="AA2471" s="48"/>
      <c r="AB2471" s="48"/>
      <c r="AF2471" s="57" t="str">
        <v>IAN1641616</v>
      </c>
      <c r="AG2471" s="57">
        <f t="shared" si="270"/>
        <v>4</v>
      </c>
      <c r="AH2471" s="57" t="str">
        <f t="shared" si="274"/>
        <v>April</v>
      </c>
      <c r="AI2471" s="57">
        <f t="shared" si="271"/>
        <v>73</v>
      </c>
      <c r="AJ2471" s="11"/>
      <c r="AK2471" s="11"/>
      <c r="AO2471" s="9" t="s">
        <v>66011</v>
      </c>
      <c r="AP2471">
        <f>_xlfn.MINIFS(Month,User_ID,'Customer Level Analysis'!AO2471)</f>
        <v>2</v>
      </c>
      <c r="AQ2471">
        <f>SUMIFS(Product_Amount,User_ID,'Customer Level Analysis'!AO2471,Month,'Customer Level Analysis'!AP2471)</f>
        <v>135</v>
      </c>
      <c r="AR2471">
        <f t="shared" si="272"/>
        <v>135</v>
      </c>
      <c r="AS2471">
        <f t="shared" si="275"/>
        <v>8198.7008547008554</v>
      </c>
      <c r="BP2471" s="20" t="str">
        <f>'Source Data'!B2468</f>
        <v>RNL927378</v>
      </c>
      <c r="BQ2471" s="20">
        <f>_xlfn.MINIFS(Month,User_ID,'Customer Level Analysis'!BP2471)</f>
        <v>2</v>
      </c>
      <c r="BR2471" s="57" t="str">
        <f t="shared" si="276"/>
        <v>Feb</v>
      </c>
      <c r="BS2471" s="20" cm="1">
        <f t="array" ref="BS2471">SUMIF(User_ID,BP2471,Final_Amount)</f>
        <v>165</v>
      </c>
      <c r="BT2471" s="20">
        <f t="shared" si="273"/>
        <v>1</v>
      </c>
    </row>
    <row r="2472" spans="15:72" x14ac:dyDescent="0.3">
      <c r="O2472" s="71" t="s">
        <v>41820</v>
      </c>
      <c r="P2472" s="67">
        <v>431</v>
      </c>
      <c r="V2472" s="11"/>
      <c r="W2472" s="48"/>
      <c r="X2472" s="48"/>
      <c r="Y2472" s="48"/>
      <c r="Z2472" s="48"/>
      <c r="AA2472" s="48"/>
      <c r="AB2472" s="48"/>
      <c r="AF2472" s="57" t="str">
        <v>EJJ1341559</v>
      </c>
      <c r="AG2472" s="57">
        <f t="shared" si="270"/>
        <v>4</v>
      </c>
      <c r="AH2472" s="57" t="str">
        <f t="shared" si="274"/>
        <v>April</v>
      </c>
      <c r="AI2472" s="57">
        <f t="shared" si="271"/>
        <v>6153</v>
      </c>
      <c r="AJ2472" s="11"/>
      <c r="AK2472" s="11"/>
      <c r="AO2472" s="9" t="s">
        <v>34146</v>
      </c>
      <c r="AP2472">
        <f>_xlfn.MINIFS(Month,User_ID,'Customer Level Analysis'!AO2472)</f>
        <v>5</v>
      </c>
      <c r="AQ2472">
        <f>SUMIFS(Product_Amount,User_ID,'Customer Level Analysis'!AO2472,Month,'Customer Level Analysis'!AP2472)</f>
        <v>1698</v>
      </c>
      <c r="AR2472">
        <f t="shared" si="272"/>
        <v>7751</v>
      </c>
      <c r="AS2472">
        <f t="shared" si="275"/>
        <v>4331.3850000000002</v>
      </c>
      <c r="BP2472" s="20" t="str">
        <f>'Source Data'!B2469</f>
        <v>RNM2155836</v>
      </c>
      <c r="BQ2472" s="20">
        <f>_xlfn.MINIFS(Month,User_ID,'Customer Level Analysis'!BP2472)</f>
        <v>5</v>
      </c>
      <c r="BR2472" s="57" t="str">
        <f t="shared" si="276"/>
        <v>May</v>
      </c>
      <c r="BS2472" s="20" cm="1">
        <f t="array" ref="BS2472">SUMIF(User_ID,BP2472,Final_Amount)</f>
        <v>7686</v>
      </c>
      <c r="BT2472" s="20">
        <f t="shared" si="273"/>
        <v>18</v>
      </c>
    </row>
    <row r="2473" spans="15:72" x14ac:dyDescent="0.3">
      <c r="O2473" s="71" t="s">
        <v>55222</v>
      </c>
      <c r="P2473" s="67">
        <v>431</v>
      </c>
      <c r="V2473" s="11"/>
      <c r="W2473" s="48"/>
      <c r="X2473" s="48"/>
      <c r="Y2473" s="48"/>
      <c r="Z2473" s="48"/>
      <c r="AA2473" s="48"/>
      <c r="AB2473" s="48"/>
      <c r="AF2473" s="57" t="str">
        <v>SWF1841544</v>
      </c>
      <c r="AG2473" s="57">
        <f t="shared" si="270"/>
        <v>4</v>
      </c>
      <c r="AH2473" s="57" t="str">
        <f t="shared" si="274"/>
        <v>April</v>
      </c>
      <c r="AI2473" s="57">
        <f t="shared" si="271"/>
        <v>500</v>
      </c>
      <c r="AJ2473" s="11"/>
      <c r="AK2473" s="11"/>
      <c r="AO2473" s="9" t="s">
        <v>23860</v>
      </c>
      <c r="AP2473">
        <f>_xlfn.MINIFS(Month,User_ID,'Customer Level Analysis'!AO2473)</f>
        <v>5</v>
      </c>
      <c r="AQ2473">
        <f>SUMIFS(Product_Amount,User_ID,'Customer Level Analysis'!AO2473,Month,'Customer Level Analysis'!AP2473)</f>
        <v>638</v>
      </c>
      <c r="AR2473">
        <f t="shared" si="272"/>
        <v>1178</v>
      </c>
      <c r="AS2473">
        <f t="shared" si="275"/>
        <v>4353.150753768844</v>
      </c>
      <c r="BP2473" s="20" t="str">
        <f>'Source Data'!B2470</f>
        <v>RNO2469186</v>
      </c>
      <c r="BQ2473" s="20">
        <f>_xlfn.MINIFS(Month,User_ID,'Customer Level Analysis'!BP2473)</f>
        <v>5</v>
      </c>
      <c r="BR2473" s="57" t="str">
        <f t="shared" si="276"/>
        <v>May</v>
      </c>
      <c r="BS2473" s="20" cm="1">
        <f t="array" ref="BS2473">SUMIF(User_ID,BP2473,Final_Amount)</f>
        <v>1168</v>
      </c>
      <c r="BT2473" s="20">
        <f t="shared" si="273"/>
        <v>2</v>
      </c>
    </row>
    <row r="2474" spans="15:72" x14ac:dyDescent="0.3">
      <c r="O2474" s="71" t="s">
        <v>28944</v>
      </c>
      <c r="P2474" s="67">
        <v>431</v>
      </c>
      <c r="V2474" s="11"/>
      <c r="W2474" s="48"/>
      <c r="X2474" s="48"/>
      <c r="Y2474" s="48"/>
      <c r="Z2474" s="48"/>
      <c r="AA2474" s="48"/>
      <c r="AB2474" s="48"/>
      <c r="AF2474" s="57" t="str">
        <v>DXI2041538</v>
      </c>
      <c r="AG2474" s="57">
        <f t="shared" si="270"/>
        <v>4</v>
      </c>
      <c r="AH2474" s="57" t="str">
        <f t="shared" si="274"/>
        <v>April</v>
      </c>
      <c r="AI2474" s="57">
        <f t="shared" si="271"/>
        <v>5713</v>
      </c>
      <c r="AJ2474" s="11"/>
      <c r="AK2474" s="11"/>
      <c r="AO2474" s="9" t="s">
        <v>42080</v>
      </c>
      <c r="AP2474">
        <f>_xlfn.MINIFS(Month,User_ID,'Customer Level Analysis'!AO2474)</f>
        <v>4</v>
      </c>
      <c r="AQ2474">
        <f>SUMIFS(Product_Amount,User_ID,'Customer Level Analysis'!AO2474,Month,'Customer Level Analysis'!AP2474)</f>
        <v>115</v>
      </c>
      <c r="AR2474">
        <f t="shared" si="272"/>
        <v>115</v>
      </c>
      <c r="AS2474">
        <f t="shared" si="275"/>
        <v>5371.4140127388537</v>
      </c>
      <c r="BP2474" s="20" t="str">
        <f>'Source Data'!B2471</f>
        <v>RNW1047121</v>
      </c>
      <c r="BQ2474" s="20">
        <f>_xlfn.MINIFS(Month,User_ID,'Customer Level Analysis'!BP2474)</f>
        <v>4</v>
      </c>
      <c r="BR2474" s="57" t="str">
        <f t="shared" si="276"/>
        <v>Apr</v>
      </c>
      <c r="BS2474" s="20" cm="1">
        <f t="array" ref="BS2474">SUMIF(User_ID,BP2474,Final_Amount)</f>
        <v>115</v>
      </c>
      <c r="BT2474" s="20">
        <f t="shared" si="273"/>
        <v>2</v>
      </c>
    </row>
    <row r="2475" spans="15:72" x14ac:dyDescent="0.3">
      <c r="O2475" s="71" t="s">
        <v>2414</v>
      </c>
      <c r="P2475" s="67">
        <v>430</v>
      </c>
      <c r="V2475" s="11"/>
      <c r="W2475" s="48"/>
      <c r="X2475" s="48"/>
      <c r="Y2475" s="48"/>
      <c r="Z2475" s="48"/>
      <c r="AA2475" s="48"/>
      <c r="AB2475" s="48"/>
      <c r="AF2475" s="57" t="str">
        <v>OWQ2441526</v>
      </c>
      <c r="AG2475" s="57">
        <f t="shared" si="270"/>
        <v>4</v>
      </c>
      <c r="AH2475" s="57" t="str">
        <f t="shared" si="274"/>
        <v>April</v>
      </c>
      <c r="AI2475" s="57">
        <f t="shared" si="271"/>
        <v>684</v>
      </c>
      <c r="AJ2475" s="11"/>
      <c r="AK2475" s="11"/>
      <c r="AO2475" s="9" t="s">
        <v>13845</v>
      </c>
      <c r="AP2475">
        <f>_xlfn.MINIFS(Month,User_ID,'Customer Level Analysis'!AO2475)</f>
        <v>7</v>
      </c>
      <c r="AQ2475">
        <f>SUMIFS(Product_Amount,User_ID,'Customer Level Analysis'!AO2475,Month,'Customer Level Analysis'!AP2475)</f>
        <v>175</v>
      </c>
      <c r="AR2475">
        <f t="shared" si="272"/>
        <v>285</v>
      </c>
      <c r="AS2475">
        <f t="shared" si="275"/>
        <v>4024.3820224719102</v>
      </c>
      <c r="BP2475" s="20" t="str">
        <f>'Source Data'!B2472</f>
        <v>ROP1884207</v>
      </c>
      <c r="BQ2475" s="20">
        <f>_xlfn.MINIFS(Month,User_ID,'Customer Level Analysis'!BP2475)</f>
        <v>7</v>
      </c>
      <c r="BR2475" s="57" t="str">
        <f t="shared" si="276"/>
        <v>Jul</v>
      </c>
      <c r="BS2475" s="20" cm="1">
        <f t="array" ref="BS2475">SUMIF(User_ID,BP2475,Final_Amount)</f>
        <v>239</v>
      </c>
      <c r="BT2475" s="20">
        <f t="shared" si="273"/>
        <v>2</v>
      </c>
    </row>
    <row r="2476" spans="15:72" x14ac:dyDescent="0.3">
      <c r="O2476" s="71" t="s">
        <v>15405</v>
      </c>
      <c r="P2476" s="67">
        <v>430</v>
      </c>
      <c r="V2476" s="11"/>
      <c r="W2476" s="48"/>
      <c r="X2476" s="48"/>
      <c r="Y2476" s="48"/>
      <c r="Z2476" s="48"/>
      <c r="AA2476" s="48"/>
      <c r="AB2476" s="48"/>
      <c r="AF2476" s="57" t="str">
        <v>LVE2241514</v>
      </c>
      <c r="AG2476" s="57">
        <f t="shared" si="270"/>
        <v>4</v>
      </c>
      <c r="AH2476" s="57" t="str">
        <f t="shared" si="274"/>
        <v>April</v>
      </c>
      <c r="AI2476" s="57">
        <f t="shared" si="271"/>
        <v>711</v>
      </c>
      <c r="AJ2476" s="11"/>
      <c r="AK2476" s="11"/>
      <c r="AO2476" s="9" t="s">
        <v>56199</v>
      </c>
      <c r="AP2476">
        <f>_xlfn.MINIFS(Month,User_ID,'Customer Level Analysis'!AO2476)</f>
        <v>3</v>
      </c>
      <c r="AQ2476">
        <f>SUMIFS(Product_Amount,User_ID,'Customer Level Analysis'!AO2476,Month,'Customer Level Analysis'!AP2476)</f>
        <v>1661</v>
      </c>
      <c r="AR2476">
        <f t="shared" si="272"/>
        <v>2651</v>
      </c>
      <c r="AS2476">
        <f t="shared" si="275"/>
        <v>6321.5877192982452</v>
      </c>
      <c r="BP2476" s="20" t="str">
        <f>'Source Data'!B2473</f>
        <v>ROP2334374</v>
      </c>
      <c r="BQ2476" s="20">
        <f>_xlfn.MINIFS(Month,User_ID,'Customer Level Analysis'!BP2476)</f>
        <v>3</v>
      </c>
      <c r="BR2476" s="57" t="str">
        <f t="shared" si="276"/>
        <v>Mar</v>
      </c>
      <c r="BS2476" s="20" cm="1">
        <f t="array" ref="BS2476">SUMIF(User_ID,BP2476,Final_Amount)</f>
        <v>2955</v>
      </c>
      <c r="BT2476" s="20">
        <f t="shared" si="273"/>
        <v>12</v>
      </c>
    </row>
    <row r="2477" spans="15:72" x14ac:dyDescent="0.3">
      <c r="O2477" s="71" t="s">
        <v>16173</v>
      </c>
      <c r="P2477" s="67">
        <v>430</v>
      </c>
      <c r="V2477" s="11"/>
      <c r="W2477" s="48"/>
      <c r="X2477" s="48"/>
      <c r="Y2477" s="48"/>
      <c r="Z2477" s="48"/>
      <c r="AA2477" s="48"/>
      <c r="AB2477" s="48"/>
      <c r="AF2477" s="57" t="str">
        <v>YRX1041466</v>
      </c>
      <c r="AG2477" s="57">
        <f t="shared" si="270"/>
        <v>4</v>
      </c>
      <c r="AH2477" s="57" t="str">
        <f t="shared" si="274"/>
        <v>April</v>
      </c>
      <c r="AI2477" s="57">
        <f t="shared" si="271"/>
        <v>2715</v>
      </c>
      <c r="AJ2477" s="11"/>
      <c r="AK2477" s="11"/>
      <c r="AO2477" s="9" t="s">
        <v>69721</v>
      </c>
      <c r="AP2477">
        <f>_xlfn.MINIFS(Month,User_ID,'Customer Level Analysis'!AO2477)</f>
        <v>2</v>
      </c>
      <c r="AQ2477">
        <f>SUMIFS(Product_Amount,User_ID,'Customer Level Analysis'!AO2477,Month,'Customer Level Analysis'!AP2477)</f>
        <v>1650</v>
      </c>
      <c r="AR2477">
        <f t="shared" si="272"/>
        <v>7334</v>
      </c>
      <c r="AS2477">
        <f t="shared" si="275"/>
        <v>8269.3793103448279</v>
      </c>
      <c r="BP2477" s="20" t="str">
        <f>'Source Data'!B2474</f>
        <v>ROS1124876</v>
      </c>
      <c r="BQ2477" s="20">
        <f>_xlfn.MINIFS(Month,User_ID,'Customer Level Analysis'!BP2477)</f>
        <v>2</v>
      </c>
      <c r="BR2477" s="57" t="str">
        <f t="shared" si="276"/>
        <v>Feb</v>
      </c>
      <c r="BS2477" s="20" cm="1">
        <f t="array" ref="BS2477">SUMIF(User_ID,BP2477,Final_Amount)</f>
        <v>7708</v>
      </c>
      <c r="BT2477" s="20">
        <f t="shared" si="273"/>
        <v>11</v>
      </c>
    </row>
    <row r="2478" spans="15:72" x14ac:dyDescent="0.3">
      <c r="O2478" s="71" t="s">
        <v>66408</v>
      </c>
      <c r="P2478" s="67">
        <v>430</v>
      </c>
      <c r="V2478" s="11"/>
      <c r="W2478" s="48"/>
      <c r="X2478" s="48"/>
      <c r="Y2478" s="48"/>
      <c r="Z2478" s="48"/>
      <c r="AA2478" s="48"/>
      <c r="AB2478" s="48"/>
      <c r="AF2478" s="57" t="str">
        <v>EGK741451</v>
      </c>
      <c r="AG2478" s="57">
        <f t="shared" si="270"/>
        <v>4</v>
      </c>
      <c r="AH2478" s="57" t="str">
        <f t="shared" si="274"/>
        <v>April</v>
      </c>
      <c r="AI2478" s="57">
        <f t="shared" si="271"/>
        <v>330</v>
      </c>
      <c r="AJ2478" s="11"/>
      <c r="AK2478" s="11"/>
      <c r="AO2478" s="9" t="s">
        <v>33592</v>
      </c>
      <c r="AP2478">
        <f>_xlfn.MINIFS(Month,User_ID,'Customer Level Analysis'!AO2478)</f>
        <v>5</v>
      </c>
      <c r="AQ2478">
        <f>SUMIFS(Product_Amount,User_ID,'Customer Level Analysis'!AO2478,Month,'Customer Level Analysis'!AP2478)</f>
        <v>160</v>
      </c>
      <c r="AR2478">
        <f t="shared" si="272"/>
        <v>475</v>
      </c>
      <c r="AS2478">
        <f t="shared" si="275"/>
        <v>4375.136363636364</v>
      </c>
      <c r="BP2478" s="20" t="str">
        <f>'Source Data'!B2475</f>
        <v>ROY2557009</v>
      </c>
      <c r="BQ2478" s="20">
        <f>_xlfn.MINIFS(Month,User_ID,'Customer Level Analysis'!BP2478)</f>
        <v>5</v>
      </c>
      <c r="BR2478" s="57" t="str">
        <f t="shared" si="276"/>
        <v>May</v>
      </c>
      <c r="BS2478" s="20" cm="1">
        <f t="array" ref="BS2478">SUMIF(User_ID,BP2478,Final_Amount)</f>
        <v>490</v>
      </c>
      <c r="BT2478" s="20">
        <f t="shared" si="273"/>
        <v>2</v>
      </c>
    </row>
    <row r="2479" spans="15:72" x14ac:dyDescent="0.3">
      <c r="O2479" s="71" t="s">
        <v>16456</v>
      </c>
      <c r="P2479" s="67">
        <v>430</v>
      </c>
      <c r="V2479" s="11"/>
      <c r="W2479" s="48"/>
      <c r="X2479" s="48"/>
      <c r="Y2479" s="48"/>
      <c r="Z2479" s="48"/>
      <c r="AA2479" s="48"/>
      <c r="AB2479" s="48"/>
      <c r="AF2479" s="57" t="str">
        <v>NQU741430</v>
      </c>
      <c r="AG2479" s="57">
        <f t="shared" si="270"/>
        <v>4</v>
      </c>
      <c r="AH2479" s="57" t="str">
        <f t="shared" si="274"/>
        <v>April</v>
      </c>
      <c r="AI2479" s="57">
        <f t="shared" si="271"/>
        <v>756</v>
      </c>
      <c r="AJ2479" s="11"/>
      <c r="AK2479" s="11"/>
      <c r="AO2479" s="9" t="s">
        <v>30135</v>
      </c>
      <c r="AP2479">
        <f>_xlfn.MINIFS(Month,User_ID,'Customer Level Analysis'!AO2479)</f>
        <v>5</v>
      </c>
      <c r="AQ2479">
        <f>SUMIFS(Product_Amount,User_ID,'Customer Level Analysis'!AO2479,Month,'Customer Level Analysis'!AP2479)</f>
        <v>822</v>
      </c>
      <c r="AR2479">
        <f t="shared" si="272"/>
        <v>1849</v>
      </c>
      <c r="AS2479">
        <f t="shared" si="275"/>
        <v>4397.3451776649745</v>
      </c>
      <c r="BP2479" s="20" t="str">
        <f>'Source Data'!B2476</f>
        <v>RPB1460366</v>
      </c>
      <c r="BQ2479" s="20">
        <f>_xlfn.MINIFS(Month,User_ID,'Customer Level Analysis'!BP2479)</f>
        <v>5</v>
      </c>
      <c r="BR2479" s="57" t="str">
        <f t="shared" si="276"/>
        <v>May</v>
      </c>
      <c r="BS2479" s="20" cm="1">
        <f t="array" ref="BS2479">SUMIF(User_ID,BP2479,Final_Amount)</f>
        <v>1701</v>
      </c>
      <c r="BT2479" s="20">
        <f t="shared" si="273"/>
        <v>6</v>
      </c>
    </row>
    <row r="2480" spans="15:72" x14ac:dyDescent="0.3">
      <c r="O2480" s="71" t="s">
        <v>17421</v>
      </c>
      <c r="P2480" s="67">
        <v>430</v>
      </c>
      <c r="V2480" s="11"/>
      <c r="W2480" s="48"/>
      <c r="X2480" s="48"/>
      <c r="Y2480" s="48"/>
      <c r="Z2480" s="48"/>
      <c r="AA2480" s="48"/>
      <c r="AB2480" s="48"/>
      <c r="AF2480" s="57" t="str">
        <v>QGX241418</v>
      </c>
      <c r="AG2480" s="57">
        <f t="shared" si="270"/>
        <v>4</v>
      </c>
      <c r="AH2480" s="57" t="str">
        <f t="shared" si="274"/>
        <v>April</v>
      </c>
      <c r="AI2480" s="57">
        <f t="shared" si="271"/>
        <v>912</v>
      </c>
      <c r="AJ2480" s="11"/>
      <c r="AK2480" s="11"/>
      <c r="AO2480" s="9" t="s">
        <v>46086</v>
      </c>
      <c r="AP2480">
        <f>_xlfn.MINIFS(Month,User_ID,'Customer Level Analysis'!AO2480)</f>
        <v>4</v>
      </c>
      <c r="AQ2480">
        <f>SUMIFS(Product_Amount,User_ID,'Customer Level Analysis'!AO2480,Month,'Customer Level Analysis'!AP2480)</f>
        <v>95</v>
      </c>
      <c r="AR2480">
        <f t="shared" si="272"/>
        <v>1374</v>
      </c>
      <c r="AS2480">
        <f t="shared" si="275"/>
        <v>5405.8461538461543</v>
      </c>
      <c r="BP2480" s="20" t="str">
        <f>'Source Data'!B2477</f>
        <v>RPG543704</v>
      </c>
      <c r="BQ2480" s="20">
        <f>_xlfn.MINIFS(Month,User_ID,'Customer Level Analysis'!BP2480)</f>
        <v>4</v>
      </c>
      <c r="BR2480" s="57" t="str">
        <f t="shared" si="276"/>
        <v>Apr</v>
      </c>
      <c r="BS2480" s="20" cm="1">
        <f t="array" ref="BS2480">SUMIF(User_ID,BP2480,Final_Amount)</f>
        <v>1144</v>
      </c>
      <c r="BT2480" s="20">
        <f t="shared" si="273"/>
        <v>4</v>
      </c>
    </row>
    <row r="2481" spans="15:72" x14ac:dyDescent="0.3">
      <c r="O2481" s="71" t="s">
        <v>14008</v>
      </c>
      <c r="P2481" s="67">
        <v>429</v>
      </c>
      <c r="V2481" s="11"/>
      <c r="W2481" s="48"/>
      <c r="X2481" s="48"/>
      <c r="Y2481" s="48"/>
      <c r="Z2481" s="48"/>
      <c r="AA2481" s="48"/>
      <c r="AB2481" s="48"/>
      <c r="AF2481" s="57" t="str">
        <v>WXP1341364</v>
      </c>
      <c r="AG2481" s="57">
        <f t="shared" si="270"/>
        <v>4</v>
      </c>
      <c r="AH2481" s="57" t="str">
        <f t="shared" si="274"/>
        <v>April</v>
      </c>
      <c r="AI2481" s="57">
        <f t="shared" si="271"/>
        <v>5339</v>
      </c>
      <c r="AJ2481" s="11"/>
      <c r="AK2481" s="11"/>
      <c r="AO2481" s="9" t="s">
        <v>34716</v>
      </c>
      <c r="AP2481">
        <f>_xlfn.MINIFS(Month,User_ID,'Customer Level Analysis'!AO2481)</f>
        <v>5</v>
      </c>
      <c r="AQ2481">
        <f>SUMIFS(Product_Amount,User_ID,'Customer Level Analysis'!AO2481,Month,'Customer Level Analysis'!AP2481)</f>
        <v>167</v>
      </c>
      <c r="AR2481">
        <f t="shared" si="272"/>
        <v>167</v>
      </c>
      <c r="AS2481">
        <f t="shared" si="275"/>
        <v>4419.7806122448983</v>
      </c>
      <c r="BP2481" s="20" t="str">
        <f>'Source Data'!B2478</f>
        <v>RPW1555353</v>
      </c>
      <c r="BQ2481" s="20">
        <f>_xlfn.MINIFS(Month,User_ID,'Customer Level Analysis'!BP2481)</f>
        <v>5</v>
      </c>
      <c r="BR2481" s="57" t="str">
        <f t="shared" si="276"/>
        <v>May</v>
      </c>
      <c r="BS2481" s="20" cm="1">
        <f t="array" ref="BS2481">SUMIF(User_ID,BP2481,Final_Amount)</f>
        <v>165</v>
      </c>
      <c r="BT2481" s="20">
        <f t="shared" si="273"/>
        <v>1</v>
      </c>
    </row>
    <row r="2482" spans="15:72" x14ac:dyDescent="0.3">
      <c r="O2482" s="71" t="s">
        <v>63676</v>
      </c>
      <c r="P2482" s="67">
        <v>429</v>
      </c>
      <c r="V2482" s="11"/>
      <c r="W2482" s="48"/>
      <c r="X2482" s="48"/>
      <c r="Y2482" s="48"/>
      <c r="Z2482" s="48"/>
      <c r="AA2482" s="48"/>
      <c r="AB2482" s="48"/>
      <c r="AF2482" s="57" t="str">
        <v>OSU1441346</v>
      </c>
      <c r="AG2482" s="57">
        <f t="shared" si="270"/>
        <v>4</v>
      </c>
      <c r="AH2482" s="57" t="str">
        <f t="shared" si="274"/>
        <v>April</v>
      </c>
      <c r="AI2482" s="57">
        <f t="shared" si="271"/>
        <v>1448</v>
      </c>
      <c r="AJ2482" s="11"/>
      <c r="AK2482" s="11"/>
      <c r="AO2482" s="9" t="s">
        <v>15695</v>
      </c>
      <c r="AP2482">
        <f>_xlfn.MINIFS(Month,User_ID,'Customer Level Analysis'!AO2482)</f>
        <v>7</v>
      </c>
      <c r="AQ2482">
        <f>SUMIFS(Product_Amount,User_ID,'Customer Level Analysis'!AO2482,Month,'Customer Level Analysis'!AP2482)</f>
        <v>1020</v>
      </c>
      <c r="AR2482">
        <f t="shared" si="272"/>
        <v>1315</v>
      </c>
      <c r="AS2482">
        <f t="shared" si="275"/>
        <v>4070.1136363636365</v>
      </c>
      <c r="BP2482" s="20" t="str">
        <f>'Source Data'!B2479</f>
        <v>RPY482155</v>
      </c>
      <c r="BQ2482" s="20">
        <f>_xlfn.MINIFS(Month,User_ID,'Customer Level Analysis'!BP2482)</f>
        <v>7</v>
      </c>
      <c r="BR2482" s="57" t="str">
        <f t="shared" si="276"/>
        <v>Jul</v>
      </c>
      <c r="BS2482" s="20" cm="1">
        <f t="array" ref="BS2482">SUMIF(User_ID,BP2482,Final_Amount)</f>
        <v>1238</v>
      </c>
      <c r="BT2482" s="20">
        <f t="shared" si="273"/>
        <v>2</v>
      </c>
    </row>
    <row r="2483" spans="15:72" x14ac:dyDescent="0.3">
      <c r="O2483" s="71" t="s">
        <v>12189</v>
      </c>
      <c r="P2483" s="67">
        <v>429</v>
      </c>
      <c r="V2483" s="11"/>
      <c r="W2483" s="48"/>
      <c r="X2483" s="48"/>
      <c r="Y2483" s="48"/>
      <c r="Z2483" s="48"/>
      <c r="AA2483" s="48"/>
      <c r="AB2483" s="48"/>
      <c r="AF2483" s="57" t="str">
        <v>LGE2341292</v>
      </c>
      <c r="AG2483" s="57">
        <f t="shared" si="270"/>
        <v>3</v>
      </c>
      <c r="AH2483" s="57" t="str">
        <f t="shared" si="274"/>
        <v>March</v>
      </c>
      <c r="AI2483" s="57">
        <f t="shared" si="271"/>
        <v>447</v>
      </c>
      <c r="AJ2483" s="11"/>
      <c r="AK2483" s="11"/>
      <c r="AO2483" s="9" t="s">
        <v>71332</v>
      </c>
      <c r="AP2483">
        <f>_xlfn.MINIFS(Month,User_ID,'Customer Level Analysis'!AO2483)</f>
        <v>2</v>
      </c>
      <c r="AQ2483">
        <f>SUMIFS(Product_Amount,User_ID,'Customer Level Analysis'!AO2483,Month,'Customer Level Analysis'!AP2483)</f>
        <v>90</v>
      </c>
      <c r="AR2483">
        <f t="shared" si="272"/>
        <v>200</v>
      </c>
      <c r="AS2483">
        <f t="shared" si="275"/>
        <v>8341.2869565217388</v>
      </c>
      <c r="BP2483" s="20" t="str">
        <f>'Source Data'!B2480</f>
        <v>RPZ1924015</v>
      </c>
      <c r="BQ2483" s="20">
        <f>_xlfn.MINIFS(Month,User_ID,'Customer Level Analysis'!BP2483)</f>
        <v>2</v>
      </c>
      <c r="BR2483" s="57" t="str">
        <f t="shared" si="276"/>
        <v>Feb</v>
      </c>
      <c r="BS2483" s="20" cm="1">
        <f t="array" ref="BS2483">SUMIF(User_ID,BP2483,Final_Amount)</f>
        <v>233</v>
      </c>
      <c r="BT2483" s="20">
        <f t="shared" si="273"/>
        <v>2</v>
      </c>
    </row>
    <row r="2484" spans="15:72" x14ac:dyDescent="0.3">
      <c r="O2484" s="71" t="s">
        <v>23144</v>
      </c>
      <c r="P2484" s="67">
        <v>429</v>
      </c>
      <c r="V2484" s="11"/>
      <c r="W2484" s="48"/>
      <c r="X2484" s="48"/>
      <c r="Y2484" s="48"/>
      <c r="Z2484" s="48"/>
      <c r="AA2484" s="48"/>
      <c r="AB2484" s="48"/>
      <c r="AF2484" s="57" t="str">
        <v>QOO1341286</v>
      </c>
      <c r="AG2484" s="57">
        <f t="shared" si="270"/>
        <v>3</v>
      </c>
      <c r="AH2484" s="57" t="str">
        <f t="shared" si="274"/>
        <v>March</v>
      </c>
      <c r="AI2484" s="57">
        <f t="shared" si="271"/>
        <v>389</v>
      </c>
      <c r="AJ2484" s="11"/>
      <c r="AK2484" s="11"/>
      <c r="AO2484" s="9" t="s">
        <v>85789</v>
      </c>
      <c r="AP2484">
        <f>_xlfn.MINIFS(Month,User_ID,'Customer Level Analysis'!AO2484)</f>
        <v>1</v>
      </c>
      <c r="AQ2484">
        <f>SUMIFS(Product_Amount,User_ID,'Customer Level Analysis'!AO2484,Month,'Customer Level Analysis'!AP2484)</f>
        <v>676</v>
      </c>
      <c r="AR2484">
        <f t="shared" si="272"/>
        <v>2191</v>
      </c>
      <c r="AS2484">
        <f t="shared" si="275"/>
        <v>15874.27135678392</v>
      </c>
      <c r="BP2484" s="20" t="str">
        <f>'Source Data'!B2481</f>
        <v>RPZ215918</v>
      </c>
      <c r="BQ2484" s="20">
        <f>_xlfn.MINIFS(Month,User_ID,'Customer Level Analysis'!BP2484)</f>
        <v>1</v>
      </c>
      <c r="BR2484" s="57" t="str">
        <f t="shared" si="276"/>
        <v>Jan</v>
      </c>
      <c r="BS2484" s="20" cm="1">
        <f t="array" ref="BS2484">SUMIF(User_ID,BP2484,Final_Amount)</f>
        <v>2371</v>
      </c>
      <c r="BT2484" s="20">
        <f t="shared" si="273"/>
        <v>9</v>
      </c>
    </row>
    <row r="2485" spans="15:72" x14ac:dyDescent="0.3">
      <c r="O2485" s="71" t="s">
        <v>8043</v>
      </c>
      <c r="P2485" s="67">
        <v>429</v>
      </c>
      <c r="V2485" s="11"/>
      <c r="W2485" s="48"/>
      <c r="X2485" s="48"/>
      <c r="Y2485" s="48"/>
      <c r="Z2485" s="48"/>
      <c r="AA2485" s="48"/>
      <c r="AB2485" s="48"/>
      <c r="AF2485" s="57" t="str">
        <v>CKN1841247</v>
      </c>
      <c r="AG2485" s="57">
        <f t="shared" si="270"/>
        <v>3</v>
      </c>
      <c r="AH2485" s="57" t="str">
        <f t="shared" si="274"/>
        <v>March</v>
      </c>
      <c r="AI2485" s="57">
        <f t="shared" si="271"/>
        <v>4219</v>
      </c>
      <c r="AJ2485" s="11"/>
      <c r="AK2485" s="11"/>
      <c r="AO2485" s="9" t="s">
        <v>24395</v>
      </c>
      <c r="AP2485">
        <f>_xlfn.MINIFS(Month,User_ID,'Customer Level Analysis'!AO2485)</f>
        <v>5</v>
      </c>
      <c r="AQ2485">
        <f>SUMIFS(Product_Amount,User_ID,'Customer Level Analysis'!AO2485,Month,'Customer Level Analysis'!AP2485)</f>
        <v>357</v>
      </c>
      <c r="AR2485">
        <f t="shared" si="272"/>
        <v>630</v>
      </c>
      <c r="AS2485">
        <f t="shared" si="275"/>
        <v>4442.4461538461537</v>
      </c>
      <c r="BP2485" s="20" t="str">
        <f>'Source Data'!B2482</f>
        <v>RQI268466</v>
      </c>
      <c r="BQ2485" s="20">
        <f>_xlfn.MINIFS(Month,User_ID,'Customer Level Analysis'!BP2485)</f>
        <v>5</v>
      </c>
      <c r="BR2485" s="57" t="str">
        <f t="shared" si="276"/>
        <v>May</v>
      </c>
      <c r="BS2485" s="20" cm="1">
        <f t="array" ref="BS2485">SUMIF(User_ID,BP2485,Final_Amount)</f>
        <v>558</v>
      </c>
      <c r="BT2485" s="20">
        <f t="shared" si="273"/>
        <v>2</v>
      </c>
    </row>
    <row r="2486" spans="15:72" x14ac:dyDescent="0.3">
      <c r="O2486" s="71" t="s">
        <v>27965</v>
      </c>
      <c r="P2486" s="67">
        <v>429</v>
      </c>
      <c r="V2486" s="11"/>
      <c r="W2486" s="48"/>
      <c r="X2486" s="48"/>
      <c r="Y2486" s="48"/>
      <c r="Z2486" s="48"/>
      <c r="AA2486" s="48"/>
      <c r="AB2486" s="48"/>
      <c r="AF2486" s="57" t="str">
        <v>PPV1741244</v>
      </c>
      <c r="AG2486" s="57">
        <f t="shared" si="270"/>
        <v>3</v>
      </c>
      <c r="AH2486" s="57" t="str">
        <f t="shared" si="274"/>
        <v>March</v>
      </c>
      <c r="AI2486" s="57">
        <f t="shared" si="271"/>
        <v>431</v>
      </c>
      <c r="AJ2486" s="11"/>
      <c r="AK2486" s="11"/>
      <c r="AO2486" s="9" t="s">
        <v>7689</v>
      </c>
      <c r="AP2486">
        <f>_xlfn.MINIFS(Month,User_ID,'Customer Level Analysis'!AO2486)</f>
        <v>8</v>
      </c>
      <c r="AQ2486">
        <f>SUMIFS(Product_Amount,User_ID,'Customer Level Analysis'!AO2486,Month,'Customer Level Analysis'!AP2486)</f>
        <v>306</v>
      </c>
      <c r="AR2486">
        <f t="shared" si="272"/>
        <v>306</v>
      </c>
      <c r="AS2486">
        <f t="shared" si="275"/>
        <v>3114.4307692307693</v>
      </c>
      <c r="BP2486" s="20" t="str">
        <f>'Source Data'!B2483</f>
        <v>RQJ293393</v>
      </c>
      <c r="BQ2486" s="20">
        <f>_xlfn.MINIFS(Month,User_ID,'Customer Level Analysis'!BP2486)</f>
        <v>8</v>
      </c>
      <c r="BR2486" s="57" t="str">
        <f t="shared" si="276"/>
        <v>Aug</v>
      </c>
      <c r="BS2486" s="20" cm="1">
        <f t="array" ref="BS2486">SUMIF(User_ID,BP2486,Final_Amount)</f>
        <v>186</v>
      </c>
      <c r="BT2486" s="20">
        <f t="shared" si="273"/>
        <v>1</v>
      </c>
    </row>
    <row r="2487" spans="15:72" x14ac:dyDescent="0.3">
      <c r="O2487" s="71" t="s">
        <v>4855</v>
      </c>
      <c r="P2487" s="67">
        <v>429</v>
      </c>
      <c r="V2487" s="11"/>
      <c r="W2487" s="48"/>
      <c r="X2487" s="48"/>
      <c r="Y2487" s="48"/>
      <c r="Z2487" s="48"/>
      <c r="AA2487" s="48"/>
      <c r="AB2487" s="48"/>
      <c r="AF2487" s="57" t="str">
        <v>TJQ1941241</v>
      </c>
      <c r="AG2487" s="57">
        <f t="shared" si="270"/>
        <v>3</v>
      </c>
      <c r="AH2487" s="57" t="str">
        <f t="shared" si="274"/>
        <v>March</v>
      </c>
      <c r="AI2487" s="57">
        <f t="shared" si="271"/>
        <v>1212</v>
      </c>
      <c r="AJ2487" s="11"/>
      <c r="AK2487" s="11"/>
      <c r="AO2487" s="9" t="s">
        <v>8020</v>
      </c>
      <c r="AP2487">
        <f>_xlfn.MINIFS(Month,User_ID,'Customer Level Analysis'!AO2487)</f>
        <v>8</v>
      </c>
      <c r="AQ2487">
        <f>SUMIFS(Product_Amount,User_ID,'Customer Level Analysis'!AO2487,Month,'Customer Level Analysis'!AP2487)</f>
        <v>139</v>
      </c>
      <c r="AR2487">
        <f t="shared" si="272"/>
        <v>139</v>
      </c>
      <c r="AS2487">
        <f t="shared" si="275"/>
        <v>3138.5736434108526</v>
      </c>
      <c r="BP2487" s="20" t="str">
        <f>'Source Data'!B2484</f>
        <v>RQK1092610</v>
      </c>
      <c r="BQ2487" s="20">
        <f>_xlfn.MINIFS(Month,User_ID,'Customer Level Analysis'!BP2487)</f>
        <v>8</v>
      </c>
      <c r="BR2487" s="57" t="str">
        <f t="shared" si="276"/>
        <v>Aug</v>
      </c>
      <c r="BS2487" s="20" cm="1">
        <f t="array" ref="BS2487">SUMIF(User_ID,BP2487,Final_Amount)</f>
        <v>40</v>
      </c>
      <c r="BT2487" s="20">
        <f t="shared" si="273"/>
        <v>1</v>
      </c>
    </row>
    <row r="2488" spans="15:72" x14ac:dyDescent="0.3">
      <c r="O2488" s="71" t="s">
        <v>22086</v>
      </c>
      <c r="P2488" s="67">
        <v>428</v>
      </c>
      <c r="V2488" s="11"/>
      <c r="W2488" s="48"/>
      <c r="X2488" s="48"/>
      <c r="Y2488" s="48"/>
      <c r="Z2488" s="48"/>
      <c r="AA2488" s="48"/>
      <c r="AB2488" s="48"/>
      <c r="AF2488" s="57" t="str">
        <v>TGP1141175</v>
      </c>
      <c r="AG2488" s="57">
        <f t="shared" si="270"/>
        <v>3</v>
      </c>
      <c r="AH2488" s="57" t="str">
        <f t="shared" si="274"/>
        <v>March</v>
      </c>
      <c r="AI2488" s="57">
        <f t="shared" si="271"/>
        <v>943</v>
      </c>
      <c r="AJ2488" s="11"/>
      <c r="AK2488" s="11"/>
      <c r="AO2488" s="9" t="s">
        <v>65324</v>
      </c>
      <c r="AP2488">
        <f>_xlfn.MINIFS(Month,User_ID,'Customer Level Analysis'!AO2488)</f>
        <v>2</v>
      </c>
      <c r="AQ2488">
        <f>SUMIFS(Product_Amount,User_ID,'Customer Level Analysis'!AO2488,Month,'Customer Level Analysis'!AP2488)</f>
        <v>170</v>
      </c>
      <c r="AR2488">
        <f t="shared" si="272"/>
        <v>170</v>
      </c>
      <c r="AS2488">
        <f t="shared" si="275"/>
        <v>8414.4561403508778</v>
      </c>
      <c r="BP2488" s="20" t="str">
        <f>'Source Data'!B2485</f>
        <v>RQQ1427852</v>
      </c>
      <c r="BQ2488" s="20">
        <f>_xlfn.MINIFS(Month,User_ID,'Customer Level Analysis'!BP2488)</f>
        <v>2</v>
      </c>
      <c r="BR2488" s="57" t="str">
        <f t="shared" si="276"/>
        <v>Feb</v>
      </c>
      <c r="BS2488" s="20" cm="1">
        <f t="array" ref="BS2488">SUMIF(User_ID,BP2488,Final_Amount)</f>
        <v>235</v>
      </c>
      <c r="BT2488" s="20">
        <f t="shared" si="273"/>
        <v>1</v>
      </c>
    </row>
    <row r="2489" spans="15:72" x14ac:dyDescent="0.3">
      <c r="O2489" s="71" t="s">
        <v>113059</v>
      </c>
      <c r="P2489" s="67">
        <v>428</v>
      </c>
      <c r="V2489" s="11"/>
      <c r="W2489" s="48"/>
      <c r="X2489" s="48"/>
      <c r="Y2489" s="48"/>
      <c r="Z2489" s="48"/>
      <c r="AA2489" s="48"/>
      <c r="AB2489" s="48"/>
      <c r="AF2489" s="57" t="str">
        <v>PVH1741163</v>
      </c>
      <c r="AG2489" s="57">
        <f t="shared" si="270"/>
        <v>3</v>
      </c>
      <c r="AH2489" s="57" t="str">
        <f t="shared" si="274"/>
        <v>March</v>
      </c>
      <c r="AI2489" s="57">
        <f t="shared" si="271"/>
        <v>3041</v>
      </c>
      <c r="AJ2489" s="11"/>
      <c r="AK2489" s="11"/>
      <c r="AO2489" s="9" t="s">
        <v>99859</v>
      </c>
      <c r="AP2489">
        <f>_xlfn.MINIFS(Month,User_ID,'Customer Level Analysis'!AO2489)</f>
        <v>1</v>
      </c>
      <c r="AQ2489">
        <f>SUMIFS(Product_Amount,User_ID,'Customer Level Analysis'!AO2489,Month,'Customer Level Analysis'!AP2489)</f>
        <v>473</v>
      </c>
      <c r="AR2489">
        <f t="shared" si="272"/>
        <v>1274</v>
      </c>
      <c r="AS2489">
        <f t="shared" si="275"/>
        <v>15954.444444444445</v>
      </c>
      <c r="BP2489" s="20" t="str">
        <f>'Source Data'!B2486</f>
        <v>RQY2310476</v>
      </c>
      <c r="BQ2489" s="20">
        <f>_xlfn.MINIFS(Month,User_ID,'Customer Level Analysis'!BP2489)</f>
        <v>1</v>
      </c>
      <c r="BR2489" s="57" t="str">
        <f t="shared" si="276"/>
        <v>Jan</v>
      </c>
      <c r="BS2489" s="20" cm="1">
        <f t="array" ref="BS2489">SUMIF(User_ID,BP2489,Final_Amount)</f>
        <v>1388</v>
      </c>
      <c r="BT2489" s="20">
        <f t="shared" si="273"/>
        <v>4</v>
      </c>
    </row>
    <row r="2490" spans="15:72" x14ac:dyDescent="0.3">
      <c r="O2490" s="71" t="s">
        <v>3904</v>
      </c>
      <c r="P2490" s="67">
        <v>428</v>
      </c>
      <c r="V2490" s="11"/>
      <c r="W2490" s="48"/>
      <c r="X2490" s="48"/>
      <c r="Y2490" s="48"/>
      <c r="Z2490" s="48"/>
      <c r="AA2490" s="48"/>
      <c r="AB2490" s="48"/>
      <c r="AF2490" s="57" t="str">
        <v>WHU1141151</v>
      </c>
      <c r="AG2490" s="57">
        <f t="shared" si="270"/>
        <v>3</v>
      </c>
      <c r="AH2490" s="57" t="str">
        <f t="shared" si="274"/>
        <v>March</v>
      </c>
      <c r="AI2490" s="57">
        <f t="shared" si="271"/>
        <v>972</v>
      </c>
      <c r="AJ2490" s="11"/>
      <c r="AK2490" s="11"/>
      <c r="AO2490" s="9" t="s">
        <v>68233</v>
      </c>
      <c r="AP2490">
        <f>_xlfn.MINIFS(Month,User_ID,'Customer Level Analysis'!AO2490)</f>
        <v>2</v>
      </c>
      <c r="AQ2490">
        <f>SUMIFS(Product_Amount,User_ID,'Customer Level Analysis'!AO2490,Month,'Customer Level Analysis'!AP2490)</f>
        <v>1605</v>
      </c>
      <c r="AR2490">
        <f t="shared" si="272"/>
        <v>1605</v>
      </c>
      <c r="AS2490">
        <f t="shared" si="275"/>
        <v>8488.9203539823011</v>
      </c>
      <c r="BP2490" s="20" t="str">
        <f>'Source Data'!B2487</f>
        <v>RRA1025824</v>
      </c>
      <c r="BQ2490" s="20">
        <f>_xlfn.MINIFS(Month,User_ID,'Customer Level Analysis'!BP2490)</f>
        <v>2</v>
      </c>
      <c r="BR2490" s="57" t="str">
        <f t="shared" si="276"/>
        <v>Feb</v>
      </c>
      <c r="BS2490" s="20" cm="1">
        <f t="array" ref="BS2490">SUMIF(User_ID,BP2490,Final_Amount)</f>
        <v>1794</v>
      </c>
      <c r="BT2490" s="20">
        <f t="shared" si="273"/>
        <v>7</v>
      </c>
    </row>
    <row r="2491" spans="15:72" x14ac:dyDescent="0.3">
      <c r="O2491" s="71" t="s">
        <v>20383</v>
      </c>
      <c r="P2491" s="67">
        <v>428</v>
      </c>
      <c r="V2491" s="11"/>
      <c r="W2491" s="48"/>
      <c r="X2491" s="48"/>
      <c r="Y2491" s="48"/>
      <c r="Z2491" s="48"/>
      <c r="AA2491" s="48"/>
      <c r="AB2491" s="48"/>
      <c r="AF2491" s="57" t="str">
        <v>UXR1741133</v>
      </c>
      <c r="AG2491" s="57">
        <f t="shared" si="270"/>
        <v>3</v>
      </c>
      <c r="AH2491" s="57" t="str">
        <f t="shared" si="274"/>
        <v>March</v>
      </c>
      <c r="AI2491" s="57">
        <f t="shared" si="271"/>
        <v>4515</v>
      </c>
      <c r="AJ2491" s="11"/>
      <c r="AK2491" s="11"/>
      <c r="AO2491" s="9" t="s">
        <v>24207</v>
      </c>
      <c r="AP2491">
        <f>_xlfn.MINIFS(Month,User_ID,'Customer Level Analysis'!AO2491)</f>
        <v>5</v>
      </c>
      <c r="AQ2491">
        <f>SUMIFS(Product_Amount,User_ID,'Customer Level Analysis'!AO2491,Month,'Customer Level Analysis'!AP2491)</f>
        <v>184</v>
      </c>
      <c r="AR2491">
        <f t="shared" si="272"/>
        <v>1395</v>
      </c>
      <c r="AS2491">
        <f t="shared" si="275"/>
        <v>4465.3453608247419</v>
      </c>
      <c r="BP2491" s="20" t="str">
        <f>'Source Data'!B2488</f>
        <v>RRA1768619</v>
      </c>
      <c r="BQ2491" s="20">
        <f>_xlfn.MINIFS(Month,User_ID,'Customer Level Analysis'!BP2491)</f>
        <v>5</v>
      </c>
      <c r="BR2491" s="57" t="str">
        <f t="shared" si="276"/>
        <v>May</v>
      </c>
      <c r="BS2491" s="20" cm="1">
        <f t="array" ref="BS2491">SUMIF(User_ID,BP2491,Final_Amount)</f>
        <v>1100</v>
      </c>
      <c r="BT2491" s="20">
        <f t="shared" si="273"/>
        <v>6</v>
      </c>
    </row>
    <row r="2492" spans="15:72" x14ac:dyDescent="0.3">
      <c r="O2492" s="71" t="s">
        <v>34299</v>
      </c>
      <c r="P2492" s="67">
        <v>428</v>
      </c>
      <c r="V2492" s="11"/>
      <c r="W2492" s="48"/>
      <c r="X2492" s="48"/>
      <c r="Y2492" s="48"/>
      <c r="Z2492" s="48"/>
      <c r="AA2492" s="48"/>
      <c r="AB2492" s="48"/>
      <c r="AF2492" s="57" t="str">
        <v>EZU1041061</v>
      </c>
      <c r="AG2492" s="57">
        <f t="shared" si="270"/>
        <v>3</v>
      </c>
      <c r="AH2492" s="57" t="str">
        <f t="shared" si="274"/>
        <v>March</v>
      </c>
      <c r="AI2492" s="57">
        <f t="shared" si="271"/>
        <v>118</v>
      </c>
      <c r="AJ2492" s="11"/>
      <c r="AK2492" s="11"/>
      <c r="AO2492" s="9" t="s">
        <v>61164</v>
      </c>
      <c r="AP2492">
        <f>_xlfn.MINIFS(Month,User_ID,'Customer Level Analysis'!AO2492)</f>
        <v>2</v>
      </c>
      <c r="AQ2492">
        <f>SUMIFS(Product_Amount,User_ID,'Customer Level Analysis'!AO2492,Month,'Customer Level Analysis'!AP2492)</f>
        <v>340</v>
      </c>
      <c r="AR2492">
        <f t="shared" si="272"/>
        <v>340</v>
      </c>
      <c r="AS2492">
        <f t="shared" si="275"/>
        <v>8564.7142857142862</v>
      </c>
      <c r="BP2492" s="20" t="str">
        <f>'Source Data'!B2489</f>
        <v>RRC2430678</v>
      </c>
      <c r="BQ2492" s="20">
        <f>_xlfn.MINIFS(Month,User_ID,'Customer Level Analysis'!BP2492)</f>
        <v>2</v>
      </c>
      <c r="BR2492" s="57" t="str">
        <f t="shared" si="276"/>
        <v>Feb</v>
      </c>
      <c r="BS2492" s="20" cm="1">
        <f t="array" ref="BS2492">SUMIF(User_ID,BP2492,Final_Amount)</f>
        <v>340</v>
      </c>
      <c r="BT2492" s="20">
        <f t="shared" si="273"/>
        <v>1</v>
      </c>
    </row>
    <row r="2493" spans="15:72" x14ac:dyDescent="0.3">
      <c r="O2493" s="71" t="s">
        <v>24249</v>
      </c>
      <c r="P2493" s="67">
        <v>427</v>
      </c>
      <c r="V2493" s="11"/>
      <c r="W2493" s="48"/>
      <c r="X2493" s="48"/>
      <c r="Y2493" s="48"/>
      <c r="Z2493" s="48"/>
      <c r="AA2493" s="48"/>
      <c r="AB2493" s="48"/>
      <c r="AF2493" s="57" t="str">
        <v>HAC1341055</v>
      </c>
      <c r="AG2493" s="57">
        <f t="shared" si="270"/>
        <v>3</v>
      </c>
      <c r="AH2493" s="57" t="str">
        <f t="shared" si="274"/>
        <v>March</v>
      </c>
      <c r="AI2493" s="57">
        <f t="shared" si="271"/>
        <v>330</v>
      </c>
      <c r="AJ2493" s="11"/>
      <c r="AK2493" s="11"/>
      <c r="AO2493" s="9" t="s">
        <v>54461</v>
      </c>
      <c r="AP2493">
        <f>_xlfn.MINIFS(Month,User_ID,'Customer Level Analysis'!AO2493)</f>
        <v>3</v>
      </c>
      <c r="AQ2493">
        <f>SUMIFS(Product_Amount,User_ID,'Customer Level Analysis'!AO2493,Month,'Customer Level Analysis'!AP2493)</f>
        <v>330</v>
      </c>
      <c r="AR2493">
        <f t="shared" si="272"/>
        <v>835</v>
      </c>
      <c r="AS2493">
        <f t="shared" si="275"/>
        <v>6377.5309734513276</v>
      </c>
      <c r="BP2493" s="20" t="str">
        <f>'Source Data'!B2490</f>
        <v>RRK1235751</v>
      </c>
      <c r="BQ2493" s="20">
        <f>_xlfn.MINIFS(Month,User_ID,'Customer Level Analysis'!BP2493)</f>
        <v>3</v>
      </c>
      <c r="BR2493" s="57" t="str">
        <f t="shared" si="276"/>
        <v>Mar</v>
      </c>
      <c r="BS2493" s="20" cm="1">
        <f t="array" ref="BS2493">SUMIF(User_ID,BP2493,Final_Amount)</f>
        <v>860</v>
      </c>
      <c r="BT2493" s="20">
        <f t="shared" si="273"/>
        <v>2</v>
      </c>
    </row>
    <row r="2494" spans="15:72" x14ac:dyDescent="0.3">
      <c r="O2494" s="71" t="s">
        <v>47469</v>
      </c>
      <c r="P2494" s="67">
        <v>427</v>
      </c>
      <c r="V2494" s="11"/>
      <c r="W2494" s="48"/>
      <c r="X2494" s="48"/>
      <c r="Y2494" s="48"/>
      <c r="Z2494" s="48"/>
      <c r="AA2494" s="48"/>
      <c r="AB2494" s="48"/>
      <c r="AF2494" s="57" t="str">
        <v>FHT741016</v>
      </c>
      <c r="AG2494" s="57">
        <f t="shared" si="270"/>
        <v>3</v>
      </c>
      <c r="AH2494" s="57" t="str">
        <f t="shared" si="274"/>
        <v>March</v>
      </c>
      <c r="AI2494" s="57">
        <f t="shared" si="271"/>
        <v>6486</v>
      </c>
      <c r="AJ2494" s="11"/>
      <c r="AK2494" s="11"/>
      <c r="AO2494" s="9" t="s">
        <v>10278</v>
      </c>
      <c r="AP2494">
        <f>_xlfn.MINIFS(Month,User_ID,'Customer Level Analysis'!AO2494)</f>
        <v>8</v>
      </c>
      <c r="AQ2494">
        <f>SUMIFS(Product_Amount,User_ID,'Customer Level Analysis'!AO2494,Month,'Customer Level Analysis'!AP2494)</f>
        <v>521</v>
      </c>
      <c r="AR2494">
        <f t="shared" si="272"/>
        <v>521</v>
      </c>
      <c r="AS2494">
        <f t="shared" si="275"/>
        <v>3163.09375</v>
      </c>
      <c r="BP2494" s="20" t="str">
        <f>'Source Data'!B2491</f>
        <v>RRP2089034</v>
      </c>
      <c r="BQ2494" s="20">
        <f>_xlfn.MINIFS(Month,User_ID,'Customer Level Analysis'!BP2494)</f>
        <v>8</v>
      </c>
      <c r="BR2494" s="57" t="str">
        <f t="shared" si="276"/>
        <v>Aug</v>
      </c>
      <c r="BS2494" s="20" cm="1">
        <f t="array" ref="BS2494">SUMIF(User_ID,BP2494,Final_Amount)</f>
        <v>546</v>
      </c>
      <c r="BT2494" s="20">
        <f t="shared" si="273"/>
        <v>1</v>
      </c>
    </row>
    <row r="2495" spans="15:72" x14ac:dyDescent="0.3">
      <c r="O2495" s="71" t="s">
        <v>43613</v>
      </c>
      <c r="P2495" s="67">
        <v>427</v>
      </c>
      <c r="V2495" s="11"/>
      <c r="W2495" s="48"/>
      <c r="X2495" s="48"/>
      <c r="Y2495" s="48"/>
      <c r="Z2495" s="48"/>
      <c r="AA2495" s="48"/>
      <c r="AB2495" s="48"/>
      <c r="AF2495" s="57" t="str">
        <v>OIG2441010</v>
      </c>
      <c r="AG2495" s="57">
        <f t="shared" si="270"/>
        <v>3</v>
      </c>
      <c r="AH2495" s="57" t="str">
        <f t="shared" si="274"/>
        <v>March</v>
      </c>
      <c r="AI2495" s="57">
        <f t="shared" si="271"/>
        <v>60</v>
      </c>
      <c r="AJ2495" s="11"/>
      <c r="AK2495" s="11"/>
      <c r="AO2495" s="9" t="s">
        <v>40103</v>
      </c>
      <c r="AP2495">
        <f>_xlfn.MINIFS(Month,User_ID,'Customer Level Analysis'!AO2495)</f>
        <v>4</v>
      </c>
      <c r="AQ2495">
        <f>SUMIFS(Product_Amount,User_ID,'Customer Level Analysis'!AO2495,Month,'Customer Level Analysis'!AP2495)</f>
        <v>80</v>
      </c>
      <c r="AR2495">
        <f t="shared" si="272"/>
        <v>80</v>
      </c>
      <c r="AS2495">
        <f t="shared" si="275"/>
        <v>5440.7225806451615</v>
      </c>
      <c r="BP2495" s="20" t="str">
        <f>'Source Data'!B2492</f>
        <v>RRQ1148840</v>
      </c>
      <c r="BQ2495" s="20">
        <f>_xlfn.MINIFS(Month,User_ID,'Customer Level Analysis'!BP2495)</f>
        <v>4</v>
      </c>
      <c r="BR2495" s="57" t="str">
        <f t="shared" si="276"/>
        <v>Apr</v>
      </c>
      <c r="BS2495" s="20" cm="1">
        <f t="array" ref="BS2495">SUMIF(User_ID,BP2495,Final_Amount)</f>
        <v>68</v>
      </c>
      <c r="BT2495" s="20">
        <f t="shared" si="273"/>
        <v>1</v>
      </c>
    </row>
    <row r="2496" spans="15:72" x14ac:dyDescent="0.3">
      <c r="O2496" s="71" t="s">
        <v>110871</v>
      </c>
      <c r="P2496" s="67">
        <v>426</v>
      </c>
      <c r="V2496" s="11"/>
      <c r="W2496" s="48"/>
      <c r="X2496" s="48"/>
      <c r="Y2496" s="48"/>
      <c r="Z2496" s="48"/>
      <c r="AA2496" s="48"/>
      <c r="AB2496" s="48"/>
      <c r="AF2496" s="57" t="str">
        <v>DWI1140983</v>
      </c>
      <c r="AG2496" s="57">
        <f t="shared" si="270"/>
        <v>3</v>
      </c>
      <c r="AH2496" s="57" t="str">
        <f t="shared" si="274"/>
        <v>March</v>
      </c>
      <c r="AI2496" s="57">
        <f t="shared" si="271"/>
        <v>165</v>
      </c>
      <c r="AJ2496" s="11"/>
      <c r="AK2496" s="11"/>
      <c r="AO2496" s="9" t="s">
        <v>33088</v>
      </c>
      <c r="AP2496">
        <f>_xlfn.MINIFS(Month,User_ID,'Customer Level Analysis'!AO2496)</f>
        <v>5</v>
      </c>
      <c r="AQ2496">
        <f>SUMIFS(Product_Amount,User_ID,'Customer Level Analysis'!AO2496,Month,'Customer Level Analysis'!AP2496)</f>
        <v>1292</v>
      </c>
      <c r="AR2496">
        <f t="shared" si="272"/>
        <v>1684</v>
      </c>
      <c r="AS2496">
        <f t="shared" si="275"/>
        <v>4488.4818652849744</v>
      </c>
      <c r="BP2496" s="20" t="str">
        <f>'Source Data'!B2493</f>
        <v>RRR1057627</v>
      </c>
      <c r="BQ2496" s="20">
        <f>_xlfn.MINIFS(Month,User_ID,'Customer Level Analysis'!BP2496)</f>
        <v>5</v>
      </c>
      <c r="BR2496" s="57" t="str">
        <f t="shared" si="276"/>
        <v>May</v>
      </c>
      <c r="BS2496" s="20" cm="1">
        <f t="array" ref="BS2496">SUMIF(User_ID,BP2496,Final_Amount)</f>
        <v>1711</v>
      </c>
      <c r="BT2496" s="20">
        <f t="shared" si="273"/>
        <v>5</v>
      </c>
    </row>
    <row r="2497" spans="15:72" x14ac:dyDescent="0.3">
      <c r="O2497" s="71" t="s">
        <v>57671</v>
      </c>
      <c r="P2497" s="67">
        <v>426</v>
      </c>
      <c r="V2497" s="11"/>
      <c r="W2497" s="48"/>
      <c r="X2497" s="48"/>
      <c r="Y2497" s="48"/>
      <c r="Z2497" s="48"/>
      <c r="AA2497" s="48"/>
      <c r="AB2497" s="48"/>
      <c r="AF2497" s="57" t="str">
        <v>COZ1040959</v>
      </c>
      <c r="AG2497" s="57">
        <f t="shared" si="270"/>
        <v>3</v>
      </c>
      <c r="AH2497" s="57" t="str">
        <f t="shared" si="274"/>
        <v>March</v>
      </c>
      <c r="AI2497" s="57">
        <f t="shared" si="271"/>
        <v>5408</v>
      </c>
      <c r="AJ2497" s="11"/>
      <c r="AK2497" s="11"/>
      <c r="AO2497" s="9" t="s">
        <v>26114</v>
      </c>
      <c r="AP2497">
        <f>_xlfn.MINIFS(Month,User_ID,'Customer Level Analysis'!AO2497)</f>
        <v>5</v>
      </c>
      <c r="AQ2497">
        <f>SUMIFS(Product_Amount,User_ID,'Customer Level Analysis'!AO2497,Month,'Customer Level Analysis'!AP2497)</f>
        <v>1040</v>
      </c>
      <c r="AR2497">
        <f t="shared" si="272"/>
        <v>5996</v>
      </c>
      <c r="AS2497">
        <f t="shared" si="275"/>
        <v>4511.859375</v>
      </c>
      <c r="BP2497" s="20" t="str">
        <f>'Source Data'!B2494</f>
        <v>RRU1965796</v>
      </c>
      <c r="BQ2497" s="20">
        <f>_xlfn.MINIFS(Month,User_ID,'Customer Level Analysis'!BP2497)</f>
        <v>5</v>
      </c>
      <c r="BR2497" s="57" t="str">
        <f t="shared" si="276"/>
        <v>May</v>
      </c>
      <c r="BS2497" s="20" cm="1">
        <f t="array" ref="BS2497">SUMIF(User_ID,BP2497,Final_Amount)</f>
        <v>5575</v>
      </c>
      <c r="BT2497" s="20">
        <f t="shared" si="273"/>
        <v>7</v>
      </c>
    </row>
    <row r="2498" spans="15:72" x14ac:dyDescent="0.3">
      <c r="O2498" s="71" t="s">
        <v>37827</v>
      </c>
      <c r="P2498" s="67">
        <v>426</v>
      </c>
      <c r="V2498" s="11"/>
      <c r="W2498" s="48"/>
      <c r="X2498" s="48"/>
      <c r="Y2498" s="48"/>
      <c r="Z2498" s="48"/>
      <c r="AA2498" s="48"/>
      <c r="AB2498" s="48"/>
      <c r="AF2498" s="57" t="str">
        <v>LTB1840935</v>
      </c>
      <c r="AG2498" s="57">
        <f t="shared" si="270"/>
        <v>3</v>
      </c>
      <c r="AH2498" s="57" t="str">
        <f t="shared" si="274"/>
        <v>March</v>
      </c>
      <c r="AI2498" s="57">
        <f t="shared" si="271"/>
        <v>518</v>
      </c>
      <c r="AJ2498" s="11"/>
      <c r="AK2498" s="11"/>
      <c r="AO2498" s="9" t="s">
        <v>14035</v>
      </c>
      <c r="AP2498">
        <f>_xlfn.MINIFS(Month,User_ID,'Customer Level Analysis'!AO2498)</f>
        <v>7</v>
      </c>
      <c r="AQ2498">
        <f>SUMIFS(Product_Amount,User_ID,'Customer Level Analysis'!AO2498,Month,'Customer Level Analysis'!AP2498)</f>
        <v>95</v>
      </c>
      <c r="AR2498">
        <f t="shared" si="272"/>
        <v>1907</v>
      </c>
      <c r="AS2498">
        <f t="shared" si="275"/>
        <v>4116.8965517241377</v>
      </c>
      <c r="BP2498" s="20" t="str">
        <f>'Source Data'!B2495</f>
        <v>RRY1083979</v>
      </c>
      <c r="BQ2498" s="20">
        <f>_xlfn.MINIFS(Month,User_ID,'Customer Level Analysis'!BP2498)</f>
        <v>7</v>
      </c>
      <c r="BR2498" s="57" t="str">
        <f t="shared" si="276"/>
        <v>Jul</v>
      </c>
      <c r="BS2498" s="20" cm="1">
        <f t="array" ref="BS2498">SUMIF(User_ID,BP2498,Final_Amount)</f>
        <v>1724</v>
      </c>
      <c r="BT2498" s="20">
        <f t="shared" si="273"/>
        <v>8</v>
      </c>
    </row>
    <row r="2499" spans="15:72" x14ac:dyDescent="0.3">
      <c r="O2499" s="71" t="s">
        <v>2749</v>
      </c>
      <c r="P2499" s="67">
        <v>426</v>
      </c>
      <c r="V2499" s="11"/>
      <c r="W2499" s="48"/>
      <c r="X2499" s="48"/>
      <c r="Y2499" s="48"/>
      <c r="Z2499" s="48"/>
      <c r="AA2499" s="48"/>
      <c r="AB2499" s="48"/>
      <c r="AF2499" s="57" t="str">
        <v>ZZB2240902</v>
      </c>
      <c r="AG2499" s="57">
        <f t="shared" si="270"/>
        <v>3</v>
      </c>
      <c r="AH2499" s="57" t="str">
        <f t="shared" si="274"/>
        <v>March</v>
      </c>
      <c r="AI2499" s="57">
        <f t="shared" si="271"/>
        <v>4711</v>
      </c>
      <c r="AJ2499" s="11"/>
      <c r="AK2499" s="11"/>
      <c r="AO2499" s="9" t="s">
        <v>3993</v>
      </c>
      <c r="AP2499">
        <f>_xlfn.MINIFS(Month,User_ID,'Customer Level Analysis'!AO2499)</f>
        <v>9</v>
      </c>
      <c r="AQ2499">
        <f>SUMIFS(Product_Amount,User_ID,'Customer Level Analysis'!AO2499,Month,'Customer Level Analysis'!AP2499)</f>
        <v>325</v>
      </c>
      <c r="AR2499">
        <f t="shared" si="272"/>
        <v>325</v>
      </c>
      <c r="AS2499">
        <f t="shared" si="275"/>
        <v>1944.3006993006993</v>
      </c>
      <c r="BP2499" s="20" t="str">
        <f>'Source Data'!B2496</f>
        <v>RSC1799774</v>
      </c>
      <c r="BQ2499" s="20">
        <f>_xlfn.MINIFS(Month,User_ID,'Customer Level Analysis'!BP2499)</f>
        <v>9</v>
      </c>
      <c r="BR2499" s="57" t="str">
        <f t="shared" si="276"/>
        <v>Sep</v>
      </c>
      <c r="BS2499" s="20" cm="1">
        <f t="array" ref="BS2499">SUMIF(User_ID,BP2499,Final_Amount)</f>
        <v>292</v>
      </c>
      <c r="BT2499" s="20">
        <f t="shared" si="273"/>
        <v>1</v>
      </c>
    </row>
    <row r="2500" spans="15:72" x14ac:dyDescent="0.3">
      <c r="O2500" s="71" t="s">
        <v>20122</v>
      </c>
      <c r="P2500" s="67">
        <v>425</v>
      </c>
      <c r="V2500" s="11"/>
      <c r="W2500" s="48"/>
      <c r="X2500" s="48"/>
      <c r="Y2500" s="48"/>
      <c r="Z2500" s="48"/>
      <c r="AA2500" s="48"/>
      <c r="AB2500" s="48"/>
      <c r="AF2500" s="57" t="str">
        <v>HDD740884</v>
      </c>
      <c r="AG2500" s="57">
        <f t="shared" si="270"/>
        <v>3</v>
      </c>
      <c r="AH2500" s="57" t="str">
        <f t="shared" si="274"/>
        <v>March</v>
      </c>
      <c r="AI2500" s="57">
        <f t="shared" si="271"/>
        <v>401</v>
      </c>
      <c r="AJ2500" s="11"/>
      <c r="AK2500" s="11"/>
      <c r="AO2500" s="9" t="s">
        <v>35823</v>
      </c>
      <c r="AP2500">
        <f>_xlfn.MINIFS(Month,User_ID,'Customer Level Analysis'!AO2500)</f>
        <v>5</v>
      </c>
      <c r="AQ2500">
        <f>SUMIFS(Product_Amount,User_ID,'Customer Level Analysis'!AO2500,Month,'Customer Level Analysis'!AP2500)</f>
        <v>825</v>
      </c>
      <c r="AR2500">
        <f t="shared" si="272"/>
        <v>984</v>
      </c>
      <c r="AS2500">
        <f t="shared" si="275"/>
        <v>4535.4816753926698</v>
      </c>
      <c r="BP2500" s="20" t="str">
        <f>'Source Data'!B2497</f>
        <v>RSE1954072</v>
      </c>
      <c r="BQ2500" s="20">
        <f>_xlfn.MINIFS(Month,User_ID,'Customer Level Analysis'!BP2500)</f>
        <v>5</v>
      </c>
      <c r="BR2500" s="57" t="str">
        <f t="shared" si="276"/>
        <v>May</v>
      </c>
      <c r="BS2500" s="20" cm="1">
        <f t="array" ref="BS2500">SUMIF(User_ID,BP2500,Final_Amount)</f>
        <v>943</v>
      </c>
      <c r="BT2500" s="20">
        <f t="shared" si="273"/>
        <v>4</v>
      </c>
    </row>
    <row r="2501" spans="15:72" x14ac:dyDescent="0.3">
      <c r="O2501" s="71" t="s">
        <v>439</v>
      </c>
      <c r="P2501" s="67">
        <v>425</v>
      </c>
      <c r="V2501" s="11"/>
      <c r="W2501" s="48"/>
      <c r="X2501" s="48"/>
      <c r="Y2501" s="48"/>
      <c r="Z2501" s="48"/>
      <c r="AA2501" s="48"/>
      <c r="AB2501" s="48"/>
      <c r="AF2501" s="57" t="str">
        <v>GZE340881</v>
      </c>
      <c r="AG2501" s="57">
        <f t="shared" ref="AG2501:AG2564" si="277">_xlfn.MINIFS(Month,User_ID,AF2501)</f>
        <v>3</v>
      </c>
      <c r="AH2501" s="57" t="str">
        <f t="shared" si="274"/>
        <v>March</v>
      </c>
      <c r="AI2501" s="57">
        <f t="shared" ref="AI2501:AI2564" si="278">SUMIFS(Product_Amount,User_ID,AF2501)</f>
        <v>80</v>
      </c>
      <c r="AJ2501" s="11"/>
      <c r="AK2501" s="11"/>
      <c r="AO2501" s="9" t="s">
        <v>18608</v>
      </c>
      <c r="AP2501">
        <f>_xlfn.MINIFS(Month,User_ID,'Customer Level Analysis'!AO2501)</f>
        <v>6</v>
      </c>
      <c r="AQ2501">
        <f>SUMIFS(Product_Amount,User_ID,'Customer Level Analysis'!AO2501,Month,'Customer Level Analysis'!AP2501)</f>
        <v>245</v>
      </c>
      <c r="AR2501">
        <f t="shared" ref="AR2501:AR2564" si="279">SUMIF(User_ID,AO2501,Product_Amount)</f>
        <v>245</v>
      </c>
      <c r="AS2501">
        <f t="shared" si="275"/>
        <v>3076.2222222222222</v>
      </c>
      <c r="BP2501" s="20" t="str">
        <f>'Source Data'!B2498</f>
        <v>RSP2077526</v>
      </c>
      <c r="BQ2501" s="20">
        <f>_xlfn.MINIFS(Month,User_ID,'Customer Level Analysis'!BP2501)</f>
        <v>6</v>
      </c>
      <c r="BR2501" s="57" t="str">
        <f t="shared" si="276"/>
        <v>Jun</v>
      </c>
      <c r="BS2501" s="20" cm="1">
        <f t="array" ref="BS2501">SUMIF(User_ID,BP2501,Final_Amount)</f>
        <v>285</v>
      </c>
      <c r="BT2501" s="20">
        <f t="shared" ref="BT2501:BT2564" si="280">COUNTIF(User_ID,BP2501)</f>
        <v>1</v>
      </c>
    </row>
    <row r="2502" spans="15:72" x14ac:dyDescent="0.3">
      <c r="O2502" s="71" t="s">
        <v>456</v>
      </c>
      <c r="P2502" s="67">
        <v>425</v>
      </c>
      <c r="V2502" s="11"/>
      <c r="W2502" s="48"/>
      <c r="X2502" s="48"/>
      <c r="Y2502" s="48"/>
      <c r="Z2502" s="48"/>
      <c r="AA2502" s="48"/>
      <c r="AB2502" s="48"/>
      <c r="AF2502" s="57" t="str">
        <v>JVT340860</v>
      </c>
      <c r="AG2502" s="57">
        <f t="shared" si="277"/>
        <v>3</v>
      </c>
      <c r="AH2502" s="57" t="str">
        <f t="shared" ref="AH2502:AH2565" si="281">CHOOSE(AG2502, "January", "February", "March", "April", "May", "June", "July", "August", "September")</f>
        <v>March</v>
      </c>
      <c r="AI2502" s="57">
        <f t="shared" si="278"/>
        <v>3802</v>
      </c>
      <c r="AJ2502" s="11"/>
      <c r="AK2502" s="11"/>
      <c r="AO2502" s="9" t="s">
        <v>4615</v>
      </c>
      <c r="AP2502">
        <f>_xlfn.MINIFS(Month,User_ID,'Customer Level Analysis'!AO2502)</f>
        <v>9</v>
      </c>
      <c r="AQ2502">
        <f>SUMIFS(Product_Amount,User_ID,'Customer Level Analysis'!AO2502,Month,'Customer Level Analysis'!AP2502)</f>
        <v>250</v>
      </c>
      <c r="AR2502">
        <f t="shared" si="279"/>
        <v>250</v>
      </c>
      <c r="AS2502">
        <f t="shared" ref="AS2502:AS2565" si="282">SUMIFS($AR$5:$AR$3754,$AP$5:$AP$3754, AP2502) / COUNTIFS(AP2502:AP6251,AP2502)</f>
        <v>1957.9929577464789</v>
      </c>
      <c r="BP2502" s="20" t="str">
        <f>'Source Data'!B2499</f>
        <v>RSQ2498319</v>
      </c>
      <c r="BQ2502" s="20">
        <f>_xlfn.MINIFS(Month,User_ID,'Customer Level Analysis'!BP2502)</f>
        <v>9</v>
      </c>
      <c r="BR2502" s="57" t="str">
        <f t="shared" ref="BR2502:BR2565" si="283">CHOOSE(BQ2502, "Jan", "Feb", "Mar", "Apr", "May", "Jun", "Jul", "Aug", "Sep")</f>
        <v>Sep</v>
      </c>
      <c r="BS2502" s="20" cm="1">
        <f t="array" ref="BS2502">SUMIF(User_ID,BP2502,Final_Amount)</f>
        <v>225</v>
      </c>
      <c r="BT2502" s="20">
        <f t="shared" si="280"/>
        <v>1</v>
      </c>
    </row>
    <row r="2503" spans="15:72" x14ac:dyDescent="0.3">
      <c r="O2503" s="71" t="s">
        <v>97480</v>
      </c>
      <c r="P2503" s="67">
        <v>425</v>
      </c>
      <c r="V2503" s="11"/>
      <c r="W2503" s="48"/>
      <c r="X2503" s="48"/>
      <c r="Y2503" s="48"/>
      <c r="Z2503" s="48"/>
      <c r="AA2503" s="48"/>
      <c r="AB2503" s="48"/>
      <c r="AF2503" s="57" t="str">
        <v>PXR140824</v>
      </c>
      <c r="AG2503" s="57">
        <f t="shared" si="277"/>
        <v>3</v>
      </c>
      <c r="AH2503" s="57" t="str">
        <f t="shared" si="281"/>
        <v>March</v>
      </c>
      <c r="AI2503" s="57">
        <f t="shared" si="278"/>
        <v>3433</v>
      </c>
      <c r="AJ2503" s="11"/>
      <c r="AK2503" s="11"/>
      <c r="AO2503" s="9" t="s">
        <v>83793</v>
      </c>
      <c r="AP2503">
        <f>_xlfn.MINIFS(Month,User_ID,'Customer Level Analysis'!AO2503)</f>
        <v>1</v>
      </c>
      <c r="AQ2503">
        <f>SUMIFS(Product_Amount,User_ID,'Customer Level Analysis'!AO2503,Month,'Customer Level Analysis'!AP2503)</f>
        <v>242</v>
      </c>
      <c r="AR2503">
        <f t="shared" si="279"/>
        <v>242</v>
      </c>
      <c r="AS2503">
        <f t="shared" si="282"/>
        <v>16035.431472081218</v>
      </c>
      <c r="BP2503" s="20" t="str">
        <f>'Source Data'!B2500</f>
        <v>RSS1616719</v>
      </c>
      <c r="BQ2503" s="20">
        <f>_xlfn.MINIFS(Month,User_ID,'Customer Level Analysis'!BP2503)</f>
        <v>1</v>
      </c>
      <c r="BR2503" s="57" t="str">
        <f t="shared" si="283"/>
        <v>Jan</v>
      </c>
      <c r="BS2503" s="20" cm="1">
        <f t="array" ref="BS2503">SUMIF(User_ID,BP2503,Final_Amount)</f>
        <v>282</v>
      </c>
      <c r="BT2503" s="20">
        <f t="shared" si="280"/>
        <v>1</v>
      </c>
    </row>
    <row r="2504" spans="15:72" x14ac:dyDescent="0.3">
      <c r="O2504" s="72" t="s">
        <v>6894</v>
      </c>
      <c r="P2504" s="67">
        <v>425</v>
      </c>
      <c r="V2504" s="11"/>
      <c r="W2504" s="48"/>
      <c r="X2504" s="48"/>
      <c r="Y2504" s="48"/>
      <c r="Z2504" s="48"/>
      <c r="AA2504" s="48"/>
      <c r="AB2504" s="48"/>
      <c r="AF2504" s="57" t="str">
        <v>FDK1540818</v>
      </c>
      <c r="AG2504" s="57">
        <f t="shared" si="277"/>
        <v>3</v>
      </c>
      <c r="AH2504" s="57" t="str">
        <f t="shared" si="281"/>
        <v>March</v>
      </c>
      <c r="AI2504" s="57">
        <f t="shared" si="278"/>
        <v>4250</v>
      </c>
      <c r="AJ2504" s="11"/>
      <c r="AK2504" s="11"/>
      <c r="AO2504" s="9" t="s">
        <v>19893</v>
      </c>
      <c r="AP2504">
        <f>_xlfn.MINIFS(Month,User_ID,'Customer Level Analysis'!AO2504)</f>
        <v>6</v>
      </c>
      <c r="AQ2504">
        <f>SUMIFS(Product_Amount,User_ID,'Customer Level Analysis'!AO2504,Month,'Customer Level Analysis'!AP2504)</f>
        <v>876</v>
      </c>
      <c r="AR2504">
        <f t="shared" si="279"/>
        <v>1821</v>
      </c>
      <c r="AS2504">
        <f t="shared" si="282"/>
        <v>3099.1791044776119</v>
      </c>
      <c r="BP2504" s="20" t="str">
        <f>'Source Data'!B2501</f>
        <v>RSU275189</v>
      </c>
      <c r="BQ2504" s="20">
        <f>_xlfn.MINIFS(Month,User_ID,'Customer Level Analysis'!BP2504)</f>
        <v>6</v>
      </c>
      <c r="BR2504" s="57" t="str">
        <f t="shared" si="283"/>
        <v>Jun</v>
      </c>
      <c r="BS2504" s="20" cm="1">
        <f t="array" ref="BS2504">SUMIF(User_ID,BP2504,Final_Amount)</f>
        <v>1827</v>
      </c>
      <c r="BT2504" s="20">
        <f t="shared" si="280"/>
        <v>2</v>
      </c>
    </row>
    <row r="2505" spans="15:72" x14ac:dyDescent="0.3">
      <c r="O2505" s="70" t="s">
        <v>20741</v>
      </c>
      <c r="P2505" s="67">
        <v>424</v>
      </c>
      <c r="V2505" s="11"/>
      <c r="W2505" s="48"/>
      <c r="X2505" s="48"/>
      <c r="Y2505" s="48"/>
      <c r="Z2505" s="48"/>
      <c r="AA2505" s="48"/>
      <c r="AB2505" s="48"/>
      <c r="AF2505" s="57" t="str">
        <v>UUN2240791</v>
      </c>
      <c r="AG2505" s="57">
        <f t="shared" si="277"/>
        <v>3</v>
      </c>
      <c r="AH2505" s="57" t="str">
        <f t="shared" si="281"/>
        <v>March</v>
      </c>
      <c r="AI2505" s="57">
        <f t="shared" si="278"/>
        <v>2948</v>
      </c>
      <c r="AJ2505" s="11"/>
      <c r="AK2505" s="11"/>
      <c r="AO2505" s="9" t="s">
        <v>5598</v>
      </c>
      <c r="AP2505">
        <f>_xlfn.MINIFS(Month,User_ID,'Customer Level Analysis'!AO2505)</f>
        <v>8</v>
      </c>
      <c r="AQ2505">
        <f>SUMIFS(Product_Amount,User_ID,'Customer Level Analysis'!AO2505,Month,'Customer Level Analysis'!AP2505)</f>
        <v>301</v>
      </c>
      <c r="AR2505">
        <f t="shared" si="279"/>
        <v>301</v>
      </c>
      <c r="AS2505">
        <f t="shared" si="282"/>
        <v>3188</v>
      </c>
      <c r="BP2505" s="20" t="str">
        <f>'Source Data'!B2502</f>
        <v>RTF1297014</v>
      </c>
      <c r="BQ2505" s="20">
        <f>_xlfn.MINIFS(Month,User_ID,'Customer Level Analysis'!BP2505)</f>
        <v>8</v>
      </c>
      <c r="BR2505" s="57" t="str">
        <f t="shared" si="283"/>
        <v>Aug</v>
      </c>
      <c r="BS2505" s="20" cm="1">
        <f t="array" ref="BS2505">SUMIF(User_ID,BP2505,Final_Amount)</f>
        <v>134</v>
      </c>
      <c r="BT2505" s="20">
        <f t="shared" si="280"/>
        <v>1</v>
      </c>
    </row>
    <row r="2506" spans="15:72" x14ac:dyDescent="0.3">
      <c r="O2506" s="71" t="s">
        <v>26460</v>
      </c>
      <c r="P2506" s="67">
        <v>424</v>
      </c>
      <c r="V2506" s="11"/>
      <c r="W2506" s="48"/>
      <c r="X2506" s="48"/>
      <c r="Y2506" s="48"/>
      <c r="Z2506" s="48"/>
      <c r="AA2506" s="48"/>
      <c r="AB2506" s="48"/>
      <c r="AF2506" s="57" t="str">
        <v>YTA440788</v>
      </c>
      <c r="AG2506" s="57">
        <f t="shared" si="277"/>
        <v>3</v>
      </c>
      <c r="AH2506" s="57" t="str">
        <f t="shared" si="281"/>
        <v>March</v>
      </c>
      <c r="AI2506" s="57">
        <f t="shared" si="278"/>
        <v>405</v>
      </c>
      <c r="AJ2506" s="11"/>
      <c r="AK2506" s="11"/>
      <c r="AO2506" s="9" t="s">
        <v>16202</v>
      </c>
      <c r="AP2506">
        <f>_xlfn.MINIFS(Month,User_ID,'Customer Level Analysis'!AO2506)</f>
        <v>7</v>
      </c>
      <c r="AQ2506">
        <f>SUMIFS(Product_Amount,User_ID,'Customer Level Analysis'!AO2506,Month,'Customer Level Analysis'!AP2506)</f>
        <v>65</v>
      </c>
      <c r="AR2506">
        <f t="shared" si="279"/>
        <v>65</v>
      </c>
      <c r="AS2506">
        <f t="shared" si="282"/>
        <v>4164.7674418604647</v>
      </c>
      <c r="BP2506" s="20" t="str">
        <f>'Source Data'!B2503</f>
        <v>RTG2381057</v>
      </c>
      <c r="BQ2506" s="20">
        <f>_xlfn.MINIFS(Month,User_ID,'Customer Level Analysis'!BP2506)</f>
        <v>7</v>
      </c>
      <c r="BR2506" s="57" t="str">
        <f t="shared" si="283"/>
        <v>Jul</v>
      </c>
      <c r="BS2506" s="20" cm="1">
        <f t="array" ref="BS2506">SUMIF(User_ID,BP2506,Final_Amount)</f>
        <v>40</v>
      </c>
      <c r="BT2506" s="20">
        <f t="shared" si="280"/>
        <v>1</v>
      </c>
    </row>
    <row r="2507" spans="15:72" x14ac:dyDescent="0.3">
      <c r="O2507" s="71" t="s">
        <v>68928</v>
      </c>
      <c r="P2507" s="67">
        <v>423</v>
      </c>
      <c r="V2507" s="11"/>
      <c r="W2507" s="48"/>
      <c r="X2507" s="48"/>
      <c r="Y2507" s="48"/>
      <c r="Z2507" s="48"/>
      <c r="AA2507" s="48"/>
      <c r="AB2507" s="48"/>
      <c r="AF2507" s="57" t="str">
        <v>ONC640761</v>
      </c>
      <c r="AG2507" s="57">
        <f t="shared" si="277"/>
        <v>3</v>
      </c>
      <c r="AH2507" s="57" t="str">
        <f t="shared" si="281"/>
        <v>March</v>
      </c>
      <c r="AI2507" s="57">
        <f t="shared" si="278"/>
        <v>393</v>
      </c>
      <c r="AJ2507" s="11"/>
      <c r="AK2507" s="11"/>
      <c r="AO2507" s="9" t="s">
        <v>111949</v>
      </c>
      <c r="AP2507">
        <f>_xlfn.MINIFS(Month,User_ID,'Customer Level Analysis'!AO2507)</f>
        <v>1</v>
      </c>
      <c r="AQ2507">
        <f>SUMIFS(Product_Amount,User_ID,'Customer Level Analysis'!AO2507,Month,'Customer Level Analysis'!AP2507)</f>
        <v>1990</v>
      </c>
      <c r="AR2507">
        <f t="shared" si="279"/>
        <v>24585</v>
      </c>
      <c r="AS2507">
        <f t="shared" si="282"/>
        <v>16117.244897959185</v>
      </c>
      <c r="BP2507" s="20" t="str">
        <f>'Source Data'!B2504</f>
        <v>RTH177227</v>
      </c>
      <c r="BQ2507" s="20">
        <f>_xlfn.MINIFS(Month,User_ID,'Customer Level Analysis'!BP2507)</f>
        <v>1</v>
      </c>
      <c r="BR2507" s="57" t="str">
        <f t="shared" si="283"/>
        <v>Jan</v>
      </c>
      <c r="BS2507" s="20" cm="1">
        <f t="array" ref="BS2507">SUMIF(User_ID,BP2507,Final_Amount)</f>
        <v>25379</v>
      </c>
      <c r="BT2507" s="20">
        <f t="shared" si="280"/>
        <v>45</v>
      </c>
    </row>
    <row r="2508" spans="15:72" x14ac:dyDescent="0.3">
      <c r="O2508" s="71" t="s">
        <v>49617</v>
      </c>
      <c r="P2508" s="67">
        <v>423</v>
      </c>
      <c r="V2508" s="11"/>
      <c r="W2508" s="48"/>
      <c r="X2508" s="48"/>
      <c r="Y2508" s="48"/>
      <c r="Z2508" s="48"/>
      <c r="AA2508" s="48"/>
      <c r="AB2508" s="48"/>
      <c r="AF2508" s="57" t="str">
        <v>HEU1440722</v>
      </c>
      <c r="AG2508" s="57">
        <f t="shared" si="277"/>
        <v>3</v>
      </c>
      <c r="AH2508" s="57" t="str">
        <f t="shared" si="281"/>
        <v>March</v>
      </c>
      <c r="AI2508" s="57">
        <f t="shared" si="278"/>
        <v>469</v>
      </c>
      <c r="AJ2508" s="11"/>
      <c r="AK2508" s="11"/>
      <c r="AO2508" s="9" t="s">
        <v>1873</v>
      </c>
      <c r="AP2508">
        <f>_xlfn.MINIFS(Month,User_ID,'Customer Level Analysis'!AO2508)</f>
        <v>9</v>
      </c>
      <c r="AQ2508">
        <f>SUMIFS(Product_Amount,User_ID,'Customer Level Analysis'!AO2508,Month,'Customer Level Analysis'!AP2508)</f>
        <v>474</v>
      </c>
      <c r="AR2508">
        <f t="shared" si="279"/>
        <v>474</v>
      </c>
      <c r="AS2508">
        <f t="shared" si="282"/>
        <v>1971.8794326241134</v>
      </c>
      <c r="BP2508" s="20" t="str">
        <f>'Source Data'!B2505</f>
        <v>RTJ20104004</v>
      </c>
      <c r="BQ2508" s="20">
        <f>_xlfn.MINIFS(Month,User_ID,'Customer Level Analysis'!BP2508)</f>
        <v>9</v>
      </c>
      <c r="BR2508" s="57" t="str">
        <f t="shared" si="283"/>
        <v>Sep</v>
      </c>
      <c r="BS2508" s="20" cm="1">
        <f t="array" ref="BS2508">SUMIF(User_ID,BP2508,Final_Amount)</f>
        <v>252</v>
      </c>
      <c r="BT2508" s="20">
        <f t="shared" si="280"/>
        <v>1</v>
      </c>
    </row>
    <row r="2509" spans="15:72" x14ac:dyDescent="0.3">
      <c r="O2509" s="71" t="s">
        <v>56101</v>
      </c>
      <c r="P2509" s="67">
        <v>421</v>
      </c>
      <c r="V2509" s="11"/>
      <c r="W2509" s="48"/>
      <c r="X2509" s="48"/>
      <c r="Y2509" s="48"/>
      <c r="Z2509" s="48"/>
      <c r="AA2509" s="48"/>
      <c r="AB2509" s="48"/>
      <c r="AF2509" s="57" t="str">
        <v>WKK2540662</v>
      </c>
      <c r="AG2509" s="57">
        <f t="shared" si="277"/>
        <v>3</v>
      </c>
      <c r="AH2509" s="57" t="str">
        <f t="shared" si="281"/>
        <v>March</v>
      </c>
      <c r="AI2509" s="57">
        <f t="shared" si="278"/>
        <v>15736</v>
      </c>
      <c r="AJ2509" s="11"/>
      <c r="AK2509" s="11"/>
      <c r="AO2509" s="9" t="s">
        <v>40777</v>
      </c>
      <c r="AP2509">
        <f>_xlfn.MINIFS(Month,User_ID,'Customer Level Analysis'!AO2509)</f>
        <v>4</v>
      </c>
      <c r="AQ2509">
        <f>SUMIFS(Product_Amount,User_ID,'Customer Level Analysis'!AO2509,Month,'Customer Level Analysis'!AP2509)</f>
        <v>623</v>
      </c>
      <c r="AR2509">
        <f t="shared" si="279"/>
        <v>8677</v>
      </c>
      <c r="AS2509">
        <f t="shared" si="282"/>
        <v>5476.0519480519479</v>
      </c>
      <c r="BP2509" s="20" t="str">
        <f>'Source Data'!B2506</f>
        <v>RTK2348243</v>
      </c>
      <c r="BQ2509" s="20">
        <f>_xlfn.MINIFS(Month,User_ID,'Customer Level Analysis'!BP2509)</f>
        <v>4</v>
      </c>
      <c r="BR2509" s="57" t="str">
        <f t="shared" si="283"/>
        <v>Apr</v>
      </c>
      <c r="BS2509" s="20" cm="1">
        <f t="array" ref="BS2509">SUMIF(User_ID,BP2509,Final_Amount)</f>
        <v>8188</v>
      </c>
      <c r="BT2509" s="20">
        <f t="shared" si="280"/>
        <v>8</v>
      </c>
    </row>
    <row r="2510" spans="15:72" x14ac:dyDescent="0.3">
      <c r="O2510" s="71" t="s">
        <v>84019</v>
      </c>
      <c r="P2510" s="67">
        <v>421</v>
      </c>
      <c r="V2510" s="11"/>
      <c r="W2510" s="48"/>
      <c r="X2510" s="48"/>
      <c r="Y2510" s="48"/>
      <c r="Z2510" s="48"/>
      <c r="AA2510" s="48"/>
      <c r="AB2510" s="48"/>
      <c r="AF2510" s="57" t="str">
        <v>SFL740647</v>
      </c>
      <c r="AG2510" s="57">
        <f t="shared" si="277"/>
        <v>3</v>
      </c>
      <c r="AH2510" s="57" t="str">
        <f t="shared" si="281"/>
        <v>March</v>
      </c>
      <c r="AI2510" s="57">
        <f t="shared" si="278"/>
        <v>3155</v>
      </c>
      <c r="AJ2510" s="11"/>
      <c r="AK2510" s="11"/>
      <c r="AO2510" s="9" t="s">
        <v>21960</v>
      </c>
      <c r="AP2510">
        <f>_xlfn.MINIFS(Month,User_ID,'Customer Level Analysis'!AO2510)</f>
        <v>6</v>
      </c>
      <c r="AQ2510">
        <f>SUMIFS(Product_Amount,User_ID,'Customer Level Analysis'!AO2510,Month,'Customer Level Analysis'!AP2510)</f>
        <v>887</v>
      </c>
      <c r="AR2510">
        <f t="shared" si="279"/>
        <v>2866</v>
      </c>
      <c r="AS2510">
        <f t="shared" si="282"/>
        <v>3122.4812030075186</v>
      </c>
      <c r="BP2510" s="20" t="str">
        <f>'Source Data'!B2507</f>
        <v>RTP272375</v>
      </c>
      <c r="BQ2510" s="20">
        <f>_xlfn.MINIFS(Month,User_ID,'Customer Level Analysis'!BP2510)</f>
        <v>6</v>
      </c>
      <c r="BR2510" s="57" t="str">
        <f t="shared" si="283"/>
        <v>Jun</v>
      </c>
      <c r="BS2510" s="20" cm="1">
        <f t="array" ref="BS2510">SUMIF(User_ID,BP2510,Final_Amount)</f>
        <v>2768</v>
      </c>
      <c r="BT2510" s="20">
        <f t="shared" si="280"/>
        <v>7</v>
      </c>
    </row>
    <row r="2511" spans="15:72" x14ac:dyDescent="0.3">
      <c r="O2511" s="71" t="s">
        <v>37502</v>
      </c>
      <c r="P2511" s="67">
        <v>420</v>
      </c>
      <c r="V2511" s="11"/>
      <c r="W2511" s="48"/>
      <c r="X2511" s="48"/>
      <c r="Y2511" s="48"/>
      <c r="Z2511" s="48"/>
      <c r="AA2511" s="48"/>
      <c r="AB2511" s="48"/>
      <c r="AF2511" s="57" t="str">
        <v>FMY740623</v>
      </c>
      <c r="AG2511" s="57">
        <f t="shared" si="277"/>
        <v>3</v>
      </c>
      <c r="AH2511" s="57" t="str">
        <f t="shared" si="281"/>
        <v>March</v>
      </c>
      <c r="AI2511" s="57">
        <f t="shared" si="278"/>
        <v>1070</v>
      </c>
      <c r="AJ2511" s="11"/>
      <c r="AK2511" s="11"/>
      <c r="AO2511" s="9" t="s">
        <v>3117</v>
      </c>
      <c r="AP2511">
        <f>_xlfn.MINIFS(Month,User_ID,'Customer Level Analysis'!AO2511)</f>
        <v>9</v>
      </c>
      <c r="AQ2511">
        <f>SUMIFS(Product_Amount,User_ID,'Customer Level Analysis'!AO2511,Month,'Customer Level Analysis'!AP2511)</f>
        <v>457</v>
      </c>
      <c r="AR2511">
        <f t="shared" si="279"/>
        <v>457</v>
      </c>
      <c r="AS2511">
        <f t="shared" si="282"/>
        <v>1985.9642857142858</v>
      </c>
      <c r="BP2511" s="20" t="str">
        <f>'Source Data'!B2508</f>
        <v>RTT26101586</v>
      </c>
      <c r="BQ2511" s="20">
        <f>_xlfn.MINIFS(Month,User_ID,'Customer Level Analysis'!BP2511)</f>
        <v>9</v>
      </c>
      <c r="BR2511" s="57" t="str">
        <f t="shared" si="283"/>
        <v>Sep</v>
      </c>
      <c r="BS2511" s="20" cm="1">
        <f t="array" ref="BS2511">SUMIF(User_ID,BP2511,Final_Amount)</f>
        <v>359</v>
      </c>
      <c r="BT2511" s="20">
        <f t="shared" si="280"/>
        <v>2</v>
      </c>
    </row>
    <row r="2512" spans="15:72" x14ac:dyDescent="0.3">
      <c r="O2512" s="71" t="s">
        <v>25506</v>
      </c>
      <c r="P2512" s="67">
        <v>420</v>
      </c>
      <c r="V2512" s="11"/>
      <c r="W2512" s="48"/>
      <c r="X2512" s="48"/>
      <c r="Y2512" s="48"/>
      <c r="Z2512" s="48"/>
      <c r="AA2512" s="48"/>
      <c r="AB2512" s="48"/>
      <c r="AF2512" s="57" t="str">
        <v>UVL340620</v>
      </c>
      <c r="AG2512" s="57">
        <f t="shared" si="277"/>
        <v>3</v>
      </c>
      <c r="AH2512" s="57" t="str">
        <f t="shared" si="281"/>
        <v>March</v>
      </c>
      <c r="AI2512" s="57">
        <f t="shared" si="278"/>
        <v>4131</v>
      </c>
      <c r="AJ2512" s="11"/>
      <c r="AK2512" s="11"/>
      <c r="AO2512" s="9" t="s">
        <v>2761</v>
      </c>
      <c r="AP2512">
        <f>_xlfn.MINIFS(Month,User_ID,'Customer Level Analysis'!AO2512)</f>
        <v>9</v>
      </c>
      <c r="AQ2512">
        <f>SUMIFS(Product_Amount,User_ID,'Customer Level Analysis'!AO2512,Month,'Customer Level Analysis'!AP2512)</f>
        <v>95</v>
      </c>
      <c r="AR2512">
        <f t="shared" si="279"/>
        <v>95</v>
      </c>
      <c r="AS2512">
        <f t="shared" si="282"/>
        <v>2000.2517985611512</v>
      </c>
      <c r="BP2512" s="20" t="str">
        <f>'Source Data'!B2509</f>
        <v>RUD13101856</v>
      </c>
      <c r="BQ2512" s="20">
        <f>_xlfn.MINIFS(Month,User_ID,'Customer Level Analysis'!BP2512)</f>
        <v>9</v>
      </c>
      <c r="BR2512" s="57" t="str">
        <f t="shared" si="283"/>
        <v>Sep</v>
      </c>
      <c r="BS2512" s="20" cm="1">
        <f t="array" ref="BS2512">SUMIF(User_ID,BP2512,Final_Amount)</f>
        <v>81</v>
      </c>
      <c r="BT2512" s="20">
        <f t="shared" si="280"/>
        <v>1</v>
      </c>
    </row>
    <row r="2513" spans="15:72" x14ac:dyDescent="0.3">
      <c r="O2513" s="71" t="s">
        <v>970</v>
      </c>
      <c r="P2513" s="67">
        <v>420</v>
      </c>
      <c r="V2513" s="11"/>
      <c r="W2513" s="48"/>
      <c r="X2513" s="48"/>
      <c r="Y2513" s="48"/>
      <c r="Z2513" s="48"/>
      <c r="AA2513" s="48"/>
      <c r="AB2513" s="48"/>
      <c r="AF2513" s="57" t="str">
        <v>SBQ1840611</v>
      </c>
      <c r="AG2513" s="57">
        <f t="shared" si="277"/>
        <v>3</v>
      </c>
      <c r="AH2513" s="57" t="str">
        <f t="shared" si="281"/>
        <v>March</v>
      </c>
      <c r="AI2513" s="57">
        <f t="shared" si="278"/>
        <v>790</v>
      </c>
      <c r="AJ2513" s="11"/>
      <c r="AK2513" s="11"/>
      <c r="AO2513" s="9" t="s">
        <v>63946</v>
      </c>
      <c r="AP2513">
        <f>_xlfn.MINIFS(Month,User_ID,'Customer Level Analysis'!AO2513)</f>
        <v>2</v>
      </c>
      <c r="AQ2513">
        <f>SUMIFS(Product_Amount,User_ID,'Customer Level Analysis'!AO2513,Month,'Customer Level Analysis'!AP2513)</f>
        <v>165</v>
      </c>
      <c r="AR2513">
        <f t="shared" si="279"/>
        <v>330</v>
      </c>
      <c r="AS2513">
        <f t="shared" si="282"/>
        <v>8641.8738738738739</v>
      </c>
      <c r="BP2513" s="20" t="str">
        <f>'Source Data'!B2510</f>
        <v>RUI1128707</v>
      </c>
      <c r="BQ2513" s="20">
        <f>_xlfn.MINIFS(Month,User_ID,'Customer Level Analysis'!BP2513)</f>
        <v>2</v>
      </c>
      <c r="BR2513" s="57" t="str">
        <f t="shared" si="283"/>
        <v>Feb</v>
      </c>
      <c r="BS2513" s="20" cm="1">
        <f t="array" ref="BS2513">SUMIF(User_ID,BP2513,Final_Amount)</f>
        <v>420</v>
      </c>
      <c r="BT2513" s="20">
        <f t="shared" si="280"/>
        <v>2</v>
      </c>
    </row>
    <row r="2514" spans="15:72" x14ac:dyDescent="0.3">
      <c r="O2514" s="71" t="s">
        <v>40633</v>
      </c>
      <c r="P2514" s="67">
        <v>420</v>
      </c>
      <c r="V2514" s="11"/>
      <c r="W2514" s="48"/>
      <c r="X2514" s="48"/>
      <c r="Y2514" s="48"/>
      <c r="Z2514" s="48"/>
      <c r="AA2514" s="48"/>
      <c r="AB2514" s="48"/>
      <c r="AF2514" s="57" t="str">
        <v>SAD140572</v>
      </c>
      <c r="AG2514" s="57">
        <f t="shared" si="277"/>
        <v>3</v>
      </c>
      <c r="AH2514" s="57" t="str">
        <f t="shared" si="281"/>
        <v>March</v>
      </c>
      <c r="AI2514" s="57">
        <f t="shared" si="278"/>
        <v>165</v>
      </c>
      <c r="AJ2514" s="11"/>
      <c r="AK2514" s="11"/>
      <c r="AO2514" s="9" t="s">
        <v>27871</v>
      </c>
      <c r="AP2514">
        <f>_xlfn.MINIFS(Month,User_ID,'Customer Level Analysis'!AO2514)</f>
        <v>5</v>
      </c>
      <c r="AQ2514">
        <f>SUMIFS(Product_Amount,User_ID,'Customer Level Analysis'!AO2514,Month,'Customer Level Analysis'!AP2514)</f>
        <v>854</v>
      </c>
      <c r="AR2514">
        <f t="shared" si="279"/>
        <v>1442</v>
      </c>
      <c r="AS2514">
        <f t="shared" si="282"/>
        <v>4559.3526315789477</v>
      </c>
      <c r="BP2514" s="20" t="str">
        <f>'Source Data'!B2511</f>
        <v>RUL763726</v>
      </c>
      <c r="BQ2514" s="20">
        <f>_xlfn.MINIFS(Month,User_ID,'Customer Level Analysis'!BP2514)</f>
        <v>5</v>
      </c>
      <c r="BR2514" s="57" t="str">
        <f t="shared" si="283"/>
        <v>May</v>
      </c>
      <c r="BS2514" s="20" cm="1">
        <f t="array" ref="BS2514">SUMIF(User_ID,BP2514,Final_Amount)</f>
        <v>1140</v>
      </c>
      <c r="BT2514" s="20">
        <f t="shared" si="280"/>
        <v>3</v>
      </c>
    </row>
    <row r="2515" spans="15:72" x14ac:dyDescent="0.3">
      <c r="O2515" s="71" t="s">
        <v>63946</v>
      </c>
      <c r="P2515" s="67">
        <v>420</v>
      </c>
      <c r="V2515" s="11"/>
      <c r="W2515" s="48"/>
      <c r="X2515" s="48"/>
      <c r="Y2515" s="48"/>
      <c r="Z2515" s="48"/>
      <c r="AA2515" s="48"/>
      <c r="AB2515" s="48"/>
      <c r="AF2515" s="57" t="str">
        <v>HEE140569</v>
      </c>
      <c r="AG2515" s="57">
        <f t="shared" si="277"/>
        <v>3</v>
      </c>
      <c r="AH2515" s="57" t="str">
        <f t="shared" si="281"/>
        <v>March</v>
      </c>
      <c r="AI2515" s="57">
        <f t="shared" si="278"/>
        <v>311</v>
      </c>
      <c r="AJ2515" s="11"/>
      <c r="AK2515" s="11"/>
      <c r="AO2515" s="9" t="s">
        <v>14013</v>
      </c>
      <c r="AP2515">
        <f>_xlfn.MINIFS(Month,User_ID,'Customer Level Analysis'!AO2515)</f>
        <v>7</v>
      </c>
      <c r="AQ2515">
        <f>SUMIFS(Product_Amount,User_ID,'Customer Level Analysis'!AO2515,Month,'Customer Level Analysis'!AP2515)</f>
        <v>120</v>
      </c>
      <c r="AR2515">
        <f t="shared" si="279"/>
        <v>120</v>
      </c>
      <c r="AS2515">
        <f t="shared" si="282"/>
        <v>4213.7647058823532</v>
      </c>
      <c r="BP2515" s="20" t="str">
        <f>'Source Data'!B2512</f>
        <v>RUM1384060</v>
      </c>
      <c r="BQ2515" s="20">
        <f>_xlfn.MINIFS(Month,User_ID,'Customer Level Analysis'!BP2515)</f>
        <v>7</v>
      </c>
      <c r="BR2515" s="57" t="str">
        <f t="shared" si="283"/>
        <v>Jul</v>
      </c>
      <c r="BS2515" s="20" cm="1">
        <f t="array" ref="BS2515">SUMIF(User_ID,BP2515,Final_Amount)</f>
        <v>193</v>
      </c>
      <c r="BT2515" s="20">
        <f t="shared" si="280"/>
        <v>1</v>
      </c>
    </row>
    <row r="2516" spans="15:72" x14ac:dyDescent="0.3">
      <c r="O2516" s="71" t="s">
        <v>37434</v>
      </c>
      <c r="P2516" s="67">
        <v>420</v>
      </c>
      <c r="V2516" s="11"/>
      <c r="W2516" s="48"/>
      <c r="X2516" s="48"/>
      <c r="Y2516" s="48"/>
      <c r="Z2516" s="48"/>
      <c r="AA2516" s="48"/>
      <c r="AB2516" s="48"/>
      <c r="AF2516" s="57" t="str">
        <v>UIG2140431</v>
      </c>
      <c r="AG2516" s="57">
        <f t="shared" si="277"/>
        <v>3</v>
      </c>
      <c r="AH2516" s="57" t="str">
        <f t="shared" si="281"/>
        <v>March</v>
      </c>
      <c r="AI2516" s="57">
        <f t="shared" si="278"/>
        <v>200</v>
      </c>
      <c r="AJ2516" s="11"/>
      <c r="AK2516" s="11"/>
      <c r="AO2516" s="9" t="s">
        <v>54524</v>
      </c>
      <c r="AP2516">
        <f>_xlfn.MINIFS(Month,User_ID,'Customer Level Analysis'!AO2516)</f>
        <v>3</v>
      </c>
      <c r="AQ2516">
        <f>SUMIFS(Product_Amount,User_ID,'Customer Level Analysis'!AO2516,Month,'Customer Level Analysis'!AP2516)</f>
        <v>614</v>
      </c>
      <c r="AR2516">
        <f t="shared" si="279"/>
        <v>614</v>
      </c>
      <c r="AS2516">
        <f t="shared" si="282"/>
        <v>6434.4732142857147</v>
      </c>
      <c r="BP2516" s="20" t="str">
        <f>'Source Data'!B2513</f>
        <v>RUT1135637</v>
      </c>
      <c r="BQ2516" s="20">
        <f>_xlfn.MINIFS(Month,User_ID,'Customer Level Analysis'!BP2516)</f>
        <v>3</v>
      </c>
      <c r="BR2516" s="57" t="str">
        <f t="shared" si="283"/>
        <v>Mar</v>
      </c>
      <c r="BS2516" s="20" cm="1">
        <f t="array" ref="BS2516">SUMIF(User_ID,BP2516,Final_Amount)</f>
        <v>674</v>
      </c>
      <c r="BT2516" s="20">
        <f t="shared" si="280"/>
        <v>1</v>
      </c>
    </row>
    <row r="2517" spans="15:72" x14ac:dyDescent="0.3">
      <c r="O2517" s="71" t="s">
        <v>90983</v>
      </c>
      <c r="P2517" s="67">
        <v>420</v>
      </c>
      <c r="V2517" s="11"/>
      <c r="W2517" s="48"/>
      <c r="X2517" s="48"/>
      <c r="Y2517" s="48"/>
      <c r="Z2517" s="48"/>
      <c r="AA2517" s="48"/>
      <c r="AB2517" s="48"/>
      <c r="AF2517" s="57" t="str">
        <v>BMS1940428</v>
      </c>
      <c r="AG2517" s="57">
        <f t="shared" si="277"/>
        <v>3</v>
      </c>
      <c r="AH2517" s="57" t="str">
        <f t="shared" si="281"/>
        <v>March</v>
      </c>
      <c r="AI2517" s="57">
        <f t="shared" si="278"/>
        <v>0</v>
      </c>
      <c r="AJ2517" s="11"/>
      <c r="AK2517" s="11"/>
      <c r="AO2517" s="9" t="s">
        <v>13937</v>
      </c>
      <c r="AP2517">
        <f>_xlfn.MINIFS(Month,User_ID,'Customer Level Analysis'!AO2517)</f>
        <v>7</v>
      </c>
      <c r="AQ2517">
        <f>SUMIFS(Product_Amount,User_ID,'Customer Level Analysis'!AO2517,Month,'Customer Level Analysis'!AP2517)</f>
        <v>1223</v>
      </c>
      <c r="AR2517">
        <f t="shared" si="279"/>
        <v>1223</v>
      </c>
      <c r="AS2517">
        <f t="shared" si="282"/>
        <v>4263.9285714285716</v>
      </c>
      <c r="BP2517" s="20" t="str">
        <f>'Source Data'!B2514</f>
        <v>RUV1084117</v>
      </c>
      <c r="BQ2517" s="20">
        <f>_xlfn.MINIFS(Month,User_ID,'Customer Level Analysis'!BP2517)</f>
        <v>7</v>
      </c>
      <c r="BR2517" s="57" t="str">
        <f t="shared" si="283"/>
        <v>Jul</v>
      </c>
      <c r="BS2517" s="20" cm="1">
        <f t="array" ref="BS2517">SUMIF(User_ID,BP2517,Final_Amount)</f>
        <v>1100</v>
      </c>
      <c r="BT2517" s="20">
        <f t="shared" si="280"/>
        <v>2</v>
      </c>
    </row>
    <row r="2518" spans="15:72" x14ac:dyDescent="0.3">
      <c r="O2518" s="71" t="s">
        <v>22535</v>
      </c>
      <c r="P2518" s="67">
        <v>420</v>
      </c>
      <c r="V2518" s="11"/>
      <c r="W2518" s="48"/>
      <c r="X2518" s="48"/>
      <c r="Y2518" s="48"/>
      <c r="Z2518" s="48"/>
      <c r="AA2518" s="48"/>
      <c r="AB2518" s="48"/>
      <c r="AF2518" s="57" t="str">
        <v>BGR1540425</v>
      </c>
      <c r="AG2518" s="57">
        <f t="shared" si="277"/>
        <v>3</v>
      </c>
      <c r="AH2518" s="57" t="str">
        <f t="shared" si="281"/>
        <v>March</v>
      </c>
      <c r="AI2518" s="57">
        <f t="shared" si="278"/>
        <v>1920</v>
      </c>
      <c r="AJ2518" s="11"/>
      <c r="AK2518" s="11"/>
      <c r="AO2518" s="9" t="s">
        <v>26219</v>
      </c>
      <c r="AP2518">
        <f>_xlfn.MINIFS(Month,User_ID,'Customer Level Analysis'!AO2518)</f>
        <v>5</v>
      </c>
      <c r="AQ2518">
        <f>SUMIFS(Product_Amount,User_ID,'Customer Level Analysis'!AO2518,Month,'Customer Level Analysis'!AP2518)</f>
        <v>130</v>
      </c>
      <c r="AR2518">
        <f t="shared" si="279"/>
        <v>130</v>
      </c>
      <c r="AS2518">
        <f t="shared" si="282"/>
        <v>4583.4761904761908</v>
      </c>
      <c r="BP2518" s="20" t="str">
        <f>'Source Data'!B2515</f>
        <v>RUX1365535</v>
      </c>
      <c r="BQ2518" s="20">
        <f>_xlfn.MINIFS(Month,User_ID,'Customer Level Analysis'!BP2518)</f>
        <v>5</v>
      </c>
      <c r="BR2518" s="57" t="str">
        <f t="shared" si="283"/>
        <v>May</v>
      </c>
      <c r="BS2518" s="20" cm="1">
        <f t="array" ref="BS2518">SUMIF(User_ID,BP2518,Final_Amount)</f>
        <v>130</v>
      </c>
      <c r="BT2518" s="20">
        <f t="shared" si="280"/>
        <v>1</v>
      </c>
    </row>
    <row r="2519" spans="15:72" x14ac:dyDescent="0.3">
      <c r="O2519" s="71" t="s">
        <v>1352</v>
      </c>
      <c r="P2519" s="67">
        <v>420</v>
      </c>
      <c r="V2519" s="11"/>
      <c r="W2519" s="48"/>
      <c r="X2519" s="48"/>
      <c r="Y2519" s="48"/>
      <c r="Z2519" s="48"/>
      <c r="AA2519" s="48"/>
      <c r="AB2519" s="48"/>
      <c r="AF2519" s="57" t="str">
        <v>NJK240422</v>
      </c>
      <c r="AG2519" s="57">
        <f t="shared" si="277"/>
        <v>3</v>
      </c>
      <c r="AH2519" s="57" t="str">
        <f t="shared" si="281"/>
        <v>March</v>
      </c>
      <c r="AI2519" s="57">
        <f t="shared" si="278"/>
        <v>640</v>
      </c>
      <c r="AJ2519" s="11"/>
      <c r="AK2519" s="11"/>
      <c r="AO2519" s="9" t="s">
        <v>35141</v>
      </c>
      <c r="AP2519">
        <f>_xlfn.MINIFS(Month,User_ID,'Customer Level Analysis'!AO2519)</f>
        <v>5</v>
      </c>
      <c r="AQ2519">
        <f>SUMIFS(Product_Amount,User_ID,'Customer Level Analysis'!AO2519,Month,'Customer Level Analysis'!AP2519)</f>
        <v>603</v>
      </c>
      <c r="AR2519">
        <f t="shared" si="279"/>
        <v>603</v>
      </c>
      <c r="AS2519">
        <f t="shared" si="282"/>
        <v>4607.8563829787236</v>
      </c>
      <c r="BP2519" s="20" t="str">
        <f>'Source Data'!B2516</f>
        <v>RUY354873</v>
      </c>
      <c r="BQ2519" s="20">
        <f>_xlfn.MINIFS(Month,User_ID,'Customer Level Analysis'!BP2519)</f>
        <v>5</v>
      </c>
      <c r="BR2519" s="57" t="str">
        <f t="shared" si="283"/>
        <v>May</v>
      </c>
      <c r="BS2519" s="20" cm="1">
        <f t="array" ref="BS2519">SUMIF(User_ID,BP2519,Final_Amount)</f>
        <v>507</v>
      </c>
      <c r="BT2519" s="20">
        <f t="shared" si="280"/>
        <v>2</v>
      </c>
    </row>
    <row r="2520" spans="15:72" x14ac:dyDescent="0.3">
      <c r="O2520" s="71" t="s">
        <v>54530</v>
      </c>
      <c r="P2520" s="67">
        <v>420</v>
      </c>
      <c r="V2520" s="11"/>
      <c r="W2520" s="48"/>
      <c r="X2520" s="48"/>
      <c r="Y2520" s="48"/>
      <c r="Z2520" s="48"/>
      <c r="AA2520" s="48"/>
      <c r="AB2520" s="48"/>
      <c r="AF2520" s="57" t="str">
        <v>NMT840413</v>
      </c>
      <c r="AG2520" s="57">
        <f t="shared" si="277"/>
        <v>3</v>
      </c>
      <c r="AH2520" s="57" t="str">
        <f t="shared" si="281"/>
        <v>March</v>
      </c>
      <c r="AI2520" s="57">
        <f t="shared" si="278"/>
        <v>70</v>
      </c>
      <c r="AJ2520" s="11"/>
      <c r="AK2520" s="11"/>
      <c r="AO2520" s="9" t="s">
        <v>7119</v>
      </c>
      <c r="AP2520">
        <f>_xlfn.MINIFS(Month,User_ID,'Customer Level Analysis'!AO2520)</f>
        <v>8</v>
      </c>
      <c r="AQ2520">
        <f>SUMIFS(Product_Amount,User_ID,'Customer Level Analysis'!AO2520,Month,'Customer Level Analysis'!AP2520)</f>
        <v>1408</v>
      </c>
      <c r="AR2520">
        <f t="shared" si="279"/>
        <v>2473</v>
      </c>
      <c r="AS2520">
        <f t="shared" si="282"/>
        <v>3213.3015873015875</v>
      </c>
      <c r="BP2520" s="20" t="str">
        <f>'Source Data'!B2517</f>
        <v>RUY394515</v>
      </c>
      <c r="BQ2520" s="20">
        <f>_xlfn.MINIFS(Month,User_ID,'Customer Level Analysis'!BP2520)</f>
        <v>8</v>
      </c>
      <c r="BR2520" s="57" t="str">
        <f t="shared" si="283"/>
        <v>Aug</v>
      </c>
      <c r="BS2520" s="20" cm="1">
        <f t="array" ref="BS2520">SUMIF(User_ID,BP2520,Final_Amount)</f>
        <v>2133</v>
      </c>
      <c r="BT2520" s="20">
        <f t="shared" si="280"/>
        <v>6</v>
      </c>
    </row>
    <row r="2521" spans="15:72" x14ac:dyDescent="0.3">
      <c r="O2521" s="71" t="s">
        <v>4621</v>
      </c>
      <c r="P2521" s="67">
        <v>419</v>
      </c>
      <c r="V2521" s="11"/>
      <c r="W2521" s="48"/>
      <c r="X2521" s="48"/>
      <c r="Y2521" s="48"/>
      <c r="Z2521" s="48"/>
      <c r="AA2521" s="48"/>
      <c r="AB2521" s="48"/>
      <c r="AF2521" s="57" t="str">
        <v>WRA1740374</v>
      </c>
      <c r="AG2521" s="57">
        <f t="shared" si="277"/>
        <v>3</v>
      </c>
      <c r="AH2521" s="57" t="str">
        <f t="shared" si="281"/>
        <v>March</v>
      </c>
      <c r="AI2521" s="57">
        <f t="shared" si="278"/>
        <v>1730</v>
      </c>
      <c r="AJ2521" s="11"/>
      <c r="AK2521" s="11"/>
      <c r="AO2521" s="9" t="s">
        <v>93247</v>
      </c>
      <c r="AP2521">
        <f>_xlfn.MINIFS(Month,User_ID,'Customer Level Analysis'!AO2521)</f>
        <v>1</v>
      </c>
      <c r="AQ2521">
        <f>SUMIFS(Product_Amount,User_ID,'Customer Level Analysis'!AO2521,Month,'Customer Level Analysis'!AP2521)</f>
        <v>2419</v>
      </c>
      <c r="AR2521">
        <f t="shared" si="279"/>
        <v>5129</v>
      </c>
      <c r="AS2521">
        <f t="shared" si="282"/>
        <v>16199.897435897436</v>
      </c>
      <c r="BP2521" s="20" t="str">
        <f>'Source Data'!B2518</f>
        <v>RVH1012990</v>
      </c>
      <c r="BQ2521" s="20">
        <f>_xlfn.MINIFS(Month,User_ID,'Customer Level Analysis'!BP2521)</f>
        <v>1</v>
      </c>
      <c r="BR2521" s="57" t="str">
        <f t="shared" si="283"/>
        <v>Jan</v>
      </c>
      <c r="BS2521" s="20" cm="1">
        <f t="array" ref="BS2521">SUMIF(User_ID,BP2521,Final_Amount)</f>
        <v>5811</v>
      </c>
      <c r="BT2521" s="20">
        <f t="shared" si="280"/>
        <v>30</v>
      </c>
    </row>
    <row r="2522" spans="15:72" x14ac:dyDescent="0.3">
      <c r="O2522" s="71" t="s">
        <v>6161</v>
      </c>
      <c r="P2522" s="67">
        <v>419</v>
      </c>
      <c r="V2522" s="11"/>
      <c r="W2522" s="48"/>
      <c r="X2522" s="48"/>
      <c r="Y2522" s="48"/>
      <c r="Z2522" s="48"/>
      <c r="AA2522" s="48"/>
      <c r="AB2522" s="48"/>
      <c r="AF2522" s="57" t="str">
        <v>PIV840356</v>
      </c>
      <c r="AG2522" s="57">
        <f t="shared" si="277"/>
        <v>3</v>
      </c>
      <c r="AH2522" s="57" t="str">
        <f t="shared" si="281"/>
        <v>March</v>
      </c>
      <c r="AI2522" s="57">
        <f t="shared" si="278"/>
        <v>115</v>
      </c>
      <c r="AJ2522" s="11"/>
      <c r="AK2522" s="11"/>
      <c r="AO2522" s="9" t="s">
        <v>42034</v>
      </c>
      <c r="AP2522">
        <f>_xlfn.MINIFS(Month,User_ID,'Customer Level Analysis'!AO2522)</f>
        <v>4</v>
      </c>
      <c r="AQ2522">
        <f>SUMIFS(Product_Amount,User_ID,'Customer Level Analysis'!AO2522,Month,'Customer Level Analysis'!AP2522)</f>
        <v>641</v>
      </c>
      <c r="AR2522">
        <f t="shared" si="279"/>
        <v>641</v>
      </c>
      <c r="AS2522">
        <f t="shared" si="282"/>
        <v>5511.8431372549021</v>
      </c>
      <c r="BP2522" s="20" t="str">
        <f>'Source Data'!B2519</f>
        <v>RVK647403</v>
      </c>
      <c r="BQ2522" s="20">
        <f>_xlfn.MINIFS(Month,User_ID,'Customer Level Analysis'!BP2522)</f>
        <v>4</v>
      </c>
      <c r="BR2522" s="57" t="str">
        <f t="shared" si="283"/>
        <v>Apr</v>
      </c>
      <c r="BS2522" s="20" cm="1">
        <f t="array" ref="BS2522">SUMIF(User_ID,BP2522,Final_Amount)</f>
        <v>641</v>
      </c>
      <c r="BT2522" s="20">
        <f t="shared" si="280"/>
        <v>1</v>
      </c>
    </row>
    <row r="2523" spans="15:72" x14ac:dyDescent="0.3">
      <c r="O2523" s="71" t="s">
        <v>21391</v>
      </c>
      <c r="P2523" s="67">
        <v>419</v>
      </c>
      <c r="V2523" s="11"/>
      <c r="W2523" s="48"/>
      <c r="X2523" s="48"/>
      <c r="Y2523" s="48"/>
      <c r="Z2523" s="48"/>
      <c r="AA2523" s="48"/>
      <c r="AB2523" s="48"/>
      <c r="AF2523" s="57" t="str">
        <v>PTH740350</v>
      </c>
      <c r="AG2523" s="57">
        <f t="shared" si="277"/>
        <v>3</v>
      </c>
      <c r="AH2523" s="57" t="str">
        <f t="shared" si="281"/>
        <v>March</v>
      </c>
      <c r="AI2523" s="57">
        <f t="shared" si="278"/>
        <v>567</v>
      </c>
      <c r="AJ2523" s="11"/>
      <c r="AK2523" s="11"/>
      <c r="AO2523" s="9" t="s">
        <v>40187</v>
      </c>
      <c r="AP2523">
        <f>_xlfn.MINIFS(Month,User_ID,'Customer Level Analysis'!AO2523)</f>
        <v>4</v>
      </c>
      <c r="AQ2523">
        <f>SUMIFS(Product_Amount,User_ID,'Customer Level Analysis'!AO2523,Month,'Customer Level Analysis'!AP2523)</f>
        <v>1336</v>
      </c>
      <c r="AR2523">
        <f t="shared" si="279"/>
        <v>1508</v>
      </c>
      <c r="AS2523">
        <f t="shared" si="282"/>
        <v>5548.105263157895</v>
      </c>
      <c r="BP2523" s="20" t="str">
        <f>'Source Data'!B2520</f>
        <v>RVP1248777</v>
      </c>
      <c r="BQ2523" s="20">
        <f>_xlfn.MINIFS(Month,User_ID,'Customer Level Analysis'!BP2523)</f>
        <v>4</v>
      </c>
      <c r="BR2523" s="57" t="str">
        <f t="shared" si="283"/>
        <v>Apr</v>
      </c>
      <c r="BS2523" s="20" cm="1">
        <f t="array" ref="BS2523">SUMIF(User_ID,BP2523,Final_Amount)</f>
        <v>1533</v>
      </c>
      <c r="BT2523" s="20">
        <f t="shared" si="280"/>
        <v>4</v>
      </c>
    </row>
    <row r="2524" spans="15:72" x14ac:dyDescent="0.3">
      <c r="O2524" s="71" t="s">
        <v>13616</v>
      </c>
      <c r="P2524" s="67">
        <v>418</v>
      </c>
      <c r="V2524" s="11"/>
      <c r="W2524" s="48"/>
      <c r="X2524" s="48"/>
      <c r="Y2524" s="48"/>
      <c r="Z2524" s="48"/>
      <c r="AA2524" s="48"/>
      <c r="AB2524" s="48"/>
      <c r="AF2524" s="57" t="str">
        <v>ILQ640329</v>
      </c>
      <c r="AG2524" s="57">
        <f t="shared" si="277"/>
        <v>3</v>
      </c>
      <c r="AH2524" s="57" t="str">
        <f t="shared" si="281"/>
        <v>March</v>
      </c>
      <c r="AI2524" s="57">
        <f t="shared" si="278"/>
        <v>3517</v>
      </c>
      <c r="AJ2524" s="11"/>
      <c r="AK2524" s="11"/>
      <c r="AO2524" s="9" t="s">
        <v>33470</v>
      </c>
      <c r="AP2524">
        <f>_xlfn.MINIFS(Month,User_ID,'Customer Level Analysis'!AO2524)</f>
        <v>5</v>
      </c>
      <c r="AQ2524">
        <f>SUMIFS(Product_Amount,User_ID,'Customer Level Analysis'!AO2524,Month,'Customer Level Analysis'!AP2524)</f>
        <v>160</v>
      </c>
      <c r="AR2524">
        <f t="shared" si="279"/>
        <v>593</v>
      </c>
      <c r="AS2524">
        <f t="shared" si="282"/>
        <v>4632.4973262032081</v>
      </c>
      <c r="BP2524" s="20" t="str">
        <f>'Source Data'!B2521</f>
        <v>RVP2557132</v>
      </c>
      <c r="BQ2524" s="20">
        <f>_xlfn.MINIFS(Month,User_ID,'Customer Level Analysis'!BP2524)</f>
        <v>5</v>
      </c>
      <c r="BR2524" s="57" t="str">
        <f t="shared" si="283"/>
        <v>May</v>
      </c>
      <c r="BS2524" s="20" cm="1">
        <f t="array" ref="BS2524">SUMIF(User_ID,BP2524,Final_Amount)</f>
        <v>635</v>
      </c>
      <c r="BT2524" s="20">
        <f t="shared" si="280"/>
        <v>4</v>
      </c>
    </row>
    <row r="2525" spans="15:72" x14ac:dyDescent="0.3">
      <c r="O2525" s="71" t="s">
        <v>87706</v>
      </c>
      <c r="P2525" s="67">
        <v>418</v>
      </c>
      <c r="V2525" s="11"/>
      <c r="W2525" s="48"/>
      <c r="X2525" s="48"/>
      <c r="Y2525" s="48"/>
      <c r="Z2525" s="48"/>
      <c r="AA2525" s="48"/>
      <c r="AB2525" s="48"/>
      <c r="AF2525" s="57" t="str">
        <v>ISP540293</v>
      </c>
      <c r="AG2525" s="57">
        <f t="shared" si="277"/>
        <v>3</v>
      </c>
      <c r="AH2525" s="57" t="str">
        <f t="shared" si="281"/>
        <v>March</v>
      </c>
      <c r="AI2525" s="57">
        <f t="shared" si="278"/>
        <v>100</v>
      </c>
      <c r="AJ2525" s="11"/>
      <c r="AK2525" s="11"/>
      <c r="AO2525" s="9" t="s">
        <v>87706</v>
      </c>
      <c r="AP2525">
        <f>_xlfn.MINIFS(Month,User_ID,'Customer Level Analysis'!AO2525)</f>
        <v>1</v>
      </c>
      <c r="AQ2525">
        <f>SUMIFS(Product_Amount,User_ID,'Customer Level Analysis'!AO2525,Month,'Customer Level Analysis'!AP2525)</f>
        <v>132</v>
      </c>
      <c r="AR2525">
        <f t="shared" si="279"/>
        <v>348</v>
      </c>
      <c r="AS2525">
        <f t="shared" si="282"/>
        <v>16283.40206185567</v>
      </c>
      <c r="BP2525" s="20" t="str">
        <f>'Source Data'!B2522</f>
        <v>RVU114958</v>
      </c>
      <c r="BQ2525" s="20">
        <f>_xlfn.MINIFS(Month,User_ID,'Customer Level Analysis'!BP2525)</f>
        <v>1</v>
      </c>
      <c r="BR2525" s="57" t="str">
        <f t="shared" si="283"/>
        <v>Jan</v>
      </c>
      <c r="BS2525" s="20" cm="1">
        <f t="array" ref="BS2525">SUMIF(User_ID,BP2525,Final_Amount)</f>
        <v>418</v>
      </c>
      <c r="BT2525" s="20">
        <f t="shared" si="280"/>
        <v>2</v>
      </c>
    </row>
    <row r="2526" spans="15:72" x14ac:dyDescent="0.3">
      <c r="O2526" s="71" t="s">
        <v>47475</v>
      </c>
      <c r="P2526" s="67">
        <v>418</v>
      </c>
      <c r="V2526" s="11"/>
      <c r="W2526" s="48"/>
      <c r="X2526" s="48"/>
      <c r="Y2526" s="48"/>
      <c r="Z2526" s="48"/>
      <c r="AA2526" s="48"/>
      <c r="AB2526" s="48"/>
      <c r="AF2526" s="57" t="str">
        <v>KNA1340278</v>
      </c>
      <c r="AG2526" s="57">
        <f t="shared" si="277"/>
        <v>3</v>
      </c>
      <c r="AH2526" s="57" t="str">
        <f t="shared" si="281"/>
        <v>March</v>
      </c>
      <c r="AI2526" s="57">
        <f t="shared" si="278"/>
        <v>31779</v>
      </c>
      <c r="AJ2526" s="11"/>
      <c r="AK2526" s="11"/>
      <c r="AO2526" s="9" t="s">
        <v>26779</v>
      </c>
      <c r="AP2526">
        <f>_xlfn.MINIFS(Month,User_ID,'Customer Level Analysis'!AO2526)</f>
        <v>5</v>
      </c>
      <c r="AQ2526">
        <f>SUMIFS(Product_Amount,User_ID,'Customer Level Analysis'!AO2526,Month,'Customer Level Analysis'!AP2526)</f>
        <v>581</v>
      </c>
      <c r="AR2526">
        <f t="shared" si="279"/>
        <v>581</v>
      </c>
      <c r="AS2526">
        <f t="shared" si="282"/>
        <v>4657.4032258064517</v>
      </c>
      <c r="BP2526" s="20" t="str">
        <f>'Source Data'!B2523</f>
        <v>RWK664503</v>
      </c>
      <c r="BQ2526" s="20">
        <f>_xlfn.MINIFS(Month,User_ID,'Customer Level Analysis'!BP2526)</f>
        <v>5</v>
      </c>
      <c r="BR2526" s="57" t="str">
        <f t="shared" si="283"/>
        <v>May</v>
      </c>
      <c r="BS2526" s="20" cm="1">
        <f t="array" ref="BS2526">SUMIF(User_ID,BP2526,Final_Amount)</f>
        <v>621</v>
      </c>
      <c r="BT2526" s="20">
        <f t="shared" si="280"/>
        <v>3</v>
      </c>
    </row>
    <row r="2527" spans="15:72" x14ac:dyDescent="0.3">
      <c r="O2527" s="71" t="s">
        <v>33704</v>
      </c>
      <c r="P2527" s="67">
        <v>418</v>
      </c>
      <c r="V2527" s="11"/>
      <c r="W2527" s="48"/>
      <c r="X2527" s="48"/>
      <c r="Y2527" s="48"/>
      <c r="Z2527" s="48"/>
      <c r="AA2527" s="48"/>
      <c r="AB2527" s="48"/>
      <c r="AF2527" s="57" t="str">
        <v>CTH1540242</v>
      </c>
      <c r="AG2527" s="57">
        <f t="shared" si="277"/>
        <v>3</v>
      </c>
      <c r="AH2527" s="57" t="str">
        <f t="shared" si="281"/>
        <v>March</v>
      </c>
      <c r="AI2527" s="57">
        <f t="shared" si="278"/>
        <v>398</v>
      </c>
      <c r="AJ2527" s="11"/>
      <c r="AK2527" s="11"/>
      <c r="AO2527" s="9" t="s">
        <v>1923</v>
      </c>
      <c r="AP2527">
        <f>_xlfn.MINIFS(Month,User_ID,'Customer Level Analysis'!AO2527)</f>
        <v>9</v>
      </c>
      <c r="AQ2527">
        <f>SUMIFS(Product_Amount,User_ID,'Customer Level Analysis'!AO2527,Month,'Customer Level Analysis'!AP2527)</f>
        <v>40</v>
      </c>
      <c r="AR2527">
        <f t="shared" si="279"/>
        <v>40</v>
      </c>
      <c r="AS2527">
        <f t="shared" si="282"/>
        <v>2014.7463768115942</v>
      </c>
      <c r="BP2527" s="20" t="str">
        <f>'Source Data'!B2524</f>
        <v>RWM21103935</v>
      </c>
      <c r="BQ2527" s="20">
        <f>_xlfn.MINIFS(Month,User_ID,'Customer Level Analysis'!BP2527)</f>
        <v>9</v>
      </c>
      <c r="BR2527" s="57" t="str">
        <f t="shared" si="283"/>
        <v>Sep</v>
      </c>
      <c r="BS2527" s="20" cm="1">
        <f t="array" ref="BS2527">SUMIF(User_ID,BP2527,Final_Amount)</f>
        <v>34</v>
      </c>
      <c r="BT2527" s="20">
        <f t="shared" si="280"/>
        <v>1</v>
      </c>
    </row>
    <row r="2528" spans="15:72" x14ac:dyDescent="0.3">
      <c r="O2528" s="71" t="s">
        <v>8569</v>
      </c>
      <c r="P2528" s="67">
        <v>418</v>
      </c>
      <c r="V2528" s="11"/>
      <c r="W2528" s="48"/>
      <c r="X2528" s="48"/>
      <c r="Y2528" s="48"/>
      <c r="Z2528" s="48"/>
      <c r="AA2528" s="48"/>
      <c r="AB2528" s="48"/>
      <c r="AF2528" s="57" t="str">
        <v>AZJ240224</v>
      </c>
      <c r="AG2528" s="57">
        <f t="shared" si="277"/>
        <v>3</v>
      </c>
      <c r="AH2528" s="57" t="str">
        <f t="shared" si="281"/>
        <v>March</v>
      </c>
      <c r="AI2528" s="57">
        <f t="shared" si="278"/>
        <v>146</v>
      </c>
      <c r="AJ2528" s="11"/>
      <c r="AK2528" s="11"/>
      <c r="AO2528" s="9" t="s">
        <v>81730</v>
      </c>
      <c r="AP2528">
        <f>_xlfn.MINIFS(Month,User_ID,'Customer Level Analysis'!AO2528)</f>
        <v>1</v>
      </c>
      <c r="AQ2528">
        <f>SUMIFS(Product_Amount,User_ID,'Customer Level Analysis'!AO2528,Month,'Customer Level Analysis'!AP2528)</f>
        <v>1335</v>
      </c>
      <c r="AR2528">
        <f t="shared" si="279"/>
        <v>6174</v>
      </c>
      <c r="AS2528">
        <f t="shared" si="282"/>
        <v>16367.772020725388</v>
      </c>
      <c r="BP2528" s="20" t="str">
        <f>'Source Data'!B2525</f>
        <v>RWT1917967</v>
      </c>
      <c r="BQ2528" s="20">
        <f>_xlfn.MINIFS(Month,User_ID,'Customer Level Analysis'!BP2528)</f>
        <v>1</v>
      </c>
      <c r="BR2528" s="57" t="str">
        <f t="shared" si="283"/>
        <v>Jan</v>
      </c>
      <c r="BS2528" s="20" cm="1">
        <f t="array" ref="BS2528">SUMIF(User_ID,BP2528,Final_Amount)</f>
        <v>6587</v>
      </c>
      <c r="BT2528" s="20">
        <f t="shared" si="280"/>
        <v>16</v>
      </c>
    </row>
    <row r="2529" spans="15:72" x14ac:dyDescent="0.3">
      <c r="O2529" s="71" t="s">
        <v>90058</v>
      </c>
      <c r="P2529" s="67">
        <v>417</v>
      </c>
      <c r="V2529" s="11"/>
      <c r="W2529" s="48"/>
      <c r="X2529" s="48"/>
      <c r="Y2529" s="48"/>
      <c r="Z2529" s="48"/>
      <c r="AA2529" s="48"/>
      <c r="AB2529" s="48"/>
      <c r="AF2529" s="57" t="str">
        <v>NAS1940221</v>
      </c>
      <c r="AG2529" s="57">
        <f t="shared" si="277"/>
        <v>3</v>
      </c>
      <c r="AH2529" s="57" t="str">
        <f t="shared" si="281"/>
        <v>March</v>
      </c>
      <c r="AI2529" s="57">
        <f t="shared" si="278"/>
        <v>224</v>
      </c>
      <c r="AJ2529" s="11"/>
      <c r="AK2529" s="11"/>
      <c r="AO2529" s="9" t="s">
        <v>43777</v>
      </c>
      <c r="AP2529">
        <f>_xlfn.MINIFS(Month,User_ID,'Customer Level Analysis'!AO2529)</f>
        <v>4</v>
      </c>
      <c r="AQ2529">
        <f>SUMIFS(Product_Amount,User_ID,'Customer Level Analysis'!AO2529,Month,'Customer Level Analysis'!AP2529)</f>
        <v>384</v>
      </c>
      <c r="AR2529">
        <f t="shared" si="279"/>
        <v>384</v>
      </c>
      <c r="AS2529">
        <f t="shared" si="282"/>
        <v>5584.8476821192053</v>
      </c>
      <c r="BP2529" s="20" t="str">
        <f>'Source Data'!B2526</f>
        <v>RWZ545798</v>
      </c>
      <c r="BQ2529" s="20">
        <f>_xlfn.MINIFS(Month,User_ID,'Customer Level Analysis'!BP2529)</f>
        <v>4</v>
      </c>
      <c r="BR2529" s="57" t="str">
        <f t="shared" si="283"/>
        <v>Apr</v>
      </c>
      <c r="BS2529" s="20" cm="1">
        <f t="array" ref="BS2529">SUMIF(User_ID,BP2529,Final_Amount)</f>
        <v>434</v>
      </c>
      <c r="BT2529" s="20">
        <f t="shared" si="280"/>
        <v>2</v>
      </c>
    </row>
    <row r="2530" spans="15:72" x14ac:dyDescent="0.3">
      <c r="O2530" s="71" t="s">
        <v>7831</v>
      </c>
      <c r="P2530" s="67">
        <v>417</v>
      </c>
      <c r="V2530" s="11"/>
      <c r="W2530" s="48"/>
      <c r="X2530" s="48"/>
      <c r="Y2530" s="48"/>
      <c r="Z2530" s="48"/>
      <c r="AA2530" s="48"/>
      <c r="AB2530" s="48"/>
      <c r="AF2530" s="57" t="str">
        <v>DBG240209</v>
      </c>
      <c r="AG2530" s="57">
        <f t="shared" si="277"/>
        <v>3</v>
      </c>
      <c r="AH2530" s="57" t="str">
        <f t="shared" si="281"/>
        <v>March</v>
      </c>
      <c r="AI2530" s="57">
        <f t="shared" si="278"/>
        <v>1207</v>
      </c>
      <c r="AJ2530" s="11"/>
      <c r="AK2530" s="11"/>
      <c r="AO2530" s="9" t="s">
        <v>63764</v>
      </c>
      <c r="AP2530">
        <f>_xlfn.MINIFS(Month,User_ID,'Customer Level Analysis'!AO2530)</f>
        <v>2</v>
      </c>
      <c r="AQ2530">
        <f>SUMIFS(Product_Amount,User_ID,'Customer Level Analysis'!AO2530,Month,'Customer Level Analysis'!AP2530)</f>
        <v>231</v>
      </c>
      <c r="AR2530">
        <f t="shared" si="279"/>
        <v>231</v>
      </c>
      <c r="AS2530">
        <f t="shared" si="282"/>
        <v>8720.4363636363632</v>
      </c>
      <c r="BP2530" s="20" t="str">
        <f>'Source Data'!B2527</f>
        <v>RXC2228875</v>
      </c>
      <c r="BQ2530" s="20">
        <f>_xlfn.MINIFS(Month,User_ID,'Customer Level Analysis'!BP2530)</f>
        <v>2</v>
      </c>
      <c r="BR2530" s="57" t="str">
        <f t="shared" si="283"/>
        <v>Feb</v>
      </c>
      <c r="BS2530" s="20" cm="1">
        <f t="array" ref="BS2530">SUMIF(User_ID,BP2530,Final_Amount)</f>
        <v>291</v>
      </c>
      <c r="BT2530" s="20">
        <f t="shared" si="280"/>
        <v>1</v>
      </c>
    </row>
    <row r="2531" spans="15:72" x14ac:dyDescent="0.3">
      <c r="O2531" s="71" t="s">
        <v>42173</v>
      </c>
      <c r="P2531" s="67">
        <v>416</v>
      </c>
      <c r="V2531" s="11"/>
      <c r="W2531" s="48"/>
      <c r="X2531" s="48"/>
      <c r="Y2531" s="48"/>
      <c r="Z2531" s="48"/>
      <c r="AA2531" s="48"/>
      <c r="AB2531" s="48"/>
      <c r="AF2531" s="57" t="str">
        <v>GQE740200</v>
      </c>
      <c r="AG2531" s="57">
        <f t="shared" si="277"/>
        <v>3</v>
      </c>
      <c r="AH2531" s="57" t="str">
        <f t="shared" si="281"/>
        <v>March</v>
      </c>
      <c r="AI2531" s="57">
        <f t="shared" si="278"/>
        <v>200</v>
      </c>
      <c r="AJ2531" s="11"/>
      <c r="AK2531" s="11"/>
      <c r="AO2531" s="9" t="s">
        <v>11347</v>
      </c>
      <c r="AP2531">
        <f>_xlfn.MINIFS(Month,User_ID,'Customer Level Analysis'!AO2531)</f>
        <v>8</v>
      </c>
      <c r="AQ2531">
        <f>SUMIFS(Product_Amount,User_ID,'Customer Level Analysis'!AO2531,Month,'Customer Level Analysis'!AP2531)</f>
        <v>390</v>
      </c>
      <c r="AR2531">
        <f t="shared" si="279"/>
        <v>390</v>
      </c>
      <c r="AS2531">
        <f t="shared" si="282"/>
        <v>3239.0079999999998</v>
      </c>
      <c r="BP2531" s="20" t="str">
        <f>'Source Data'!B2528</f>
        <v>RXQ2187612</v>
      </c>
      <c r="BQ2531" s="20">
        <f>_xlfn.MINIFS(Month,User_ID,'Customer Level Analysis'!BP2531)</f>
        <v>8</v>
      </c>
      <c r="BR2531" s="57" t="str">
        <f t="shared" si="283"/>
        <v>Aug</v>
      </c>
      <c r="BS2531" s="20" cm="1">
        <f t="array" ref="BS2531">SUMIF(User_ID,BP2531,Final_Amount)</f>
        <v>415</v>
      </c>
      <c r="BT2531" s="20">
        <f t="shared" si="280"/>
        <v>1</v>
      </c>
    </row>
    <row r="2532" spans="15:72" x14ac:dyDescent="0.3">
      <c r="O2532" s="71" t="s">
        <v>47109</v>
      </c>
      <c r="P2532" s="67">
        <v>415</v>
      </c>
      <c r="V2532" s="11"/>
      <c r="W2532" s="48"/>
      <c r="X2532" s="48"/>
      <c r="Y2532" s="48"/>
      <c r="Z2532" s="48"/>
      <c r="AA2532" s="48"/>
      <c r="AB2532" s="48"/>
      <c r="AF2532" s="57" t="str">
        <v>FLZ1240191</v>
      </c>
      <c r="AG2532" s="57">
        <f t="shared" si="277"/>
        <v>3</v>
      </c>
      <c r="AH2532" s="57" t="str">
        <f t="shared" si="281"/>
        <v>March</v>
      </c>
      <c r="AI2532" s="57">
        <f t="shared" si="278"/>
        <v>2782</v>
      </c>
      <c r="AJ2532" s="11"/>
      <c r="AK2532" s="11"/>
      <c r="AO2532" s="9" t="s">
        <v>62806</v>
      </c>
      <c r="AP2532">
        <f>_xlfn.MINIFS(Month,User_ID,'Customer Level Analysis'!AO2532)</f>
        <v>2</v>
      </c>
      <c r="AQ2532">
        <f>SUMIFS(Product_Amount,User_ID,'Customer Level Analysis'!AO2532,Month,'Customer Level Analysis'!AP2532)</f>
        <v>330</v>
      </c>
      <c r="AR2532">
        <f t="shared" si="279"/>
        <v>330</v>
      </c>
      <c r="AS2532">
        <f t="shared" si="282"/>
        <v>8800.4403669724779</v>
      </c>
      <c r="BP2532" s="20" t="str">
        <f>'Source Data'!B2529</f>
        <v>RXQ829478</v>
      </c>
      <c r="BQ2532" s="20">
        <f>_xlfn.MINIFS(Month,User_ID,'Customer Level Analysis'!BP2532)</f>
        <v>2</v>
      </c>
      <c r="BR2532" s="57" t="str">
        <f t="shared" si="283"/>
        <v>Feb</v>
      </c>
      <c r="BS2532" s="20" cm="1">
        <f t="array" ref="BS2532">SUMIF(User_ID,BP2532,Final_Amount)</f>
        <v>390</v>
      </c>
      <c r="BT2532" s="20">
        <f t="shared" si="280"/>
        <v>1</v>
      </c>
    </row>
    <row r="2533" spans="15:72" x14ac:dyDescent="0.3">
      <c r="O2533" s="71" t="s">
        <v>11347</v>
      </c>
      <c r="P2533" s="67">
        <v>415</v>
      </c>
      <c r="V2533" s="11"/>
      <c r="W2533" s="48"/>
      <c r="X2533" s="48"/>
      <c r="Y2533" s="48"/>
      <c r="Z2533" s="48"/>
      <c r="AA2533" s="48"/>
      <c r="AB2533" s="48"/>
      <c r="AF2533" s="57" t="str">
        <v>AME1940182</v>
      </c>
      <c r="AG2533" s="57">
        <f t="shared" si="277"/>
        <v>3</v>
      </c>
      <c r="AH2533" s="57" t="str">
        <f t="shared" si="281"/>
        <v>March</v>
      </c>
      <c r="AI2533" s="57">
        <f t="shared" si="278"/>
        <v>1079</v>
      </c>
      <c r="AJ2533" s="11"/>
      <c r="AK2533" s="11"/>
      <c r="AO2533" s="9" t="s">
        <v>13911</v>
      </c>
      <c r="AP2533">
        <f>_xlfn.MINIFS(Month,User_ID,'Customer Level Analysis'!AO2533)</f>
        <v>7</v>
      </c>
      <c r="AQ2533">
        <f>SUMIFS(Product_Amount,User_ID,'Customer Level Analysis'!AO2533,Month,'Customer Level Analysis'!AP2533)</f>
        <v>444</v>
      </c>
      <c r="AR2533">
        <f t="shared" si="279"/>
        <v>444</v>
      </c>
      <c r="AS2533">
        <f t="shared" si="282"/>
        <v>4315.3012048192768</v>
      </c>
      <c r="BP2533" s="20" t="str">
        <f>'Source Data'!B2530</f>
        <v>RXT984144</v>
      </c>
      <c r="BQ2533" s="20">
        <f>_xlfn.MINIFS(Month,User_ID,'Customer Level Analysis'!BP2533)</f>
        <v>7</v>
      </c>
      <c r="BR2533" s="57" t="str">
        <f t="shared" si="283"/>
        <v>Jul</v>
      </c>
      <c r="BS2533" s="20" cm="1">
        <f t="array" ref="BS2533">SUMIF(User_ID,BP2533,Final_Amount)</f>
        <v>403</v>
      </c>
      <c r="BT2533" s="20">
        <f t="shared" si="280"/>
        <v>1</v>
      </c>
    </row>
    <row r="2534" spans="15:72" x14ac:dyDescent="0.3">
      <c r="O2534" s="71" t="s">
        <v>14323</v>
      </c>
      <c r="P2534" s="67">
        <v>415</v>
      </c>
      <c r="V2534" s="11"/>
      <c r="W2534" s="48"/>
      <c r="X2534" s="48"/>
      <c r="Y2534" s="48"/>
      <c r="Z2534" s="48"/>
      <c r="AA2534" s="48"/>
      <c r="AB2534" s="48"/>
      <c r="AF2534" s="57" t="str">
        <v>PWU2540167</v>
      </c>
      <c r="AG2534" s="57">
        <f t="shared" si="277"/>
        <v>3</v>
      </c>
      <c r="AH2534" s="57" t="str">
        <f t="shared" si="281"/>
        <v>March</v>
      </c>
      <c r="AI2534" s="57">
        <f t="shared" si="278"/>
        <v>2907</v>
      </c>
      <c r="AJ2534" s="11"/>
      <c r="AK2534" s="11"/>
      <c r="AO2534" s="9" t="s">
        <v>33081</v>
      </c>
      <c r="AP2534">
        <f>_xlfn.MINIFS(Month,User_ID,'Customer Level Analysis'!AO2534)</f>
        <v>5</v>
      </c>
      <c r="AQ2534">
        <f>SUMIFS(Product_Amount,User_ID,'Customer Level Analysis'!AO2534,Month,'Customer Level Analysis'!AP2534)</f>
        <v>675</v>
      </c>
      <c r="AR2534">
        <f t="shared" si="279"/>
        <v>675</v>
      </c>
      <c r="AS2534">
        <f t="shared" si="282"/>
        <v>4682.5783783783781</v>
      </c>
      <c r="BP2534" s="20" t="str">
        <f>'Source Data'!B2531</f>
        <v>RXV157633</v>
      </c>
      <c r="BQ2534" s="20">
        <f>_xlfn.MINIFS(Month,User_ID,'Customer Level Analysis'!BP2534)</f>
        <v>5</v>
      </c>
      <c r="BR2534" s="57" t="str">
        <f t="shared" si="283"/>
        <v>May</v>
      </c>
      <c r="BS2534" s="20" cm="1">
        <f t="array" ref="BS2534">SUMIF(User_ID,BP2534,Final_Amount)</f>
        <v>870</v>
      </c>
      <c r="BT2534" s="20">
        <f t="shared" si="280"/>
        <v>1</v>
      </c>
    </row>
    <row r="2535" spans="15:72" x14ac:dyDescent="0.3">
      <c r="O2535" s="71" t="s">
        <v>20377</v>
      </c>
      <c r="P2535" s="67">
        <v>415</v>
      </c>
      <c r="V2535" s="11"/>
      <c r="W2535" s="48"/>
      <c r="X2535" s="48"/>
      <c r="Y2535" s="48"/>
      <c r="Z2535" s="48"/>
      <c r="AA2535" s="48"/>
      <c r="AB2535" s="48"/>
      <c r="AF2535" s="57" t="str">
        <v>CKM2340065</v>
      </c>
      <c r="AG2535" s="57">
        <f t="shared" si="277"/>
        <v>3</v>
      </c>
      <c r="AH2535" s="57" t="str">
        <f t="shared" si="281"/>
        <v>March</v>
      </c>
      <c r="AI2535" s="57">
        <f t="shared" si="278"/>
        <v>156</v>
      </c>
      <c r="AJ2535" s="11"/>
      <c r="AK2535" s="11"/>
      <c r="AO2535" s="9" t="s">
        <v>496</v>
      </c>
      <c r="AP2535">
        <f>_xlfn.MINIFS(Month,User_ID,'Customer Level Analysis'!AO2535)</f>
        <v>9</v>
      </c>
      <c r="AQ2535">
        <f>SUMIFS(Product_Amount,User_ID,'Customer Level Analysis'!AO2535,Month,'Customer Level Analysis'!AP2535)</f>
        <v>495</v>
      </c>
      <c r="AR2535">
        <f t="shared" si="279"/>
        <v>495</v>
      </c>
      <c r="AS2535">
        <f t="shared" si="282"/>
        <v>2029.4525547445255</v>
      </c>
      <c r="BP2535" s="20" t="str">
        <f>'Source Data'!B2532</f>
        <v>RYB11107988</v>
      </c>
      <c r="BQ2535" s="20">
        <f>_xlfn.MINIFS(Month,User_ID,'Customer Level Analysis'!BP2535)</f>
        <v>9</v>
      </c>
      <c r="BR2535" s="57" t="str">
        <f t="shared" si="283"/>
        <v>Sep</v>
      </c>
      <c r="BS2535" s="20" cm="1">
        <f t="array" ref="BS2535">SUMIF(User_ID,BP2535,Final_Amount)</f>
        <v>381</v>
      </c>
      <c r="BT2535" s="20">
        <f t="shared" si="280"/>
        <v>2</v>
      </c>
    </row>
    <row r="2536" spans="15:72" x14ac:dyDescent="0.3">
      <c r="O2536" s="71" t="s">
        <v>1026</v>
      </c>
      <c r="P2536" s="67">
        <v>414</v>
      </c>
      <c r="V2536" s="11"/>
      <c r="W2536" s="48"/>
      <c r="X2536" s="48"/>
      <c r="Y2536" s="48"/>
      <c r="Z2536" s="48"/>
      <c r="AA2536" s="48"/>
      <c r="AB2536" s="48"/>
      <c r="AF2536" s="57" t="str">
        <v>YGX840041</v>
      </c>
      <c r="AG2536" s="57">
        <f t="shared" si="277"/>
        <v>3</v>
      </c>
      <c r="AH2536" s="57" t="str">
        <f t="shared" si="281"/>
        <v>March</v>
      </c>
      <c r="AI2536" s="57">
        <f t="shared" si="278"/>
        <v>652</v>
      </c>
      <c r="AJ2536" s="11"/>
      <c r="AK2536" s="11"/>
      <c r="AO2536" s="9" t="s">
        <v>97451</v>
      </c>
      <c r="AP2536">
        <f>_xlfn.MINIFS(Month,User_ID,'Customer Level Analysis'!AO2536)</f>
        <v>1</v>
      </c>
      <c r="AQ2536">
        <f>SUMIFS(Product_Amount,User_ID,'Customer Level Analysis'!AO2536,Month,'Customer Level Analysis'!AP2536)</f>
        <v>262</v>
      </c>
      <c r="AR2536">
        <f t="shared" si="279"/>
        <v>262</v>
      </c>
      <c r="AS2536">
        <f t="shared" si="282"/>
        <v>16453.020833333332</v>
      </c>
      <c r="BP2536" s="20" t="str">
        <f>'Source Data'!B2533</f>
        <v>RYG2411808</v>
      </c>
      <c r="BQ2536" s="20">
        <f>_xlfn.MINIFS(Month,User_ID,'Customer Level Analysis'!BP2536)</f>
        <v>1</v>
      </c>
      <c r="BR2536" s="57" t="str">
        <f t="shared" si="283"/>
        <v>Jan</v>
      </c>
      <c r="BS2536" s="20" cm="1">
        <f t="array" ref="BS2536">SUMIF(User_ID,BP2536,Final_Amount)</f>
        <v>397</v>
      </c>
      <c r="BT2536" s="20">
        <f t="shared" si="280"/>
        <v>4</v>
      </c>
    </row>
    <row r="2537" spans="15:72" x14ac:dyDescent="0.3">
      <c r="O2537" s="71" t="s">
        <v>5224</v>
      </c>
      <c r="P2537" s="67">
        <v>414</v>
      </c>
      <c r="V2537" s="11"/>
      <c r="W2537" s="48"/>
      <c r="X2537" s="48"/>
      <c r="Y2537" s="48"/>
      <c r="Z2537" s="48"/>
      <c r="AA2537" s="48"/>
      <c r="AB2537" s="48"/>
      <c r="AF2537" s="57" t="str">
        <v>PFO2039984</v>
      </c>
      <c r="AG2537" s="57">
        <f t="shared" si="277"/>
        <v>3</v>
      </c>
      <c r="AH2537" s="57" t="str">
        <f t="shared" si="281"/>
        <v>March</v>
      </c>
      <c r="AI2537" s="57">
        <f t="shared" si="278"/>
        <v>2387</v>
      </c>
      <c r="AJ2537" s="11"/>
      <c r="AK2537" s="11"/>
      <c r="AO2537" s="9" t="s">
        <v>90994</v>
      </c>
      <c r="AP2537">
        <f>_xlfn.MINIFS(Month,User_ID,'Customer Level Analysis'!AO2537)</f>
        <v>1</v>
      </c>
      <c r="AQ2537">
        <f>SUMIFS(Product_Amount,User_ID,'Customer Level Analysis'!AO2537,Month,'Customer Level Analysis'!AP2537)</f>
        <v>4989</v>
      </c>
      <c r="AR2537">
        <f t="shared" si="279"/>
        <v>10141</v>
      </c>
      <c r="AS2537">
        <f t="shared" si="282"/>
        <v>16539.162303664922</v>
      </c>
      <c r="BP2537" s="20" t="str">
        <f>'Source Data'!B2534</f>
        <v>RYM2213401</v>
      </c>
      <c r="BQ2537" s="20">
        <f>_xlfn.MINIFS(Month,User_ID,'Customer Level Analysis'!BP2537)</f>
        <v>1</v>
      </c>
      <c r="BR2537" s="57" t="str">
        <f t="shared" si="283"/>
        <v>Jan</v>
      </c>
      <c r="BS2537" s="20" cm="1">
        <f t="array" ref="BS2537">SUMIF(User_ID,BP2537,Final_Amount)</f>
        <v>10391</v>
      </c>
      <c r="BT2537" s="20">
        <f t="shared" si="280"/>
        <v>28</v>
      </c>
    </row>
    <row r="2538" spans="15:72" x14ac:dyDescent="0.3">
      <c r="O2538" s="71" t="s">
        <v>81824</v>
      </c>
      <c r="P2538" s="67">
        <v>413</v>
      </c>
      <c r="V2538" s="11"/>
      <c r="W2538" s="48"/>
      <c r="X2538" s="48"/>
      <c r="Y2538" s="48"/>
      <c r="Z2538" s="48"/>
      <c r="AA2538" s="48"/>
      <c r="AB2538" s="48"/>
      <c r="AF2538" s="57" t="str">
        <v>OAS1339975</v>
      </c>
      <c r="AG2538" s="57">
        <f t="shared" si="277"/>
        <v>3</v>
      </c>
      <c r="AH2538" s="57" t="str">
        <f t="shared" si="281"/>
        <v>March</v>
      </c>
      <c r="AI2538" s="57">
        <f t="shared" si="278"/>
        <v>958</v>
      </c>
      <c r="AJ2538" s="11"/>
      <c r="AK2538" s="11"/>
      <c r="AO2538" s="9" t="s">
        <v>108093</v>
      </c>
      <c r="AP2538">
        <f>_xlfn.MINIFS(Month,User_ID,'Customer Level Analysis'!AO2538)</f>
        <v>1</v>
      </c>
      <c r="AQ2538">
        <f>SUMIFS(Product_Amount,User_ID,'Customer Level Analysis'!AO2538,Month,'Customer Level Analysis'!AP2538)</f>
        <v>932</v>
      </c>
      <c r="AR2538">
        <f t="shared" si="279"/>
        <v>2008</v>
      </c>
      <c r="AS2538">
        <f t="shared" si="282"/>
        <v>16626.21052631579</v>
      </c>
      <c r="BP2538" s="20" t="str">
        <f>'Source Data'!B2535</f>
        <v>RYQ97935</v>
      </c>
      <c r="BQ2538" s="20">
        <f>_xlfn.MINIFS(Month,User_ID,'Customer Level Analysis'!BP2538)</f>
        <v>1</v>
      </c>
      <c r="BR2538" s="57" t="str">
        <f t="shared" si="283"/>
        <v>Jan</v>
      </c>
      <c r="BS2538" s="20" cm="1">
        <f t="array" ref="BS2538">SUMIF(User_ID,BP2538,Final_Amount)</f>
        <v>2344</v>
      </c>
      <c r="BT2538" s="20">
        <f t="shared" si="280"/>
        <v>12</v>
      </c>
    </row>
    <row r="2539" spans="15:72" x14ac:dyDescent="0.3">
      <c r="O2539" s="71" t="s">
        <v>37686</v>
      </c>
      <c r="P2539" s="67">
        <v>412</v>
      </c>
      <c r="V2539" s="11"/>
      <c r="W2539" s="48"/>
      <c r="X2539" s="48"/>
      <c r="Y2539" s="48"/>
      <c r="Z2539" s="48"/>
      <c r="AA2539" s="48"/>
      <c r="AB2539" s="48"/>
      <c r="AF2539" s="57" t="str">
        <v>ELT2339963</v>
      </c>
      <c r="AG2539" s="57">
        <f t="shared" si="277"/>
        <v>3</v>
      </c>
      <c r="AH2539" s="57" t="str">
        <f t="shared" si="281"/>
        <v>March</v>
      </c>
      <c r="AI2539" s="57">
        <f t="shared" si="278"/>
        <v>1069</v>
      </c>
      <c r="AJ2539" s="11"/>
      <c r="AK2539" s="11"/>
      <c r="AO2539" s="9" t="s">
        <v>26848</v>
      </c>
      <c r="AP2539">
        <f>_xlfn.MINIFS(Month,User_ID,'Customer Level Analysis'!AO2539)</f>
        <v>5</v>
      </c>
      <c r="AQ2539">
        <f>SUMIFS(Product_Amount,User_ID,'Customer Level Analysis'!AO2539,Month,'Customer Level Analysis'!AP2539)</f>
        <v>502</v>
      </c>
      <c r="AR2539">
        <f t="shared" si="279"/>
        <v>702</v>
      </c>
      <c r="AS2539">
        <f t="shared" si="282"/>
        <v>4708.027173913043</v>
      </c>
      <c r="BP2539" s="20" t="str">
        <f>'Source Data'!B2536</f>
        <v>RYS764434</v>
      </c>
      <c r="BQ2539" s="20">
        <f>_xlfn.MINIFS(Month,User_ID,'Customer Level Analysis'!BP2539)</f>
        <v>5</v>
      </c>
      <c r="BR2539" s="57" t="str">
        <f t="shared" si="283"/>
        <v>May</v>
      </c>
      <c r="BS2539" s="20" cm="1">
        <f t="array" ref="BS2539">SUMIF(User_ID,BP2539,Final_Amount)</f>
        <v>764</v>
      </c>
      <c r="BT2539" s="20">
        <f t="shared" si="280"/>
        <v>2</v>
      </c>
    </row>
    <row r="2540" spans="15:72" x14ac:dyDescent="0.3">
      <c r="O2540" s="71" t="s">
        <v>33848</v>
      </c>
      <c r="P2540" s="67">
        <v>412</v>
      </c>
      <c r="V2540" s="11"/>
      <c r="W2540" s="48"/>
      <c r="X2540" s="48"/>
      <c r="Y2540" s="48"/>
      <c r="Z2540" s="48"/>
      <c r="AA2540" s="48"/>
      <c r="AB2540" s="48"/>
      <c r="AF2540" s="57" t="str">
        <v>KXL1739930</v>
      </c>
      <c r="AG2540" s="57">
        <f t="shared" si="277"/>
        <v>3</v>
      </c>
      <c r="AH2540" s="57" t="str">
        <f t="shared" si="281"/>
        <v>March</v>
      </c>
      <c r="AI2540" s="57">
        <f t="shared" si="278"/>
        <v>400</v>
      </c>
      <c r="AJ2540" s="11"/>
      <c r="AK2540" s="11"/>
      <c r="AO2540" s="9" t="s">
        <v>22118</v>
      </c>
      <c r="AP2540">
        <f>_xlfn.MINIFS(Month,User_ID,'Customer Level Analysis'!AO2540)</f>
        <v>6</v>
      </c>
      <c r="AQ2540">
        <f>SUMIFS(Product_Amount,User_ID,'Customer Level Analysis'!AO2540,Month,'Customer Level Analysis'!AP2540)</f>
        <v>549</v>
      </c>
      <c r="AR2540">
        <f t="shared" si="279"/>
        <v>549</v>
      </c>
      <c r="AS2540">
        <f t="shared" si="282"/>
        <v>3146.1363636363635</v>
      </c>
      <c r="BP2540" s="20" t="str">
        <f>'Source Data'!B2537</f>
        <v>RYV2572084</v>
      </c>
      <c r="BQ2540" s="20">
        <f>_xlfn.MINIFS(Month,User_ID,'Customer Level Analysis'!BP2540)</f>
        <v>6</v>
      </c>
      <c r="BR2540" s="57" t="str">
        <f t="shared" si="283"/>
        <v>Jun</v>
      </c>
      <c r="BS2540" s="20" cm="1">
        <f t="array" ref="BS2540">SUMIF(User_ID,BP2540,Final_Amount)</f>
        <v>604</v>
      </c>
      <c r="BT2540" s="20">
        <f t="shared" si="280"/>
        <v>2</v>
      </c>
    </row>
    <row r="2541" spans="15:72" x14ac:dyDescent="0.3">
      <c r="O2541" s="71" t="s">
        <v>7393</v>
      </c>
      <c r="P2541" s="67">
        <v>411</v>
      </c>
      <c r="V2541" s="11"/>
      <c r="W2541" s="48"/>
      <c r="X2541" s="48"/>
      <c r="Y2541" s="48"/>
      <c r="Z2541" s="48"/>
      <c r="AA2541" s="48"/>
      <c r="AB2541" s="48"/>
      <c r="AF2541" s="57" t="str">
        <v>MIW1339918</v>
      </c>
      <c r="AG2541" s="57">
        <f t="shared" si="277"/>
        <v>3</v>
      </c>
      <c r="AH2541" s="57" t="str">
        <f t="shared" si="281"/>
        <v>March</v>
      </c>
      <c r="AI2541" s="57">
        <f t="shared" si="278"/>
        <v>854</v>
      </c>
      <c r="AJ2541" s="11"/>
      <c r="AK2541" s="11"/>
      <c r="AO2541" s="9" t="s">
        <v>41926</v>
      </c>
      <c r="AP2541">
        <f>_xlfn.MINIFS(Month,User_ID,'Customer Level Analysis'!AO2541)</f>
        <v>4</v>
      </c>
      <c r="AQ2541">
        <f>SUMIFS(Product_Amount,User_ID,'Customer Level Analysis'!AO2541,Month,'Customer Level Analysis'!AP2541)</f>
        <v>40</v>
      </c>
      <c r="AR2541">
        <f t="shared" si="279"/>
        <v>40</v>
      </c>
      <c r="AS2541">
        <f t="shared" si="282"/>
        <v>5622.08</v>
      </c>
      <c r="BP2541" s="20" t="str">
        <f>'Source Data'!B2538</f>
        <v>RYY2447700</v>
      </c>
      <c r="BQ2541" s="20">
        <f>_xlfn.MINIFS(Month,User_ID,'Customer Level Analysis'!BP2541)</f>
        <v>4</v>
      </c>
      <c r="BR2541" s="57" t="str">
        <f t="shared" si="283"/>
        <v>Apr</v>
      </c>
      <c r="BS2541" s="20" cm="1">
        <f t="array" ref="BS2541">SUMIF(User_ID,BP2541,Final_Amount)</f>
        <v>139</v>
      </c>
      <c r="BT2541" s="20">
        <f t="shared" si="280"/>
        <v>1</v>
      </c>
    </row>
    <row r="2542" spans="15:72" x14ac:dyDescent="0.3">
      <c r="O2542" s="71" t="s">
        <v>2399</v>
      </c>
      <c r="P2542" s="67">
        <v>411</v>
      </c>
      <c r="V2542" s="11"/>
      <c r="W2542" s="48"/>
      <c r="X2542" s="48"/>
      <c r="Y2542" s="48"/>
      <c r="Z2542" s="48"/>
      <c r="AA2542" s="48"/>
      <c r="AB2542" s="48"/>
      <c r="AF2542" s="57" t="str">
        <v>CUE1439840</v>
      </c>
      <c r="AG2542" s="57">
        <f t="shared" si="277"/>
        <v>3</v>
      </c>
      <c r="AH2542" s="57" t="str">
        <f t="shared" si="281"/>
        <v>March</v>
      </c>
      <c r="AI2542" s="57">
        <f t="shared" si="278"/>
        <v>276</v>
      </c>
      <c r="AJ2542" s="11"/>
      <c r="AK2542" s="11"/>
      <c r="AO2542" s="9" t="s">
        <v>59573</v>
      </c>
      <c r="AP2542">
        <f>_xlfn.MINIFS(Month,User_ID,'Customer Level Analysis'!AO2542)</f>
        <v>2</v>
      </c>
      <c r="AQ2542">
        <f>SUMIFS(Product_Amount,User_ID,'Customer Level Analysis'!AO2542,Month,'Customer Level Analysis'!AP2542)</f>
        <v>984</v>
      </c>
      <c r="AR2542">
        <f t="shared" si="279"/>
        <v>6174</v>
      </c>
      <c r="AS2542">
        <f t="shared" si="282"/>
        <v>8881.9259259259252</v>
      </c>
      <c r="BP2542" s="20" t="str">
        <f>'Source Data'!B2539</f>
        <v>RZC931710</v>
      </c>
      <c r="BQ2542" s="20">
        <f>_xlfn.MINIFS(Month,User_ID,'Customer Level Analysis'!BP2542)</f>
        <v>2</v>
      </c>
      <c r="BR2542" s="57" t="str">
        <f t="shared" si="283"/>
        <v>Feb</v>
      </c>
      <c r="BS2542" s="20" cm="1">
        <f t="array" ref="BS2542">SUMIF(User_ID,BP2542,Final_Amount)</f>
        <v>6187</v>
      </c>
      <c r="BT2542" s="20">
        <f t="shared" si="280"/>
        <v>14</v>
      </c>
    </row>
    <row r="2543" spans="15:72" x14ac:dyDescent="0.3">
      <c r="O2543" s="71" t="s">
        <v>19088</v>
      </c>
      <c r="P2543" s="67">
        <v>410</v>
      </c>
      <c r="V2543" s="11"/>
      <c r="W2543" s="48"/>
      <c r="X2543" s="48"/>
      <c r="Y2543" s="48"/>
      <c r="Z2543" s="48"/>
      <c r="AA2543" s="48"/>
      <c r="AB2543" s="48"/>
      <c r="AF2543" s="57" t="str">
        <v>AAG1139819</v>
      </c>
      <c r="AG2543" s="57">
        <f t="shared" si="277"/>
        <v>3</v>
      </c>
      <c r="AH2543" s="57" t="str">
        <f t="shared" si="281"/>
        <v>March</v>
      </c>
      <c r="AI2543" s="57">
        <f t="shared" si="278"/>
        <v>356</v>
      </c>
      <c r="AJ2543" s="11"/>
      <c r="AK2543" s="11"/>
      <c r="AO2543" s="9" t="s">
        <v>1829</v>
      </c>
      <c r="AP2543">
        <f>_xlfn.MINIFS(Month,User_ID,'Customer Level Analysis'!AO2543)</f>
        <v>9</v>
      </c>
      <c r="AQ2543">
        <f>SUMIFS(Product_Amount,User_ID,'Customer Level Analysis'!AO2543,Month,'Customer Level Analysis'!AP2543)</f>
        <v>348</v>
      </c>
      <c r="AR2543">
        <f t="shared" si="279"/>
        <v>348</v>
      </c>
      <c r="AS2543">
        <f t="shared" si="282"/>
        <v>2044.375</v>
      </c>
      <c r="BP2543" s="20" t="str">
        <f>'Source Data'!B2540</f>
        <v>RZJ8104118</v>
      </c>
      <c r="BQ2543" s="20">
        <f>_xlfn.MINIFS(Month,User_ID,'Customer Level Analysis'!BP2543)</f>
        <v>9</v>
      </c>
      <c r="BR2543" s="57" t="str">
        <f t="shared" si="283"/>
        <v>Sep</v>
      </c>
      <c r="BS2543" s="20" cm="1">
        <f t="array" ref="BS2543">SUMIF(User_ID,BP2543,Final_Amount)</f>
        <v>280</v>
      </c>
      <c r="BT2543" s="20">
        <f t="shared" si="280"/>
        <v>1</v>
      </c>
    </row>
    <row r="2544" spans="15:72" x14ac:dyDescent="0.3">
      <c r="O2544" s="71" t="s">
        <v>16948</v>
      </c>
      <c r="P2544" s="67">
        <v>410</v>
      </c>
      <c r="V2544" s="11"/>
      <c r="W2544" s="48"/>
      <c r="X2544" s="48"/>
      <c r="Y2544" s="48"/>
      <c r="Z2544" s="48"/>
      <c r="AA2544" s="48"/>
      <c r="AB2544" s="48"/>
      <c r="AF2544" s="57" t="str">
        <v>EVX1139798</v>
      </c>
      <c r="AG2544" s="57">
        <f t="shared" si="277"/>
        <v>3</v>
      </c>
      <c r="AH2544" s="57" t="str">
        <f t="shared" si="281"/>
        <v>March</v>
      </c>
      <c r="AI2544" s="57">
        <f t="shared" si="278"/>
        <v>142</v>
      </c>
      <c r="AJ2544" s="11"/>
      <c r="AK2544" s="11"/>
      <c r="AO2544" s="9" t="s">
        <v>101149</v>
      </c>
      <c r="AP2544">
        <f>_xlfn.MINIFS(Month,User_ID,'Customer Level Analysis'!AO2544)</f>
        <v>1</v>
      </c>
      <c r="AQ2544">
        <f>SUMIFS(Product_Amount,User_ID,'Customer Level Analysis'!AO2544,Month,'Customer Level Analysis'!AP2544)</f>
        <v>1328</v>
      </c>
      <c r="AR2544">
        <f t="shared" si="279"/>
        <v>3143</v>
      </c>
      <c r="AS2544">
        <f t="shared" si="282"/>
        <v>16714.179894179895</v>
      </c>
      <c r="BP2544" s="20" t="str">
        <f>'Source Data'!B2541</f>
        <v>RZN1410086</v>
      </c>
      <c r="BQ2544" s="20">
        <f>_xlfn.MINIFS(Month,User_ID,'Customer Level Analysis'!BP2544)</f>
        <v>1</v>
      </c>
      <c r="BR2544" s="57" t="str">
        <f t="shared" si="283"/>
        <v>Jan</v>
      </c>
      <c r="BS2544" s="20" cm="1">
        <f t="array" ref="BS2544">SUMIF(User_ID,BP2544,Final_Amount)</f>
        <v>3352</v>
      </c>
      <c r="BT2544" s="20">
        <f t="shared" si="280"/>
        <v>8</v>
      </c>
    </row>
    <row r="2545" spans="15:72" x14ac:dyDescent="0.3">
      <c r="O2545" s="71" t="s">
        <v>22541</v>
      </c>
      <c r="P2545" s="67">
        <v>410</v>
      </c>
      <c r="V2545" s="11"/>
      <c r="W2545" s="48"/>
      <c r="X2545" s="48"/>
      <c r="Y2545" s="48"/>
      <c r="Z2545" s="48"/>
      <c r="AA2545" s="48"/>
      <c r="AB2545" s="48"/>
      <c r="AF2545" s="57" t="str">
        <v>ASY139795</v>
      </c>
      <c r="AG2545" s="57">
        <f t="shared" si="277"/>
        <v>3</v>
      </c>
      <c r="AH2545" s="57" t="str">
        <f t="shared" si="281"/>
        <v>March</v>
      </c>
      <c r="AI2545" s="57">
        <f t="shared" si="278"/>
        <v>380</v>
      </c>
      <c r="AJ2545" s="11"/>
      <c r="AK2545" s="11"/>
      <c r="AO2545" s="9" t="s">
        <v>25720</v>
      </c>
      <c r="AP2545">
        <f>_xlfn.MINIFS(Month,User_ID,'Customer Level Analysis'!AO2545)</f>
        <v>5</v>
      </c>
      <c r="AQ2545">
        <f>SUMIFS(Product_Amount,User_ID,'Customer Level Analysis'!AO2545,Month,'Customer Level Analysis'!AP2545)</f>
        <v>1680</v>
      </c>
      <c r="AR2545">
        <f t="shared" si="279"/>
        <v>4176</v>
      </c>
      <c r="AS2545">
        <f t="shared" si="282"/>
        <v>4733.7540983606559</v>
      </c>
      <c r="BP2545" s="20" t="str">
        <f>'Source Data'!B2542</f>
        <v>RZP1966063</v>
      </c>
      <c r="BQ2545" s="20">
        <f>_xlfn.MINIFS(Month,User_ID,'Customer Level Analysis'!BP2545)</f>
        <v>5</v>
      </c>
      <c r="BR2545" s="57" t="str">
        <f t="shared" si="283"/>
        <v>May</v>
      </c>
      <c r="BS2545" s="20" cm="1">
        <f t="array" ref="BS2545">SUMIF(User_ID,BP2545,Final_Amount)</f>
        <v>3912</v>
      </c>
      <c r="BT2545" s="20">
        <f t="shared" si="280"/>
        <v>6</v>
      </c>
    </row>
    <row r="2546" spans="15:72" x14ac:dyDescent="0.3">
      <c r="O2546" s="71" t="s">
        <v>65246</v>
      </c>
      <c r="P2546" s="67">
        <v>409</v>
      </c>
      <c r="V2546" s="11"/>
      <c r="W2546" s="48"/>
      <c r="X2546" s="48"/>
      <c r="Y2546" s="48"/>
      <c r="Z2546" s="48"/>
      <c r="AA2546" s="48"/>
      <c r="AB2546" s="48"/>
      <c r="AF2546" s="57" t="str">
        <v>GZT2639765</v>
      </c>
      <c r="AG2546" s="57">
        <f t="shared" si="277"/>
        <v>3</v>
      </c>
      <c r="AH2546" s="57" t="str">
        <f t="shared" si="281"/>
        <v>March</v>
      </c>
      <c r="AI2546" s="57">
        <f t="shared" si="278"/>
        <v>6487</v>
      </c>
      <c r="AJ2546" s="11"/>
      <c r="AK2546" s="11"/>
      <c r="AO2546" s="9" t="s">
        <v>61152</v>
      </c>
      <c r="AP2546">
        <f>_xlfn.MINIFS(Month,User_ID,'Customer Level Analysis'!AO2546)</f>
        <v>2</v>
      </c>
      <c r="AQ2546">
        <f>SUMIFS(Product_Amount,User_ID,'Customer Level Analysis'!AO2546,Month,'Customer Level Analysis'!AP2546)</f>
        <v>309</v>
      </c>
      <c r="AR2546">
        <f t="shared" si="279"/>
        <v>309</v>
      </c>
      <c r="AS2546">
        <f t="shared" si="282"/>
        <v>8964.934579439252</v>
      </c>
      <c r="BP2546" s="20" t="str">
        <f>'Source Data'!B2543</f>
        <v>RZR1930714</v>
      </c>
      <c r="BQ2546" s="20">
        <f>_xlfn.MINIFS(Month,User_ID,'Customer Level Analysis'!BP2546)</f>
        <v>2</v>
      </c>
      <c r="BR2546" s="57" t="str">
        <f t="shared" si="283"/>
        <v>Feb</v>
      </c>
      <c r="BS2546" s="20" cm="1">
        <f t="array" ref="BS2546">SUMIF(User_ID,BP2546,Final_Amount)</f>
        <v>309</v>
      </c>
      <c r="BT2546" s="20">
        <f t="shared" si="280"/>
        <v>1</v>
      </c>
    </row>
    <row r="2547" spans="15:72" x14ac:dyDescent="0.3">
      <c r="O2547" s="71" t="s">
        <v>2114</v>
      </c>
      <c r="P2547" s="67">
        <v>409</v>
      </c>
      <c r="V2547" s="11"/>
      <c r="W2547" s="48"/>
      <c r="X2547" s="48"/>
      <c r="Y2547" s="48"/>
      <c r="Z2547" s="48"/>
      <c r="AA2547" s="48"/>
      <c r="AB2547" s="48"/>
      <c r="AF2547" s="57" t="str">
        <v>HOT839744</v>
      </c>
      <c r="AG2547" s="57">
        <f t="shared" si="277"/>
        <v>3</v>
      </c>
      <c r="AH2547" s="57" t="str">
        <f t="shared" si="281"/>
        <v>March</v>
      </c>
      <c r="AI2547" s="57">
        <f t="shared" si="278"/>
        <v>278</v>
      </c>
      <c r="AJ2547" s="11"/>
      <c r="AK2547" s="11"/>
      <c r="AO2547" s="9" t="s">
        <v>7695</v>
      </c>
      <c r="AP2547">
        <f>_xlfn.MINIFS(Month,User_ID,'Customer Level Analysis'!AO2547)</f>
        <v>8</v>
      </c>
      <c r="AQ2547">
        <f>SUMIFS(Product_Amount,User_ID,'Customer Level Analysis'!AO2547,Month,'Customer Level Analysis'!AP2547)</f>
        <v>727</v>
      </c>
      <c r="AR2547">
        <f t="shared" si="279"/>
        <v>727</v>
      </c>
      <c r="AS2547">
        <f t="shared" si="282"/>
        <v>3265.1290322580644</v>
      </c>
      <c r="BP2547" s="20" t="str">
        <f>'Source Data'!B2544</f>
        <v>RZS1493384</v>
      </c>
      <c r="BQ2547" s="20">
        <f>_xlfn.MINIFS(Month,User_ID,'Customer Level Analysis'!BP2547)</f>
        <v>8</v>
      </c>
      <c r="BR2547" s="57" t="str">
        <f t="shared" si="283"/>
        <v>Aug</v>
      </c>
      <c r="BS2547" s="20" cm="1">
        <f t="array" ref="BS2547">SUMIF(User_ID,BP2547,Final_Amount)</f>
        <v>409</v>
      </c>
      <c r="BT2547" s="20">
        <f t="shared" si="280"/>
        <v>3</v>
      </c>
    </row>
    <row r="2548" spans="15:72" x14ac:dyDescent="0.3">
      <c r="O2548" s="71" t="s">
        <v>62562</v>
      </c>
      <c r="P2548" s="67">
        <v>409</v>
      </c>
      <c r="V2548" s="11"/>
      <c r="W2548" s="48"/>
      <c r="X2548" s="48"/>
      <c r="Y2548" s="48"/>
      <c r="Z2548" s="48"/>
      <c r="AA2548" s="48"/>
      <c r="AB2548" s="48"/>
      <c r="AF2548" s="57" t="str">
        <v>XOG239693</v>
      </c>
      <c r="AG2548" s="57">
        <f t="shared" si="277"/>
        <v>3</v>
      </c>
      <c r="AH2548" s="57" t="str">
        <f t="shared" si="281"/>
        <v>March</v>
      </c>
      <c r="AI2548" s="57">
        <f t="shared" si="278"/>
        <v>3483</v>
      </c>
      <c r="AJ2548" s="11"/>
      <c r="AK2548" s="11"/>
      <c r="AO2548" s="9" t="s">
        <v>36520</v>
      </c>
      <c r="AP2548">
        <f>_xlfn.MINIFS(Month,User_ID,'Customer Level Analysis'!AO2548)</f>
        <v>4</v>
      </c>
      <c r="AQ2548">
        <f>SUMIFS(Product_Amount,User_ID,'Customer Level Analysis'!AO2548,Month,'Customer Level Analysis'!AP2548)</f>
        <v>157</v>
      </c>
      <c r="AR2548">
        <f t="shared" si="279"/>
        <v>232</v>
      </c>
      <c r="AS2548">
        <f t="shared" si="282"/>
        <v>5659.8120805369126</v>
      </c>
      <c r="BP2548" s="20" t="str">
        <f>'Source Data'!B2545</f>
        <v>SAA1453226</v>
      </c>
      <c r="BQ2548" s="20">
        <f>_xlfn.MINIFS(Month,User_ID,'Customer Level Analysis'!BP2548)</f>
        <v>4</v>
      </c>
      <c r="BR2548" s="57" t="str">
        <f t="shared" si="283"/>
        <v>Apr</v>
      </c>
      <c r="BS2548" s="20" cm="1">
        <f t="array" ref="BS2548">SUMIF(User_ID,BP2548,Final_Amount)</f>
        <v>221</v>
      </c>
      <c r="BT2548" s="20">
        <f t="shared" si="280"/>
        <v>2</v>
      </c>
    </row>
    <row r="2549" spans="15:72" x14ac:dyDescent="0.3">
      <c r="O2549" s="71" t="s">
        <v>45934</v>
      </c>
      <c r="P2549" s="67">
        <v>409</v>
      </c>
      <c r="V2549" s="11"/>
      <c r="W2549" s="48"/>
      <c r="X2549" s="48"/>
      <c r="Y2549" s="48"/>
      <c r="Z2549" s="48"/>
      <c r="AA2549" s="48"/>
      <c r="AB2549" s="48"/>
      <c r="AF2549" s="57" t="str">
        <v>UJP139645</v>
      </c>
      <c r="AG2549" s="57">
        <f t="shared" si="277"/>
        <v>3</v>
      </c>
      <c r="AH2549" s="57" t="str">
        <f t="shared" si="281"/>
        <v>March</v>
      </c>
      <c r="AI2549" s="57">
        <f t="shared" si="278"/>
        <v>160</v>
      </c>
      <c r="AJ2549" s="11"/>
      <c r="AK2549" s="11"/>
      <c r="AO2549" s="9" t="s">
        <v>36789</v>
      </c>
      <c r="AP2549">
        <f>_xlfn.MINIFS(Month,User_ID,'Customer Level Analysis'!AO2549)</f>
        <v>4</v>
      </c>
      <c r="AQ2549">
        <f>SUMIFS(Product_Amount,User_ID,'Customer Level Analysis'!AO2549,Month,'Customer Level Analysis'!AP2549)</f>
        <v>464</v>
      </c>
      <c r="AR2549">
        <f t="shared" si="279"/>
        <v>582</v>
      </c>
      <c r="AS2549">
        <f t="shared" si="282"/>
        <v>5698.0540540540542</v>
      </c>
      <c r="BP2549" s="20" t="str">
        <f>'Source Data'!B2546</f>
        <v>SAB352902</v>
      </c>
      <c r="BQ2549" s="20">
        <f>_xlfn.MINIFS(Month,User_ID,'Customer Level Analysis'!BP2549)</f>
        <v>4</v>
      </c>
      <c r="BR2549" s="57" t="str">
        <f t="shared" si="283"/>
        <v>Apr</v>
      </c>
      <c r="BS2549" s="20" cm="1">
        <f t="array" ref="BS2549">SUMIF(User_ID,BP2549,Final_Amount)</f>
        <v>607</v>
      </c>
      <c r="BT2549" s="20">
        <f t="shared" si="280"/>
        <v>2</v>
      </c>
    </row>
    <row r="2550" spans="15:72" x14ac:dyDescent="0.3">
      <c r="O2550" s="71" t="s">
        <v>4635</v>
      </c>
      <c r="P2550" s="67">
        <v>408</v>
      </c>
      <c r="V2550" s="11"/>
      <c r="W2550" s="48"/>
      <c r="X2550" s="48"/>
      <c r="Y2550" s="48"/>
      <c r="Z2550" s="48"/>
      <c r="AA2550" s="48"/>
      <c r="AB2550" s="48"/>
      <c r="AF2550" s="57" t="str">
        <v>QME2039633</v>
      </c>
      <c r="AG2550" s="57">
        <f t="shared" si="277"/>
        <v>3</v>
      </c>
      <c r="AH2550" s="57" t="str">
        <f t="shared" si="281"/>
        <v>March</v>
      </c>
      <c r="AI2550" s="57">
        <f t="shared" si="278"/>
        <v>3185</v>
      </c>
      <c r="AJ2550" s="11"/>
      <c r="AK2550" s="11"/>
      <c r="AO2550" s="9" t="s">
        <v>755</v>
      </c>
      <c r="AP2550">
        <f>_xlfn.MINIFS(Month,User_ID,'Customer Level Analysis'!AO2550)</f>
        <v>9</v>
      </c>
      <c r="AQ2550">
        <f>SUMIFS(Product_Amount,User_ID,'Customer Level Analysis'!AO2550,Month,'Customer Level Analysis'!AP2550)</f>
        <v>170</v>
      </c>
      <c r="AR2550">
        <f t="shared" si="279"/>
        <v>170</v>
      </c>
      <c r="AS2550">
        <f t="shared" si="282"/>
        <v>2059.5185185185187</v>
      </c>
      <c r="BP2550" s="20" t="str">
        <f>'Source Data'!B2547</f>
        <v>SAC24106968</v>
      </c>
      <c r="BQ2550" s="20">
        <f>_xlfn.MINIFS(Month,User_ID,'Customer Level Analysis'!BP2550)</f>
        <v>9</v>
      </c>
      <c r="BR2550" s="57" t="str">
        <f t="shared" si="283"/>
        <v>Sep</v>
      </c>
      <c r="BS2550" s="20" cm="1">
        <f t="array" ref="BS2550">SUMIF(User_ID,BP2550,Final_Amount)</f>
        <v>132</v>
      </c>
      <c r="BT2550" s="20">
        <f t="shared" si="280"/>
        <v>1</v>
      </c>
    </row>
    <row r="2551" spans="15:72" x14ac:dyDescent="0.3">
      <c r="O2551" s="71" t="s">
        <v>88162</v>
      </c>
      <c r="P2551" s="67">
        <v>408</v>
      </c>
      <c r="V2551" s="11"/>
      <c r="W2551" s="48"/>
      <c r="X2551" s="48"/>
      <c r="Y2551" s="48"/>
      <c r="Z2551" s="48"/>
      <c r="AA2551" s="48"/>
      <c r="AB2551" s="48"/>
      <c r="AF2551" s="57" t="str">
        <v>FQD439588</v>
      </c>
      <c r="AG2551" s="57">
        <f t="shared" si="277"/>
        <v>3</v>
      </c>
      <c r="AH2551" s="57" t="str">
        <f t="shared" si="281"/>
        <v>March</v>
      </c>
      <c r="AI2551" s="57">
        <f t="shared" si="278"/>
        <v>240</v>
      </c>
      <c r="AJ2551" s="11"/>
      <c r="AK2551" s="11"/>
      <c r="AO2551" s="9" t="s">
        <v>49378</v>
      </c>
      <c r="AP2551">
        <f>_xlfn.MINIFS(Month,User_ID,'Customer Level Analysis'!AO2551)</f>
        <v>3</v>
      </c>
      <c r="AQ2551">
        <f>SUMIFS(Product_Amount,User_ID,'Customer Level Analysis'!AO2551,Month,'Customer Level Analysis'!AP2551)</f>
        <v>165</v>
      </c>
      <c r="AR2551">
        <f t="shared" si="279"/>
        <v>165</v>
      </c>
      <c r="AS2551">
        <f t="shared" si="282"/>
        <v>6492.4414414414414</v>
      </c>
      <c r="BP2551" s="20" t="str">
        <f>'Source Data'!B2548</f>
        <v>SAD140572</v>
      </c>
      <c r="BQ2551" s="20">
        <f>_xlfn.MINIFS(Month,User_ID,'Customer Level Analysis'!BP2551)</f>
        <v>3</v>
      </c>
      <c r="BR2551" s="57" t="str">
        <f t="shared" si="283"/>
        <v>Mar</v>
      </c>
      <c r="BS2551" s="20" cm="1">
        <f t="array" ref="BS2551">SUMIF(User_ID,BP2551,Final_Amount)</f>
        <v>225</v>
      </c>
      <c r="BT2551" s="20">
        <f t="shared" si="280"/>
        <v>1</v>
      </c>
    </row>
    <row r="2552" spans="15:72" x14ac:dyDescent="0.3">
      <c r="O2552" s="71" t="s">
        <v>25136</v>
      </c>
      <c r="P2552" s="67">
        <v>408</v>
      </c>
      <c r="V2552" s="11"/>
      <c r="W2552" s="48"/>
      <c r="X2552" s="48"/>
      <c r="Y2552" s="48"/>
      <c r="Z2552" s="48"/>
      <c r="AA2552" s="48"/>
      <c r="AB2552" s="48"/>
      <c r="AF2552" s="57" t="str">
        <v>XGJ1139531</v>
      </c>
      <c r="AG2552" s="57">
        <f t="shared" si="277"/>
        <v>3</v>
      </c>
      <c r="AH2552" s="57" t="str">
        <f t="shared" si="281"/>
        <v>March</v>
      </c>
      <c r="AI2552" s="57">
        <f t="shared" si="278"/>
        <v>322</v>
      </c>
      <c r="AJ2552" s="11"/>
      <c r="AK2552" s="11"/>
      <c r="AO2552" s="9" t="s">
        <v>13479</v>
      </c>
      <c r="AP2552">
        <f>_xlfn.MINIFS(Month,User_ID,'Customer Level Analysis'!AO2552)</f>
        <v>7</v>
      </c>
      <c r="AQ2552">
        <f>SUMIFS(Product_Amount,User_ID,'Customer Level Analysis'!AO2552,Month,'Customer Level Analysis'!AP2552)</f>
        <v>955</v>
      </c>
      <c r="AR2552">
        <f t="shared" si="279"/>
        <v>1240</v>
      </c>
      <c r="AS2552">
        <f t="shared" si="282"/>
        <v>4367.9268292682927</v>
      </c>
      <c r="BP2552" s="20" t="str">
        <f>'Source Data'!B2549</f>
        <v>SAI2084558</v>
      </c>
      <c r="BQ2552" s="20">
        <f>_xlfn.MINIFS(Month,User_ID,'Customer Level Analysis'!BP2552)</f>
        <v>7</v>
      </c>
      <c r="BR2552" s="57" t="str">
        <f t="shared" si="283"/>
        <v>Jul</v>
      </c>
      <c r="BS2552" s="20" cm="1">
        <f t="array" ref="BS2552">SUMIF(User_ID,BP2552,Final_Amount)</f>
        <v>1157</v>
      </c>
      <c r="BT2552" s="20">
        <f t="shared" si="280"/>
        <v>6</v>
      </c>
    </row>
    <row r="2553" spans="15:72" x14ac:dyDescent="0.3">
      <c r="O2553" s="71" t="s">
        <v>19677</v>
      </c>
      <c r="P2553" s="67">
        <v>408</v>
      </c>
      <c r="V2553" s="11"/>
      <c r="W2553" s="48"/>
      <c r="X2553" s="48"/>
      <c r="Y2553" s="48"/>
      <c r="Z2553" s="48"/>
      <c r="AA2553" s="48"/>
      <c r="AB2553" s="48"/>
      <c r="AF2553" s="57" t="str">
        <v>ZCH639462</v>
      </c>
      <c r="AG2553" s="57">
        <f t="shared" si="277"/>
        <v>3</v>
      </c>
      <c r="AH2553" s="57" t="str">
        <f t="shared" si="281"/>
        <v>March</v>
      </c>
      <c r="AI2553" s="57">
        <f t="shared" si="278"/>
        <v>1440</v>
      </c>
      <c r="AJ2553" s="11"/>
      <c r="AK2553" s="11"/>
      <c r="AO2553" s="9" t="s">
        <v>18691</v>
      </c>
      <c r="AP2553">
        <f>_xlfn.MINIFS(Month,User_ID,'Customer Level Analysis'!AO2553)</f>
        <v>6</v>
      </c>
      <c r="AQ2553">
        <f>SUMIFS(Product_Amount,User_ID,'Customer Level Analysis'!AO2553,Month,'Customer Level Analysis'!AP2553)</f>
        <v>327</v>
      </c>
      <c r="AR2553">
        <f t="shared" si="279"/>
        <v>767</v>
      </c>
      <c r="AS2553">
        <f t="shared" si="282"/>
        <v>3170.1526717557254</v>
      </c>
      <c r="BP2553" s="20" t="str">
        <f>'Source Data'!B2550</f>
        <v>SAV1177430</v>
      </c>
      <c r="BQ2553" s="20">
        <f>_xlfn.MINIFS(Month,User_ID,'Customer Level Analysis'!BP2553)</f>
        <v>6</v>
      </c>
      <c r="BR2553" s="57" t="str">
        <f t="shared" si="283"/>
        <v>Jun</v>
      </c>
      <c r="BS2553" s="20" cm="1">
        <f t="array" ref="BS2553">SUMIF(User_ID,BP2553,Final_Amount)</f>
        <v>610</v>
      </c>
      <c r="BT2553" s="20">
        <f t="shared" si="280"/>
        <v>6</v>
      </c>
    </row>
    <row r="2554" spans="15:72" x14ac:dyDescent="0.3">
      <c r="O2554" s="72" t="s">
        <v>40231</v>
      </c>
      <c r="P2554" s="67">
        <v>407</v>
      </c>
      <c r="V2554" s="11"/>
      <c r="W2554" s="48"/>
      <c r="X2554" s="48"/>
      <c r="Y2554" s="48"/>
      <c r="Z2554" s="48"/>
      <c r="AA2554" s="48"/>
      <c r="AB2554" s="48"/>
      <c r="AF2554" s="57" t="str">
        <v>HYU739453</v>
      </c>
      <c r="AG2554" s="57">
        <f t="shared" si="277"/>
        <v>3</v>
      </c>
      <c r="AH2554" s="57" t="str">
        <f t="shared" si="281"/>
        <v>March</v>
      </c>
      <c r="AI2554" s="57">
        <f t="shared" si="278"/>
        <v>932</v>
      </c>
      <c r="AJ2554" s="11"/>
      <c r="AK2554" s="11"/>
      <c r="AO2554" s="9" t="s">
        <v>69775</v>
      </c>
      <c r="AP2554">
        <f>_xlfn.MINIFS(Month,User_ID,'Customer Level Analysis'!AO2554)</f>
        <v>2</v>
      </c>
      <c r="AQ2554">
        <f>SUMIFS(Product_Amount,User_ID,'Customer Level Analysis'!AO2554,Month,'Customer Level Analysis'!AP2554)</f>
        <v>565</v>
      </c>
      <c r="AR2554">
        <f t="shared" si="279"/>
        <v>1799</v>
      </c>
      <c r="AS2554">
        <f t="shared" si="282"/>
        <v>9049.5094339622647</v>
      </c>
      <c r="BP2554" s="20" t="str">
        <f>'Source Data'!B2551</f>
        <v>SAV2124858</v>
      </c>
      <c r="BQ2554" s="20">
        <f>_xlfn.MINIFS(Month,User_ID,'Customer Level Analysis'!BP2554)</f>
        <v>2</v>
      </c>
      <c r="BR2554" s="57" t="str">
        <f t="shared" si="283"/>
        <v>Feb</v>
      </c>
      <c r="BS2554" s="20" cm="1">
        <f t="array" ref="BS2554">SUMIF(User_ID,BP2554,Final_Amount)</f>
        <v>1931</v>
      </c>
      <c r="BT2554" s="20">
        <f t="shared" si="280"/>
        <v>11</v>
      </c>
    </row>
    <row r="2555" spans="15:72" x14ac:dyDescent="0.3">
      <c r="O2555" s="70" t="s">
        <v>102939</v>
      </c>
      <c r="P2555" s="67">
        <v>406</v>
      </c>
      <c r="V2555" s="11"/>
      <c r="W2555" s="48"/>
      <c r="X2555" s="48"/>
      <c r="Y2555" s="48"/>
      <c r="Z2555" s="48"/>
      <c r="AA2555" s="48"/>
      <c r="AB2555" s="48"/>
      <c r="AF2555" s="57" t="str">
        <v>ZED939447</v>
      </c>
      <c r="AG2555" s="57">
        <f t="shared" si="277"/>
        <v>3</v>
      </c>
      <c r="AH2555" s="57" t="str">
        <f t="shared" si="281"/>
        <v>March</v>
      </c>
      <c r="AI2555" s="57">
        <f t="shared" si="278"/>
        <v>70</v>
      </c>
      <c r="AJ2555" s="11"/>
      <c r="AK2555" s="11"/>
      <c r="AO2555" s="9" t="s">
        <v>8766</v>
      </c>
      <c r="AP2555">
        <f>_xlfn.MINIFS(Month,User_ID,'Customer Level Analysis'!AO2555)</f>
        <v>8</v>
      </c>
      <c r="AQ2555">
        <f>SUMIFS(Product_Amount,User_ID,'Customer Level Analysis'!AO2555,Month,'Customer Level Analysis'!AP2555)</f>
        <v>632</v>
      </c>
      <c r="AR2555">
        <f t="shared" si="279"/>
        <v>800</v>
      </c>
      <c r="AS2555">
        <f t="shared" si="282"/>
        <v>3291.6747967479673</v>
      </c>
      <c r="BP2555" s="20" t="str">
        <f>'Source Data'!B2552</f>
        <v>SBB1391353</v>
      </c>
      <c r="BQ2555" s="20">
        <f>_xlfn.MINIFS(Month,User_ID,'Customer Level Analysis'!BP2555)</f>
        <v>8</v>
      </c>
      <c r="BR2555" s="57" t="str">
        <f t="shared" si="283"/>
        <v>Aug</v>
      </c>
      <c r="BS2555" s="20" cm="1">
        <f t="array" ref="BS2555">SUMIF(User_ID,BP2555,Final_Amount)</f>
        <v>767</v>
      </c>
      <c r="BT2555" s="20">
        <f t="shared" si="280"/>
        <v>3</v>
      </c>
    </row>
    <row r="2556" spans="15:72" x14ac:dyDescent="0.3">
      <c r="O2556" s="71" t="s">
        <v>31432</v>
      </c>
      <c r="P2556" s="67">
        <v>405</v>
      </c>
      <c r="V2556" s="11"/>
      <c r="W2556" s="48"/>
      <c r="X2556" s="48"/>
      <c r="Y2556" s="48"/>
      <c r="Z2556" s="48"/>
      <c r="AA2556" s="48"/>
      <c r="AB2556" s="48"/>
      <c r="AF2556" s="57" t="str">
        <v>MIU339429</v>
      </c>
      <c r="AG2556" s="57">
        <f t="shared" si="277"/>
        <v>3</v>
      </c>
      <c r="AH2556" s="57" t="str">
        <f t="shared" si="281"/>
        <v>March</v>
      </c>
      <c r="AI2556" s="57">
        <f t="shared" si="278"/>
        <v>110</v>
      </c>
      <c r="AJ2556" s="11"/>
      <c r="AK2556" s="11"/>
      <c r="AO2556" s="9" t="s">
        <v>73678</v>
      </c>
      <c r="AP2556">
        <f>_xlfn.MINIFS(Month,User_ID,'Customer Level Analysis'!AO2556)</f>
        <v>1</v>
      </c>
      <c r="AQ2556">
        <f>SUMIFS(Product_Amount,User_ID,'Customer Level Analysis'!AO2556,Month,'Customer Level Analysis'!AP2556)</f>
        <v>65</v>
      </c>
      <c r="AR2556">
        <f t="shared" si="279"/>
        <v>65</v>
      </c>
      <c r="AS2556">
        <f t="shared" si="282"/>
        <v>16803.08510638298</v>
      </c>
      <c r="BP2556" s="20" t="str">
        <f>'Source Data'!B2553</f>
        <v>SBG2022788</v>
      </c>
      <c r="BQ2556" s="20">
        <f>_xlfn.MINIFS(Month,User_ID,'Customer Level Analysis'!BP2556)</f>
        <v>1</v>
      </c>
      <c r="BR2556" s="57" t="str">
        <f t="shared" si="283"/>
        <v>Jan</v>
      </c>
      <c r="BS2556" s="20" cm="1">
        <f t="array" ref="BS2556">SUMIF(User_ID,BP2556,Final_Amount)</f>
        <v>95</v>
      </c>
      <c r="BT2556" s="20">
        <f t="shared" si="280"/>
        <v>1</v>
      </c>
    </row>
    <row r="2557" spans="15:72" x14ac:dyDescent="0.3">
      <c r="O2557" s="71" t="s">
        <v>20144</v>
      </c>
      <c r="P2557" s="67">
        <v>405</v>
      </c>
      <c r="V2557" s="11"/>
      <c r="W2557" s="48"/>
      <c r="X2557" s="48"/>
      <c r="Y2557" s="48"/>
      <c r="Z2557" s="48"/>
      <c r="AA2557" s="48"/>
      <c r="AB2557" s="48"/>
      <c r="AF2557" s="57" t="str">
        <v>XBA2239396</v>
      </c>
      <c r="AG2557" s="57">
        <f t="shared" si="277"/>
        <v>3</v>
      </c>
      <c r="AH2557" s="57" t="str">
        <f t="shared" si="281"/>
        <v>March</v>
      </c>
      <c r="AI2557" s="57">
        <f t="shared" si="278"/>
        <v>165</v>
      </c>
      <c r="AJ2557" s="11"/>
      <c r="AK2557" s="11"/>
      <c r="AO2557" s="9" t="s">
        <v>15361</v>
      </c>
      <c r="AP2557">
        <f>_xlfn.MINIFS(Month,User_ID,'Customer Level Analysis'!AO2557)</f>
        <v>7</v>
      </c>
      <c r="AQ2557">
        <f>SUMIFS(Product_Amount,User_ID,'Customer Level Analysis'!AO2557,Month,'Customer Level Analysis'!AP2557)</f>
        <v>40</v>
      </c>
      <c r="AR2557">
        <f t="shared" si="279"/>
        <v>40</v>
      </c>
      <c r="AS2557">
        <f t="shared" si="282"/>
        <v>4421.8518518518522</v>
      </c>
      <c r="BP2557" s="20" t="str">
        <f>'Source Data'!B2554</f>
        <v>SBG582863</v>
      </c>
      <c r="BQ2557" s="20">
        <f>_xlfn.MINIFS(Month,User_ID,'Customer Level Analysis'!BP2557)</f>
        <v>7</v>
      </c>
      <c r="BR2557" s="57" t="str">
        <f t="shared" si="283"/>
        <v>Jul</v>
      </c>
      <c r="BS2557" s="20" cm="1">
        <f t="array" ref="BS2557">SUMIF(User_ID,BP2557,Final_Amount)</f>
        <v>40</v>
      </c>
      <c r="BT2557" s="20">
        <f t="shared" si="280"/>
        <v>1</v>
      </c>
    </row>
    <row r="2558" spans="15:72" x14ac:dyDescent="0.3">
      <c r="O2558" s="71" t="s">
        <v>18013</v>
      </c>
      <c r="P2558" s="67">
        <v>405</v>
      </c>
      <c r="V2558" s="11"/>
      <c r="W2558" s="48"/>
      <c r="X2558" s="48"/>
      <c r="Y2558" s="48"/>
      <c r="Z2558" s="48"/>
      <c r="AA2558" s="48"/>
      <c r="AB2558" s="48"/>
      <c r="AF2558" s="57" t="str">
        <v>BWN2339378</v>
      </c>
      <c r="AG2558" s="57">
        <f t="shared" si="277"/>
        <v>3</v>
      </c>
      <c r="AH2558" s="57" t="str">
        <f t="shared" si="281"/>
        <v>March</v>
      </c>
      <c r="AI2558" s="57">
        <f t="shared" si="278"/>
        <v>755</v>
      </c>
      <c r="AJ2558" s="11"/>
      <c r="AK2558" s="11"/>
      <c r="AO2558" s="9" t="s">
        <v>67617</v>
      </c>
      <c r="AP2558">
        <f>_xlfn.MINIFS(Month,User_ID,'Customer Level Analysis'!AO2558)</f>
        <v>2</v>
      </c>
      <c r="AQ2558">
        <f>SUMIFS(Product_Amount,User_ID,'Customer Level Analysis'!AO2558,Month,'Customer Level Analysis'!AP2558)</f>
        <v>326</v>
      </c>
      <c r="AR2558">
        <f t="shared" si="279"/>
        <v>326</v>
      </c>
      <c r="AS2558">
        <f t="shared" si="282"/>
        <v>9135.6952380952389</v>
      </c>
      <c r="BP2558" s="20" t="str">
        <f>'Source Data'!B2555</f>
        <v>SBH1426271</v>
      </c>
      <c r="BQ2558" s="20">
        <f>_xlfn.MINIFS(Month,User_ID,'Customer Level Analysis'!BP2558)</f>
        <v>2</v>
      </c>
      <c r="BR2558" s="57" t="str">
        <f t="shared" si="283"/>
        <v>Feb</v>
      </c>
      <c r="BS2558" s="20" cm="1">
        <f t="array" ref="BS2558">SUMIF(User_ID,BP2558,Final_Amount)</f>
        <v>356</v>
      </c>
      <c r="BT2558" s="20">
        <f t="shared" si="280"/>
        <v>1</v>
      </c>
    </row>
    <row r="2559" spans="15:72" x14ac:dyDescent="0.3">
      <c r="O2559" s="71" t="s">
        <v>54786</v>
      </c>
      <c r="P2559" s="67">
        <v>405</v>
      </c>
      <c r="V2559" s="11"/>
      <c r="W2559" s="48"/>
      <c r="X2559" s="48"/>
      <c r="Y2559" s="48"/>
      <c r="Z2559" s="48"/>
      <c r="AA2559" s="48"/>
      <c r="AB2559" s="48"/>
      <c r="AF2559" s="57" t="str">
        <v>VOV1839369</v>
      </c>
      <c r="AG2559" s="57">
        <f t="shared" si="277"/>
        <v>3</v>
      </c>
      <c r="AH2559" s="57" t="str">
        <f t="shared" si="281"/>
        <v>March</v>
      </c>
      <c r="AI2559" s="57">
        <f t="shared" si="278"/>
        <v>165</v>
      </c>
      <c r="AJ2559" s="11"/>
      <c r="AK2559" s="11"/>
      <c r="AO2559" s="9" t="s">
        <v>81667</v>
      </c>
      <c r="AP2559">
        <f>_xlfn.MINIFS(Month,User_ID,'Customer Level Analysis'!AO2559)</f>
        <v>1</v>
      </c>
      <c r="AQ2559">
        <f>SUMIFS(Product_Amount,User_ID,'Customer Level Analysis'!AO2559,Month,'Customer Level Analysis'!AP2559)</f>
        <v>380</v>
      </c>
      <c r="AR2559">
        <f t="shared" si="279"/>
        <v>380</v>
      </c>
      <c r="AS2559">
        <f t="shared" si="282"/>
        <v>16892.941176470587</v>
      </c>
      <c r="BP2559" s="20" t="str">
        <f>'Source Data'!B2556</f>
        <v>SBI2517991</v>
      </c>
      <c r="BQ2559" s="20">
        <f>_xlfn.MINIFS(Month,User_ID,'Customer Level Analysis'!BP2559)</f>
        <v>1</v>
      </c>
      <c r="BR2559" s="57" t="str">
        <f t="shared" si="283"/>
        <v>Jan</v>
      </c>
      <c r="BS2559" s="20" cm="1">
        <f t="array" ref="BS2559">SUMIF(User_ID,BP2559,Final_Amount)</f>
        <v>455</v>
      </c>
      <c r="BT2559" s="20">
        <f t="shared" si="280"/>
        <v>1</v>
      </c>
    </row>
    <row r="2560" spans="15:72" x14ac:dyDescent="0.3">
      <c r="O2560" s="71" t="s">
        <v>977</v>
      </c>
      <c r="P2560" s="67">
        <v>405</v>
      </c>
      <c r="V2560" s="11"/>
      <c r="W2560" s="48"/>
      <c r="X2560" s="48"/>
      <c r="Y2560" s="48"/>
      <c r="Z2560" s="48"/>
      <c r="AA2560" s="48"/>
      <c r="AB2560" s="48"/>
      <c r="AF2560" s="57" t="str">
        <v>MCC939327</v>
      </c>
      <c r="AG2560" s="57">
        <f t="shared" si="277"/>
        <v>3</v>
      </c>
      <c r="AH2560" s="57" t="str">
        <f t="shared" si="281"/>
        <v>March</v>
      </c>
      <c r="AI2560" s="57">
        <f t="shared" si="278"/>
        <v>2023</v>
      </c>
      <c r="AJ2560" s="11"/>
      <c r="AK2560" s="11"/>
      <c r="AO2560" s="9" t="s">
        <v>14246</v>
      </c>
      <c r="AP2560">
        <f>_xlfn.MINIFS(Month,User_ID,'Customer Level Analysis'!AO2560)</f>
        <v>7</v>
      </c>
      <c r="AQ2560">
        <f>SUMIFS(Product_Amount,User_ID,'Customer Level Analysis'!AO2560,Month,'Customer Level Analysis'!AP2560)</f>
        <v>2710</v>
      </c>
      <c r="AR2560">
        <f t="shared" si="279"/>
        <v>9148</v>
      </c>
      <c r="AS2560">
        <f t="shared" si="282"/>
        <v>4477.125</v>
      </c>
      <c r="BP2560" s="20" t="str">
        <f>'Source Data'!B2557</f>
        <v>SBL1083682</v>
      </c>
      <c r="BQ2560" s="20">
        <f>_xlfn.MINIFS(Month,User_ID,'Customer Level Analysis'!BP2560)</f>
        <v>7</v>
      </c>
      <c r="BR2560" s="57" t="str">
        <f t="shared" si="283"/>
        <v>Jul</v>
      </c>
      <c r="BS2560" s="20" cm="1">
        <f t="array" ref="BS2560">SUMIF(User_ID,BP2560,Final_Amount)</f>
        <v>8955</v>
      </c>
      <c r="BT2560" s="20">
        <f t="shared" si="280"/>
        <v>13</v>
      </c>
    </row>
    <row r="2561" spans="15:72" x14ac:dyDescent="0.3">
      <c r="O2561" s="71" t="s">
        <v>43974</v>
      </c>
      <c r="P2561" s="67">
        <v>405</v>
      </c>
      <c r="V2561" s="11"/>
      <c r="W2561" s="48"/>
      <c r="X2561" s="48"/>
      <c r="Y2561" s="48"/>
      <c r="Z2561" s="48"/>
      <c r="AA2561" s="48"/>
      <c r="AB2561" s="48"/>
      <c r="AF2561" s="57" t="str">
        <v>DTW939285</v>
      </c>
      <c r="AG2561" s="57">
        <f t="shared" si="277"/>
        <v>3</v>
      </c>
      <c r="AH2561" s="57" t="str">
        <f t="shared" si="281"/>
        <v>March</v>
      </c>
      <c r="AI2561" s="57">
        <f t="shared" si="278"/>
        <v>24650</v>
      </c>
      <c r="AJ2561" s="11"/>
      <c r="AK2561" s="11"/>
      <c r="AO2561" s="9" t="s">
        <v>56348</v>
      </c>
      <c r="AP2561">
        <f>_xlfn.MINIFS(Month,User_ID,'Customer Level Analysis'!AO2561)</f>
        <v>3</v>
      </c>
      <c r="AQ2561">
        <f>SUMIFS(Product_Amount,User_ID,'Customer Level Analysis'!AO2561,Month,'Customer Level Analysis'!AP2561)</f>
        <v>1455</v>
      </c>
      <c r="AR2561">
        <f t="shared" si="279"/>
        <v>2328</v>
      </c>
      <c r="AS2561">
        <f t="shared" si="282"/>
        <v>6551.4636363636364</v>
      </c>
      <c r="BP2561" s="20" t="str">
        <f>'Source Data'!B2558</f>
        <v>SBP1834290</v>
      </c>
      <c r="BQ2561" s="20">
        <f>_xlfn.MINIFS(Month,User_ID,'Customer Level Analysis'!BP2561)</f>
        <v>3</v>
      </c>
      <c r="BR2561" s="57" t="str">
        <f t="shared" si="283"/>
        <v>Mar</v>
      </c>
      <c r="BS2561" s="20" cm="1">
        <f t="array" ref="BS2561">SUMIF(User_ID,BP2561,Final_Amount)</f>
        <v>2352</v>
      </c>
      <c r="BT2561" s="20">
        <f t="shared" si="280"/>
        <v>6</v>
      </c>
    </row>
    <row r="2562" spans="15:72" x14ac:dyDescent="0.3">
      <c r="O2562" s="71" t="s">
        <v>48671</v>
      </c>
      <c r="P2562" s="67">
        <v>405</v>
      </c>
      <c r="V2562" s="11"/>
      <c r="W2562" s="48"/>
      <c r="X2562" s="48"/>
      <c r="Y2562" s="48"/>
      <c r="Z2562" s="48"/>
      <c r="AA2562" s="48"/>
      <c r="AB2562" s="48"/>
      <c r="AF2562" s="57" t="str">
        <v>KSY1039255</v>
      </c>
      <c r="AG2562" s="57">
        <f t="shared" si="277"/>
        <v>3</v>
      </c>
      <c r="AH2562" s="57" t="str">
        <f t="shared" si="281"/>
        <v>March</v>
      </c>
      <c r="AI2562" s="57">
        <f t="shared" si="278"/>
        <v>169</v>
      </c>
      <c r="AJ2562" s="11"/>
      <c r="AK2562" s="11"/>
      <c r="AO2562" s="9" t="s">
        <v>49360</v>
      </c>
      <c r="AP2562">
        <f>_xlfn.MINIFS(Month,User_ID,'Customer Level Analysis'!AO2562)</f>
        <v>3</v>
      </c>
      <c r="AQ2562">
        <f>SUMIFS(Product_Amount,User_ID,'Customer Level Analysis'!AO2562,Month,'Customer Level Analysis'!AP2562)</f>
        <v>495</v>
      </c>
      <c r="AR2562">
        <f t="shared" si="279"/>
        <v>790</v>
      </c>
      <c r="AS2562">
        <f t="shared" si="282"/>
        <v>6611.5688073394494</v>
      </c>
      <c r="BP2562" s="20" t="str">
        <f>'Source Data'!B2559</f>
        <v>SBQ1840611</v>
      </c>
      <c r="BQ2562" s="20">
        <f>_xlfn.MINIFS(Month,User_ID,'Customer Level Analysis'!BP2562)</f>
        <v>3</v>
      </c>
      <c r="BR2562" s="57" t="str">
        <f t="shared" si="283"/>
        <v>Mar</v>
      </c>
      <c r="BS2562" s="20" cm="1">
        <f t="array" ref="BS2562">SUMIF(User_ID,BP2562,Final_Amount)</f>
        <v>886</v>
      </c>
      <c r="BT2562" s="20">
        <f t="shared" si="280"/>
        <v>4</v>
      </c>
    </row>
    <row r="2563" spans="15:72" x14ac:dyDescent="0.3">
      <c r="O2563" s="71" t="s">
        <v>3271</v>
      </c>
      <c r="P2563" s="67">
        <v>404</v>
      </c>
      <c r="V2563" s="11"/>
      <c r="W2563" s="48"/>
      <c r="X2563" s="48"/>
      <c r="Y2563" s="48"/>
      <c r="Z2563" s="48"/>
      <c r="AA2563" s="48"/>
      <c r="AB2563" s="48"/>
      <c r="AF2563" s="57" t="str">
        <v>IQB2239243</v>
      </c>
      <c r="AG2563" s="57">
        <f t="shared" si="277"/>
        <v>3</v>
      </c>
      <c r="AH2563" s="57" t="str">
        <f t="shared" si="281"/>
        <v>March</v>
      </c>
      <c r="AI2563" s="57">
        <f t="shared" si="278"/>
        <v>65</v>
      </c>
      <c r="AJ2563" s="11"/>
      <c r="AK2563" s="11"/>
      <c r="AO2563" s="9" t="s">
        <v>9063</v>
      </c>
      <c r="AP2563">
        <f>_xlfn.MINIFS(Month,User_ID,'Customer Level Analysis'!AO2563)</f>
        <v>8</v>
      </c>
      <c r="AQ2563">
        <f>SUMIFS(Product_Amount,User_ID,'Customer Level Analysis'!AO2563,Month,'Customer Level Analysis'!AP2563)</f>
        <v>489</v>
      </c>
      <c r="AR2563">
        <f t="shared" si="279"/>
        <v>489</v>
      </c>
      <c r="AS2563">
        <f t="shared" si="282"/>
        <v>3318.655737704918</v>
      </c>
      <c r="BP2563" s="20" t="str">
        <f>'Source Data'!B2560</f>
        <v>SBS990672</v>
      </c>
      <c r="BQ2563" s="20">
        <f>_xlfn.MINIFS(Month,User_ID,'Customer Level Analysis'!BP2563)</f>
        <v>8</v>
      </c>
      <c r="BR2563" s="57" t="str">
        <f t="shared" si="283"/>
        <v>Aug</v>
      </c>
      <c r="BS2563" s="20" cm="1">
        <f t="array" ref="BS2563">SUMIF(User_ID,BP2563,Final_Amount)</f>
        <v>390</v>
      </c>
      <c r="BT2563" s="20">
        <f t="shared" si="280"/>
        <v>1</v>
      </c>
    </row>
    <row r="2564" spans="15:72" x14ac:dyDescent="0.3">
      <c r="O2564" s="71" t="s">
        <v>87700</v>
      </c>
      <c r="P2564" s="67">
        <v>402</v>
      </c>
      <c r="V2564" s="11"/>
      <c r="W2564" s="48"/>
      <c r="X2564" s="48"/>
      <c r="Y2564" s="48"/>
      <c r="Z2564" s="48"/>
      <c r="AA2564" s="48"/>
      <c r="AB2564" s="48"/>
      <c r="AF2564" s="57" t="str">
        <v>WWG239207</v>
      </c>
      <c r="AG2564" s="57">
        <f t="shared" si="277"/>
        <v>3</v>
      </c>
      <c r="AH2564" s="57" t="str">
        <f t="shared" si="281"/>
        <v>March</v>
      </c>
      <c r="AI2564" s="57">
        <f t="shared" si="278"/>
        <v>135</v>
      </c>
      <c r="AJ2564" s="11"/>
      <c r="AK2564" s="11"/>
      <c r="AO2564" s="9" t="s">
        <v>22183</v>
      </c>
      <c r="AP2564">
        <f>_xlfn.MINIFS(Month,User_ID,'Customer Level Analysis'!AO2564)</f>
        <v>6</v>
      </c>
      <c r="AQ2564">
        <f>SUMIFS(Product_Amount,User_ID,'Customer Level Analysis'!AO2564,Month,'Customer Level Analysis'!AP2564)</f>
        <v>474</v>
      </c>
      <c r="AR2564">
        <f t="shared" si="279"/>
        <v>1578</v>
      </c>
      <c r="AS2564">
        <f t="shared" si="282"/>
        <v>3194.5384615384614</v>
      </c>
      <c r="BP2564" s="20" t="str">
        <f>'Source Data'!B2561</f>
        <v>SBT1671808</v>
      </c>
      <c r="BQ2564" s="20">
        <f>_xlfn.MINIFS(Month,User_ID,'Customer Level Analysis'!BP2564)</f>
        <v>6</v>
      </c>
      <c r="BR2564" s="57" t="str">
        <f t="shared" si="283"/>
        <v>Jun</v>
      </c>
      <c r="BS2564" s="20" cm="1">
        <f t="array" ref="BS2564">SUMIF(User_ID,BP2564,Final_Amount)</f>
        <v>1454</v>
      </c>
      <c r="BT2564" s="20">
        <f t="shared" si="280"/>
        <v>4</v>
      </c>
    </row>
    <row r="2565" spans="15:72" x14ac:dyDescent="0.3">
      <c r="O2565" s="71" t="s">
        <v>53846</v>
      </c>
      <c r="P2565" s="67">
        <v>402</v>
      </c>
      <c r="V2565" s="11"/>
      <c r="W2565" s="48"/>
      <c r="X2565" s="48"/>
      <c r="Y2565" s="48"/>
      <c r="Z2565" s="48"/>
      <c r="AA2565" s="48"/>
      <c r="AB2565" s="48"/>
      <c r="AF2565" s="57" t="str">
        <v>RKN539177</v>
      </c>
      <c r="AG2565" s="57">
        <f t="shared" ref="AG2565:AG2628" si="284">_xlfn.MINIFS(Month,User_ID,AF2565)</f>
        <v>3</v>
      </c>
      <c r="AH2565" s="57" t="str">
        <f t="shared" si="281"/>
        <v>March</v>
      </c>
      <c r="AI2565" s="57">
        <f t="shared" ref="AI2565:AI2628" si="285">SUMIFS(Product_Amount,User_ID,AF2565)</f>
        <v>546</v>
      </c>
      <c r="AJ2565" s="11"/>
      <c r="AK2565" s="11"/>
      <c r="AO2565" s="9" t="s">
        <v>4635</v>
      </c>
      <c r="AP2565">
        <f>_xlfn.MINIFS(Month,User_ID,'Customer Level Analysis'!AO2565)</f>
        <v>9</v>
      </c>
      <c r="AQ2565">
        <f>SUMIFS(Product_Amount,User_ID,'Customer Level Analysis'!AO2565,Month,'Customer Level Analysis'!AP2565)</f>
        <v>378</v>
      </c>
      <c r="AR2565">
        <f t="shared" ref="AR2565:AR2628" si="286">SUMIF(User_ID,AO2565,Product_Amount)</f>
        <v>378</v>
      </c>
      <c r="AS2565">
        <f t="shared" si="282"/>
        <v>2074.8880597014927</v>
      </c>
      <c r="BP2565" s="20" t="str">
        <f>'Source Data'!B2562</f>
        <v>SBX698265</v>
      </c>
      <c r="BQ2565" s="20">
        <f>_xlfn.MINIFS(Month,User_ID,'Customer Level Analysis'!BP2565)</f>
        <v>9</v>
      </c>
      <c r="BR2565" s="57" t="str">
        <f t="shared" si="283"/>
        <v>Sep</v>
      </c>
      <c r="BS2565" s="20" cm="1">
        <f t="array" ref="BS2565">SUMIF(User_ID,BP2565,Final_Amount)</f>
        <v>408</v>
      </c>
      <c r="BT2565" s="20">
        <f t="shared" ref="BT2565:BT2628" si="287">COUNTIF(User_ID,BP2565)</f>
        <v>1</v>
      </c>
    </row>
    <row r="2566" spans="15:72" x14ac:dyDescent="0.3">
      <c r="O2566" s="71" t="s">
        <v>46327</v>
      </c>
      <c r="P2566" s="67">
        <v>402</v>
      </c>
      <c r="V2566" s="11"/>
      <c r="W2566" s="48"/>
      <c r="X2566" s="48"/>
      <c r="Y2566" s="48"/>
      <c r="Z2566" s="48"/>
      <c r="AA2566" s="48"/>
      <c r="AB2566" s="48"/>
      <c r="AF2566" s="57" t="str">
        <v>MDI1439153</v>
      </c>
      <c r="AG2566" s="57">
        <f t="shared" si="284"/>
        <v>3</v>
      </c>
      <c r="AH2566" s="57" t="str">
        <f t="shared" ref="AH2566:AH2629" si="288">CHOOSE(AG2566, "January", "February", "March", "April", "May", "June", "July", "August", "September")</f>
        <v>March</v>
      </c>
      <c r="AI2566" s="57">
        <f t="shared" si="285"/>
        <v>86</v>
      </c>
      <c r="AJ2566" s="11"/>
      <c r="AK2566" s="11"/>
      <c r="AO2566" s="9" t="s">
        <v>47512</v>
      </c>
      <c r="AP2566">
        <f>_xlfn.MINIFS(Month,User_ID,'Customer Level Analysis'!AO2566)</f>
        <v>4</v>
      </c>
      <c r="AQ2566">
        <f>SUMIFS(Product_Amount,User_ID,'Customer Level Analysis'!AO2566,Month,'Customer Level Analysis'!AP2566)</f>
        <v>272</v>
      </c>
      <c r="AR2566">
        <f t="shared" si="286"/>
        <v>272</v>
      </c>
      <c r="AS2566">
        <f t="shared" ref="AS2566:AS2629" si="289">SUMIFS($AR$5:$AR$3754,$AP$5:$AP$3754, AP2566) / COUNTIFS(AP2566:AP6315,AP2566)</f>
        <v>5736.8163265306121</v>
      </c>
      <c r="BP2566" s="20" t="str">
        <f>'Source Data'!B2563</f>
        <v>SBZ142093</v>
      </c>
      <c r="BQ2566" s="20">
        <f>_xlfn.MINIFS(Month,User_ID,'Customer Level Analysis'!BP2566)</f>
        <v>4</v>
      </c>
      <c r="BR2566" s="57" t="str">
        <f t="shared" ref="BR2566:BR2629" si="290">CHOOSE(BQ2566, "Jan", "Feb", "Mar", "Apr", "May", "Jun", "Jul", "Aug", "Sep")</f>
        <v>Apr</v>
      </c>
      <c r="BS2566" s="20" cm="1">
        <f t="array" ref="BS2566">SUMIF(User_ID,BP2566,Final_Amount)</f>
        <v>272</v>
      </c>
      <c r="BT2566" s="20">
        <f t="shared" si="287"/>
        <v>2</v>
      </c>
    </row>
    <row r="2567" spans="15:72" x14ac:dyDescent="0.3">
      <c r="O2567" s="71" t="s">
        <v>21784</v>
      </c>
      <c r="P2567" s="67">
        <v>401</v>
      </c>
      <c r="V2567" s="11"/>
      <c r="W2567" s="48"/>
      <c r="X2567" s="48"/>
      <c r="Y2567" s="48"/>
      <c r="Z2567" s="48"/>
      <c r="AA2567" s="48"/>
      <c r="AB2567" s="48"/>
      <c r="AF2567" s="57" t="str">
        <v>XJF1439144</v>
      </c>
      <c r="AG2567" s="57">
        <f t="shared" si="284"/>
        <v>3</v>
      </c>
      <c r="AH2567" s="57" t="str">
        <f t="shared" si="288"/>
        <v>March</v>
      </c>
      <c r="AI2567" s="57">
        <f t="shared" si="285"/>
        <v>8448</v>
      </c>
      <c r="AJ2567" s="11"/>
      <c r="AK2567" s="11"/>
      <c r="AO2567" s="9" t="s">
        <v>56535</v>
      </c>
      <c r="AP2567">
        <f>_xlfn.MINIFS(Month,User_ID,'Customer Level Analysis'!AO2567)</f>
        <v>3</v>
      </c>
      <c r="AQ2567">
        <f>SUMIFS(Product_Amount,User_ID,'Customer Level Analysis'!AO2567,Month,'Customer Level Analysis'!AP2567)</f>
        <v>200</v>
      </c>
      <c r="AR2567">
        <f t="shared" si="286"/>
        <v>200</v>
      </c>
      <c r="AS2567">
        <f t="shared" si="289"/>
        <v>6672.7870370370374</v>
      </c>
      <c r="BP2567" s="20" t="str">
        <f>'Source Data'!B2564</f>
        <v>SCM1734221</v>
      </c>
      <c r="BQ2567" s="20">
        <f>_xlfn.MINIFS(Month,User_ID,'Customer Level Analysis'!BP2567)</f>
        <v>3</v>
      </c>
      <c r="BR2567" s="57" t="str">
        <f t="shared" si="290"/>
        <v>Mar</v>
      </c>
      <c r="BS2567" s="20" cm="1">
        <f t="array" ref="BS2567">SUMIF(User_ID,BP2567,Final_Amount)</f>
        <v>225</v>
      </c>
      <c r="BT2567" s="20">
        <f t="shared" si="287"/>
        <v>1</v>
      </c>
    </row>
    <row r="2568" spans="15:72" x14ac:dyDescent="0.3">
      <c r="O2568" s="71" t="s">
        <v>18614</v>
      </c>
      <c r="P2568" s="67">
        <v>401</v>
      </c>
      <c r="V2568" s="11"/>
      <c r="W2568" s="48"/>
      <c r="X2568" s="48"/>
      <c r="Y2568" s="48"/>
      <c r="Z2568" s="48"/>
      <c r="AA2568" s="48"/>
      <c r="AB2568" s="48"/>
      <c r="AF2568" s="57" t="str">
        <v>FJA2039069</v>
      </c>
      <c r="AG2568" s="57">
        <f t="shared" si="284"/>
        <v>3</v>
      </c>
      <c r="AH2568" s="57" t="str">
        <f t="shared" si="288"/>
        <v>March</v>
      </c>
      <c r="AI2568" s="57">
        <f t="shared" si="285"/>
        <v>11222</v>
      </c>
      <c r="AJ2568" s="11"/>
      <c r="AK2568" s="11"/>
      <c r="AO2568" s="9" t="s">
        <v>37249</v>
      </c>
      <c r="AP2568">
        <f>_xlfn.MINIFS(Month,User_ID,'Customer Level Analysis'!AO2568)</f>
        <v>4</v>
      </c>
      <c r="AQ2568">
        <f>SUMIFS(Product_Amount,User_ID,'Customer Level Analysis'!AO2568,Month,'Customer Level Analysis'!AP2568)</f>
        <v>261</v>
      </c>
      <c r="AR2568">
        <f t="shared" si="286"/>
        <v>261</v>
      </c>
      <c r="AS2568">
        <f t="shared" si="289"/>
        <v>5776.1095890410961</v>
      </c>
      <c r="BP2568" s="20" t="str">
        <f>'Source Data'!B2565</f>
        <v>SCO652428</v>
      </c>
      <c r="BQ2568" s="20">
        <f>_xlfn.MINIFS(Month,User_ID,'Customer Level Analysis'!BP2568)</f>
        <v>4</v>
      </c>
      <c r="BR2568" s="57" t="str">
        <f t="shared" si="290"/>
        <v>Apr</v>
      </c>
      <c r="BS2568" s="20" cm="1">
        <f t="array" ref="BS2568">SUMIF(User_ID,BP2568,Final_Amount)</f>
        <v>165</v>
      </c>
      <c r="BT2568" s="20">
        <f t="shared" si="287"/>
        <v>2</v>
      </c>
    </row>
    <row r="2569" spans="15:72" x14ac:dyDescent="0.3">
      <c r="O2569" s="71" t="s">
        <v>77305</v>
      </c>
      <c r="P2569" s="67">
        <v>400</v>
      </c>
      <c r="V2569" s="11"/>
      <c r="W2569" s="48"/>
      <c r="X2569" s="48"/>
      <c r="Y2569" s="48"/>
      <c r="Z2569" s="48"/>
      <c r="AA2569" s="48"/>
      <c r="AB2569" s="48"/>
      <c r="AF2569" s="57" t="str">
        <v>DLV1839039</v>
      </c>
      <c r="AG2569" s="57">
        <f t="shared" si="284"/>
        <v>3</v>
      </c>
      <c r="AH2569" s="57" t="str">
        <f t="shared" si="288"/>
        <v>March</v>
      </c>
      <c r="AI2569" s="57">
        <f t="shared" si="285"/>
        <v>5693</v>
      </c>
      <c r="AJ2569" s="11"/>
      <c r="AK2569" s="11"/>
      <c r="AO2569" s="9" t="s">
        <v>51351</v>
      </c>
      <c r="AP2569">
        <f>_xlfn.MINIFS(Month,User_ID,'Customer Level Analysis'!AO2569)</f>
        <v>3</v>
      </c>
      <c r="AQ2569">
        <f>SUMIFS(Product_Amount,User_ID,'Customer Level Analysis'!AO2569,Month,'Customer Level Analysis'!AP2569)</f>
        <v>24</v>
      </c>
      <c r="AR2569">
        <f t="shared" si="286"/>
        <v>153</v>
      </c>
      <c r="AS2569">
        <f t="shared" si="289"/>
        <v>6735.1495327102803</v>
      </c>
      <c r="BP2569" s="20" t="str">
        <f>'Source Data'!B2566</f>
        <v>SCP1238769</v>
      </c>
      <c r="BQ2569" s="20">
        <f>_xlfn.MINIFS(Month,User_ID,'Customer Level Analysis'!BP2569)</f>
        <v>3</v>
      </c>
      <c r="BR2569" s="57" t="str">
        <f t="shared" si="290"/>
        <v>Mar</v>
      </c>
      <c r="BS2569" s="20" cm="1">
        <f t="array" ref="BS2569">SUMIF(User_ID,BP2569,Final_Amount)</f>
        <v>148</v>
      </c>
      <c r="BT2569" s="20">
        <f t="shared" si="287"/>
        <v>2</v>
      </c>
    </row>
    <row r="2570" spans="15:72" x14ac:dyDescent="0.3">
      <c r="O2570" s="71" t="s">
        <v>8429</v>
      </c>
      <c r="P2570" s="67">
        <v>400</v>
      </c>
      <c r="V2570" s="11"/>
      <c r="W2570" s="48"/>
      <c r="X2570" s="48"/>
      <c r="Y2570" s="48"/>
      <c r="Z2570" s="48"/>
      <c r="AA2570" s="48"/>
      <c r="AB2570" s="48"/>
      <c r="AF2570" s="57" t="str">
        <v>UQL139033</v>
      </c>
      <c r="AG2570" s="57">
        <f t="shared" si="284"/>
        <v>3</v>
      </c>
      <c r="AH2570" s="57" t="str">
        <f t="shared" si="288"/>
        <v>March</v>
      </c>
      <c r="AI2570" s="57">
        <f t="shared" si="285"/>
        <v>210</v>
      </c>
      <c r="AJ2570" s="11"/>
      <c r="AK2570" s="11"/>
      <c r="AO2570" s="9" t="s">
        <v>20879</v>
      </c>
      <c r="AP2570">
        <f>_xlfn.MINIFS(Month,User_ID,'Customer Level Analysis'!AO2570)</f>
        <v>6</v>
      </c>
      <c r="AQ2570">
        <f>SUMIFS(Product_Amount,User_ID,'Customer Level Analysis'!AO2570,Month,'Customer Level Analysis'!AP2570)</f>
        <v>516</v>
      </c>
      <c r="AR2570">
        <f t="shared" si="286"/>
        <v>516</v>
      </c>
      <c r="AS2570">
        <f t="shared" si="289"/>
        <v>3219.3023255813955</v>
      </c>
      <c r="BP2570" s="20" t="str">
        <f>'Source Data'!B2567</f>
        <v>SCS374046</v>
      </c>
      <c r="BQ2570" s="20">
        <f>_xlfn.MINIFS(Month,User_ID,'Customer Level Analysis'!BP2570)</f>
        <v>6</v>
      </c>
      <c r="BR2570" s="57" t="str">
        <f t="shared" si="290"/>
        <v>Jun</v>
      </c>
      <c r="BS2570" s="20" cm="1">
        <f t="array" ref="BS2570">SUMIF(User_ID,BP2570,Final_Amount)</f>
        <v>516</v>
      </c>
      <c r="BT2570" s="20">
        <f t="shared" si="287"/>
        <v>1</v>
      </c>
    </row>
    <row r="2571" spans="15:72" x14ac:dyDescent="0.3">
      <c r="O2571" s="71" t="s">
        <v>3227</v>
      </c>
      <c r="P2571" s="67">
        <v>400</v>
      </c>
      <c r="V2571" s="11"/>
      <c r="W2571" s="48"/>
      <c r="X2571" s="48"/>
      <c r="Y2571" s="48"/>
      <c r="Z2571" s="48"/>
      <c r="AA2571" s="48"/>
      <c r="AB2571" s="48"/>
      <c r="AF2571" s="57" t="str">
        <v>ZAF1239027</v>
      </c>
      <c r="AG2571" s="57">
        <f t="shared" si="284"/>
        <v>3</v>
      </c>
      <c r="AH2571" s="57" t="str">
        <f t="shared" si="288"/>
        <v>March</v>
      </c>
      <c r="AI2571" s="57">
        <f t="shared" si="285"/>
        <v>6823</v>
      </c>
      <c r="AJ2571" s="11"/>
      <c r="AK2571" s="11"/>
      <c r="AO2571" s="9" t="s">
        <v>34124</v>
      </c>
      <c r="AP2571">
        <f>_xlfn.MINIFS(Month,User_ID,'Customer Level Analysis'!AO2571)</f>
        <v>5</v>
      </c>
      <c r="AQ2571">
        <f>SUMIFS(Product_Amount,User_ID,'Customer Level Analysis'!AO2571,Month,'Customer Level Analysis'!AP2571)</f>
        <v>1443</v>
      </c>
      <c r="AR2571">
        <f t="shared" si="286"/>
        <v>1578</v>
      </c>
      <c r="AS2571">
        <f t="shared" si="289"/>
        <v>4759.7637362637361</v>
      </c>
      <c r="BP2571" s="20" t="str">
        <f>'Source Data'!B2568</f>
        <v>SCV1755947</v>
      </c>
      <c r="BQ2571" s="20">
        <f>_xlfn.MINIFS(Month,User_ID,'Customer Level Analysis'!BP2571)</f>
        <v>5</v>
      </c>
      <c r="BR2571" s="57" t="str">
        <f t="shared" si="290"/>
        <v>May</v>
      </c>
      <c r="BS2571" s="20" cm="1">
        <f t="array" ref="BS2571">SUMIF(User_ID,BP2571,Final_Amount)</f>
        <v>1615</v>
      </c>
      <c r="BT2571" s="20">
        <f t="shared" si="287"/>
        <v>2</v>
      </c>
    </row>
    <row r="2572" spans="15:72" x14ac:dyDescent="0.3">
      <c r="O2572" s="71" t="s">
        <v>7365</v>
      </c>
      <c r="P2572" s="67">
        <v>400</v>
      </c>
      <c r="V2572" s="11"/>
      <c r="W2572" s="48"/>
      <c r="X2572" s="48"/>
      <c r="Y2572" s="48"/>
      <c r="Z2572" s="48"/>
      <c r="AA2572" s="48"/>
      <c r="AB2572" s="48"/>
      <c r="AF2572" s="57" t="str">
        <v>FRB1738985</v>
      </c>
      <c r="AG2572" s="57">
        <f t="shared" si="284"/>
        <v>3</v>
      </c>
      <c r="AH2572" s="57" t="str">
        <f t="shared" si="288"/>
        <v>March</v>
      </c>
      <c r="AI2572" s="57">
        <f t="shared" si="285"/>
        <v>15187</v>
      </c>
      <c r="AJ2572" s="11"/>
      <c r="AK2572" s="11"/>
      <c r="AO2572" s="9" t="s">
        <v>11456</v>
      </c>
      <c r="AP2572">
        <f>_xlfn.MINIFS(Month,User_ID,'Customer Level Analysis'!AO2572)</f>
        <v>8</v>
      </c>
      <c r="AQ2572">
        <f>SUMIFS(Product_Amount,User_ID,'Customer Level Analysis'!AO2572,Month,'Customer Level Analysis'!AP2572)</f>
        <v>80</v>
      </c>
      <c r="AR2572">
        <f t="shared" si="286"/>
        <v>80</v>
      </c>
      <c r="AS2572">
        <f t="shared" si="289"/>
        <v>3346.0826446280994</v>
      </c>
      <c r="BP2572" s="20" t="str">
        <f>'Source Data'!B2569</f>
        <v>SCW2587471</v>
      </c>
      <c r="BQ2572" s="20">
        <f>_xlfn.MINIFS(Month,User_ID,'Customer Level Analysis'!BP2572)</f>
        <v>8</v>
      </c>
      <c r="BR2572" s="57" t="str">
        <f t="shared" si="290"/>
        <v>Aug</v>
      </c>
      <c r="BS2572" s="20" cm="1">
        <f t="array" ref="BS2572">SUMIF(User_ID,BP2572,Final_Amount)</f>
        <v>133</v>
      </c>
      <c r="BT2572" s="20">
        <f t="shared" si="287"/>
        <v>1</v>
      </c>
    </row>
    <row r="2573" spans="15:72" x14ac:dyDescent="0.3">
      <c r="O2573" s="71" t="s">
        <v>24561</v>
      </c>
      <c r="P2573" s="67">
        <v>400</v>
      </c>
      <c r="V2573" s="11"/>
      <c r="W2573" s="48"/>
      <c r="X2573" s="48"/>
      <c r="Y2573" s="48"/>
      <c r="Z2573" s="48"/>
      <c r="AA2573" s="48"/>
      <c r="AB2573" s="48"/>
      <c r="AF2573" s="57" t="str">
        <v>SFY2238961</v>
      </c>
      <c r="AG2573" s="57">
        <f t="shared" si="284"/>
        <v>3</v>
      </c>
      <c r="AH2573" s="57" t="str">
        <f t="shared" si="288"/>
        <v>March</v>
      </c>
      <c r="AI2573" s="57">
        <f t="shared" si="285"/>
        <v>91</v>
      </c>
      <c r="AJ2573" s="11"/>
      <c r="AK2573" s="11"/>
      <c r="AO2573" s="9" t="s">
        <v>37651</v>
      </c>
      <c r="AP2573">
        <f>_xlfn.MINIFS(Month,User_ID,'Customer Level Analysis'!AO2573)</f>
        <v>4</v>
      </c>
      <c r="AQ2573">
        <f>SUMIFS(Product_Amount,User_ID,'Customer Level Analysis'!AO2573,Month,'Customer Level Analysis'!AP2573)</f>
        <v>165</v>
      </c>
      <c r="AR2573">
        <f t="shared" si="286"/>
        <v>165</v>
      </c>
      <c r="AS2573">
        <f t="shared" si="289"/>
        <v>5815.9448275862069</v>
      </c>
      <c r="BP2573" s="20" t="str">
        <f>'Source Data'!B2570</f>
        <v>SDB651690</v>
      </c>
      <c r="BQ2573" s="20">
        <f>_xlfn.MINIFS(Month,User_ID,'Customer Level Analysis'!BP2573)</f>
        <v>4</v>
      </c>
      <c r="BR2573" s="57" t="str">
        <f t="shared" si="290"/>
        <v>Apr</v>
      </c>
      <c r="BS2573" s="20" cm="1">
        <f t="array" ref="BS2573">SUMIF(User_ID,BP2573,Final_Amount)</f>
        <v>225</v>
      </c>
      <c r="BT2573" s="20">
        <f t="shared" si="287"/>
        <v>1</v>
      </c>
    </row>
    <row r="2574" spans="15:72" x14ac:dyDescent="0.3">
      <c r="O2574" s="71" t="s">
        <v>83</v>
      </c>
      <c r="P2574" s="67">
        <v>400</v>
      </c>
      <c r="V2574" s="11"/>
      <c r="W2574" s="48"/>
      <c r="X2574" s="48"/>
      <c r="Y2574" s="48"/>
      <c r="Z2574" s="48"/>
      <c r="AA2574" s="48"/>
      <c r="AB2574" s="48"/>
      <c r="AF2574" s="57" t="str">
        <v>HSJ438925</v>
      </c>
      <c r="AG2574" s="57">
        <f t="shared" si="284"/>
        <v>3</v>
      </c>
      <c r="AH2574" s="57" t="str">
        <f t="shared" si="288"/>
        <v>March</v>
      </c>
      <c r="AI2574" s="57">
        <f t="shared" si="285"/>
        <v>1870</v>
      </c>
      <c r="AJ2574" s="11"/>
      <c r="AK2574" s="11"/>
      <c r="AO2574" s="9" t="s">
        <v>9810</v>
      </c>
      <c r="AP2574">
        <f>_xlfn.MINIFS(Month,User_ID,'Customer Level Analysis'!AO2574)</f>
        <v>8</v>
      </c>
      <c r="AQ2574">
        <f>SUMIFS(Product_Amount,User_ID,'Customer Level Analysis'!AO2574,Month,'Customer Level Analysis'!AP2574)</f>
        <v>306</v>
      </c>
      <c r="AR2574">
        <f t="shared" si="286"/>
        <v>306</v>
      </c>
      <c r="AS2574">
        <f t="shared" si="289"/>
        <v>3373.9666666666667</v>
      </c>
      <c r="BP2574" s="20" t="str">
        <f>'Source Data'!B2571</f>
        <v>SDF1289874</v>
      </c>
      <c r="BQ2574" s="20">
        <f>_xlfn.MINIFS(Month,User_ID,'Customer Level Analysis'!BP2574)</f>
        <v>8</v>
      </c>
      <c r="BR2574" s="57" t="str">
        <f t="shared" si="290"/>
        <v>Aug</v>
      </c>
      <c r="BS2574" s="20" cm="1">
        <f t="array" ref="BS2574">SUMIF(User_ID,BP2574,Final_Amount)</f>
        <v>217</v>
      </c>
      <c r="BT2574" s="20">
        <f t="shared" si="287"/>
        <v>1</v>
      </c>
    </row>
    <row r="2575" spans="15:72" x14ac:dyDescent="0.3">
      <c r="O2575" s="71" t="s">
        <v>3139</v>
      </c>
      <c r="P2575" s="67">
        <v>400</v>
      </c>
      <c r="V2575" s="11"/>
      <c r="W2575" s="48"/>
      <c r="X2575" s="48"/>
      <c r="Y2575" s="48"/>
      <c r="Z2575" s="48"/>
      <c r="AA2575" s="48"/>
      <c r="AB2575" s="48"/>
      <c r="AF2575" s="57" t="str">
        <v>ZKW1938901</v>
      </c>
      <c r="AG2575" s="57">
        <f t="shared" si="284"/>
        <v>3</v>
      </c>
      <c r="AH2575" s="57" t="str">
        <f t="shared" si="288"/>
        <v>March</v>
      </c>
      <c r="AI2575" s="57">
        <f t="shared" si="285"/>
        <v>983</v>
      </c>
      <c r="AJ2575" s="11"/>
      <c r="AK2575" s="11"/>
      <c r="AO2575" s="9" t="s">
        <v>76276</v>
      </c>
      <c r="AP2575">
        <f>_xlfn.MINIFS(Month,User_ID,'Customer Level Analysis'!AO2575)</f>
        <v>1</v>
      </c>
      <c r="AQ2575">
        <f>SUMIFS(Product_Amount,User_ID,'Customer Level Analysis'!AO2575,Month,'Customer Level Analysis'!AP2575)</f>
        <v>173</v>
      </c>
      <c r="AR2575">
        <f t="shared" si="286"/>
        <v>5645</v>
      </c>
      <c r="AS2575">
        <f t="shared" si="289"/>
        <v>16983.763440860213</v>
      </c>
      <c r="BP2575" s="20" t="str">
        <f>'Source Data'!B2572</f>
        <v>SDH621477</v>
      </c>
      <c r="BQ2575" s="20">
        <f>_xlfn.MINIFS(Month,User_ID,'Customer Level Analysis'!BP2575)</f>
        <v>1</v>
      </c>
      <c r="BR2575" s="57" t="str">
        <f t="shared" si="290"/>
        <v>Jan</v>
      </c>
      <c r="BS2575" s="20" cm="1">
        <f t="array" ref="BS2575">SUMIF(User_ID,BP2575,Final_Amount)</f>
        <v>6243</v>
      </c>
      <c r="BT2575" s="20">
        <f t="shared" si="287"/>
        <v>21</v>
      </c>
    </row>
    <row r="2576" spans="15:72" x14ac:dyDescent="0.3">
      <c r="O2576" s="71" t="s">
        <v>72695</v>
      </c>
      <c r="P2576" s="67">
        <v>400</v>
      </c>
      <c r="V2576" s="11"/>
      <c r="W2576" s="48"/>
      <c r="X2576" s="48"/>
      <c r="Y2576" s="48"/>
      <c r="Z2576" s="48"/>
      <c r="AA2576" s="48"/>
      <c r="AB2576" s="48"/>
      <c r="AF2576" s="57" t="str">
        <v>MOI1638808</v>
      </c>
      <c r="AG2576" s="57">
        <f t="shared" si="284"/>
        <v>3</v>
      </c>
      <c r="AH2576" s="57" t="str">
        <f t="shared" si="288"/>
        <v>March</v>
      </c>
      <c r="AI2576" s="57">
        <f t="shared" si="285"/>
        <v>1152</v>
      </c>
      <c r="AJ2576" s="11"/>
      <c r="AK2576" s="11"/>
      <c r="AO2576" s="9" t="s">
        <v>30442</v>
      </c>
      <c r="AP2576">
        <f>_xlfn.MINIFS(Month,User_ID,'Customer Level Analysis'!AO2576)</f>
        <v>5</v>
      </c>
      <c r="AQ2576">
        <f>SUMIFS(Product_Amount,User_ID,'Customer Level Analysis'!AO2576,Month,'Customer Level Analysis'!AP2576)</f>
        <v>686</v>
      </c>
      <c r="AR2576">
        <f t="shared" si="286"/>
        <v>1153</v>
      </c>
      <c r="AS2576">
        <f t="shared" si="289"/>
        <v>4786.0607734806626</v>
      </c>
      <c r="BP2576" s="20" t="str">
        <f>'Source Data'!B2573</f>
        <v>SDI2460186</v>
      </c>
      <c r="BQ2576" s="20">
        <f>_xlfn.MINIFS(Month,User_ID,'Customer Level Analysis'!BP2576)</f>
        <v>5</v>
      </c>
      <c r="BR2576" s="57" t="str">
        <f t="shared" si="290"/>
        <v>May</v>
      </c>
      <c r="BS2576" s="20" cm="1">
        <f t="array" ref="BS2576">SUMIF(User_ID,BP2576,Final_Amount)</f>
        <v>1098</v>
      </c>
      <c r="BT2576" s="20">
        <f t="shared" si="287"/>
        <v>4</v>
      </c>
    </row>
    <row r="2577" spans="15:72" x14ac:dyDescent="0.3">
      <c r="O2577" s="71" t="s">
        <v>86342</v>
      </c>
      <c r="P2577" s="67">
        <v>400</v>
      </c>
      <c r="V2577" s="11"/>
      <c r="W2577" s="48"/>
      <c r="X2577" s="48"/>
      <c r="Y2577" s="48"/>
      <c r="Z2577" s="48"/>
      <c r="AA2577" s="48"/>
      <c r="AB2577" s="48"/>
      <c r="AF2577" s="57" t="str">
        <v>SCP1238769</v>
      </c>
      <c r="AG2577" s="57">
        <f t="shared" si="284"/>
        <v>3</v>
      </c>
      <c r="AH2577" s="57" t="str">
        <f t="shared" si="288"/>
        <v>March</v>
      </c>
      <c r="AI2577" s="57">
        <f t="shared" si="285"/>
        <v>153</v>
      </c>
      <c r="AJ2577" s="11"/>
      <c r="AK2577" s="11"/>
      <c r="AO2577" s="9" t="s">
        <v>4571</v>
      </c>
      <c r="AP2577">
        <f>_xlfn.MINIFS(Month,User_ID,'Customer Level Analysis'!AO2577)</f>
        <v>9</v>
      </c>
      <c r="AQ2577">
        <f>SUMIFS(Product_Amount,User_ID,'Customer Level Analysis'!AO2577,Month,'Customer Level Analysis'!AP2577)</f>
        <v>356</v>
      </c>
      <c r="AR2577">
        <f t="shared" si="286"/>
        <v>356</v>
      </c>
      <c r="AS2577">
        <f t="shared" si="289"/>
        <v>2090.4887218045114</v>
      </c>
      <c r="BP2577" s="20" t="str">
        <f>'Source Data'!B2574</f>
        <v>SDI398445</v>
      </c>
      <c r="BQ2577" s="20">
        <f>_xlfn.MINIFS(Month,User_ID,'Customer Level Analysis'!BP2577)</f>
        <v>9</v>
      </c>
      <c r="BR2577" s="57" t="str">
        <f t="shared" si="290"/>
        <v>Sep</v>
      </c>
      <c r="BS2577" s="20" cm="1">
        <f t="array" ref="BS2577">SUMIF(User_ID,BP2577,Final_Amount)</f>
        <v>305</v>
      </c>
      <c r="BT2577" s="20">
        <f t="shared" si="287"/>
        <v>2</v>
      </c>
    </row>
    <row r="2578" spans="15:72" x14ac:dyDescent="0.3">
      <c r="O2578" s="71" t="s">
        <v>11263</v>
      </c>
      <c r="P2578" s="67">
        <v>399</v>
      </c>
      <c r="V2578" s="11"/>
      <c r="W2578" s="48"/>
      <c r="X2578" s="48"/>
      <c r="Y2578" s="48"/>
      <c r="Z2578" s="48"/>
      <c r="AA2578" s="48"/>
      <c r="AB2578" s="48"/>
      <c r="AF2578" s="57" t="str">
        <v>CUE2138748</v>
      </c>
      <c r="AG2578" s="57">
        <f t="shared" si="284"/>
        <v>3</v>
      </c>
      <c r="AH2578" s="57" t="str">
        <f t="shared" si="288"/>
        <v>March</v>
      </c>
      <c r="AI2578" s="57">
        <f t="shared" si="285"/>
        <v>357</v>
      </c>
      <c r="AJ2578" s="11"/>
      <c r="AK2578" s="11"/>
      <c r="AO2578" s="9" t="s">
        <v>82171</v>
      </c>
      <c r="AP2578">
        <f>_xlfn.MINIFS(Month,User_ID,'Customer Level Analysis'!AO2578)</f>
        <v>1</v>
      </c>
      <c r="AQ2578">
        <f>SUMIFS(Product_Amount,User_ID,'Customer Level Analysis'!AO2578,Month,'Customer Level Analysis'!AP2578)</f>
        <v>165</v>
      </c>
      <c r="AR2578">
        <f t="shared" si="286"/>
        <v>705</v>
      </c>
      <c r="AS2578">
        <f t="shared" si="289"/>
        <v>17075.567567567567</v>
      </c>
      <c r="BP2578" s="20" t="str">
        <f>'Source Data'!B2575</f>
        <v>SDK1417829</v>
      </c>
      <c r="BQ2578" s="20">
        <f>_xlfn.MINIFS(Month,User_ID,'Customer Level Analysis'!BP2578)</f>
        <v>1</v>
      </c>
      <c r="BR2578" s="57" t="str">
        <f t="shared" si="290"/>
        <v>Jan</v>
      </c>
      <c r="BS2578" s="20" cm="1">
        <f t="array" ref="BS2578">SUMIF(User_ID,BP2578,Final_Amount)</f>
        <v>876</v>
      </c>
      <c r="BT2578" s="20">
        <f t="shared" si="287"/>
        <v>4</v>
      </c>
    </row>
    <row r="2579" spans="15:72" x14ac:dyDescent="0.3">
      <c r="O2579" s="71" t="s">
        <v>895</v>
      </c>
      <c r="P2579" s="67">
        <v>399</v>
      </c>
      <c r="V2579" s="11"/>
      <c r="W2579" s="48"/>
      <c r="X2579" s="48"/>
      <c r="Y2579" s="48"/>
      <c r="Z2579" s="48"/>
      <c r="AA2579" s="48"/>
      <c r="AB2579" s="48"/>
      <c r="AF2579" s="57" t="str">
        <v>KVZ738739</v>
      </c>
      <c r="AG2579" s="57">
        <f t="shared" si="284"/>
        <v>3</v>
      </c>
      <c r="AH2579" s="57" t="str">
        <f t="shared" si="288"/>
        <v>March</v>
      </c>
      <c r="AI2579" s="57">
        <f t="shared" si="285"/>
        <v>1881</v>
      </c>
      <c r="AJ2579" s="11"/>
      <c r="AK2579" s="11"/>
      <c r="AO2579" s="9" t="s">
        <v>38899</v>
      </c>
      <c r="AP2579">
        <f>_xlfn.MINIFS(Month,User_ID,'Customer Level Analysis'!AO2579)</f>
        <v>4</v>
      </c>
      <c r="AQ2579">
        <f>SUMIFS(Product_Amount,User_ID,'Customer Level Analysis'!AO2579,Month,'Customer Level Analysis'!AP2579)</f>
        <v>115</v>
      </c>
      <c r="AR2579">
        <f t="shared" si="286"/>
        <v>593</v>
      </c>
      <c r="AS2579">
        <f t="shared" si="289"/>
        <v>5856.333333333333</v>
      </c>
      <c r="BP2579" s="20" t="str">
        <f>'Source Data'!B2576</f>
        <v>SDL1350082</v>
      </c>
      <c r="BQ2579" s="20">
        <f>_xlfn.MINIFS(Month,User_ID,'Customer Level Analysis'!BP2579)</f>
        <v>4</v>
      </c>
      <c r="BR2579" s="57" t="str">
        <f t="shared" si="290"/>
        <v>Apr</v>
      </c>
      <c r="BS2579" s="20" cm="1">
        <f t="array" ref="BS2579">SUMIF(User_ID,BP2579,Final_Amount)</f>
        <v>505</v>
      </c>
      <c r="BT2579" s="20">
        <f t="shared" si="287"/>
        <v>4</v>
      </c>
    </row>
    <row r="2580" spans="15:72" x14ac:dyDescent="0.3">
      <c r="O2580" s="71" t="s">
        <v>81301</v>
      </c>
      <c r="P2580" s="67">
        <v>399</v>
      </c>
      <c r="V2580" s="11"/>
      <c r="W2580" s="48"/>
      <c r="X2580" s="48"/>
      <c r="Y2580" s="48"/>
      <c r="Z2580" s="48"/>
      <c r="AA2580" s="48"/>
      <c r="AB2580" s="48"/>
      <c r="AF2580" s="57" t="str">
        <v>DVT438724</v>
      </c>
      <c r="AG2580" s="57">
        <f t="shared" si="284"/>
        <v>3</v>
      </c>
      <c r="AH2580" s="57" t="str">
        <f t="shared" si="288"/>
        <v>March</v>
      </c>
      <c r="AI2580" s="57">
        <f t="shared" si="285"/>
        <v>289</v>
      </c>
      <c r="AJ2580" s="11"/>
      <c r="AK2580" s="11"/>
      <c r="AO2580" s="9" t="s">
        <v>86122</v>
      </c>
      <c r="AP2580">
        <f>_xlfn.MINIFS(Month,User_ID,'Customer Level Analysis'!AO2580)</f>
        <v>1</v>
      </c>
      <c r="AQ2580">
        <f>SUMIFS(Product_Amount,User_ID,'Customer Level Analysis'!AO2580,Month,'Customer Level Analysis'!AP2580)</f>
        <v>478</v>
      </c>
      <c r="AR2580">
        <f t="shared" si="286"/>
        <v>1050</v>
      </c>
      <c r="AS2580">
        <f t="shared" si="289"/>
        <v>17168.369565217392</v>
      </c>
      <c r="BP2580" s="20" t="str">
        <f>'Source Data'!B2577</f>
        <v>SDN315819</v>
      </c>
      <c r="BQ2580" s="20">
        <f>_xlfn.MINIFS(Month,User_ID,'Customer Level Analysis'!BP2580)</f>
        <v>1</v>
      </c>
      <c r="BR2580" s="57" t="str">
        <f t="shared" si="290"/>
        <v>Jan</v>
      </c>
      <c r="BS2580" s="20" cm="1">
        <f t="array" ref="BS2580">SUMIF(User_ID,BP2580,Final_Amount)</f>
        <v>1057</v>
      </c>
      <c r="BT2580" s="20">
        <f t="shared" si="287"/>
        <v>2</v>
      </c>
    </row>
    <row r="2581" spans="15:72" x14ac:dyDescent="0.3">
      <c r="O2581" s="71" t="s">
        <v>25011</v>
      </c>
      <c r="P2581" s="67">
        <v>398</v>
      </c>
      <c r="V2581" s="11"/>
      <c r="W2581" s="48"/>
      <c r="X2581" s="48"/>
      <c r="Y2581" s="48"/>
      <c r="Z2581" s="48"/>
      <c r="AA2581" s="48"/>
      <c r="AB2581" s="48"/>
      <c r="AF2581" s="57" t="str">
        <v>QMM638694</v>
      </c>
      <c r="AG2581" s="57">
        <f t="shared" si="284"/>
        <v>3</v>
      </c>
      <c r="AH2581" s="57" t="str">
        <f t="shared" si="288"/>
        <v>March</v>
      </c>
      <c r="AI2581" s="57">
        <f t="shared" si="285"/>
        <v>100</v>
      </c>
      <c r="AJ2581" s="11"/>
      <c r="AK2581" s="11"/>
      <c r="AO2581" s="9" t="s">
        <v>45631</v>
      </c>
      <c r="AP2581">
        <f>_xlfn.MINIFS(Month,User_ID,'Customer Level Analysis'!AO2581)</f>
        <v>4</v>
      </c>
      <c r="AQ2581">
        <f>SUMIFS(Product_Amount,User_ID,'Customer Level Analysis'!AO2581,Month,'Customer Level Analysis'!AP2581)</f>
        <v>190</v>
      </c>
      <c r="AR2581">
        <f t="shared" si="286"/>
        <v>1183</v>
      </c>
      <c r="AS2581">
        <f t="shared" si="289"/>
        <v>5897.2867132867132</v>
      </c>
      <c r="BP2581" s="20" t="str">
        <f>'Source Data'!B2578</f>
        <v>SDN543875</v>
      </c>
      <c r="BQ2581" s="20">
        <f>_xlfn.MINIFS(Month,User_ID,'Customer Level Analysis'!BP2581)</f>
        <v>4</v>
      </c>
      <c r="BR2581" s="57" t="str">
        <f t="shared" si="290"/>
        <v>Apr</v>
      </c>
      <c r="BS2581" s="20" cm="1">
        <f t="array" ref="BS2581">SUMIF(User_ID,BP2581,Final_Amount)</f>
        <v>1395</v>
      </c>
      <c r="BT2581" s="20">
        <f t="shared" si="287"/>
        <v>12</v>
      </c>
    </row>
    <row r="2582" spans="15:72" x14ac:dyDescent="0.3">
      <c r="O2582" s="71" t="s">
        <v>22587</v>
      </c>
      <c r="P2582" s="67">
        <v>398</v>
      </c>
      <c r="V2582" s="11"/>
      <c r="W2582" s="48"/>
      <c r="X2582" s="48"/>
      <c r="Y2582" s="48"/>
      <c r="Z2582" s="48"/>
      <c r="AA2582" s="48"/>
      <c r="AB2582" s="48"/>
      <c r="AF2582" s="57" t="str">
        <v>KMJ2138682</v>
      </c>
      <c r="AG2582" s="57">
        <f t="shared" si="284"/>
        <v>3</v>
      </c>
      <c r="AH2582" s="57" t="str">
        <f t="shared" si="288"/>
        <v>March</v>
      </c>
      <c r="AI2582" s="57">
        <f t="shared" si="285"/>
        <v>589</v>
      </c>
      <c r="AJ2582" s="11"/>
      <c r="AK2582" s="11"/>
      <c r="AO2582" s="9" t="s">
        <v>36536</v>
      </c>
      <c r="AP2582">
        <f>_xlfn.MINIFS(Month,User_ID,'Customer Level Analysis'!AO2582)</f>
        <v>4</v>
      </c>
      <c r="AQ2582">
        <f>SUMIFS(Product_Amount,User_ID,'Customer Level Analysis'!AO2582,Month,'Customer Level Analysis'!AP2582)</f>
        <v>371</v>
      </c>
      <c r="AR2582">
        <f t="shared" si="286"/>
        <v>1776</v>
      </c>
      <c r="AS2582">
        <f t="shared" si="289"/>
        <v>5938.8169014084506</v>
      </c>
      <c r="BP2582" s="20" t="str">
        <f>'Source Data'!B2579</f>
        <v>SEB853211</v>
      </c>
      <c r="BQ2582" s="20">
        <f>_xlfn.MINIFS(Month,User_ID,'Customer Level Analysis'!BP2582)</f>
        <v>4</v>
      </c>
      <c r="BR2582" s="57" t="str">
        <f t="shared" si="290"/>
        <v>Apr</v>
      </c>
      <c r="BS2582" s="20" cm="1">
        <f t="array" ref="BS2582">SUMIF(User_ID,BP2582,Final_Amount)</f>
        <v>1838</v>
      </c>
      <c r="BT2582" s="20">
        <f t="shared" si="287"/>
        <v>3</v>
      </c>
    </row>
    <row r="2583" spans="15:72" x14ac:dyDescent="0.3">
      <c r="O2583" s="71" t="s">
        <v>19354</v>
      </c>
      <c r="P2583" s="67">
        <v>398</v>
      </c>
      <c r="V2583" s="11"/>
      <c r="W2583" s="48"/>
      <c r="X2583" s="48"/>
      <c r="Y2583" s="48"/>
      <c r="Z2583" s="48"/>
      <c r="AA2583" s="48"/>
      <c r="AB2583" s="48"/>
      <c r="AF2583" s="57" t="str">
        <v>SPW2338661</v>
      </c>
      <c r="AG2583" s="57">
        <f t="shared" si="284"/>
        <v>3</v>
      </c>
      <c r="AH2583" s="57" t="str">
        <f t="shared" si="288"/>
        <v>March</v>
      </c>
      <c r="AI2583" s="57">
        <f t="shared" si="285"/>
        <v>3410</v>
      </c>
      <c r="AJ2583" s="11"/>
      <c r="AK2583" s="11"/>
      <c r="AO2583" s="9" t="s">
        <v>15480</v>
      </c>
      <c r="AP2583">
        <f>_xlfn.MINIFS(Month,User_ID,'Customer Level Analysis'!AO2583)</f>
        <v>7</v>
      </c>
      <c r="AQ2583">
        <f>SUMIFS(Product_Amount,User_ID,'Customer Level Analysis'!AO2583,Month,'Customer Level Analysis'!AP2583)</f>
        <v>735</v>
      </c>
      <c r="AR2583">
        <f t="shared" si="286"/>
        <v>735</v>
      </c>
      <c r="AS2583">
        <f t="shared" si="289"/>
        <v>4533.7974683544307</v>
      </c>
      <c r="BP2583" s="20" t="str">
        <f>'Source Data'!B2580</f>
        <v>SEI1882581</v>
      </c>
      <c r="BQ2583" s="20">
        <f>_xlfn.MINIFS(Month,User_ID,'Customer Level Analysis'!BP2583)</f>
        <v>7</v>
      </c>
      <c r="BR2583" s="57" t="str">
        <f t="shared" si="290"/>
        <v>Jul</v>
      </c>
      <c r="BS2583" s="20" cm="1">
        <f t="array" ref="BS2583">SUMIF(User_ID,BP2583,Final_Amount)</f>
        <v>748</v>
      </c>
      <c r="BT2583" s="20">
        <f t="shared" si="287"/>
        <v>2</v>
      </c>
    </row>
    <row r="2584" spans="15:72" x14ac:dyDescent="0.3">
      <c r="O2584" s="71" t="s">
        <v>37822</v>
      </c>
      <c r="P2584" s="67">
        <v>397</v>
      </c>
      <c r="V2584" s="11"/>
      <c r="W2584" s="48"/>
      <c r="X2584" s="48"/>
      <c r="Y2584" s="48"/>
      <c r="Z2584" s="48"/>
      <c r="AA2584" s="48"/>
      <c r="AB2584" s="48"/>
      <c r="AF2584" s="57" t="str">
        <v>ALU2338643</v>
      </c>
      <c r="AG2584" s="57">
        <f t="shared" si="284"/>
        <v>3</v>
      </c>
      <c r="AH2584" s="57" t="str">
        <f t="shared" si="288"/>
        <v>March</v>
      </c>
      <c r="AI2584" s="57">
        <f t="shared" si="285"/>
        <v>1812</v>
      </c>
      <c r="AJ2584" s="11"/>
      <c r="AK2584" s="11"/>
      <c r="AO2584" s="9" t="s">
        <v>101872</v>
      </c>
      <c r="AP2584">
        <f>_xlfn.MINIFS(Month,User_ID,'Customer Level Analysis'!AO2584)</f>
        <v>1</v>
      </c>
      <c r="AQ2584">
        <f>SUMIFS(Product_Amount,User_ID,'Customer Level Analysis'!AO2584,Month,'Customer Level Analysis'!AP2584)</f>
        <v>213</v>
      </c>
      <c r="AR2584">
        <f t="shared" si="286"/>
        <v>213</v>
      </c>
      <c r="AS2584">
        <f t="shared" si="289"/>
        <v>17262.185792349726</v>
      </c>
      <c r="BP2584" s="20" t="str">
        <f>'Source Data'!B2581</f>
        <v>SEL129765</v>
      </c>
      <c r="BQ2584" s="20">
        <f>_xlfn.MINIFS(Month,User_ID,'Customer Level Analysis'!BP2584)</f>
        <v>1</v>
      </c>
      <c r="BR2584" s="57" t="str">
        <f t="shared" si="290"/>
        <v>Jan</v>
      </c>
      <c r="BS2584" s="20" cm="1">
        <f t="array" ref="BS2584">SUMIF(User_ID,BP2584,Final_Amount)</f>
        <v>243</v>
      </c>
      <c r="BT2584" s="20">
        <f t="shared" si="287"/>
        <v>1</v>
      </c>
    </row>
    <row r="2585" spans="15:72" x14ac:dyDescent="0.3">
      <c r="O2585" s="71" t="s">
        <v>97451</v>
      </c>
      <c r="P2585" s="67">
        <v>397</v>
      </c>
      <c r="V2585" s="11"/>
      <c r="W2585" s="48"/>
      <c r="X2585" s="48"/>
      <c r="Y2585" s="48"/>
      <c r="Z2585" s="48"/>
      <c r="AA2585" s="48"/>
      <c r="AB2585" s="48"/>
      <c r="AF2585" s="57" t="str">
        <v>FOB1338607</v>
      </c>
      <c r="AG2585" s="57">
        <f t="shared" si="284"/>
        <v>3</v>
      </c>
      <c r="AH2585" s="57" t="str">
        <f t="shared" si="288"/>
        <v>March</v>
      </c>
      <c r="AI2585" s="57">
        <f t="shared" si="285"/>
        <v>9238</v>
      </c>
      <c r="AJ2585" s="11"/>
      <c r="AK2585" s="11"/>
      <c r="AO2585" s="9" t="s">
        <v>44539</v>
      </c>
      <c r="AP2585">
        <f>_xlfn.MINIFS(Month,User_ID,'Customer Level Analysis'!AO2585)</f>
        <v>4</v>
      </c>
      <c r="AQ2585">
        <f>SUMIFS(Product_Amount,User_ID,'Customer Level Analysis'!AO2585,Month,'Customer Level Analysis'!AP2585)</f>
        <v>146</v>
      </c>
      <c r="AR2585">
        <f t="shared" si="286"/>
        <v>311</v>
      </c>
      <c r="AS2585">
        <f t="shared" si="289"/>
        <v>5980.9361702127662</v>
      </c>
      <c r="BP2585" s="20" t="str">
        <f>'Source Data'!B2582</f>
        <v>SEO144799</v>
      </c>
      <c r="BQ2585" s="20">
        <f>_xlfn.MINIFS(Month,User_ID,'Customer Level Analysis'!BP2585)</f>
        <v>4</v>
      </c>
      <c r="BR2585" s="57" t="str">
        <f t="shared" si="290"/>
        <v>Apr</v>
      </c>
      <c r="BS2585" s="20" cm="1">
        <f t="array" ref="BS2585">SUMIF(User_ID,BP2585,Final_Amount)</f>
        <v>343</v>
      </c>
      <c r="BT2585" s="20">
        <f t="shared" si="287"/>
        <v>2</v>
      </c>
    </row>
    <row r="2586" spans="15:72" x14ac:dyDescent="0.3">
      <c r="O2586" s="71" t="s">
        <v>945</v>
      </c>
      <c r="P2586" s="67">
        <v>397</v>
      </c>
      <c r="V2586" s="11"/>
      <c r="W2586" s="48"/>
      <c r="X2586" s="48"/>
      <c r="Y2586" s="48"/>
      <c r="Z2586" s="48"/>
      <c r="AA2586" s="48"/>
      <c r="AB2586" s="48"/>
      <c r="AF2586" s="57" t="str">
        <v>WTZ338592</v>
      </c>
      <c r="AG2586" s="57">
        <f t="shared" si="284"/>
        <v>3</v>
      </c>
      <c r="AH2586" s="57" t="str">
        <f t="shared" si="288"/>
        <v>March</v>
      </c>
      <c r="AI2586" s="57">
        <f t="shared" si="285"/>
        <v>685</v>
      </c>
      <c r="AJ2586" s="11"/>
      <c r="AK2586" s="11"/>
      <c r="AO2586" s="9" t="s">
        <v>1964</v>
      </c>
      <c r="AP2586">
        <f>_xlfn.MINIFS(Month,User_ID,'Customer Level Analysis'!AO2586)</f>
        <v>9</v>
      </c>
      <c r="AQ2586">
        <f>SUMIFS(Product_Amount,User_ID,'Customer Level Analysis'!AO2586,Month,'Customer Level Analysis'!AP2586)</f>
        <v>1697</v>
      </c>
      <c r="AR2586">
        <f t="shared" si="286"/>
        <v>1697</v>
      </c>
      <c r="AS2586">
        <f t="shared" si="289"/>
        <v>2106.3257575757575</v>
      </c>
      <c r="BP2586" s="20" t="str">
        <f>'Source Data'!B2583</f>
        <v>SET11103860</v>
      </c>
      <c r="BQ2586" s="20">
        <f>_xlfn.MINIFS(Month,User_ID,'Customer Level Analysis'!BP2586)</f>
        <v>9</v>
      </c>
      <c r="BR2586" s="57" t="str">
        <f t="shared" si="290"/>
        <v>Sep</v>
      </c>
      <c r="BS2586" s="20" cm="1">
        <f t="array" ref="BS2586">SUMIF(User_ID,BP2586,Final_Amount)</f>
        <v>1376</v>
      </c>
      <c r="BT2586" s="20">
        <f t="shared" si="287"/>
        <v>3</v>
      </c>
    </row>
    <row r="2587" spans="15:72" x14ac:dyDescent="0.3">
      <c r="O2587" s="71" t="s">
        <v>29774</v>
      </c>
      <c r="P2587" s="67">
        <v>396</v>
      </c>
      <c r="V2587" s="11"/>
      <c r="W2587" s="48"/>
      <c r="X2587" s="48"/>
      <c r="Y2587" s="48"/>
      <c r="Z2587" s="48"/>
      <c r="AA2587" s="48"/>
      <c r="AB2587" s="48"/>
      <c r="AF2587" s="57" t="str">
        <v>UIZ738577</v>
      </c>
      <c r="AG2587" s="57">
        <f t="shared" si="284"/>
        <v>3</v>
      </c>
      <c r="AH2587" s="57" t="str">
        <f t="shared" si="288"/>
        <v>March</v>
      </c>
      <c r="AI2587" s="57">
        <f t="shared" si="285"/>
        <v>4995</v>
      </c>
      <c r="AJ2587" s="11"/>
      <c r="AK2587" s="11"/>
      <c r="AO2587" s="9" t="s">
        <v>16984</v>
      </c>
      <c r="AP2587">
        <f>_xlfn.MINIFS(Month,User_ID,'Customer Level Analysis'!AO2587)</f>
        <v>6</v>
      </c>
      <c r="AQ2587">
        <f>SUMIFS(Product_Amount,User_ID,'Customer Level Analysis'!AO2587,Month,'Customer Level Analysis'!AP2587)</f>
        <v>180</v>
      </c>
      <c r="AR2587">
        <f t="shared" si="286"/>
        <v>180</v>
      </c>
      <c r="AS2587">
        <f t="shared" si="289"/>
        <v>3244.453125</v>
      </c>
      <c r="BP2587" s="20" t="str">
        <f>'Source Data'!B2584</f>
        <v>SEX180142</v>
      </c>
      <c r="BQ2587" s="20">
        <f>_xlfn.MINIFS(Month,User_ID,'Customer Level Analysis'!BP2587)</f>
        <v>6</v>
      </c>
      <c r="BR2587" s="57" t="str">
        <f t="shared" si="290"/>
        <v>Jun</v>
      </c>
      <c r="BS2587" s="20" cm="1">
        <f t="array" ref="BS2587">SUMIF(User_ID,BP2587,Final_Amount)</f>
        <v>152</v>
      </c>
      <c r="BT2587" s="20">
        <f t="shared" si="287"/>
        <v>1</v>
      </c>
    </row>
    <row r="2588" spans="15:72" x14ac:dyDescent="0.3">
      <c r="O2588" s="71" t="s">
        <v>12048</v>
      </c>
      <c r="P2588" s="67">
        <v>396</v>
      </c>
      <c r="V2588" s="11"/>
      <c r="W2588" s="48"/>
      <c r="X2588" s="48"/>
      <c r="Y2588" s="48"/>
      <c r="Z2588" s="48"/>
      <c r="AA2588" s="48"/>
      <c r="AB2588" s="48"/>
      <c r="AF2588" s="57" t="str">
        <v>JPN738520</v>
      </c>
      <c r="AG2588" s="57">
        <f t="shared" si="284"/>
        <v>3</v>
      </c>
      <c r="AH2588" s="57" t="str">
        <f t="shared" si="288"/>
        <v>March</v>
      </c>
      <c r="AI2588" s="57">
        <f t="shared" si="285"/>
        <v>889</v>
      </c>
      <c r="AJ2588" s="11"/>
      <c r="AK2588" s="11"/>
      <c r="AO2588" s="9" t="s">
        <v>44217</v>
      </c>
      <c r="AP2588">
        <f>_xlfn.MINIFS(Month,User_ID,'Customer Level Analysis'!AO2588)</f>
        <v>4</v>
      </c>
      <c r="AQ2588">
        <f>SUMIFS(Product_Amount,User_ID,'Customer Level Analysis'!AO2588,Month,'Customer Level Analysis'!AP2588)</f>
        <v>165</v>
      </c>
      <c r="AR2588">
        <f t="shared" si="286"/>
        <v>165</v>
      </c>
      <c r="AS2588">
        <f t="shared" si="289"/>
        <v>6023.6571428571433</v>
      </c>
      <c r="BP2588" s="20" t="str">
        <f>'Source Data'!B2585</f>
        <v>SEY1845252</v>
      </c>
      <c r="BQ2588" s="20">
        <f>_xlfn.MINIFS(Month,User_ID,'Customer Level Analysis'!BP2588)</f>
        <v>4</v>
      </c>
      <c r="BR2588" s="57" t="str">
        <f t="shared" si="290"/>
        <v>Apr</v>
      </c>
      <c r="BS2588" s="20" cm="1">
        <f t="array" ref="BS2588">SUMIF(User_ID,BP2588,Final_Amount)</f>
        <v>244</v>
      </c>
      <c r="BT2588" s="20">
        <f t="shared" si="287"/>
        <v>1</v>
      </c>
    </row>
    <row r="2589" spans="15:72" x14ac:dyDescent="0.3">
      <c r="O2589" s="71" t="s">
        <v>99635</v>
      </c>
      <c r="P2589" s="67">
        <v>396</v>
      </c>
      <c r="V2589" s="11"/>
      <c r="W2589" s="48"/>
      <c r="X2589" s="48"/>
      <c r="Y2589" s="48"/>
      <c r="Z2589" s="48"/>
      <c r="AA2589" s="48"/>
      <c r="AB2589" s="48"/>
      <c r="AF2589" s="57" t="str">
        <v>ZIE838499</v>
      </c>
      <c r="AG2589" s="57">
        <f t="shared" si="284"/>
        <v>3</v>
      </c>
      <c r="AH2589" s="57" t="str">
        <f t="shared" si="288"/>
        <v>March</v>
      </c>
      <c r="AI2589" s="57">
        <f t="shared" si="285"/>
        <v>658</v>
      </c>
      <c r="AJ2589" s="11"/>
      <c r="AK2589" s="11"/>
      <c r="AO2589" s="9" t="s">
        <v>27983</v>
      </c>
      <c r="AP2589">
        <f>_xlfn.MINIFS(Month,User_ID,'Customer Level Analysis'!AO2589)</f>
        <v>5</v>
      </c>
      <c r="AQ2589">
        <f>SUMIFS(Product_Amount,User_ID,'Customer Level Analysis'!AO2589,Month,'Customer Level Analysis'!AP2589)</f>
        <v>89</v>
      </c>
      <c r="AR2589">
        <f t="shared" si="286"/>
        <v>560</v>
      </c>
      <c r="AS2589">
        <f t="shared" si="289"/>
        <v>4812.6499999999996</v>
      </c>
      <c r="BP2589" s="20" t="str">
        <f>'Source Data'!B2586</f>
        <v>SFJ1263333</v>
      </c>
      <c r="BQ2589" s="20">
        <f>_xlfn.MINIFS(Month,User_ID,'Customer Level Analysis'!BP2589)</f>
        <v>5</v>
      </c>
      <c r="BR2589" s="57" t="str">
        <f t="shared" si="290"/>
        <v>May</v>
      </c>
      <c r="BS2589" s="20" cm="1">
        <f t="array" ref="BS2589">SUMIF(User_ID,BP2589,Final_Amount)</f>
        <v>545</v>
      </c>
      <c r="BT2589" s="20">
        <f t="shared" si="287"/>
        <v>3</v>
      </c>
    </row>
    <row r="2590" spans="15:72" x14ac:dyDescent="0.3">
      <c r="O2590" s="71" t="s">
        <v>39219</v>
      </c>
      <c r="P2590" s="67">
        <v>396</v>
      </c>
      <c r="V2590" s="11"/>
      <c r="W2590" s="48"/>
      <c r="X2590" s="48"/>
      <c r="Y2590" s="48"/>
      <c r="Z2590" s="48"/>
      <c r="AA2590" s="48"/>
      <c r="AB2590" s="48"/>
      <c r="AF2590" s="57" t="str">
        <v>OQK338481</v>
      </c>
      <c r="AG2590" s="57">
        <f t="shared" si="284"/>
        <v>3</v>
      </c>
      <c r="AH2590" s="57" t="str">
        <f t="shared" si="288"/>
        <v>March</v>
      </c>
      <c r="AI2590" s="57">
        <f t="shared" si="285"/>
        <v>1152</v>
      </c>
      <c r="AJ2590" s="11"/>
      <c r="AK2590" s="11"/>
      <c r="AO2590" s="9" t="s">
        <v>49283</v>
      </c>
      <c r="AP2590">
        <f>_xlfn.MINIFS(Month,User_ID,'Customer Level Analysis'!AO2590)</f>
        <v>3</v>
      </c>
      <c r="AQ2590">
        <f>SUMIFS(Product_Amount,User_ID,'Customer Level Analysis'!AO2590,Month,'Customer Level Analysis'!AP2590)</f>
        <v>230</v>
      </c>
      <c r="AR2590">
        <f t="shared" si="286"/>
        <v>3155</v>
      </c>
      <c r="AS2590">
        <f t="shared" si="289"/>
        <v>6798.6886792452833</v>
      </c>
      <c r="BP2590" s="20" t="str">
        <f>'Source Data'!B2587</f>
        <v>SFL740647</v>
      </c>
      <c r="BQ2590" s="20">
        <f>_xlfn.MINIFS(Month,User_ID,'Customer Level Analysis'!BP2590)</f>
        <v>3</v>
      </c>
      <c r="BR2590" s="57" t="str">
        <f t="shared" si="290"/>
        <v>Mar</v>
      </c>
      <c r="BS2590" s="20" cm="1">
        <f t="array" ref="BS2590">SUMIF(User_ID,BP2590,Final_Amount)</f>
        <v>3148</v>
      </c>
      <c r="BT2590" s="20">
        <f t="shared" si="287"/>
        <v>7</v>
      </c>
    </row>
    <row r="2591" spans="15:72" x14ac:dyDescent="0.3">
      <c r="O2591" s="71" t="s">
        <v>72131</v>
      </c>
      <c r="P2591" s="67">
        <v>396</v>
      </c>
      <c r="V2591" s="11"/>
      <c r="W2591" s="48"/>
      <c r="X2591" s="48"/>
      <c r="Y2591" s="48"/>
      <c r="Z2591" s="48"/>
      <c r="AA2591" s="48"/>
      <c r="AB2591" s="48"/>
      <c r="AF2591" s="57" t="str">
        <v>KHT2338475</v>
      </c>
      <c r="AG2591" s="57">
        <f t="shared" si="284"/>
        <v>3</v>
      </c>
      <c r="AH2591" s="57" t="str">
        <f t="shared" si="288"/>
        <v>March</v>
      </c>
      <c r="AI2591" s="57">
        <f t="shared" si="285"/>
        <v>7027</v>
      </c>
      <c r="AJ2591" s="11"/>
      <c r="AK2591" s="11"/>
      <c r="AO2591" s="9" t="s">
        <v>88090</v>
      </c>
      <c r="AP2591">
        <f>_xlfn.MINIFS(Month,User_ID,'Customer Level Analysis'!AO2591)</f>
        <v>1</v>
      </c>
      <c r="AQ2591">
        <f>SUMIFS(Product_Amount,User_ID,'Customer Level Analysis'!AO2591,Month,'Customer Level Analysis'!AP2591)</f>
        <v>240</v>
      </c>
      <c r="AR2591">
        <f t="shared" si="286"/>
        <v>5972</v>
      </c>
      <c r="AS2591">
        <f t="shared" si="289"/>
        <v>17357.032967032967</v>
      </c>
      <c r="BP2591" s="20" t="str">
        <f>'Source Data'!B2588</f>
        <v>SFO1914718</v>
      </c>
      <c r="BQ2591" s="20">
        <f>_xlfn.MINIFS(Month,User_ID,'Customer Level Analysis'!BP2591)</f>
        <v>1</v>
      </c>
      <c r="BR2591" s="57" t="str">
        <f t="shared" si="290"/>
        <v>Jan</v>
      </c>
      <c r="BS2591" s="20" cm="1">
        <f t="array" ref="BS2591">SUMIF(User_ID,BP2591,Final_Amount)</f>
        <v>5919</v>
      </c>
      <c r="BT2591" s="20">
        <f t="shared" si="287"/>
        <v>9</v>
      </c>
    </row>
    <row r="2592" spans="15:72" x14ac:dyDescent="0.3">
      <c r="O2592" s="71" t="s">
        <v>92275</v>
      </c>
      <c r="P2592" s="67">
        <v>396</v>
      </c>
      <c r="V2592" s="11"/>
      <c r="W2592" s="48"/>
      <c r="X2592" s="48"/>
      <c r="Y2592" s="48"/>
      <c r="Z2592" s="48"/>
      <c r="AA2592" s="48"/>
      <c r="AB2592" s="48"/>
      <c r="AF2592" s="57" t="str">
        <v>ZXP1238469</v>
      </c>
      <c r="AG2592" s="57">
        <f t="shared" si="284"/>
        <v>3</v>
      </c>
      <c r="AH2592" s="57" t="str">
        <f t="shared" si="288"/>
        <v>March</v>
      </c>
      <c r="AI2592" s="57">
        <f t="shared" si="285"/>
        <v>1584</v>
      </c>
      <c r="AJ2592" s="11"/>
      <c r="AK2592" s="11"/>
      <c r="AO2592" s="9" t="s">
        <v>70384</v>
      </c>
      <c r="AP2592">
        <f>_xlfn.MINIFS(Month,User_ID,'Customer Level Analysis'!AO2592)</f>
        <v>2</v>
      </c>
      <c r="AQ2592">
        <f>SUMIFS(Product_Amount,User_ID,'Customer Level Analysis'!AO2592,Month,'Customer Level Analysis'!AP2592)</f>
        <v>1275</v>
      </c>
      <c r="AR2592">
        <f t="shared" si="286"/>
        <v>12014</v>
      </c>
      <c r="AS2592">
        <f t="shared" si="289"/>
        <v>9223.538461538461</v>
      </c>
      <c r="BP2592" s="20" t="str">
        <f>'Source Data'!B2589</f>
        <v>SFP2024525</v>
      </c>
      <c r="BQ2592" s="20">
        <f>_xlfn.MINIFS(Month,User_ID,'Customer Level Analysis'!BP2592)</f>
        <v>2</v>
      </c>
      <c r="BR2592" s="57" t="str">
        <f t="shared" si="290"/>
        <v>Feb</v>
      </c>
      <c r="BS2592" s="20" cm="1">
        <f t="array" ref="BS2592">SUMIF(User_ID,BP2592,Final_Amount)</f>
        <v>11641</v>
      </c>
      <c r="BT2592" s="20">
        <f t="shared" si="287"/>
        <v>33</v>
      </c>
    </row>
    <row r="2593" spans="15:72" x14ac:dyDescent="0.3">
      <c r="O2593" s="71" t="s">
        <v>73499</v>
      </c>
      <c r="P2593" s="67">
        <v>396</v>
      </c>
      <c r="V2593" s="11"/>
      <c r="W2593" s="48"/>
      <c r="X2593" s="48"/>
      <c r="Y2593" s="48"/>
      <c r="Z2593" s="48"/>
      <c r="AA2593" s="48"/>
      <c r="AB2593" s="48"/>
      <c r="AF2593" s="57" t="str">
        <v>IJG2338457</v>
      </c>
      <c r="AG2593" s="57">
        <f t="shared" si="284"/>
        <v>3</v>
      </c>
      <c r="AH2593" s="57" t="str">
        <f t="shared" si="288"/>
        <v>March</v>
      </c>
      <c r="AI2593" s="57">
        <f t="shared" si="285"/>
        <v>613</v>
      </c>
      <c r="AJ2593" s="11"/>
      <c r="AK2593" s="11"/>
      <c r="AO2593" s="9" t="s">
        <v>51277</v>
      </c>
      <c r="AP2593">
        <f>_xlfn.MINIFS(Month,User_ID,'Customer Level Analysis'!AO2593)</f>
        <v>3</v>
      </c>
      <c r="AQ2593">
        <f>SUMIFS(Product_Amount,User_ID,'Customer Level Analysis'!AO2593,Month,'Customer Level Analysis'!AP2593)</f>
        <v>91</v>
      </c>
      <c r="AR2593">
        <f t="shared" si="286"/>
        <v>91</v>
      </c>
      <c r="AS2593">
        <f t="shared" si="289"/>
        <v>6863.4380952380952</v>
      </c>
      <c r="BP2593" s="20" t="str">
        <f>'Source Data'!B2590</f>
        <v>SFY2238961</v>
      </c>
      <c r="BQ2593" s="20">
        <f>_xlfn.MINIFS(Month,User_ID,'Customer Level Analysis'!BP2593)</f>
        <v>3</v>
      </c>
      <c r="BR2593" s="57" t="str">
        <f t="shared" si="290"/>
        <v>Mar</v>
      </c>
      <c r="BS2593" s="20" cm="1">
        <f t="array" ref="BS2593">SUMIF(User_ID,BP2593,Final_Amount)</f>
        <v>91</v>
      </c>
      <c r="BT2593" s="20">
        <f t="shared" si="287"/>
        <v>1</v>
      </c>
    </row>
    <row r="2594" spans="15:72" x14ac:dyDescent="0.3">
      <c r="O2594" s="71" t="s">
        <v>1460</v>
      </c>
      <c r="P2594" s="67">
        <v>396</v>
      </c>
      <c r="V2594" s="11"/>
      <c r="W2594" s="48"/>
      <c r="X2594" s="48"/>
      <c r="Y2594" s="48"/>
      <c r="Z2594" s="48"/>
      <c r="AA2594" s="48"/>
      <c r="AB2594" s="48"/>
      <c r="AF2594" s="57" t="str">
        <v>GNI1738445</v>
      </c>
      <c r="AG2594" s="57">
        <f t="shared" si="284"/>
        <v>3</v>
      </c>
      <c r="AH2594" s="57" t="str">
        <f t="shared" si="288"/>
        <v>March</v>
      </c>
      <c r="AI2594" s="57">
        <f t="shared" si="285"/>
        <v>592</v>
      </c>
      <c r="AJ2594" s="11"/>
      <c r="AK2594" s="11"/>
      <c r="AO2594" s="9" t="s">
        <v>17002</v>
      </c>
      <c r="AP2594">
        <f>_xlfn.MINIFS(Month,User_ID,'Customer Level Analysis'!AO2594)</f>
        <v>6</v>
      </c>
      <c r="AQ2594">
        <f>SUMIFS(Product_Amount,User_ID,'Customer Level Analysis'!AO2594,Month,'Customer Level Analysis'!AP2594)</f>
        <v>125</v>
      </c>
      <c r="AR2594">
        <f t="shared" si="286"/>
        <v>441</v>
      </c>
      <c r="AS2594">
        <f t="shared" si="289"/>
        <v>3270</v>
      </c>
      <c r="BP2594" s="20" t="str">
        <f>'Source Data'!B2591</f>
        <v>SFY2580121</v>
      </c>
      <c r="BQ2594" s="20">
        <f>_xlfn.MINIFS(Month,User_ID,'Customer Level Analysis'!BP2594)</f>
        <v>6</v>
      </c>
      <c r="BR2594" s="57" t="str">
        <f t="shared" si="290"/>
        <v>Jun</v>
      </c>
      <c r="BS2594" s="20" cm="1">
        <f t="array" ref="BS2594">SUMIF(User_ID,BP2594,Final_Amount)</f>
        <v>428</v>
      </c>
      <c r="BT2594" s="20">
        <f t="shared" si="287"/>
        <v>2</v>
      </c>
    </row>
    <row r="2595" spans="15:72" x14ac:dyDescent="0.3">
      <c r="O2595" s="71" t="s">
        <v>20753</v>
      </c>
      <c r="P2595" s="67">
        <v>395</v>
      </c>
      <c r="V2595" s="11"/>
      <c r="W2595" s="48"/>
      <c r="X2595" s="48"/>
      <c r="Y2595" s="48"/>
      <c r="Z2595" s="48"/>
      <c r="AA2595" s="48"/>
      <c r="AB2595" s="48"/>
      <c r="AF2595" s="57" t="str">
        <v>ERV1438436</v>
      </c>
      <c r="AG2595" s="57">
        <f t="shared" si="284"/>
        <v>3</v>
      </c>
      <c r="AH2595" s="57" t="str">
        <f t="shared" si="288"/>
        <v>March</v>
      </c>
      <c r="AI2595" s="57">
        <f t="shared" si="285"/>
        <v>3059</v>
      </c>
      <c r="AJ2595" s="11"/>
      <c r="AK2595" s="11"/>
      <c r="AO2595" s="9" t="s">
        <v>18487</v>
      </c>
      <c r="AP2595">
        <f>_xlfn.MINIFS(Month,User_ID,'Customer Level Analysis'!AO2595)</f>
        <v>6</v>
      </c>
      <c r="AQ2595">
        <f>SUMIFS(Product_Amount,User_ID,'Customer Level Analysis'!AO2595,Month,'Customer Level Analysis'!AP2595)</f>
        <v>135</v>
      </c>
      <c r="AR2595">
        <f t="shared" si="286"/>
        <v>525</v>
      </c>
      <c r="AS2595">
        <f t="shared" si="289"/>
        <v>3295.9523809523807</v>
      </c>
      <c r="BP2595" s="20" t="str">
        <f>'Source Data'!B2592</f>
        <v>SFZ177658</v>
      </c>
      <c r="BQ2595" s="20">
        <f>_xlfn.MINIFS(Month,User_ID,'Customer Level Analysis'!BP2595)</f>
        <v>6</v>
      </c>
      <c r="BR2595" s="57" t="str">
        <f t="shared" si="290"/>
        <v>Jun</v>
      </c>
      <c r="BS2595" s="20" cm="1">
        <f t="array" ref="BS2595">SUMIF(User_ID,BP2595,Final_Amount)</f>
        <v>799</v>
      </c>
      <c r="BT2595" s="20">
        <f t="shared" si="287"/>
        <v>4</v>
      </c>
    </row>
    <row r="2596" spans="15:72" x14ac:dyDescent="0.3">
      <c r="O2596" s="71" t="s">
        <v>529</v>
      </c>
      <c r="P2596" s="67">
        <v>395</v>
      </c>
      <c r="V2596" s="11"/>
      <c r="W2596" s="48"/>
      <c r="X2596" s="48"/>
      <c r="Y2596" s="48"/>
      <c r="Z2596" s="48"/>
      <c r="AA2596" s="48"/>
      <c r="AB2596" s="48"/>
      <c r="AF2596" s="57" t="str">
        <v>HFL2238403</v>
      </c>
      <c r="AG2596" s="57">
        <f t="shared" si="284"/>
        <v>3</v>
      </c>
      <c r="AH2596" s="57" t="str">
        <f t="shared" si="288"/>
        <v>March</v>
      </c>
      <c r="AI2596" s="57">
        <f t="shared" si="285"/>
        <v>330</v>
      </c>
      <c r="AJ2596" s="11"/>
      <c r="AK2596" s="11"/>
      <c r="AO2596" s="9" t="s">
        <v>15967</v>
      </c>
      <c r="AP2596">
        <f>_xlfn.MINIFS(Month,User_ID,'Customer Level Analysis'!AO2596)</f>
        <v>7</v>
      </c>
      <c r="AQ2596">
        <f>SUMIFS(Product_Amount,User_ID,'Customer Level Analysis'!AO2596,Month,'Customer Level Analysis'!AP2596)</f>
        <v>700</v>
      </c>
      <c r="AR2596">
        <f t="shared" si="286"/>
        <v>839</v>
      </c>
      <c r="AS2596">
        <f t="shared" si="289"/>
        <v>4591.9230769230771</v>
      </c>
      <c r="BP2596" s="20" t="str">
        <f>'Source Data'!B2593</f>
        <v>SGI1281501</v>
      </c>
      <c r="BQ2596" s="20">
        <f>_xlfn.MINIFS(Month,User_ID,'Customer Level Analysis'!BP2596)</f>
        <v>7</v>
      </c>
      <c r="BR2596" s="57" t="str">
        <f t="shared" si="290"/>
        <v>Jul</v>
      </c>
      <c r="BS2596" s="20" cm="1">
        <f t="array" ref="BS2596">SUMIF(User_ID,BP2596,Final_Amount)</f>
        <v>785</v>
      </c>
      <c r="BT2596" s="20">
        <f t="shared" si="287"/>
        <v>3</v>
      </c>
    </row>
    <row r="2597" spans="15:72" x14ac:dyDescent="0.3">
      <c r="O2597" s="71" t="s">
        <v>46300</v>
      </c>
      <c r="P2597" s="67">
        <v>395</v>
      </c>
      <c r="V2597" s="11"/>
      <c r="W2597" s="48"/>
      <c r="X2597" s="48"/>
      <c r="Y2597" s="48"/>
      <c r="Z2597" s="48"/>
      <c r="AA2597" s="48"/>
      <c r="AB2597" s="48"/>
      <c r="AF2597" s="57" t="str">
        <v>XNS438376</v>
      </c>
      <c r="AG2597" s="57">
        <f t="shared" si="284"/>
        <v>3</v>
      </c>
      <c r="AH2597" s="57" t="str">
        <f t="shared" si="288"/>
        <v>March</v>
      </c>
      <c r="AI2597" s="57">
        <f t="shared" si="285"/>
        <v>1693</v>
      </c>
      <c r="AJ2597" s="11"/>
      <c r="AK2597" s="11"/>
      <c r="AO2597" s="9" t="s">
        <v>25704</v>
      </c>
      <c r="AP2597">
        <f>_xlfn.MINIFS(Month,User_ID,'Customer Level Analysis'!AO2597)</f>
        <v>5</v>
      </c>
      <c r="AQ2597">
        <f>SUMIFS(Product_Amount,User_ID,'Customer Level Analysis'!AO2597,Month,'Customer Level Analysis'!AP2597)</f>
        <v>370</v>
      </c>
      <c r="AR2597">
        <f t="shared" si="286"/>
        <v>535</v>
      </c>
      <c r="AS2597">
        <f t="shared" si="289"/>
        <v>4839.5363128491617</v>
      </c>
      <c r="BP2597" s="20" t="str">
        <f>'Source Data'!B2594</f>
        <v>SGK2266123</v>
      </c>
      <c r="BQ2597" s="20">
        <f>_xlfn.MINIFS(Month,User_ID,'Customer Level Analysis'!BP2597)</f>
        <v>5</v>
      </c>
      <c r="BR2597" s="57" t="str">
        <f t="shared" si="290"/>
        <v>May</v>
      </c>
      <c r="BS2597" s="20" cm="1">
        <f t="array" ref="BS2597">SUMIF(User_ID,BP2597,Final_Amount)</f>
        <v>628</v>
      </c>
      <c r="BT2597" s="20">
        <f t="shared" si="287"/>
        <v>2</v>
      </c>
    </row>
    <row r="2598" spans="15:72" x14ac:dyDescent="0.3">
      <c r="O2598" s="71" t="s">
        <v>74070</v>
      </c>
      <c r="P2598" s="67">
        <v>395</v>
      </c>
      <c r="V2598" s="11"/>
      <c r="W2598" s="48"/>
      <c r="X2598" s="48"/>
      <c r="Y2598" s="48"/>
      <c r="Z2598" s="48"/>
      <c r="AA2598" s="48"/>
      <c r="AB2598" s="48"/>
      <c r="AF2598" s="57" t="str">
        <v>IXQ1838355</v>
      </c>
      <c r="AG2598" s="57">
        <f t="shared" si="284"/>
        <v>3</v>
      </c>
      <c r="AH2598" s="57" t="str">
        <f t="shared" si="288"/>
        <v>March</v>
      </c>
      <c r="AI2598" s="57">
        <f t="shared" si="285"/>
        <v>3669</v>
      </c>
      <c r="AJ2598" s="11"/>
      <c r="AK2598" s="11"/>
      <c r="AO2598" s="9" t="s">
        <v>65940</v>
      </c>
      <c r="AP2598">
        <f>_xlfn.MINIFS(Month,User_ID,'Customer Level Analysis'!AO2598)</f>
        <v>2</v>
      </c>
      <c r="AQ2598">
        <f>SUMIFS(Product_Amount,User_ID,'Customer Level Analysis'!AO2598,Month,'Customer Level Analysis'!AP2598)</f>
        <v>1668</v>
      </c>
      <c r="AR2598">
        <f t="shared" si="286"/>
        <v>2552</v>
      </c>
      <c r="AS2598">
        <f t="shared" si="289"/>
        <v>9313.0873786407774</v>
      </c>
      <c r="BP2598" s="20" t="str">
        <f>'Source Data'!B2595</f>
        <v>SGL1727420</v>
      </c>
      <c r="BQ2598" s="20">
        <f>_xlfn.MINIFS(Month,User_ID,'Customer Level Analysis'!BP2598)</f>
        <v>2</v>
      </c>
      <c r="BR2598" s="57" t="str">
        <f t="shared" si="290"/>
        <v>Feb</v>
      </c>
      <c r="BS2598" s="20" cm="1">
        <f t="array" ref="BS2598">SUMIF(User_ID,BP2598,Final_Amount)</f>
        <v>2766</v>
      </c>
      <c r="BT2598" s="20">
        <f t="shared" si="287"/>
        <v>9</v>
      </c>
    </row>
    <row r="2599" spans="15:72" x14ac:dyDescent="0.3">
      <c r="O2599" s="71" t="s">
        <v>32110</v>
      </c>
      <c r="P2599" s="67">
        <v>395</v>
      </c>
      <c r="V2599" s="11"/>
      <c r="W2599" s="48"/>
      <c r="X2599" s="48"/>
      <c r="Y2599" s="48"/>
      <c r="Z2599" s="48"/>
      <c r="AA2599" s="48"/>
      <c r="AB2599" s="48"/>
      <c r="AF2599" s="57" t="str">
        <v>SJR1838346</v>
      </c>
      <c r="AG2599" s="57">
        <f t="shared" si="284"/>
        <v>3</v>
      </c>
      <c r="AH2599" s="57" t="str">
        <f t="shared" si="288"/>
        <v>March</v>
      </c>
      <c r="AI2599" s="57">
        <f t="shared" si="285"/>
        <v>1537</v>
      </c>
      <c r="AJ2599" s="11"/>
      <c r="AK2599" s="11"/>
      <c r="AO2599" s="9" t="s">
        <v>27893</v>
      </c>
      <c r="AP2599">
        <f>_xlfn.MINIFS(Month,User_ID,'Customer Level Analysis'!AO2599)</f>
        <v>5</v>
      </c>
      <c r="AQ2599">
        <f>SUMIFS(Product_Amount,User_ID,'Customer Level Analysis'!AO2599,Month,'Customer Level Analysis'!AP2599)</f>
        <v>330</v>
      </c>
      <c r="AR2599">
        <f t="shared" si="286"/>
        <v>693</v>
      </c>
      <c r="AS2599">
        <f t="shared" si="289"/>
        <v>4866.7247191011238</v>
      </c>
      <c r="BP2599" s="20" t="str">
        <f>'Source Data'!B2596</f>
        <v>SGM1363699</v>
      </c>
      <c r="BQ2599" s="20">
        <f>_xlfn.MINIFS(Month,User_ID,'Customer Level Analysis'!BP2599)</f>
        <v>5</v>
      </c>
      <c r="BR2599" s="57" t="str">
        <f t="shared" si="290"/>
        <v>May</v>
      </c>
      <c r="BS2599" s="20" cm="1">
        <f t="array" ref="BS2599">SUMIF(User_ID,BP2599,Final_Amount)</f>
        <v>533</v>
      </c>
      <c r="BT2599" s="20">
        <f t="shared" si="287"/>
        <v>3</v>
      </c>
    </row>
    <row r="2600" spans="15:72" x14ac:dyDescent="0.3">
      <c r="O2600" s="71" t="s">
        <v>23575</v>
      </c>
      <c r="P2600" s="67">
        <v>395</v>
      </c>
      <c r="V2600" s="11"/>
      <c r="W2600" s="48"/>
      <c r="X2600" s="48"/>
      <c r="Y2600" s="48"/>
      <c r="Z2600" s="48"/>
      <c r="AA2600" s="48"/>
      <c r="AB2600" s="48"/>
      <c r="AF2600" s="57" t="str">
        <v>KVK2638343</v>
      </c>
      <c r="AG2600" s="57">
        <f t="shared" si="284"/>
        <v>3</v>
      </c>
      <c r="AH2600" s="57" t="str">
        <f t="shared" si="288"/>
        <v>March</v>
      </c>
      <c r="AI2600" s="57">
        <f t="shared" si="285"/>
        <v>330</v>
      </c>
      <c r="AJ2600" s="11"/>
      <c r="AK2600" s="11"/>
      <c r="AO2600" s="9" t="s">
        <v>74963</v>
      </c>
      <c r="AP2600">
        <f>_xlfn.MINIFS(Month,User_ID,'Customer Level Analysis'!AO2600)</f>
        <v>1</v>
      </c>
      <c r="AQ2600">
        <f>SUMIFS(Product_Amount,User_ID,'Customer Level Analysis'!AO2600,Month,'Customer Level Analysis'!AP2600)</f>
        <v>346</v>
      </c>
      <c r="AR2600">
        <f t="shared" si="286"/>
        <v>36843</v>
      </c>
      <c r="AS2600">
        <f t="shared" si="289"/>
        <v>17452.92817679558</v>
      </c>
      <c r="BP2600" s="20" t="str">
        <f>'Source Data'!B2597</f>
        <v>SGN1921789</v>
      </c>
      <c r="BQ2600" s="20">
        <f>_xlfn.MINIFS(Month,User_ID,'Customer Level Analysis'!BP2600)</f>
        <v>1</v>
      </c>
      <c r="BR2600" s="57" t="str">
        <f t="shared" si="290"/>
        <v>Jan</v>
      </c>
      <c r="BS2600" s="20" cm="1">
        <f t="array" ref="BS2600">SUMIF(User_ID,BP2600,Final_Amount)</f>
        <v>34994</v>
      </c>
      <c r="BT2600" s="20">
        <f t="shared" si="287"/>
        <v>90</v>
      </c>
    </row>
    <row r="2601" spans="15:72" x14ac:dyDescent="0.3">
      <c r="O2601" s="71" t="s">
        <v>11730</v>
      </c>
      <c r="P2601" s="67">
        <v>394</v>
      </c>
      <c r="V2601" s="11"/>
      <c r="W2601" s="48"/>
      <c r="X2601" s="48"/>
      <c r="Y2601" s="48"/>
      <c r="Z2601" s="48"/>
      <c r="AA2601" s="48"/>
      <c r="AB2601" s="48"/>
      <c r="AF2601" s="57" t="str">
        <v>ATC1238322</v>
      </c>
      <c r="AG2601" s="57">
        <f t="shared" si="284"/>
        <v>3</v>
      </c>
      <c r="AH2601" s="57" t="str">
        <f t="shared" si="288"/>
        <v>March</v>
      </c>
      <c r="AI2601" s="57">
        <f t="shared" si="285"/>
        <v>521</v>
      </c>
      <c r="AJ2601" s="11"/>
      <c r="AK2601" s="11"/>
      <c r="AO2601" s="9" t="s">
        <v>23870</v>
      </c>
      <c r="AP2601">
        <f>_xlfn.MINIFS(Month,User_ID,'Customer Level Analysis'!AO2601)</f>
        <v>5</v>
      </c>
      <c r="AQ2601">
        <f>SUMIFS(Product_Amount,User_ID,'Customer Level Analysis'!AO2601,Month,'Customer Level Analysis'!AP2601)</f>
        <v>450</v>
      </c>
      <c r="AR2601">
        <f t="shared" si="286"/>
        <v>3422</v>
      </c>
      <c r="AS2601">
        <f t="shared" si="289"/>
        <v>4894.2203389830511</v>
      </c>
      <c r="BP2601" s="20" t="str">
        <f>'Source Data'!B2598</f>
        <v>SGT1769171</v>
      </c>
      <c r="BQ2601" s="20">
        <f>_xlfn.MINIFS(Month,User_ID,'Customer Level Analysis'!BP2601)</f>
        <v>5</v>
      </c>
      <c r="BR2601" s="57" t="str">
        <f t="shared" si="290"/>
        <v>May</v>
      </c>
      <c r="BS2601" s="20" cm="1">
        <f t="array" ref="BS2601">SUMIF(User_ID,BP2601,Final_Amount)</f>
        <v>3353</v>
      </c>
      <c r="BT2601" s="20">
        <f t="shared" si="287"/>
        <v>6</v>
      </c>
    </row>
    <row r="2602" spans="15:72" x14ac:dyDescent="0.3">
      <c r="O2602" s="71" t="s">
        <v>7347</v>
      </c>
      <c r="P2602" s="67">
        <v>393</v>
      </c>
      <c r="V2602" s="11"/>
      <c r="W2602" s="48"/>
      <c r="X2602" s="48"/>
      <c r="Y2602" s="48"/>
      <c r="Z2602" s="48"/>
      <c r="AA2602" s="48"/>
      <c r="AB2602" s="48"/>
      <c r="AF2602" s="57" t="str">
        <v>ZRN938295</v>
      </c>
      <c r="AG2602" s="57">
        <f t="shared" si="284"/>
        <v>3</v>
      </c>
      <c r="AH2602" s="57" t="str">
        <f t="shared" si="288"/>
        <v>March</v>
      </c>
      <c r="AI2602" s="57">
        <f t="shared" si="285"/>
        <v>5245</v>
      </c>
      <c r="AJ2602" s="11"/>
      <c r="AK2602" s="11"/>
      <c r="AO2602" s="9" t="s">
        <v>7444</v>
      </c>
      <c r="AP2602">
        <f>_xlfn.MINIFS(Month,User_ID,'Customer Level Analysis'!AO2602)</f>
        <v>8</v>
      </c>
      <c r="AQ2602">
        <f>SUMIFS(Product_Amount,User_ID,'Customer Level Analysis'!AO2602,Month,'Customer Level Analysis'!AP2602)</f>
        <v>378</v>
      </c>
      <c r="AR2602">
        <f t="shared" si="286"/>
        <v>652</v>
      </c>
      <c r="AS2602">
        <f t="shared" si="289"/>
        <v>3402.3193277310925</v>
      </c>
      <c r="BP2602" s="20" t="str">
        <f>'Source Data'!B2599</f>
        <v>SGU493657</v>
      </c>
      <c r="BQ2602" s="20">
        <f>_xlfn.MINIFS(Month,User_ID,'Customer Level Analysis'!BP2602)</f>
        <v>8</v>
      </c>
      <c r="BR2602" s="57" t="str">
        <f t="shared" si="290"/>
        <v>Aug</v>
      </c>
      <c r="BS2602" s="20" cm="1">
        <f t="array" ref="BS2602">SUMIF(User_ID,BP2602,Final_Amount)</f>
        <v>395</v>
      </c>
      <c r="BT2602" s="20">
        <f t="shared" si="287"/>
        <v>3</v>
      </c>
    </row>
    <row r="2603" spans="15:72" x14ac:dyDescent="0.3">
      <c r="O2603" s="71" t="s">
        <v>25751</v>
      </c>
      <c r="P2603" s="67">
        <v>392</v>
      </c>
      <c r="V2603" s="11"/>
      <c r="W2603" s="48"/>
      <c r="X2603" s="48"/>
      <c r="Y2603" s="48"/>
      <c r="Z2603" s="48"/>
      <c r="AA2603" s="48"/>
      <c r="AB2603" s="48"/>
      <c r="AF2603" s="57" t="str">
        <v>AUQ1138256</v>
      </c>
      <c r="AG2603" s="57">
        <f t="shared" si="284"/>
        <v>3</v>
      </c>
      <c r="AH2603" s="57" t="str">
        <f t="shared" si="288"/>
        <v>March</v>
      </c>
      <c r="AI2603" s="57">
        <f t="shared" si="285"/>
        <v>1574</v>
      </c>
      <c r="AJ2603" s="11"/>
      <c r="AK2603" s="11"/>
      <c r="AO2603" s="9" t="s">
        <v>39863</v>
      </c>
      <c r="AP2603">
        <f>_xlfn.MINIFS(Month,User_ID,'Customer Level Analysis'!AO2603)</f>
        <v>4</v>
      </c>
      <c r="AQ2603">
        <f>SUMIFS(Product_Amount,User_ID,'Customer Level Analysis'!AO2603,Month,'Customer Level Analysis'!AP2603)</f>
        <v>346</v>
      </c>
      <c r="AR2603">
        <f t="shared" si="286"/>
        <v>1166</v>
      </c>
      <c r="AS2603">
        <f t="shared" si="289"/>
        <v>6066.9928057553952</v>
      </c>
      <c r="BP2603" s="20" t="str">
        <f>'Source Data'!B2600</f>
        <v>SHA1248951</v>
      </c>
      <c r="BQ2603" s="20">
        <f>_xlfn.MINIFS(Month,User_ID,'Customer Level Analysis'!BP2603)</f>
        <v>4</v>
      </c>
      <c r="BR2603" s="57" t="str">
        <f t="shared" si="290"/>
        <v>Apr</v>
      </c>
      <c r="BS2603" s="20" cm="1">
        <f t="array" ref="BS2603">SUMIF(User_ID,BP2603,Final_Amount)</f>
        <v>1115</v>
      </c>
      <c r="BT2603" s="20">
        <f t="shared" si="287"/>
        <v>3</v>
      </c>
    </row>
    <row r="2604" spans="15:72" x14ac:dyDescent="0.3">
      <c r="O2604" s="72" t="s">
        <v>56772</v>
      </c>
      <c r="P2604" s="67">
        <v>392</v>
      </c>
      <c r="V2604" s="11"/>
      <c r="W2604" s="48"/>
      <c r="X2604" s="48"/>
      <c r="Y2604" s="48"/>
      <c r="Z2604" s="48"/>
      <c r="AA2604" s="48"/>
      <c r="AB2604" s="48"/>
      <c r="AF2604" s="57" t="str">
        <v>GIA238253</v>
      </c>
      <c r="AG2604" s="57">
        <f t="shared" si="284"/>
        <v>3</v>
      </c>
      <c r="AH2604" s="57" t="str">
        <f t="shared" si="288"/>
        <v>March</v>
      </c>
      <c r="AI2604" s="57">
        <f t="shared" si="285"/>
        <v>19990</v>
      </c>
      <c r="AJ2604" s="11"/>
      <c r="AK2604" s="11"/>
      <c r="AO2604" s="9" t="s">
        <v>21138</v>
      </c>
      <c r="AP2604">
        <f>_xlfn.MINIFS(Month,User_ID,'Customer Level Analysis'!AO2604)</f>
        <v>6</v>
      </c>
      <c r="AQ2604">
        <f>SUMIFS(Product_Amount,User_ID,'Customer Level Analysis'!AO2604,Month,'Customer Level Analysis'!AP2604)</f>
        <v>963</v>
      </c>
      <c r="AR2604">
        <f t="shared" si="286"/>
        <v>963</v>
      </c>
      <c r="AS2604">
        <f t="shared" si="289"/>
        <v>3322.32</v>
      </c>
      <c r="BP2604" s="20" t="str">
        <f>'Source Data'!B2601</f>
        <v>SHB273575</v>
      </c>
      <c r="BQ2604" s="20">
        <f>_xlfn.MINIFS(Month,User_ID,'Customer Level Analysis'!BP2604)</f>
        <v>6</v>
      </c>
      <c r="BR2604" s="57" t="str">
        <f t="shared" si="290"/>
        <v>Jun</v>
      </c>
      <c r="BS2604" s="20" cm="1">
        <f t="array" ref="BS2604">SUMIF(User_ID,BP2604,Final_Amount)</f>
        <v>1021</v>
      </c>
      <c r="BT2604" s="20">
        <f t="shared" si="287"/>
        <v>3</v>
      </c>
    </row>
    <row r="2605" spans="15:72" x14ac:dyDescent="0.3">
      <c r="O2605" s="70" t="s">
        <v>31608</v>
      </c>
      <c r="P2605" s="67">
        <v>392</v>
      </c>
      <c r="V2605" s="11"/>
      <c r="W2605" s="48"/>
      <c r="X2605" s="48"/>
      <c r="Y2605" s="48"/>
      <c r="Z2605" s="48"/>
      <c r="AA2605" s="48"/>
      <c r="AB2605" s="48"/>
      <c r="AF2605" s="57" t="str">
        <v>NAL238223</v>
      </c>
      <c r="AG2605" s="57">
        <f t="shared" si="284"/>
        <v>3</v>
      </c>
      <c r="AH2605" s="57" t="str">
        <f t="shared" si="288"/>
        <v>March</v>
      </c>
      <c r="AI2605" s="57">
        <f t="shared" si="285"/>
        <v>2154</v>
      </c>
      <c r="AJ2605" s="11"/>
      <c r="AK2605" s="11"/>
      <c r="AO2605" s="9" t="s">
        <v>3999</v>
      </c>
      <c r="AP2605">
        <f>_xlfn.MINIFS(Month,User_ID,'Customer Level Analysis'!AO2605)</f>
        <v>9</v>
      </c>
      <c r="AQ2605">
        <f>SUMIFS(Product_Amount,User_ID,'Customer Level Analysis'!AO2605,Month,'Customer Level Analysis'!AP2605)</f>
        <v>259</v>
      </c>
      <c r="AR2605">
        <f t="shared" si="286"/>
        <v>259</v>
      </c>
      <c r="AS2605">
        <f t="shared" si="289"/>
        <v>2122.4045801526718</v>
      </c>
      <c r="BP2605" s="20" t="str">
        <f>'Source Data'!B2602</f>
        <v>SHC1599747</v>
      </c>
      <c r="BQ2605" s="20">
        <f>_xlfn.MINIFS(Month,User_ID,'Customer Level Analysis'!BP2605)</f>
        <v>9</v>
      </c>
      <c r="BR2605" s="57" t="str">
        <f t="shared" si="290"/>
        <v>Sep</v>
      </c>
      <c r="BS2605" s="20" cm="1">
        <f t="array" ref="BS2605">SUMIF(User_ID,BP2605,Final_Amount)</f>
        <v>224</v>
      </c>
      <c r="BT2605" s="20">
        <f t="shared" si="287"/>
        <v>2</v>
      </c>
    </row>
    <row r="2606" spans="15:72" x14ac:dyDescent="0.3">
      <c r="O2606" s="71" t="s">
        <v>14111</v>
      </c>
      <c r="P2606" s="67">
        <v>392</v>
      </c>
      <c r="V2606" s="11"/>
      <c r="W2606" s="48"/>
      <c r="X2606" s="48"/>
      <c r="Y2606" s="48"/>
      <c r="Z2606" s="48"/>
      <c r="AA2606" s="48"/>
      <c r="AB2606" s="48"/>
      <c r="AF2606" s="57" t="str">
        <v>FFP338196</v>
      </c>
      <c r="AG2606" s="57">
        <f t="shared" si="284"/>
        <v>3</v>
      </c>
      <c r="AH2606" s="57" t="str">
        <f t="shared" si="288"/>
        <v>March</v>
      </c>
      <c r="AI2606" s="57">
        <f t="shared" si="285"/>
        <v>200</v>
      </c>
      <c r="AJ2606" s="11"/>
      <c r="AK2606" s="11"/>
      <c r="AO2606" s="9" t="s">
        <v>5533</v>
      </c>
      <c r="AP2606">
        <f>_xlfn.MINIFS(Month,User_ID,'Customer Level Analysis'!AO2606)</f>
        <v>8</v>
      </c>
      <c r="AQ2606">
        <f>SUMIFS(Product_Amount,User_ID,'Customer Level Analysis'!AO2606,Month,'Customer Level Analysis'!AP2606)</f>
        <v>533</v>
      </c>
      <c r="AR2606">
        <f t="shared" si="286"/>
        <v>533</v>
      </c>
      <c r="AS2606">
        <f t="shared" si="289"/>
        <v>3431.1525423728813</v>
      </c>
      <c r="BP2606" s="20" t="str">
        <f>'Source Data'!B2603</f>
        <v>SHI2297116</v>
      </c>
      <c r="BQ2606" s="20">
        <f>_xlfn.MINIFS(Month,User_ID,'Customer Level Analysis'!BP2606)</f>
        <v>8</v>
      </c>
      <c r="BR2606" s="57" t="str">
        <f t="shared" si="290"/>
        <v>Aug</v>
      </c>
      <c r="BS2606" s="20" cm="1">
        <f t="array" ref="BS2606">SUMIF(User_ID,BP2606,Final_Amount)</f>
        <v>365</v>
      </c>
      <c r="BT2606" s="20">
        <f t="shared" si="287"/>
        <v>1</v>
      </c>
    </row>
    <row r="2607" spans="15:72" x14ac:dyDescent="0.3">
      <c r="O2607" s="71" t="s">
        <v>26529</v>
      </c>
      <c r="P2607" s="67">
        <v>392</v>
      </c>
      <c r="V2607" s="11"/>
      <c r="W2607" s="48"/>
      <c r="X2607" s="48"/>
      <c r="Y2607" s="48"/>
      <c r="Z2607" s="48"/>
      <c r="AA2607" s="48"/>
      <c r="AB2607" s="48"/>
      <c r="AF2607" s="57" t="str">
        <v>DOG1238184</v>
      </c>
      <c r="AG2607" s="57">
        <f t="shared" si="284"/>
        <v>3</v>
      </c>
      <c r="AH2607" s="57" t="str">
        <f t="shared" si="288"/>
        <v>March</v>
      </c>
      <c r="AI2607" s="57">
        <f t="shared" si="285"/>
        <v>2429</v>
      </c>
      <c r="AJ2607" s="11"/>
      <c r="AK2607" s="11"/>
      <c r="AO2607" s="9" t="s">
        <v>10326</v>
      </c>
      <c r="AP2607">
        <f>_xlfn.MINIFS(Month,User_ID,'Customer Level Analysis'!AO2607)</f>
        <v>8</v>
      </c>
      <c r="AQ2607">
        <f>SUMIFS(Product_Amount,User_ID,'Customer Level Analysis'!AO2607,Month,'Customer Level Analysis'!AP2607)</f>
        <v>4451</v>
      </c>
      <c r="AR2607">
        <f t="shared" si="286"/>
        <v>7431</v>
      </c>
      <c r="AS2607">
        <f t="shared" si="289"/>
        <v>3460.4786324786323</v>
      </c>
      <c r="BP2607" s="20" t="str">
        <f>'Source Data'!B2604</f>
        <v>SHM2188902</v>
      </c>
      <c r="BQ2607" s="20">
        <f>_xlfn.MINIFS(Month,User_ID,'Customer Level Analysis'!BP2607)</f>
        <v>8</v>
      </c>
      <c r="BR2607" s="57" t="str">
        <f t="shared" si="290"/>
        <v>Aug</v>
      </c>
      <c r="BS2607" s="20" cm="1">
        <f t="array" ref="BS2607">SUMIF(User_ID,BP2607,Final_Amount)</f>
        <v>6453</v>
      </c>
      <c r="BT2607" s="20">
        <f t="shared" si="287"/>
        <v>7</v>
      </c>
    </row>
    <row r="2608" spans="15:72" x14ac:dyDescent="0.3">
      <c r="O2608" s="71" t="s">
        <v>28439</v>
      </c>
      <c r="P2608" s="67">
        <v>391</v>
      </c>
      <c r="V2608" s="11"/>
      <c r="W2608" s="48"/>
      <c r="X2608" s="48"/>
      <c r="Y2608" s="48"/>
      <c r="Z2608" s="48"/>
      <c r="AA2608" s="48"/>
      <c r="AB2608" s="48"/>
      <c r="AF2608" s="57" t="str">
        <v>ECU1138148</v>
      </c>
      <c r="AG2608" s="57">
        <f t="shared" si="284"/>
        <v>3</v>
      </c>
      <c r="AH2608" s="57" t="str">
        <f t="shared" si="288"/>
        <v>March</v>
      </c>
      <c r="AI2608" s="57">
        <f t="shared" si="285"/>
        <v>58</v>
      </c>
      <c r="AJ2608" s="11"/>
      <c r="AK2608" s="11"/>
      <c r="AO2608" s="9" t="s">
        <v>52588</v>
      </c>
      <c r="AP2608">
        <f>_xlfn.MINIFS(Month,User_ID,'Customer Level Analysis'!AO2608)</f>
        <v>3</v>
      </c>
      <c r="AQ2608">
        <f>SUMIFS(Product_Amount,User_ID,'Customer Level Analysis'!AO2608,Month,'Customer Level Analysis'!AP2608)</f>
        <v>302</v>
      </c>
      <c r="AR2608">
        <f t="shared" si="286"/>
        <v>5545</v>
      </c>
      <c r="AS2608">
        <f t="shared" si="289"/>
        <v>6929.4326923076924</v>
      </c>
      <c r="BP2608" s="20" t="str">
        <f>'Source Data'!B2605</f>
        <v>SHN537608</v>
      </c>
      <c r="BQ2608" s="20">
        <f>_xlfn.MINIFS(Month,User_ID,'Customer Level Analysis'!BP2608)</f>
        <v>3</v>
      </c>
      <c r="BR2608" s="57" t="str">
        <f t="shared" si="290"/>
        <v>Mar</v>
      </c>
      <c r="BS2608" s="20" cm="1">
        <f t="array" ref="BS2608">SUMIF(User_ID,BP2608,Final_Amount)</f>
        <v>5649</v>
      </c>
      <c r="BT2608" s="20">
        <f t="shared" si="287"/>
        <v>19</v>
      </c>
    </row>
    <row r="2609" spans="15:72" x14ac:dyDescent="0.3">
      <c r="O2609" s="71" t="s">
        <v>2213</v>
      </c>
      <c r="P2609" s="67">
        <v>390</v>
      </c>
      <c r="V2609" s="11"/>
      <c r="W2609" s="48"/>
      <c r="X2609" s="48"/>
      <c r="Y2609" s="48"/>
      <c r="Z2609" s="48"/>
      <c r="AA2609" s="48"/>
      <c r="AB2609" s="48"/>
      <c r="AF2609" s="57" t="str">
        <v>WWH2238094</v>
      </c>
      <c r="AG2609" s="57">
        <f t="shared" si="284"/>
        <v>3</v>
      </c>
      <c r="AH2609" s="57" t="str">
        <f t="shared" si="288"/>
        <v>March</v>
      </c>
      <c r="AI2609" s="57">
        <f t="shared" si="285"/>
        <v>627</v>
      </c>
      <c r="AJ2609" s="11"/>
      <c r="AK2609" s="11"/>
      <c r="AO2609" s="9" t="s">
        <v>17977</v>
      </c>
      <c r="AP2609">
        <f>_xlfn.MINIFS(Month,User_ID,'Customer Level Analysis'!AO2609)</f>
        <v>6</v>
      </c>
      <c r="AQ2609">
        <f>SUMIFS(Product_Amount,User_ID,'Customer Level Analysis'!AO2609,Month,'Customer Level Analysis'!AP2609)</f>
        <v>432</v>
      </c>
      <c r="AR2609">
        <f t="shared" si="286"/>
        <v>997</v>
      </c>
      <c r="AS2609">
        <f t="shared" si="289"/>
        <v>3349.1129032258063</v>
      </c>
      <c r="BP2609" s="20" t="str">
        <f>'Source Data'!B2606</f>
        <v>SHT2578729</v>
      </c>
      <c r="BQ2609" s="20">
        <f>_xlfn.MINIFS(Month,User_ID,'Customer Level Analysis'!BP2609)</f>
        <v>6</v>
      </c>
      <c r="BR2609" s="57" t="str">
        <f t="shared" si="290"/>
        <v>Jun</v>
      </c>
      <c r="BS2609" s="20" cm="1">
        <f t="array" ref="BS2609">SUMIF(User_ID,BP2609,Final_Amount)</f>
        <v>980</v>
      </c>
      <c r="BT2609" s="20">
        <f t="shared" si="287"/>
        <v>2</v>
      </c>
    </row>
    <row r="2610" spans="15:72" x14ac:dyDescent="0.3">
      <c r="O2610" s="71" t="s">
        <v>62806</v>
      </c>
      <c r="P2610" s="67">
        <v>390</v>
      </c>
      <c r="V2610" s="11"/>
      <c r="W2610" s="48"/>
      <c r="X2610" s="48"/>
      <c r="Y2610" s="48"/>
      <c r="Z2610" s="48"/>
      <c r="AA2610" s="48"/>
      <c r="AB2610" s="48"/>
      <c r="AF2610" s="57" t="str">
        <v>CNR1538088</v>
      </c>
      <c r="AG2610" s="57">
        <f t="shared" si="284"/>
        <v>3</v>
      </c>
      <c r="AH2610" s="57" t="str">
        <f t="shared" si="288"/>
        <v>March</v>
      </c>
      <c r="AI2610" s="57">
        <f t="shared" si="285"/>
        <v>9994</v>
      </c>
      <c r="AJ2610" s="11"/>
      <c r="AK2610" s="11"/>
      <c r="AO2610" s="9" t="s">
        <v>72498</v>
      </c>
      <c r="AP2610">
        <f>_xlfn.MINIFS(Month,User_ID,'Customer Level Analysis'!AO2610)</f>
        <v>2</v>
      </c>
      <c r="AQ2610">
        <f>SUMIFS(Product_Amount,User_ID,'Customer Level Analysis'!AO2610,Month,'Customer Level Analysis'!AP2610)</f>
        <v>782</v>
      </c>
      <c r="AR2610">
        <f t="shared" si="286"/>
        <v>2195</v>
      </c>
      <c r="AS2610">
        <f t="shared" si="289"/>
        <v>9404.3921568627447</v>
      </c>
      <c r="BP2610" s="20" t="str">
        <f>'Source Data'!B2607</f>
        <v>SIB2223454</v>
      </c>
      <c r="BQ2610" s="20">
        <f>_xlfn.MINIFS(Month,User_ID,'Customer Level Analysis'!BP2610)</f>
        <v>2</v>
      </c>
      <c r="BR2610" s="57" t="str">
        <f t="shared" si="290"/>
        <v>Feb</v>
      </c>
      <c r="BS2610" s="20" cm="1">
        <f t="array" ref="BS2610">SUMIF(User_ID,BP2610,Final_Amount)</f>
        <v>2315</v>
      </c>
      <c r="BT2610" s="20">
        <f t="shared" si="287"/>
        <v>13</v>
      </c>
    </row>
    <row r="2611" spans="15:72" x14ac:dyDescent="0.3">
      <c r="O2611" s="71" t="s">
        <v>78161</v>
      </c>
      <c r="P2611" s="67">
        <v>390</v>
      </c>
      <c r="V2611" s="11"/>
      <c r="W2611" s="48"/>
      <c r="X2611" s="48"/>
      <c r="Y2611" s="48"/>
      <c r="Z2611" s="48"/>
      <c r="AA2611" s="48"/>
      <c r="AB2611" s="48"/>
      <c r="AF2611" s="57" t="str">
        <v>MWJ2638082</v>
      </c>
      <c r="AG2611" s="57">
        <f t="shared" si="284"/>
        <v>3</v>
      </c>
      <c r="AH2611" s="57" t="str">
        <f t="shared" si="288"/>
        <v>March</v>
      </c>
      <c r="AI2611" s="57">
        <f t="shared" si="285"/>
        <v>1854</v>
      </c>
      <c r="AJ2611" s="11"/>
      <c r="AK2611" s="11"/>
      <c r="AO2611" s="9" t="s">
        <v>58500</v>
      </c>
      <c r="AP2611">
        <f>_xlfn.MINIFS(Month,User_ID,'Customer Level Analysis'!AO2611)</f>
        <v>3</v>
      </c>
      <c r="AQ2611">
        <f>SUMIFS(Product_Amount,User_ID,'Customer Level Analysis'!AO2611,Month,'Customer Level Analysis'!AP2611)</f>
        <v>4506</v>
      </c>
      <c r="AR2611">
        <f t="shared" si="286"/>
        <v>12800</v>
      </c>
      <c r="AS2611">
        <f t="shared" si="289"/>
        <v>6996.7087378640781</v>
      </c>
      <c r="BP2611" s="20" t="str">
        <f>'Source Data'!B2608</f>
        <v>SIH2332334</v>
      </c>
      <c r="BQ2611" s="20">
        <f>_xlfn.MINIFS(Month,User_ID,'Customer Level Analysis'!BP2611)</f>
        <v>3</v>
      </c>
      <c r="BR2611" s="57" t="str">
        <f t="shared" si="290"/>
        <v>Mar</v>
      </c>
      <c r="BS2611" s="20" cm="1">
        <f t="array" ref="BS2611">SUMIF(User_ID,BP2611,Final_Amount)</f>
        <v>13271</v>
      </c>
      <c r="BT2611" s="20">
        <f t="shared" si="287"/>
        <v>33</v>
      </c>
    </row>
    <row r="2612" spans="15:72" x14ac:dyDescent="0.3">
      <c r="O2612" s="71" t="s">
        <v>25517</v>
      </c>
      <c r="P2612" s="67">
        <v>390</v>
      </c>
      <c r="V2612" s="11"/>
      <c r="W2612" s="48"/>
      <c r="X2612" s="48"/>
      <c r="Y2612" s="48"/>
      <c r="Z2612" s="48"/>
      <c r="AA2612" s="48"/>
      <c r="AB2612" s="48"/>
      <c r="AF2612" s="57" t="str">
        <v>HEL2238055</v>
      </c>
      <c r="AG2612" s="57">
        <f t="shared" si="284"/>
        <v>3</v>
      </c>
      <c r="AH2612" s="57" t="str">
        <f t="shared" si="288"/>
        <v>March</v>
      </c>
      <c r="AI2612" s="57">
        <f t="shared" si="285"/>
        <v>227</v>
      </c>
      <c r="AJ2612" s="11"/>
      <c r="AK2612" s="11"/>
      <c r="AO2612" s="9" t="s">
        <v>3628</v>
      </c>
      <c r="AP2612">
        <f>_xlfn.MINIFS(Month,User_ID,'Customer Level Analysis'!AO2612)</f>
        <v>9</v>
      </c>
      <c r="AQ2612">
        <f>SUMIFS(Product_Amount,User_ID,'Customer Level Analysis'!AO2612,Month,'Customer Level Analysis'!AP2612)</f>
        <v>860</v>
      </c>
      <c r="AR2612">
        <f t="shared" si="286"/>
        <v>860</v>
      </c>
      <c r="AS2612">
        <f t="shared" si="289"/>
        <v>2138.7307692307691</v>
      </c>
      <c r="BP2612" s="20" t="str">
        <f>'Source Data'!B2609</f>
        <v>SIH6100473</v>
      </c>
      <c r="BQ2612" s="20">
        <f>_xlfn.MINIFS(Month,User_ID,'Customer Level Analysis'!BP2612)</f>
        <v>9</v>
      </c>
      <c r="BR2612" s="57" t="str">
        <f t="shared" si="290"/>
        <v>Sep</v>
      </c>
      <c r="BS2612" s="20" cm="1">
        <f t="array" ref="BS2612">SUMIF(User_ID,BP2612,Final_Amount)</f>
        <v>836</v>
      </c>
      <c r="BT2612" s="20">
        <f t="shared" si="287"/>
        <v>3</v>
      </c>
    </row>
    <row r="2613" spans="15:72" x14ac:dyDescent="0.3">
      <c r="O2613" s="71" t="s">
        <v>51960</v>
      </c>
      <c r="P2613" s="67">
        <v>390</v>
      </c>
      <c r="V2613" s="11"/>
      <c r="W2613" s="48"/>
      <c r="X2613" s="48"/>
      <c r="Y2613" s="48"/>
      <c r="Z2613" s="48"/>
      <c r="AA2613" s="48"/>
      <c r="AB2613" s="48"/>
      <c r="AF2613" s="57" t="str">
        <v>OXR538001</v>
      </c>
      <c r="AG2613" s="57">
        <f t="shared" si="284"/>
        <v>3</v>
      </c>
      <c r="AH2613" s="57" t="str">
        <f t="shared" si="288"/>
        <v>March</v>
      </c>
      <c r="AI2613" s="57">
        <f t="shared" si="285"/>
        <v>108</v>
      </c>
      <c r="AJ2613" s="11"/>
      <c r="AK2613" s="11"/>
      <c r="AO2613" s="9" t="s">
        <v>83585</v>
      </c>
      <c r="AP2613">
        <f>_xlfn.MINIFS(Month,User_ID,'Customer Level Analysis'!AO2613)</f>
        <v>1</v>
      </c>
      <c r="AQ2613">
        <f>SUMIFS(Product_Amount,User_ID,'Customer Level Analysis'!AO2613,Month,'Customer Level Analysis'!AP2613)</f>
        <v>670</v>
      </c>
      <c r="AR2613">
        <f t="shared" si="286"/>
        <v>5346</v>
      </c>
      <c r="AS2613">
        <f t="shared" si="289"/>
        <v>17549.888888888891</v>
      </c>
      <c r="BP2613" s="20" t="str">
        <f>'Source Data'!B2610</f>
        <v>SIN317013</v>
      </c>
      <c r="BQ2613" s="20">
        <f>_xlfn.MINIFS(Month,User_ID,'Customer Level Analysis'!BP2613)</f>
        <v>1</v>
      </c>
      <c r="BR2613" s="57" t="str">
        <f t="shared" si="290"/>
        <v>Jan</v>
      </c>
      <c r="BS2613" s="20" cm="1">
        <f t="array" ref="BS2613">SUMIF(User_ID,BP2613,Final_Amount)</f>
        <v>5962</v>
      </c>
      <c r="BT2613" s="20">
        <f t="shared" si="287"/>
        <v>39</v>
      </c>
    </row>
    <row r="2614" spans="15:72" x14ac:dyDescent="0.3">
      <c r="O2614" s="71" t="s">
        <v>48228</v>
      </c>
      <c r="P2614" s="67">
        <v>390</v>
      </c>
      <c r="V2614" s="11"/>
      <c r="W2614" s="48"/>
      <c r="X2614" s="48"/>
      <c r="Y2614" s="48"/>
      <c r="Z2614" s="48"/>
      <c r="AA2614" s="48"/>
      <c r="AB2614" s="48"/>
      <c r="AF2614" s="57" t="str">
        <v>NHF137962</v>
      </c>
      <c r="AG2614" s="57">
        <f t="shared" si="284"/>
        <v>3</v>
      </c>
      <c r="AH2614" s="57" t="str">
        <f t="shared" si="288"/>
        <v>March</v>
      </c>
      <c r="AI2614" s="57">
        <f t="shared" si="285"/>
        <v>1445</v>
      </c>
      <c r="AJ2614" s="11"/>
      <c r="AK2614" s="11"/>
      <c r="AO2614" s="9" t="s">
        <v>23780</v>
      </c>
      <c r="AP2614">
        <f>_xlfn.MINIFS(Month,User_ID,'Customer Level Analysis'!AO2614)</f>
        <v>5</v>
      </c>
      <c r="AQ2614">
        <f>SUMIFS(Product_Amount,User_ID,'Customer Level Analysis'!AO2614,Month,'Customer Level Analysis'!AP2614)</f>
        <v>80</v>
      </c>
      <c r="AR2614">
        <f t="shared" si="286"/>
        <v>80</v>
      </c>
      <c r="AS2614">
        <f t="shared" si="289"/>
        <v>4922.028409090909</v>
      </c>
      <c r="BP2614" s="20" t="str">
        <f>'Source Data'!B2611</f>
        <v>SIO169333</v>
      </c>
      <c r="BQ2614" s="20">
        <f>_xlfn.MINIFS(Month,User_ID,'Customer Level Analysis'!BP2614)</f>
        <v>5</v>
      </c>
      <c r="BR2614" s="57" t="str">
        <f t="shared" si="290"/>
        <v>May</v>
      </c>
      <c r="BS2614" s="20" cm="1">
        <f t="array" ref="BS2614">SUMIF(User_ID,BP2614,Final_Amount)</f>
        <v>80</v>
      </c>
      <c r="BT2614" s="20">
        <f t="shared" si="287"/>
        <v>1</v>
      </c>
    </row>
    <row r="2615" spans="15:72" x14ac:dyDescent="0.3">
      <c r="O2615" s="71" t="s">
        <v>29413</v>
      </c>
      <c r="P2615" s="67">
        <v>390</v>
      </c>
      <c r="V2615" s="11"/>
      <c r="W2615" s="48"/>
      <c r="X2615" s="48"/>
      <c r="Y2615" s="48"/>
      <c r="Z2615" s="48"/>
      <c r="AA2615" s="48"/>
      <c r="AB2615" s="48"/>
      <c r="AF2615" s="57" t="str">
        <v>APP937929</v>
      </c>
      <c r="AG2615" s="57">
        <f t="shared" si="284"/>
        <v>3</v>
      </c>
      <c r="AH2615" s="57" t="str">
        <f t="shared" si="288"/>
        <v>March</v>
      </c>
      <c r="AI2615" s="57">
        <f t="shared" si="285"/>
        <v>297</v>
      </c>
      <c r="AJ2615" s="11"/>
      <c r="AK2615" s="11"/>
      <c r="AO2615" s="9" t="s">
        <v>37003</v>
      </c>
      <c r="AP2615">
        <f>_xlfn.MINIFS(Month,User_ID,'Customer Level Analysis'!AO2615)</f>
        <v>4</v>
      </c>
      <c r="AQ2615">
        <f>SUMIFS(Product_Amount,User_ID,'Customer Level Analysis'!AO2615,Month,'Customer Level Analysis'!AP2615)</f>
        <v>528</v>
      </c>
      <c r="AR2615">
        <f t="shared" si="286"/>
        <v>695</v>
      </c>
      <c r="AS2615">
        <f t="shared" si="289"/>
        <v>6110.95652173913</v>
      </c>
      <c r="BP2615" s="20" t="str">
        <f>'Source Data'!B2612</f>
        <v>SIR852572</v>
      </c>
      <c r="BQ2615" s="20">
        <f>_xlfn.MINIFS(Month,User_ID,'Customer Level Analysis'!BP2615)</f>
        <v>4</v>
      </c>
      <c r="BR2615" s="57" t="str">
        <f t="shared" si="290"/>
        <v>Apr</v>
      </c>
      <c r="BS2615" s="20" cm="1">
        <f t="array" ref="BS2615">SUMIF(User_ID,BP2615,Final_Amount)</f>
        <v>760</v>
      </c>
      <c r="BT2615" s="20">
        <f t="shared" si="287"/>
        <v>3</v>
      </c>
    </row>
    <row r="2616" spans="15:72" x14ac:dyDescent="0.3">
      <c r="O2616" s="71" t="s">
        <v>70637</v>
      </c>
      <c r="P2616" s="67">
        <v>389</v>
      </c>
      <c r="V2616" s="11"/>
      <c r="W2616" s="48"/>
      <c r="X2616" s="48"/>
      <c r="Y2616" s="48"/>
      <c r="Z2616" s="48"/>
      <c r="AA2616" s="48"/>
      <c r="AB2616" s="48"/>
      <c r="AF2616" s="57" t="str">
        <v>WPP1837920</v>
      </c>
      <c r="AG2616" s="57">
        <f t="shared" si="284"/>
        <v>3</v>
      </c>
      <c r="AH2616" s="57" t="str">
        <f t="shared" si="288"/>
        <v>March</v>
      </c>
      <c r="AI2616" s="57">
        <f t="shared" si="285"/>
        <v>65</v>
      </c>
      <c r="AJ2616" s="11"/>
      <c r="AK2616" s="11"/>
      <c r="AO2616" s="9" t="s">
        <v>65330</v>
      </c>
      <c r="AP2616">
        <f>_xlfn.MINIFS(Month,User_ID,'Customer Level Analysis'!AO2616)</f>
        <v>2</v>
      </c>
      <c r="AQ2616">
        <f>SUMIFS(Product_Amount,User_ID,'Customer Level Analysis'!AO2616,Month,'Customer Level Analysis'!AP2616)</f>
        <v>150</v>
      </c>
      <c r="AR2616">
        <f t="shared" si="286"/>
        <v>835</v>
      </c>
      <c r="AS2616">
        <f t="shared" si="289"/>
        <v>9497.5049504950493</v>
      </c>
      <c r="BP2616" s="20" t="str">
        <f>'Source Data'!B2613</f>
        <v>SIS227837</v>
      </c>
      <c r="BQ2616" s="20">
        <f>_xlfn.MINIFS(Month,User_ID,'Customer Level Analysis'!BP2616)</f>
        <v>2</v>
      </c>
      <c r="BR2616" s="57" t="str">
        <f t="shared" si="290"/>
        <v>Feb</v>
      </c>
      <c r="BS2616" s="20" cm="1">
        <f t="array" ref="BS2616">SUMIF(User_ID,BP2616,Final_Amount)</f>
        <v>860</v>
      </c>
      <c r="BT2616" s="20">
        <f t="shared" si="287"/>
        <v>2</v>
      </c>
    </row>
    <row r="2617" spans="15:72" x14ac:dyDescent="0.3">
      <c r="O2617" s="71" t="s">
        <v>10092</v>
      </c>
      <c r="P2617" s="67">
        <v>389</v>
      </c>
      <c r="V2617" s="11"/>
      <c r="W2617" s="48"/>
      <c r="X2617" s="48"/>
      <c r="Y2617" s="48"/>
      <c r="Z2617" s="48"/>
      <c r="AA2617" s="48"/>
      <c r="AB2617" s="48"/>
      <c r="AF2617" s="57" t="str">
        <v>QKW1237905</v>
      </c>
      <c r="AG2617" s="57">
        <f t="shared" si="284"/>
        <v>3</v>
      </c>
      <c r="AH2617" s="57" t="str">
        <f t="shared" si="288"/>
        <v>March</v>
      </c>
      <c r="AI2617" s="57">
        <f t="shared" si="285"/>
        <v>438</v>
      </c>
      <c r="AJ2617" s="11"/>
      <c r="AK2617" s="11"/>
      <c r="AO2617" s="9" t="s">
        <v>4253</v>
      </c>
      <c r="AP2617">
        <f>_xlfn.MINIFS(Month,User_ID,'Customer Level Analysis'!AO2617)</f>
        <v>9</v>
      </c>
      <c r="AQ2617">
        <f>SUMIFS(Product_Amount,User_ID,'Customer Level Analysis'!AO2617,Month,'Customer Level Analysis'!AP2617)</f>
        <v>144</v>
      </c>
      <c r="AR2617">
        <f t="shared" si="286"/>
        <v>144</v>
      </c>
      <c r="AS2617">
        <f t="shared" si="289"/>
        <v>2155.3100775193798</v>
      </c>
      <c r="BP2617" s="20" t="str">
        <f>'Source Data'!B2614</f>
        <v>SIU2499276</v>
      </c>
      <c r="BQ2617" s="20">
        <f>_xlfn.MINIFS(Month,User_ID,'Customer Level Analysis'!BP2617)</f>
        <v>9</v>
      </c>
      <c r="BR2617" s="57" t="str">
        <f t="shared" si="290"/>
        <v>Sep</v>
      </c>
      <c r="BS2617" s="20" cm="1">
        <f t="array" ref="BS2617">SUMIF(User_ID,BP2617,Final_Amount)</f>
        <v>113</v>
      </c>
      <c r="BT2617" s="20">
        <f t="shared" si="287"/>
        <v>1</v>
      </c>
    </row>
    <row r="2618" spans="15:72" x14ac:dyDescent="0.3">
      <c r="O2618" s="71" t="s">
        <v>89232</v>
      </c>
      <c r="P2618" s="67">
        <v>387</v>
      </c>
      <c r="V2618" s="11"/>
      <c r="W2618" s="48"/>
      <c r="X2618" s="48"/>
      <c r="Y2618" s="48"/>
      <c r="Z2618" s="48"/>
      <c r="AA2618" s="48"/>
      <c r="AB2618" s="48"/>
      <c r="AF2618" s="57" t="str">
        <v>XHI437845</v>
      </c>
      <c r="AG2618" s="57">
        <f t="shared" si="284"/>
        <v>3</v>
      </c>
      <c r="AH2618" s="57" t="str">
        <f t="shared" si="288"/>
        <v>March</v>
      </c>
      <c r="AI2618" s="57">
        <f t="shared" si="285"/>
        <v>210</v>
      </c>
      <c r="AJ2618" s="11"/>
      <c r="AK2618" s="11"/>
      <c r="AO2618" s="9" t="s">
        <v>45285</v>
      </c>
      <c r="AP2618">
        <f>_xlfn.MINIFS(Month,User_ID,'Customer Level Analysis'!AO2618)</f>
        <v>4</v>
      </c>
      <c r="AQ2618">
        <f>SUMIFS(Product_Amount,User_ID,'Customer Level Analysis'!AO2618,Month,'Customer Level Analysis'!AP2618)</f>
        <v>143</v>
      </c>
      <c r="AR2618">
        <f t="shared" si="286"/>
        <v>14182</v>
      </c>
      <c r="AS2618">
        <f t="shared" si="289"/>
        <v>6155.5620437956204</v>
      </c>
      <c r="BP2618" s="20" t="str">
        <f>'Source Data'!B2615</f>
        <v>SIU543992</v>
      </c>
      <c r="BQ2618" s="20">
        <f>_xlfn.MINIFS(Month,User_ID,'Customer Level Analysis'!BP2618)</f>
        <v>4</v>
      </c>
      <c r="BR2618" s="57" t="str">
        <f t="shared" si="290"/>
        <v>Apr</v>
      </c>
      <c r="BS2618" s="20" cm="1">
        <f t="array" ref="BS2618">SUMIF(User_ID,BP2618,Final_Amount)</f>
        <v>14130</v>
      </c>
      <c r="BT2618" s="20">
        <f t="shared" si="287"/>
        <v>43</v>
      </c>
    </row>
    <row r="2619" spans="15:72" x14ac:dyDescent="0.3">
      <c r="O2619" s="71" t="s">
        <v>2236</v>
      </c>
      <c r="P2619" s="67">
        <v>387</v>
      </c>
      <c r="V2619" s="11"/>
      <c r="W2619" s="48"/>
      <c r="X2619" s="48"/>
      <c r="Y2619" s="48"/>
      <c r="Z2619" s="48"/>
      <c r="AA2619" s="48"/>
      <c r="AB2619" s="48"/>
      <c r="AF2619" s="57" t="str">
        <v>YEH2237833</v>
      </c>
      <c r="AG2619" s="57">
        <f t="shared" si="284"/>
        <v>3</v>
      </c>
      <c r="AH2619" s="57" t="str">
        <f t="shared" si="288"/>
        <v>March</v>
      </c>
      <c r="AI2619" s="57">
        <f t="shared" si="285"/>
        <v>151</v>
      </c>
      <c r="AJ2619" s="11"/>
      <c r="AK2619" s="11"/>
      <c r="AO2619" s="9" t="s">
        <v>11681</v>
      </c>
      <c r="AP2619">
        <f>_xlfn.MINIFS(Month,User_ID,'Customer Level Analysis'!AO2619)</f>
        <v>7</v>
      </c>
      <c r="AQ2619">
        <f>SUMIFS(Product_Amount,User_ID,'Customer Level Analysis'!AO2619,Month,'Customer Level Analysis'!AP2619)</f>
        <v>404</v>
      </c>
      <c r="AR2619">
        <f t="shared" si="286"/>
        <v>404</v>
      </c>
      <c r="AS2619">
        <f t="shared" si="289"/>
        <v>4651.5584415584417</v>
      </c>
      <c r="BP2619" s="20" t="str">
        <f>'Source Data'!B2616</f>
        <v>SIZ187096</v>
      </c>
      <c r="BQ2619" s="20">
        <f>_xlfn.MINIFS(Month,User_ID,'Customer Level Analysis'!BP2619)</f>
        <v>7</v>
      </c>
      <c r="BR2619" s="57" t="str">
        <f t="shared" si="290"/>
        <v>Jul</v>
      </c>
      <c r="BS2619" s="20" cm="1">
        <f t="array" ref="BS2619">SUMIF(User_ID,BP2619,Final_Amount)</f>
        <v>464</v>
      </c>
      <c r="BT2619" s="20">
        <f t="shared" si="287"/>
        <v>1</v>
      </c>
    </row>
    <row r="2620" spans="15:72" x14ac:dyDescent="0.3">
      <c r="O2620" s="71" t="s">
        <v>17787</v>
      </c>
      <c r="P2620" s="67">
        <v>386</v>
      </c>
      <c r="V2620" s="11"/>
      <c r="W2620" s="48"/>
      <c r="X2620" s="48"/>
      <c r="Y2620" s="48"/>
      <c r="Z2620" s="48"/>
      <c r="AA2620" s="48"/>
      <c r="AB2620" s="48"/>
      <c r="AF2620" s="57" t="str">
        <v>TZI637827</v>
      </c>
      <c r="AG2620" s="57">
        <f t="shared" si="284"/>
        <v>3</v>
      </c>
      <c r="AH2620" s="57" t="str">
        <f t="shared" si="288"/>
        <v>March</v>
      </c>
      <c r="AI2620" s="57">
        <f t="shared" si="285"/>
        <v>294</v>
      </c>
      <c r="AJ2620" s="11"/>
      <c r="AK2620" s="11"/>
      <c r="AO2620" s="9" t="s">
        <v>31296</v>
      </c>
      <c r="AP2620">
        <f>_xlfn.MINIFS(Month,User_ID,'Customer Level Analysis'!AO2620)</f>
        <v>5</v>
      </c>
      <c r="AQ2620">
        <f>SUMIFS(Product_Amount,User_ID,'Customer Level Analysis'!AO2620,Month,'Customer Level Analysis'!AP2620)</f>
        <v>3492</v>
      </c>
      <c r="AR2620">
        <f t="shared" si="286"/>
        <v>7098</v>
      </c>
      <c r="AS2620">
        <f t="shared" si="289"/>
        <v>4950.1542857142858</v>
      </c>
      <c r="BP2620" s="20" t="str">
        <f>'Source Data'!B2617</f>
        <v>SJF1459391</v>
      </c>
      <c r="BQ2620" s="20">
        <f>_xlfn.MINIFS(Month,User_ID,'Customer Level Analysis'!BP2620)</f>
        <v>5</v>
      </c>
      <c r="BR2620" s="57" t="str">
        <f t="shared" si="290"/>
        <v>May</v>
      </c>
      <c r="BS2620" s="20" cm="1">
        <f t="array" ref="BS2620">SUMIF(User_ID,BP2620,Final_Amount)</f>
        <v>6796</v>
      </c>
      <c r="BT2620" s="20">
        <f t="shared" si="287"/>
        <v>12</v>
      </c>
    </row>
    <row r="2621" spans="15:72" x14ac:dyDescent="0.3">
      <c r="O2621" s="71" t="s">
        <v>18155</v>
      </c>
      <c r="P2621" s="67">
        <v>386</v>
      </c>
      <c r="V2621" s="11"/>
      <c r="W2621" s="48"/>
      <c r="X2621" s="48"/>
      <c r="Y2621" s="48"/>
      <c r="Z2621" s="48"/>
      <c r="AA2621" s="48"/>
      <c r="AB2621" s="48"/>
      <c r="AF2621" s="57" t="str">
        <v>MAL937797</v>
      </c>
      <c r="AG2621" s="57">
        <f t="shared" si="284"/>
        <v>3</v>
      </c>
      <c r="AH2621" s="57" t="str">
        <f t="shared" si="288"/>
        <v>March</v>
      </c>
      <c r="AI2621" s="57">
        <f t="shared" si="285"/>
        <v>531</v>
      </c>
      <c r="AJ2621" s="11"/>
      <c r="AK2621" s="11"/>
      <c r="AO2621" s="9" t="s">
        <v>54731</v>
      </c>
      <c r="AP2621">
        <f>_xlfn.MINIFS(Month,User_ID,'Customer Level Analysis'!AO2621)</f>
        <v>3</v>
      </c>
      <c r="AQ2621">
        <f>SUMIFS(Product_Amount,User_ID,'Customer Level Analysis'!AO2621,Month,'Customer Level Analysis'!AP2621)</f>
        <v>50</v>
      </c>
      <c r="AR2621">
        <f t="shared" si="286"/>
        <v>1445</v>
      </c>
      <c r="AS2621">
        <f t="shared" si="289"/>
        <v>7065.3039215686276</v>
      </c>
      <c r="BP2621" s="20" t="str">
        <f>'Source Data'!B2618</f>
        <v>SJF2435334</v>
      </c>
      <c r="BQ2621" s="20">
        <f>_xlfn.MINIFS(Month,User_ID,'Customer Level Analysis'!BP2621)</f>
        <v>3</v>
      </c>
      <c r="BR2621" s="57" t="str">
        <f t="shared" si="290"/>
        <v>Mar</v>
      </c>
      <c r="BS2621" s="20" cm="1">
        <f t="array" ref="BS2621">SUMIF(User_ID,BP2621,Final_Amount)</f>
        <v>1686</v>
      </c>
      <c r="BT2621" s="20">
        <f t="shared" si="287"/>
        <v>11</v>
      </c>
    </row>
    <row r="2622" spans="15:72" x14ac:dyDescent="0.3">
      <c r="O2622" s="71" t="s">
        <v>8453</v>
      </c>
      <c r="P2622" s="67">
        <v>386</v>
      </c>
      <c r="V2622" s="11"/>
      <c r="W2622" s="48"/>
      <c r="X2622" s="48"/>
      <c r="Y2622" s="48"/>
      <c r="Z2622" s="48"/>
      <c r="AA2622" s="48"/>
      <c r="AB2622" s="48"/>
      <c r="AF2622" s="57" t="str">
        <v>BGD1837734</v>
      </c>
      <c r="AG2622" s="57">
        <f t="shared" si="284"/>
        <v>3</v>
      </c>
      <c r="AH2622" s="57" t="str">
        <f t="shared" si="288"/>
        <v>March</v>
      </c>
      <c r="AI2622" s="57">
        <f t="shared" si="285"/>
        <v>50</v>
      </c>
      <c r="AJ2622" s="11"/>
      <c r="AK2622" s="11"/>
      <c r="AO2622" s="9" t="s">
        <v>26628</v>
      </c>
      <c r="AP2622">
        <f>_xlfn.MINIFS(Month,User_ID,'Customer Level Analysis'!AO2622)</f>
        <v>5</v>
      </c>
      <c r="AQ2622">
        <f>SUMIFS(Product_Amount,User_ID,'Customer Level Analysis'!AO2622,Month,'Customer Level Analysis'!AP2622)</f>
        <v>1111</v>
      </c>
      <c r="AR2622">
        <f t="shared" si="286"/>
        <v>5657</v>
      </c>
      <c r="AS2622">
        <f t="shared" si="289"/>
        <v>4978.6034482758623</v>
      </c>
      <c r="BP2622" s="20" t="str">
        <f>'Source Data'!B2619</f>
        <v>SJI1164773</v>
      </c>
      <c r="BQ2622" s="20">
        <f>_xlfn.MINIFS(Month,User_ID,'Customer Level Analysis'!BP2622)</f>
        <v>5</v>
      </c>
      <c r="BR2622" s="57" t="str">
        <f t="shared" si="290"/>
        <v>May</v>
      </c>
      <c r="BS2622" s="20" cm="1">
        <f t="array" ref="BS2622">SUMIF(User_ID,BP2622,Final_Amount)</f>
        <v>4696</v>
      </c>
      <c r="BT2622" s="20">
        <f t="shared" si="287"/>
        <v>22</v>
      </c>
    </row>
    <row r="2623" spans="15:72" x14ac:dyDescent="0.3">
      <c r="O2623" s="71" t="s">
        <v>130</v>
      </c>
      <c r="P2623" s="67">
        <v>386</v>
      </c>
      <c r="V2623" s="11"/>
      <c r="W2623" s="48"/>
      <c r="X2623" s="48"/>
      <c r="Y2623" s="48"/>
      <c r="Z2623" s="48"/>
      <c r="AA2623" s="48"/>
      <c r="AB2623" s="48"/>
      <c r="AF2623" s="57" t="str">
        <v>BSR2037677</v>
      </c>
      <c r="AG2623" s="57">
        <f t="shared" si="284"/>
        <v>3</v>
      </c>
      <c r="AH2623" s="57" t="str">
        <f t="shared" si="288"/>
        <v>March</v>
      </c>
      <c r="AI2623" s="57">
        <f t="shared" si="285"/>
        <v>165</v>
      </c>
      <c r="AJ2623" s="11"/>
      <c r="AK2623" s="11"/>
      <c r="AO2623" s="9" t="s">
        <v>60993</v>
      </c>
      <c r="AP2623">
        <f>_xlfn.MINIFS(Month,User_ID,'Customer Level Analysis'!AO2623)</f>
        <v>2</v>
      </c>
      <c r="AQ2623">
        <f>SUMIFS(Product_Amount,User_ID,'Customer Level Analysis'!AO2623,Month,'Customer Level Analysis'!AP2623)</f>
        <v>245</v>
      </c>
      <c r="AR2623">
        <f t="shared" si="286"/>
        <v>3058</v>
      </c>
      <c r="AS2623">
        <f t="shared" si="289"/>
        <v>9592.48</v>
      </c>
      <c r="BP2623" s="20" t="str">
        <f>'Source Data'!B2620</f>
        <v>SJM630888</v>
      </c>
      <c r="BQ2623" s="20">
        <f>_xlfn.MINIFS(Month,User_ID,'Customer Level Analysis'!BP2623)</f>
        <v>2</v>
      </c>
      <c r="BR2623" s="57" t="str">
        <f t="shared" si="290"/>
        <v>Feb</v>
      </c>
      <c r="BS2623" s="20" cm="1">
        <f t="array" ref="BS2623">SUMIF(User_ID,BP2623,Final_Amount)</f>
        <v>2714</v>
      </c>
      <c r="BT2623" s="20">
        <f t="shared" si="287"/>
        <v>8</v>
      </c>
    </row>
    <row r="2624" spans="15:72" x14ac:dyDescent="0.3">
      <c r="O2624" s="71" t="s">
        <v>24018</v>
      </c>
      <c r="P2624" s="67">
        <v>385</v>
      </c>
      <c r="V2624" s="11"/>
      <c r="W2624" s="48"/>
      <c r="X2624" s="48"/>
      <c r="Y2624" s="48"/>
      <c r="Z2624" s="48"/>
      <c r="AA2624" s="48"/>
      <c r="AB2624" s="48"/>
      <c r="AF2624" s="57" t="str">
        <v>MFV237644</v>
      </c>
      <c r="AG2624" s="57">
        <f t="shared" si="284"/>
        <v>3</v>
      </c>
      <c r="AH2624" s="57" t="str">
        <f t="shared" si="288"/>
        <v>March</v>
      </c>
      <c r="AI2624" s="57">
        <f t="shared" si="285"/>
        <v>330</v>
      </c>
      <c r="AJ2624" s="11"/>
      <c r="AK2624" s="11"/>
      <c r="AO2624" s="9" t="s">
        <v>52055</v>
      </c>
      <c r="AP2624">
        <f>_xlfn.MINIFS(Month,User_ID,'Customer Level Analysis'!AO2624)</f>
        <v>3</v>
      </c>
      <c r="AQ2624">
        <f>SUMIFS(Product_Amount,User_ID,'Customer Level Analysis'!AO2624,Month,'Customer Level Analysis'!AP2624)</f>
        <v>162</v>
      </c>
      <c r="AR2624">
        <f t="shared" si="286"/>
        <v>1537</v>
      </c>
      <c r="AS2624">
        <f t="shared" si="289"/>
        <v>7135.257425742574</v>
      </c>
      <c r="BP2624" s="20" t="str">
        <f>'Source Data'!B2621</f>
        <v>SJR1838346</v>
      </c>
      <c r="BQ2624" s="20">
        <f>_xlfn.MINIFS(Month,User_ID,'Customer Level Analysis'!BP2624)</f>
        <v>3</v>
      </c>
      <c r="BR2624" s="57" t="str">
        <f t="shared" si="290"/>
        <v>Mar</v>
      </c>
      <c r="BS2624" s="20" cm="1">
        <f t="array" ref="BS2624">SUMIF(User_ID,BP2624,Final_Amount)</f>
        <v>1594</v>
      </c>
      <c r="BT2624" s="20">
        <f t="shared" si="287"/>
        <v>4</v>
      </c>
    </row>
    <row r="2625" spans="15:72" x14ac:dyDescent="0.3">
      <c r="O2625" s="71" t="s">
        <v>1698</v>
      </c>
      <c r="P2625" s="67">
        <v>385</v>
      </c>
      <c r="V2625" s="11"/>
      <c r="W2625" s="48"/>
      <c r="X2625" s="48"/>
      <c r="Y2625" s="48"/>
      <c r="Z2625" s="48"/>
      <c r="AA2625" s="48"/>
      <c r="AB2625" s="48"/>
      <c r="AF2625" s="57" t="str">
        <v>ZEX1237611</v>
      </c>
      <c r="AG2625" s="57">
        <f t="shared" si="284"/>
        <v>3</v>
      </c>
      <c r="AH2625" s="57" t="str">
        <f t="shared" si="288"/>
        <v>March</v>
      </c>
      <c r="AI2625" s="57">
        <f t="shared" si="285"/>
        <v>60</v>
      </c>
      <c r="AJ2625" s="11"/>
      <c r="AK2625" s="11"/>
      <c r="AO2625" s="9" t="s">
        <v>13307</v>
      </c>
      <c r="AP2625">
        <f>_xlfn.MINIFS(Month,User_ID,'Customer Level Analysis'!AO2625)</f>
        <v>7</v>
      </c>
      <c r="AQ2625">
        <f>SUMIFS(Product_Amount,User_ID,'Customer Level Analysis'!AO2625,Month,'Customer Level Analysis'!AP2625)</f>
        <v>50</v>
      </c>
      <c r="AR2625">
        <f t="shared" si="286"/>
        <v>50</v>
      </c>
      <c r="AS2625">
        <f t="shared" si="289"/>
        <v>4712.7631578947367</v>
      </c>
      <c r="BP2625" s="20" t="str">
        <f>'Source Data'!B2622</f>
        <v>SJZ1285038</v>
      </c>
      <c r="BQ2625" s="20">
        <f>_xlfn.MINIFS(Month,User_ID,'Customer Level Analysis'!BP2625)</f>
        <v>7</v>
      </c>
      <c r="BR2625" s="57" t="str">
        <f t="shared" si="290"/>
        <v>Jul</v>
      </c>
      <c r="BS2625" s="20" cm="1">
        <f t="array" ref="BS2625">SUMIF(User_ID,BP2625,Final_Amount)</f>
        <v>40</v>
      </c>
      <c r="BT2625" s="20">
        <f t="shared" si="287"/>
        <v>1</v>
      </c>
    </row>
    <row r="2626" spans="15:72" x14ac:dyDescent="0.3">
      <c r="O2626" s="71" t="s">
        <v>83805</v>
      </c>
      <c r="P2626" s="67">
        <v>385</v>
      </c>
      <c r="V2626" s="11"/>
      <c r="W2626" s="48"/>
      <c r="X2626" s="48"/>
      <c r="Y2626" s="48"/>
      <c r="Z2626" s="48"/>
      <c r="AA2626" s="48"/>
      <c r="AB2626" s="48"/>
      <c r="AF2626" s="57" t="str">
        <v>SHN537608</v>
      </c>
      <c r="AG2626" s="57">
        <f t="shared" si="284"/>
        <v>3</v>
      </c>
      <c r="AH2626" s="57" t="str">
        <f t="shared" si="288"/>
        <v>March</v>
      </c>
      <c r="AI2626" s="57">
        <f t="shared" si="285"/>
        <v>5545</v>
      </c>
      <c r="AJ2626" s="11"/>
      <c r="AK2626" s="11"/>
      <c r="AO2626" s="9" t="s">
        <v>17684</v>
      </c>
      <c r="AP2626">
        <f>_xlfn.MINIFS(Month,User_ID,'Customer Level Analysis'!AO2626)</f>
        <v>6</v>
      </c>
      <c r="AQ2626">
        <f>SUMIFS(Product_Amount,User_ID,'Customer Level Analysis'!AO2626,Month,'Customer Level Analysis'!AP2626)</f>
        <v>505</v>
      </c>
      <c r="AR2626">
        <f t="shared" si="286"/>
        <v>505</v>
      </c>
      <c r="AS2626">
        <f t="shared" si="289"/>
        <v>3376.3414634146343</v>
      </c>
      <c r="BP2626" s="20" t="str">
        <f>'Source Data'!B2623</f>
        <v>SKH2679323</v>
      </c>
      <c r="BQ2626" s="20">
        <f>_xlfn.MINIFS(Month,User_ID,'Customer Level Analysis'!BP2626)</f>
        <v>6</v>
      </c>
      <c r="BR2626" s="57" t="str">
        <f t="shared" si="290"/>
        <v>Jun</v>
      </c>
      <c r="BS2626" s="20" cm="1">
        <f t="array" ref="BS2626">SUMIF(User_ID,BP2626,Final_Amount)</f>
        <v>500</v>
      </c>
      <c r="BT2626" s="20">
        <f t="shared" si="287"/>
        <v>1</v>
      </c>
    </row>
    <row r="2627" spans="15:72" x14ac:dyDescent="0.3">
      <c r="O2627" s="71" t="s">
        <v>22065</v>
      </c>
      <c r="P2627" s="67">
        <v>385</v>
      </c>
      <c r="V2627" s="11"/>
      <c r="W2627" s="48"/>
      <c r="X2627" s="48"/>
      <c r="Y2627" s="48"/>
      <c r="Z2627" s="48"/>
      <c r="AA2627" s="48"/>
      <c r="AB2627" s="48"/>
      <c r="AF2627" s="57" t="str">
        <v>ECO237590</v>
      </c>
      <c r="AG2627" s="57">
        <f t="shared" si="284"/>
        <v>3</v>
      </c>
      <c r="AH2627" s="57" t="str">
        <f t="shared" si="288"/>
        <v>March</v>
      </c>
      <c r="AI2627" s="57">
        <f t="shared" si="285"/>
        <v>140</v>
      </c>
      <c r="AJ2627" s="11"/>
      <c r="AK2627" s="11"/>
      <c r="AO2627" s="9" t="s">
        <v>19527</v>
      </c>
      <c r="AP2627">
        <f>_xlfn.MINIFS(Month,User_ID,'Customer Level Analysis'!AO2627)</f>
        <v>6</v>
      </c>
      <c r="AQ2627">
        <f>SUMIFS(Product_Amount,User_ID,'Customer Level Analysis'!AO2627,Month,'Customer Level Analysis'!AP2627)</f>
        <v>702</v>
      </c>
      <c r="AR2627">
        <f t="shared" si="286"/>
        <v>702</v>
      </c>
      <c r="AS2627">
        <f t="shared" si="289"/>
        <v>3404.0163934426228</v>
      </c>
      <c r="BP2627" s="20" t="str">
        <f>'Source Data'!B2624</f>
        <v>SKI1076074</v>
      </c>
      <c r="BQ2627" s="20">
        <f>_xlfn.MINIFS(Month,User_ID,'Customer Level Analysis'!BP2627)</f>
        <v>6</v>
      </c>
      <c r="BR2627" s="57" t="str">
        <f t="shared" si="290"/>
        <v>Jun</v>
      </c>
      <c r="BS2627" s="20" cm="1">
        <f t="array" ref="BS2627">SUMIF(User_ID,BP2627,Final_Amount)</f>
        <v>672</v>
      </c>
      <c r="BT2627" s="20">
        <f t="shared" si="287"/>
        <v>1</v>
      </c>
    </row>
    <row r="2628" spans="15:72" x14ac:dyDescent="0.3">
      <c r="O2628" s="71" t="s">
        <v>38919</v>
      </c>
      <c r="P2628" s="67">
        <v>384</v>
      </c>
      <c r="V2628" s="11"/>
      <c r="W2628" s="48"/>
      <c r="X2628" s="48"/>
      <c r="Y2628" s="48"/>
      <c r="Z2628" s="48"/>
      <c r="AA2628" s="48"/>
      <c r="AB2628" s="48"/>
      <c r="AF2628" s="57" t="str">
        <v>KBF1537581</v>
      </c>
      <c r="AG2628" s="57">
        <f t="shared" si="284"/>
        <v>3</v>
      </c>
      <c r="AH2628" s="57" t="str">
        <f t="shared" si="288"/>
        <v>March</v>
      </c>
      <c r="AI2628" s="57">
        <f t="shared" si="285"/>
        <v>2283</v>
      </c>
      <c r="AJ2628" s="11"/>
      <c r="AK2628" s="11"/>
      <c r="AO2628" s="9" t="s">
        <v>37943</v>
      </c>
      <c r="AP2628">
        <f>_xlfn.MINIFS(Month,User_ID,'Customer Level Analysis'!AO2628)</f>
        <v>4</v>
      </c>
      <c r="AQ2628">
        <f>SUMIFS(Product_Amount,User_ID,'Customer Level Analysis'!AO2628,Month,'Customer Level Analysis'!AP2628)</f>
        <v>167</v>
      </c>
      <c r="AR2628">
        <f t="shared" si="286"/>
        <v>527</v>
      </c>
      <c r="AS2628">
        <f t="shared" si="289"/>
        <v>6200.8235294117649</v>
      </c>
      <c r="BP2628" s="20" t="str">
        <f>'Source Data'!B2625</f>
        <v>SKO1851048</v>
      </c>
      <c r="BQ2628" s="20">
        <f>_xlfn.MINIFS(Month,User_ID,'Customer Level Analysis'!BP2628)</f>
        <v>4</v>
      </c>
      <c r="BR2628" s="57" t="str">
        <f t="shared" si="290"/>
        <v>Apr</v>
      </c>
      <c r="BS2628" s="20" cm="1">
        <f t="array" ref="BS2628">SUMIF(User_ID,BP2628,Final_Amount)</f>
        <v>550</v>
      </c>
      <c r="BT2628" s="20">
        <f t="shared" si="287"/>
        <v>2</v>
      </c>
    </row>
    <row r="2629" spans="15:72" x14ac:dyDescent="0.3">
      <c r="O2629" s="71" t="s">
        <v>7190</v>
      </c>
      <c r="P2629" s="67">
        <v>384</v>
      </c>
      <c r="V2629" s="11"/>
      <c r="W2629" s="48"/>
      <c r="X2629" s="48"/>
      <c r="Y2629" s="48"/>
      <c r="Z2629" s="48"/>
      <c r="AA2629" s="48"/>
      <c r="AB2629" s="48"/>
      <c r="AF2629" s="57" t="str">
        <v>VMD2137518</v>
      </c>
      <c r="AG2629" s="57">
        <f t="shared" ref="AG2629:AG2692" si="291">_xlfn.MINIFS(Month,User_ID,AF2629)</f>
        <v>3</v>
      </c>
      <c r="AH2629" s="57" t="str">
        <f t="shared" si="288"/>
        <v>March</v>
      </c>
      <c r="AI2629" s="57">
        <f t="shared" ref="AI2629:AI2692" si="292">SUMIFS(Product_Amount,User_ID,AF2629)</f>
        <v>566</v>
      </c>
      <c r="AJ2629" s="11"/>
      <c r="AK2629" s="11"/>
      <c r="AO2629" s="9" t="s">
        <v>89775</v>
      </c>
      <c r="AP2629">
        <f>_xlfn.MINIFS(Month,User_ID,'Customer Level Analysis'!AO2629)</f>
        <v>1</v>
      </c>
      <c r="AQ2629">
        <f>SUMIFS(Product_Amount,User_ID,'Customer Level Analysis'!AO2629,Month,'Customer Level Analysis'!AP2629)</f>
        <v>227</v>
      </c>
      <c r="AR2629">
        <f t="shared" ref="AR2629:AR2692" si="293">SUMIF(User_ID,AO2629,Product_Amount)</f>
        <v>227</v>
      </c>
      <c r="AS2629">
        <f t="shared" si="289"/>
        <v>17647.932960893853</v>
      </c>
      <c r="BP2629" s="20" t="str">
        <f>'Source Data'!B2626</f>
        <v>SKP1513875</v>
      </c>
      <c r="BQ2629" s="20">
        <f>_xlfn.MINIFS(Month,User_ID,'Customer Level Analysis'!BP2629)</f>
        <v>1</v>
      </c>
      <c r="BR2629" s="57" t="str">
        <f t="shared" si="290"/>
        <v>Jan</v>
      </c>
      <c r="BS2629" s="20" cm="1">
        <f t="array" ref="BS2629">SUMIF(User_ID,BP2629,Final_Amount)</f>
        <v>257</v>
      </c>
      <c r="BT2629" s="20">
        <f t="shared" ref="BT2629:BT2692" si="294">COUNTIF(User_ID,BP2629)</f>
        <v>1</v>
      </c>
    </row>
    <row r="2630" spans="15:72" x14ac:dyDescent="0.3">
      <c r="O2630" s="71" t="s">
        <v>14754</v>
      </c>
      <c r="P2630" s="67">
        <v>383</v>
      </c>
      <c r="V2630" s="11"/>
      <c r="W2630" s="48"/>
      <c r="X2630" s="48"/>
      <c r="Y2630" s="48"/>
      <c r="Z2630" s="48"/>
      <c r="AA2630" s="48"/>
      <c r="AB2630" s="48"/>
      <c r="AF2630" s="57" t="str">
        <v>ZNL1037497</v>
      </c>
      <c r="AG2630" s="57">
        <f t="shared" si="291"/>
        <v>3</v>
      </c>
      <c r="AH2630" s="57" t="str">
        <f t="shared" ref="AH2630:AH2693" si="295">CHOOSE(AG2630, "January", "February", "March", "April", "May", "June", "July", "August", "September")</f>
        <v>March</v>
      </c>
      <c r="AI2630" s="57">
        <f t="shared" si="292"/>
        <v>1420</v>
      </c>
      <c r="AJ2630" s="11"/>
      <c r="AK2630" s="11"/>
      <c r="AO2630" s="9" t="s">
        <v>83290</v>
      </c>
      <c r="AP2630">
        <f>_xlfn.MINIFS(Month,User_ID,'Customer Level Analysis'!AO2630)</f>
        <v>1</v>
      </c>
      <c r="AQ2630">
        <f>SUMIFS(Product_Amount,User_ID,'Customer Level Analysis'!AO2630,Month,'Customer Level Analysis'!AP2630)</f>
        <v>225</v>
      </c>
      <c r="AR2630">
        <f t="shared" si="293"/>
        <v>625</v>
      </c>
      <c r="AS2630">
        <f t="shared" ref="AS2630:AS2693" si="296">SUMIFS($AR$5:$AR$3754,$AP$5:$AP$3754, AP2630) / COUNTIFS(AP2630:AP6379,AP2630)</f>
        <v>17747.078651685395</v>
      </c>
      <c r="BP2630" s="20" t="str">
        <f>'Source Data'!B2627</f>
        <v>SKP1817352</v>
      </c>
      <c r="BQ2630" s="20">
        <f>_xlfn.MINIFS(Month,User_ID,'Customer Level Analysis'!BP2630)</f>
        <v>1</v>
      </c>
      <c r="BR2630" s="57" t="str">
        <f t="shared" ref="BR2630:BR2693" si="297">CHOOSE(BQ2630, "Jan", "Feb", "Mar", "Apr", "May", "Jun", "Jul", "Aug", "Sep")</f>
        <v>Jan</v>
      </c>
      <c r="BS2630" s="20" cm="1">
        <f t="array" ref="BS2630">SUMIF(User_ID,BP2630,Final_Amount)</f>
        <v>632</v>
      </c>
      <c r="BT2630" s="20">
        <f t="shared" si="294"/>
        <v>2</v>
      </c>
    </row>
    <row r="2631" spans="15:72" x14ac:dyDescent="0.3">
      <c r="O2631" s="71" t="s">
        <v>3293</v>
      </c>
      <c r="P2631" s="67">
        <v>383</v>
      </c>
      <c r="V2631" s="11"/>
      <c r="W2631" s="48"/>
      <c r="X2631" s="48"/>
      <c r="Y2631" s="48"/>
      <c r="Z2631" s="48"/>
      <c r="AA2631" s="48"/>
      <c r="AB2631" s="48"/>
      <c r="AF2631" s="57" t="str">
        <v>HYR2537494</v>
      </c>
      <c r="AG2631" s="57">
        <f t="shared" si="291"/>
        <v>3</v>
      </c>
      <c r="AH2631" s="57" t="str">
        <f t="shared" si="295"/>
        <v>March</v>
      </c>
      <c r="AI2631" s="57">
        <f t="shared" si="292"/>
        <v>5958</v>
      </c>
      <c r="AJ2631" s="11"/>
      <c r="AK2631" s="11"/>
      <c r="AO2631" s="9" t="s">
        <v>32745</v>
      </c>
      <c r="AP2631">
        <f>_xlfn.MINIFS(Month,User_ID,'Customer Level Analysis'!AO2631)</f>
        <v>5</v>
      </c>
      <c r="AQ2631">
        <f>SUMIFS(Product_Amount,User_ID,'Customer Level Analysis'!AO2631,Month,'Customer Level Analysis'!AP2631)</f>
        <v>187</v>
      </c>
      <c r="AR2631">
        <f t="shared" si="293"/>
        <v>187</v>
      </c>
      <c r="AS2631">
        <f t="shared" si="296"/>
        <v>5007.3815028901736</v>
      </c>
      <c r="BP2631" s="20" t="str">
        <f>'Source Data'!B2628</f>
        <v>SKQ1758032</v>
      </c>
      <c r="BQ2631" s="20">
        <f>_xlfn.MINIFS(Month,User_ID,'Customer Level Analysis'!BP2631)</f>
        <v>5</v>
      </c>
      <c r="BR2631" s="57" t="str">
        <f t="shared" si="297"/>
        <v>May</v>
      </c>
      <c r="BS2631" s="20" cm="1">
        <f t="array" ref="BS2631">SUMIF(User_ID,BP2631,Final_Amount)</f>
        <v>297</v>
      </c>
      <c r="BT2631" s="20">
        <f t="shared" si="294"/>
        <v>1</v>
      </c>
    </row>
    <row r="2632" spans="15:72" x14ac:dyDescent="0.3">
      <c r="O2632" s="71" t="s">
        <v>31810</v>
      </c>
      <c r="P2632" s="67">
        <v>383</v>
      </c>
      <c r="V2632" s="11"/>
      <c r="W2632" s="48"/>
      <c r="X2632" s="48"/>
      <c r="Y2632" s="48"/>
      <c r="Z2632" s="48"/>
      <c r="AA2632" s="48"/>
      <c r="AB2632" s="48"/>
      <c r="AF2632" s="57" t="str">
        <v>POZ1737470</v>
      </c>
      <c r="AG2632" s="57">
        <f t="shared" si="291"/>
        <v>3</v>
      </c>
      <c r="AH2632" s="57" t="str">
        <f t="shared" si="295"/>
        <v>March</v>
      </c>
      <c r="AI2632" s="57">
        <f t="shared" si="292"/>
        <v>485</v>
      </c>
      <c r="AJ2632" s="11"/>
      <c r="AK2632" s="11"/>
      <c r="AO2632" s="9" t="s">
        <v>86693</v>
      </c>
      <c r="AP2632">
        <f>_xlfn.MINIFS(Month,User_ID,'Customer Level Analysis'!AO2632)</f>
        <v>1</v>
      </c>
      <c r="AQ2632">
        <f>SUMIFS(Product_Amount,User_ID,'Customer Level Analysis'!AO2632,Month,'Customer Level Analysis'!AP2632)</f>
        <v>495</v>
      </c>
      <c r="AR2632">
        <f t="shared" si="293"/>
        <v>1250</v>
      </c>
      <c r="AS2632">
        <f t="shared" si="296"/>
        <v>17847.344632768363</v>
      </c>
      <c r="BP2632" s="20" t="str">
        <f>'Source Data'!B2629</f>
        <v>SKU815633</v>
      </c>
      <c r="BQ2632" s="20">
        <f>_xlfn.MINIFS(Month,User_ID,'Customer Level Analysis'!BP2632)</f>
        <v>1</v>
      </c>
      <c r="BR2632" s="57" t="str">
        <f t="shared" si="297"/>
        <v>Jan</v>
      </c>
      <c r="BS2632" s="20" cm="1">
        <f t="array" ref="BS2632">SUMIF(User_ID,BP2632,Final_Amount)</f>
        <v>1101</v>
      </c>
      <c r="BT2632" s="20">
        <f t="shared" si="294"/>
        <v>7</v>
      </c>
    </row>
    <row r="2633" spans="15:72" x14ac:dyDescent="0.3">
      <c r="O2633" s="71" t="s">
        <v>33667</v>
      </c>
      <c r="P2633" s="67">
        <v>383</v>
      </c>
      <c r="V2633" s="11"/>
      <c r="W2633" s="48"/>
      <c r="X2633" s="48"/>
      <c r="Y2633" s="48"/>
      <c r="Z2633" s="48"/>
      <c r="AA2633" s="48"/>
      <c r="AB2633" s="48"/>
      <c r="AF2633" s="57" t="str">
        <v>KUX2537446</v>
      </c>
      <c r="AG2633" s="57">
        <f t="shared" si="291"/>
        <v>3</v>
      </c>
      <c r="AH2633" s="57" t="str">
        <f t="shared" si="295"/>
        <v>March</v>
      </c>
      <c r="AI2633" s="57">
        <f t="shared" si="292"/>
        <v>1255</v>
      </c>
      <c r="AJ2633" s="11"/>
      <c r="AK2633" s="11"/>
      <c r="AO2633" s="9" t="s">
        <v>70643</v>
      </c>
      <c r="AP2633">
        <f>_xlfn.MINIFS(Month,User_ID,'Customer Level Analysis'!AO2633)</f>
        <v>2</v>
      </c>
      <c r="AQ2633">
        <f>SUMIFS(Product_Amount,User_ID,'Customer Level Analysis'!AO2633,Month,'Customer Level Analysis'!AP2633)</f>
        <v>676</v>
      </c>
      <c r="AR2633">
        <f t="shared" si="293"/>
        <v>3086</v>
      </c>
      <c r="AS2633">
        <f t="shared" si="296"/>
        <v>9689.3737373737367</v>
      </c>
      <c r="BP2633" s="20" t="str">
        <f>'Source Data'!B2630</f>
        <v>SKV124408</v>
      </c>
      <c r="BQ2633" s="20">
        <f>_xlfn.MINIFS(Month,User_ID,'Customer Level Analysis'!BP2633)</f>
        <v>2</v>
      </c>
      <c r="BR2633" s="57" t="str">
        <f t="shared" si="297"/>
        <v>Feb</v>
      </c>
      <c r="BS2633" s="20" cm="1">
        <f t="array" ref="BS2633">SUMIF(User_ID,BP2633,Final_Amount)</f>
        <v>3556</v>
      </c>
      <c r="BT2633" s="20">
        <f t="shared" si="294"/>
        <v>20</v>
      </c>
    </row>
    <row r="2634" spans="15:72" x14ac:dyDescent="0.3">
      <c r="O2634" s="71" t="s">
        <v>50093</v>
      </c>
      <c r="P2634" s="67">
        <v>381</v>
      </c>
      <c r="V2634" s="11"/>
      <c r="W2634" s="48"/>
      <c r="X2634" s="48"/>
      <c r="Y2634" s="48"/>
      <c r="Z2634" s="48"/>
      <c r="AA2634" s="48"/>
      <c r="AB2634" s="48"/>
      <c r="AF2634" s="57" t="str">
        <v>FIQ1737428</v>
      </c>
      <c r="AG2634" s="57">
        <f t="shared" si="291"/>
        <v>3</v>
      </c>
      <c r="AH2634" s="57" t="str">
        <f t="shared" si="295"/>
        <v>March</v>
      </c>
      <c r="AI2634" s="57">
        <f t="shared" si="292"/>
        <v>798</v>
      </c>
      <c r="AJ2634" s="11"/>
      <c r="AK2634" s="11"/>
      <c r="AO2634" s="9" t="s">
        <v>32092</v>
      </c>
      <c r="AP2634">
        <f>_xlfn.MINIFS(Month,User_ID,'Customer Level Analysis'!AO2634)</f>
        <v>5</v>
      </c>
      <c r="AQ2634">
        <f>SUMIFS(Product_Amount,User_ID,'Customer Level Analysis'!AO2634,Month,'Customer Level Analysis'!AP2634)</f>
        <v>1328</v>
      </c>
      <c r="AR2634">
        <f t="shared" si="293"/>
        <v>1328</v>
      </c>
      <c r="AS2634">
        <f t="shared" si="296"/>
        <v>5036.4941860465115</v>
      </c>
      <c r="BP2634" s="20" t="str">
        <f>'Source Data'!B2631</f>
        <v>SKX2158542</v>
      </c>
      <c r="BQ2634" s="20">
        <f>_xlfn.MINIFS(Month,User_ID,'Customer Level Analysis'!BP2634)</f>
        <v>5</v>
      </c>
      <c r="BR2634" s="57" t="str">
        <f t="shared" si="297"/>
        <v>May</v>
      </c>
      <c r="BS2634" s="20" cm="1">
        <f t="array" ref="BS2634">SUMIF(User_ID,BP2634,Final_Amount)</f>
        <v>1378</v>
      </c>
      <c r="BT2634" s="20">
        <f t="shared" si="294"/>
        <v>2</v>
      </c>
    </row>
    <row r="2635" spans="15:72" x14ac:dyDescent="0.3">
      <c r="O2635" s="71" t="s">
        <v>11822</v>
      </c>
      <c r="P2635" s="67">
        <v>381</v>
      </c>
      <c r="V2635" s="11"/>
      <c r="W2635" s="48"/>
      <c r="X2635" s="48"/>
      <c r="Y2635" s="48"/>
      <c r="Z2635" s="48"/>
      <c r="AA2635" s="48"/>
      <c r="AB2635" s="48"/>
      <c r="AF2635" s="57" t="str">
        <v>ZGC2637407</v>
      </c>
      <c r="AG2635" s="57">
        <f t="shared" si="291"/>
        <v>3</v>
      </c>
      <c r="AH2635" s="57" t="str">
        <f t="shared" si="295"/>
        <v>March</v>
      </c>
      <c r="AI2635" s="57">
        <f t="shared" si="292"/>
        <v>1132</v>
      </c>
      <c r="AJ2635" s="11"/>
      <c r="AK2635" s="11"/>
      <c r="AO2635" s="9" t="s">
        <v>41967</v>
      </c>
      <c r="AP2635">
        <f>_xlfn.MINIFS(Month,User_ID,'Customer Level Analysis'!AO2635)</f>
        <v>4</v>
      </c>
      <c r="AQ2635">
        <f>SUMIFS(Product_Amount,User_ID,'Customer Level Analysis'!AO2635,Month,'Customer Level Analysis'!AP2635)</f>
        <v>525</v>
      </c>
      <c r="AR2635">
        <f t="shared" si="293"/>
        <v>1012</v>
      </c>
      <c r="AS2635">
        <f t="shared" si="296"/>
        <v>6246.7555555555555</v>
      </c>
      <c r="BP2635" s="20" t="str">
        <f>'Source Data'!B2632</f>
        <v>SLD2047577</v>
      </c>
      <c r="BQ2635" s="20">
        <f>_xlfn.MINIFS(Month,User_ID,'Customer Level Analysis'!BP2635)</f>
        <v>4</v>
      </c>
      <c r="BR2635" s="57" t="str">
        <f t="shared" si="297"/>
        <v>Apr</v>
      </c>
      <c r="BS2635" s="20" cm="1">
        <f t="array" ref="BS2635">SUMIF(User_ID,BP2635,Final_Amount)</f>
        <v>1037</v>
      </c>
      <c r="BT2635" s="20">
        <f t="shared" si="294"/>
        <v>2</v>
      </c>
    </row>
    <row r="2636" spans="15:72" x14ac:dyDescent="0.3">
      <c r="O2636" s="71" t="s">
        <v>58073</v>
      </c>
      <c r="P2636" s="67">
        <v>380</v>
      </c>
      <c r="V2636" s="11"/>
      <c r="W2636" s="48"/>
      <c r="X2636" s="48"/>
      <c r="Y2636" s="48"/>
      <c r="Z2636" s="48"/>
      <c r="AA2636" s="48"/>
      <c r="AB2636" s="48"/>
      <c r="AF2636" s="57" t="str">
        <v>VWB1937395</v>
      </c>
      <c r="AG2636" s="57">
        <f t="shared" si="291"/>
        <v>3</v>
      </c>
      <c r="AH2636" s="57" t="str">
        <f t="shared" si="295"/>
        <v>March</v>
      </c>
      <c r="AI2636" s="57">
        <f t="shared" si="292"/>
        <v>122</v>
      </c>
      <c r="AJ2636" s="11"/>
      <c r="AK2636" s="11"/>
      <c r="AO2636" s="9" t="s">
        <v>25954</v>
      </c>
      <c r="AP2636">
        <f>_xlfn.MINIFS(Month,User_ID,'Customer Level Analysis'!AO2636)</f>
        <v>5</v>
      </c>
      <c r="AQ2636">
        <f>SUMIFS(Product_Amount,User_ID,'Customer Level Analysis'!AO2636,Month,'Customer Level Analysis'!AP2636)</f>
        <v>550</v>
      </c>
      <c r="AR2636">
        <f t="shared" si="293"/>
        <v>550</v>
      </c>
      <c r="AS2636">
        <f t="shared" si="296"/>
        <v>5065.9473684210525</v>
      </c>
      <c r="BP2636" s="20" t="str">
        <f>'Source Data'!B2633</f>
        <v>SLE1366000</v>
      </c>
      <c r="BQ2636" s="20">
        <f>_xlfn.MINIFS(Month,User_ID,'Customer Level Analysis'!BP2636)</f>
        <v>5</v>
      </c>
      <c r="BR2636" s="57" t="str">
        <f t="shared" si="297"/>
        <v>May</v>
      </c>
      <c r="BS2636" s="20" cm="1">
        <f t="array" ref="BS2636">SUMIF(User_ID,BP2636,Final_Amount)</f>
        <v>375</v>
      </c>
      <c r="BT2636" s="20">
        <f t="shared" si="294"/>
        <v>2</v>
      </c>
    </row>
    <row r="2637" spans="15:72" x14ac:dyDescent="0.3">
      <c r="O2637" s="71" t="s">
        <v>72253</v>
      </c>
      <c r="P2637" s="67">
        <v>380</v>
      </c>
      <c r="V2637" s="11"/>
      <c r="W2637" s="48"/>
      <c r="X2637" s="48"/>
      <c r="Y2637" s="48"/>
      <c r="Z2637" s="48"/>
      <c r="AA2637" s="48"/>
      <c r="AB2637" s="48"/>
      <c r="AF2637" s="57" t="str">
        <v>AQQ2537344</v>
      </c>
      <c r="AG2637" s="57">
        <f t="shared" si="291"/>
        <v>3</v>
      </c>
      <c r="AH2637" s="57" t="str">
        <f t="shared" si="295"/>
        <v>March</v>
      </c>
      <c r="AI2637" s="57">
        <f t="shared" si="292"/>
        <v>957</v>
      </c>
      <c r="AJ2637" s="11"/>
      <c r="AK2637" s="11"/>
      <c r="AO2637" s="9" t="s">
        <v>31862</v>
      </c>
      <c r="AP2637">
        <f>_xlfn.MINIFS(Month,User_ID,'Customer Level Analysis'!AO2637)</f>
        <v>5</v>
      </c>
      <c r="AQ2637">
        <f>SUMIFS(Product_Amount,User_ID,'Customer Level Analysis'!AO2637,Month,'Customer Level Analysis'!AP2637)</f>
        <v>955</v>
      </c>
      <c r="AR2637">
        <f t="shared" si="293"/>
        <v>1303</v>
      </c>
      <c r="AS2637">
        <f t="shared" si="296"/>
        <v>5095.7470588235292</v>
      </c>
      <c r="BP2637" s="20" t="str">
        <f>'Source Data'!B2634</f>
        <v>SLF1458839</v>
      </c>
      <c r="BQ2637" s="20">
        <f>_xlfn.MINIFS(Month,User_ID,'Customer Level Analysis'!BP2637)</f>
        <v>5</v>
      </c>
      <c r="BR2637" s="57" t="str">
        <f t="shared" si="297"/>
        <v>May</v>
      </c>
      <c r="BS2637" s="20" cm="1">
        <f t="array" ref="BS2637">SUMIF(User_ID,BP2637,Final_Amount)</f>
        <v>1293</v>
      </c>
      <c r="BT2637" s="20">
        <f t="shared" si="294"/>
        <v>5</v>
      </c>
    </row>
    <row r="2638" spans="15:72" x14ac:dyDescent="0.3">
      <c r="O2638" s="71" t="s">
        <v>19785</v>
      </c>
      <c r="P2638" s="67">
        <v>380</v>
      </c>
      <c r="V2638" s="11"/>
      <c r="W2638" s="48"/>
      <c r="X2638" s="48"/>
      <c r="Y2638" s="48"/>
      <c r="Z2638" s="48"/>
      <c r="AA2638" s="48"/>
      <c r="AB2638" s="48"/>
      <c r="AF2638" s="57" t="str">
        <v>CWD1837311</v>
      </c>
      <c r="AG2638" s="57">
        <f t="shared" si="291"/>
        <v>3</v>
      </c>
      <c r="AH2638" s="57" t="str">
        <f t="shared" si="295"/>
        <v>March</v>
      </c>
      <c r="AI2638" s="57">
        <f t="shared" si="292"/>
        <v>120</v>
      </c>
      <c r="AJ2638" s="11"/>
      <c r="AK2638" s="11"/>
      <c r="AO2638" s="9" t="s">
        <v>18096</v>
      </c>
      <c r="AP2638">
        <f>_xlfn.MINIFS(Month,User_ID,'Customer Level Analysis'!AO2638)</f>
        <v>6</v>
      </c>
      <c r="AQ2638">
        <f>SUMIFS(Product_Amount,User_ID,'Customer Level Analysis'!AO2638,Month,'Customer Level Analysis'!AP2638)</f>
        <v>22</v>
      </c>
      <c r="AR2638">
        <f t="shared" si="293"/>
        <v>22</v>
      </c>
      <c r="AS2638">
        <f t="shared" si="296"/>
        <v>3432.1487603305786</v>
      </c>
      <c r="BP2638" s="20" t="str">
        <f>'Source Data'!B2635</f>
        <v>SLJ778486</v>
      </c>
      <c r="BQ2638" s="20">
        <f>_xlfn.MINIFS(Month,User_ID,'Customer Level Analysis'!BP2638)</f>
        <v>6</v>
      </c>
      <c r="BR2638" s="57" t="str">
        <f t="shared" si="297"/>
        <v>Jun</v>
      </c>
      <c r="BS2638" s="20" cm="1">
        <f t="array" ref="BS2638">SUMIF(User_ID,BP2638,Final_Amount)</f>
        <v>47</v>
      </c>
      <c r="BT2638" s="20">
        <f t="shared" si="294"/>
        <v>1</v>
      </c>
    </row>
    <row r="2639" spans="15:72" x14ac:dyDescent="0.3">
      <c r="O2639" s="71" t="s">
        <v>83787</v>
      </c>
      <c r="P2639" s="67">
        <v>380</v>
      </c>
      <c r="V2639" s="11"/>
      <c r="W2639" s="48"/>
      <c r="X2639" s="48"/>
      <c r="Y2639" s="48"/>
      <c r="Z2639" s="48"/>
      <c r="AA2639" s="48"/>
      <c r="AB2639" s="48"/>
      <c r="AF2639" s="57" t="str">
        <v>ZZY1437275</v>
      </c>
      <c r="AG2639" s="57">
        <f t="shared" si="291"/>
        <v>3</v>
      </c>
      <c r="AH2639" s="57" t="str">
        <f t="shared" si="295"/>
        <v>March</v>
      </c>
      <c r="AI2639" s="57">
        <f t="shared" si="292"/>
        <v>831</v>
      </c>
      <c r="AJ2639" s="11"/>
      <c r="AK2639" s="11"/>
      <c r="AO2639" s="9" t="s">
        <v>1209</v>
      </c>
      <c r="AP2639">
        <f>_xlfn.MINIFS(Month,User_ID,'Customer Level Analysis'!AO2639)</f>
        <v>9</v>
      </c>
      <c r="AQ2639">
        <f>SUMIFS(Product_Amount,User_ID,'Customer Level Analysis'!AO2639,Month,'Customer Level Analysis'!AP2639)</f>
        <v>484</v>
      </c>
      <c r="AR2639">
        <f t="shared" si="293"/>
        <v>484</v>
      </c>
      <c r="AS2639">
        <f t="shared" si="296"/>
        <v>2172.1484375</v>
      </c>
      <c r="BP2639" s="20" t="str">
        <f>'Source Data'!B2636</f>
        <v>SLU3105831</v>
      </c>
      <c r="BQ2639" s="20">
        <f>_xlfn.MINIFS(Month,User_ID,'Customer Level Analysis'!BP2639)</f>
        <v>9</v>
      </c>
      <c r="BR2639" s="57" t="str">
        <f t="shared" si="297"/>
        <v>Sep</v>
      </c>
      <c r="BS2639" s="20" cm="1">
        <f t="array" ref="BS2639">SUMIF(User_ID,BP2639,Final_Amount)</f>
        <v>452</v>
      </c>
      <c r="BT2639" s="20">
        <f t="shared" si="294"/>
        <v>2</v>
      </c>
    </row>
    <row r="2640" spans="15:72" x14ac:dyDescent="0.3">
      <c r="O2640" s="71" t="s">
        <v>177</v>
      </c>
      <c r="P2640" s="67">
        <v>380</v>
      </c>
      <c r="V2640" s="11"/>
      <c r="W2640" s="48"/>
      <c r="X2640" s="48"/>
      <c r="Y2640" s="48"/>
      <c r="Z2640" s="48"/>
      <c r="AA2640" s="48"/>
      <c r="AB2640" s="48"/>
      <c r="AF2640" s="57" t="str">
        <v>ODP337260</v>
      </c>
      <c r="AG2640" s="57">
        <f t="shared" si="291"/>
        <v>3</v>
      </c>
      <c r="AH2640" s="57" t="str">
        <f t="shared" si="295"/>
        <v>March</v>
      </c>
      <c r="AI2640" s="57">
        <f t="shared" si="292"/>
        <v>982</v>
      </c>
      <c r="AJ2640" s="11"/>
      <c r="AK2640" s="11"/>
      <c r="AO2640" s="9" t="s">
        <v>18390</v>
      </c>
      <c r="AP2640">
        <f>_xlfn.MINIFS(Month,User_ID,'Customer Level Analysis'!AO2640)</f>
        <v>6</v>
      </c>
      <c r="AQ2640">
        <f>SUMIFS(Product_Amount,User_ID,'Customer Level Analysis'!AO2640,Month,'Customer Level Analysis'!AP2640)</f>
        <v>150</v>
      </c>
      <c r="AR2640">
        <f t="shared" si="293"/>
        <v>150</v>
      </c>
      <c r="AS2640">
        <f t="shared" si="296"/>
        <v>3460.75</v>
      </c>
      <c r="BP2640" s="20" t="str">
        <f>'Source Data'!B2637</f>
        <v>SLV1777835</v>
      </c>
      <c r="BQ2640" s="20">
        <f>_xlfn.MINIFS(Month,User_ID,'Customer Level Analysis'!BP2640)</f>
        <v>6</v>
      </c>
      <c r="BR2640" s="57" t="str">
        <f t="shared" si="297"/>
        <v>Jun</v>
      </c>
      <c r="BS2640" s="20" cm="1">
        <f t="array" ref="BS2640">SUMIF(User_ID,BP2640,Final_Amount)</f>
        <v>170</v>
      </c>
      <c r="BT2640" s="20">
        <f t="shared" si="294"/>
        <v>1</v>
      </c>
    </row>
    <row r="2641" spans="15:72" x14ac:dyDescent="0.3">
      <c r="O2641" s="71" t="s">
        <v>1774</v>
      </c>
      <c r="P2641" s="67">
        <v>379</v>
      </c>
      <c r="V2641" s="11"/>
      <c r="W2641" s="48"/>
      <c r="X2641" s="48"/>
      <c r="Y2641" s="48"/>
      <c r="Z2641" s="48"/>
      <c r="AA2641" s="48"/>
      <c r="AB2641" s="48"/>
      <c r="AF2641" s="57" t="str">
        <v>OBP2037134</v>
      </c>
      <c r="AG2641" s="57">
        <f t="shared" si="291"/>
        <v>3</v>
      </c>
      <c r="AH2641" s="57" t="str">
        <f t="shared" si="295"/>
        <v>March</v>
      </c>
      <c r="AI2641" s="57">
        <f t="shared" si="292"/>
        <v>5204</v>
      </c>
      <c r="AJ2641" s="11"/>
      <c r="AK2641" s="11"/>
      <c r="AO2641" s="9" t="s">
        <v>54037</v>
      </c>
      <c r="AP2641">
        <f>_xlfn.MINIFS(Month,User_ID,'Customer Level Analysis'!AO2641)</f>
        <v>3</v>
      </c>
      <c r="AQ2641">
        <f>SUMIFS(Product_Amount,User_ID,'Customer Level Analysis'!AO2641,Month,'Customer Level Analysis'!AP2641)</f>
        <v>1395</v>
      </c>
      <c r="AR2641">
        <f t="shared" si="293"/>
        <v>3051</v>
      </c>
      <c r="AS2641">
        <f t="shared" si="296"/>
        <v>7206.61</v>
      </c>
      <c r="BP2641" s="20" t="str">
        <f>'Source Data'!B2638</f>
        <v>SLZ1136306</v>
      </c>
      <c r="BQ2641" s="20">
        <f>_xlfn.MINIFS(Month,User_ID,'Customer Level Analysis'!BP2641)</f>
        <v>3</v>
      </c>
      <c r="BR2641" s="57" t="str">
        <f t="shared" si="297"/>
        <v>Mar</v>
      </c>
      <c r="BS2641" s="20" cm="1">
        <f t="array" ref="BS2641">SUMIF(User_ID,BP2641,Final_Amount)</f>
        <v>3142</v>
      </c>
      <c r="BT2641" s="20">
        <f t="shared" si="294"/>
        <v>9</v>
      </c>
    </row>
    <row r="2642" spans="15:72" x14ac:dyDescent="0.3">
      <c r="O2642" s="71" t="s">
        <v>18129</v>
      </c>
      <c r="P2642" s="67">
        <v>379</v>
      </c>
      <c r="V2642" s="11"/>
      <c r="W2642" s="48"/>
      <c r="X2642" s="48"/>
      <c r="Y2642" s="48"/>
      <c r="Z2642" s="48"/>
      <c r="AA2642" s="48"/>
      <c r="AB2642" s="48"/>
      <c r="AF2642" s="57" t="str">
        <v>MLI837098</v>
      </c>
      <c r="AG2642" s="57">
        <f t="shared" si="291"/>
        <v>3</v>
      </c>
      <c r="AH2642" s="57" t="str">
        <f t="shared" si="295"/>
        <v>March</v>
      </c>
      <c r="AI2642" s="57">
        <f t="shared" si="292"/>
        <v>74</v>
      </c>
      <c r="AJ2642" s="11"/>
      <c r="AK2642" s="11"/>
      <c r="AO2642" s="9" t="s">
        <v>23737</v>
      </c>
      <c r="AP2642">
        <f>_xlfn.MINIFS(Month,User_ID,'Customer Level Analysis'!AO2642)</f>
        <v>5</v>
      </c>
      <c r="AQ2642">
        <f>SUMIFS(Product_Amount,User_ID,'Customer Level Analysis'!AO2642,Month,'Customer Level Analysis'!AP2642)</f>
        <v>525</v>
      </c>
      <c r="AR2642">
        <f t="shared" si="293"/>
        <v>525</v>
      </c>
      <c r="AS2642">
        <f t="shared" si="296"/>
        <v>5125.8994082840236</v>
      </c>
      <c r="BP2642" s="20" t="str">
        <f>'Source Data'!B2639</f>
        <v>SME1869504</v>
      </c>
      <c r="BQ2642" s="20">
        <f>_xlfn.MINIFS(Month,User_ID,'Customer Level Analysis'!BP2642)</f>
        <v>5</v>
      </c>
      <c r="BR2642" s="57" t="str">
        <f t="shared" si="297"/>
        <v>May</v>
      </c>
      <c r="BS2642" s="20" cm="1">
        <f t="array" ref="BS2642">SUMIF(User_ID,BP2642,Final_Amount)</f>
        <v>525</v>
      </c>
      <c r="BT2642" s="20">
        <f t="shared" si="294"/>
        <v>1</v>
      </c>
    </row>
    <row r="2643" spans="15:72" x14ac:dyDescent="0.3">
      <c r="O2643" s="71" t="s">
        <v>35569</v>
      </c>
      <c r="P2643" s="67">
        <v>378</v>
      </c>
      <c r="V2643" s="11"/>
      <c r="W2643" s="48"/>
      <c r="X2643" s="48"/>
      <c r="Y2643" s="48"/>
      <c r="Z2643" s="48"/>
      <c r="AA2643" s="48"/>
      <c r="AB2643" s="48"/>
      <c r="AF2643" s="57" t="str">
        <v>YFJ1737095</v>
      </c>
      <c r="AG2643" s="57">
        <f t="shared" si="291"/>
        <v>3</v>
      </c>
      <c r="AH2643" s="57" t="str">
        <f t="shared" si="295"/>
        <v>March</v>
      </c>
      <c r="AI2643" s="57">
        <f t="shared" si="292"/>
        <v>435</v>
      </c>
      <c r="AJ2643" s="11"/>
      <c r="AK2643" s="11"/>
      <c r="AO2643" s="9" t="s">
        <v>113059</v>
      </c>
      <c r="AP2643">
        <f>_xlfn.MINIFS(Month,User_ID,'Customer Level Analysis'!AO2643)</f>
        <v>1</v>
      </c>
      <c r="AQ2643">
        <f>SUMIFS(Product_Amount,User_ID,'Customer Level Analysis'!AO2643,Month,'Customer Level Analysis'!AP2643)</f>
        <v>332</v>
      </c>
      <c r="AR2643">
        <f t="shared" si="293"/>
        <v>332</v>
      </c>
      <c r="AS2643">
        <f t="shared" si="296"/>
        <v>17948.75</v>
      </c>
      <c r="BP2643" s="20" t="str">
        <f>'Source Data'!B2640</f>
        <v>SMH246834</v>
      </c>
      <c r="BQ2643" s="20">
        <f>_xlfn.MINIFS(Month,User_ID,'Customer Level Analysis'!BP2643)</f>
        <v>1</v>
      </c>
      <c r="BR2643" s="57" t="str">
        <f t="shared" si="297"/>
        <v>Jan</v>
      </c>
      <c r="BS2643" s="20" cm="1">
        <f t="array" ref="BS2643">SUMIF(User_ID,BP2643,Final_Amount)</f>
        <v>428</v>
      </c>
      <c r="BT2643" s="20">
        <f t="shared" si="294"/>
        <v>2</v>
      </c>
    </row>
    <row r="2644" spans="15:72" x14ac:dyDescent="0.3">
      <c r="O2644" s="71" t="s">
        <v>38403</v>
      </c>
      <c r="P2644" s="67">
        <v>378</v>
      </c>
      <c r="V2644" s="11"/>
      <c r="W2644" s="48"/>
      <c r="X2644" s="48"/>
      <c r="Y2644" s="48"/>
      <c r="Z2644" s="48"/>
      <c r="AA2644" s="48"/>
      <c r="AB2644" s="48"/>
      <c r="AF2644" s="57" t="str">
        <v>PNT1437083</v>
      </c>
      <c r="AG2644" s="57">
        <f t="shared" si="291"/>
        <v>3</v>
      </c>
      <c r="AH2644" s="57" t="str">
        <f t="shared" si="295"/>
        <v>March</v>
      </c>
      <c r="AI2644" s="57">
        <f t="shared" si="292"/>
        <v>2552</v>
      </c>
      <c r="AJ2644" s="11"/>
      <c r="AK2644" s="11"/>
      <c r="AO2644" s="9" t="s">
        <v>62567</v>
      </c>
      <c r="AP2644">
        <f>_xlfn.MINIFS(Month,User_ID,'Customer Level Analysis'!AO2644)</f>
        <v>2</v>
      </c>
      <c r="AQ2644">
        <f>SUMIFS(Product_Amount,User_ID,'Customer Level Analysis'!AO2644,Month,'Customer Level Analysis'!AP2644)</f>
        <v>365</v>
      </c>
      <c r="AR2644">
        <f t="shared" si="293"/>
        <v>931</v>
      </c>
      <c r="AS2644">
        <f t="shared" si="296"/>
        <v>9788.2448979591845</v>
      </c>
      <c r="BP2644" s="20" t="str">
        <f>'Source Data'!B2641</f>
        <v>SMP1929688</v>
      </c>
      <c r="BQ2644" s="20">
        <f>_xlfn.MINIFS(Month,User_ID,'Customer Level Analysis'!BP2644)</f>
        <v>2</v>
      </c>
      <c r="BR2644" s="57" t="str">
        <f t="shared" si="297"/>
        <v>Feb</v>
      </c>
      <c r="BS2644" s="20" cm="1">
        <f t="array" ref="BS2644">SUMIF(User_ID,BP2644,Final_Amount)</f>
        <v>989</v>
      </c>
      <c r="BT2644" s="20">
        <f t="shared" si="294"/>
        <v>2</v>
      </c>
    </row>
    <row r="2645" spans="15:72" x14ac:dyDescent="0.3">
      <c r="O2645" s="71" t="s">
        <v>78590</v>
      </c>
      <c r="P2645" s="67">
        <v>377</v>
      </c>
      <c r="V2645" s="11"/>
      <c r="W2645" s="48"/>
      <c r="X2645" s="48"/>
      <c r="Y2645" s="48"/>
      <c r="Z2645" s="48"/>
      <c r="AA2645" s="48"/>
      <c r="AB2645" s="48"/>
      <c r="AF2645" s="57" t="str">
        <v>EOD337059</v>
      </c>
      <c r="AG2645" s="57">
        <f t="shared" si="291"/>
        <v>3</v>
      </c>
      <c r="AH2645" s="57" t="str">
        <f t="shared" si="295"/>
        <v>March</v>
      </c>
      <c r="AI2645" s="57">
        <f t="shared" si="292"/>
        <v>40</v>
      </c>
      <c r="AJ2645" s="11"/>
      <c r="AK2645" s="11"/>
      <c r="AO2645" s="9" t="s">
        <v>44222</v>
      </c>
      <c r="AP2645">
        <f>_xlfn.MINIFS(Month,User_ID,'Customer Level Analysis'!AO2645)</f>
        <v>4</v>
      </c>
      <c r="AQ2645">
        <f>SUMIFS(Product_Amount,User_ID,'Customer Level Analysis'!AO2645,Month,'Customer Level Analysis'!AP2645)</f>
        <v>105</v>
      </c>
      <c r="AR2645">
        <f t="shared" si="293"/>
        <v>297</v>
      </c>
      <c r="AS2645">
        <f t="shared" si="296"/>
        <v>6293.373134328358</v>
      </c>
      <c r="BP2645" s="20" t="str">
        <f>'Source Data'!B2642</f>
        <v>SNB2345099</v>
      </c>
      <c r="BQ2645" s="20">
        <f>_xlfn.MINIFS(Month,User_ID,'Customer Level Analysis'!BP2645)</f>
        <v>4</v>
      </c>
      <c r="BR2645" s="57" t="str">
        <f t="shared" si="297"/>
        <v>Apr</v>
      </c>
      <c r="BS2645" s="20" cm="1">
        <f t="array" ref="BS2645">SUMIF(User_ID,BP2645,Final_Amount)</f>
        <v>342</v>
      </c>
      <c r="BT2645" s="20">
        <f t="shared" si="294"/>
        <v>2</v>
      </c>
    </row>
    <row r="2646" spans="15:72" x14ac:dyDescent="0.3">
      <c r="O2646" s="71" t="s">
        <v>171</v>
      </c>
      <c r="P2646" s="67">
        <v>377</v>
      </c>
      <c r="V2646" s="11"/>
      <c r="W2646" s="48"/>
      <c r="X2646" s="48"/>
      <c r="Y2646" s="48"/>
      <c r="Z2646" s="48"/>
      <c r="AA2646" s="48"/>
      <c r="AB2646" s="48"/>
      <c r="AF2646" s="57" t="str">
        <v>LGK637047</v>
      </c>
      <c r="AG2646" s="57">
        <f t="shared" si="291"/>
        <v>3</v>
      </c>
      <c r="AH2646" s="57" t="str">
        <f t="shared" si="295"/>
        <v>March</v>
      </c>
      <c r="AI2646" s="57">
        <f t="shared" si="292"/>
        <v>3377</v>
      </c>
      <c r="AJ2646" s="11"/>
      <c r="AK2646" s="11"/>
      <c r="AO2646" s="9" t="s">
        <v>21024</v>
      </c>
      <c r="AP2646">
        <f>_xlfn.MINIFS(Month,User_ID,'Customer Level Analysis'!AO2646)</f>
        <v>6</v>
      </c>
      <c r="AQ2646">
        <f>SUMIFS(Product_Amount,User_ID,'Customer Level Analysis'!AO2646,Month,'Customer Level Analysis'!AP2646)</f>
        <v>772</v>
      </c>
      <c r="AR2646">
        <f t="shared" si="293"/>
        <v>772</v>
      </c>
      <c r="AS2646">
        <f t="shared" si="296"/>
        <v>3489.8319327731092</v>
      </c>
      <c r="BP2646" s="20" t="str">
        <f>'Source Data'!B2643</f>
        <v>SNC2473677</v>
      </c>
      <c r="BQ2646" s="20">
        <f>_xlfn.MINIFS(Month,User_ID,'Customer Level Analysis'!BP2646)</f>
        <v>6</v>
      </c>
      <c r="BR2646" s="57" t="str">
        <f t="shared" si="297"/>
        <v>Jun</v>
      </c>
      <c r="BS2646" s="20" cm="1">
        <f t="array" ref="BS2646">SUMIF(User_ID,BP2646,Final_Amount)</f>
        <v>867</v>
      </c>
      <c r="BT2646" s="20">
        <f t="shared" si="294"/>
        <v>1</v>
      </c>
    </row>
    <row r="2647" spans="15:72" x14ac:dyDescent="0.3">
      <c r="O2647" s="71" t="s">
        <v>22805</v>
      </c>
      <c r="P2647" s="67">
        <v>377</v>
      </c>
      <c r="V2647" s="11"/>
      <c r="W2647" s="48"/>
      <c r="X2647" s="48"/>
      <c r="Y2647" s="48"/>
      <c r="Z2647" s="48"/>
      <c r="AA2647" s="48"/>
      <c r="AB2647" s="48"/>
      <c r="AF2647" s="57" t="str">
        <v>OAO137026</v>
      </c>
      <c r="AG2647" s="57">
        <f t="shared" si="291"/>
        <v>3</v>
      </c>
      <c r="AH2647" s="57" t="str">
        <f t="shared" si="295"/>
        <v>March</v>
      </c>
      <c r="AI2647" s="57">
        <f t="shared" si="292"/>
        <v>13315</v>
      </c>
      <c r="AJ2647" s="11"/>
      <c r="AK2647" s="11"/>
      <c r="AO2647" s="9" t="s">
        <v>70011</v>
      </c>
      <c r="AP2647">
        <f>_xlfn.MINIFS(Month,User_ID,'Customer Level Analysis'!AO2647)</f>
        <v>2</v>
      </c>
      <c r="AQ2647">
        <f>SUMIFS(Product_Amount,User_ID,'Customer Level Analysis'!AO2647,Month,'Customer Level Analysis'!AP2647)</f>
        <v>665</v>
      </c>
      <c r="AR2647">
        <f t="shared" si="293"/>
        <v>4352</v>
      </c>
      <c r="AS2647">
        <f t="shared" si="296"/>
        <v>9889.1546391752581</v>
      </c>
      <c r="BP2647" s="20" t="str">
        <f>'Source Data'!B2644</f>
        <v>SNE1024807</v>
      </c>
      <c r="BQ2647" s="20">
        <f>_xlfn.MINIFS(Month,User_ID,'Customer Level Analysis'!BP2647)</f>
        <v>2</v>
      </c>
      <c r="BR2647" s="57" t="str">
        <f t="shared" si="297"/>
        <v>Feb</v>
      </c>
      <c r="BS2647" s="20" cm="1">
        <f t="array" ref="BS2647">SUMIF(User_ID,BP2647,Final_Amount)</f>
        <v>4088</v>
      </c>
      <c r="BT2647" s="20">
        <f t="shared" si="294"/>
        <v>6</v>
      </c>
    </row>
    <row r="2648" spans="15:72" x14ac:dyDescent="0.3">
      <c r="O2648" s="71" t="s">
        <v>24012</v>
      </c>
      <c r="P2648" s="67">
        <v>376</v>
      </c>
      <c r="V2648" s="11"/>
      <c r="W2648" s="48"/>
      <c r="X2648" s="48"/>
      <c r="Y2648" s="48"/>
      <c r="Z2648" s="48"/>
      <c r="AA2648" s="48"/>
      <c r="AB2648" s="48"/>
      <c r="AF2648" s="57" t="str">
        <v>OHB2437005</v>
      </c>
      <c r="AG2648" s="57">
        <f t="shared" si="291"/>
        <v>3</v>
      </c>
      <c r="AH2648" s="57" t="str">
        <f t="shared" si="295"/>
        <v>March</v>
      </c>
      <c r="AI2648" s="57">
        <f t="shared" si="292"/>
        <v>187</v>
      </c>
      <c r="AJ2648" s="11"/>
      <c r="AK2648" s="11"/>
      <c r="AO2648" s="9" t="s">
        <v>56090</v>
      </c>
      <c r="AP2648">
        <f>_xlfn.MINIFS(Month,User_ID,'Customer Level Analysis'!AO2648)</f>
        <v>3</v>
      </c>
      <c r="AQ2648">
        <f>SUMIFS(Product_Amount,User_ID,'Customer Level Analysis'!AO2648,Month,'Customer Level Analysis'!AP2648)</f>
        <v>513</v>
      </c>
      <c r="AR2648">
        <f t="shared" si="293"/>
        <v>513</v>
      </c>
      <c r="AS2648">
        <f t="shared" si="296"/>
        <v>7279.4040404040406</v>
      </c>
      <c r="BP2648" s="20" t="str">
        <f>'Source Data'!B2645</f>
        <v>SNG1734599</v>
      </c>
      <c r="BQ2648" s="20">
        <f>_xlfn.MINIFS(Month,User_ID,'Customer Level Analysis'!BP2648)</f>
        <v>3</v>
      </c>
      <c r="BR2648" s="57" t="str">
        <f t="shared" si="297"/>
        <v>Mar</v>
      </c>
      <c r="BS2648" s="20" cm="1">
        <f t="array" ref="BS2648">SUMIF(User_ID,BP2648,Final_Amount)</f>
        <v>557</v>
      </c>
      <c r="BT2648" s="20">
        <f t="shared" si="294"/>
        <v>2</v>
      </c>
    </row>
    <row r="2649" spans="15:72" x14ac:dyDescent="0.3">
      <c r="O2649" s="71" t="s">
        <v>46491</v>
      </c>
      <c r="P2649" s="67">
        <v>376</v>
      </c>
      <c r="V2649" s="11"/>
      <c r="W2649" s="48"/>
      <c r="X2649" s="48"/>
      <c r="Y2649" s="48"/>
      <c r="Z2649" s="48"/>
      <c r="AA2649" s="48"/>
      <c r="AB2649" s="48"/>
      <c r="AF2649" s="57" t="str">
        <v>MXE1236987</v>
      </c>
      <c r="AG2649" s="57">
        <f t="shared" si="291"/>
        <v>3</v>
      </c>
      <c r="AH2649" s="57" t="str">
        <f t="shared" si="295"/>
        <v>March</v>
      </c>
      <c r="AI2649" s="57">
        <f t="shared" si="292"/>
        <v>14947</v>
      </c>
      <c r="AJ2649" s="11"/>
      <c r="AK2649" s="11"/>
      <c r="AO2649" s="9" t="s">
        <v>78056</v>
      </c>
      <c r="AP2649">
        <f>_xlfn.MINIFS(Month,User_ID,'Customer Level Analysis'!AO2649)</f>
        <v>1</v>
      </c>
      <c r="AQ2649">
        <f>SUMIFS(Product_Amount,User_ID,'Customer Level Analysis'!AO2649,Month,'Customer Level Analysis'!AP2649)</f>
        <v>660</v>
      </c>
      <c r="AR2649">
        <f t="shared" si="293"/>
        <v>660</v>
      </c>
      <c r="AS2649">
        <f t="shared" si="296"/>
        <v>18051.314285714285</v>
      </c>
      <c r="BP2649" s="20" t="str">
        <f>'Source Data'!B2646</f>
        <v>SNH2620367</v>
      </c>
      <c r="BQ2649" s="20">
        <f>_xlfn.MINIFS(Month,User_ID,'Customer Level Analysis'!BP2649)</f>
        <v>1</v>
      </c>
      <c r="BR2649" s="57" t="str">
        <f t="shared" si="297"/>
        <v>Jan</v>
      </c>
      <c r="BS2649" s="20" cm="1">
        <f t="array" ref="BS2649">SUMIF(User_ID,BP2649,Final_Amount)</f>
        <v>690</v>
      </c>
      <c r="BT2649" s="20">
        <f t="shared" si="294"/>
        <v>1</v>
      </c>
    </row>
    <row r="2650" spans="15:72" x14ac:dyDescent="0.3">
      <c r="O2650" s="71" t="s">
        <v>101844</v>
      </c>
      <c r="P2650" s="67">
        <v>375</v>
      </c>
      <c r="V2650" s="11"/>
      <c r="W2650" s="48"/>
      <c r="X2650" s="48"/>
      <c r="Y2650" s="48"/>
      <c r="Z2650" s="48"/>
      <c r="AA2650" s="48"/>
      <c r="AB2650" s="48"/>
      <c r="AF2650" s="57" t="str">
        <v>EKA836969</v>
      </c>
      <c r="AG2650" s="57">
        <f t="shared" si="291"/>
        <v>3</v>
      </c>
      <c r="AH2650" s="57" t="str">
        <f t="shared" si="295"/>
        <v>March</v>
      </c>
      <c r="AI2650" s="57">
        <f t="shared" si="292"/>
        <v>165</v>
      </c>
      <c r="AJ2650" s="11"/>
      <c r="AK2650" s="11"/>
      <c r="AO2650" s="9" t="s">
        <v>91132</v>
      </c>
      <c r="AP2650">
        <f>_xlfn.MINIFS(Month,User_ID,'Customer Level Analysis'!AO2650)</f>
        <v>1</v>
      </c>
      <c r="AQ2650">
        <f>SUMIFS(Product_Amount,User_ID,'Customer Level Analysis'!AO2650,Month,'Customer Level Analysis'!AP2650)</f>
        <v>279</v>
      </c>
      <c r="AR2650">
        <f t="shared" si="293"/>
        <v>279</v>
      </c>
      <c r="AS2650">
        <f t="shared" si="296"/>
        <v>18155.057471264368</v>
      </c>
      <c r="BP2650" s="20" t="str">
        <f>'Source Data'!B2647</f>
        <v>SNK2313398</v>
      </c>
      <c r="BQ2650" s="20">
        <f>_xlfn.MINIFS(Month,User_ID,'Customer Level Analysis'!BP2650)</f>
        <v>1</v>
      </c>
      <c r="BR2650" s="57" t="str">
        <f t="shared" si="297"/>
        <v>Jan</v>
      </c>
      <c r="BS2650" s="20" cm="1">
        <f t="array" ref="BS2650">SUMIF(User_ID,BP2650,Final_Amount)</f>
        <v>238</v>
      </c>
      <c r="BT2650" s="20">
        <f t="shared" si="294"/>
        <v>1</v>
      </c>
    </row>
    <row r="2651" spans="15:72" x14ac:dyDescent="0.3">
      <c r="O2651" s="71" t="s">
        <v>551</v>
      </c>
      <c r="P2651" s="67">
        <v>375</v>
      </c>
      <c r="V2651" s="11"/>
      <c r="W2651" s="48"/>
      <c r="X2651" s="48"/>
      <c r="Y2651" s="48"/>
      <c r="Z2651" s="48"/>
      <c r="AA2651" s="48"/>
      <c r="AB2651" s="48"/>
      <c r="AF2651" s="57" t="str">
        <v>EZM436924</v>
      </c>
      <c r="AG2651" s="57">
        <f t="shared" si="291"/>
        <v>3</v>
      </c>
      <c r="AH2651" s="57" t="str">
        <f t="shared" si="295"/>
        <v>March</v>
      </c>
      <c r="AI2651" s="57">
        <f t="shared" si="292"/>
        <v>459</v>
      </c>
      <c r="AJ2651" s="11"/>
      <c r="AK2651" s="11"/>
      <c r="AO2651" s="9" t="s">
        <v>259</v>
      </c>
      <c r="AP2651">
        <f>_xlfn.MINIFS(Month,User_ID,'Customer Level Analysis'!AO2651)</f>
        <v>9</v>
      </c>
      <c r="AQ2651">
        <f>SUMIFS(Product_Amount,User_ID,'Customer Level Analysis'!AO2651,Month,'Customer Level Analysis'!AP2651)</f>
        <v>725</v>
      </c>
      <c r="AR2651">
        <f t="shared" si="293"/>
        <v>725</v>
      </c>
      <c r="AS2651">
        <f t="shared" si="296"/>
        <v>2189.251968503937</v>
      </c>
      <c r="BP2651" s="20" t="str">
        <f>'Source Data'!B2648</f>
        <v>SNL15108621</v>
      </c>
      <c r="BQ2651" s="20">
        <f>_xlfn.MINIFS(Month,User_ID,'Customer Level Analysis'!BP2651)</f>
        <v>9</v>
      </c>
      <c r="BR2651" s="57" t="str">
        <f t="shared" si="297"/>
        <v>Sep</v>
      </c>
      <c r="BS2651" s="20" cm="1">
        <f t="array" ref="BS2651">SUMIF(User_ID,BP2651,Final_Amount)</f>
        <v>690</v>
      </c>
      <c r="BT2651" s="20">
        <f t="shared" si="294"/>
        <v>4</v>
      </c>
    </row>
    <row r="2652" spans="15:72" x14ac:dyDescent="0.3">
      <c r="O2652" s="71" t="s">
        <v>52576</v>
      </c>
      <c r="P2652" s="67">
        <v>375</v>
      </c>
      <c r="V2652" s="11"/>
      <c r="W2652" s="48"/>
      <c r="X2652" s="48"/>
      <c r="Y2652" s="48"/>
      <c r="Z2652" s="48"/>
      <c r="AA2652" s="48"/>
      <c r="AB2652" s="48"/>
      <c r="AF2652" s="57" t="str">
        <v>LTU936921</v>
      </c>
      <c r="AG2652" s="57">
        <f t="shared" si="291"/>
        <v>3</v>
      </c>
      <c r="AH2652" s="57" t="str">
        <f t="shared" si="295"/>
        <v>March</v>
      </c>
      <c r="AI2652" s="57">
        <f t="shared" si="292"/>
        <v>1331</v>
      </c>
      <c r="AJ2652" s="11"/>
      <c r="AK2652" s="11"/>
      <c r="AO2652" s="9" t="s">
        <v>653</v>
      </c>
      <c r="AP2652">
        <f>_xlfn.MINIFS(Month,User_ID,'Customer Level Analysis'!AO2652)</f>
        <v>9</v>
      </c>
      <c r="AQ2652">
        <f>SUMIFS(Product_Amount,User_ID,'Customer Level Analysis'!AO2652,Month,'Customer Level Analysis'!AP2652)</f>
        <v>55</v>
      </c>
      <c r="AR2652">
        <f t="shared" si="293"/>
        <v>55</v>
      </c>
      <c r="AS2652">
        <f t="shared" si="296"/>
        <v>2206.6269841269841</v>
      </c>
      <c r="BP2652" s="20" t="str">
        <f>'Source Data'!B2649</f>
        <v>SNP4107265</v>
      </c>
      <c r="BQ2652" s="20">
        <f>_xlfn.MINIFS(Month,User_ID,'Customer Level Analysis'!BP2652)</f>
        <v>9</v>
      </c>
      <c r="BR2652" s="57" t="str">
        <f t="shared" si="297"/>
        <v>Sep</v>
      </c>
      <c r="BS2652" s="20" cm="1">
        <f t="array" ref="BS2652">SUMIF(User_ID,BP2652,Final_Amount)</f>
        <v>55</v>
      </c>
      <c r="BT2652" s="20">
        <f t="shared" si="294"/>
        <v>1</v>
      </c>
    </row>
    <row r="2653" spans="15:72" x14ac:dyDescent="0.3">
      <c r="O2653" s="71" t="s">
        <v>57786</v>
      </c>
      <c r="P2653" s="67">
        <v>375</v>
      </c>
      <c r="V2653" s="11"/>
      <c r="W2653" s="48"/>
      <c r="X2653" s="48"/>
      <c r="Y2653" s="48"/>
      <c r="Z2653" s="48"/>
      <c r="AA2653" s="48"/>
      <c r="AB2653" s="48"/>
      <c r="AF2653" s="57" t="str">
        <v>HOC336906</v>
      </c>
      <c r="AG2653" s="57">
        <f t="shared" si="291"/>
        <v>3</v>
      </c>
      <c r="AH2653" s="57" t="str">
        <f t="shared" si="295"/>
        <v>March</v>
      </c>
      <c r="AI2653" s="57">
        <f t="shared" si="292"/>
        <v>479</v>
      </c>
      <c r="AJ2653" s="11"/>
      <c r="AK2653" s="11"/>
      <c r="AO2653" s="9" t="s">
        <v>841</v>
      </c>
      <c r="AP2653">
        <f>_xlfn.MINIFS(Month,User_ID,'Customer Level Analysis'!AO2653)</f>
        <v>9</v>
      </c>
      <c r="AQ2653">
        <f>SUMIFS(Product_Amount,User_ID,'Customer Level Analysis'!AO2653,Month,'Customer Level Analysis'!AP2653)</f>
        <v>240</v>
      </c>
      <c r="AR2653">
        <f t="shared" si="293"/>
        <v>240</v>
      </c>
      <c r="AS2653">
        <f t="shared" si="296"/>
        <v>2224.2800000000002</v>
      </c>
      <c r="BP2653" s="20" t="str">
        <f>'Source Data'!B2650</f>
        <v>SOB19106749</v>
      </c>
      <c r="BQ2653" s="20">
        <f>_xlfn.MINIFS(Month,User_ID,'Customer Level Analysis'!BP2653)</f>
        <v>9</v>
      </c>
      <c r="BR2653" s="57" t="str">
        <f t="shared" si="297"/>
        <v>Sep</v>
      </c>
      <c r="BS2653" s="20" cm="1">
        <f t="array" ref="BS2653">SUMIF(User_ID,BP2653,Final_Amount)</f>
        <v>207</v>
      </c>
      <c r="BT2653" s="20">
        <f t="shared" si="294"/>
        <v>2</v>
      </c>
    </row>
    <row r="2654" spans="15:72" x14ac:dyDescent="0.3">
      <c r="O2654" s="72" t="s">
        <v>72202</v>
      </c>
      <c r="P2654" s="67">
        <v>375</v>
      </c>
      <c r="V2654" s="11"/>
      <c r="W2654" s="48"/>
      <c r="X2654" s="48"/>
      <c r="Y2654" s="48"/>
      <c r="Z2654" s="48"/>
      <c r="AA2654" s="48"/>
      <c r="AB2654" s="48"/>
      <c r="AF2654" s="57" t="str">
        <v>ESC2136861</v>
      </c>
      <c r="AG2654" s="57">
        <f t="shared" si="291"/>
        <v>3</v>
      </c>
      <c r="AH2654" s="57" t="str">
        <f t="shared" si="295"/>
        <v>March</v>
      </c>
      <c r="AI2654" s="57">
        <f t="shared" si="292"/>
        <v>789</v>
      </c>
      <c r="AJ2654" s="11"/>
      <c r="AK2654" s="11"/>
      <c r="AO2654" s="9" t="s">
        <v>105</v>
      </c>
      <c r="AP2654">
        <f>_xlfn.MINIFS(Month,User_ID,'Customer Level Analysis'!AO2654)</f>
        <v>9</v>
      </c>
      <c r="AQ2654">
        <f>SUMIFS(Product_Amount,User_ID,'Customer Level Analysis'!AO2654,Month,'Customer Level Analysis'!AP2654)</f>
        <v>0</v>
      </c>
      <c r="AR2654">
        <f t="shared" si="293"/>
        <v>0</v>
      </c>
      <c r="AS2654">
        <f t="shared" si="296"/>
        <v>2242.2177419354839</v>
      </c>
      <c r="BP2654" s="20" t="str">
        <f>'Source Data'!B2651</f>
        <v>SOG14109293</v>
      </c>
      <c r="BQ2654" s="20">
        <f>_xlfn.MINIFS(Month,User_ID,'Customer Level Analysis'!BP2654)</f>
        <v>9</v>
      </c>
      <c r="BR2654" s="57" t="str">
        <f t="shared" si="297"/>
        <v>Sep</v>
      </c>
      <c r="BS2654" s="20" cm="1">
        <f t="array" ref="BS2654">SUMIF(User_ID,BP2654,Final_Amount)</f>
        <v>0</v>
      </c>
      <c r="BT2654" s="20">
        <f t="shared" si="294"/>
        <v>1</v>
      </c>
    </row>
    <row r="2655" spans="15:72" x14ac:dyDescent="0.3">
      <c r="O2655" s="70" t="s">
        <v>44539</v>
      </c>
      <c r="P2655" s="67">
        <v>373</v>
      </c>
      <c r="V2655" s="11"/>
      <c r="W2655" s="48"/>
      <c r="X2655" s="48"/>
      <c r="Y2655" s="48"/>
      <c r="Z2655" s="48"/>
      <c r="AA2655" s="48"/>
      <c r="AB2655" s="48"/>
      <c r="AF2655" s="57" t="str">
        <v>FGR936837</v>
      </c>
      <c r="AG2655" s="57">
        <f t="shared" si="291"/>
        <v>3</v>
      </c>
      <c r="AH2655" s="57" t="str">
        <f t="shared" si="295"/>
        <v>March</v>
      </c>
      <c r="AI2655" s="57">
        <f t="shared" si="292"/>
        <v>1049</v>
      </c>
      <c r="AJ2655" s="11"/>
      <c r="AK2655" s="11"/>
      <c r="AO2655" s="9" t="s">
        <v>13414</v>
      </c>
      <c r="AP2655">
        <f>_xlfn.MINIFS(Month,User_ID,'Customer Level Analysis'!AO2655)</f>
        <v>7</v>
      </c>
      <c r="AQ2655">
        <f>SUMIFS(Product_Amount,User_ID,'Customer Level Analysis'!AO2655,Month,'Customer Level Analysis'!AP2655)</f>
        <v>612</v>
      </c>
      <c r="AR2655">
        <f t="shared" si="293"/>
        <v>2865</v>
      </c>
      <c r="AS2655">
        <f t="shared" si="296"/>
        <v>4775.6000000000004</v>
      </c>
      <c r="BP2655" s="20" t="str">
        <f>'Source Data'!B2652</f>
        <v>SOJ384861</v>
      </c>
      <c r="BQ2655" s="20">
        <f>_xlfn.MINIFS(Month,User_ID,'Customer Level Analysis'!BP2655)</f>
        <v>7</v>
      </c>
      <c r="BR2655" s="57" t="str">
        <f t="shared" si="297"/>
        <v>Jul</v>
      </c>
      <c r="BS2655" s="20" cm="1">
        <f t="array" ref="BS2655">SUMIF(User_ID,BP2655,Final_Amount)</f>
        <v>1890</v>
      </c>
      <c r="BT2655" s="20">
        <f t="shared" si="294"/>
        <v>4</v>
      </c>
    </row>
    <row r="2656" spans="15:72" x14ac:dyDescent="0.3">
      <c r="O2656" s="71" t="s">
        <v>64300</v>
      </c>
      <c r="P2656" s="67">
        <v>373</v>
      </c>
      <c r="V2656" s="11"/>
      <c r="W2656" s="48"/>
      <c r="X2656" s="48"/>
      <c r="Y2656" s="48"/>
      <c r="Z2656" s="48"/>
      <c r="AA2656" s="48"/>
      <c r="AB2656" s="48"/>
      <c r="AF2656" s="57" t="str">
        <v>HHV936834</v>
      </c>
      <c r="AG2656" s="57">
        <f t="shared" si="291"/>
        <v>3</v>
      </c>
      <c r="AH2656" s="57" t="str">
        <f t="shared" si="295"/>
        <v>March</v>
      </c>
      <c r="AI2656" s="57">
        <f t="shared" si="292"/>
        <v>7301</v>
      </c>
      <c r="AJ2656" s="11"/>
      <c r="AK2656" s="11"/>
      <c r="AO2656" s="9" t="s">
        <v>31949</v>
      </c>
      <c r="AP2656">
        <f>_xlfn.MINIFS(Month,User_ID,'Customer Level Analysis'!AO2656)</f>
        <v>5</v>
      </c>
      <c r="AQ2656">
        <f>SUMIFS(Product_Amount,User_ID,'Customer Level Analysis'!AO2656,Month,'Customer Level Analysis'!AP2656)</f>
        <v>169</v>
      </c>
      <c r="AR2656">
        <f t="shared" si="293"/>
        <v>169</v>
      </c>
      <c r="AS2656">
        <f t="shared" si="296"/>
        <v>5156.4107142857147</v>
      </c>
      <c r="BP2656" s="20" t="str">
        <f>'Source Data'!B2653</f>
        <v>SOM1258758</v>
      </c>
      <c r="BQ2656" s="20">
        <f>_xlfn.MINIFS(Month,User_ID,'Customer Level Analysis'!BP2656)</f>
        <v>5</v>
      </c>
      <c r="BR2656" s="57" t="str">
        <f t="shared" si="297"/>
        <v>May</v>
      </c>
      <c r="BS2656" s="20" cm="1">
        <f t="array" ref="BS2656">SUMIF(User_ID,BP2656,Final_Amount)</f>
        <v>204</v>
      </c>
      <c r="BT2656" s="20">
        <f t="shared" si="294"/>
        <v>1</v>
      </c>
    </row>
    <row r="2657" spans="15:72" x14ac:dyDescent="0.3">
      <c r="O2657" s="71" t="s">
        <v>22766</v>
      </c>
      <c r="P2657" s="67">
        <v>373</v>
      </c>
      <c r="V2657" s="11"/>
      <c r="W2657" s="48"/>
      <c r="X2657" s="48"/>
      <c r="Y2657" s="48"/>
      <c r="Z2657" s="48"/>
      <c r="AA2657" s="48"/>
      <c r="AB2657" s="48"/>
      <c r="AF2657" s="57" t="str">
        <v>QKH536825</v>
      </c>
      <c r="AG2657" s="57">
        <f t="shared" si="291"/>
        <v>3</v>
      </c>
      <c r="AH2657" s="57" t="str">
        <f t="shared" si="295"/>
        <v>March</v>
      </c>
      <c r="AI2657" s="57">
        <f t="shared" si="292"/>
        <v>7217</v>
      </c>
      <c r="AJ2657" s="11"/>
      <c r="AK2657" s="11"/>
      <c r="AO2657" s="9" t="s">
        <v>76932</v>
      </c>
      <c r="AP2657">
        <f>_xlfn.MINIFS(Month,User_ID,'Customer Level Analysis'!AO2657)</f>
        <v>1</v>
      </c>
      <c r="AQ2657">
        <f>SUMIFS(Product_Amount,User_ID,'Customer Level Analysis'!AO2657,Month,'Customer Level Analysis'!AP2657)</f>
        <v>412</v>
      </c>
      <c r="AR2657">
        <f t="shared" si="293"/>
        <v>8657</v>
      </c>
      <c r="AS2657">
        <f t="shared" si="296"/>
        <v>18260</v>
      </c>
      <c r="BP2657" s="20" t="str">
        <f>'Source Data'!B2654</f>
        <v>SOM621081</v>
      </c>
      <c r="BQ2657" s="20">
        <f>_xlfn.MINIFS(Month,User_ID,'Customer Level Analysis'!BP2657)</f>
        <v>1</v>
      </c>
      <c r="BR2657" s="57" t="str">
        <f t="shared" si="297"/>
        <v>Jan</v>
      </c>
      <c r="BS2657" s="20" cm="1">
        <f t="array" ref="BS2657">SUMIF(User_ID,BP2657,Final_Amount)</f>
        <v>8706</v>
      </c>
      <c r="BT2657" s="20">
        <f t="shared" si="294"/>
        <v>18</v>
      </c>
    </row>
    <row r="2658" spans="15:72" x14ac:dyDescent="0.3">
      <c r="O2658" s="71" t="s">
        <v>50328</v>
      </c>
      <c r="P2658" s="67">
        <v>372</v>
      </c>
      <c r="V2658" s="11"/>
      <c r="W2658" s="48"/>
      <c r="X2658" s="48"/>
      <c r="Y2658" s="48"/>
      <c r="Z2658" s="48"/>
      <c r="AA2658" s="48"/>
      <c r="AB2658" s="48"/>
      <c r="AF2658" s="57" t="str">
        <v>CJN2336822</v>
      </c>
      <c r="AG2658" s="57">
        <f t="shared" si="291"/>
        <v>3</v>
      </c>
      <c r="AH2658" s="57" t="str">
        <f t="shared" si="295"/>
        <v>March</v>
      </c>
      <c r="AI2658" s="57">
        <f t="shared" si="292"/>
        <v>126</v>
      </c>
      <c r="AJ2658" s="11"/>
      <c r="AK2658" s="11"/>
      <c r="AO2658" s="9" t="s">
        <v>35175</v>
      </c>
      <c r="AP2658">
        <f>_xlfn.MINIFS(Month,User_ID,'Customer Level Analysis'!AO2658)</f>
        <v>5</v>
      </c>
      <c r="AQ2658">
        <f>SUMIFS(Product_Amount,User_ID,'Customer Level Analysis'!AO2658,Month,'Customer Level Analysis'!AP2658)</f>
        <v>1500</v>
      </c>
      <c r="AR2658">
        <f t="shared" si="293"/>
        <v>1500</v>
      </c>
      <c r="AS2658">
        <f t="shared" si="296"/>
        <v>5187.2874251497005</v>
      </c>
      <c r="BP2658" s="20" t="str">
        <f>'Source Data'!B2655</f>
        <v>SPA2454816</v>
      </c>
      <c r="BQ2658" s="20">
        <f>_xlfn.MINIFS(Month,User_ID,'Customer Level Analysis'!BP2658)</f>
        <v>5</v>
      </c>
      <c r="BR2658" s="57" t="str">
        <f t="shared" si="297"/>
        <v>May</v>
      </c>
      <c r="BS2658" s="20" cm="1">
        <f t="array" ref="BS2658">SUMIF(User_ID,BP2658,Final_Amount)</f>
        <v>1740</v>
      </c>
      <c r="BT2658" s="20">
        <f t="shared" si="294"/>
        <v>2</v>
      </c>
    </row>
    <row r="2659" spans="15:72" x14ac:dyDescent="0.3">
      <c r="O2659" s="71" t="s">
        <v>11245</v>
      </c>
      <c r="P2659" s="67">
        <v>372</v>
      </c>
      <c r="V2659" s="11"/>
      <c r="W2659" s="48"/>
      <c r="X2659" s="48"/>
      <c r="Y2659" s="48"/>
      <c r="Z2659" s="48"/>
      <c r="AA2659" s="48"/>
      <c r="AB2659" s="48"/>
      <c r="AF2659" s="57" t="str">
        <v>YDW1836801</v>
      </c>
      <c r="AG2659" s="57">
        <f t="shared" si="291"/>
        <v>3</v>
      </c>
      <c r="AH2659" s="57" t="str">
        <f t="shared" si="295"/>
        <v>March</v>
      </c>
      <c r="AI2659" s="57">
        <f t="shared" si="292"/>
        <v>257</v>
      </c>
      <c r="AJ2659" s="11"/>
      <c r="AK2659" s="11"/>
      <c r="AO2659" s="9" t="s">
        <v>28204</v>
      </c>
      <c r="AP2659">
        <f>_xlfn.MINIFS(Month,User_ID,'Customer Level Analysis'!AO2659)</f>
        <v>5</v>
      </c>
      <c r="AQ2659">
        <f>SUMIFS(Product_Amount,User_ID,'Customer Level Analysis'!AO2659,Month,'Customer Level Analysis'!AP2659)</f>
        <v>719</v>
      </c>
      <c r="AR2659">
        <f t="shared" si="293"/>
        <v>719</v>
      </c>
      <c r="AS2659">
        <f t="shared" si="296"/>
        <v>5218.5361445783128</v>
      </c>
      <c r="BP2659" s="20" t="str">
        <f>'Source Data'!B2656</f>
        <v>SPQ1562985</v>
      </c>
      <c r="BQ2659" s="20">
        <f>_xlfn.MINIFS(Month,User_ID,'Customer Level Analysis'!BP2659)</f>
        <v>5</v>
      </c>
      <c r="BR2659" s="57" t="str">
        <f t="shared" si="297"/>
        <v>May</v>
      </c>
      <c r="BS2659" s="20" cm="1">
        <f t="array" ref="BS2659">SUMIF(User_ID,BP2659,Final_Amount)</f>
        <v>649</v>
      </c>
      <c r="BT2659" s="20">
        <f t="shared" si="294"/>
        <v>4</v>
      </c>
    </row>
    <row r="2660" spans="15:72" x14ac:dyDescent="0.3">
      <c r="O2660" s="71" t="s">
        <v>47522</v>
      </c>
      <c r="P2660" s="67">
        <v>372</v>
      </c>
      <c r="V2660" s="11"/>
      <c r="W2660" s="48"/>
      <c r="X2660" s="48"/>
      <c r="Y2660" s="48"/>
      <c r="Z2660" s="48"/>
      <c r="AA2660" s="48"/>
      <c r="AB2660" s="48"/>
      <c r="AF2660" s="57" t="str">
        <v>GYH1036783</v>
      </c>
      <c r="AG2660" s="57">
        <f t="shared" si="291"/>
        <v>3</v>
      </c>
      <c r="AH2660" s="57" t="str">
        <f t="shared" si="295"/>
        <v>March</v>
      </c>
      <c r="AI2660" s="57">
        <f t="shared" si="292"/>
        <v>495</v>
      </c>
      <c r="AJ2660" s="11"/>
      <c r="AK2660" s="11"/>
      <c r="AO2660" s="9" t="s">
        <v>80552</v>
      </c>
      <c r="AP2660">
        <f>_xlfn.MINIFS(Month,User_ID,'Customer Level Analysis'!AO2660)</f>
        <v>1</v>
      </c>
      <c r="AQ2660">
        <f>SUMIFS(Product_Amount,User_ID,'Customer Level Analysis'!AO2660,Month,'Customer Level Analysis'!AP2660)</f>
        <v>0</v>
      </c>
      <c r="AR2660">
        <f t="shared" si="293"/>
        <v>2653</v>
      </c>
      <c r="AS2660">
        <f t="shared" si="296"/>
        <v>18366.162790697676</v>
      </c>
      <c r="BP2660" s="20" t="str">
        <f>'Source Data'!B2657</f>
        <v>SPR518813</v>
      </c>
      <c r="BQ2660" s="20">
        <f>_xlfn.MINIFS(Month,User_ID,'Customer Level Analysis'!BP2660)</f>
        <v>1</v>
      </c>
      <c r="BR2660" s="57" t="str">
        <f t="shared" si="297"/>
        <v>Jan</v>
      </c>
      <c r="BS2660" s="20" cm="1">
        <f t="array" ref="BS2660">SUMIF(User_ID,BP2660,Final_Amount)</f>
        <v>2213</v>
      </c>
      <c r="BT2660" s="20">
        <f t="shared" si="294"/>
        <v>11</v>
      </c>
    </row>
    <row r="2661" spans="15:72" x14ac:dyDescent="0.3">
      <c r="O2661" s="71" t="s">
        <v>99641</v>
      </c>
      <c r="P2661" s="67">
        <v>372</v>
      </c>
      <c r="V2661" s="11"/>
      <c r="W2661" s="48"/>
      <c r="X2661" s="48"/>
      <c r="Y2661" s="48"/>
      <c r="Z2661" s="48"/>
      <c r="AA2661" s="48"/>
      <c r="AB2661" s="48"/>
      <c r="AF2661" s="57" t="str">
        <v>AEI136750</v>
      </c>
      <c r="AG2661" s="57">
        <f t="shared" si="291"/>
        <v>3</v>
      </c>
      <c r="AH2661" s="57" t="str">
        <f t="shared" si="295"/>
        <v>March</v>
      </c>
      <c r="AI2661" s="57">
        <f t="shared" si="292"/>
        <v>165</v>
      </c>
      <c r="AJ2661" s="11"/>
      <c r="AK2661" s="11"/>
      <c r="AO2661" s="9" t="s">
        <v>51421</v>
      </c>
      <c r="AP2661">
        <f>_xlfn.MINIFS(Month,User_ID,'Customer Level Analysis'!AO2661)</f>
        <v>3</v>
      </c>
      <c r="AQ2661">
        <f>SUMIFS(Product_Amount,User_ID,'Customer Level Analysis'!AO2661,Month,'Customer Level Analysis'!AP2661)</f>
        <v>1275</v>
      </c>
      <c r="AR2661">
        <f t="shared" si="293"/>
        <v>3410</v>
      </c>
      <c r="AS2661">
        <f t="shared" si="296"/>
        <v>7353.6836734693879</v>
      </c>
      <c r="BP2661" s="20" t="str">
        <f>'Source Data'!B2658</f>
        <v>SPW2338661</v>
      </c>
      <c r="BQ2661" s="20">
        <f>_xlfn.MINIFS(Month,User_ID,'Customer Level Analysis'!BP2661)</f>
        <v>3</v>
      </c>
      <c r="BR2661" s="57" t="str">
        <f t="shared" si="297"/>
        <v>Mar</v>
      </c>
      <c r="BS2661" s="20" cm="1">
        <f t="array" ref="BS2661">SUMIF(User_ID,BP2661,Final_Amount)</f>
        <v>3022</v>
      </c>
      <c r="BT2661" s="20">
        <f t="shared" si="294"/>
        <v>4</v>
      </c>
    </row>
    <row r="2662" spans="15:72" x14ac:dyDescent="0.3">
      <c r="O2662" s="71" t="s">
        <v>27666</v>
      </c>
      <c r="P2662" s="67">
        <v>372</v>
      </c>
      <c r="V2662" s="11"/>
      <c r="W2662" s="48"/>
      <c r="X2662" s="48"/>
      <c r="Y2662" s="48"/>
      <c r="Z2662" s="48"/>
      <c r="AA2662" s="48"/>
      <c r="AB2662" s="48"/>
      <c r="AF2662" s="57" t="str">
        <v>CCY2136744</v>
      </c>
      <c r="AG2662" s="57">
        <f t="shared" si="291"/>
        <v>3</v>
      </c>
      <c r="AH2662" s="57" t="str">
        <f t="shared" si="295"/>
        <v>March</v>
      </c>
      <c r="AI2662" s="57">
        <f t="shared" si="292"/>
        <v>728</v>
      </c>
      <c r="AJ2662" s="11"/>
      <c r="AK2662" s="11"/>
      <c r="AO2662" s="9" t="s">
        <v>54898</v>
      </c>
      <c r="AP2662">
        <f>_xlfn.MINIFS(Month,User_ID,'Customer Level Analysis'!AO2662)</f>
        <v>3</v>
      </c>
      <c r="AQ2662">
        <f>SUMIFS(Product_Amount,User_ID,'Customer Level Analysis'!AO2662,Month,'Customer Level Analysis'!AP2662)</f>
        <v>110</v>
      </c>
      <c r="AR2662">
        <f t="shared" si="293"/>
        <v>110</v>
      </c>
      <c r="AS2662">
        <f t="shared" si="296"/>
        <v>7429.4948453608249</v>
      </c>
      <c r="BP2662" s="20" t="str">
        <f>'Source Data'!B2659</f>
        <v>SPY535244</v>
      </c>
      <c r="BQ2662" s="20">
        <f>_xlfn.MINIFS(Month,User_ID,'Customer Level Analysis'!BP2662)</f>
        <v>3</v>
      </c>
      <c r="BR2662" s="57" t="str">
        <f t="shared" si="297"/>
        <v>Mar</v>
      </c>
      <c r="BS2662" s="20" cm="1">
        <f t="array" ref="BS2662">SUMIF(User_ID,BP2662,Final_Amount)</f>
        <v>215</v>
      </c>
      <c r="BT2662" s="20">
        <f t="shared" si="294"/>
        <v>1</v>
      </c>
    </row>
    <row r="2663" spans="15:72" x14ac:dyDescent="0.3">
      <c r="O2663" s="71" t="s">
        <v>35130</v>
      </c>
      <c r="P2663" s="67">
        <v>372</v>
      </c>
      <c r="V2663" s="11"/>
      <c r="W2663" s="48"/>
      <c r="X2663" s="48"/>
      <c r="Y2663" s="48"/>
      <c r="Z2663" s="48"/>
      <c r="AA2663" s="48"/>
      <c r="AB2663" s="48"/>
      <c r="AF2663" s="57" t="str">
        <v>MHP1636690</v>
      </c>
      <c r="AG2663" s="57">
        <f t="shared" si="291"/>
        <v>3</v>
      </c>
      <c r="AH2663" s="57" t="str">
        <f t="shared" si="295"/>
        <v>March</v>
      </c>
      <c r="AI2663" s="57">
        <f t="shared" si="292"/>
        <v>2062</v>
      </c>
      <c r="AJ2663" s="11"/>
      <c r="AK2663" s="11"/>
      <c r="AO2663" s="9" t="s">
        <v>26172</v>
      </c>
      <c r="AP2663">
        <f>_xlfn.MINIFS(Month,User_ID,'Customer Level Analysis'!AO2663)</f>
        <v>5</v>
      </c>
      <c r="AQ2663">
        <f>SUMIFS(Product_Amount,User_ID,'Customer Level Analysis'!AO2663,Month,'Customer Level Analysis'!AP2663)</f>
        <v>63</v>
      </c>
      <c r="AR2663">
        <f t="shared" si="293"/>
        <v>119</v>
      </c>
      <c r="AS2663">
        <f t="shared" si="296"/>
        <v>5250.1636363636362</v>
      </c>
      <c r="BP2663" s="20" t="str">
        <f>'Source Data'!B2660</f>
        <v>SQB2365598</v>
      </c>
      <c r="BQ2663" s="20">
        <f>_xlfn.MINIFS(Month,User_ID,'Customer Level Analysis'!BP2663)</f>
        <v>5</v>
      </c>
      <c r="BR2663" s="57" t="str">
        <f t="shared" si="297"/>
        <v>May</v>
      </c>
      <c r="BS2663" s="20" cm="1">
        <f t="array" ref="BS2663">SUMIF(User_ID,BP2663,Final_Amount)</f>
        <v>139</v>
      </c>
      <c r="BT2663" s="20">
        <f t="shared" si="294"/>
        <v>2</v>
      </c>
    </row>
    <row r="2664" spans="15:72" x14ac:dyDescent="0.3">
      <c r="O2664" s="71" t="s">
        <v>79217</v>
      </c>
      <c r="P2664" s="67">
        <v>372</v>
      </c>
      <c r="V2664" s="11"/>
      <c r="W2664" s="48"/>
      <c r="X2664" s="48"/>
      <c r="Y2664" s="48"/>
      <c r="Z2664" s="48"/>
      <c r="AA2664" s="48"/>
      <c r="AB2664" s="48"/>
      <c r="AF2664" s="57" t="str">
        <v>AAR2036663</v>
      </c>
      <c r="AG2664" s="57">
        <f t="shared" si="291"/>
        <v>3</v>
      </c>
      <c r="AH2664" s="57" t="str">
        <f t="shared" si="295"/>
        <v>March</v>
      </c>
      <c r="AI2664" s="57">
        <f t="shared" si="292"/>
        <v>746</v>
      </c>
      <c r="AJ2664" s="11"/>
      <c r="AK2664" s="11"/>
      <c r="AO2664" s="9" t="s">
        <v>23371</v>
      </c>
      <c r="AP2664">
        <f>_xlfn.MINIFS(Month,User_ID,'Customer Level Analysis'!AO2664)</f>
        <v>6</v>
      </c>
      <c r="AQ2664">
        <f>SUMIFS(Product_Amount,User_ID,'Customer Level Analysis'!AO2664,Month,'Customer Level Analysis'!AP2664)</f>
        <v>488</v>
      </c>
      <c r="AR2664">
        <f t="shared" si="293"/>
        <v>488</v>
      </c>
      <c r="AS2664">
        <f t="shared" si="296"/>
        <v>3519.406779661017</v>
      </c>
      <c r="BP2664" s="20" t="str">
        <f>'Source Data'!B2661</f>
        <v>SQL1870095</v>
      </c>
      <c r="BQ2664" s="20">
        <f>_xlfn.MINIFS(Month,User_ID,'Customer Level Analysis'!BP2664)</f>
        <v>6</v>
      </c>
      <c r="BR2664" s="57" t="str">
        <f t="shared" si="297"/>
        <v>Jun</v>
      </c>
      <c r="BS2664" s="20" cm="1">
        <f t="array" ref="BS2664">SUMIF(User_ID,BP2664,Final_Amount)</f>
        <v>487</v>
      </c>
      <c r="BT2664" s="20">
        <f t="shared" si="294"/>
        <v>1</v>
      </c>
    </row>
    <row r="2665" spans="15:72" x14ac:dyDescent="0.3">
      <c r="O2665" s="71" t="s">
        <v>97469</v>
      </c>
      <c r="P2665" s="67">
        <v>372</v>
      </c>
      <c r="V2665" s="11"/>
      <c r="W2665" s="48"/>
      <c r="X2665" s="48"/>
      <c r="Y2665" s="48"/>
      <c r="Z2665" s="48"/>
      <c r="AA2665" s="48"/>
      <c r="AB2665" s="48"/>
      <c r="AF2665" s="57" t="str">
        <v>VBM1036615</v>
      </c>
      <c r="AG2665" s="57">
        <f t="shared" si="291"/>
        <v>3</v>
      </c>
      <c r="AH2665" s="57" t="str">
        <f t="shared" si="295"/>
        <v>March</v>
      </c>
      <c r="AI2665" s="57">
        <f t="shared" si="292"/>
        <v>377</v>
      </c>
      <c r="AJ2665" s="11"/>
      <c r="AK2665" s="11"/>
      <c r="AO2665" s="9" t="s">
        <v>57359</v>
      </c>
      <c r="AP2665">
        <f>_xlfn.MINIFS(Month,User_ID,'Customer Level Analysis'!AO2665)</f>
        <v>3</v>
      </c>
      <c r="AQ2665">
        <f>SUMIFS(Product_Amount,User_ID,'Customer Level Analysis'!AO2665,Month,'Customer Level Analysis'!AP2665)</f>
        <v>766</v>
      </c>
      <c r="AR2665">
        <f t="shared" si="293"/>
        <v>766</v>
      </c>
      <c r="AS2665">
        <f t="shared" si="296"/>
        <v>7506.885416666667</v>
      </c>
      <c r="BP2665" s="20" t="str">
        <f>'Source Data'!B2662</f>
        <v>SQL2333546</v>
      </c>
      <c r="BQ2665" s="20">
        <f>_xlfn.MINIFS(Month,User_ID,'Customer Level Analysis'!BP2665)</f>
        <v>3</v>
      </c>
      <c r="BR2665" s="57" t="str">
        <f t="shared" si="297"/>
        <v>Mar</v>
      </c>
      <c r="BS2665" s="20" cm="1">
        <f t="array" ref="BS2665">SUMIF(User_ID,BP2665,Final_Amount)</f>
        <v>811</v>
      </c>
      <c r="BT2665" s="20">
        <f t="shared" si="294"/>
        <v>1</v>
      </c>
    </row>
    <row r="2666" spans="15:72" x14ac:dyDescent="0.3">
      <c r="O2666" s="71" t="s">
        <v>11275</v>
      </c>
      <c r="P2666" s="67">
        <v>371</v>
      </c>
      <c r="V2666" s="11"/>
      <c r="W2666" s="48"/>
      <c r="X2666" s="48"/>
      <c r="Y2666" s="48"/>
      <c r="Z2666" s="48"/>
      <c r="AA2666" s="48"/>
      <c r="AB2666" s="48"/>
      <c r="AF2666" s="57" t="str">
        <v>UFH136609</v>
      </c>
      <c r="AG2666" s="57">
        <f t="shared" si="291"/>
        <v>3</v>
      </c>
      <c r="AH2666" s="57" t="str">
        <f t="shared" si="295"/>
        <v>March</v>
      </c>
      <c r="AI2666" s="57">
        <f t="shared" si="292"/>
        <v>2432</v>
      </c>
      <c r="AJ2666" s="11"/>
      <c r="AK2666" s="11"/>
      <c r="AO2666" s="9" t="s">
        <v>99651</v>
      </c>
      <c r="AP2666">
        <f>_xlfn.MINIFS(Month,User_ID,'Customer Level Analysis'!AO2666)</f>
        <v>1</v>
      </c>
      <c r="AQ2666">
        <f>SUMIFS(Product_Amount,User_ID,'Customer Level Analysis'!AO2666,Month,'Customer Level Analysis'!AP2666)</f>
        <v>400</v>
      </c>
      <c r="AR2666">
        <f t="shared" si="293"/>
        <v>2140</v>
      </c>
      <c r="AS2666">
        <f t="shared" si="296"/>
        <v>18473.567251461987</v>
      </c>
      <c r="BP2666" s="20" t="str">
        <f>'Source Data'!B2663</f>
        <v>SQX1710635</v>
      </c>
      <c r="BQ2666" s="20">
        <f>_xlfn.MINIFS(Month,User_ID,'Customer Level Analysis'!BP2666)</f>
        <v>1</v>
      </c>
      <c r="BR2666" s="57" t="str">
        <f t="shared" si="297"/>
        <v>Jan</v>
      </c>
      <c r="BS2666" s="20" cm="1">
        <f t="array" ref="BS2666">SUMIF(User_ID,BP2666,Final_Amount)</f>
        <v>2531</v>
      </c>
      <c r="BT2666" s="20">
        <f t="shared" si="294"/>
        <v>14</v>
      </c>
    </row>
    <row r="2667" spans="15:72" x14ac:dyDescent="0.3">
      <c r="O2667" s="71" t="s">
        <v>65272</v>
      </c>
      <c r="P2667" s="67">
        <v>371</v>
      </c>
      <c r="V2667" s="11"/>
      <c r="W2667" s="48"/>
      <c r="X2667" s="48"/>
      <c r="Y2667" s="48"/>
      <c r="Z2667" s="48"/>
      <c r="AA2667" s="48"/>
      <c r="AB2667" s="48"/>
      <c r="AF2667" s="57" t="str">
        <v>NOA1236585</v>
      </c>
      <c r="AG2667" s="57">
        <f t="shared" si="291"/>
        <v>3</v>
      </c>
      <c r="AH2667" s="57" t="str">
        <f t="shared" si="295"/>
        <v>March</v>
      </c>
      <c r="AI2667" s="57">
        <f t="shared" si="292"/>
        <v>2810</v>
      </c>
      <c r="AJ2667" s="11"/>
      <c r="AK2667" s="11"/>
      <c r="AO2667" s="9" t="s">
        <v>56265</v>
      </c>
      <c r="AP2667">
        <f>_xlfn.MINIFS(Month,User_ID,'Customer Level Analysis'!AO2667)</f>
        <v>3</v>
      </c>
      <c r="AQ2667">
        <f>SUMIFS(Product_Amount,User_ID,'Customer Level Analysis'!AO2667,Month,'Customer Level Analysis'!AP2667)</f>
        <v>104</v>
      </c>
      <c r="AR2667">
        <f t="shared" si="293"/>
        <v>739</v>
      </c>
      <c r="AS2667">
        <f t="shared" si="296"/>
        <v>7585.9052631578943</v>
      </c>
      <c r="BP2667" s="20" t="str">
        <f>'Source Data'!B2664</f>
        <v>SRB934353</v>
      </c>
      <c r="BQ2667" s="20">
        <f>_xlfn.MINIFS(Month,User_ID,'Customer Level Analysis'!BP2667)</f>
        <v>3</v>
      </c>
      <c r="BR2667" s="57" t="str">
        <f t="shared" si="297"/>
        <v>Mar</v>
      </c>
      <c r="BS2667" s="20" cm="1">
        <f t="array" ref="BS2667">SUMIF(User_ID,BP2667,Final_Amount)</f>
        <v>824</v>
      </c>
      <c r="BT2667" s="20">
        <f t="shared" si="294"/>
        <v>3</v>
      </c>
    </row>
    <row r="2668" spans="15:72" x14ac:dyDescent="0.3">
      <c r="O2668" s="71" t="s">
        <v>642</v>
      </c>
      <c r="P2668" s="67">
        <v>370</v>
      </c>
      <c r="V2668" s="11"/>
      <c r="W2668" s="48"/>
      <c r="X2668" s="48"/>
      <c r="Y2668" s="48"/>
      <c r="Z2668" s="48"/>
      <c r="AA2668" s="48"/>
      <c r="AB2668" s="48"/>
      <c r="AF2668" s="57" t="str">
        <v>LXP1036573</v>
      </c>
      <c r="AG2668" s="57">
        <f t="shared" si="291"/>
        <v>3</v>
      </c>
      <c r="AH2668" s="57" t="str">
        <f t="shared" si="295"/>
        <v>March</v>
      </c>
      <c r="AI2668" s="57">
        <f t="shared" si="292"/>
        <v>95</v>
      </c>
      <c r="AJ2668" s="11"/>
      <c r="AK2668" s="11"/>
      <c r="AO2668" s="9" t="s">
        <v>46192</v>
      </c>
      <c r="AP2668">
        <f>_xlfn.MINIFS(Month,User_ID,'Customer Level Analysis'!AO2668)</f>
        <v>4</v>
      </c>
      <c r="AQ2668">
        <f>SUMIFS(Product_Amount,User_ID,'Customer Level Analysis'!AO2668,Month,'Customer Level Analysis'!AP2668)</f>
        <v>2939</v>
      </c>
      <c r="AR2668">
        <f t="shared" si="293"/>
        <v>2939</v>
      </c>
      <c r="AS2668">
        <f t="shared" si="296"/>
        <v>6340.6917293233082</v>
      </c>
      <c r="BP2668" s="20" t="str">
        <f>'Source Data'!B2665</f>
        <v>SRD743485</v>
      </c>
      <c r="BQ2668" s="20">
        <f>_xlfn.MINIFS(Month,User_ID,'Customer Level Analysis'!BP2668)</f>
        <v>4</v>
      </c>
      <c r="BR2668" s="57" t="str">
        <f t="shared" si="297"/>
        <v>Apr</v>
      </c>
      <c r="BS2668" s="20" cm="1">
        <f t="array" ref="BS2668">SUMIF(User_ID,BP2668,Final_Amount)</f>
        <v>3058</v>
      </c>
      <c r="BT2668" s="20">
        <f t="shared" si="294"/>
        <v>5</v>
      </c>
    </row>
    <row r="2669" spans="15:72" x14ac:dyDescent="0.3">
      <c r="O2669" s="71" t="s">
        <v>43016</v>
      </c>
      <c r="P2669" s="67">
        <v>370</v>
      </c>
      <c r="V2669" s="11"/>
      <c r="W2669" s="48"/>
      <c r="X2669" s="48"/>
      <c r="Y2669" s="48"/>
      <c r="Z2669" s="48"/>
      <c r="AA2669" s="48"/>
      <c r="AB2669" s="48"/>
      <c r="AF2669" s="57" t="str">
        <v>YPE136558</v>
      </c>
      <c r="AG2669" s="57">
        <f t="shared" si="291"/>
        <v>3</v>
      </c>
      <c r="AH2669" s="57" t="str">
        <f t="shared" si="295"/>
        <v>March</v>
      </c>
      <c r="AI2669" s="57">
        <f t="shared" si="292"/>
        <v>70</v>
      </c>
      <c r="AJ2669" s="11"/>
      <c r="AK2669" s="11"/>
      <c r="AO2669" s="9" t="s">
        <v>858</v>
      </c>
      <c r="AP2669">
        <f>_xlfn.MINIFS(Month,User_ID,'Customer Level Analysis'!AO2669)</f>
        <v>9</v>
      </c>
      <c r="AQ2669">
        <f>SUMIFS(Product_Amount,User_ID,'Customer Level Analysis'!AO2669,Month,'Customer Level Analysis'!AP2669)</f>
        <v>138</v>
      </c>
      <c r="AR2669">
        <f t="shared" si="293"/>
        <v>138</v>
      </c>
      <c r="AS2669">
        <f t="shared" si="296"/>
        <v>2260.4471544715448</v>
      </c>
      <c r="BP2669" s="20" t="str">
        <f>'Source Data'!B2666</f>
        <v>SRE11106674</v>
      </c>
      <c r="BQ2669" s="20">
        <f>_xlfn.MINIFS(Month,User_ID,'Customer Level Analysis'!BP2669)</f>
        <v>9</v>
      </c>
      <c r="BR2669" s="57" t="str">
        <f t="shared" si="297"/>
        <v>Sep</v>
      </c>
      <c r="BS2669" s="20" cm="1">
        <f t="array" ref="BS2669">SUMIF(User_ID,BP2669,Final_Amount)</f>
        <v>124</v>
      </c>
      <c r="BT2669" s="20">
        <f t="shared" si="294"/>
        <v>1</v>
      </c>
    </row>
    <row r="2670" spans="15:72" x14ac:dyDescent="0.3">
      <c r="O2670" s="71" t="s">
        <v>66867</v>
      </c>
      <c r="P2670" s="67">
        <v>370</v>
      </c>
      <c r="V2670" s="11"/>
      <c r="W2670" s="48"/>
      <c r="X2670" s="48"/>
      <c r="Y2670" s="48"/>
      <c r="Z2670" s="48"/>
      <c r="AA2670" s="48"/>
      <c r="AB2670" s="48"/>
      <c r="AF2670" s="57" t="str">
        <v>BHQ1036549</v>
      </c>
      <c r="AG2670" s="57">
        <f t="shared" si="291"/>
        <v>3</v>
      </c>
      <c r="AH2670" s="57" t="str">
        <f t="shared" si="295"/>
        <v>March</v>
      </c>
      <c r="AI2670" s="57">
        <f t="shared" si="292"/>
        <v>213</v>
      </c>
      <c r="AJ2670" s="11"/>
      <c r="AK2670" s="11"/>
      <c r="AO2670" s="9" t="s">
        <v>75404</v>
      </c>
      <c r="AP2670">
        <f>_xlfn.MINIFS(Month,User_ID,'Customer Level Analysis'!AO2670)</f>
        <v>1</v>
      </c>
      <c r="AQ2670">
        <f>SUMIFS(Product_Amount,User_ID,'Customer Level Analysis'!AO2670,Month,'Customer Level Analysis'!AP2670)</f>
        <v>194</v>
      </c>
      <c r="AR2670">
        <f t="shared" si="293"/>
        <v>8775</v>
      </c>
      <c r="AS2670">
        <f t="shared" si="296"/>
        <v>18582.235294117647</v>
      </c>
      <c r="BP2670" s="20" t="str">
        <f>'Source Data'!B2667</f>
        <v>SRR421726</v>
      </c>
      <c r="BQ2670" s="20">
        <f>_xlfn.MINIFS(Month,User_ID,'Customer Level Analysis'!BP2670)</f>
        <v>1</v>
      </c>
      <c r="BR2670" s="57" t="str">
        <f t="shared" si="297"/>
        <v>Jan</v>
      </c>
      <c r="BS2670" s="20" cm="1">
        <f t="array" ref="BS2670">SUMIF(User_ID,BP2670,Final_Amount)</f>
        <v>8567</v>
      </c>
      <c r="BT2670" s="20">
        <f t="shared" si="294"/>
        <v>20</v>
      </c>
    </row>
    <row r="2671" spans="15:72" x14ac:dyDescent="0.3">
      <c r="O2671" s="71" t="s">
        <v>90299</v>
      </c>
      <c r="P2671" s="67">
        <v>370</v>
      </c>
      <c r="V2671" s="11"/>
      <c r="W2671" s="48"/>
      <c r="X2671" s="48"/>
      <c r="Y2671" s="48"/>
      <c r="Z2671" s="48"/>
      <c r="AA2671" s="48"/>
      <c r="AB2671" s="48"/>
      <c r="AF2671" s="57" t="str">
        <v>LDN536471</v>
      </c>
      <c r="AG2671" s="57">
        <f t="shared" si="291"/>
        <v>3</v>
      </c>
      <c r="AH2671" s="57" t="str">
        <f t="shared" si="295"/>
        <v>March</v>
      </c>
      <c r="AI2671" s="57">
        <f t="shared" si="292"/>
        <v>2357</v>
      </c>
      <c r="AJ2671" s="11"/>
      <c r="AK2671" s="11"/>
      <c r="AO2671" s="9" t="s">
        <v>16996</v>
      </c>
      <c r="AP2671">
        <f>_xlfn.MINIFS(Month,User_ID,'Customer Level Analysis'!AO2671)</f>
        <v>6</v>
      </c>
      <c r="AQ2671">
        <f>SUMIFS(Product_Amount,User_ID,'Customer Level Analysis'!AO2671,Month,'Customer Level Analysis'!AP2671)</f>
        <v>26</v>
      </c>
      <c r="AR2671">
        <f t="shared" si="293"/>
        <v>26</v>
      </c>
      <c r="AS2671">
        <f t="shared" si="296"/>
        <v>3549.4871794871797</v>
      </c>
      <c r="BP2671" s="20" t="str">
        <f>'Source Data'!B2668</f>
        <v>SRU880124</v>
      </c>
      <c r="BQ2671" s="20">
        <f>_xlfn.MINIFS(Month,User_ID,'Customer Level Analysis'!BP2671)</f>
        <v>6</v>
      </c>
      <c r="BR2671" s="57" t="str">
        <f t="shared" si="297"/>
        <v>Jun</v>
      </c>
      <c r="BS2671" s="20" cm="1">
        <f t="array" ref="BS2671">SUMIF(User_ID,BP2671,Final_Amount)</f>
        <v>46</v>
      </c>
      <c r="BT2671" s="20">
        <f t="shared" si="294"/>
        <v>1</v>
      </c>
    </row>
    <row r="2672" spans="15:72" x14ac:dyDescent="0.3">
      <c r="O2672" s="71" t="s">
        <v>31792</v>
      </c>
      <c r="P2672" s="67">
        <v>370</v>
      </c>
      <c r="V2672" s="11"/>
      <c r="W2672" s="48"/>
      <c r="X2672" s="48"/>
      <c r="Y2672" s="48"/>
      <c r="Z2672" s="48"/>
      <c r="AA2672" s="48"/>
      <c r="AB2672" s="48"/>
      <c r="AF2672" s="57" t="str">
        <v>XNS2236465</v>
      </c>
      <c r="AG2672" s="57">
        <f t="shared" si="291"/>
        <v>3</v>
      </c>
      <c r="AH2672" s="57" t="str">
        <f t="shared" si="295"/>
        <v>March</v>
      </c>
      <c r="AI2672" s="57">
        <f t="shared" si="292"/>
        <v>1633</v>
      </c>
      <c r="AJ2672" s="11"/>
      <c r="AK2672" s="11"/>
      <c r="AO2672" s="9" t="s">
        <v>23454</v>
      </c>
      <c r="AP2672">
        <f>_xlfn.MINIFS(Month,User_ID,'Customer Level Analysis'!AO2672)</f>
        <v>5</v>
      </c>
      <c r="AQ2672">
        <f>SUMIFS(Product_Amount,User_ID,'Customer Level Analysis'!AO2672,Month,'Customer Level Analysis'!AP2672)</f>
        <v>139</v>
      </c>
      <c r="AR2672">
        <f t="shared" si="293"/>
        <v>139</v>
      </c>
      <c r="AS2672">
        <f t="shared" si="296"/>
        <v>5282.1768292682927</v>
      </c>
      <c r="BP2672" s="20" t="str">
        <f>'Source Data'!B2669</f>
        <v>SRY1369957</v>
      </c>
      <c r="BQ2672" s="20">
        <f>_xlfn.MINIFS(Month,User_ID,'Customer Level Analysis'!BP2672)</f>
        <v>5</v>
      </c>
      <c r="BR2672" s="57" t="str">
        <f t="shared" si="297"/>
        <v>May</v>
      </c>
      <c r="BS2672" s="20" cm="1">
        <f t="array" ref="BS2672">SUMIF(User_ID,BP2672,Final_Amount)</f>
        <v>139</v>
      </c>
      <c r="BT2672" s="20">
        <f t="shared" si="294"/>
        <v>1</v>
      </c>
    </row>
    <row r="2673" spans="15:72" x14ac:dyDescent="0.3">
      <c r="O2673" s="71" t="s">
        <v>87128</v>
      </c>
      <c r="P2673" s="67">
        <v>369</v>
      </c>
      <c r="V2673" s="11"/>
      <c r="W2673" s="48"/>
      <c r="X2673" s="48"/>
      <c r="Y2673" s="48"/>
      <c r="Z2673" s="48"/>
      <c r="AA2673" s="48"/>
      <c r="AB2673" s="48"/>
      <c r="AF2673" s="57" t="str">
        <v>TXK2136450</v>
      </c>
      <c r="AG2673" s="57">
        <f t="shared" si="291"/>
        <v>3</v>
      </c>
      <c r="AH2673" s="57" t="str">
        <f t="shared" si="295"/>
        <v>March</v>
      </c>
      <c r="AI2673" s="57">
        <f t="shared" si="292"/>
        <v>820</v>
      </c>
      <c r="AJ2673" s="11"/>
      <c r="AK2673" s="11"/>
      <c r="AO2673" s="9" t="s">
        <v>37620</v>
      </c>
      <c r="AP2673">
        <f>_xlfn.MINIFS(Month,User_ID,'Customer Level Analysis'!AO2673)</f>
        <v>4</v>
      </c>
      <c r="AQ2673">
        <f>SUMIFS(Product_Amount,User_ID,'Customer Level Analysis'!AO2673,Month,'Customer Level Analysis'!AP2673)</f>
        <v>311</v>
      </c>
      <c r="AR2673">
        <f t="shared" si="293"/>
        <v>1640</v>
      </c>
      <c r="AS2673">
        <f t="shared" si="296"/>
        <v>6388.727272727273</v>
      </c>
      <c r="BP2673" s="20" t="str">
        <f>'Source Data'!B2670</f>
        <v>SRY251711</v>
      </c>
      <c r="BQ2673" s="20">
        <f>_xlfn.MINIFS(Month,User_ID,'Customer Level Analysis'!BP2673)</f>
        <v>4</v>
      </c>
      <c r="BR2673" s="57" t="str">
        <f t="shared" si="297"/>
        <v>Apr</v>
      </c>
      <c r="BS2673" s="20" cm="1">
        <f t="array" ref="BS2673">SUMIF(User_ID,BP2673,Final_Amount)</f>
        <v>1700</v>
      </c>
      <c r="BT2673" s="20">
        <f t="shared" si="294"/>
        <v>6</v>
      </c>
    </row>
    <row r="2674" spans="15:72" x14ac:dyDescent="0.3">
      <c r="O2674" s="71" t="s">
        <v>68943</v>
      </c>
      <c r="P2674" s="67">
        <v>369</v>
      </c>
      <c r="V2674" s="11"/>
      <c r="W2674" s="48"/>
      <c r="X2674" s="48"/>
      <c r="Y2674" s="48"/>
      <c r="Z2674" s="48"/>
      <c r="AA2674" s="48"/>
      <c r="AB2674" s="48"/>
      <c r="AF2674" s="57" t="str">
        <v>SLZ1136306</v>
      </c>
      <c r="AG2674" s="57">
        <f t="shared" si="291"/>
        <v>3</v>
      </c>
      <c r="AH2674" s="57" t="str">
        <f t="shared" si="295"/>
        <v>March</v>
      </c>
      <c r="AI2674" s="57">
        <f t="shared" si="292"/>
        <v>3051</v>
      </c>
      <c r="AJ2674" s="11"/>
      <c r="AK2674" s="11"/>
      <c r="AO2674" s="9" t="s">
        <v>25677</v>
      </c>
      <c r="AP2674">
        <f>_xlfn.MINIFS(Month,User_ID,'Customer Level Analysis'!AO2674)</f>
        <v>5</v>
      </c>
      <c r="AQ2674">
        <f>SUMIFS(Product_Amount,User_ID,'Customer Level Analysis'!AO2674,Month,'Customer Level Analysis'!AP2674)</f>
        <v>195</v>
      </c>
      <c r="AR2674">
        <f t="shared" si="293"/>
        <v>420</v>
      </c>
      <c r="AS2674">
        <f t="shared" si="296"/>
        <v>5314.5828220858893</v>
      </c>
      <c r="BP2674" s="20" t="str">
        <f>'Source Data'!B2671</f>
        <v>SRZ666303</v>
      </c>
      <c r="BQ2674" s="20">
        <f>_xlfn.MINIFS(Month,User_ID,'Customer Level Analysis'!BP2674)</f>
        <v>5</v>
      </c>
      <c r="BR2674" s="57" t="str">
        <f t="shared" si="297"/>
        <v>May</v>
      </c>
      <c r="BS2674" s="20" cm="1">
        <f t="array" ref="BS2674">SUMIF(User_ID,BP2674,Final_Amount)</f>
        <v>372</v>
      </c>
      <c r="BT2674" s="20">
        <f t="shared" si="294"/>
        <v>3</v>
      </c>
    </row>
    <row r="2675" spans="15:72" x14ac:dyDescent="0.3">
      <c r="O2675" s="71" t="s">
        <v>12350</v>
      </c>
      <c r="P2675" s="67">
        <v>369</v>
      </c>
      <c r="V2675" s="11"/>
      <c r="W2675" s="48"/>
      <c r="X2675" s="48"/>
      <c r="Y2675" s="48"/>
      <c r="Z2675" s="48"/>
      <c r="AA2675" s="48"/>
      <c r="AB2675" s="48"/>
      <c r="AF2675" s="57" t="str">
        <v>FRU1236282</v>
      </c>
      <c r="AG2675" s="57">
        <f t="shared" si="291"/>
        <v>3</v>
      </c>
      <c r="AH2675" s="57" t="str">
        <f t="shared" si="295"/>
        <v>March</v>
      </c>
      <c r="AI2675" s="57">
        <f t="shared" si="292"/>
        <v>100</v>
      </c>
      <c r="AJ2675" s="11"/>
      <c r="AK2675" s="11"/>
      <c r="AO2675" s="9" t="s">
        <v>12366</v>
      </c>
      <c r="AP2675">
        <f>_xlfn.MINIFS(Month,User_ID,'Customer Level Analysis'!AO2675)</f>
        <v>7</v>
      </c>
      <c r="AQ2675">
        <f>SUMIFS(Product_Amount,User_ID,'Customer Level Analysis'!AO2675,Month,'Customer Level Analysis'!AP2675)</f>
        <v>367</v>
      </c>
      <c r="AR2675">
        <f t="shared" si="293"/>
        <v>367</v>
      </c>
      <c r="AS2675">
        <f t="shared" si="296"/>
        <v>4840.135135135135</v>
      </c>
      <c r="BP2675" s="20" t="str">
        <f>'Source Data'!B2672</f>
        <v>SSB685833</v>
      </c>
      <c r="BQ2675" s="20">
        <f>_xlfn.MINIFS(Month,User_ID,'Customer Level Analysis'!BP2675)</f>
        <v>7</v>
      </c>
      <c r="BR2675" s="57" t="str">
        <f t="shared" si="297"/>
        <v>Jul</v>
      </c>
      <c r="BS2675" s="20" cm="1">
        <f t="array" ref="BS2675">SUMIF(User_ID,BP2675,Final_Amount)</f>
        <v>440</v>
      </c>
      <c r="BT2675" s="20">
        <f t="shared" si="294"/>
        <v>1</v>
      </c>
    </row>
    <row r="2676" spans="15:72" x14ac:dyDescent="0.3">
      <c r="O2676" s="71" t="s">
        <v>5423</v>
      </c>
      <c r="P2676" s="67">
        <v>369</v>
      </c>
      <c r="V2676" s="11"/>
      <c r="W2676" s="48"/>
      <c r="X2676" s="48"/>
      <c r="Y2676" s="48"/>
      <c r="Z2676" s="48"/>
      <c r="AA2676" s="48"/>
      <c r="AB2676" s="48"/>
      <c r="AF2676" s="57" t="str">
        <v>TLS1336255</v>
      </c>
      <c r="AG2676" s="57">
        <f t="shared" si="291"/>
        <v>3</v>
      </c>
      <c r="AH2676" s="57" t="str">
        <f t="shared" si="295"/>
        <v>March</v>
      </c>
      <c r="AI2676" s="57">
        <f t="shared" si="292"/>
        <v>1884</v>
      </c>
      <c r="AJ2676" s="11"/>
      <c r="AK2676" s="11"/>
      <c r="AO2676" s="9" t="s">
        <v>112431</v>
      </c>
      <c r="AP2676">
        <f>_xlfn.MINIFS(Month,User_ID,'Customer Level Analysis'!AO2676)</f>
        <v>1</v>
      </c>
      <c r="AQ2676">
        <f>SUMIFS(Product_Amount,User_ID,'Customer Level Analysis'!AO2676,Month,'Customer Level Analysis'!AP2676)</f>
        <v>7352</v>
      </c>
      <c r="AR2676">
        <f t="shared" si="293"/>
        <v>34446</v>
      </c>
      <c r="AS2676">
        <f t="shared" si="296"/>
        <v>18692.189349112425</v>
      </c>
      <c r="BP2676" s="20" t="str">
        <f>'Source Data'!B2673</f>
        <v>SSD207101</v>
      </c>
      <c r="BQ2676" s="20">
        <f>_xlfn.MINIFS(Month,User_ID,'Customer Level Analysis'!BP2676)</f>
        <v>1</v>
      </c>
      <c r="BR2676" s="57" t="str">
        <f t="shared" si="297"/>
        <v>Jan</v>
      </c>
      <c r="BS2676" s="20" cm="1">
        <f t="array" ref="BS2676">SUMIF(User_ID,BP2676,Final_Amount)</f>
        <v>34787</v>
      </c>
      <c r="BT2676" s="20">
        <f t="shared" si="294"/>
        <v>64</v>
      </c>
    </row>
    <row r="2677" spans="15:72" x14ac:dyDescent="0.3">
      <c r="O2677" s="71" t="s">
        <v>24243</v>
      </c>
      <c r="P2677" s="67">
        <v>369</v>
      </c>
      <c r="V2677" s="11"/>
      <c r="W2677" s="48"/>
      <c r="X2677" s="48"/>
      <c r="Y2677" s="48"/>
      <c r="Z2677" s="48"/>
      <c r="AA2677" s="48"/>
      <c r="AB2677" s="48"/>
      <c r="AF2677" s="57" t="str">
        <v>LWC636234</v>
      </c>
      <c r="AG2677" s="57">
        <f t="shared" si="291"/>
        <v>3</v>
      </c>
      <c r="AH2677" s="57" t="str">
        <f t="shared" si="295"/>
        <v>March</v>
      </c>
      <c r="AI2677" s="57">
        <f t="shared" si="292"/>
        <v>171</v>
      </c>
      <c r="AJ2677" s="11"/>
      <c r="AK2677" s="11"/>
      <c r="AO2677" s="9" t="s">
        <v>9135</v>
      </c>
      <c r="AP2677">
        <f>_xlfn.MINIFS(Month,User_ID,'Customer Level Analysis'!AO2677)</f>
        <v>8</v>
      </c>
      <c r="AQ2677">
        <f>SUMIFS(Product_Amount,User_ID,'Customer Level Analysis'!AO2677,Month,'Customer Level Analysis'!AP2677)</f>
        <v>668</v>
      </c>
      <c r="AR2677">
        <f t="shared" si="293"/>
        <v>1013</v>
      </c>
      <c r="AS2677">
        <f t="shared" si="296"/>
        <v>3490.3103448275861</v>
      </c>
      <c r="BP2677" s="20" t="str">
        <f>'Source Data'!B2674</f>
        <v>SSD2690570</v>
      </c>
      <c r="BQ2677" s="20">
        <f>_xlfn.MINIFS(Month,User_ID,'Customer Level Analysis'!BP2677)</f>
        <v>8</v>
      </c>
      <c r="BR2677" s="57" t="str">
        <f t="shared" si="297"/>
        <v>Aug</v>
      </c>
      <c r="BS2677" s="20" cm="1">
        <f t="array" ref="BS2677">SUMIF(User_ID,BP2677,Final_Amount)</f>
        <v>806</v>
      </c>
      <c r="BT2677" s="20">
        <f t="shared" si="294"/>
        <v>3</v>
      </c>
    </row>
    <row r="2678" spans="15:72" x14ac:dyDescent="0.3">
      <c r="O2678" s="71" t="s">
        <v>21445</v>
      </c>
      <c r="P2678" s="67">
        <v>368</v>
      </c>
      <c r="V2678" s="11"/>
      <c r="W2678" s="48"/>
      <c r="X2678" s="48"/>
      <c r="Y2678" s="48"/>
      <c r="Z2678" s="48"/>
      <c r="AA2678" s="48"/>
      <c r="AB2678" s="48"/>
      <c r="AF2678" s="57" t="str">
        <v>NXK936165</v>
      </c>
      <c r="AG2678" s="57">
        <f t="shared" si="291"/>
        <v>3</v>
      </c>
      <c r="AH2678" s="57" t="str">
        <f t="shared" si="295"/>
        <v>March</v>
      </c>
      <c r="AI2678" s="57">
        <f t="shared" si="292"/>
        <v>1794</v>
      </c>
      <c r="AJ2678" s="11"/>
      <c r="AK2678" s="11"/>
      <c r="AO2678" s="9" t="s">
        <v>2080</v>
      </c>
      <c r="AP2678">
        <f>_xlfn.MINIFS(Month,User_ID,'Customer Level Analysis'!AO2678)</f>
        <v>9</v>
      </c>
      <c r="AQ2678">
        <f>SUMIFS(Product_Amount,User_ID,'Customer Level Analysis'!AO2678,Month,'Customer Level Analysis'!AP2678)</f>
        <v>671</v>
      </c>
      <c r="AR2678">
        <f t="shared" si="293"/>
        <v>671</v>
      </c>
      <c r="AS2678">
        <f t="shared" si="296"/>
        <v>2278.9754098360654</v>
      </c>
      <c r="BP2678" s="20" t="str">
        <f>'Source Data'!B2675</f>
        <v>SSF23103437</v>
      </c>
      <c r="BQ2678" s="20">
        <f>_xlfn.MINIFS(Month,User_ID,'Customer Level Analysis'!BP2678)</f>
        <v>9</v>
      </c>
      <c r="BR2678" s="57" t="str">
        <f t="shared" si="297"/>
        <v>Sep</v>
      </c>
      <c r="BS2678" s="20" cm="1">
        <f t="array" ref="BS2678">SUMIF(User_ID,BP2678,Final_Amount)</f>
        <v>589</v>
      </c>
      <c r="BT2678" s="20">
        <f t="shared" si="294"/>
        <v>3</v>
      </c>
    </row>
    <row r="2679" spans="15:72" x14ac:dyDescent="0.3">
      <c r="O2679" s="71" t="s">
        <v>76379</v>
      </c>
      <c r="P2679" s="67">
        <v>368</v>
      </c>
      <c r="V2679" s="11"/>
      <c r="W2679" s="48"/>
      <c r="X2679" s="48"/>
      <c r="Y2679" s="48"/>
      <c r="Z2679" s="48"/>
      <c r="AA2679" s="48"/>
      <c r="AB2679" s="48"/>
      <c r="AF2679" s="57" t="str">
        <v>VGE1836156</v>
      </c>
      <c r="AG2679" s="57">
        <f t="shared" si="291"/>
        <v>3</v>
      </c>
      <c r="AH2679" s="57" t="str">
        <f t="shared" si="295"/>
        <v>March</v>
      </c>
      <c r="AI2679" s="57">
        <f t="shared" si="292"/>
        <v>2142</v>
      </c>
      <c r="AJ2679" s="11"/>
      <c r="AK2679" s="11"/>
      <c r="AO2679" s="9" t="s">
        <v>21224</v>
      </c>
      <c r="AP2679">
        <f>_xlfn.MINIFS(Month,User_ID,'Customer Level Analysis'!AO2679)</f>
        <v>6</v>
      </c>
      <c r="AQ2679">
        <f>SUMIFS(Product_Amount,User_ID,'Customer Level Analysis'!AO2679,Month,'Customer Level Analysis'!AP2679)</f>
        <v>576</v>
      </c>
      <c r="AR2679">
        <f t="shared" si="293"/>
        <v>576</v>
      </c>
      <c r="AS2679">
        <f t="shared" si="296"/>
        <v>3580.0862068965516</v>
      </c>
      <c r="BP2679" s="20" t="str">
        <f>'Source Data'!B2676</f>
        <v>SSQ1873314</v>
      </c>
      <c r="BQ2679" s="20">
        <f>_xlfn.MINIFS(Month,User_ID,'Customer Level Analysis'!BP2679)</f>
        <v>6</v>
      </c>
      <c r="BR2679" s="57" t="str">
        <f t="shared" si="297"/>
        <v>Jun</v>
      </c>
      <c r="BS2679" s="20" cm="1">
        <f t="array" ref="BS2679">SUMIF(User_ID,BP2679,Final_Amount)</f>
        <v>801</v>
      </c>
      <c r="BT2679" s="20">
        <f t="shared" si="294"/>
        <v>4</v>
      </c>
    </row>
    <row r="2680" spans="15:72" x14ac:dyDescent="0.3">
      <c r="O2680" s="71" t="s">
        <v>11715</v>
      </c>
      <c r="P2680" s="67">
        <v>367</v>
      </c>
      <c r="V2680" s="11"/>
      <c r="W2680" s="48"/>
      <c r="X2680" s="48"/>
      <c r="Y2680" s="48"/>
      <c r="Z2680" s="48"/>
      <c r="AA2680" s="48"/>
      <c r="AB2680" s="48"/>
      <c r="AF2680" s="57" t="str">
        <v>TSN536129</v>
      </c>
      <c r="AG2680" s="57">
        <f t="shared" si="291"/>
        <v>3</v>
      </c>
      <c r="AH2680" s="57" t="str">
        <f t="shared" si="295"/>
        <v>March</v>
      </c>
      <c r="AI2680" s="57">
        <f t="shared" si="292"/>
        <v>1686</v>
      </c>
      <c r="AJ2680" s="11"/>
      <c r="AK2680" s="11"/>
      <c r="AO2680" s="9" t="s">
        <v>6052</v>
      </c>
      <c r="AP2680">
        <f>_xlfn.MINIFS(Month,User_ID,'Customer Level Analysis'!AO2680)</f>
        <v>8</v>
      </c>
      <c r="AQ2680">
        <f>SUMIFS(Product_Amount,User_ID,'Customer Level Analysis'!AO2680,Month,'Customer Level Analysis'!AP2680)</f>
        <v>245</v>
      </c>
      <c r="AR2680">
        <f t="shared" si="293"/>
        <v>1293</v>
      </c>
      <c r="AS2680">
        <f t="shared" si="296"/>
        <v>3520.6608695652176</v>
      </c>
      <c r="BP2680" s="20" t="str">
        <f>'Source Data'!B2677</f>
        <v>SSU696342</v>
      </c>
      <c r="BQ2680" s="20">
        <f>_xlfn.MINIFS(Month,User_ID,'Customer Level Analysis'!BP2680)</f>
        <v>8</v>
      </c>
      <c r="BR2680" s="57" t="str">
        <f t="shared" si="297"/>
        <v>Aug</v>
      </c>
      <c r="BS2680" s="20" cm="1">
        <f t="array" ref="BS2680">SUMIF(User_ID,BP2680,Final_Amount)</f>
        <v>1081</v>
      </c>
      <c r="BT2680" s="20">
        <f t="shared" si="294"/>
        <v>2</v>
      </c>
    </row>
    <row r="2681" spans="15:72" x14ac:dyDescent="0.3">
      <c r="O2681" s="71" t="s">
        <v>15902</v>
      </c>
      <c r="P2681" s="67">
        <v>367</v>
      </c>
      <c r="V2681" s="11"/>
      <c r="W2681" s="48"/>
      <c r="X2681" s="48"/>
      <c r="Y2681" s="48"/>
      <c r="Z2681" s="48"/>
      <c r="AA2681" s="48"/>
      <c r="AB2681" s="48"/>
      <c r="AF2681" s="57" t="str">
        <v>URT2536039</v>
      </c>
      <c r="AG2681" s="57">
        <f t="shared" si="291"/>
        <v>3</v>
      </c>
      <c r="AH2681" s="57" t="str">
        <f t="shared" si="295"/>
        <v>March</v>
      </c>
      <c r="AI2681" s="57">
        <f t="shared" si="292"/>
        <v>330</v>
      </c>
      <c r="AJ2681" s="11"/>
      <c r="AK2681" s="11"/>
      <c r="AO2681" s="9" t="s">
        <v>104044</v>
      </c>
      <c r="AP2681">
        <f>_xlfn.MINIFS(Month,User_ID,'Customer Level Analysis'!AO2681)</f>
        <v>1</v>
      </c>
      <c r="AQ2681">
        <f>SUMIFS(Product_Amount,User_ID,'Customer Level Analysis'!AO2681,Month,'Customer Level Analysis'!AP2681)</f>
        <v>5702</v>
      </c>
      <c r="AR2681">
        <f t="shared" si="293"/>
        <v>14411</v>
      </c>
      <c r="AS2681">
        <f t="shared" si="296"/>
        <v>18803.452380952382</v>
      </c>
      <c r="BP2681" s="20" t="str">
        <f>'Source Data'!B2678</f>
        <v>SSV128865</v>
      </c>
      <c r="BQ2681" s="20">
        <f>_xlfn.MINIFS(Month,User_ID,'Customer Level Analysis'!BP2681)</f>
        <v>1</v>
      </c>
      <c r="BR2681" s="57" t="str">
        <f t="shared" si="297"/>
        <v>Jan</v>
      </c>
      <c r="BS2681" s="20" cm="1">
        <f t="array" ref="BS2681">SUMIF(User_ID,BP2681,Final_Amount)</f>
        <v>15222</v>
      </c>
      <c r="BT2681" s="20">
        <f t="shared" si="294"/>
        <v>33</v>
      </c>
    </row>
    <row r="2682" spans="15:72" x14ac:dyDescent="0.3">
      <c r="O2682" s="71" t="s">
        <v>32866</v>
      </c>
      <c r="P2682" s="67">
        <v>366</v>
      </c>
      <c r="V2682" s="11"/>
      <c r="W2682" s="48"/>
      <c r="X2682" s="48"/>
      <c r="Y2682" s="48"/>
      <c r="Z2682" s="48"/>
      <c r="AA2682" s="48"/>
      <c r="AB2682" s="48"/>
      <c r="AF2682" s="57" t="str">
        <v>EHS2236036</v>
      </c>
      <c r="AG2682" s="57">
        <f t="shared" si="291"/>
        <v>3</v>
      </c>
      <c r="AH2682" s="57" t="str">
        <f t="shared" si="295"/>
        <v>March</v>
      </c>
      <c r="AI2682" s="57">
        <f t="shared" si="292"/>
        <v>228</v>
      </c>
      <c r="AJ2682" s="11"/>
      <c r="AK2682" s="11"/>
      <c r="AO2682" s="9" t="s">
        <v>11204</v>
      </c>
      <c r="AP2682">
        <f>_xlfn.MINIFS(Month,User_ID,'Customer Level Analysis'!AO2682)</f>
        <v>8</v>
      </c>
      <c r="AQ2682">
        <f>SUMIFS(Product_Amount,User_ID,'Customer Level Analysis'!AO2682,Month,'Customer Level Analysis'!AP2682)</f>
        <v>612</v>
      </c>
      <c r="AR2682">
        <f t="shared" si="293"/>
        <v>2602</v>
      </c>
      <c r="AS2682">
        <f t="shared" si="296"/>
        <v>3551.5438596491226</v>
      </c>
      <c r="BP2682" s="20" t="str">
        <f>'Source Data'!B2679</f>
        <v>STA1788002</v>
      </c>
      <c r="BQ2682" s="20">
        <f>_xlfn.MINIFS(Month,User_ID,'Customer Level Analysis'!BP2682)</f>
        <v>8</v>
      </c>
      <c r="BR2682" s="57" t="str">
        <f t="shared" si="297"/>
        <v>Aug</v>
      </c>
      <c r="BS2682" s="20" cm="1">
        <f t="array" ref="BS2682">SUMIF(User_ID,BP2682,Final_Amount)</f>
        <v>2520</v>
      </c>
      <c r="BT2682" s="20">
        <f t="shared" si="294"/>
        <v>6</v>
      </c>
    </row>
    <row r="2683" spans="15:72" x14ac:dyDescent="0.3">
      <c r="O2683" s="71" t="s">
        <v>3145</v>
      </c>
      <c r="P2683" s="67">
        <v>366</v>
      </c>
      <c r="V2683" s="11"/>
      <c r="W2683" s="48"/>
      <c r="X2683" s="48"/>
      <c r="Y2683" s="48"/>
      <c r="Z2683" s="48"/>
      <c r="AA2683" s="48"/>
      <c r="AB2683" s="48"/>
      <c r="AF2683" s="57" t="str">
        <v>UJR1436021</v>
      </c>
      <c r="AG2683" s="57">
        <f t="shared" si="291"/>
        <v>3</v>
      </c>
      <c r="AH2683" s="57" t="str">
        <f t="shared" si="295"/>
        <v>March</v>
      </c>
      <c r="AI2683" s="57">
        <f t="shared" si="292"/>
        <v>165</v>
      </c>
      <c r="AJ2683" s="11"/>
      <c r="AK2683" s="11"/>
      <c r="AO2683" s="9" t="s">
        <v>88162</v>
      </c>
      <c r="AP2683">
        <f>_xlfn.MINIFS(Month,User_ID,'Customer Level Analysis'!AO2683)</f>
        <v>1</v>
      </c>
      <c r="AQ2683">
        <f>SUMIFS(Product_Amount,User_ID,'Customer Level Analysis'!AO2683,Month,'Customer Level Analysis'!AP2683)</f>
        <v>213</v>
      </c>
      <c r="AR2683">
        <f t="shared" si="293"/>
        <v>288</v>
      </c>
      <c r="AS2683">
        <f t="shared" si="296"/>
        <v>18916.047904191615</v>
      </c>
      <c r="BP2683" s="20" t="str">
        <f>'Source Data'!B2680</f>
        <v>STA2414646</v>
      </c>
      <c r="BQ2683" s="20">
        <f>_xlfn.MINIFS(Month,User_ID,'Customer Level Analysis'!BP2683)</f>
        <v>1</v>
      </c>
      <c r="BR2683" s="57" t="str">
        <f t="shared" si="297"/>
        <v>Jan</v>
      </c>
      <c r="BS2683" s="20" cm="1">
        <f t="array" ref="BS2683">SUMIF(User_ID,BP2683,Final_Amount)</f>
        <v>408</v>
      </c>
      <c r="BT2683" s="20">
        <f t="shared" si="294"/>
        <v>3</v>
      </c>
    </row>
    <row r="2684" spans="15:72" x14ac:dyDescent="0.3">
      <c r="O2684" s="71" t="s">
        <v>43248</v>
      </c>
      <c r="P2684" s="67">
        <v>366</v>
      </c>
      <c r="V2684" s="11"/>
      <c r="W2684" s="48"/>
      <c r="X2684" s="48"/>
      <c r="Y2684" s="48"/>
      <c r="Z2684" s="48"/>
      <c r="AA2684" s="48"/>
      <c r="AB2684" s="48"/>
      <c r="AF2684" s="57" t="str">
        <v>EYK1435982</v>
      </c>
      <c r="AG2684" s="57">
        <f t="shared" si="291"/>
        <v>3</v>
      </c>
      <c r="AH2684" s="57" t="str">
        <f t="shared" si="295"/>
        <v>March</v>
      </c>
      <c r="AI2684" s="57">
        <f t="shared" si="292"/>
        <v>2200</v>
      </c>
      <c r="AJ2684" s="11"/>
      <c r="AK2684" s="11"/>
      <c r="AO2684" s="9" t="s">
        <v>43662</v>
      </c>
      <c r="AP2684">
        <f>_xlfn.MINIFS(Month,User_ID,'Customer Level Analysis'!AO2684)</f>
        <v>4</v>
      </c>
      <c r="AQ2684">
        <f>SUMIFS(Product_Amount,User_ID,'Customer Level Analysis'!AO2684,Month,'Customer Level Analysis'!AP2684)</f>
        <v>82</v>
      </c>
      <c r="AR2684">
        <f t="shared" si="293"/>
        <v>192</v>
      </c>
      <c r="AS2684">
        <f t="shared" si="296"/>
        <v>6437.4961832061072</v>
      </c>
      <c r="BP2684" s="20" t="str">
        <f>'Source Data'!B2681</f>
        <v>STA345969</v>
      </c>
      <c r="BQ2684" s="20">
        <f>_xlfn.MINIFS(Month,User_ID,'Customer Level Analysis'!BP2684)</f>
        <v>4</v>
      </c>
      <c r="BR2684" s="57" t="str">
        <f t="shared" si="297"/>
        <v>Apr</v>
      </c>
      <c r="BS2684" s="20" cm="1">
        <f t="array" ref="BS2684">SUMIF(User_ID,BP2684,Final_Amount)</f>
        <v>181</v>
      </c>
      <c r="BT2684" s="20">
        <f t="shared" si="294"/>
        <v>2</v>
      </c>
    </row>
    <row r="2685" spans="15:72" x14ac:dyDescent="0.3">
      <c r="O2685" s="71" t="s">
        <v>69235</v>
      </c>
      <c r="P2685" s="67">
        <v>365</v>
      </c>
      <c r="V2685" s="11"/>
      <c r="W2685" s="48"/>
      <c r="X2685" s="48"/>
      <c r="Y2685" s="48"/>
      <c r="Z2685" s="48"/>
      <c r="AA2685" s="48"/>
      <c r="AB2685" s="48"/>
      <c r="AF2685" s="57" t="str">
        <v>ALZ835958</v>
      </c>
      <c r="AG2685" s="57">
        <f t="shared" si="291"/>
        <v>3</v>
      </c>
      <c r="AH2685" s="57" t="str">
        <f t="shared" si="295"/>
        <v>March</v>
      </c>
      <c r="AI2685" s="57">
        <f t="shared" si="292"/>
        <v>7737</v>
      </c>
      <c r="AJ2685" s="11"/>
      <c r="AK2685" s="11"/>
      <c r="AO2685" s="9" t="s">
        <v>28005</v>
      </c>
      <c r="AP2685">
        <f>_xlfn.MINIFS(Month,User_ID,'Customer Level Analysis'!AO2685)</f>
        <v>5</v>
      </c>
      <c r="AQ2685">
        <f>SUMIFS(Product_Amount,User_ID,'Customer Level Analysis'!AO2685,Month,'Customer Level Analysis'!AP2685)</f>
        <v>443</v>
      </c>
      <c r="AR2685">
        <f t="shared" si="293"/>
        <v>884</v>
      </c>
      <c r="AS2685">
        <f t="shared" si="296"/>
        <v>5347.3888888888887</v>
      </c>
      <c r="BP2685" s="20" t="str">
        <f>'Source Data'!B2682</f>
        <v>STC863243</v>
      </c>
      <c r="BQ2685" s="20">
        <f>_xlfn.MINIFS(Month,User_ID,'Customer Level Analysis'!BP2685)</f>
        <v>5</v>
      </c>
      <c r="BR2685" s="57" t="str">
        <f t="shared" si="297"/>
        <v>May</v>
      </c>
      <c r="BS2685" s="20" cm="1">
        <f t="array" ref="BS2685">SUMIF(User_ID,BP2685,Final_Amount)</f>
        <v>929</v>
      </c>
      <c r="BT2685" s="20">
        <f t="shared" si="294"/>
        <v>4</v>
      </c>
    </row>
    <row r="2686" spans="15:72" x14ac:dyDescent="0.3">
      <c r="O2686" s="71" t="s">
        <v>38951</v>
      </c>
      <c r="P2686" s="67">
        <v>365</v>
      </c>
      <c r="V2686" s="11"/>
      <c r="W2686" s="48"/>
      <c r="X2686" s="48"/>
      <c r="Y2686" s="48"/>
      <c r="Z2686" s="48"/>
      <c r="AA2686" s="48"/>
      <c r="AB2686" s="48"/>
      <c r="AF2686" s="57" t="str">
        <v>LNU1635949</v>
      </c>
      <c r="AG2686" s="57">
        <f t="shared" si="291"/>
        <v>3</v>
      </c>
      <c r="AH2686" s="57" t="str">
        <f t="shared" si="295"/>
        <v>March</v>
      </c>
      <c r="AI2686" s="57">
        <f t="shared" si="292"/>
        <v>170</v>
      </c>
      <c r="AJ2686" s="11"/>
      <c r="AK2686" s="11"/>
      <c r="AO2686" s="9" t="s">
        <v>21874</v>
      </c>
      <c r="AP2686">
        <f>_xlfn.MINIFS(Month,User_ID,'Customer Level Analysis'!AO2686)</f>
        <v>6</v>
      </c>
      <c r="AQ2686">
        <f>SUMIFS(Product_Amount,User_ID,'Customer Level Analysis'!AO2686,Month,'Customer Level Analysis'!AP2686)</f>
        <v>450</v>
      </c>
      <c r="AR2686">
        <f t="shared" si="293"/>
        <v>450</v>
      </c>
      <c r="AS2686">
        <f t="shared" si="296"/>
        <v>3611.217391304348</v>
      </c>
      <c r="BP2686" s="20" t="str">
        <f>'Source Data'!B2683</f>
        <v>STD1272558</v>
      </c>
      <c r="BQ2686" s="20">
        <f>_xlfn.MINIFS(Month,User_ID,'Customer Level Analysis'!BP2686)</f>
        <v>6</v>
      </c>
      <c r="BR2686" s="57" t="str">
        <f t="shared" si="297"/>
        <v>Jun</v>
      </c>
      <c r="BS2686" s="20" cm="1">
        <f t="array" ref="BS2686">SUMIF(User_ID,BP2686,Final_Amount)</f>
        <v>425</v>
      </c>
      <c r="BT2686" s="20">
        <f t="shared" si="294"/>
        <v>2</v>
      </c>
    </row>
    <row r="2687" spans="15:72" x14ac:dyDescent="0.3">
      <c r="O2687" s="71" t="s">
        <v>95621</v>
      </c>
      <c r="P2687" s="67">
        <v>364</v>
      </c>
      <c r="V2687" s="11"/>
      <c r="W2687" s="48"/>
      <c r="X2687" s="48"/>
      <c r="Y2687" s="48"/>
      <c r="Z2687" s="48"/>
      <c r="AA2687" s="48"/>
      <c r="AB2687" s="48"/>
      <c r="AF2687" s="57" t="str">
        <v>IYG2235937</v>
      </c>
      <c r="AG2687" s="57">
        <f t="shared" si="291"/>
        <v>3</v>
      </c>
      <c r="AH2687" s="57" t="str">
        <f t="shared" si="295"/>
        <v>March</v>
      </c>
      <c r="AI2687" s="57">
        <f t="shared" si="292"/>
        <v>3158</v>
      </c>
      <c r="AJ2687" s="11"/>
      <c r="AK2687" s="11"/>
      <c r="AO2687" s="9" t="s">
        <v>18090</v>
      </c>
      <c r="AP2687">
        <f>_xlfn.MINIFS(Month,User_ID,'Customer Level Analysis'!AO2687)</f>
        <v>6</v>
      </c>
      <c r="AQ2687">
        <f>SUMIFS(Product_Amount,User_ID,'Customer Level Analysis'!AO2687,Month,'Customer Level Analysis'!AP2687)</f>
        <v>55</v>
      </c>
      <c r="AR2687">
        <f t="shared" si="293"/>
        <v>55</v>
      </c>
      <c r="AS2687">
        <f t="shared" si="296"/>
        <v>3642.8947368421054</v>
      </c>
      <c r="BP2687" s="20" t="str">
        <f>'Source Data'!B2684</f>
        <v>STL1178504</v>
      </c>
      <c r="BQ2687" s="20">
        <f>_xlfn.MINIFS(Month,User_ID,'Customer Level Analysis'!BP2687)</f>
        <v>6</v>
      </c>
      <c r="BR2687" s="57" t="str">
        <f t="shared" si="297"/>
        <v>Jun</v>
      </c>
      <c r="BS2687" s="20" cm="1">
        <f t="array" ref="BS2687">SUMIF(User_ID,BP2687,Final_Amount)</f>
        <v>68</v>
      </c>
      <c r="BT2687" s="20">
        <f t="shared" si="294"/>
        <v>1</v>
      </c>
    </row>
    <row r="2688" spans="15:72" x14ac:dyDescent="0.3">
      <c r="O2688" s="71" t="s">
        <v>29451</v>
      </c>
      <c r="P2688" s="67">
        <v>364</v>
      </c>
      <c r="V2688" s="11"/>
      <c r="W2688" s="48"/>
      <c r="X2688" s="48"/>
      <c r="Y2688" s="48"/>
      <c r="Z2688" s="48"/>
      <c r="AA2688" s="48"/>
      <c r="AB2688" s="48"/>
      <c r="AF2688" s="57" t="str">
        <v>MLC1235931</v>
      </c>
      <c r="AG2688" s="57">
        <f t="shared" si="291"/>
        <v>3</v>
      </c>
      <c r="AH2688" s="57" t="str">
        <f t="shared" si="295"/>
        <v>March</v>
      </c>
      <c r="AI2688" s="57">
        <f t="shared" si="292"/>
        <v>414</v>
      </c>
      <c r="AJ2688" s="11"/>
      <c r="AK2688" s="11"/>
      <c r="AO2688" s="9" t="s">
        <v>23421</v>
      </c>
      <c r="AP2688">
        <f>_xlfn.MINIFS(Month,User_ID,'Customer Level Analysis'!AO2688)</f>
        <v>5</v>
      </c>
      <c r="AQ2688">
        <f>SUMIFS(Product_Amount,User_ID,'Customer Level Analysis'!AO2688,Month,'Customer Level Analysis'!AP2688)</f>
        <v>165</v>
      </c>
      <c r="AR2688">
        <f t="shared" si="293"/>
        <v>429</v>
      </c>
      <c r="AS2688">
        <f t="shared" si="296"/>
        <v>5380.6024844720496</v>
      </c>
      <c r="BP2688" s="20" t="str">
        <f>'Source Data'!B2685</f>
        <v>STP969975</v>
      </c>
      <c r="BQ2688" s="20">
        <f>_xlfn.MINIFS(Month,User_ID,'Customer Level Analysis'!BP2688)</f>
        <v>5</v>
      </c>
      <c r="BR2688" s="57" t="str">
        <f t="shared" si="297"/>
        <v>May</v>
      </c>
      <c r="BS2688" s="20" cm="1">
        <f t="array" ref="BS2688">SUMIF(User_ID,BP2688,Final_Amount)</f>
        <v>454</v>
      </c>
      <c r="BT2688" s="20">
        <f t="shared" si="294"/>
        <v>2</v>
      </c>
    </row>
    <row r="2689" spans="15:72" x14ac:dyDescent="0.3">
      <c r="O2689" s="71" t="s">
        <v>24135</v>
      </c>
      <c r="P2689" s="67">
        <v>364</v>
      </c>
      <c r="V2689" s="11"/>
      <c r="W2689" s="48"/>
      <c r="X2689" s="48"/>
      <c r="Y2689" s="48"/>
      <c r="Z2689" s="48"/>
      <c r="AA2689" s="48"/>
      <c r="AB2689" s="48"/>
      <c r="AF2689" s="57" t="str">
        <v>UTG935901</v>
      </c>
      <c r="AG2689" s="57">
        <f t="shared" si="291"/>
        <v>3</v>
      </c>
      <c r="AH2689" s="57" t="str">
        <f t="shared" si="295"/>
        <v>March</v>
      </c>
      <c r="AI2689" s="57">
        <f t="shared" si="292"/>
        <v>1638</v>
      </c>
      <c r="AJ2689" s="11"/>
      <c r="AK2689" s="11"/>
      <c r="AO2689" s="9" t="s">
        <v>2857</v>
      </c>
      <c r="AP2689">
        <f>_xlfn.MINIFS(Month,User_ID,'Customer Level Analysis'!AO2689)</f>
        <v>9</v>
      </c>
      <c r="AQ2689">
        <f>SUMIFS(Product_Amount,User_ID,'Customer Level Analysis'!AO2689,Month,'Customer Level Analysis'!AP2689)</f>
        <v>745</v>
      </c>
      <c r="AR2689">
        <f t="shared" si="293"/>
        <v>745</v>
      </c>
      <c r="AS2689">
        <f t="shared" si="296"/>
        <v>2297.8099173553719</v>
      </c>
      <c r="BP2689" s="20" t="str">
        <f>'Source Data'!B2686</f>
        <v>STZ13101751</v>
      </c>
      <c r="BQ2689" s="20">
        <f>_xlfn.MINIFS(Month,User_ID,'Customer Level Analysis'!BP2689)</f>
        <v>9</v>
      </c>
      <c r="BR2689" s="57" t="str">
        <f t="shared" si="297"/>
        <v>Sep</v>
      </c>
      <c r="BS2689" s="20" cm="1">
        <f t="array" ref="BS2689">SUMIF(User_ID,BP2689,Final_Amount)</f>
        <v>565</v>
      </c>
      <c r="BT2689" s="20">
        <f t="shared" si="294"/>
        <v>2</v>
      </c>
    </row>
    <row r="2690" spans="15:72" x14ac:dyDescent="0.3">
      <c r="O2690" s="71" t="s">
        <v>7438</v>
      </c>
      <c r="P2690" s="67">
        <v>364</v>
      </c>
      <c r="V2690" s="11"/>
      <c r="W2690" s="48"/>
      <c r="X2690" s="48"/>
      <c r="Y2690" s="48"/>
      <c r="Z2690" s="48"/>
      <c r="AA2690" s="48"/>
      <c r="AB2690" s="48"/>
      <c r="AF2690" s="57" t="str">
        <v>TBJ2335814</v>
      </c>
      <c r="AG2690" s="57">
        <f t="shared" si="291"/>
        <v>3</v>
      </c>
      <c r="AH2690" s="57" t="str">
        <f t="shared" si="295"/>
        <v>March</v>
      </c>
      <c r="AI2690" s="57">
        <f t="shared" si="292"/>
        <v>570</v>
      </c>
      <c r="AJ2690" s="11"/>
      <c r="AK2690" s="11"/>
      <c r="AO2690" s="9" t="s">
        <v>4292</v>
      </c>
      <c r="AP2690">
        <f>_xlfn.MINIFS(Month,User_ID,'Customer Level Analysis'!AO2690)</f>
        <v>9</v>
      </c>
      <c r="AQ2690">
        <f>SUMIFS(Product_Amount,User_ID,'Customer Level Analysis'!AO2690,Month,'Customer Level Analysis'!AP2690)</f>
        <v>255</v>
      </c>
      <c r="AR2690">
        <f t="shared" si="293"/>
        <v>255</v>
      </c>
      <c r="AS2690">
        <f t="shared" si="296"/>
        <v>2316.9583333333335</v>
      </c>
      <c r="BP2690" s="20" t="str">
        <f>'Source Data'!B2687</f>
        <v>SUA899018</v>
      </c>
      <c r="BQ2690" s="20">
        <f>_xlfn.MINIFS(Month,User_ID,'Customer Level Analysis'!BP2690)</f>
        <v>9</v>
      </c>
      <c r="BR2690" s="57" t="str">
        <f t="shared" si="297"/>
        <v>Sep</v>
      </c>
      <c r="BS2690" s="20" cm="1">
        <f t="array" ref="BS2690">SUMIF(User_ID,BP2690,Final_Amount)</f>
        <v>161</v>
      </c>
      <c r="BT2690" s="20">
        <f t="shared" si="294"/>
        <v>1</v>
      </c>
    </row>
    <row r="2691" spans="15:72" x14ac:dyDescent="0.3">
      <c r="O2691" s="71" t="s">
        <v>1840</v>
      </c>
      <c r="P2691" s="67">
        <v>364</v>
      </c>
      <c r="V2691" s="11"/>
      <c r="W2691" s="48"/>
      <c r="X2691" s="48"/>
      <c r="Y2691" s="48"/>
      <c r="Z2691" s="48"/>
      <c r="AA2691" s="48"/>
      <c r="AB2691" s="48"/>
      <c r="AF2691" s="57" t="str">
        <v>RRK1235751</v>
      </c>
      <c r="AG2691" s="57">
        <f t="shared" si="291"/>
        <v>3</v>
      </c>
      <c r="AH2691" s="57" t="str">
        <f t="shared" si="295"/>
        <v>March</v>
      </c>
      <c r="AI2691" s="57">
        <f t="shared" si="292"/>
        <v>835</v>
      </c>
      <c r="AJ2691" s="11"/>
      <c r="AK2691" s="11"/>
      <c r="AO2691" s="9" t="s">
        <v>17161</v>
      </c>
      <c r="AP2691">
        <f>_xlfn.MINIFS(Month,User_ID,'Customer Level Analysis'!AO2691)</f>
        <v>6</v>
      </c>
      <c r="AQ2691">
        <f>SUMIFS(Product_Amount,User_ID,'Customer Level Analysis'!AO2691,Month,'Customer Level Analysis'!AP2691)</f>
        <v>189</v>
      </c>
      <c r="AR2691">
        <f t="shared" si="293"/>
        <v>189</v>
      </c>
      <c r="AS2691">
        <f t="shared" si="296"/>
        <v>3675.1327433628317</v>
      </c>
      <c r="BP2691" s="20" t="str">
        <f>'Source Data'!B2688</f>
        <v>SUJ879959</v>
      </c>
      <c r="BQ2691" s="20">
        <f>_xlfn.MINIFS(Month,User_ID,'Customer Level Analysis'!BP2691)</f>
        <v>6</v>
      </c>
      <c r="BR2691" s="57" t="str">
        <f t="shared" si="297"/>
        <v>Jun</v>
      </c>
      <c r="BS2691" s="20" cm="1">
        <f t="array" ref="BS2691">SUMIF(User_ID,BP2691,Final_Amount)</f>
        <v>229</v>
      </c>
      <c r="BT2691" s="20">
        <f t="shared" si="294"/>
        <v>1</v>
      </c>
    </row>
    <row r="2692" spans="15:72" x14ac:dyDescent="0.3">
      <c r="O2692" s="71" t="s">
        <v>8280</v>
      </c>
      <c r="P2692" s="67">
        <v>363</v>
      </c>
      <c r="V2692" s="11"/>
      <c r="W2692" s="48"/>
      <c r="X2692" s="48"/>
      <c r="Y2692" s="48"/>
      <c r="Z2692" s="48"/>
      <c r="AA2692" s="48"/>
      <c r="AB2692" s="48"/>
      <c r="AF2692" s="57" t="str">
        <v>BVI2235694</v>
      </c>
      <c r="AG2692" s="57">
        <f t="shared" si="291"/>
        <v>3</v>
      </c>
      <c r="AH2692" s="57" t="str">
        <f t="shared" si="295"/>
        <v>March</v>
      </c>
      <c r="AI2692" s="57">
        <f t="shared" si="292"/>
        <v>305</v>
      </c>
      <c r="AJ2692" s="11"/>
      <c r="AK2692" s="11"/>
      <c r="AO2692" s="9" t="s">
        <v>54786</v>
      </c>
      <c r="AP2692">
        <f>_xlfn.MINIFS(Month,User_ID,'Customer Level Analysis'!AO2692)</f>
        <v>3</v>
      </c>
      <c r="AQ2692">
        <f>SUMIFS(Product_Amount,User_ID,'Customer Level Analysis'!AO2692,Month,'Customer Level Analysis'!AP2692)</f>
        <v>145</v>
      </c>
      <c r="AR2692">
        <f t="shared" si="293"/>
        <v>265</v>
      </c>
      <c r="AS2692">
        <f t="shared" si="296"/>
        <v>7666.6063829787236</v>
      </c>
      <c r="BP2692" s="20" t="str">
        <f>'Source Data'!B2689</f>
        <v>SUM835316</v>
      </c>
      <c r="BQ2692" s="20">
        <f>_xlfn.MINIFS(Month,User_ID,'Customer Level Analysis'!BP2692)</f>
        <v>3</v>
      </c>
      <c r="BR2692" s="57" t="str">
        <f t="shared" si="297"/>
        <v>Mar</v>
      </c>
      <c r="BS2692" s="20" cm="1">
        <f t="array" ref="BS2692">SUMIF(User_ID,BP2692,Final_Amount)</f>
        <v>365</v>
      </c>
      <c r="BT2692" s="20">
        <f t="shared" si="294"/>
        <v>3</v>
      </c>
    </row>
    <row r="2693" spans="15:72" x14ac:dyDescent="0.3">
      <c r="O2693" s="71" t="s">
        <v>5393</v>
      </c>
      <c r="P2693" s="67">
        <v>363</v>
      </c>
      <c r="V2693" s="11"/>
      <c r="W2693" s="48"/>
      <c r="X2693" s="48"/>
      <c r="Y2693" s="48"/>
      <c r="Z2693" s="48"/>
      <c r="AA2693" s="48"/>
      <c r="AB2693" s="48"/>
      <c r="AF2693" s="57" t="str">
        <v>YSL1735691</v>
      </c>
      <c r="AG2693" s="57">
        <f t="shared" ref="AG2693:AG2756" si="298">_xlfn.MINIFS(Month,User_ID,AF2693)</f>
        <v>3</v>
      </c>
      <c r="AH2693" s="57" t="str">
        <f t="shared" si="295"/>
        <v>March</v>
      </c>
      <c r="AI2693" s="57">
        <f t="shared" ref="AI2693:AI2756" si="299">SUMIFS(Product_Amount,User_ID,AF2693)</f>
        <v>927</v>
      </c>
      <c r="AJ2693" s="11"/>
      <c r="AK2693" s="11"/>
      <c r="AO2693" s="9" t="s">
        <v>24820</v>
      </c>
      <c r="AP2693">
        <f>_xlfn.MINIFS(Month,User_ID,'Customer Level Analysis'!AO2693)</f>
        <v>5</v>
      </c>
      <c r="AQ2693">
        <f>SUMIFS(Product_Amount,User_ID,'Customer Level Analysis'!AO2693,Month,'Customer Level Analysis'!AP2693)</f>
        <v>282</v>
      </c>
      <c r="AR2693">
        <f t="shared" ref="AR2693:AR2756" si="300">SUMIF(User_ID,AO2693,Product_Amount)</f>
        <v>282</v>
      </c>
      <c r="AS2693">
        <f t="shared" si="296"/>
        <v>5414.2312499999998</v>
      </c>
      <c r="BP2693" s="20" t="str">
        <f>'Source Data'!B2690</f>
        <v>SUP767752</v>
      </c>
      <c r="BQ2693" s="20">
        <f>_xlfn.MINIFS(Month,User_ID,'Customer Level Analysis'!BP2693)</f>
        <v>5</v>
      </c>
      <c r="BR2693" s="57" t="str">
        <f t="shared" si="297"/>
        <v>May</v>
      </c>
      <c r="BS2693" s="20" cm="1">
        <f t="array" ref="BS2693">SUMIF(User_ID,BP2693,Final_Amount)</f>
        <v>222</v>
      </c>
      <c r="BT2693" s="20">
        <f t="shared" ref="BT2693:BT2756" si="301">COUNTIF(User_ID,BP2693)</f>
        <v>1</v>
      </c>
    </row>
    <row r="2694" spans="15:72" x14ac:dyDescent="0.3">
      <c r="O2694" s="71" t="s">
        <v>13517</v>
      </c>
      <c r="P2694" s="67">
        <v>362</v>
      </c>
      <c r="V2694" s="11"/>
      <c r="W2694" s="48"/>
      <c r="X2694" s="48"/>
      <c r="Y2694" s="48"/>
      <c r="Z2694" s="48"/>
      <c r="AA2694" s="48"/>
      <c r="AB2694" s="48"/>
      <c r="AF2694" s="57" t="str">
        <v>JPC635640</v>
      </c>
      <c r="AG2694" s="57">
        <f t="shared" si="298"/>
        <v>3</v>
      </c>
      <c r="AH2694" s="57" t="str">
        <f t="shared" ref="AH2694:AH2757" si="302">CHOOSE(AG2694, "January", "February", "March", "April", "May", "June", "July", "August", "September")</f>
        <v>March</v>
      </c>
      <c r="AI2694" s="57">
        <f t="shared" si="299"/>
        <v>2578</v>
      </c>
      <c r="AJ2694" s="11"/>
      <c r="AK2694" s="11"/>
      <c r="AO2694" s="9" t="s">
        <v>22541</v>
      </c>
      <c r="AP2694">
        <f>_xlfn.MINIFS(Month,User_ID,'Customer Level Analysis'!AO2694)</f>
        <v>6</v>
      </c>
      <c r="AQ2694">
        <f>SUMIFS(Product_Amount,User_ID,'Customer Level Analysis'!AO2694,Month,'Customer Level Analysis'!AP2694)</f>
        <v>355</v>
      </c>
      <c r="AR2694">
        <f t="shared" si="300"/>
        <v>355</v>
      </c>
      <c r="AS2694">
        <f t="shared" ref="AS2694:AS2757" si="303">SUMIFS($AR$5:$AR$3754,$AP$5:$AP$3754, AP2694) / COUNTIFS(AP2694:AP6443,AP2694)</f>
        <v>3707.9464285714284</v>
      </c>
      <c r="BP2694" s="20" t="str">
        <f>'Source Data'!B2691</f>
        <v>SUU671370</v>
      </c>
      <c r="BQ2694" s="20">
        <f>_xlfn.MINIFS(Month,User_ID,'Customer Level Analysis'!BP2694)</f>
        <v>6</v>
      </c>
      <c r="BR2694" s="57" t="str">
        <f t="shared" ref="BR2694:BR2757" si="304">CHOOSE(BQ2694, "Jan", "Feb", "Mar", "Apr", "May", "Jun", "Jul", "Aug", "Sep")</f>
        <v>Jun</v>
      </c>
      <c r="BS2694" s="20" cm="1">
        <f t="array" ref="BS2694">SUMIF(User_ID,BP2694,Final_Amount)</f>
        <v>400</v>
      </c>
      <c r="BT2694" s="20">
        <f t="shared" si="301"/>
        <v>1</v>
      </c>
    </row>
    <row r="2695" spans="15:72" x14ac:dyDescent="0.3">
      <c r="O2695" s="71" t="s">
        <v>199</v>
      </c>
      <c r="P2695" s="67">
        <v>362</v>
      </c>
      <c r="V2695" s="11"/>
      <c r="W2695" s="48"/>
      <c r="X2695" s="48"/>
      <c r="Y2695" s="48"/>
      <c r="Z2695" s="48"/>
      <c r="AA2695" s="48"/>
      <c r="AB2695" s="48"/>
      <c r="AF2695" s="57" t="str">
        <v>RUT1135637</v>
      </c>
      <c r="AG2695" s="57">
        <f t="shared" si="298"/>
        <v>3</v>
      </c>
      <c r="AH2695" s="57" t="str">
        <f t="shared" si="302"/>
        <v>March</v>
      </c>
      <c r="AI2695" s="57">
        <f t="shared" si="299"/>
        <v>614</v>
      </c>
      <c r="AJ2695" s="11"/>
      <c r="AK2695" s="11"/>
      <c r="AO2695" s="9" t="s">
        <v>93911</v>
      </c>
      <c r="AP2695">
        <f>_xlfn.MINIFS(Month,User_ID,'Customer Level Analysis'!AO2695)</f>
        <v>1</v>
      </c>
      <c r="AQ2695">
        <f>SUMIFS(Product_Amount,User_ID,'Customer Level Analysis'!AO2695,Month,'Customer Level Analysis'!AP2695)</f>
        <v>721</v>
      </c>
      <c r="AR2695">
        <f t="shared" si="300"/>
        <v>5717</v>
      </c>
      <c r="AS2695">
        <f t="shared" si="303"/>
        <v>19030</v>
      </c>
      <c r="BP2695" s="20" t="str">
        <f>'Source Data'!B2692</f>
        <v>SVA2112792</v>
      </c>
      <c r="BQ2695" s="20">
        <f>_xlfn.MINIFS(Month,User_ID,'Customer Level Analysis'!BP2695)</f>
        <v>1</v>
      </c>
      <c r="BR2695" s="57" t="str">
        <f t="shared" si="304"/>
        <v>Jan</v>
      </c>
      <c r="BS2695" s="20" cm="1">
        <f t="array" ref="BS2695">SUMIF(User_ID,BP2695,Final_Amount)</f>
        <v>5784</v>
      </c>
      <c r="BT2695" s="20">
        <f t="shared" si="301"/>
        <v>10</v>
      </c>
    </row>
    <row r="2696" spans="15:72" x14ac:dyDescent="0.3">
      <c r="O2696" s="71" t="s">
        <v>15438</v>
      </c>
      <c r="P2696" s="67">
        <v>362</v>
      </c>
      <c r="V2696" s="11"/>
      <c r="W2696" s="48"/>
      <c r="X2696" s="48"/>
      <c r="Y2696" s="48"/>
      <c r="Z2696" s="48"/>
      <c r="AA2696" s="48"/>
      <c r="AB2696" s="48"/>
      <c r="AF2696" s="57" t="str">
        <v>BXQ1135619</v>
      </c>
      <c r="AG2696" s="57">
        <f t="shared" si="298"/>
        <v>3</v>
      </c>
      <c r="AH2696" s="57" t="str">
        <f t="shared" si="302"/>
        <v>March</v>
      </c>
      <c r="AI2696" s="57">
        <f t="shared" si="299"/>
        <v>330</v>
      </c>
      <c r="AJ2696" s="11"/>
      <c r="AK2696" s="11"/>
      <c r="AO2696" s="9" t="s">
        <v>40109</v>
      </c>
      <c r="AP2696">
        <f>_xlfn.MINIFS(Month,User_ID,'Customer Level Analysis'!AO2696)</f>
        <v>4</v>
      </c>
      <c r="AQ2696">
        <f>SUMIFS(Product_Amount,User_ID,'Customer Level Analysis'!AO2696,Month,'Customer Level Analysis'!AP2696)</f>
        <v>1024</v>
      </c>
      <c r="AR2696">
        <f t="shared" si="300"/>
        <v>1024</v>
      </c>
      <c r="AS2696">
        <f t="shared" si="303"/>
        <v>6487.0153846153844</v>
      </c>
      <c r="BP2696" s="20" t="str">
        <f>'Source Data'!B2693</f>
        <v>SVD2348822</v>
      </c>
      <c r="BQ2696" s="20">
        <f>_xlfn.MINIFS(Month,User_ID,'Customer Level Analysis'!BP2696)</f>
        <v>4</v>
      </c>
      <c r="BR2696" s="57" t="str">
        <f t="shared" si="304"/>
        <v>Apr</v>
      </c>
      <c r="BS2696" s="20" cm="1">
        <f t="array" ref="BS2696">SUMIF(User_ID,BP2696,Final_Amount)</f>
        <v>1127</v>
      </c>
      <c r="BT2696" s="20">
        <f t="shared" si="301"/>
        <v>1</v>
      </c>
    </row>
    <row r="2697" spans="15:72" x14ac:dyDescent="0.3">
      <c r="O2697" s="71" t="s">
        <v>18721</v>
      </c>
      <c r="P2697" s="67">
        <v>360</v>
      </c>
      <c r="V2697" s="11"/>
      <c r="W2697" s="48"/>
      <c r="X2697" s="48"/>
      <c r="Y2697" s="48"/>
      <c r="Z2697" s="48"/>
      <c r="AA2697" s="48"/>
      <c r="AB2697" s="48"/>
      <c r="AF2697" s="57" t="str">
        <v>WGT435550</v>
      </c>
      <c r="AG2697" s="57">
        <f t="shared" si="298"/>
        <v>3</v>
      </c>
      <c r="AH2697" s="57" t="str">
        <f t="shared" si="302"/>
        <v>March</v>
      </c>
      <c r="AI2697" s="57">
        <f t="shared" si="299"/>
        <v>2981</v>
      </c>
      <c r="AJ2697" s="11"/>
      <c r="AK2697" s="11"/>
      <c r="AO2697" s="9" t="s">
        <v>36653</v>
      </c>
      <c r="AP2697">
        <f>_xlfn.MINIFS(Month,User_ID,'Customer Level Analysis'!AO2697)</f>
        <v>4</v>
      </c>
      <c r="AQ2697">
        <f>SUMIFS(Product_Amount,User_ID,'Customer Level Analysis'!AO2697,Month,'Customer Level Analysis'!AP2697)</f>
        <v>415</v>
      </c>
      <c r="AR2697">
        <f t="shared" si="300"/>
        <v>480</v>
      </c>
      <c r="AS2697">
        <f t="shared" si="303"/>
        <v>6537.3023255813951</v>
      </c>
      <c r="BP2697" s="20" t="str">
        <f>'Source Data'!B2694</f>
        <v>SVI753163</v>
      </c>
      <c r="BQ2697" s="20">
        <f>_xlfn.MINIFS(Month,User_ID,'Customer Level Analysis'!BP2697)</f>
        <v>4</v>
      </c>
      <c r="BR2697" s="57" t="str">
        <f t="shared" si="304"/>
        <v>Apr</v>
      </c>
      <c r="BS2697" s="20" cm="1">
        <f t="array" ref="BS2697">SUMIF(User_ID,BP2697,Final_Amount)</f>
        <v>443</v>
      </c>
      <c r="BT2697" s="20">
        <f t="shared" si="301"/>
        <v>3</v>
      </c>
    </row>
    <row r="2698" spans="15:72" x14ac:dyDescent="0.3">
      <c r="O2698" s="71" t="s">
        <v>73600</v>
      </c>
      <c r="P2698" s="67">
        <v>360</v>
      </c>
      <c r="V2698" s="11"/>
      <c r="W2698" s="48"/>
      <c r="X2698" s="48"/>
      <c r="Y2698" s="48"/>
      <c r="Z2698" s="48"/>
      <c r="AA2698" s="48"/>
      <c r="AB2698" s="48"/>
      <c r="AF2698" s="57" t="str">
        <v>KHJ135532</v>
      </c>
      <c r="AG2698" s="57">
        <f t="shared" si="298"/>
        <v>3</v>
      </c>
      <c r="AH2698" s="57" t="str">
        <f t="shared" si="302"/>
        <v>March</v>
      </c>
      <c r="AI2698" s="57">
        <f t="shared" si="299"/>
        <v>1118</v>
      </c>
      <c r="AJ2698" s="11"/>
      <c r="AK2698" s="11"/>
      <c r="AO2698" s="9" t="s">
        <v>33404</v>
      </c>
      <c r="AP2698">
        <f>_xlfn.MINIFS(Month,User_ID,'Customer Level Analysis'!AO2698)</f>
        <v>5</v>
      </c>
      <c r="AQ2698">
        <f>SUMIFS(Product_Amount,User_ID,'Customer Level Analysis'!AO2698,Month,'Customer Level Analysis'!AP2698)</f>
        <v>1965</v>
      </c>
      <c r="AR2698">
        <f t="shared" si="300"/>
        <v>1965</v>
      </c>
      <c r="AS2698">
        <f t="shared" si="303"/>
        <v>5448.2830188679245</v>
      </c>
      <c r="BP2698" s="20" t="str">
        <f>'Source Data'!B2695</f>
        <v>SVO2257168</v>
      </c>
      <c r="BQ2698" s="20">
        <f>_xlfn.MINIFS(Month,User_ID,'Customer Level Analysis'!BP2698)</f>
        <v>5</v>
      </c>
      <c r="BR2698" s="57" t="str">
        <f t="shared" si="304"/>
        <v>May</v>
      </c>
      <c r="BS2698" s="20" cm="1">
        <f t="array" ref="BS2698">SUMIF(User_ID,BP2698,Final_Amount)</f>
        <v>1979</v>
      </c>
      <c r="BT2698" s="20">
        <f t="shared" si="301"/>
        <v>2</v>
      </c>
    </row>
    <row r="2699" spans="15:72" x14ac:dyDescent="0.3">
      <c r="O2699" s="71" t="s">
        <v>57883</v>
      </c>
      <c r="P2699" s="67">
        <v>360</v>
      </c>
      <c r="V2699" s="11"/>
      <c r="W2699" s="48"/>
      <c r="X2699" s="48"/>
      <c r="Y2699" s="48"/>
      <c r="Z2699" s="48"/>
      <c r="AA2699" s="48"/>
      <c r="AB2699" s="48"/>
      <c r="AF2699" s="57" t="str">
        <v>FOT2635475</v>
      </c>
      <c r="AG2699" s="57">
        <f t="shared" si="298"/>
        <v>3</v>
      </c>
      <c r="AH2699" s="57" t="str">
        <f t="shared" si="302"/>
        <v>March</v>
      </c>
      <c r="AI2699" s="57">
        <f t="shared" si="299"/>
        <v>1125</v>
      </c>
      <c r="AJ2699" s="11"/>
      <c r="AK2699" s="11"/>
      <c r="AO2699" s="9" t="s">
        <v>3227</v>
      </c>
      <c r="AP2699">
        <f>_xlfn.MINIFS(Month,User_ID,'Customer Level Analysis'!AO2699)</f>
        <v>9</v>
      </c>
      <c r="AQ2699">
        <f>SUMIFS(Product_Amount,User_ID,'Customer Level Analysis'!AO2699,Month,'Customer Level Analysis'!AP2699)</f>
        <v>400</v>
      </c>
      <c r="AR2699">
        <f t="shared" si="300"/>
        <v>400</v>
      </c>
      <c r="AS2699">
        <f t="shared" si="303"/>
        <v>2336.4285714285716</v>
      </c>
      <c r="BP2699" s="20" t="str">
        <f>'Source Data'!B2696</f>
        <v>SVP11101208</v>
      </c>
      <c r="BQ2699" s="20">
        <f>_xlfn.MINIFS(Month,User_ID,'Customer Level Analysis'!BP2699)</f>
        <v>9</v>
      </c>
      <c r="BR2699" s="57" t="str">
        <f t="shared" si="304"/>
        <v>Sep</v>
      </c>
      <c r="BS2699" s="20" cm="1">
        <f t="array" ref="BS2699">SUMIF(User_ID,BP2699,Final_Amount)</f>
        <v>273</v>
      </c>
      <c r="BT2699" s="20">
        <f t="shared" si="301"/>
        <v>2</v>
      </c>
    </row>
    <row r="2700" spans="15:72" x14ac:dyDescent="0.3">
      <c r="O2700" s="71" t="s">
        <v>17013</v>
      </c>
      <c r="P2700" s="67">
        <v>360</v>
      </c>
      <c r="V2700" s="11"/>
      <c r="W2700" s="48"/>
      <c r="X2700" s="48"/>
      <c r="Y2700" s="48"/>
      <c r="Z2700" s="48"/>
      <c r="AA2700" s="48"/>
      <c r="AB2700" s="48"/>
      <c r="AF2700" s="57" t="str">
        <v>AXI2035466</v>
      </c>
      <c r="AG2700" s="57">
        <f t="shared" si="298"/>
        <v>3</v>
      </c>
      <c r="AH2700" s="57" t="str">
        <f t="shared" si="302"/>
        <v>March</v>
      </c>
      <c r="AI2700" s="57">
        <f t="shared" si="299"/>
        <v>8674</v>
      </c>
      <c r="AJ2700" s="11"/>
      <c r="AK2700" s="11"/>
      <c r="AO2700" s="9" t="s">
        <v>8014</v>
      </c>
      <c r="AP2700">
        <f>_xlfn.MINIFS(Month,User_ID,'Customer Level Analysis'!AO2700)</f>
        <v>8</v>
      </c>
      <c r="AQ2700">
        <f>SUMIFS(Product_Amount,User_ID,'Customer Level Analysis'!AO2700,Month,'Customer Level Analysis'!AP2700)</f>
        <v>493</v>
      </c>
      <c r="AR2700">
        <f t="shared" si="300"/>
        <v>493</v>
      </c>
      <c r="AS2700">
        <f t="shared" si="303"/>
        <v>3582.9734513274338</v>
      </c>
      <c r="BP2700" s="20" t="str">
        <f>'Source Data'!B2697</f>
        <v>SVQ1192673</v>
      </c>
      <c r="BQ2700" s="20">
        <f>_xlfn.MINIFS(Month,User_ID,'Customer Level Analysis'!BP2700)</f>
        <v>8</v>
      </c>
      <c r="BR2700" s="57" t="str">
        <f t="shared" si="304"/>
        <v>Aug</v>
      </c>
      <c r="BS2700" s="20" cm="1">
        <f t="array" ref="BS2700">SUMIF(User_ID,BP2700,Final_Amount)</f>
        <v>388</v>
      </c>
      <c r="BT2700" s="20">
        <f t="shared" si="301"/>
        <v>1</v>
      </c>
    </row>
    <row r="2701" spans="15:72" x14ac:dyDescent="0.3">
      <c r="O2701" s="71" t="s">
        <v>25523</v>
      </c>
      <c r="P2701" s="67">
        <v>359</v>
      </c>
      <c r="V2701" s="11"/>
      <c r="W2701" s="48"/>
      <c r="X2701" s="48"/>
      <c r="Y2701" s="48"/>
      <c r="Z2701" s="48"/>
      <c r="AA2701" s="48"/>
      <c r="AB2701" s="48"/>
      <c r="AF2701" s="57" t="str">
        <v>AUZ1835427</v>
      </c>
      <c r="AG2701" s="57">
        <f t="shared" si="298"/>
        <v>3</v>
      </c>
      <c r="AH2701" s="57" t="str">
        <f t="shared" si="302"/>
        <v>March</v>
      </c>
      <c r="AI2701" s="57">
        <f t="shared" si="299"/>
        <v>1555</v>
      </c>
      <c r="AJ2701" s="11"/>
      <c r="AK2701" s="11"/>
      <c r="AO2701" s="9" t="s">
        <v>46070</v>
      </c>
      <c r="AP2701">
        <f>_xlfn.MINIFS(Month,User_ID,'Customer Level Analysis'!AO2701)</f>
        <v>4</v>
      </c>
      <c r="AQ2701">
        <f>SUMIFS(Product_Amount,User_ID,'Customer Level Analysis'!AO2701,Month,'Customer Level Analysis'!AP2701)</f>
        <v>60</v>
      </c>
      <c r="AR2701">
        <f t="shared" si="300"/>
        <v>880</v>
      </c>
      <c r="AS2701">
        <f t="shared" si="303"/>
        <v>6588.375</v>
      </c>
      <c r="BP2701" s="20" t="str">
        <f>'Source Data'!B2698</f>
        <v>SVQ1743725</v>
      </c>
      <c r="BQ2701" s="20">
        <f>_xlfn.MINIFS(Month,User_ID,'Customer Level Analysis'!BP2701)</f>
        <v>4</v>
      </c>
      <c r="BR2701" s="57" t="str">
        <f t="shared" si="304"/>
        <v>Apr</v>
      </c>
      <c r="BS2701" s="20" cm="1">
        <f t="array" ref="BS2701">SUMIF(User_ID,BP2701,Final_Amount)</f>
        <v>855</v>
      </c>
      <c r="BT2701" s="20">
        <f t="shared" si="301"/>
        <v>3</v>
      </c>
    </row>
    <row r="2702" spans="15:72" x14ac:dyDescent="0.3">
      <c r="O2702" s="71" t="s">
        <v>11444</v>
      </c>
      <c r="P2702" s="67">
        <v>359</v>
      </c>
      <c r="V2702" s="11"/>
      <c r="W2702" s="48"/>
      <c r="X2702" s="48"/>
      <c r="Y2702" s="48"/>
      <c r="Z2702" s="48"/>
      <c r="AA2702" s="48"/>
      <c r="AB2702" s="48"/>
      <c r="AF2702" s="57" t="str">
        <v>WPX1435355</v>
      </c>
      <c r="AG2702" s="57">
        <f t="shared" si="298"/>
        <v>3</v>
      </c>
      <c r="AH2702" s="57" t="str">
        <f t="shared" si="302"/>
        <v>March</v>
      </c>
      <c r="AI2702" s="57">
        <f t="shared" si="299"/>
        <v>280</v>
      </c>
      <c r="AJ2702" s="11"/>
      <c r="AK2702" s="11"/>
      <c r="AO2702" s="9" t="s">
        <v>37691</v>
      </c>
      <c r="AP2702">
        <f>_xlfn.MINIFS(Month,User_ID,'Customer Level Analysis'!AO2702)</f>
        <v>4</v>
      </c>
      <c r="AQ2702">
        <f>SUMIFS(Product_Amount,User_ID,'Customer Level Analysis'!AO2702,Month,'Customer Level Analysis'!AP2702)</f>
        <v>493</v>
      </c>
      <c r="AR2702">
        <f t="shared" si="300"/>
        <v>493</v>
      </c>
      <c r="AS2702">
        <f t="shared" si="303"/>
        <v>6640.251968503937</v>
      </c>
      <c r="BP2702" s="20" t="str">
        <f>'Source Data'!B2699</f>
        <v>SVR1151492</v>
      </c>
      <c r="BQ2702" s="20">
        <f>_xlfn.MINIFS(Month,User_ID,'Customer Level Analysis'!BP2702)</f>
        <v>4</v>
      </c>
      <c r="BR2702" s="57" t="str">
        <f t="shared" si="304"/>
        <v>Apr</v>
      </c>
      <c r="BS2702" s="20" cm="1">
        <f t="array" ref="BS2702">SUMIF(User_ID,BP2702,Final_Amount)</f>
        <v>583</v>
      </c>
      <c r="BT2702" s="20">
        <f t="shared" si="301"/>
        <v>1</v>
      </c>
    </row>
    <row r="2703" spans="15:72" x14ac:dyDescent="0.3">
      <c r="O2703" s="71" t="s">
        <v>23912</v>
      </c>
      <c r="P2703" s="67">
        <v>359</v>
      </c>
      <c r="V2703" s="11"/>
      <c r="W2703" s="48"/>
      <c r="X2703" s="48"/>
      <c r="Y2703" s="48"/>
      <c r="Z2703" s="48"/>
      <c r="AA2703" s="48"/>
      <c r="AB2703" s="48"/>
      <c r="AF2703" s="57" t="str">
        <v>SJF2435334</v>
      </c>
      <c r="AG2703" s="57">
        <f t="shared" si="298"/>
        <v>3</v>
      </c>
      <c r="AH2703" s="57" t="str">
        <f t="shared" si="302"/>
        <v>March</v>
      </c>
      <c r="AI2703" s="57">
        <f t="shared" si="299"/>
        <v>1445</v>
      </c>
      <c r="AJ2703" s="11"/>
      <c r="AK2703" s="11"/>
      <c r="AO2703" s="9" t="s">
        <v>1720</v>
      </c>
      <c r="AP2703">
        <f>_xlfn.MINIFS(Month,User_ID,'Customer Level Analysis'!AO2703)</f>
        <v>9</v>
      </c>
      <c r="AQ2703">
        <f>SUMIFS(Product_Amount,User_ID,'Customer Level Analysis'!AO2703,Month,'Customer Level Analysis'!AP2703)</f>
        <v>455</v>
      </c>
      <c r="AR2703">
        <f t="shared" si="300"/>
        <v>455</v>
      </c>
      <c r="AS2703">
        <f t="shared" si="303"/>
        <v>2356.2288135593221</v>
      </c>
      <c r="BP2703" s="20" t="str">
        <f>'Source Data'!B2700</f>
        <v>SVS21104511</v>
      </c>
      <c r="BQ2703" s="20">
        <f>_xlfn.MINIFS(Month,User_ID,'Customer Level Analysis'!BP2703)</f>
        <v>9</v>
      </c>
      <c r="BR2703" s="57" t="str">
        <f t="shared" si="304"/>
        <v>Sep</v>
      </c>
      <c r="BS2703" s="20" cm="1">
        <f t="array" ref="BS2703">SUMIF(User_ID,BP2703,Final_Amount)</f>
        <v>425</v>
      </c>
      <c r="BT2703" s="20">
        <f t="shared" si="301"/>
        <v>4</v>
      </c>
    </row>
    <row r="2704" spans="15:72" x14ac:dyDescent="0.3">
      <c r="O2704" s="72" t="s">
        <v>152</v>
      </c>
      <c r="P2704" s="67">
        <v>357</v>
      </c>
      <c r="V2704" s="11"/>
      <c r="W2704" s="48"/>
      <c r="X2704" s="48"/>
      <c r="Y2704" s="48"/>
      <c r="Z2704" s="48"/>
      <c r="AA2704" s="48"/>
      <c r="AB2704" s="48"/>
      <c r="AF2704" s="57" t="str">
        <v>SUM835316</v>
      </c>
      <c r="AG2704" s="57">
        <f t="shared" si="298"/>
        <v>3</v>
      </c>
      <c r="AH2704" s="57" t="str">
        <f t="shared" si="302"/>
        <v>March</v>
      </c>
      <c r="AI2704" s="57">
        <f t="shared" si="299"/>
        <v>265</v>
      </c>
      <c r="AJ2704" s="11"/>
      <c r="AK2704" s="11"/>
      <c r="AO2704" s="9" t="s">
        <v>85906</v>
      </c>
      <c r="AP2704">
        <f>_xlfn.MINIFS(Month,User_ID,'Customer Level Analysis'!AO2704)</f>
        <v>1</v>
      </c>
      <c r="AQ2704">
        <f>SUMIFS(Product_Amount,User_ID,'Customer Level Analysis'!AO2704,Month,'Customer Level Analysis'!AP2704)</f>
        <v>2124</v>
      </c>
      <c r="AR2704">
        <f t="shared" si="300"/>
        <v>19576</v>
      </c>
      <c r="AS2704">
        <f t="shared" si="303"/>
        <v>19145.333333333332</v>
      </c>
      <c r="BP2704" s="20" t="str">
        <f>'Source Data'!B2701</f>
        <v>SVS515849</v>
      </c>
      <c r="BQ2704" s="20">
        <f>_xlfn.MINIFS(Month,User_ID,'Customer Level Analysis'!BP2704)</f>
        <v>1</v>
      </c>
      <c r="BR2704" s="57" t="str">
        <f t="shared" si="304"/>
        <v>Jan</v>
      </c>
      <c r="BS2704" s="20" cm="1">
        <f t="array" ref="BS2704">SUMIF(User_ID,BP2704,Final_Amount)</f>
        <v>19570</v>
      </c>
      <c r="BT2704" s="20">
        <f t="shared" si="301"/>
        <v>44</v>
      </c>
    </row>
    <row r="2705" spans="15:72" x14ac:dyDescent="0.3">
      <c r="O2705" s="70" t="s">
        <v>59115</v>
      </c>
      <c r="P2705" s="67">
        <v>357</v>
      </c>
      <c r="V2705" s="11"/>
      <c r="W2705" s="48"/>
      <c r="X2705" s="48"/>
      <c r="Y2705" s="48"/>
      <c r="Z2705" s="48"/>
      <c r="AA2705" s="48"/>
      <c r="AB2705" s="48"/>
      <c r="AF2705" s="57" t="str">
        <v>JZV2435274</v>
      </c>
      <c r="AG2705" s="57">
        <f t="shared" si="298"/>
        <v>3</v>
      </c>
      <c r="AH2705" s="57" t="str">
        <f t="shared" si="302"/>
        <v>March</v>
      </c>
      <c r="AI2705" s="57">
        <f t="shared" si="299"/>
        <v>338</v>
      </c>
      <c r="AJ2705" s="11"/>
      <c r="AK2705" s="11"/>
      <c r="AO2705" s="9" t="s">
        <v>20530</v>
      </c>
      <c r="AP2705">
        <f>_xlfn.MINIFS(Month,User_ID,'Customer Level Analysis'!AO2705)</f>
        <v>6</v>
      </c>
      <c r="AQ2705">
        <f>SUMIFS(Product_Amount,User_ID,'Customer Level Analysis'!AO2705,Month,'Customer Level Analysis'!AP2705)</f>
        <v>181</v>
      </c>
      <c r="AR2705">
        <f t="shared" si="300"/>
        <v>5587</v>
      </c>
      <c r="AS2705">
        <f t="shared" si="303"/>
        <v>3741.3513513513512</v>
      </c>
      <c r="BP2705" s="20" t="str">
        <f>'Source Data'!B2702</f>
        <v>SVV474328</v>
      </c>
      <c r="BQ2705" s="20">
        <f>_xlfn.MINIFS(Month,User_ID,'Customer Level Analysis'!BP2705)</f>
        <v>6</v>
      </c>
      <c r="BR2705" s="57" t="str">
        <f t="shared" si="304"/>
        <v>Jun</v>
      </c>
      <c r="BS2705" s="20" cm="1">
        <f t="array" ref="BS2705">SUMIF(User_ID,BP2705,Final_Amount)</f>
        <v>5175</v>
      </c>
      <c r="BT2705" s="20">
        <f t="shared" si="301"/>
        <v>14</v>
      </c>
    </row>
    <row r="2706" spans="15:72" x14ac:dyDescent="0.3">
      <c r="O2706" s="71" t="s">
        <v>18923</v>
      </c>
      <c r="P2706" s="67">
        <v>356</v>
      </c>
      <c r="V2706" s="11"/>
      <c r="W2706" s="48"/>
      <c r="X2706" s="48"/>
      <c r="Y2706" s="48"/>
      <c r="Z2706" s="48"/>
      <c r="AA2706" s="48"/>
      <c r="AB2706" s="48"/>
      <c r="AF2706" s="57" t="str">
        <v>KGU1435262</v>
      </c>
      <c r="AG2706" s="57">
        <f t="shared" si="298"/>
        <v>3</v>
      </c>
      <c r="AH2706" s="57" t="str">
        <f t="shared" si="302"/>
        <v>March</v>
      </c>
      <c r="AI2706" s="57">
        <f t="shared" si="299"/>
        <v>5750</v>
      </c>
      <c r="AJ2706" s="11"/>
      <c r="AK2706" s="11"/>
      <c r="AO2706" s="9" t="s">
        <v>995</v>
      </c>
      <c r="AP2706">
        <f>_xlfn.MINIFS(Month,User_ID,'Customer Level Analysis'!AO2706)</f>
        <v>9</v>
      </c>
      <c r="AQ2706">
        <f>SUMIFS(Product_Amount,User_ID,'Customer Level Analysis'!AO2706,Month,'Customer Level Analysis'!AP2706)</f>
        <v>255</v>
      </c>
      <c r="AR2706">
        <f t="shared" si="300"/>
        <v>255</v>
      </c>
      <c r="AS2706">
        <f t="shared" si="303"/>
        <v>2376.3675213675215</v>
      </c>
      <c r="BP2706" s="20" t="str">
        <f>'Source Data'!B2703</f>
        <v>SVY8106299</v>
      </c>
      <c r="BQ2706" s="20">
        <f>_xlfn.MINIFS(Month,User_ID,'Customer Level Analysis'!BP2706)</f>
        <v>9</v>
      </c>
      <c r="BR2706" s="57" t="str">
        <f t="shared" si="304"/>
        <v>Sep</v>
      </c>
      <c r="BS2706" s="20" cm="1">
        <f t="array" ref="BS2706">SUMIF(User_ID,BP2706,Final_Amount)</f>
        <v>255</v>
      </c>
      <c r="BT2706" s="20">
        <f t="shared" si="301"/>
        <v>1</v>
      </c>
    </row>
    <row r="2707" spans="15:72" x14ac:dyDescent="0.3">
      <c r="O2707" s="71" t="s">
        <v>4571</v>
      </c>
      <c r="P2707" s="67">
        <v>356</v>
      </c>
      <c r="V2707" s="11"/>
      <c r="W2707" s="48"/>
      <c r="X2707" s="48"/>
      <c r="Y2707" s="48"/>
      <c r="Z2707" s="48"/>
      <c r="AA2707" s="48"/>
      <c r="AB2707" s="48"/>
      <c r="AF2707" s="57" t="str">
        <v>SPY535244</v>
      </c>
      <c r="AG2707" s="57">
        <f t="shared" si="298"/>
        <v>3</v>
      </c>
      <c r="AH2707" s="57" t="str">
        <f t="shared" si="302"/>
        <v>March</v>
      </c>
      <c r="AI2707" s="57">
        <f t="shared" si="299"/>
        <v>110</v>
      </c>
      <c r="AJ2707" s="11"/>
      <c r="AK2707" s="11"/>
      <c r="AO2707" s="9" t="s">
        <v>7393</v>
      </c>
      <c r="AP2707">
        <f>_xlfn.MINIFS(Month,User_ID,'Customer Level Analysis'!AO2707)</f>
        <v>8</v>
      </c>
      <c r="AQ2707">
        <f>SUMIFS(Product_Amount,User_ID,'Customer Level Analysis'!AO2707,Month,'Customer Level Analysis'!AP2707)</f>
        <v>164</v>
      </c>
      <c r="AR2707">
        <f t="shared" si="300"/>
        <v>351</v>
      </c>
      <c r="AS2707">
        <f t="shared" si="303"/>
        <v>3614.9642857142858</v>
      </c>
      <c r="BP2707" s="20" t="str">
        <f>'Source Data'!B2704</f>
        <v>SVZ2493786</v>
      </c>
      <c r="BQ2707" s="20">
        <f>_xlfn.MINIFS(Month,User_ID,'Customer Level Analysis'!BP2707)</f>
        <v>8</v>
      </c>
      <c r="BR2707" s="57" t="str">
        <f t="shared" si="304"/>
        <v>Aug</v>
      </c>
      <c r="BS2707" s="20" cm="1">
        <f t="array" ref="BS2707">SUMIF(User_ID,BP2707,Final_Amount)</f>
        <v>283</v>
      </c>
      <c r="BT2707" s="20">
        <f t="shared" si="301"/>
        <v>2</v>
      </c>
    </row>
    <row r="2708" spans="15:72" x14ac:dyDescent="0.3">
      <c r="O2708" s="71" t="s">
        <v>67617</v>
      </c>
      <c r="P2708" s="67">
        <v>356</v>
      </c>
      <c r="V2708" s="11"/>
      <c r="W2708" s="48"/>
      <c r="X2708" s="48"/>
      <c r="Y2708" s="48"/>
      <c r="Z2708" s="48"/>
      <c r="AA2708" s="48"/>
      <c r="AB2708" s="48"/>
      <c r="AF2708" s="57" t="str">
        <v>EBK2435202</v>
      </c>
      <c r="AG2708" s="57">
        <f t="shared" si="298"/>
        <v>3</v>
      </c>
      <c r="AH2708" s="57" t="str">
        <f t="shared" si="302"/>
        <v>March</v>
      </c>
      <c r="AI2708" s="57">
        <f t="shared" si="299"/>
        <v>1169</v>
      </c>
      <c r="AJ2708" s="11"/>
      <c r="AK2708" s="11"/>
      <c r="AO2708" s="9" t="s">
        <v>23924</v>
      </c>
      <c r="AP2708">
        <f>_xlfn.MINIFS(Month,User_ID,'Customer Level Analysis'!AO2708)</f>
        <v>5</v>
      </c>
      <c r="AQ2708">
        <f>SUMIFS(Product_Amount,User_ID,'Customer Level Analysis'!AO2708,Month,'Customer Level Analysis'!AP2708)</f>
        <v>504</v>
      </c>
      <c r="AR2708">
        <f t="shared" si="300"/>
        <v>2990</v>
      </c>
      <c r="AS2708">
        <f t="shared" si="303"/>
        <v>5482.7658227848106</v>
      </c>
      <c r="BP2708" s="20" t="str">
        <f>'Source Data'!B2705</f>
        <v>SWB769111</v>
      </c>
      <c r="BQ2708" s="20">
        <f>_xlfn.MINIFS(Month,User_ID,'Customer Level Analysis'!BP2708)</f>
        <v>5</v>
      </c>
      <c r="BR2708" s="57" t="str">
        <f t="shared" si="304"/>
        <v>May</v>
      </c>
      <c r="BS2708" s="20" cm="1">
        <f t="array" ref="BS2708">SUMIF(User_ID,BP2708,Final_Amount)</f>
        <v>2989</v>
      </c>
      <c r="BT2708" s="20">
        <f t="shared" si="301"/>
        <v>9</v>
      </c>
    </row>
    <row r="2709" spans="15:72" x14ac:dyDescent="0.3">
      <c r="O2709" s="71" t="s">
        <v>36530</v>
      </c>
      <c r="P2709" s="67">
        <v>355</v>
      </c>
      <c r="V2709" s="11"/>
      <c r="W2709" s="48"/>
      <c r="X2709" s="48"/>
      <c r="Y2709" s="48"/>
      <c r="Z2709" s="48"/>
      <c r="AA2709" s="48"/>
      <c r="AB2709" s="48"/>
      <c r="AF2709" s="57" t="str">
        <v>TOR1535169</v>
      </c>
      <c r="AG2709" s="57">
        <f t="shared" si="298"/>
        <v>3</v>
      </c>
      <c r="AH2709" s="57" t="str">
        <f t="shared" si="302"/>
        <v>March</v>
      </c>
      <c r="AI2709" s="57">
        <f t="shared" si="299"/>
        <v>791</v>
      </c>
      <c r="AJ2709" s="11"/>
      <c r="AK2709" s="11"/>
      <c r="AO2709" s="9" t="s">
        <v>55046</v>
      </c>
      <c r="AP2709">
        <f>_xlfn.MINIFS(Month,User_ID,'Customer Level Analysis'!AO2709)</f>
        <v>3</v>
      </c>
      <c r="AQ2709">
        <f>SUMIFS(Product_Amount,User_ID,'Customer Level Analysis'!AO2709,Month,'Customer Level Analysis'!AP2709)</f>
        <v>330</v>
      </c>
      <c r="AR2709">
        <f t="shared" si="300"/>
        <v>3921</v>
      </c>
      <c r="AS2709">
        <f t="shared" si="303"/>
        <v>7749.0430107526881</v>
      </c>
      <c r="BP2709" s="20" t="str">
        <f>'Source Data'!B2706</f>
        <v>SWD1035019</v>
      </c>
      <c r="BQ2709" s="20">
        <f>_xlfn.MINIFS(Month,User_ID,'Customer Level Analysis'!BP2709)</f>
        <v>3</v>
      </c>
      <c r="BR2709" s="57" t="str">
        <f t="shared" si="304"/>
        <v>Mar</v>
      </c>
      <c r="BS2709" s="20" cm="1">
        <f t="array" ref="BS2709">SUMIF(User_ID,BP2709,Final_Amount)</f>
        <v>3597</v>
      </c>
      <c r="BT2709" s="20">
        <f t="shared" si="301"/>
        <v>11</v>
      </c>
    </row>
    <row r="2710" spans="15:72" x14ac:dyDescent="0.3">
      <c r="O2710" s="71" t="s">
        <v>63737</v>
      </c>
      <c r="P2710" s="67">
        <v>355</v>
      </c>
      <c r="V2710" s="11"/>
      <c r="W2710" s="48"/>
      <c r="X2710" s="48"/>
      <c r="Y2710" s="48"/>
      <c r="Z2710" s="48"/>
      <c r="AA2710" s="48"/>
      <c r="AB2710" s="48"/>
      <c r="AF2710" s="57" t="str">
        <v>VHH935163</v>
      </c>
      <c r="AG2710" s="57">
        <f t="shared" si="298"/>
        <v>3</v>
      </c>
      <c r="AH2710" s="57" t="str">
        <f t="shared" si="302"/>
        <v>March</v>
      </c>
      <c r="AI2710" s="57">
        <f t="shared" si="299"/>
        <v>238</v>
      </c>
      <c r="AJ2710" s="11"/>
      <c r="AK2710" s="11"/>
      <c r="AO2710" s="9" t="s">
        <v>48091</v>
      </c>
      <c r="AP2710">
        <f>_xlfn.MINIFS(Month,User_ID,'Customer Level Analysis'!AO2710)</f>
        <v>4</v>
      </c>
      <c r="AQ2710">
        <f>SUMIFS(Product_Amount,User_ID,'Customer Level Analysis'!AO2710,Month,'Customer Level Analysis'!AP2710)</f>
        <v>500</v>
      </c>
      <c r="AR2710">
        <f t="shared" si="300"/>
        <v>500</v>
      </c>
      <c r="AS2710">
        <f t="shared" si="303"/>
        <v>6692.9523809523807</v>
      </c>
      <c r="BP2710" s="20" t="str">
        <f>'Source Data'!B2707</f>
        <v>SWF1841544</v>
      </c>
      <c r="BQ2710" s="20">
        <f>_xlfn.MINIFS(Month,User_ID,'Customer Level Analysis'!BP2710)</f>
        <v>4</v>
      </c>
      <c r="BR2710" s="57" t="str">
        <f t="shared" si="304"/>
        <v>Apr</v>
      </c>
      <c r="BS2710" s="20" cm="1">
        <f t="array" ref="BS2710">SUMIF(User_ID,BP2710,Final_Amount)</f>
        <v>525</v>
      </c>
      <c r="BT2710" s="20">
        <f t="shared" si="301"/>
        <v>3</v>
      </c>
    </row>
    <row r="2711" spans="15:72" x14ac:dyDescent="0.3">
      <c r="O2711" s="71" t="s">
        <v>58112</v>
      </c>
      <c r="P2711" s="67">
        <v>355</v>
      </c>
      <c r="V2711" s="11"/>
      <c r="W2711" s="48"/>
      <c r="X2711" s="48"/>
      <c r="Y2711" s="48"/>
      <c r="Z2711" s="48"/>
      <c r="AA2711" s="48"/>
      <c r="AB2711" s="48"/>
      <c r="AF2711" s="57" t="str">
        <v>VHI1135160</v>
      </c>
      <c r="AG2711" s="57">
        <f t="shared" si="298"/>
        <v>3</v>
      </c>
      <c r="AH2711" s="57" t="str">
        <f t="shared" si="302"/>
        <v>March</v>
      </c>
      <c r="AI2711" s="57">
        <f t="shared" si="299"/>
        <v>195</v>
      </c>
      <c r="AJ2711" s="11"/>
      <c r="AK2711" s="11"/>
      <c r="AO2711" s="9" t="s">
        <v>12296</v>
      </c>
      <c r="AP2711">
        <f>_xlfn.MINIFS(Month,User_ID,'Customer Level Analysis'!AO2711)</f>
        <v>7</v>
      </c>
      <c r="AQ2711">
        <f>SUMIFS(Product_Amount,User_ID,'Customer Level Analysis'!AO2711,Month,'Customer Level Analysis'!AP2711)</f>
        <v>222</v>
      </c>
      <c r="AR2711">
        <f t="shared" si="300"/>
        <v>222</v>
      </c>
      <c r="AS2711">
        <f t="shared" si="303"/>
        <v>4906.4383561643835</v>
      </c>
      <c r="BP2711" s="20" t="str">
        <f>'Source Data'!B2708</f>
        <v>SWN185950</v>
      </c>
      <c r="BQ2711" s="20">
        <f>_xlfn.MINIFS(Month,User_ID,'Customer Level Analysis'!BP2711)</f>
        <v>7</v>
      </c>
      <c r="BR2711" s="57" t="str">
        <f t="shared" si="304"/>
        <v>Jul</v>
      </c>
      <c r="BS2711" s="20" cm="1">
        <f t="array" ref="BS2711">SUMIF(User_ID,BP2711,Final_Amount)</f>
        <v>267</v>
      </c>
      <c r="BT2711" s="20">
        <f t="shared" si="301"/>
        <v>1</v>
      </c>
    </row>
    <row r="2712" spans="15:72" x14ac:dyDescent="0.3">
      <c r="O2712" s="71" t="s">
        <v>68535</v>
      </c>
      <c r="P2712" s="67">
        <v>355</v>
      </c>
      <c r="V2712" s="11"/>
      <c r="W2712" s="48"/>
      <c r="X2712" s="48"/>
      <c r="Y2712" s="48"/>
      <c r="Z2712" s="48"/>
      <c r="AA2712" s="48"/>
      <c r="AB2712" s="48"/>
      <c r="AF2712" s="57" t="str">
        <v>OKV1935154</v>
      </c>
      <c r="AG2712" s="57">
        <f t="shared" si="298"/>
        <v>3</v>
      </c>
      <c r="AH2712" s="57" t="str">
        <f t="shared" si="302"/>
        <v>March</v>
      </c>
      <c r="AI2712" s="57">
        <f t="shared" si="299"/>
        <v>90</v>
      </c>
      <c r="AJ2712" s="11"/>
      <c r="AK2712" s="11"/>
      <c r="AO2712" s="9" t="s">
        <v>31199</v>
      </c>
      <c r="AP2712">
        <f>_xlfn.MINIFS(Month,User_ID,'Customer Level Analysis'!AO2712)</f>
        <v>5</v>
      </c>
      <c r="AQ2712">
        <f>SUMIFS(Product_Amount,User_ID,'Customer Level Analysis'!AO2712,Month,'Customer Level Analysis'!AP2712)</f>
        <v>257</v>
      </c>
      <c r="AR2712">
        <f t="shared" si="300"/>
        <v>486</v>
      </c>
      <c r="AS2712">
        <f t="shared" si="303"/>
        <v>5517.6878980891715</v>
      </c>
      <c r="BP2712" s="20" t="str">
        <f>'Source Data'!B2709</f>
        <v>SWT959592</v>
      </c>
      <c r="BQ2712" s="20">
        <f>_xlfn.MINIFS(Month,User_ID,'Customer Level Analysis'!BP2712)</f>
        <v>5</v>
      </c>
      <c r="BR2712" s="57" t="str">
        <f t="shared" si="304"/>
        <v>May</v>
      </c>
      <c r="BS2712" s="20" cm="1">
        <f t="array" ref="BS2712">SUMIF(User_ID,BP2712,Final_Amount)</f>
        <v>487</v>
      </c>
      <c r="BT2712" s="20">
        <f t="shared" si="301"/>
        <v>2</v>
      </c>
    </row>
    <row r="2713" spans="15:72" x14ac:dyDescent="0.3">
      <c r="O2713" s="71" t="s">
        <v>66022</v>
      </c>
      <c r="P2713" s="67">
        <v>355</v>
      </c>
      <c r="V2713" s="11"/>
      <c r="W2713" s="48"/>
      <c r="X2713" s="48"/>
      <c r="Y2713" s="48"/>
      <c r="Z2713" s="48"/>
      <c r="AA2713" s="48"/>
      <c r="AB2713" s="48"/>
      <c r="AF2713" s="57" t="str">
        <v>VNH1535139</v>
      </c>
      <c r="AG2713" s="57">
        <f t="shared" si="298"/>
        <v>3</v>
      </c>
      <c r="AH2713" s="57" t="str">
        <f t="shared" si="302"/>
        <v>March</v>
      </c>
      <c r="AI2713" s="57">
        <f t="shared" si="299"/>
        <v>5249</v>
      </c>
      <c r="AJ2713" s="11"/>
      <c r="AK2713" s="11"/>
      <c r="AO2713" s="9" t="s">
        <v>28374</v>
      </c>
      <c r="AP2713">
        <f>_xlfn.MINIFS(Month,User_ID,'Customer Level Analysis'!AO2713)</f>
        <v>5</v>
      </c>
      <c r="AQ2713">
        <f>SUMIFS(Product_Amount,User_ID,'Customer Level Analysis'!AO2713,Month,'Customer Level Analysis'!AP2713)</f>
        <v>275</v>
      </c>
      <c r="AR2713">
        <f t="shared" si="300"/>
        <v>275</v>
      </c>
      <c r="AS2713">
        <f t="shared" si="303"/>
        <v>5553.0576923076924</v>
      </c>
      <c r="BP2713" s="20" t="str">
        <f>'Source Data'!B2710</f>
        <v>SWU1562718</v>
      </c>
      <c r="BQ2713" s="20">
        <f>_xlfn.MINIFS(Month,User_ID,'Customer Level Analysis'!BP2713)</f>
        <v>5</v>
      </c>
      <c r="BR2713" s="57" t="str">
        <f t="shared" si="304"/>
        <v>May</v>
      </c>
      <c r="BS2713" s="20" cm="1">
        <f t="array" ref="BS2713">SUMIF(User_ID,BP2713,Final_Amount)</f>
        <v>315</v>
      </c>
      <c r="BT2713" s="20">
        <f t="shared" si="301"/>
        <v>1</v>
      </c>
    </row>
    <row r="2714" spans="15:72" x14ac:dyDescent="0.3">
      <c r="O2714" s="71" t="s">
        <v>83416</v>
      </c>
      <c r="P2714" s="67">
        <v>355</v>
      </c>
      <c r="V2714" s="11"/>
      <c r="W2714" s="48"/>
      <c r="X2714" s="48"/>
      <c r="Y2714" s="48"/>
      <c r="Z2714" s="48"/>
      <c r="AA2714" s="48"/>
      <c r="AB2714" s="48"/>
      <c r="AF2714" s="57" t="str">
        <v>MWQ2635094</v>
      </c>
      <c r="AG2714" s="57">
        <f t="shared" si="298"/>
        <v>3</v>
      </c>
      <c r="AH2714" s="57" t="str">
        <f t="shared" si="302"/>
        <v>March</v>
      </c>
      <c r="AI2714" s="57">
        <f t="shared" si="299"/>
        <v>519</v>
      </c>
      <c r="AJ2714" s="11"/>
      <c r="AK2714" s="11"/>
      <c r="AO2714" s="9" t="s">
        <v>37293</v>
      </c>
      <c r="AP2714">
        <f>_xlfn.MINIFS(Month,User_ID,'Customer Level Analysis'!AO2714)</f>
        <v>4</v>
      </c>
      <c r="AQ2714">
        <f>SUMIFS(Product_Amount,User_ID,'Customer Level Analysis'!AO2714,Month,'Customer Level Analysis'!AP2714)</f>
        <v>90</v>
      </c>
      <c r="AR2714">
        <f t="shared" si="300"/>
        <v>1086</v>
      </c>
      <c r="AS2714">
        <f t="shared" si="303"/>
        <v>6746.4960000000001</v>
      </c>
      <c r="BP2714" s="20" t="str">
        <f>'Source Data'!B2711</f>
        <v>SXB852386</v>
      </c>
      <c r="BQ2714" s="20">
        <f>_xlfn.MINIFS(Month,User_ID,'Customer Level Analysis'!BP2714)</f>
        <v>4</v>
      </c>
      <c r="BR2714" s="57" t="str">
        <f t="shared" si="304"/>
        <v>Apr</v>
      </c>
      <c r="BS2714" s="20" cm="1">
        <f t="array" ref="BS2714">SUMIF(User_ID,BP2714,Final_Amount)</f>
        <v>1035</v>
      </c>
      <c r="BT2714" s="20">
        <f t="shared" si="301"/>
        <v>7</v>
      </c>
    </row>
    <row r="2715" spans="15:72" x14ac:dyDescent="0.3">
      <c r="O2715" s="71" t="s">
        <v>13554</v>
      </c>
      <c r="P2715" s="67">
        <v>355</v>
      </c>
      <c r="V2715" s="11"/>
      <c r="W2715" s="48"/>
      <c r="X2715" s="48"/>
      <c r="Y2715" s="48"/>
      <c r="Z2715" s="48"/>
      <c r="AA2715" s="48"/>
      <c r="AB2715" s="48"/>
      <c r="AF2715" s="57" t="str">
        <v>BDA435070</v>
      </c>
      <c r="AG2715" s="57">
        <f t="shared" si="298"/>
        <v>3</v>
      </c>
      <c r="AH2715" s="57" t="str">
        <f t="shared" si="302"/>
        <v>March</v>
      </c>
      <c r="AI2715" s="57">
        <f t="shared" si="299"/>
        <v>825</v>
      </c>
      <c r="AJ2715" s="11"/>
      <c r="AK2715" s="11"/>
      <c r="AO2715" s="9" t="s">
        <v>25221</v>
      </c>
      <c r="AP2715">
        <f>_xlfn.MINIFS(Month,User_ID,'Customer Level Analysis'!AO2715)</f>
        <v>5</v>
      </c>
      <c r="AQ2715">
        <f>SUMIFS(Product_Amount,User_ID,'Customer Level Analysis'!AO2715,Month,'Customer Level Analysis'!AP2715)</f>
        <v>160</v>
      </c>
      <c r="AR2715">
        <f t="shared" si="300"/>
        <v>890</v>
      </c>
      <c r="AS2715">
        <f t="shared" si="303"/>
        <v>5588.883870967742</v>
      </c>
      <c r="BP2715" s="20" t="str">
        <f>'Source Data'!B2712</f>
        <v>SXD2467029</v>
      </c>
      <c r="BQ2715" s="20">
        <f>_xlfn.MINIFS(Month,User_ID,'Customer Level Analysis'!BP2715)</f>
        <v>5</v>
      </c>
      <c r="BR2715" s="57" t="str">
        <f t="shared" si="304"/>
        <v>May</v>
      </c>
      <c r="BS2715" s="20" cm="1">
        <f t="array" ref="BS2715">SUMIF(User_ID,BP2715,Final_Amount)</f>
        <v>741</v>
      </c>
      <c r="BT2715" s="20">
        <f t="shared" si="301"/>
        <v>5</v>
      </c>
    </row>
    <row r="2716" spans="15:72" x14ac:dyDescent="0.3">
      <c r="O2716" s="71" t="s">
        <v>52076</v>
      </c>
      <c r="P2716" s="67">
        <v>355</v>
      </c>
      <c r="V2716" s="11"/>
      <c r="W2716" s="48"/>
      <c r="X2716" s="48"/>
      <c r="Y2716" s="48"/>
      <c r="Z2716" s="48"/>
      <c r="AA2716" s="48"/>
      <c r="AB2716" s="48"/>
      <c r="AF2716" s="57" t="str">
        <v>SWD1035019</v>
      </c>
      <c r="AG2716" s="57">
        <f t="shared" si="298"/>
        <v>3</v>
      </c>
      <c r="AH2716" s="57" t="str">
        <f t="shared" si="302"/>
        <v>March</v>
      </c>
      <c r="AI2716" s="57">
        <f t="shared" si="299"/>
        <v>3921</v>
      </c>
      <c r="AJ2716" s="11"/>
      <c r="AK2716" s="11"/>
      <c r="AO2716" s="9" t="s">
        <v>20199</v>
      </c>
      <c r="AP2716">
        <f>_xlfn.MINIFS(Month,User_ID,'Customer Level Analysis'!AO2716)</f>
        <v>6</v>
      </c>
      <c r="AQ2716">
        <f>SUMIFS(Product_Amount,User_ID,'Customer Level Analysis'!AO2716,Month,'Customer Level Analysis'!AP2716)</f>
        <v>140</v>
      </c>
      <c r="AR2716">
        <f t="shared" si="300"/>
        <v>140</v>
      </c>
      <c r="AS2716">
        <f t="shared" si="303"/>
        <v>3775.3636363636365</v>
      </c>
      <c r="BP2716" s="20" t="str">
        <f>'Source Data'!B2713</f>
        <v>SXD374697</v>
      </c>
      <c r="BQ2716" s="20">
        <f>_xlfn.MINIFS(Month,User_ID,'Customer Level Analysis'!BP2716)</f>
        <v>6</v>
      </c>
      <c r="BR2716" s="57" t="str">
        <f t="shared" si="304"/>
        <v>Jun</v>
      </c>
      <c r="BS2716" s="20" cm="1">
        <f t="array" ref="BS2716">SUMIF(User_ID,BP2716,Final_Amount)</f>
        <v>121</v>
      </c>
      <c r="BT2716" s="20">
        <f t="shared" si="301"/>
        <v>1</v>
      </c>
    </row>
    <row r="2717" spans="15:72" x14ac:dyDescent="0.3">
      <c r="O2717" s="71" t="s">
        <v>13137</v>
      </c>
      <c r="P2717" s="67">
        <v>355</v>
      </c>
      <c r="V2717" s="11"/>
      <c r="W2717" s="48"/>
      <c r="X2717" s="48"/>
      <c r="Y2717" s="48"/>
      <c r="Z2717" s="48"/>
      <c r="AA2717" s="48"/>
      <c r="AB2717" s="48"/>
      <c r="AF2717" s="57" t="str">
        <v>OJN1335016</v>
      </c>
      <c r="AG2717" s="57">
        <f t="shared" si="298"/>
        <v>3</v>
      </c>
      <c r="AH2717" s="57" t="str">
        <f t="shared" si="302"/>
        <v>March</v>
      </c>
      <c r="AI2717" s="57">
        <f t="shared" si="299"/>
        <v>7459</v>
      </c>
      <c r="AJ2717" s="11"/>
      <c r="AK2717" s="11"/>
      <c r="AO2717" s="9" t="s">
        <v>87459</v>
      </c>
      <c r="AP2717">
        <f>_xlfn.MINIFS(Month,User_ID,'Customer Level Analysis'!AO2717)</f>
        <v>1</v>
      </c>
      <c r="AQ2717">
        <f>SUMIFS(Product_Amount,User_ID,'Customer Level Analysis'!AO2717,Month,'Customer Level Analysis'!AP2717)</f>
        <v>1838</v>
      </c>
      <c r="AR2717">
        <f t="shared" si="300"/>
        <v>3055</v>
      </c>
      <c r="AS2717">
        <f t="shared" si="303"/>
        <v>19262.073170731706</v>
      </c>
      <c r="BP2717" s="20" t="str">
        <f>'Source Data'!B2714</f>
        <v>SXM215252</v>
      </c>
      <c r="BQ2717" s="20">
        <f>_xlfn.MINIFS(Month,User_ID,'Customer Level Analysis'!BP2717)</f>
        <v>1</v>
      </c>
      <c r="BR2717" s="57" t="str">
        <f t="shared" si="304"/>
        <v>Jan</v>
      </c>
      <c r="BS2717" s="20" cm="1">
        <f t="array" ref="BS2717">SUMIF(User_ID,BP2717,Final_Amount)</f>
        <v>3284</v>
      </c>
      <c r="BT2717" s="20">
        <f t="shared" si="301"/>
        <v>10</v>
      </c>
    </row>
    <row r="2718" spans="15:72" x14ac:dyDescent="0.3">
      <c r="O2718" s="71" t="s">
        <v>14701</v>
      </c>
      <c r="P2718" s="67">
        <v>355</v>
      </c>
      <c r="V2718" s="11"/>
      <c r="W2718" s="48"/>
      <c r="X2718" s="48"/>
      <c r="Y2718" s="48"/>
      <c r="Z2718" s="48"/>
      <c r="AA2718" s="48"/>
      <c r="AB2718" s="48"/>
      <c r="AF2718" s="57" t="str">
        <v>DOH735013</v>
      </c>
      <c r="AG2718" s="57">
        <f t="shared" si="298"/>
        <v>3</v>
      </c>
      <c r="AH2718" s="57" t="str">
        <f t="shared" si="302"/>
        <v>March</v>
      </c>
      <c r="AI2718" s="57">
        <f t="shared" si="299"/>
        <v>3483</v>
      </c>
      <c r="AJ2718" s="11"/>
      <c r="AK2718" s="11"/>
      <c r="AO2718" s="9" t="s">
        <v>1554</v>
      </c>
      <c r="AP2718">
        <f>_xlfn.MINIFS(Month,User_ID,'Customer Level Analysis'!AO2718)</f>
        <v>9</v>
      </c>
      <c r="AQ2718">
        <f>SUMIFS(Product_Amount,User_ID,'Customer Level Analysis'!AO2718,Month,'Customer Level Analysis'!AP2718)</f>
        <v>250</v>
      </c>
      <c r="AR2718">
        <f t="shared" si="300"/>
        <v>250</v>
      </c>
      <c r="AS2718">
        <f t="shared" si="303"/>
        <v>2396.8534482758619</v>
      </c>
      <c r="BP2718" s="20" t="str">
        <f>'Source Data'!B2715</f>
        <v>SYA5104700</v>
      </c>
      <c r="BQ2718" s="20">
        <f>_xlfn.MINIFS(Month,User_ID,'Customer Level Analysis'!BP2718)</f>
        <v>9</v>
      </c>
      <c r="BR2718" s="57" t="str">
        <f t="shared" si="304"/>
        <v>Sep</v>
      </c>
      <c r="BS2718" s="20" cm="1">
        <f t="array" ref="BS2718">SUMIF(User_ID,BP2718,Final_Amount)</f>
        <v>191</v>
      </c>
      <c r="BT2718" s="20">
        <f t="shared" si="301"/>
        <v>1</v>
      </c>
    </row>
    <row r="2719" spans="15:72" x14ac:dyDescent="0.3">
      <c r="O2719" s="71" t="s">
        <v>8496</v>
      </c>
      <c r="P2719" s="67">
        <v>354</v>
      </c>
      <c r="V2719" s="11"/>
      <c r="W2719" s="48"/>
      <c r="X2719" s="48"/>
      <c r="Y2719" s="48"/>
      <c r="Z2719" s="48"/>
      <c r="AA2719" s="48"/>
      <c r="AB2719" s="48"/>
      <c r="AF2719" s="57" t="str">
        <v>YOU234995</v>
      </c>
      <c r="AG2719" s="57">
        <f t="shared" si="298"/>
        <v>3</v>
      </c>
      <c r="AH2719" s="57" t="str">
        <f t="shared" si="302"/>
        <v>March</v>
      </c>
      <c r="AI2719" s="57">
        <f t="shared" si="299"/>
        <v>312</v>
      </c>
      <c r="AJ2719" s="11"/>
      <c r="AK2719" s="11"/>
      <c r="AO2719" s="9" t="s">
        <v>27805</v>
      </c>
      <c r="AP2719">
        <f>_xlfn.MINIFS(Month,User_ID,'Customer Level Analysis'!AO2719)</f>
        <v>5</v>
      </c>
      <c r="AQ2719">
        <f>SUMIFS(Product_Amount,User_ID,'Customer Level Analysis'!AO2719,Month,'Customer Level Analysis'!AP2719)</f>
        <v>880</v>
      </c>
      <c r="AR2719">
        <f t="shared" si="300"/>
        <v>5358</v>
      </c>
      <c r="AS2719">
        <f t="shared" si="303"/>
        <v>5625.1753246753251</v>
      </c>
      <c r="BP2719" s="20" t="str">
        <f>'Source Data'!B2716</f>
        <v>SYI463738</v>
      </c>
      <c r="BQ2719" s="20">
        <f>_xlfn.MINIFS(Month,User_ID,'Customer Level Analysis'!BP2719)</f>
        <v>5</v>
      </c>
      <c r="BR2719" s="57" t="str">
        <f t="shared" si="304"/>
        <v>May</v>
      </c>
      <c r="BS2719" s="20" cm="1">
        <f t="array" ref="BS2719">SUMIF(User_ID,BP2719,Final_Amount)</f>
        <v>5060</v>
      </c>
      <c r="BT2719" s="20">
        <f t="shared" si="301"/>
        <v>13</v>
      </c>
    </row>
    <row r="2720" spans="15:72" x14ac:dyDescent="0.3">
      <c r="O2720" s="71" t="s">
        <v>65482</v>
      </c>
      <c r="P2720" s="67">
        <v>353</v>
      </c>
      <c r="V2720" s="11"/>
      <c r="W2720" s="48"/>
      <c r="X2720" s="48"/>
      <c r="Y2720" s="48"/>
      <c r="Z2720" s="48"/>
      <c r="AA2720" s="48"/>
      <c r="AB2720" s="48"/>
      <c r="AF2720" s="57" t="str">
        <v>TQA1534992</v>
      </c>
      <c r="AG2720" s="57">
        <f t="shared" si="298"/>
        <v>3</v>
      </c>
      <c r="AH2720" s="57" t="str">
        <f t="shared" si="302"/>
        <v>March</v>
      </c>
      <c r="AI2720" s="57">
        <f t="shared" si="299"/>
        <v>406</v>
      </c>
      <c r="AJ2720" s="11"/>
      <c r="AK2720" s="11"/>
      <c r="AO2720" s="9" t="s">
        <v>103768</v>
      </c>
      <c r="AP2720">
        <f>_xlfn.MINIFS(Month,User_ID,'Customer Level Analysis'!AO2720)</f>
        <v>1</v>
      </c>
      <c r="AQ2720">
        <f>SUMIFS(Product_Amount,User_ID,'Customer Level Analysis'!AO2720,Month,'Customer Level Analysis'!AP2720)</f>
        <v>297</v>
      </c>
      <c r="AR2720">
        <f t="shared" si="300"/>
        <v>2398</v>
      </c>
      <c r="AS2720">
        <f t="shared" si="303"/>
        <v>19380.245398773008</v>
      </c>
      <c r="BP2720" s="20" t="str">
        <f>'Source Data'!B2717</f>
        <v>SYN58991</v>
      </c>
      <c r="BQ2720" s="20">
        <f>_xlfn.MINIFS(Month,User_ID,'Customer Level Analysis'!BP2720)</f>
        <v>1</v>
      </c>
      <c r="BR2720" s="57" t="str">
        <f t="shared" si="304"/>
        <v>Jan</v>
      </c>
      <c r="BS2720" s="20" cm="1">
        <f t="array" ref="BS2720">SUMIF(User_ID,BP2720,Final_Amount)</f>
        <v>2576</v>
      </c>
      <c r="BT2720" s="20">
        <f t="shared" si="301"/>
        <v>8</v>
      </c>
    </row>
    <row r="2721" spans="15:72" x14ac:dyDescent="0.3">
      <c r="O2721" s="71" t="s">
        <v>1488</v>
      </c>
      <c r="P2721" s="67">
        <v>353</v>
      </c>
      <c r="V2721" s="11"/>
      <c r="W2721" s="48"/>
      <c r="X2721" s="48"/>
      <c r="Y2721" s="48"/>
      <c r="Z2721" s="48"/>
      <c r="AA2721" s="48"/>
      <c r="AB2721" s="48"/>
      <c r="AF2721" s="57" t="str">
        <v>BIM1434980</v>
      </c>
      <c r="AG2721" s="57">
        <f t="shared" si="298"/>
        <v>3</v>
      </c>
      <c r="AH2721" s="57" t="str">
        <f t="shared" si="302"/>
        <v>March</v>
      </c>
      <c r="AI2721" s="57">
        <f t="shared" si="299"/>
        <v>400</v>
      </c>
      <c r="AJ2721" s="11"/>
      <c r="AK2721" s="11"/>
      <c r="AO2721" s="9" t="s">
        <v>64656</v>
      </c>
      <c r="AP2721">
        <f>_xlfn.MINIFS(Month,User_ID,'Customer Level Analysis'!AO2721)</f>
        <v>2</v>
      </c>
      <c r="AQ2721">
        <f>SUMIFS(Product_Amount,User_ID,'Customer Level Analysis'!AO2721,Month,'Customer Level Analysis'!AP2721)</f>
        <v>579</v>
      </c>
      <c r="AR2721">
        <f t="shared" si="300"/>
        <v>579</v>
      </c>
      <c r="AS2721">
        <f t="shared" si="303"/>
        <v>9992.1666666666661</v>
      </c>
      <c r="BP2721" s="20" t="str">
        <f>'Source Data'!B2718</f>
        <v>SYP2628386</v>
      </c>
      <c r="BQ2721" s="20">
        <f>_xlfn.MINIFS(Month,User_ID,'Customer Level Analysis'!BP2721)</f>
        <v>2</v>
      </c>
      <c r="BR2721" s="57" t="str">
        <f t="shared" si="304"/>
        <v>Feb</v>
      </c>
      <c r="BS2721" s="20" cm="1">
        <f t="array" ref="BS2721">SUMIF(User_ID,BP2721,Final_Amount)</f>
        <v>542</v>
      </c>
      <c r="BT2721" s="20">
        <f t="shared" si="301"/>
        <v>1</v>
      </c>
    </row>
    <row r="2722" spans="15:72" x14ac:dyDescent="0.3">
      <c r="O2722" s="71" t="s">
        <v>78715</v>
      </c>
      <c r="P2722" s="67">
        <v>353</v>
      </c>
      <c r="V2722" s="11"/>
      <c r="W2722" s="48"/>
      <c r="X2722" s="48"/>
      <c r="Y2722" s="48"/>
      <c r="Z2722" s="48"/>
      <c r="AA2722" s="48"/>
      <c r="AB2722" s="48"/>
      <c r="AF2722" s="57" t="str">
        <v>GHI534974</v>
      </c>
      <c r="AG2722" s="57">
        <f t="shared" si="298"/>
        <v>3</v>
      </c>
      <c r="AH2722" s="57" t="str">
        <f t="shared" si="302"/>
        <v>March</v>
      </c>
      <c r="AI2722" s="57">
        <f t="shared" si="299"/>
        <v>412</v>
      </c>
      <c r="AJ2722" s="11"/>
      <c r="AK2722" s="11"/>
      <c r="AO2722" s="9" t="s">
        <v>80762</v>
      </c>
      <c r="AP2722">
        <f>_xlfn.MINIFS(Month,User_ID,'Customer Level Analysis'!AO2722)</f>
        <v>1</v>
      </c>
      <c r="AQ2722">
        <f>SUMIFS(Product_Amount,User_ID,'Customer Level Analysis'!AO2722,Month,'Customer Level Analysis'!AP2722)</f>
        <v>1342</v>
      </c>
      <c r="AR2722">
        <f t="shared" si="300"/>
        <v>3803</v>
      </c>
      <c r="AS2722">
        <f t="shared" si="303"/>
        <v>19499.876543209877</v>
      </c>
      <c r="BP2722" s="20" t="str">
        <f>'Source Data'!B2719</f>
        <v>SYT318597</v>
      </c>
      <c r="BQ2722" s="20">
        <f>_xlfn.MINIFS(Month,User_ID,'Customer Level Analysis'!BP2722)</f>
        <v>1</v>
      </c>
      <c r="BR2722" s="57" t="str">
        <f t="shared" si="304"/>
        <v>Jan</v>
      </c>
      <c r="BS2722" s="20" cm="1">
        <f t="array" ref="BS2722">SUMIF(User_ID,BP2722,Final_Amount)</f>
        <v>4086</v>
      </c>
      <c r="BT2722" s="20">
        <f t="shared" si="301"/>
        <v>4</v>
      </c>
    </row>
    <row r="2723" spans="15:72" x14ac:dyDescent="0.3">
      <c r="O2723" s="71" t="s">
        <v>1980</v>
      </c>
      <c r="P2723" s="67">
        <v>350</v>
      </c>
      <c r="V2723" s="11"/>
      <c r="W2723" s="48"/>
      <c r="X2723" s="48"/>
      <c r="Y2723" s="48"/>
      <c r="Z2723" s="48"/>
      <c r="AA2723" s="48"/>
      <c r="AB2723" s="48"/>
      <c r="AF2723" s="57" t="str">
        <v>WZM1234848</v>
      </c>
      <c r="AG2723" s="57">
        <f t="shared" si="298"/>
        <v>3</v>
      </c>
      <c r="AH2723" s="57" t="str">
        <f t="shared" si="302"/>
        <v>March</v>
      </c>
      <c r="AI2723" s="57">
        <f t="shared" si="299"/>
        <v>70</v>
      </c>
      <c r="AJ2723" s="11"/>
      <c r="AK2723" s="11"/>
      <c r="AO2723" s="9" t="s">
        <v>17448</v>
      </c>
      <c r="AP2723">
        <f>_xlfn.MINIFS(Month,User_ID,'Customer Level Analysis'!AO2723)</f>
        <v>6</v>
      </c>
      <c r="AQ2723">
        <f>SUMIFS(Product_Amount,User_ID,'Customer Level Analysis'!AO2723,Month,'Customer Level Analysis'!AP2723)</f>
        <v>293</v>
      </c>
      <c r="AR2723">
        <f t="shared" si="300"/>
        <v>1366</v>
      </c>
      <c r="AS2723">
        <f t="shared" si="303"/>
        <v>3810</v>
      </c>
      <c r="BP2723" s="20" t="str">
        <f>'Source Data'!B2720</f>
        <v>SYU579524</v>
      </c>
      <c r="BQ2723" s="20">
        <f>_xlfn.MINIFS(Month,User_ID,'Customer Level Analysis'!BP2723)</f>
        <v>6</v>
      </c>
      <c r="BR2723" s="57" t="str">
        <f t="shared" si="304"/>
        <v>Jun</v>
      </c>
      <c r="BS2723" s="20" cm="1">
        <f t="array" ref="BS2723">SUMIF(User_ID,BP2723,Final_Amount)</f>
        <v>1401</v>
      </c>
      <c r="BT2723" s="20">
        <f t="shared" si="301"/>
        <v>7</v>
      </c>
    </row>
    <row r="2724" spans="15:72" x14ac:dyDescent="0.3">
      <c r="O2724" s="71" t="s">
        <v>59644</v>
      </c>
      <c r="P2724" s="67">
        <v>350</v>
      </c>
      <c r="V2724" s="11"/>
      <c r="W2724" s="48"/>
      <c r="X2724" s="48"/>
      <c r="Y2724" s="48"/>
      <c r="Z2724" s="48"/>
      <c r="AA2724" s="48"/>
      <c r="AB2724" s="48"/>
      <c r="AF2724" s="57" t="str">
        <v>WHI2634839</v>
      </c>
      <c r="AG2724" s="57">
        <f t="shared" si="298"/>
        <v>3</v>
      </c>
      <c r="AH2724" s="57" t="str">
        <f t="shared" si="302"/>
        <v>March</v>
      </c>
      <c r="AI2724" s="57">
        <f t="shared" si="299"/>
        <v>170</v>
      </c>
      <c r="AJ2724" s="11"/>
      <c r="AK2724" s="11"/>
      <c r="AO2724" s="9" t="s">
        <v>5796</v>
      </c>
      <c r="AP2724">
        <f>_xlfn.MINIFS(Month,User_ID,'Customer Level Analysis'!AO2724)</f>
        <v>8</v>
      </c>
      <c r="AQ2724">
        <f>SUMIFS(Product_Amount,User_ID,'Customer Level Analysis'!AO2724,Month,'Customer Level Analysis'!AP2724)</f>
        <v>633</v>
      </c>
      <c r="AR2724">
        <f t="shared" si="300"/>
        <v>946</v>
      </c>
      <c r="AS2724">
        <f t="shared" si="303"/>
        <v>3647.5315315315315</v>
      </c>
      <c r="BP2724" s="20" t="str">
        <f>'Source Data'!B2721</f>
        <v>SZG1696804</v>
      </c>
      <c r="BQ2724" s="20">
        <f>_xlfn.MINIFS(Month,User_ID,'Customer Level Analysis'!BP2724)</f>
        <v>8</v>
      </c>
      <c r="BR2724" s="57" t="str">
        <f t="shared" si="304"/>
        <v>Aug</v>
      </c>
      <c r="BS2724" s="20" cm="1">
        <f t="array" ref="BS2724">SUMIF(User_ID,BP2724,Final_Amount)</f>
        <v>553</v>
      </c>
      <c r="BT2724" s="20">
        <f t="shared" si="301"/>
        <v>4</v>
      </c>
    </row>
    <row r="2725" spans="15:72" x14ac:dyDescent="0.3">
      <c r="O2725" s="71" t="s">
        <v>4604</v>
      </c>
      <c r="P2725" s="67">
        <v>350</v>
      </c>
      <c r="V2725" s="11"/>
      <c r="W2725" s="48"/>
      <c r="X2725" s="48"/>
      <c r="Y2725" s="48"/>
      <c r="Z2725" s="48"/>
      <c r="AA2725" s="48"/>
      <c r="AB2725" s="48"/>
      <c r="AF2725" s="57" t="str">
        <v>BNJ1934824</v>
      </c>
      <c r="AG2725" s="57">
        <f t="shared" si="298"/>
        <v>3</v>
      </c>
      <c r="AH2725" s="57" t="str">
        <f t="shared" si="302"/>
        <v>March</v>
      </c>
      <c r="AI2725" s="57">
        <f t="shared" si="299"/>
        <v>1040</v>
      </c>
      <c r="AJ2725" s="11"/>
      <c r="AK2725" s="11"/>
      <c r="AO2725" s="9" t="s">
        <v>108179</v>
      </c>
      <c r="AP2725">
        <f>_xlfn.MINIFS(Month,User_ID,'Customer Level Analysis'!AO2725)</f>
        <v>1</v>
      </c>
      <c r="AQ2725">
        <f>SUMIFS(Product_Amount,User_ID,'Customer Level Analysis'!AO2725,Month,'Customer Level Analysis'!AP2725)</f>
        <v>1645</v>
      </c>
      <c r="AR2725">
        <f t="shared" si="300"/>
        <v>11111</v>
      </c>
      <c r="AS2725">
        <f t="shared" si="303"/>
        <v>19620.993788819876</v>
      </c>
      <c r="BP2725" s="20" t="str">
        <f>'Source Data'!B2722</f>
        <v>TAA257842</v>
      </c>
      <c r="BQ2725" s="20">
        <f>_xlfn.MINIFS(Month,User_ID,'Customer Level Analysis'!BP2725)</f>
        <v>1</v>
      </c>
      <c r="BR2725" s="57" t="str">
        <f t="shared" si="304"/>
        <v>Jan</v>
      </c>
      <c r="BS2725" s="20" cm="1">
        <f t="array" ref="BS2725">SUMIF(User_ID,BP2725,Final_Amount)</f>
        <v>12606</v>
      </c>
      <c r="BT2725" s="20">
        <f t="shared" si="301"/>
        <v>62</v>
      </c>
    </row>
    <row r="2726" spans="15:72" x14ac:dyDescent="0.3">
      <c r="O2726" s="71" t="s">
        <v>11325</v>
      </c>
      <c r="P2726" s="67">
        <v>350</v>
      </c>
      <c r="V2726" s="11"/>
      <c r="W2726" s="48"/>
      <c r="X2726" s="48"/>
      <c r="Y2726" s="48"/>
      <c r="Z2726" s="48"/>
      <c r="AA2726" s="48"/>
      <c r="AB2726" s="48"/>
      <c r="AF2726" s="57" t="str">
        <v>IVM1834806</v>
      </c>
      <c r="AG2726" s="57">
        <f t="shared" si="298"/>
        <v>3</v>
      </c>
      <c r="AH2726" s="57" t="str">
        <f t="shared" si="302"/>
        <v>March</v>
      </c>
      <c r="AI2726" s="57">
        <f t="shared" si="299"/>
        <v>505</v>
      </c>
      <c r="AJ2726" s="11"/>
      <c r="AK2726" s="11"/>
      <c r="AO2726" s="9" t="s">
        <v>57514</v>
      </c>
      <c r="AP2726">
        <f>_xlfn.MINIFS(Month,User_ID,'Customer Level Analysis'!AO2726)</f>
        <v>3</v>
      </c>
      <c r="AQ2726">
        <f>SUMIFS(Product_Amount,User_ID,'Customer Level Analysis'!AO2726,Month,'Customer Level Analysis'!AP2726)</f>
        <v>100</v>
      </c>
      <c r="AR2726">
        <f t="shared" si="300"/>
        <v>100</v>
      </c>
      <c r="AS2726">
        <f t="shared" si="303"/>
        <v>7833.271739130435</v>
      </c>
      <c r="BP2726" s="20" t="str">
        <f>'Source Data'!B2723</f>
        <v>TAD2533435</v>
      </c>
      <c r="BQ2726" s="20">
        <f>_xlfn.MINIFS(Month,User_ID,'Customer Level Analysis'!BP2726)</f>
        <v>3</v>
      </c>
      <c r="BR2726" s="57" t="str">
        <f t="shared" si="304"/>
        <v>Mar</v>
      </c>
      <c r="BS2726" s="20" cm="1">
        <f t="array" ref="BS2726">SUMIF(User_ID,BP2726,Final_Amount)</f>
        <v>100</v>
      </c>
      <c r="BT2726" s="20">
        <f t="shared" si="301"/>
        <v>1</v>
      </c>
    </row>
    <row r="2727" spans="15:72" x14ac:dyDescent="0.3">
      <c r="O2727" s="71" t="s">
        <v>21907</v>
      </c>
      <c r="P2727" s="67">
        <v>349</v>
      </c>
      <c r="V2727" s="11"/>
      <c r="W2727" s="48"/>
      <c r="X2727" s="48"/>
      <c r="Y2727" s="48"/>
      <c r="Z2727" s="48"/>
      <c r="AA2727" s="48"/>
      <c r="AB2727" s="48"/>
      <c r="AF2727" s="57" t="str">
        <v>ACC934782</v>
      </c>
      <c r="AG2727" s="57">
        <f t="shared" si="298"/>
        <v>3</v>
      </c>
      <c r="AH2727" s="57" t="str">
        <f t="shared" si="302"/>
        <v>March</v>
      </c>
      <c r="AI2727" s="57">
        <f t="shared" si="299"/>
        <v>40</v>
      </c>
      <c r="AJ2727" s="11"/>
      <c r="AK2727" s="11"/>
      <c r="AO2727" s="9" t="s">
        <v>2569</v>
      </c>
      <c r="AP2727">
        <f>_xlfn.MINIFS(Month,User_ID,'Customer Level Analysis'!AO2727)</f>
        <v>9</v>
      </c>
      <c r="AQ2727">
        <f>SUMIFS(Product_Amount,User_ID,'Customer Level Analysis'!AO2727,Month,'Customer Level Analysis'!AP2727)</f>
        <v>306</v>
      </c>
      <c r="AR2727">
        <f t="shared" si="300"/>
        <v>306</v>
      </c>
      <c r="AS2727">
        <f t="shared" si="303"/>
        <v>2417.695652173913</v>
      </c>
      <c r="BP2727" s="20" t="str">
        <f>'Source Data'!B2724</f>
        <v>TAE23102369</v>
      </c>
      <c r="BQ2727" s="20">
        <f>_xlfn.MINIFS(Month,User_ID,'Customer Level Analysis'!BP2727)</f>
        <v>9</v>
      </c>
      <c r="BR2727" s="57" t="str">
        <f t="shared" si="304"/>
        <v>Sep</v>
      </c>
      <c r="BS2727" s="20" cm="1">
        <f t="array" ref="BS2727">SUMIF(User_ID,BP2727,Final_Amount)</f>
        <v>288</v>
      </c>
      <c r="BT2727" s="20">
        <f t="shared" si="301"/>
        <v>3</v>
      </c>
    </row>
    <row r="2728" spans="15:72" x14ac:dyDescent="0.3">
      <c r="O2728" s="71" t="s">
        <v>61158</v>
      </c>
      <c r="P2728" s="67">
        <v>349</v>
      </c>
      <c r="V2728" s="11"/>
      <c r="W2728" s="48"/>
      <c r="X2728" s="48"/>
      <c r="Y2728" s="48"/>
      <c r="Z2728" s="48"/>
      <c r="AA2728" s="48"/>
      <c r="AB2728" s="48"/>
      <c r="AF2728" s="57" t="str">
        <v>NMQ2434776</v>
      </c>
      <c r="AG2728" s="57">
        <f t="shared" si="298"/>
        <v>3</v>
      </c>
      <c r="AH2728" s="57" t="str">
        <f t="shared" si="302"/>
        <v>March</v>
      </c>
      <c r="AI2728" s="57">
        <f t="shared" si="299"/>
        <v>6389</v>
      </c>
      <c r="AJ2728" s="11"/>
      <c r="AK2728" s="11"/>
      <c r="AO2728" s="9" t="s">
        <v>8979</v>
      </c>
      <c r="AP2728">
        <f>_xlfn.MINIFS(Month,User_ID,'Customer Level Analysis'!AO2728)</f>
        <v>8</v>
      </c>
      <c r="AQ2728">
        <f>SUMIFS(Product_Amount,User_ID,'Customer Level Analysis'!AO2728,Month,'Customer Level Analysis'!AP2728)</f>
        <v>444</v>
      </c>
      <c r="AR2728">
        <f t="shared" si="300"/>
        <v>444</v>
      </c>
      <c r="AS2728">
        <f t="shared" si="303"/>
        <v>3680.6909090909089</v>
      </c>
      <c r="BP2728" s="20" t="str">
        <f>'Source Data'!B2725</f>
        <v>TAN2490912</v>
      </c>
      <c r="BQ2728" s="20">
        <f>_xlfn.MINIFS(Month,User_ID,'Customer Level Analysis'!BP2728)</f>
        <v>8</v>
      </c>
      <c r="BR2728" s="57" t="str">
        <f t="shared" si="304"/>
        <v>Aug</v>
      </c>
      <c r="BS2728" s="20" cm="1">
        <f t="array" ref="BS2728">SUMIF(User_ID,BP2728,Final_Amount)</f>
        <v>388</v>
      </c>
      <c r="BT2728" s="20">
        <f t="shared" si="301"/>
        <v>2</v>
      </c>
    </row>
    <row r="2729" spans="15:72" x14ac:dyDescent="0.3">
      <c r="O2729" s="71" t="s">
        <v>1437</v>
      </c>
      <c r="P2729" s="67">
        <v>349</v>
      </c>
      <c r="V2729" s="11"/>
      <c r="W2729" s="48"/>
      <c r="X2729" s="48"/>
      <c r="Y2729" s="48"/>
      <c r="Z2729" s="48"/>
      <c r="AA2729" s="48"/>
      <c r="AB2729" s="48"/>
      <c r="AF2729" s="57" t="str">
        <v>BXN1934764</v>
      </c>
      <c r="AG2729" s="57">
        <f t="shared" si="298"/>
        <v>3</v>
      </c>
      <c r="AH2729" s="57" t="str">
        <f t="shared" si="302"/>
        <v>March</v>
      </c>
      <c r="AI2729" s="57">
        <f t="shared" si="299"/>
        <v>801</v>
      </c>
      <c r="AJ2729" s="11"/>
      <c r="AK2729" s="11"/>
      <c r="AO2729" s="9" t="s">
        <v>69826</v>
      </c>
      <c r="AP2729">
        <f>_xlfn.MINIFS(Month,User_ID,'Customer Level Analysis'!AO2729)</f>
        <v>2</v>
      </c>
      <c r="AQ2729">
        <f>SUMIFS(Product_Amount,User_ID,'Customer Level Analysis'!AO2729,Month,'Customer Level Analysis'!AP2729)</f>
        <v>911</v>
      </c>
      <c r="AR2729">
        <f t="shared" si="300"/>
        <v>911</v>
      </c>
      <c r="AS2729">
        <f t="shared" si="303"/>
        <v>10097.347368421053</v>
      </c>
      <c r="BP2729" s="20" t="str">
        <f>'Source Data'!B2726</f>
        <v>TAN624846</v>
      </c>
      <c r="BQ2729" s="20">
        <f>_xlfn.MINIFS(Month,User_ID,'Customer Level Analysis'!BP2729)</f>
        <v>2</v>
      </c>
      <c r="BR2729" s="57" t="str">
        <f t="shared" si="304"/>
        <v>Feb</v>
      </c>
      <c r="BS2729" s="20" cm="1">
        <f t="array" ref="BS2729">SUMIF(User_ID,BP2729,Final_Amount)</f>
        <v>991</v>
      </c>
      <c r="BT2729" s="20">
        <f t="shared" si="301"/>
        <v>1</v>
      </c>
    </row>
    <row r="2730" spans="15:72" x14ac:dyDescent="0.3">
      <c r="O2730" s="71" t="s">
        <v>591</v>
      </c>
      <c r="P2730" s="67">
        <v>348</v>
      </c>
      <c r="V2730" s="11"/>
      <c r="W2730" s="48"/>
      <c r="X2730" s="48"/>
      <c r="Y2730" s="48"/>
      <c r="Z2730" s="48"/>
      <c r="AA2730" s="48"/>
      <c r="AB2730" s="48"/>
      <c r="AF2730" s="57" t="str">
        <v>VUB1834743</v>
      </c>
      <c r="AG2730" s="57">
        <f t="shared" si="298"/>
        <v>3</v>
      </c>
      <c r="AH2730" s="57" t="str">
        <f t="shared" si="302"/>
        <v>March</v>
      </c>
      <c r="AI2730" s="57">
        <f t="shared" si="299"/>
        <v>1850</v>
      </c>
      <c r="AJ2730" s="11"/>
      <c r="AK2730" s="11"/>
      <c r="AO2730" s="9" t="s">
        <v>3612</v>
      </c>
      <c r="AP2730">
        <f>_xlfn.MINIFS(Month,User_ID,'Customer Level Analysis'!AO2730)</f>
        <v>9</v>
      </c>
      <c r="AQ2730">
        <f>SUMIFS(Product_Amount,User_ID,'Customer Level Analysis'!AO2730,Month,'Customer Level Analysis'!AP2730)</f>
        <v>508</v>
      </c>
      <c r="AR2730">
        <f t="shared" si="300"/>
        <v>508</v>
      </c>
      <c r="AS2730">
        <f t="shared" si="303"/>
        <v>2438.9035087719299</v>
      </c>
      <c r="BP2730" s="20" t="str">
        <f>'Source Data'!B2727</f>
        <v>TBA5100542</v>
      </c>
      <c r="BQ2730" s="20">
        <f>_xlfn.MINIFS(Month,User_ID,'Customer Level Analysis'!BP2730)</f>
        <v>9</v>
      </c>
      <c r="BR2730" s="57" t="str">
        <f t="shared" si="304"/>
        <v>Sep</v>
      </c>
      <c r="BS2730" s="20" cm="1">
        <f t="array" ref="BS2730">SUMIF(User_ID,BP2730,Final_Amount)</f>
        <v>478</v>
      </c>
      <c r="BT2730" s="20">
        <f t="shared" si="301"/>
        <v>3</v>
      </c>
    </row>
    <row r="2731" spans="15:72" x14ac:dyDescent="0.3">
      <c r="O2731" s="71" t="s">
        <v>1829</v>
      </c>
      <c r="P2731" s="67">
        <v>348</v>
      </c>
      <c r="V2731" s="11"/>
      <c r="W2731" s="48"/>
      <c r="X2731" s="48"/>
      <c r="Y2731" s="48"/>
      <c r="Z2731" s="48"/>
      <c r="AA2731" s="48"/>
      <c r="AB2731" s="48"/>
      <c r="AF2731" s="57" t="str">
        <v>ODB834719</v>
      </c>
      <c r="AG2731" s="57">
        <f t="shared" si="298"/>
        <v>3</v>
      </c>
      <c r="AH2731" s="57" t="str">
        <f t="shared" si="302"/>
        <v>March</v>
      </c>
      <c r="AI2731" s="57">
        <f t="shared" si="299"/>
        <v>432</v>
      </c>
      <c r="AJ2731" s="11"/>
      <c r="AK2731" s="11"/>
      <c r="AO2731" s="9" t="s">
        <v>11257</v>
      </c>
      <c r="AP2731">
        <f>_xlfn.MINIFS(Month,User_ID,'Customer Level Analysis'!AO2731)</f>
        <v>8</v>
      </c>
      <c r="AQ2731">
        <f>SUMIFS(Product_Amount,User_ID,'Customer Level Analysis'!AO2731,Month,'Customer Level Analysis'!AP2731)</f>
        <v>545</v>
      </c>
      <c r="AR2731">
        <f t="shared" si="300"/>
        <v>545</v>
      </c>
      <c r="AS2731">
        <f t="shared" si="303"/>
        <v>3714.4587155963304</v>
      </c>
      <c r="BP2731" s="20" t="str">
        <f>'Source Data'!B2728</f>
        <v>TBA787828</v>
      </c>
      <c r="BQ2731" s="20">
        <f>_xlfn.MINIFS(Month,User_ID,'Customer Level Analysis'!BP2731)</f>
        <v>8</v>
      </c>
      <c r="BR2731" s="57" t="str">
        <f t="shared" si="304"/>
        <v>Aug</v>
      </c>
      <c r="BS2731" s="20" cm="1">
        <f t="array" ref="BS2731">SUMIF(User_ID,BP2731,Final_Amount)</f>
        <v>497</v>
      </c>
      <c r="BT2731" s="20">
        <f t="shared" si="301"/>
        <v>1</v>
      </c>
    </row>
    <row r="2732" spans="15:72" x14ac:dyDescent="0.3">
      <c r="O2732" s="71" t="s">
        <v>53752</v>
      </c>
      <c r="P2732" s="67">
        <v>347</v>
      </c>
      <c r="V2732" s="11"/>
      <c r="W2732" s="48"/>
      <c r="X2732" s="48"/>
      <c r="Y2732" s="48"/>
      <c r="Z2732" s="48"/>
      <c r="AA2732" s="48"/>
      <c r="AB2732" s="48"/>
      <c r="AF2732" s="57" t="str">
        <v>ARN134716</v>
      </c>
      <c r="AG2732" s="57">
        <f t="shared" si="298"/>
        <v>3</v>
      </c>
      <c r="AH2732" s="57" t="str">
        <f t="shared" si="302"/>
        <v>March</v>
      </c>
      <c r="AI2732" s="57">
        <f t="shared" si="299"/>
        <v>110</v>
      </c>
      <c r="AJ2732" s="11"/>
      <c r="AK2732" s="11"/>
      <c r="AO2732" s="9" t="s">
        <v>152</v>
      </c>
      <c r="AP2732">
        <f>_xlfn.MINIFS(Month,User_ID,'Customer Level Analysis'!AO2732)</f>
        <v>9</v>
      </c>
      <c r="AQ2732">
        <f>SUMIFS(Product_Amount,User_ID,'Customer Level Analysis'!AO2732,Month,'Customer Level Analysis'!AP2732)</f>
        <v>357</v>
      </c>
      <c r="AR2732">
        <f t="shared" si="300"/>
        <v>357</v>
      </c>
      <c r="AS2732">
        <f t="shared" si="303"/>
        <v>2460.4867256637167</v>
      </c>
      <c r="BP2732" s="20" t="str">
        <f>'Source Data'!B2729</f>
        <v>TBI21109116</v>
      </c>
      <c r="BQ2732" s="20">
        <f>_xlfn.MINIFS(Month,User_ID,'Customer Level Analysis'!BP2732)</f>
        <v>9</v>
      </c>
      <c r="BR2732" s="57" t="str">
        <f t="shared" si="304"/>
        <v>Sep</v>
      </c>
      <c r="BS2732" s="20" cm="1">
        <f t="array" ref="BS2732">SUMIF(User_ID,BP2732,Final_Amount)</f>
        <v>321</v>
      </c>
      <c r="BT2732" s="20">
        <f t="shared" si="301"/>
        <v>1</v>
      </c>
    </row>
    <row r="2733" spans="15:72" x14ac:dyDescent="0.3">
      <c r="O2733" s="71" t="s">
        <v>44222</v>
      </c>
      <c r="P2733" s="67">
        <v>347</v>
      </c>
      <c r="V2733" s="11"/>
      <c r="W2733" s="48"/>
      <c r="X2733" s="48"/>
      <c r="Y2733" s="48"/>
      <c r="Z2733" s="48"/>
      <c r="AA2733" s="48"/>
      <c r="AB2733" s="48"/>
      <c r="AF2733" s="57" t="str">
        <v>NEF2534689</v>
      </c>
      <c r="AG2733" s="57">
        <f t="shared" si="298"/>
        <v>3</v>
      </c>
      <c r="AH2733" s="57" t="str">
        <f t="shared" si="302"/>
        <v>March</v>
      </c>
      <c r="AI2733" s="57">
        <f t="shared" si="299"/>
        <v>4482</v>
      </c>
      <c r="AJ2733" s="11"/>
      <c r="AK2733" s="11"/>
      <c r="AO2733" s="9" t="s">
        <v>54455</v>
      </c>
      <c r="AP2733">
        <f>_xlfn.MINIFS(Month,User_ID,'Customer Level Analysis'!AO2733)</f>
        <v>3</v>
      </c>
      <c r="AQ2733">
        <f>SUMIFS(Product_Amount,User_ID,'Customer Level Analysis'!AO2733,Month,'Customer Level Analysis'!AP2733)</f>
        <v>570</v>
      </c>
      <c r="AR2733">
        <f t="shared" si="300"/>
        <v>570</v>
      </c>
      <c r="AS2733">
        <f t="shared" si="303"/>
        <v>7919.3516483516487</v>
      </c>
      <c r="BP2733" s="20" t="str">
        <f>'Source Data'!B2730</f>
        <v>TBJ2335814</v>
      </c>
      <c r="BQ2733" s="20">
        <f>_xlfn.MINIFS(Month,User_ID,'Customer Level Analysis'!BP2733)</f>
        <v>3</v>
      </c>
      <c r="BR2733" s="57" t="str">
        <f t="shared" si="304"/>
        <v>Mar</v>
      </c>
      <c r="BS2733" s="20" cm="1">
        <f t="array" ref="BS2733">SUMIF(User_ID,BP2733,Final_Amount)</f>
        <v>630</v>
      </c>
      <c r="BT2733" s="20">
        <f t="shared" si="301"/>
        <v>1</v>
      </c>
    </row>
    <row r="2734" spans="15:72" x14ac:dyDescent="0.3">
      <c r="O2734" s="71" t="s">
        <v>58090</v>
      </c>
      <c r="P2734" s="67">
        <v>347</v>
      </c>
      <c r="V2734" s="11"/>
      <c r="W2734" s="48"/>
      <c r="X2734" s="48"/>
      <c r="Y2734" s="48"/>
      <c r="Z2734" s="48"/>
      <c r="AA2734" s="48"/>
      <c r="AB2734" s="48"/>
      <c r="AF2734" s="57" t="str">
        <v>NKQ2434659</v>
      </c>
      <c r="AG2734" s="57">
        <f t="shared" si="298"/>
        <v>3</v>
      </c>
      <c r="AH2734" s="57" t="str">
        <f t="shared" si="302"/>
        <v>March</v>
      </c>
      <c r="AI2734" s="57">
        <f t="shared" si="299"/>
        <v>437</v>
      </c>
      <c r="AJ2734" s="11"/>
      <c r="AK2734" s="11"/>
      <c r="AO2734" s="9" t="s">
        <v>46150</v>
      </c>
      <c r="AP2734">
        <f>_xlfn.MINIFS(Month,User_ID,'Customer Level Analysis'!AO2734)</f>
        <v>4</v>
      </c>
      <c r="AQ2734">
        <f>SUMIFS(Product_Amount,User_ID,'Customer Level Analysis'!AO2734,Month,'Customer Level Analysis'!AP2734)</f>
        <v>465</v>
      </c>
      <c r="AR2734">
        <f t="shared" si="300"/>
        <v>2010</v>
      </c>
      <c r="AS2734">
        <f t="shared" si="303"/>
        <v>6800.9032258064517</v>
      </c>
      <c r="BP2734" s="20" t="str">
        <f>'Source Data'!B2731</f>
        <v>TBL243551</v>
      </c>
      <c r="BQ2734" s="20">
        <f>_xlfn.MINIFS(Month,User_ID,'Customer Level Analysis'!BP2734)</f>
        <v>4</v>
      </c>
      <c r="BR2734" s="57" t="str">
        <f t="shared" si="304"/>
        <v>Apr</v>
      </c>
      <c r="BS2734" s="20" cm="1">
        <f t="array" ref="BS2734">SUMIF(User_ID,BP2734,Final_Amount)</f>
        <v>2053</v>
      </c>
      <c r="BT2734" s="20">
        <f t="shared" si="301"/>
        <v>9</v>
      </c>
    </row>
    <row r="2735" spans="15:72" x14ac:dyDescent="0.3">
      <c r="O2735" s="71" t="s">
        <v>26183</v>
      </c>
      <c r="P2735" s="67">
        <v>345</v>
      </c>
      <c r="V2735" s="11"/>
      <c r="W2735" s="48"/>
      <c r="X2735" s="48"/>
      <c r="Y2735" s="48"/>
      <c r="Z2735" s="48"/>
      <c r="AA2735" s="48"/>
      <c r="AB2735" s="48"/>
      <c r="AF2735" s="57" t="str">
        <v>RCO2034656</v>
      </c>
      <c r="AG2735" s="57">
        <f t="shared" si="298"/>
        <v>3</v>
      </c>
      <c r="AH2735" s="57" t="str">
        <f t="shared" si="302"/>
        <v>March</v>
      </c>
      <c r="AI2735" s="57">
        <f t="shared" si="299"/>
        <v>4249</v>
      </c>
      <c r="AJ2735" s="11"/>
      <c r="AK2735" s="11"/>
      <c r="AO2735" s="9" t="s">
        <v>10374</v>
      </c>
      <c r="AP2735">
        <f>_xlfn.MINIFS(Month,User_ID,'Customer Level Analysis'!AO2735)</f>
        <v>8</v>
      </c>
      <c r="AQ2735">
        <f>SUMIFS(Product_Amount,User_ID,'Customer Level Analysis'!AO2735,Month,'Customer Level Analysis'!AP2735)</f>
        <v>2620</v>
      </c>
      <c r="AR2735">
        <f t="shared" si="300"/>
        <v>6040</v>
      </c>
      <c r="AS2735">
        <f t="shared" si="303"/>
        <v>3748.8518518518517</v>
      </c>
      <c r="BP2735" s="20" t="str">
        <f>'Source Data'!B2732</f>
        <v>TBU188809</v>
      </c>
      <c r="BQ2735" s="20">
        <f>_xlfn.MINIFS(Month,User_ID,'Customer Level Analysis'!BP2735)</f>
        <v>8</v>
      </c>
      <c r="BR2735" s="57" t="str">
        <f t="shared" si="304"/>
        <v>Aug</v>
      </c>
      <c r="BS2735" s="20" cm="1">
        <f t="array" ref="BS2735">SUMIF(User_ID,BP2735,Final_Amount)</f>
        <v>5295</v>
      </c>
      <c r="BT2735" s="20">
        <f t="shared" si="301"/>
        <v>9</v>
      </c>
    </row>
    <row r="2736" spans="15:72" x14ac:dyDescent="0.3">
      <c r="O2736" s="71" t="s">
        <v>47486</v>
      </c>
      <c r="P2736" s="67">
        <v>344</v>
      </c>
      <c r="V2736" s="11"/>
      <c r="W2736" s="48"/>
      <c r="X2736" s="48"/>
      <c r="Y2736" s="48"/>
      <c r="Z2736" s="48"/>
      <c r="AA2736" s="48"/>
      <c r="AB2736" s="48"/>
      <c r="AF2736" s="57" t="str">
        <v>WHW1934650</v>
      </c>
      <c r="AG2736" s="57">
        <f t="shared" si="298"/>
        <v>3</v>
      </c>
      <c r="AH2736" s="57" t="str">
        <f t="shared" si="302"/>
        <v>March</v>
      </c>
      <c r="AI2736" s="57">
        <f t="shared" si="299"/>
        <v>1832</v>
      </c>
      <c r="AJ2736" s="11"/>
      <c r="AK2736" s="11"/>
      <c r="AO2736" s="9" t="s">
        <v>33911</v>
      </c>
      <c r="AP2736">
        <f>_xlfn.MINIFS(Month,User_ID,'Customer Level Analysis'!AO2736)</f>
        <v>5</v>
      </c>
      <c r="AQ2736">
        <f>SUMIFS(Product_Amount,User_ID,'Customer Level Analysis'!AO2736,Month,'Customer Level Analysis'!AP2736)</f>
        <v>483</v>
      </c>
      <c r="AR2736">
        <f t="shared" si="300"/>
        <v>483</v>
      </c>
      <c r="AS2736">
        <f t="shared" si="303"/>
        <v>5661.9411764705883</v>
      </c>
      <c r="BP2736" s="20" t="str">
        <f>'Source Data'!B2733</f>
        <v>TBX2556484</v>
      </c>
      <c r="BQ2736" s="20">
        <f>_xlfn.MINIFS(Month,User_ID,'Customer Level Analysis'!BP2736)</f>
        <v>5</v>
      </c>
      <c r="BR2736" s="57" t="str">
        <f t="shared" si="304"/>
        <v>May</v>
      </c>
      <c r="BS2736" s="20" cm="1">
        <f t="array" ref="BS2736">SUMIF(User_ID,BP2736,Final_Amount)</f>
        <v>498</v>
      </c>
      <c r="BT2736" s="20">
        <f t="shared" si="301"/>
        <v>1</v>
      </c>
    </row>
    <row r="2737" spans="15:72" x14ac:dyDescent="0.3">
      <c r="O2737" s="71" t="s">
        <v>20205</v>
      </c>
      <c r="P2737" s="67">
        <v>344</v>
      </c>
      <c r="V2737" s="11"/>
      <c r="W2737" s="48"/>
      <c r="X2737" s="48"/>
      <c r="Y2737" s="48"/>
      <c r="Z2737" s="48"/>
      <c r="AA2737" s="48"/>
      <c r="AB2737" s="48"/>
      <c r="AF2737" s="57" t="str">
        <v>NQM134638</v>
      </c>
      <c r="AG2737" s="57">
        <f t="shared" si="298"/>
        <v>3</v>
      </c>
      <c r="AH2737" s="57" t="str">
        <f t="shared" si="302"/>
        <v>March</v>
      </c>
      <c r="AI2737" s="57">
        <f t="shared" si="299"/>
        <v>0</v>
      </c>
      <c r="AJ2737" s="11"/>
      <c r="AK2737" s="11"/>
      <c r="AO2737" s="9" t="s">
        <v>717</v>
      </c>
      <c r="AP2737">
        <f>_xlfn.MINIFS(Month,User_ID,'Customer Level Analysis'!AO2737)</f>
        <v>9</v>
      </c>
      <c r="AQ2737">
        <f>SUMIFS(Product_Amount,User_ID,'Customer Level Analysis'!AO2737,Month,'Customer Level Analysis'!AP2737)</f>
        <v>690</v>
      </c>
      <c r="AR2737">
        <f t="shared" si="300"/>
        <v>690</v>
      </c>
      <c r="AS2737">
        <f t="shared" si="303"/>
        <v>2482.4553571428573</v>
      </c>
      <c r="BP2737" s="20" t="str">
        <f>'Source Data'!B2734</f>
        <v>TBZ5107046</v>
      </c>
      <c r="BQ2737" s="20">
        <f>_xlfn.MINIFS(Month,User_ID,'Customer Level Analysis'!BP2737)</f>
        <v>9</v>
      </c>
      <c r="BR2737" s="57" t="str">
        <f t="shared" si="304"/>
        <v>Sep</v>
      </c>
      <c r="BS2737" s="20" cm="1">
        <f t="array" ref="BS2737">SUMIF(User_ID,BP2737,Final_Amount)</f>
        <v>690</v>
      </c>
      <c r="BT2737" s="20">
        <f t="shared" si="301"/>
        <v>2</v>
      </c>
    </row>
    <row r="2738" spans="15:72" x14ac:dyDescent="0.3">
      <c r="O2738" s="71" t="s">
        <v>13457</v>
      </c>
      <c r="P2738" s="67">
        <v>344</v>
      </c>
      <c r="V2738" s="11"/>
      <c r="W2738" s="48"/>
      <c r="X2738" s="48"/>
      <c r="Y2738" s="48"/>
      <c r="Z2738" s="48"/>
      <c r="AA2738" s="48"/>
      <c r="AB2738" s="48"/>
      <c r="AF2738" s="57" t="str">
        <v>KBI534629</v>
      </c>
      <c r="AG2738" s="57">
        <f t="shared" si="298"/>
        <v>3</v>
      </c>
      <c r="AH2738" s="57" t="str">
        <f t="shared" si="302"/>
        <v>March</v>
      </c>
      <c r="AI2738" s="57">
        <f t="shared" si="299"/>
        <v>2772</v>
      </c>
      <c r="AJ2738" s="11"/>
      <c r="AK2738" s="11"/>
      <c r="AO2738" s="9" t="s">
        <v>71748</v>
      </c>
      <c r="AP2738">
        <f>_xlfn.MINIFS(Month,User_ID,'Customer Level Analysis'!AO2738)</f>
        <v>2</v>
      </c>
      <c r="AQ2738">
        <f>SUMIFS(Product_Amount,User_ID,'Customer Level Analysis'!AO2738,Month,'Customer Level Analysis'!AP2738)</f>
        <v>308</v>
      </c>
      <c r="AR2738">
        <f t="shared" si="300"/>
        <v>7765</v>
      </c>
      <c r="AS2738">
        <f t="shared" si="303"/>
        <v>10204.765957446809</v>
      </c>
      <c r="BP2738" s="20" t="str">
        <f>'Source Data'!B2735</f>
        <v>TCA2323856</v>
      </c>
      <c r="BQ2738" s="20">
        <f>_xlfn.MINIFS(Month,User_ID,'Customer Level Analysis'!BP2738)</f>
        <v>2</v>
      </c>
      <c r="BR2738" s="57" t="str">
        <f t="shared" si="304"/>
        <v>Feb</v>
      </c>
      <c r="BS2738" s="20" cm="1">
        <f t="array" ref="BS2738">SUMIF(User_ID,BP2738,Final_Amount)</f>
        <v>8573</v>
      </c>
      <c r="BT2738" s="20">
        <f t="shared" si="301"/>
        <v>50</v>
      </c>
    </row>
    <row r="2739" spans="15:72" x14ac:dyDescent="0.3">
      <c r="O2739" s="71" t="s">
        <v>6739</v>
      </c>
      <c r="P2739" s="67">
        <v>343</v>
      </c>
      <c r="V2739" s="11"/>
      <c r="W2739" s="48"/>
      <c r="X2739" s="48"/>
      <c r="Y2739" s="48"/>
      <c r="Z2739" s="48"/>
      <c r="AA2739" s="48"/>
      <c r="AB2739" s="48"/>
      <c r="AF2739" s="57" t="str">
        <v>MXN2634617</v>
      </c>
      <c r="AG2739" s="57">
        <f t="shared" si="298"/>
        <v>3</v>
      </c>
      <c r="AH2739" s="57" t="str">
        <f t="shared" si="302"/>
        <v>March</v>
      </c>
      <c r="AI2739" s="57">
        <f t="shared" si="299"/>
        <v>14496</v>
      </c>
      <c r="AJ2739" s="11"/>
      <c r="AK2739" s="11"/>
      <c r="AO2739" s="9" t="s">
        <v>40638</v>
      </c>
      <c r="AP2739">
        <f>_xlfn.MINIFS(Month,User_ID,'Customer Level Analysis'!AO2739)</f>
        <v>4</v>
      </c>
      <c r="AQ2739">
        <f>SUMIFS(Product_Amount,User_ID,'Customer Level Analysis'!AO2739,Month,'Customer Level Analysis'!AP2739)</f>
        <v>171</v>
      </c>
      <c r="AR2739">
        <f t="shared" si="300"/>
        <v>6622</v>
      </c>
      <c r="AS2739">
        <f t="shared" si="303"/>
        <v>6856.1951219512193</v>
      </c>
      <c r="BP2739" s="20" t="str">
        <f>'Source Data'!B2736</f>
        <v>TCN448321</v>
      </c>
      <c r="BQ2739" s="20">
        <f>_xlfn.MINIFS(Month,User_ID,'Customer Level Analysis'!BP2739)</f>
        <v>4</v>
      </c>
      <c r="BR2739" s="57" t="str">
        <f t="shared" si="304"/>
        <v>Apr</v>
      </c>
      <c r="BS2739" s="20" cm="1">
        <f t="array" ref="BS2739">SUMIF(User_ID,BP2739,Final_Amount)</f>
        <v>6510</v>
      </c>
      <c r="BT2739" s="20">
        <f t="shared" si="301"/>
        <v>20</v>
      </c>
    </row>
    <row r="2740" spans="15:72" x14ac:dyDescent="0.3">
      <c r="O2740" s="71" t="s">
        <v>37222</v>
      </c>
      <c r="P2740" s="67">
        <v>343</v>
      </c>
      <c r="V2740" s="11"/>
      <c r="W2740" s="48"/>
      <c r="X2740" s="48"/>
      <c r="Y2740" s="48"/>
      <c r="Z2740" s="48"/>
      <c r="AA2740" s="48"/>
      <c r="AB2740" s="48"/>
      <c r="AF2740" s="57" t="str">
        <v>JAG234611</v>
      </c>
      <c r="AG2740" s="57">
        <f t="shared" si="298"/>
        <v>3</v>
      </c>
      <c r="AH2740" s="57" t="str">
        <f t="shared" si="302"/>
        <v>March</v>
      </c>
      <c r="AI2740" s="57">
        <f t="shared" si="299"/>
        <v>9721</v>
      </c>
      <c r="AJ2740" s="11"/>
      <c r="AK2740" s="11"/>
      <c r="AO2740" s="9" t="s">
        <v>37960</v>
      </c>
      <c r="AP2740">
        <f>_xlfn.MINIFS(Month,User_ID,'Customer Level Analysis'!AO2740)</f>
        <v>4</v>
      </c>
      <c r="AQ2740">
        <f>SUMIFS(Product_Amount,User_ID,'Customer Level Analysis'!AO2740,Month,'Customer Level Analysis'!AP2740)</f>
        <v>299</v>
      </c>
      <c r="AR2740">
        <f t="shared" si="300"/>
        <v>299</v>
      </c>
      <c r="AS2740">
        <f t="shared" si="303"/>
        <v>6912.3934426229507</v>
      </c>
      <c r="BP2740" s="20" t="str">
        <f>'Source Data'!B2737</f>
        <v>TCO2650976</v>
      </c>
      <c r="BQ2740" s="20">
        <f>_xlfn.MINIFS(Month,User_ID,'Customer Level Analysis'!BP2740)</f>
        <v>4</v>
      </c>
      <c r="BR2740" s="57" t="str">
        <f t="shared" si="304"/>
        <v>Apr</v>
      </c>
      <c r="BS2740" s="20" cm="1">
        <f t="array" ref="BS2740">SUMIF(User_ID,BP2740,Final_Amount)</f>
        <v>324</v>
      </c>
      <c r="BT2740" s="20">
        <f t="shared" si="301"/>
        <v>1</v>
      </c>
    </row>
    <row r="2741" spans="15:72" x14ac:dyDescent="0.3">
      <c r="O2741" s="71" t="s">
        <v>58009</v>
      </c>
      <c r="P2741" s="67">
        <v>343</v>
      </c>
      <c r="V2741" s="11"/>
      <c r="W2741" s="48"/>
      <c r="X2741" s="48"/>
      <c r="Y2741" s="48"/>
      <c r="Z2741" s="48"/>
      <c r="AA2741" s="48"/>
      <c r="AB2741" s="48"/>
      <c r="AF2741" s="57" t="str">
        <v>SNG1734599</v>
      </c>
      <c r="AG2741" s="57">
        <f t="shared" si="298"/>
        <v>3</v>
      </c>
      <c r="AH2741" s="57" t="str">
        <f t="shared" si="302"/>
        <v>March</v>
      </c>
      <c r="AI2741" s="57">
        <f t="shared" si="299"/>
        <v>513</v>
      </c>
      <c r="AJ2741" s="11"/>
      <c r="AK2741" s="11"/>
      <c r="AO2741" s="9" t="s">
        <v>1325</v>
      </c>
      <c r="AP2741">
        <f>_xlfn.MINIFS(Month,User_ID,'Customer Level Analysis'!AO2741)</f>
        <v>9</v>
      </c>
      <c r="AQ2741">
        <f>SUMIFS(Product_Amount,User_ID,'Customer Level Analysis'!AO2741,Month,'Customer Level Analysis'!AP2741)</f>
        <v>110</v>
      </c>
      <c r="AR2741">
        <f t="shared" si="300"/>
        <v>110</v>
      </c>
      <c r="AS2741">
        <f t="shared" si="303"/>
        <v>2504.8198198198197</v>
      </c>
      <c r="BP2741" s="20" t="str">
        <f>'Source Data'!B2738</f>
        <v>TCZ1105438</v>
      </c>
      <c r="BQ2741" s="20">
        <f>_xlfn.MINIFS(Month,User_ID,'Customer Level Analysis'!BP2741)</f>
        <v>9</v>
      </c>
      <c r="BR2741" s="57" t="str">
        <f t="shared" si="304"/>
        <v>Sep</v>
      </c>
      <c r="BS2741" s="20" cm="1">
        <f t="array" ref="BS2741">SUMIF(User_ID,BP2741,Final_Amount)</f>
        <v>89</v>
      </c>
      <c r="BT2741" s="20">
        <f t="shared" si="301"/>
        <v>1</v>
      </c>
    </row>
    <row r="2742" spans="15:72" x14ac:dyDescent="0.3">
      <c r="O2742" s="71" t="s">
        <v>23602</v>
      </c>
      <c r="P2742" s="67">
        <v>343</v>
      </c>
      <c r="V2742" s="11"/>
      <c r="W2742" s="48"/>
      <c r="X2742" s="48"/>
      <c r="Y2742" s="48"/>
      <c r="Z2742" s="48"/>
      <c r="AA2742" s="48"/>
      <c r="AB2742" s="48"/>
      <c r="AF2742" s="57" t="str">
        <v>NPO2334503</v>
      </c>
      <c r="AG2742" s="57">
        <f t="shared" si="298"/>
        <v>3</v>
      </c>
      <c r="AH2742" s="57" t="str">
        <f t="shared" si="302"/>
        <v>March</v>
      </c>
      <c r="AI2742" s="57">
        <f t="shared" si="299"/>
        <v>396</v>
      </c>
      <c r="AJ2742" s="11"/>
      <c r="AK2742" s="11"/>
      <c r="AO2742" s="9" t="s">
        <v>36004</v>
      </c>
      <c r="AP2742">
        <f>_xlfn.MINIFS(Month,User_ID,'Customer Level Analysis'!AO2742)</f>
        <v>4</v>
      </c>
      <c r="AQ2742">
        <f>SUMIFS(Product_Amount,User_ID,'Customer Level Analysis'!AO2742,Month,'Customer Level Analysis'!AP2742)</f>
        <v>687</v>
      </c>
      <c r="AR2742">
        <f t="shared" si="300"/>
        <v>872</v>
      </c>
      <c r="AS2742">
        <f t="shared" si="303"/>
        <v>6969.5206611570247</v>
      </c>
      <c r="BP2742" s="20" t="str">
        <f>'Source Data'!B2739</f>
        <v>TDC2253928</v>
      </c>
      <c r="BQ2742" s="20">
        <f>_xlfn.MINIFS(Month,User_ID,'Customer Level Analysis'!BP2742)</f>
        <v>4</v>
      </c>
      <c r="BR2742" s="57" t="str">
        <f t="shared" si="304"/>
        <v>Apr</v>
      </c>
      <c r="BS2742" s="20" cm="1">
        <f t="array" ref="BS2742">SUMIF(User_ID,BP2742,Final_Amount)</f>
        <v>975</v>
      </c>
      <c r="BT2742" s="20">
        <f t="shared" si="301"/>
        <v>2</v>
      </c>
    </row>
    <row r="2743" spans="15:72" x14ac:dyDescent="0.3">
      <c r="O2743" s="71" t="s">
        <v>76582</v>
      </c>
      <c r="P2743" s="67">
        <v>343</v>
      </c>
      <c r="V2743" s="11"/>
      <c r="W2743" s="48"/>
      <c r="X2743" s="48"/>
      <c r="Y2743" s="48"/>
      <c r="Z2743" s="48"/>
      <c r="AA2743" s="48"/>
      <c r="AB2743" s="48"/>
      <c r="AF2743" s="57" t="str">
        <v>FYI2334494</v>
      </c>
      <c r="AG2743" s="57">
        <f t="shared" si="298"/>
        <v>3</v>
      </c>
      <c r="AH2743" s="57" t="str">
        <f t="shared" si="302"/>
        <v>March</v>
      </c>
      <c r="AI2743" s="57">
        <f t="shared" si="299"/>
        <v>241</v>
      </c>
      <c r="AJ2743" s="11"/>
      <c r="AK2743" s="11"/>
      <c r="AO2743" s="9" t="s">
        <v>23295</v>
      </c>
      <c r="AP2743">
        <f>_xlfn.MINIFS(Month,User_ID,'Customer Level Analysis'!AO2743)</f>
        <v>6</v>
      </c>
      <c r="AQ2743">
        <f>SUMIFS(Product_Amount,User_ID,'Customer Level Analysis'!AO2743,Month,'Customer Level Analysis'!AP2743)</f>
        <v>685</v>
      </c>
      <c r="AR2743">
        <f t="shared" si="300"/>
        <v>1899</v>
      </c>
      <c r="AS2743">
        <f t="shared" si="303"/>
        <v>3845.2777777777778</v>
      </c>
      <c r="BP2743" s="20" t="str">
        <f>'Source Data'!B2740</f>
        <v>TDC2570314</v>
      </c>
      <c r="BQ2743" s="20">
        <f>_xlfn.MINIFS(Month,User_ID,'Customer Level Analysis'!BP2743)</f>
        <v>6</v>
      </c>
      <c r="BR2743" s="57" t="str">
        <f t="shared" si="304"/>
        <v>Jun</v>
      </c>
      <c r="BS2743" s="20" cm="1">
        <f t="array" ref="BS2743">SUMIF(User_ID,BP2743,Final_Amount)</f>
        <v>1227</v>
      </c>
      <c r="BT2743" s="20">
        <f t="shared" si="301"/>
        <v>2</v>
      </c>
    </row>
    <row r="2744" spans="15:72" x14ac:dyDescent="0.3">
      <c r="O2744" s="71" t="s">
        <v>67264</v>
      </c>
      <c r="P2744" s="67">
        <v>342</v>
      </c>
      <c r="V2744" s="11"/>
      <c r="W2744" s="48"/>
      <c r="X2744" s="48"/>
      <c r="Y2744" s="48"/>
      <c r="Z2744" s="48"/>
      <c r="AA2744" s="48"/>
      <c r="AB2744" s="48"/>
      <c r="AF2744" s="57" t="str">
        <v>DZO1834482</v>
      </c>
      <c r="AG2744" s="57">
        <f t="shared" si="298"/>
        <v>3</v>
      </c>
      <c r="AH2744" s="57" t="str">
        <f t="shared" si="302"/>
        <v>March</v>
      </c>
      <c r="AI2744" s="57">
        <f t="shared" si="299"/>
        <v>270</v>
      </c>
      <c r="AJ2744" s="11"/>
      <c r="AK2744" s="11"/>
      <c r="AO2744" s="9" t="s">
        <v>5179</v>
      </c>
      <c r="AP2744">
        <f>_xlfn.MINIFS(Month,User_ID,'Customer Level Analysis'!AO2744)</f>
        <v>9</v>
      </c>
      <c r="AQ2744">
        <f>SUMIFS(Product_Amount,User_ID,'Customer Level Analysis'!AO2744,Month,'Customer Level Analysis'!AP2744)</f>
        <v>430</v>
      </c>
      <c r="AR2744">
        <f t="shared" si="300"/>
        <v>430</v>
      </c>
      <c r="AS2744">
        <f t="shared" si="303"/>
        <v>2527.590909090909</v>
      </c>
      <c r="BP2744" s="20" t="str">
        <f>'Source Data'!B2741</f>
        <v>TDH1397686</v>
      </c>
      <c r="BQ2744" s="20">
        <f>_xlfn.MINIFS(Month,User_ID,'Customer Level Analysis'!BP2744)</f>
        <v>9</v>
      </c>
      <c r="BR2744" s="57" t="str">
        <f t="shared" si="304"/>
        <v>Sep</v>
      </c>
      <c r="BS2744" s="20" cm="1">
        <f t="array" ref="BS2744">SUMIF(User_ID,BP2744,Final_Amount)</f>
        <v>527</v>
      </c>
      <c r="BT2744" s="20">
        <f t="shared" si="301"/>
        <v>1</v>
      </c>
    </row>
    <row r="2745" spans="15:72" x14ac:dyDescent="0.3">
      <c r="O2745" s="71" t="s">
        <v>1905</v>
      </c>
      <c r="P2745" s="67">
        <v>342</v>
      </c>
      <c r="V2745" s="11"/>
      <c r="W2745" s="48"/>
      <c r="X2745" s="48"/>
      <c r="Y2745" s="48"/>
      <c r="Z2745" s="48"/>
      <c r="AA2745" s="48"/>
      <c r="AB2745" s="48"/>
      <c r="AF2745" s="57" t="str">
        <v>YFG134443</v>
      </c>
      <c r="AG2745" s="57">
        <f t="shared" si="298"/>
        <v>3</v>
      </c>
      <c r="AH2745" s="57" t="str">
        <f t="shared" si="302"/>
        <v>March</v>
      </c>
      <c r="AI2745" s="57">
        <f t="shared" si="299"/>
        <v>2057</v>
      </c>
      <c r="AJ2745" s="11"/>
      <c r="AK2745" s="11"/>
      <c r="AO2745" s="9" t="s">
        <v>19711</v>
      </c>
      <c r="AP2745">
        <f>_xlfn.MINIFS(Month,User_ID,'Customer Level Analysis'!AO2745)</f>
        <v>6</v>
      </c>
      <c r="AQ2745">
        <f>SUMIFS(Product_Amount,User_ID,'Customer Level Analysis'!AO2745,Month,'Customer Level Analysis'!AP2745)</f>
        <v>174</v>
      </c>
      <c r="AR2745">
        <f t="shared" si="300"/>
        <v>174</v>
      </c>
      <c r="AS2745">
        <f t="shared" si="303"/>
        <v>3881.2149532710282</v>
      </c>
      <c r="BP2745" s="20" t="str">
        <f>'Source Data'!B2742</f>
        <v>TDP775624</v>
      </c>
      <c r="BQ2745" s="20">
        <f>_xlfn.MINIFS(Month,User_ID,'Customer Level Analysis'!BP2745)</f>
        <v>6</v>
      </c>
      <c r="BR2745" s="57" t="str">
        <f t="shared" si="304"/>
        <v>Jun</v>
      </c>
      <c r="BS2745" s="20" cm="1">
        <f t="array" ref="BS2745">SUMIF(User_ID,BP2745,Final_Amount)</f>
        <v>194</v>
      </c>
      <c r="BT2745" s="20">
        <f t="shared" si="301"/>
        <v>1</v>
      </c>
    </row>
    <row r="2746" spans="15:72" x14ac:dyDescent="0.3">
      <c r="O2746" s="71" t="s">
        <v>46294</v>
      </c>
      <c r="P2746" s="67">
        <v>342</v>
      </c>
      <c r="V2746" s="11"/>
      <c r="W2746" s="48"/>
      <c r="X2746" s="48"/>
      <c r="Y2746" s="48"/>
      <c r="Z2746" s="48"/>
      <c r="AA2746" s="48"/>
      <c r="AB2746" s="48"/>
      <c r="AF2746" s="57" t="str">
        <v>IQQ1934425</v>
      </c>
      <c r="AG2746" s="57">
        <f t="shared" si="298"/>
        <v>3</v>
      </c>
      <c r="AH2746" s="57" t="str">
        <f t="shared" si="302"/>
        <v>March</v>
      </c>
      <c r="AI2746" s="57">
        <f t="shared" si="299"/>
        <v>60</v>
      </c>
      <c r="AJ2746" s="11"/>
      <c r="AK2746" s="11"/>
      <c r="AO2746" s="9" t="s">
        <v>27418</v>
      </c>
      <c r="AP2746">
        <f>_xlfn.MINIFS(Month,User_ID,'Customer Level Analysis'!AO2746)</f>
        <v>5</v>
      </c>
      <c r="AQ2746">
        <f>SUMIFS(Product_Amount,User_ID,'Customer Level Analysis'!AO2746,Month,'Customer Level Analysis'!AP2746)</f>
        <v>500</v>
      </c>
      <c r="AR2746">
        <f t="shared" si="300"/>
        <v>500</v>
      </c>
      <c r="AS2746">
        <f t="shared" si="303"/>
        <v>5699.1907894736842</v>
      </c>
      <c r="BP2746" s="20" t="str">
        <f>'Source Data'!B2743</f>
        <v>TDT1463966</v>
      </c>
      <c r="BQ2746" s="20">
        <f>_xlfn.MINIFS(Month,User_ID,'Customer Level Analysis'!BP2746)</f>
        <v>5</v>
      </c>
      <c r="BR2746" s="57" t="str">
        <f t="shared" si="304"/>
        <v>May</v>
      </c>
      <c r="BS2746" s="20" cm="1">
        <f t="array" ref="BS2746">SUMIF(User_ID,BP2746,Final_Amount)</f>
        <v>535</v>
      </c>
      <c r="BT2746" s="20">
        <f t="shared" si="301"/>
        <v>1</v>
      </c>
    </row>
    <row r="2747" spans="15:72" x14ac:dyDescent="0.3">
      <c r="O2747" s="71" t="s">
        <v>23519</v>
      </c>
      <c r="P2747" s="67">
        <v>340</v>
      </c>
      <c r="V2747" s="11"/>
      <c r="W2747" s="48"/>
      <c r="X2747" s="48"/>
      <c r="Y2747" s="48"/>
      <c r="Z2747" s="48"/>
      <c r="AA2747" s="48"/>
      <c r="AB2747" s="48"/>
      <c r="AF2747" s="57" t="str">
        <v>YHA1334416</v>
      </c>
      <c r="AG2747" s="57">
        <f t="shared" si="298"/>
        <v>3</v>
      </c>
      <c r="AH2747" s="57" t="str">
        <f t="shared" si="302"/>
        <v>March</v>
      </c>
      <c r="AI2747" s="57">
        <f t="shared" si="299"/>
        <v>1145</v>
      </c>
      <c r="AJ2747" s="11"/>
      <c r="AK2747" s="11"/>
      <c r="AO2747" s="9" t="s">
        <v>6628</v>
      </c>
      <c r="AP2747">
        <f>_xlfn.MINIFS(Month,User_ID,'Customer Level Analysis'!AO2747)</f>
        <v>8</v>
      </c>
      <c r="AQ2747">
        <f>SUMIFS(Product_Amount,User_ID,'Customer Level Analysis'!AO2747,Month,'Customer Level Analysis'!AP2747)</f>
        <v>165</v>
      </c>
      <c r="AR2747">
        <f t="shared" si="300"/>
        <v>165</v>
      </c>
      <c r="AS2747">
        <f t="shared" si="303"/>
        <v>3783.8878504672898</v>
      </c>
      <c r="BP2747" s="20" t="str">
        <f>'Source Data'!B2744</f>
        <v>TFN595367</v>
      </c>
      <c r="BQ2747" s="20">
        <f>_xlfn.MINIFS(Month,User_ID,'Customer Level Analysis'!BP2747)</f>
        <v>8</v>
      </c>
      <c r="BR2747" s="57" t="str">
        <f t="shared" si="304"/>
        <v>Aug</v>
      </c>
      <c r="BS2747" s="20" cm="1">
        <f t="array" ref="BS2747">SUMIF(User_ID,BP2747,Final_Amount)</f>
        <v>165</v>
      </c>
      <c r="BT2747" s="20">
        <f t="shared" si="301"/>
        <v>1</v>
      </c>
    </row>
    <row r="2748" spans="15:72" x14ac:dyDescent="0.3">
      <c r="O2748" s="71" t="s">
        <v>54725</v>
      </c>
      <c r="P2748" s="67">
        <v>340</v>
      </c>
      <c r="V2748" s="11"/>
      <c r="W2748" s="48"/>
      <c r="X2748" s="48"/>
      <c r="Y2748" s="48"/>
      <c r="Z2748" s="48"/>
      <c r="AA2748" s="48"/>
      <c r="AB2748" s="48"/>
      <c r="AF2748" s="57" t="str">
        <v>ETP834392</v>
      </c>
      <c r="AG2748" s="57">
        <f t="shared" si="298"/>
        <v>3</v>
      </c>
      <c r="AH2748" s="57" t="str">
        <f t="shared" si="302"/>
        <v>March</v>
      </c>
      <c r="AI2748" s="57">
        <f t="shared" si="299"/>
        <v>37</v>
      </c>
      <c r="AJ2748" s="11"/>
      <c r="AK2748" s="11"/>
      <c r="AO2748" s="9" t="s">
        <v>7075</v>
      </c>
      <c r="AP2748">
        <f>_xlfn.MINIFS(Month,User_ID,'Customer Level Analysis'!AO2748)</f>
        <v>8</v>
      </c>
      <c r="AQ2748">
        <f>SUMIFS(Product_Amount,User_ID,'Customer Level Analysis'!AO2748,Month,'Customer Level Analysis'!AP2748)</f>
        <v>364</v>
      </c>
      <c r="AR2748">
        <f t="shared" si="300"/>
        <v>515</v>
      </c>
      <c r="AS2748">
        <f t="shared" si="303"/>
        <v>3819.5849056603774</v>
      </c>
      <c r="BP2748" s="20" t="str">
        <f>'Source Data'!B2745</f>
        <v>TFS2394683</v>
      </c>
      <c r="BQ2748" s="20">
        <f>_xlfn.MINIFS(Month,User_ID,'Customer Level Analysis'!BP2748)</f>
        <v>8</v>
      </c>
      <c r="BR2748" s="57" t="str">
        <f t="shared" si="304"/>
        <v>Aug</v>
      </c>
      <c r="BS2748" s="20" cm="1">
        <f t="array" ref="BS2748">SUMIF(User_ID,BP2748,Final_Amount)</f>
        <v>354</v>
      </c>
      <c r="BT2748" s="20">
        <f t="shared" si="301"/>
        <v>2</v>
      </c>
    </row>
    <row r="2749" spans="15:72" x14ac:dyDescent="0.3">
      <c r="O2749" s="71" t="s">
        <v>61164</v>
      </c>
      <c r="P2749" s="67">
        <v>340</v>
      </c>
      <c r="V2749" s="11"/>
      <c r="W2749" s="48"/>
      <c r="X2749" s="48"/>
      <c r="Y2749" s="48"/>
      <c r="Z2749" s="48"/>
      <c r="AA2749" s="48"/>
      <c r="AB2749" s="48"/>
      <c r="AF2749" s="57" t="str">
        <v>ROP2334374</v>
      </c>
      <c r="AG2749" s="57">
        <f t="shared" si="298"/>
        <v>3</v>
      </c>
      <c r="AH2749" s="57" t="str">
        <f t="shared" si="302"/>
        <v>March</v>
      </c>
      <c r="AI2749" s="57">
        <f t="shared" si="299"/>
        <v>2651</v>
      </c>
      <c r="AJ2749" s="11"/>
      <c r="AK2749" s="11"/>
      <c r="AO2749" s="9" t="s">
        <v>76588</v>
      </c>
      <c r="AP2749">
        <f>_xlfn.MINIFS(Month,User_ID,'Customer Level Analysis'!AO2749)</f>
        <v>1</v>
      </c>
      <c r="AQ2749">
        <f>SUMIFS(Product_Amount,User_ID,'Customer Level Analysis'!AO2749,Month,'Customer Level Analysis'!AP2749)</f>
        <v>60</v>
      </c>
      <c r="AR2749">
        <f t="shared" si="300"/>
        <v>110</v>
      </c>
      <c r="AS2749">
        <f t="shared" si="303"/>
        <v>19743.625</v>
      </c>
      <c r="BP2749" s="20" t="str">
        <f>'Source Data'!B2746</f>
        <v>TFU1521279</v>
      </c>
      <c r="BQ2749" s="20">
        <f>_xlfn.MINIFS(Month,User_ID,'Customer Level Analysis'!BP2749)</f>
        <v>1</v>
      </c>
      <c r="BR2749" s="57" t="str">
        <f t="shared" si="304"/>
        <v>Jan</v>
      </c>
      <c r="BS2749" s="20" cm="1">
        <f t="array" ref="BS2749">SUMIF(User_ID,BP2749,Final_Amount)</f>
        <v>110</v>
      </c>
      <c r="BT2749" s="20">
        <f t="shared" si="301"/>
        <v>2</v>
      </c>
    </row>
    <row r="2750" spans="15:72" x14ac:dyDescent="0.3">
      <c r="O2750" s="71" t="s">
        <v>24607</v>
      </c>
      <c r="P2750" s="67">
        <v>339</v>
      </c>
      <c r="V2750" s="11"/>
      <c r="W2750" s="48"/>
      <c r="X2750" s="48"/>
      <c r="Y2750" s="48"/>
      <c r="Z2750" s="48"/>
      <c r="AA2750" s="48"/>
      <c r="AB2750" s="48"/>
      <c r="AF2750" s="57" t="str">
        <v>ODG1034371</v>
      </c>
      <c r="AG2750" s="57">
        <f t="shared" si="298"/>
        <v>3</v>
      </c>
      <c r="AH2750" s="57" t="str">
        <f t="shared" si="302"/>
        <v>March</v>
      </c>
      <c r="AI2750" s="57">
        <f t="shared" si="299"/>
        <v>30</v>
      </c>
      <c r="AJ2750" s="11"/>
      <c r="AK2750" s="11"/>
      <c r="AO2750" s="9" t="s">
        <v>6767</v>
      </c>
      <c r="AP2750">
        <f>_xlfn.MINIFS(Month,User_ID,'Customer Level Analysis'!AO2750)</f>
        <v>8</v>
      </c>
      <c r="AQ2750">
        <f>SUMIFS(Product_Amount,User_ID,'Customer Level Analysis'!AO2750,Month,'Customer Level Analysis'!AP2750)</f>
        <v>2404</v>
      </c>
      <c r="AR2750">
        <f t="shared" si="300"/>
        <v>6065</v>
      </c>
      <c r="AS2750">
        <f t="shared" si="303"/>
        <v>3855.9619047619049</v>
      </c>
      <c r="BP2750" s="20" t="str">
        <f>'Source Data'!B2747</f>
        <v>TFX1395106</v>
      </c>
      <c r="BQ2750" s="20">
        <f>_xlfn.MINIFS(Month,User_ID,'Customer Level Analysis'!BP2750)</f>
        <v>8</v>
      </c>
      <c r="BR2750" s="57" t="str">
        <f t="shared" si="304"/>
        <v>Aug</v>
      </c>
      <c r="BS2750" s="20" cm="1">
        <f t="array" ref="BS2750">SUMIF(User_ID,BP2750,Final_Amount)</f>
        <v>5391</v>
      </c>
      <c r="BT2750" s="20">
        <f t="shared" si="301"/>
        <v>13</v>
      </c>
    </row>
    <row r="2751" spans="15:72" x14ac:dyDescent="0.3">
      <c r="O2751" s="71" t="s">
        <v>8490</v>
      </c>
      <c r="P2751" s="67">
        <v>339</v>
      </c>
      <c r="V2751" s="11"/>
      <c r="W2751" s="48"/>
      <c r="X2751" s="48"/>
      <c r="Y2751" s="48"/>
      <c r="Z2751" s="48"/>
      <c r="AA2751" s="48"/>
      <c r="AB2751" s="48"/>
      <c r="AF2751" s="57" t="str">
        <v>SRB934353</v>
      </c>
      <c r="AG2751" s="57">
        <f t="shared" si="298"/>
        <v>3</v>
      </c>
      <c r="AH2751" s="57" t="str">
        <f t="shared" si="302"/>
        <v>March</v>
      </c>
      <c r="AI2751" s="57">
        <f t="shared" si="299"/>
        <v>739</v>
      </c>
      <c r="AJ2751" s="11"/>
      <c r="AK2751" s="11"/>
      <c r="AO2751" s="9" t="s">
        <v>19548</v>
      </c>
      <c r="AP2751">
        <f>_xlfn.MINIFS(Month,User_ID,'Customer Level Analysis'!AO2751)</f>
        <v>6</v>
      </c>
      <c r="AQ2751">
        <f>SUMIFS(Product_Amount,User_ID,'Customer Level Analysis'!AO2751,Month,'Customer Level Analysis'!AP2751)</f>
        <v>647</v>
      </c>
      <c r="AR2751">
        <f t="shared" si="300"/>
        <v>2100</v>
      </c>
      <c r="AS2751">
        <f t="shared" si="303"/>
        <v>3917.8301886792451</v>
      </c>
      <c r="BP2751" s="20" t="str">
        <f>'Source Data'!B2748</f>
        <v>TFX1576005</v>
      </c>
      <c r="BQ2751" s="20">
        <f>_xlfn.MINIFS(Month,User_ID,'Customer Level Analysis'!BP2751)</f>
        <v>6</v>
      </c>
      <c r="BR2751" s="57" t="str">
        <f t="shared" si="304"/>
        <v>Jun</v>
      </c>
      <c r="BS2751" s="20" cm="1">
        <f t="array" ref="BS2751">SUMIF(User_ID,BP2751,Final_Amount)</f>
        <v>1862</v>
      </c>
      <c r="BT2751" s="20">
        <f t="shared" si="301"/>
        <v>5</v>
      </c>
    </row>
    <row r="2752" spans="15:72" x14ac:dyDescent="0.3">
      <c r="O2752" s="71" t="s">
        <v>51389</v>
      </c>
      <c r="P2752" s="67">
        <v>339</v>
      </c>
      <c r="V2752" s="11"/>
      <c r="W2752" s="48"/>
      <c r="X2752" s="48"/>
      <c r="Y2752" s="48"/>
      <c r="Z2752" s="48"/>
      <c r="AA2752" s="48"/>
      <c r="AB2752" s="48"/>
      <c r="AF2752" s="57" t="str">
        <v>FNB434323</v>
      </c>
      <c r="AG2752" s="57">
        <f t="shared" si="298"/>
        <v>3</v>
      </c>
      <c r="AH2752" s="57" t="str">
        <f t="shared" si="302"/>
        <v>March</v>
      </c>
      <c r="AI2752" s="57">
        <f t="shared" si="299"/>
        <v>3959</v>
      </c>
      <c r="AJ2752" s="11"/>
      <c r="AK2752" s="11"/>
      <c r="AO2752" s="9" t="s">
        <v>1019</v>
      </c>
      <c r="AP2752">
        <f>_xlfn.MINIFS(Month,User_ID,'Customer Level Analysis'!AO2752)</f>
        <v>9</v>
      </c>
      <c r="AQ2752">
        <f>SUMIFS(Product_Amount,User_ID,'Customer Level Analysis'!AO2752,Month,'Customer Level Analysis'!AP2752)</f>
        <v>140</v>
      </c>
      <c r="AR2752">
        <f t="shared" si="300"/>
        <v>140</v>
      </c>
      <c r="AS2752">
        <f t="shared" si="303"/>
        <v>2550.7798165137615</v>
      </c>
      <c r="BP2752" s="20" t="str">
        <f>'Source Data'!B2749</f>
        <v>TGE9106104</v>
      </c>
      <c r="BQ2752" s="20">
        <f>_xlfn.MINIFS(Month,User_ID,'Customer Level Analysis'!BP2752)</f>
        <v>9</v>
      </c>
      <c r="BR2752" s="57" t="str">
        <f t="shared" si="304"/>
        <v>Sep</v>
      </c>
      <c r="BS2752" s="20" cm="1">
        <f t="array" ref="BS2752">SUMIF(User_ID,BP2752,Final_Amount)</f>
        <v>90</v>
      </c>
      <c r="BT2752" s="20">
        <f t="shared" si="301"/>
        <v>1</v>
      </c>
    </row>
    <row r="2753" spans="15:72" x14ac:dyDescent="0.3">
      <c r="O2753" s="71" t="s">
        <v>47433</v>
      </c>
      <c r="P2753" s="67">
        <v>339</v>
      </c>
      <c r="V2753" s="11"/>
      <c r="W2753" s="48"/>
      <c r="X2753" s="48"/>
      <c r="Y2753" s="48"/>
      <c r="Z2753" s="48"/>
      <c r="AA2753" s="48"/>
      <c r="AB2753" s="48"/>
      <c r="AF2753" s="57" t="str">
        <v>EAN2034320</v>
      </c>
      <c r="AG2753" s="57">
        <f t="shared" si="298"/>
        <v>3</v>
      </c>
      <c r="AH2753" s="57" t="str">
        <f t="shared" si="302"/>
        <v>March</v>
      </c>
      <c r="AI2753" s="57">
        <f t="shared" si="299"/>
        <v>2075</v>
      </c>
      <c r="AJ2753" s="11"/>
      <c r="AK2753" s="11"/>
      <c r="AO2753" s="9" t="s">
        <v>6693</v>
      </c>
      <c r="AP2753">
        <f>_xlfn.MINIFS(Month,User_ID,'Customer Level Analysis'!AO2753)</f>
        <v>8</v>
      </c>
      <c r="AQ2753">
        <f>SUMIFS(Product_Amount,User_ID,'Customer Level Analysis'!AO2753,Month,'Customer Level Analysis'!AP2753)</f>
        <v>294</v>
      </c>
      <c r="AR2753">
        <f t="shared" si="300"/>
        <v>294</v>
      </c>
      <c r="AS2753">
        <f t="shared" si="303"/>
        <v>3893.0384615384614</v>
      </c>
      <c r="BP2753" s="20" t="str">
        <f>'Source Data'!B2750</f>
        <v>TGL1495250</v>
      </c>
      <c r="BQ2753" s="20">
        <f>_xlfn.MINIFS(Month,User_ID,'Customer Level Analysis'!BP2753)</f>
        <v>8</v>
      </c>
      <c r="BR2753" s="57" t="str">
        <f t="shared" si="304"/>
        <v>Aug</v>
      </c>
      <c r="BS2753" s="20" cm="1">
        <f t="array" ref="BS2753">SUMIF(User_ID,BP2753,Final_Amount)</f>
        <v>246</v>
      </c>
      <c r="BT2753" s="20">
        <f t="shared" si="301"/>
        <v>2</v>
      </c>
    </row>
    <row r="2754" spans="15:72" x14ac:dyDescent="0.3">
      <c r="O2754" s="72" t="s">
        <v>23409</v>
      </c>
      <c r="P2754" s="67">
        <v>339</v>
      </c>
      <c r="V2754" s="11"/>
      <c r="W2754" s="48"/>
      <c r="X2754" s="48"/>
      <c r="Y2754" s="48"/>
      <c r="Z2754" s="48"/>
      <c r="AA2754" s="48"/>
      <c r="AB2754" s="48"/>
      <c r="AF2754" s="57" t="str">
        <v>SBP1834290</v>
      </c>
      <c r="AG2754" s="57">
        <f t="shared" si="298"/>
        <v>3</v>
      </c>
      <c r="AH2754" s="57" t="str">
        <f t="shared" si="302"/>
        <v>March</v>
      </c>
      <c r="AI2754" s="57">
        <f t="shared" si="299"/>
        <v>2328</v>
      </c>
      <c r="AJ2754" s="11"/>
      <c r="AK2754" s="11"/>
      <c r="AO2754" s="9" t="s">
        <v>25011</v>
      </c>
      <c r="AP2754">
        <f>_xlfn.MINIFS(Month,User_ID,'Customer Level Analysis'!AO2754)</f>
        <v>5</v>
      </c>
      <c r="AQ2754">
        <f>SUMIFS(Product_Amount,User_ID,'Customer Level Analysis'!AO2754,Month,'Customer Level Analysis'!AP2754)</f>
        <v>353</v>
      </c>
      <c r="AR2754">
        <f t="shared" si="300"/>
        <v>353</v>
      </c>
      <c r="AS2754">
        <f t="shared" si="303"/>
        <v>5736.9337748344369</v>
      </c>
      <c r="BP2754" s="20" t="str">
        <f>'Source Data'!B2751</f>
        <v>TGL1567509</v>
      </c>
      <c r="BQ2754" s="20">
        <f>_xlfn.MINIFS(Month,User_ID,'Customer Level Analysis'!BP2754)</f>
        <v>5</v>
      </c>
      <c r="BR2754" s="57" t="str">
        <f t="shared" si="304"/>
        <v>May</v>
      </c>
      <c r="BS2754" s="20" cm="1">
        <f t="array" ref="BS2754">SUMIF(User_ID,BP2754,Final_Amount)</f>
        <v>398</v>
      </c>
      <c r="BT2754" s="20">
        <f t="shared" si="301"/>
        <v>1</v>
      </c>
    </row>
    <row r="2755" spans="15:72" x14ac:dyDescent="0.3">
      <c r="O2755" s="70" t="s">
        <v>54802</v>
      </c>
      <c r="P2755" s="67">
        <v>338</v>
      </c>
      <c r="V2755" s="11"/>
      <c r="W2755" s="48"/>
      <c r="X2755" s="48"/>
      <c r="Y2755" s="48"/>
      <c r="Z2755" s="48"/>
      <c r="AA2755" s="48"/>
      <c r="AB2755" s="48"/>
      <c r="AF2755" s="57" t="str">
        <v>WCB534278</v>
      </c>
      <c r="AG2755" s="57">
        <f t="shared" si="298"/>
        <v>3</v>
      </c>
      <c r="AH2755" s="57" t="str">
        <f t="shared" si="302"/>
        <v>March</v>
      </c>
      <c r="AI2755" s="57">
        <f t="shared" si="299"/>
        <v>1199</v>
      </c>
      <c r="AJ2755" s="11"/>
      <c r="AK2755" s="11"/>
      <c r="AO2755" s="9" t="s">
        <v>48502</v>
      </c>
      <c r="AP2755">
        <f>_xlfn.MINIFS(Month,User_ID,'Customer Level Analysis'!AO2755)</f>
        <v>3</v>
      </c>
      <c r="AQ2755">
        <f>SUMIFS(Product_Amount,User_ID,'Customer Level Analysis'!AO2755,Month,'Customer Level Analysis'!AP2755)</f>
        <v>130</v>
      </c>
      <c r="AR2755">
        <f t="shared" si="300"/>
        <v>943</v>
      </c>
      <c r="AS2755">
        <f t="shared" si="303"/>
        <v>8007.3444444444449</v>
      </c>
      <c r="BP2755" s="20" t="str">
        <f>'Source Data'!B2752</f>
        <v>TGP1141175</v>
      </c>
      <c r="BQ2755" s="20">
        <f>_xlfn.MINIFS(Month,User_ID,'Customer Level Analysis'!BP2755)</f>
        <v>3</v>
      </c>
      <c r="BR2755" s="57" t="str">
        <f t="shared" si="304"/>
        <v>Mar</v>
      </c>
      <c r="BS2755" s="20" cm="1">
        <f t="array" ref="BS2755">SUMIF(User_ID,BP2755,Final_Amount)</f>
        <v>1051</v>
      </c>
      <c r="BT2755" s="20">
        <f t="shared" si="301"/>
        <v>7</v>
      </c>
    </row>
    <row r="2756" spans="15:72" x14ac:dyDescent="0.3">
      <c r="O2756" s="71" t="s">
        <v>50221</v>
      </c>
      <c r="P2756" s="67">
        <v>338</v>
      </c>
      <c r="V2756" s="11"/>
      <c r="W2756" s="48"/>
      <c r="X2756" s="48"/>
      <c r="Y2756" s="48"/>
      <c r="Z2756" s="48"/>
      <c r="AA2756" s="48"/>
      <c r="AB2756" s="48"/>
      <c r="AF2756" s="57" t="str">
        <v>AUJ334275</v>
      </c>
      <c r="AG2756" s="57">
        <f t="shared" si="298"/>
        <v>3</v>
      </c>
      <c r="AH2756" s="57" t="str">
        <f t="shared" si="302"/>
        <v>March</v>
      </c>
      <c r="AI2756" s="57">
        <f t="shared" si="299"/>
        <v>505</v>
      </c>
      <c r="AJ2756" s="11"/>
      <c r="AK2756" s="11"/>
      <c r="AO2756" s="9" t="s">
        <v>10080</v>
      </c>
      <c r="AP2756">
        <f>_xlfn.MINIFS(Month,User_ID,'Customer Level Analysis'!AO2756)</f>
        <v>8</v>
      </c>
      <c r="AQ2756">
        <f>SUMIFS(Product_Amount,User_ID,'Customer Level Analysis'!AO2756,Month,'Customer Level Analysis'!AP2756)</f>
        <v>544</v>
      </c>
      <c r="AR2756">
        <f t="shared" si="300"/>
        <v>544</v>
      </c>
      <c r="AS2756">
        <f t="shared" si="303"/>
        <v>3930.8349514563106</v>
      </c>
      <c r="BP2756" s="20" t="str">
        <f>'Source Data'!B2753</f>
        <v>TGP689460</v>
      </c>
      <c r="BQ2756" s="20">
        <f>_xlfn.MINIFS(Month,User_ID,'Customer Level Analysis'!BP2756)</f>
        <v>8</v>
      </c>
      <c r="BR2756" s="57" t="str">
        <f t="shared" si="304"/>
        <v>Aug</v>
      </c>
      <c r="BS2756" s="20" cm="1">
        <f t="array" ref="BS2756">SUMIF(User_ID,BP2756,Final_Amount)</f>
        <v>430</v>
      </c>
      <c r="BT2756" s="20">
        <f t="shared" si="301"/>
        <v>1</v>
      </c>
    </row>
    <row r="2757" spans="15:72" x14ac:dyDescent="0.3">
      <c r="O2757" s="71" t="s">
        <v>104207</v>
      </c>
      <c r="P2757" s="67">
        <v>338</v>
      </c>
      <c r="V2757" s="11"/>
      <c r="W2757" s="48"/>
      <c r="X2757" s="48"/>
      <c r="Y2757" s="48"/>
      <c r="Z2757" s="48"/>
      <c r="AA2757" s="48"/>
      <c r="AB2757" s="48"/>
      <c r="AF2757" s="57" t="str">
        <v>LZN534260</v>
      </c>
      <c r="AG2757" s="57">
        <f t="shared" ref="AG2757:AG2820" si="305">_xlfn.MINIFS(Month,User_ID,AF2757)</f>
        <v>3</v>
      </c>
      <c r="AH2757" s="57" t="str">
        <f t="shared" si="302"/>
        <v>March</v>
      </c>
      <c r="AI2757" s="57">
        <f t="shared" ref="AI2757:AI2820" si="306">SUMIFS(Product_Amount,User_ID,AF2757)</f>
        <v>8073</v>
      </c>
      <c r="AJ2757" s="11"/>
      <c r="AK2757" s="11"/>
      <c r="AO2757" s="9" t="s">
        <v>44136</v>
      </c>
      <c r="AP2757">
        <f>_xlfn.MINIFS(Month,User_ID,'Customer Level Analysis'!AO2757)</f>
        <v>4</v>
      </c>
      <c r="AQ2757">
        <f>SUMIFS(Product_Amount,User_ID,'Customer Level Analysis'!AO2757,Month,'Customer Level Analysis'!AP2757)</f>
        <v>165</v>
      </c>
      <c r="AR2757">
        <f t="shared" ref="AR2757:AR2820" si="307">SUMIF(User_ID,AO2757,Product_Amount)</f>
        <v>165</v>
      </c>
      <c r="AS2757">
        <f t="shared" si="303"/>
        <v>7027.6</v>
      </c>
      <c r="BP2757" s="20" t="str">
        <f>'Source Data'!B2754</f>
        <v>TGR1645279</v>
      </c>
      <c r="BQ2757" s="20">
        <f>_xlfn.MINIFS(Month,User_ID,'Customer Level Analysis'!BP2757)</f>
        <v>4</v>
      </c>
      <c r="BR2757" s="57" t="str">
        <f t="shared" si="304"/>
        <v>Apr</v>
      </c>
      <c r="BS2757" s="20" cm="1">
        <f t="array" ref="BS2757">SUMIF(User_ID,BP2757,Final_Amount)</f>
        <v>255</v>
      </c>
      <c r="BT2757" s="20">
        <f t="shared" ref="BT2757:BT2820" si="308">COUNTIF(User_ID,BP2757)</f>
        <v>1</v>
      </c>
    </row>
    <row r="2758" spans="15:72" x14ac:dyDescent="0.3">
      <c r="O2758" s="71" t="s">
        <v>55216</v>
      </c>
      <c r="P2758" s="67">
        <v>337</v>
      </c>
      <c r="V2758" s="11"/>
      <c r="W2758" s="48"/>
      <c r="X2758" s="48"/>
      <c r="Y2758" s="48"/>
      <c r="Z2758" s="48"/>
      <c r="AA2758" s="48"/>
      <c r="AB2758" s="48"/>
      <c r="AF2758" s="57" t="str">
        <v>OIG234248</v>
      </c>
      <c r="AG2758" s="57">
        <f t="shared" si="305"/>
        <v>3</v>
      </c>
      <c r="AH2758" s="57" t="str">
        <f t="shared" ref="AH2758:AH2821" si="309">CHOOSE(AG2758, "January", "February", "March", "April", "May", "June", "July", "August", "September")</f>
        <v>March</v>
      </c>
      <c r="AI2758" s="57">
        <f t="shared" si="306"/>
        <v>1094</v>
      </c>
      <c r="AJ2758" s="11"/>
      <c r="AK2758" s="11"/>
      <c r="AO2758" s="9" t="s">
        <v>33366</v>
      </c>
      <c r="AP2758">
        <f>_xlfn.MINIFS(Month,User_ID,'Customer Level Analysis'!AO2758)</f>
        <v>5</v>
      </c>
      <c r="AQ2758">
        <f>SUMIFS(Product_Amount,User_ID,'Customer Level Analysis'!AO2758,Month,'Customer Level Analysis'!AP2758)</f>
        <v>2142</v>
      </c>
      <c r="AR2758">
        <f t="shared" si="307"/>
        <v>2142</v>
      </c>
      <c r="AS2758">
        <f t="shared" ref="AS2758:AS2821" si="310">SUMIFS($AR$5:$AR$3754,$AP$5:$AP$3754, AP2758) / COUNTIFS(AP2758:AP6507,AP2758)</f>
        <v>5775.18</v>
      </c>
      <c r="BP2758" s="20" t="str">
        <f>'Source Data'!B2755</f>
        <v>TGR1857204</v>
      </c>
      <c r="BQ2758" s="20">
        <f>_xlfn.MINIFS(Month,User_ID,'Customer Level Analysis'!BP2758)</f>
        <v>5</v>
      </c>
      <c r="BR2758" s="57" t="str">
        <f t="shared" ref="BR2758:BR2821" si="311">CHOOSE(BQ2758, "Jan", "Feb", "Mar", "Apr", "May", "Jun", "Jul", "Aug", "Sep")</f>
        <v>May</v>
      </c>
      <c r="BS2758" s="20" cm="1">
        <f t="array" ref="BS2758">SUMIF(User_ID,BP2758,Final_Amount)</f>
        <v>2022</v>
      </c>
      <c r="BT2758" s="20">
        <f t="shared" si="308"/>
        <v>3</v>
      </c>
    </row>
    <row r="2759" spans="15:72" x14ac:dyDescent="0.3">
      <c r="O2759" s="71" t="s">
        <v>42116</v>
      </c>
      <c r="P2759" s="67">
        <v>337</v>
      </c>
      <c r="V2759" s="11"/>
      <c r="W2759" s="48"/>
      <c r="X2759" s="48"/>
      <c r="Y2759" s="48"/>
      <c r="Z2759" s="48"/>
      <c r="AA2759" s="48"/>
      <c r="AB2759" s="48"/>
      <c r="AF2759" s="57" t="str">
        <v>PAZ1034245</v>
      </c>
      <c r="AG2759" s="57">
        <f t="shared" si="305"/>
        <v>3</v>
      </c>
      <c r="AH2759" s="57" t="str">
        <f t="shared" si="309"/>
        <v>March</v>
      </c>
      <c r="AI2759" s="57">
        <f t="shared" si="306"/>
        <v>3985</v>
      </c>
      <c r="AJ2759" s="11"/>
      <c r="AK2759" s="11"/>
      <c r="AO2759" s="9" t="s">
        <v>8591</v>
      </c>
      <c r="AP2759">
        <f>_xlfn.MINIFS(Month,User_ID,'Customer Level Analysis'!AO2759)</f>
        <v>8</v>
      </c>
      <c r="AQ2759">
        <f>SUMIFS(Product_Amount,User_ID,'Customer Level Analysis'!AO2759,Month,'Customer Level Analysis'!AP2759)</f>
        <v>256</v>
      </c>
      <c r="AR2759">
        <f t="shared" si="307"/>
        <v>256</v>
      </c>
      <c r="AS2759">
        <f t="shared" si="310"/>
        <v>3969.372549019608</v>
      </c>
      <c r="BP2759" s="20" t="str">
        <f>'Source Data'!B2756</f>
        <v>TGW2091497</v>
      </c>
      <c r="BQ2759" s="20">
        <f>_xlfn.MINIFS(Month,User_ID,'Customer Level Analysis'!BP2759)</f>
        <v>8</v>
      </c>
      <c r="BR2759" s="57" t="str">
        <f t="shared" si="311"/>
        <v>Aug</v>
      </c>
      <c r="BS2759" s="20" cm="1">
        <f t="array" ref="BS2759">SUMIF(User_ID,BP2759,Final_Amount)</f>
        <v>135</v>
      </c>
      <c r="BT2759" s="20">
        <f t="shared" si="308"/>
        <v>1</v>
      </c>
    </row>
    <row r="2760" spans="15:72" x14ac:dyDescent="0.3">
      <c r="O2760" s="71" t="s">
        <v>30129</v>
      </c>
      <c r="P2760" s="67">
        <v>337</v>
      </c>
      <c r="V2760" s="11"/>
      <c r="W2760" s="48"/>
      <c r="X2760" s="48"/>
      <c r="Y2760" s="48"/>
      <c r="Z2760" s="48"/>
      <c r="AA2760" s="48"/>
      <c r="AB2760" s="48"/>
      <c r="AF2760" s="57" t="str">
        <v>WYO934239</v>
      </c>
      <c r="AG2760" s="57">
        <f t="shared" si="305"/>
        <v>3</v>
      </c>
      <c r="AH2760" s="57" t="str">
        <f t="shared" si="309"/>
        <v>March</v>
      </c>
      <c r="AI2760" s="57">
        <f t="shared" si="306"/>
        <v>825</v>
      </c>
      <c r="AJ2760" s="11"/>
      <c r="AK2760" s="11"/>
      <c r="AO2760" s="9" t="s">
        <v>63080</v>
      </c>
      <c r="AP2760">
        <f>_xlfn.MINIFS(Month,User_ID,'Customer Level Analysis'!AO2760)</f>
        <v>2</v>
      </c>
      <c r="AQ2760">
        <f>SUMIFS(Product_Amount,User_ID,'Customer Level Analysis'!AO2760,Month,'Customer Level Analysis'!AP2760)</f>
        <v>284</v>
      </c>
      <c r="AR2760">
        <f t="shared" si="307"/>
        <v>284</v>
      </c>
      <c r="AS2760">
        <f t="shared" si="310"/>
        <v>10314.494623655914</v>
      </c>
      <c r="BP2760" s="20" t="str">
        <f>'Source Data'!B2757</f>
        <v>TGX1029427</v>
      </c>
      <c r="BQ2760" s="20">
        <f>_xlfn.MINIFS(Month,User_ID,'Customer Level Analysis'!BP2760)</f>
        <v>2</v>
      </c>
      <c r="BR2760" s="57" t="str">
        <f t="shared" si="311"/>
        <v>Feb</v>
      </c>
      <c r="BS2760" s="20" cm="1">
        <f t="array" ref="BS2760">SUMIF(User_ID,BP2760,Final_Amount)</f>
        <v>309</v>
      </c>
      <c r="BT2760" s="20">
        <f t="shared" si="308"/>
        <v>2</v>
      </c>
    </row>
    <row r="2761" spans="15:72" x14ac:dyDescent="0.3">
      <c r="O2761" s="71" t="s">
        <v>5947</v>
      </c>
      <c r="P2761" s="67">
        <v>337</v>
      </c>
      <c r="V2761" s="11"/>
      <c r="W2761" s="48"/>
      <c r="X2761" s="48"/>
      <c r="Y2761" s="48"/>
      <c r="Z2761" s="48"/>
      <c r="AA2761" s="48"/>
      <c r="AB2761" s="48"/>
      <c r="AF2761" s="57" t="str">
        <v>SCM1734221</v>
      </c>
      <c r="AG2761" s="57">
        <f t="shared" si="305"/>
        <v>3</v>
      </c>
      <c r="AH2761" s="57" t="str">
        <f t="shared" si="309"/>
        <v>March</v>
      </c>
      <c r="AI2761" s="57">
        <f t="shared" si="306"/>
        <v>200</v>
      </c>
      <c r="AJ2761" s="11"/>
      <c r="AK2761" s="11"/>
      <c r="AO2761" s="9" t="s">
        <v>15988</v>
      </c>
      <c r="AP2761">
        <f>_xlfn.MINIFS(Month,User_ID,'Customer Level Analysis'!AO2761)</f>
        <v>7</v>
      </c>
      <c r="AQ2761">
        <f>SUMIFS(Product_Amount,User_ID,'Customer Level Analysis'!AO2761,Month,'Customer Level Analysis'!AP2761)</f>
        <v>137</v>
      </c>
      <c r="AR2761">
        <f t="shared" si="307"/>
        <v>137</v>
      </c>
      <c r="AS2761">
        <f t="shared" si="310"/>
        <v>4974.583333333333</v>
      </c>
      <c r="BP2761" s="20" t="str">
        <f>'Source Data'!B2758</f>
        <v>TGZ281468</v>
      </c>
      <c r="BQ2761" s="20">
        <f>_xlfn.MINIFS(Month,User_ID,'Customer Level Analysis'!BP2761)</f>
        <v>7</v>
      </c>
      <c r="BR2761" s="57" t="str">
        <f t="shared" si="311"/>
        <v>Jul</v>
      </c>
      <c r="BS2761" s="20" cm="1">
        <f t="array" ref="BS2761">SUMIF(User_ID,BP2761,Final_Amount)</f>
        <v>150</v>
      </c>
      <c r="BT2761" s="20">
        <f t="shared" si="308"/>
        <v>3</v>
      </c>
    </row>
    <row r="2762" spans="15:72" x14ac:dyDescent="0.3">
      <c r="O2762" s="71" t="s">
        <v>32256</v>
      </c>
      <c r="P2762" s="67">
        <v>336</v>
      </c>
      <c r="V2762" s="11"/>
      <c r="W2762" s="48"/>
      <c r="X2762" s="48"/>
      <c r="Y2762" s="48"/>
      <c r="Z2762" s="48"/>
      <c r="AA2762" s="48"/>
      <c r="AB2762" s="48"/>
      <c r="AF2762" s="57" t="str">
        <v>QHN1334188</v>
      </c>
      <c r="AG2762" s="57">
        <f t="shared" si="305"/>
        <v>3</v>
      </c>
      <c r="AH2762" s="57" t="str">
        <f t="shared" si="309"/>
        <v>March</v>
      </c>
      <c r="AI2762" s="57">
        <f t="shared" si="306"/>
        <v>330</v>
      </c>
      <c r="AJ2762" s="11"/>
      <c r="AK2762" s="11"/>
      <c r="AO2762" s="9" t="s">
        <v>39529</v>
      </c>
      <c r="AP2762">
        <f>_xlfn.MINIFS(Month,User_ID,'Customer Level Analysis'!AO2762)</f>
        <v>4</v>
      </c>
      <c r="AQ2762">
        <f>SUMIFS(Product_Amount,User_ID,'Customer Level Analysis'!AO2762,Month,'Customer Level Analysis'!AP2762)</f>
        <v>230</v>
      </c>
      <c r="AR2762">
        <f t="shared" si="307"/>
        <v>1857</v>
      </c>
      <c r="AS2762">
        <f t="shared" si="310"/>
        <v>7086.6554621848736</v>
      </c>
      <c r="BP2762" s="20" t="str">
        <f>'Source Data'!B2759</f>
        <v>THC2649158</v>
      </c>
      <c r="BQ2762" s="20">
        <f>_xlfn.MINIFS(Month,User_ID,'Customer Level Analysis'!BP2762)</f>
        <v>4</v>
      </c>
      <c r="BR2762" s="57" t="str">
        <f t="shared" si="311"/>
        <v>Apr</v>
      </c>
      <c r="BS2762" s="20" cm="1">
        <f t="array" ref="BS2762">SUMIF(User_ID,BP2762,Final_Amount)</f>
        <v>1769</v>
      </c>
      <c r="BT2762" s="20">
        <f t="shared" si="308"/>
        <v>7</v>
      </c>
    </row>
    <row r="2763" spans="15:72" x14ac:dyDescent="0.3">
      <c r="O2763" s="71" t="s">
        <v>49384</v>
      </c>
      <c r="P2763" s="67">
        <v>336</v>
      </c>
      <c r="V2763" s="11"/>
      <c r="W2763" s="48"/>
      <c r="X2763" s="48"/>
      <c r="Y2763" s="48"/>
      <c r="Z2763" s="48"/>
      <c r="AA2763" s="48"/>
      <c r="AB2763" s="48"/>
      <c r="AF2763" s="57" t="str">
        <v>RLL2334119</v>
      </c>
      <c r="AG2763" s="57">
        <f t="shared" si="305"/>
        <v>3</v>
      </c>
      <c r="AH2763" s="57" t="str">
        <f t="shared" si="309"/>
        <v>March</v>
      </c>
      <c r="AI2763" s="57">
        <f t="shared" si="306"/>
        <v>1548</v>
      </c>
      <c r="AJ2763" s="11"/>
      <c r="AK2763" s="11"/>
      <c r="AO2763" s="9" t="s">
        <v>27570</v>
      </c>
      <c r="AP2763">
        <f>_xlfn.MINIFS(Month,User_ID,'Customer Level Analysis'!AO2763)</f>
        <v>5</v>
      </c>
      <c r="AQ2763">
        <f>SUMIFS(Product_Amount,User_ID,'Customer Level Analysis'!AO2763,Month,'Customer Level Analysis'!AP2763)</f>
        <v>1137</v>
      </c>
      <c r="AR2763">
        <f t="shared" si="307"/>
        <v>1137</v>
      </c>
      <c r="AS2763">
        <f t="shared" si="310"/>
        <v>5813.939597315436</v>
      </c>
      <c r="BP2763" s="20" t="str">
        <f>'Source Data'!B2760</f>
        <v>THD263822</v>
      </c>
      <c r="BQ2763" s="20">
        <f>_xlfn.MINIFS(Month,User_ID,'Customer Level Analysis'!BP2763)</f>
        <v>5</v>
      </c>
      <c r="BR2763" s="57" t="str">
        <f t="shared" si="311"/>
        <v>May</v>
      </c>
      <c r="BS2763" s="20" cm="1">
        <f t="array" ref="BS2763">SUMIF(User_ID,BP2763,Final_Amount)</f>
        <v>1202</v>
      </c>
      <c r="BT2763" s="20">
        <f t="shared" si="308"/>
        <v>1</v>
      </c>
    </row>
    <row r="2764" spans="15:72" x14ac:dyDescent="0.3">
      <c r="O2764" s="71" t="s">
        <v>67392</v>
      </c>
      <c r="P2764" s="67">
        <v>335</v>
      </c>
      <c r="V2764" s="11"/>
      <c r="W2764" s="48"/>
      <c r="X2764" s="48"/>
      <c r="Y2764" s="48"/>
      <c r="Z2764" s="48"/>
      <c r="AA2764" s="48"/>
      <c r="AB2764" s="48"/>
      <c r="AF2764" s="57" t="str">
        <v>HCI2534086</v>
      </c>
      <c r="AG2764" s="57">
        <f t="shared" si="305"/>
        <v>3</v>
      </c>
      <c r="AH2764" s="57" t="str">
        <f t="shared" si="309"/>
        <v>March</v>
      </c>
      <c r="AI2764" s="57">
        <f t="shared" si="306"/>
        <v>338</v>
      </c>
      <c r="AJ2764" s="11"/>
      <c r="AK2764" s="11"/>
      <c r="AO2764" s="9" t="s">
        <v>33192</v>
      </c>
      <c r="AP2764">
        <f>_xlfn.MINIFS(Month,User_ID,'Customer Level Analysis'!AO2764)</f>
        <v>5</v>
      </c>
      <c r="AQ2764">
        <f>SUMIFS(Product_Amount,User_ID,'Customer Level Analysis'!AO2764,Month,'Customer Level Analysis'!AP2764)</f>
        <v>963</v>
      </c>
      <c r="AR2764">
        <f t="shared" si="307"/>
        <v>2265</v>
      </c>
      <c r="AS2764">
        <f t="shared" si="310"/>
        <v>5853.2229729729734</v>
      </c>
      <c r="BP2764" s="20" t="str">
        <f>'Source Data'!B2761</f>
        <v>THH457414</v>
      </c>
      <c r="BQ2764" s="20">
        <f>_xlfn.MINIFS(Month,User_ID,'Customer Level Analysis'!BP2764)</f>
        <v>5</v>
      </c>
      <c r="BR2764" s="57" t="str">
        <f t="shared" si="311"/>
        <v>May</v>
      </c>
      <c r="BS2764" s="20" cm="1">
        <f t="array" ref="BS2764">SUMIF(User_ID,BP2764,Final_Amount)</f>
        <v>2580</v>
      </c>
      <c r="BT2764" s="20">
        <f t="shared" si="308"/>
        <v>3</v>
      </c>
    </row>
    <row r="2765" spans="15:72" x14ac:dyDescent="0.3">
      <c r="O2765" s="71" t="s">
        <v>18316</v>
      </c>
      <c r="P2765" s="67">
        <v>335</v>
      </c>
      <c r="V2765" s="11"/>
      <c r="W2765" s="48"/>
      <c r="X2765" s="48"/>
      <c r="Y2765" s="48"/>
      <c r="Z2765" s="48"/>
      <c r="AA2765" s="48"/>
      <c r="AB2765" s="48"/>
      <c r="AF2765" s="57" t="str">
        <v>ZKJ2034059</v>
      </c>
      <c r="AG2765" s="57">
        <f t="shared" si="305"/>
        <v>3</v>
      </c>
      <c r="AH2765" s="57" t="str">
        <f t="shared" si="309"/>
        <v>March</v>
      </c>
      <c r="AI2765" s="57">
        <f t="shared" si="306"/>
        <v>503</v>
      </c>
      <c r="AJ2765" s="11"/>
      <c r="AK2765" s="11"/>
      <c r="AO2765" s="9" t="s">
        <v>62191</v>
      </c>
      <c r="AP2765">
        <f>_xlfn.MINIFS(Month,User_ID,'Customer Level Analysis'!AO2765)</f>
        <v>2</v>
      </c>
      <c r="AQ2765">
        <f>SUMIFS(Product_Amount,User_ID,'Customer Level Analysis'!AO2765,Month,'Customer Level Analysis'!AP2765)</f>
        <v>199</v>
      </c>
      <c r="AR2765">
        <f t="shared" si="307"/>
        <v>616</v>
      </c>
      <c r="AS2765">
        <f t="shared" si="310"/>
        <v>10426.608695652174</v>
      </c>
      <c r="BP2765" s="20" t="str">
        <f>'Source Data'!B2762</f>
        <v>THJ2229955</v>
      </c>
      <c r="BQ2765" s="20">
        <f>_xlfn.MINIFS(Month,User_ID,'Customer Level Analysis'!BP2765)</f>
        <v>2</v>
      </c>
      <c r="BR2765" s="57" t="str">
        <f t="shared" si="311"/>
        <v>Feb</v>
      </c>
      <c r="BS2765" s="20" cm="1">
        <f t="array" ref="BS2765">SUMIF(User_ID,BP2765,Final_Amount)</f>
        <v>691</v>
      </c>
      <c r="BT2765" s="20">
        <f t="shared" si="308"/>
        <v>3</v>
      </c>
    </row>
    <row r="2766" spans="15:72" x14ac:dyDescent="0.3">
      <c r="O2766" s="71" t="s">
        <v>37674</v>
      </c>
      <c r="P2766" s="67">
        <v>335</v>
      </c>
      <c r="V2766" s="11"/>
      <c r="W2766" s="48"/>
      <c r="X2766" s="48"/>
      <c r="Y2766" s="48"/>
      <c r="Z2766" s="48"/>
      <c r="AA2766" s="48"/>
      <c r="AB2766" s="48"/>
      <c r="AF2766" s="57" t="str">
        <v>OVQ1933975</v>
      </c>
      <c r="AG2766" s="57">
        <f t="shared" si="305"/>
        <v>3</v>
      </c>
      <c r="AH2766" s="57" t="str">
        <f t="shared" si="309"/>
        <v>March</v>
      </c>
      <c r="AI2766" s="57">
        <f t="shared" si="306"/>
        <v>7991</v>
      </c>
      <c r="AJ2766" s="11"/>
      <c r="AK2766" s="11"/>
      <c r="AO2766" s="9" t="s">
        <v>19742</v>
      </c>
      <c r="AP2766">
        <f>_xlfn.MINIFS(Month,User_ID,'Customer Level Analysis'!AO2766)</f>
        <v>6</v>
      </c>
      <c r="AQ2766">
        <f>SUMIFS(Product_Amount,User_ID,'Customer Level Analysis'!AO2766,Month,'Customer Level Analysis'!AP2766)</f>
        <v>1070</v>
      </c>
      <c r="AR2766">
        <f t="shared" si="307"/>
        <v>1245</v>
      </c>
      <c r="AS2766">
        <f t="shared" si="310"/>
        <v>3955.1428571428573</v>
      </c>
      <c r="BP2766" s="20" t="str">
        <f>'Source Data'!B2763</f>
        <v>THT375564</v>
      </c>
      <c r="BQ2766" s="20">
        <f>_xlfn.MINIFS(Month,User_ID,'Customer Level Analysis'!BP2766)</f>
        <v>6</v>
      </c>
      <c r="BR2766" s="57" t="str">
        <f t="shared" si="311"/>
        <v>Jun</v>
      </c>
      <c r="BS2766" s="20" cm="1">
        <f t="array" ref="BS2766">SUMIF(User_ID,BP2766,Final_Amount)</f>
        <v>1267</v>
      </c>
      <c r="BT2766" s="20">
        <f t="shared" si="308"/>
        <v>3</v>
      </c>
    </row>
    <row r="2767" spans="15:72" x14ac:dyDescent="0.3">
      <c r="O2767" s="71" t="s">
        <v>46333</v>
      </c>
      <c r="P2767" s="67">
        <v>335</v>
      </c>
      <c r="V2767" s="11"/>
      <c r="W2767" s="48"/>
      <c r="X2767" s="48"/>
      <c r="Y2767" s="48"/>
      <c r="Z2767" s="48"/>
      <c r="AA2767" s="48"/>
      <c r="AB2767" s="48"/>
      <c r="AF2767" s="57" t="str">
        <v>FYZ1533957</v>
      </c>
      <c r="AG2767" s="57">
        <f t="shared" si="305"/>
        <v>3</v>
      </c>
      <c r="AH2767" s="57" t="str">
        <f t="shared" si="309"/>
        <v>March</v>
      </c>
      <c r="AI2767" s="57">
        <f t="shared" si="306"/>
        <v>2849</v>
      </c>
      <c r="AJ2767" s="11"/>
      <c r="AK2767" s="11"/>
      <c r="AO2767" s="9" t="s">
        <v>19149</v>
      </c>
      <c r="AP2767">
        <f>_xlfn.MINIFS(Month,User_ID,'Customer Level Analysis'!AO2767)</f>
        <v>6</v>
      </c>
      <c r="AQ2767">
        <f>SUMIFS(Product_Amount,User_ID,'Customer Level Analysis'!AO2767,Month,'Customer Level Analysis'!AP2767)</f>
        <v>1108</v>
      </c>
      <c r="AR2767">
        <f t="shared" si="307"/>
        <v>6475</v>
      </c>
      <c r="AS2767">
        <f t="shared" si="310"/>
        <v>3993.1730769230771</v>
      </c>
      <c r="BP2767" s="20" t="str">
        <f>'Source Data'!B2764</f>
        <v>TIE376563</v>
      </c>
      <c r="BQ2767" s="20">
        <f>_xlfn.MINIFS(Month,User_ID,'Customer Level Analysis'!BP2767)</f>
        <v>6</v>
      </c>
      <c r="BR2767" s="57" t="str">
        <f t="shared" si="311"/>
        <v>Jun</v>
      </c>
      <c r="BS2767" s="20" cm="1">
        <f t="array" ref="BS2767">SUMIF(User_ID,BP2767,Final_Amount)</f>
        <v>6199</v>
      </c>
      <c r="BT2767" s="20">
        <f t="shared" si="308"/>
        <v>16</v>
      </c>
    </row>
    <row r="2768" spans="15:72" x14ac:dyDescent="0.3">
      <c r="O2768" s="71" t="s">
        <v>44233</v>
      </c>
      <c r="P2768" s="67">
        <v>335</v>
      </c>
      <c r="V2768" s="11"/>
      <c r="W2768" s="48"/>
      <c r="X2768" s="48"/>
      <c r="Y2768" s="48"/>
      <c r="Z2768" s="48"/>
      <c r="AA2768" s="48"/>
      <c r="AB2768" s="48"/>
      <c r="AF2768" s="57" t="str">
        <v>QOU1533891</v>
      </c>
      <c r="AG2768" s="57">
        <f t="shared" si="305"/>
        <v>3</v>
      </c>
      <c r="AH2768" s="57" t="str">
        <f t="shared" si="309"/>
        <v>March</v>
      </c>
      <c r="AI2768" s="57">
        <f t="shared" si="306"/>
        <v>6335</v>
      </c>
      <c r="AJ2768" s="11"/>
      <c r="AK2768" s="11"/>
      <c r="AO2768" s="9" t="s">
        <v>78625</v>
      </c>
      <c r="AP2768">
        <f>_xlfn.MINIFS(Month,User_ID,'Customer Level Analysis'!AO2768)</f>
        <v>1</v>
      </c>
      <c r="AQ2768">
        <f>SUMIFS(Product_Amount,User_ID,'Customer Level Analysis'!AO2768,Month,'Customer Level Analysis'!AP2768)</f>
        <v>105</v>
      </c>
      <c r="AR2768">
        <f t="shared" si="307"/>
        <v>105</v>
      </c>
      <c r="AS2768">
        <f t="shared" si="310"/>
        <v>19867.798742138366</v>
      </c>
      <c r="BP2768" s="20" t="str">
        <f>'Source Data'!B2765</f>
        <v>TIG1119839</v>
      </c>
      <c r="BQ2768" s="20">
        <f>_xlfn.MINIFS(Month,User_ID,'Customer Level Analysis'!BP2768)</f>
        <v>1</v>
      </c>
      <c r="BR2768" s="57" t="str">
        <f t="shared" si="311"/>
        <v>Jan</v>
      </c>
      <c r="BS2768" s="20" cm="1">
        <f t="array" ref="BS2768">SUMIF(User_ID,BP2768,Final_Amount)</f>
        <v>105</v>
      </c>
      <c r="BT2768" s="20">
        <f t="shared" si="308"/>
        <v>1</v>
      </c>
    </row>
    <row r="2769" spans="15:72" x14ac:dyDescent="0.3">
      <c r="O2769" s="71" t="s">
        <v>34527</v>
      </c>
      <c r="P2769" s="67">
        <v>335</v>
      </c>
      <c r="V2769" s="11"/>
      <c r="W2769" s="48"/>
      <c r="X2769" s="48"/>
      <c r="Y2769" s="48"/>
      <c r="Z2769" s="48"/>
      <c r="AA2769" s="48"/>
      <c r="AB2769" s="48"/>
      <c r="AF2769" s="57" t="str">
        <v>EXX233882</v>
      </c>
      <c r="AG2769" s="57">
        <f t="shared" si="305"/>
        <v>3</v>
      </c>
      <c r="AH2769" s="57" t="str">
        <f t="shared" si="309"/>
        <v>March</v>
      </c>
      <c r="AI2769" s="57">
        <f t="shared" si="306"/>
        <v>607</v>
      </c>
      <c r="AJ2769" s="11"/>
      <c r="AK2769" s="11"/>
      <c r="AO2769" s="9" t="s">
        <v>26024</v>
      </c>
      <c r="AP2769">
        <f>_xlfn.MINIFS(Month,User_ID,'Customer Level Analysis'!AO2769)</f>
        <v>5</v>
      </c>
      <c r="AQ2769">
        <f>SUMIFS(Product_Amount,User_ID,'Customer Level Analysis'!AO2769,Month,'Customer Level Analysis'!AP2769)</f>
        <v>332</v>
      </c>
      <c r="AR2769">
        <f t="shared" si="307"/>
        <v>1037</v>
      </c>
      <c r="AS2769">
        <f t="shared" si="310"/>
        <v>5893.0408163265311</v>
      </c>
      <c r="BP2769" s="20" t="str">
        <f>'Source Data'!B2766</f>
        <v>TII1365892</v>
      </c>
      <c r="BQ2769" s="20">
        <f>_xlfn.MINIFS(Month,User_ID,'Customer Level Analysis'!BP2769)</f>
        <v>5</v>
      </c>
      <c r="BR2769" s="57" t="str">
        <f t="shared" si="311"/>
        <v>May</v>
      </c>
      <c r="BS2769" s="20" cm="1">
        <f t="array" ref="BS2769">SUMIF(User_ID,BP2769,Final_Amount)</f>
        <v>1002</v>
      </c>
      <c r="BT2769" s="20">
        <f t="shared" si="308"/>
        <v>3</v>
      </c>
    </row>
    <row r="2770" spans="15:72" x14ac:dyDescent="0.3">
      <c r="O2770" s="71" t="s">
        <v>30520</v>
      </c>
      <c r="P2770" s="67">
        <v>334</v>
      </c>
      <c r="V2770" s="11"/>
      <c r="W2770" s="48"/>
      <c r="X2770" s="48"/>
      <c r="Y2770" s="48"/>
      <c r="Z2770" s="48"/>
      <c r="AA2770" s="48"/>
      <c r="AB2770" s="48"/>
      <c r="AF2770" s="57" t="str">
        <v>GOM1033870</v>
      </c>
      <c r="AG2770" s="57">
        <f t="shared" si="305"/>
        <v>3</v>
      </c>
      <c r="AH2770" s="57" t="str">
        <f t="shared" si="309"/>
        <v>March</v>
      </c>
      <c r="AI2770" s="57">
        <f t="shared" si="306"/>
        <v>347</v>
      </c>
      <c r="AJ2770" s="11"/>
      <c r="AK2770" s="11"/>
      <c r="AO2770" s="9" t="s">
        <v>5409</v>
      </c>
      <c r="AP2770">
        <f>_xlfn.MINIFS(Month,User_ID,'Customer Level Analysis'!AO2770)</f>
        <v>8</v>
      </c>
      <c r="AQ2770">
        <f>SUMIFS(Product_Amount,User_ID,'Customer Level Analysis'!AO2770,Month,'Customer Level Analysis'!AP2770)</f>
        <v>95</v>
      </c>
      <c r="AR2770">
        <f t="shared" si="307"/>
        <v>590</v>
      </c>
      <c r="AS2770">
        <f t="shared" si="310"/>
        <v>4008.6732673267325</v>
      </c>
      <c r="BP2770" s="20" t="str">
        <f>'Source Data'!B2767</f>
        <v>TII397347</v>
      </c>
      <c r="BQ2770" s="20">
        <f>_xlfn.MINIFS(Month,User_ID,'Customer Level Analysis'!BP2770)</f>
        <v>8</v>
      </c>
      <c r="BR2770" s="57" t="str">
        <f t="shared" si="311"/>
        <v>Aug</v>
      </c>
      <c r="BS2770" s="20" cm="1">
        <f t="array" ref="BS2770">SUMIF(User_ID,BP2770,Final_Amount)</f>
        <v>590</v>
      </c>
      <c r="BT2770" s="20">
        <f t="shared" si="308"/>
        <v>3</v>
      </c>
    </row>
    <row r="2771" spans="15:72" x14ac:dyDescent="0.3">
      <c r="O2771" s="71" t="s">
        <v>8643</v>
      </c>
      <c r="P2771" s="67">
        <v>334</v>
      </c>
      <c r="V2771" s="11"/>
      <c r="W2771" s="48"/>
      <c r="X2771" s="48"/>
      <c r="Y2771" s="48"/>
      <c r="Z2771" s="48"/>
      <c r="AA2771" s="48"/>
      <c r="AB2771" s="48"/>
      <c r="AF2771" s="57" t="str">
        <v>ALG333861</v>
      </c>
      <c r="AG2771" s="57">
        <f t="shared" si="305"/>
        <v>3</v>
      </c>
      <c r="AH2771" s="57" t="str">
        <f t="shared" si="309"/>
        <v>March</v>
      </c>
      <c r="AI2771" s="57">
        <f t="shared" si="306"/>
        <v>7239</v>
      </c>
      <c r="AJ2771" s="11"/>
      <c r="AK2771" s="11"/>
      <c r="AO2771" s="9" t="s">
        <v>17960</v>
      </c>
      <c r="AP2771">
        <f>_xlfn.MINIFS(Month,User_ID,'Customer Level Analysis'!AO2771)</f>
        <v>6</v>
      </c>
      <c r="AQ2771">
        <f>SUMIFS(Product_Amount,User_ID,'Customer Level Analysis'!AO2771,Month,'Customer Level Analysis'!AP2771)</f>
        <v>810</v>
      </c>
      <c r="AR2771">
        <f t="shared" si="307"/>
        <v>810</v>
      </c>
      <c r="AS2771">
        <f t="shared" si="310"/>
        <v>4031.9417475728155</v>
      </c>
      <c r="BP2771" s="20" t="str">
        <f>'Source Data'!B2768</f>
        <v>TIL1278753</v>
      </c>
      <c r="BQ2771" s="20">
        <f>_xlfn.MINIFS(Month,User_ID,'Customer Level Analysis'!BP2771)</f>
        <v>6</v>
      </c>
      <c r="BR2771" s="57" t="str">
        <f t="shared" si="311"/>
        <v>Jun</v>
      </c>
      <c r="BS2771" s="20" cm="1">
        <f t="array" ref="BS2771">SUMIF(User_ID,BP2771,Final_Amount)</f>
        <v>862</v>
      </c>
      <c r="BT2771" s="20">
        <f t="shared" si="308"/>
        <v>2</v>
      </c>
    </row>
    <row r="2772" spans="15:72" x14ac:dyDescent="0.3">
      <c r="O2772" s="71" t="s">
        <v>5588</v>
      </c>
      <c r="P2772" s="67">
        <v>334</v>
      </c>
      <c r="V2772" s="11"/>
      <c r="W2772" s="48"/>
      <c r="X2772" s="48"/>
      <c r="Y2772" s="48"/>
      <c r="Z2772" s="48"/>
      <c r="AA2772" s="48"/>
      <c r="AB2772" s="48"/>
      <c r="AF2772" s="57" t="str">
        <v>OBX2133846</v>
      </c>
      <c r="AG2772" s="57">
        <f t="shared" si="305"/>
        <v>3</v>
      </c>
      <c r="AH2772" s="57" t="str">
        <f t="shared" si="309"/>
        <v>March</v>
      </c>
      <c r="AI2772" s="57">
        <f t="shared" si="306"/>
        <v>2219</v>
      </c>
      <c r="AJ2772" s="11"/>
      <c r="AK2772" s="11"/>
      <c r="AO2772" s="9" t="s">
        <v>49</v>
      </c>
      <c r="AP2772">
        <f>_xlfn.MINIFS(Month,User_ID,'Customer Level Analysis'!AO2772)</f>
        <v>9</v>
      </c>
      <c r="AQ2772">
        <f>SUMIFS(Product_Amount,User_ID,'Customer Level Analysis'!AO2772,Month,'Customer Level Analysis'!AP2772)</f>
        <v>95</v>
      </c>
      <c r="AR2772">
        <f t="shared" si="307"/>
        <v>95</v>
      </c>
      <c r="AS2772">
        <f t="shared" si="310"/>
        <v>2574.3981481481483</v>
      </c>
      <c r="BP2772" s="20" t="str">
        <f>'Source Data'!B2769</f>
        <v>TIM13109536</v>
      </c>
      <c r="BQ2772" s="20">
        <f>_xlfn.MINIFS(Month,User_ID,'Customer Level Analysis'!BP2772)</f>
        <v>9</v>
      </c>
      <c r="BR2772" s="57" t="str">
        <f t="shared" si="311"/>
        <v>Sep</v>
      </c>
      <c r="BS2772" s="20" cm="1">
        <f t="array" ref="BS2772">SUMIF(User_ID,BP2772,Final_Amount)</f>
        <v>95</v>
      </c>
      <c r="BT2772" s="20">
        <f t="shared" si="308"/>
        <v>1</v>
      </c>
    </row>
    <row r="2773" spans="15:72" x14ac:dyDescent="0.3">
      <c r="O2773" s="71" t="s">
        <v>3011</v>
      </c>
      <c r="P2773" s="67">
        <v>334</v>
      </c>
      <c r="V2773" s="11"/>
      <c r="W2773" s="48"/>
      <c r="X2773" s="48"/>
      <c r="Y2773" s="48"/>
      <c r="Z2773" s="48"/>
      <c r="AA2773" s="48"/>
      <c r="AB2773" s="48"/>
      <c r="AF2773" s="57" t="str">
        <v>KUH2533828</v>
      </c>
      <c r="AG2773" s="57">
        <f t="shared" si="305"/>
        <v>3</v>
      </c>
      <c r="AH2773" s="57" t="str">
        <f t="shared" si="309"/>
        <v>March</v>
      </c>
      <c r="AI2773" s="57">
        <f t="shared" si="306"/>
        <v>2755</v>
      </c>
      <c r="AJ2773" s="11"/>
      <c r="AK2773" s="11"/>
      <c r="AO2773" s="9" t="s">
        <v>63233</v>
      </c>
      <c r="AP2773">
        <f>_xlfn.MINIFS(Month,User_ID,'Customer Level Analysis'!AO2773)</f>
        <v>2</v>
      </c>
      <c r="AQ2773">
        <f>SUMIFS(Product_Amount,User_ID,'Customer Level Analysis'!AO2773,Month,'Customer Level Analysis'!AP2773)</f>
        <v>98</v>
      </c>
      <c r="AR2773">
        <f t="shared" si="307"/>
        <v>98</v>
      </c>
      <c r="AS2773">
        <f t="shared" si="310"/>
        <v>10541.186813186812</v>
      </c>
      <c r="BP2773" s="20" t="str">
        <f>'Source Data'!B2770</f>
        <v>TIZ1129316</v>
      </c>
      <c r="BQ2773" s="20">
        <f>_xlfn.MINIFS(Month,User_ID,'Customer Level Analysis'!BP2773)</f>
        <v>2</v>
      </c>
      <c r="BR2773" s="57" t="str">
        <f t="shared" si="311"/>
        <v>Feb</v>
      </c>
      <c r="BS2773" s="20" cm="1">
        <f t="array" ref="BS2773">SUMIF(User_ID,BP2773,Final_Amount)</f>
        <v>123</v>
      </c>
      <c r="BT2773" s="20">
        <f t="shared" si="308"/>
        <v>1</v>
      </c>
    </row>
    <row r="2774" spans="15:72" x14ac:dyDescent="0.3">
      <c r="O2774" s="71" t="s">
        <v>29323</v>
      </c>
      <c r="P2774" s="67">
        <v>334</v>
      </c>
      <c r="V2774" s="11"/>
      <c r="W2774" s="48"/>
      <c r="X2774" s="48"/>
      <c r="Y2774" s="48"/>
      <c r="Z2774" s="48"/>
      <c r="AA2774" s="48"/>
      <c r="AB2774" s="48"/>
      <c r="AF2774" s="57" t="str">
        <v>UYU2433825</v>
      </c>
      <c r="AG2774" s="57">
        <f t="shared" si="305"/>
        <v>3</v>
      </c>
      <c r="AH2774" s="57" t="str">
        <f t="shared" si="309"/>
        <v>March</v>
      </c>
      <c r="AI2774" s="57">
        <f t="shared" si="306"/>
        <v>8507</v>
      </c>
      <c r="AJ2774" s="11"/>
      <c r="AK2774" s="11"/>
      <c r="AO2774" s="9" t="s">
        <v>20921</v>
      </c>
      <c r="AP2774">
        <f>_xlfn.MINIFS(Month,User_ID,'Customer Level Analysis'!AO2774)</f>
        <v>6</v>
      </c>
      <c r="AQ2774">
        <f>SUMIFS(Product_Amount,User_ID,'Customer Level Analysis'!AO2774,Month,'Customer Level Analysis'!AP2774)</f>
        <v>524</v>
      </c>
      <c r="AR2774">
        <f t="shared" si="307"/>
        <v>524</v>
      </c>
      <c r="AS2774">
        <f t="shared" si="310"/>
        <v>4071.4705882352941</v>
      </c>
      <c r="BP2774" s="20" t="str">
        <f>'Source Data'!B2771</f>
        <v>TIZ2673977</v>
      </c>
      <c r="BQ2774" s="20">
        <f>_xlfn.MINIFS(Month,User_ID,'Customer Level Analysis'!BP2774)</f>
        <v>6</v>
      </c>
      <c r="BR2774" s="57" t="str">
        <f t="shared" si="311"/>
        <v>Jun</v>
      </c>
      <c r="BS2774" s="20" cm="1">
        <f t="array" ref="BS2774">SUMIF(User_ID,BP2774,Final_Amount)</f>
        <v>564</v>
      </c>
      <c r="BT2774" s="20">
        <f t="shared" si="308"/>
        <v>1</v>
      </c>
    </row>
    <row r="2775" spans="15:72" x14ac:dyDescent="0.3">
      <c r="O2775" s="71" t="s">
        <v>30182</v>
      </c>
      <c r="P2775" s="67">
        <v>333</v>
      </c>
      <c r="V2775" s="11"/>
      <c r="W2775" s="48"/>
      <c r="X2775" s="48"/>
      <c r="Y2775" s="48"/>
      <c r="Z2775" s="48"/>
      <c r="AA2775" s="48"/>
      <c r="AB2775" s="48"/>
      <c r="AF2775" s="57" t="str">
        <v>ZJQ333816</v>
      </c>
      <c r="AG2775" s="57">
        <f t="shared" si="305"/>
        <v>3</v>
      </c>
      <c r="AH2775" s="57" t="str">
        <f t="shared" si="309"/>
        <v>March</v>
      </c>
      <c r="AI2775" s="57">
        <f t="shared" si="306"/>
        <v>102</v>
      </c>
      <c r="AJ2775" s="11"/>
      <c r="AK2775" s="11"/>
      <c r="AO2775" s="9" t="s">
        <v>11359</v>
      </c>
      <c r="AP2775">
        <f>_xlfn.MINIFS(Month,User_ID,'Customer Level Analysis'!AO2775)</f>
        <v>8</v>
      </c>
      <c r="AQ2775">
        <f>SUMIFS(Product_Amount,User_ID,'Customer Level Analysis'!AO2775,Month,'Customer Level Analysis'!AP2775)</f>
        <v>522</v>
      </c>
      <c r="AR2775">
        <f t="shared" si="307"/>
        <v>522</v>
      </c>
      <c r="AS2775">
        <f t="shared" si="310"/>
        <v>4048.76</v>
      </c>
      <c r="BP2775" s="20" t="str">
        <f>'Source Data'!B2772</f>
        <v>TJG2087603</v>
      </c>
      <c r="BQ2775" s="20">
        <f>_xlfn.MINIFS(Month,User_ID,'Customer Level Analysis'!BP2775)</f>
        <v>8</v>
      </c>
      <c r="BR2775" s="57" t="str">
        <f t="shared" si="311"/>
        <v>Aug</v>
      </c>
      <c r="BS2775" s="20" cm="1">
        <f t="array" ref="BS2775">SUMIF(User_ID,BP2775,Final_Amount)</f>
        <v>489</v>
      </c>
      <c r="BT2775" s="20">
        <f t="shared" si="308"/>
        <v>1</v>
      </c>
    </row>
    <row r="2776" spans="15:72" x14ac:dyDescent="0.3">
      <c r="O2776" s="71" t="s">
        <v>1384</v>
      </c>
      <c r="P2776" s="67">
        <v>332</v>
      </c>
      <c r="V2776" s="11"/>
      <c r="W2776" s="48"/>
      <c r="X2776" s="48"/>
      <c r="Y2776" s="48"/>
      <c r="Z2776" s="48"/>
      <c r="AA2776" s="48"/>
      <c r="AB2776" s="48"/>
      <c r="AF2776" s="57" t="str">
        <v>WIL933684</v>
      </c>
      <c r="AG2776" s="57">
        <f t="shared" si="305"/>
        <v>3</v>
      </c>
      <c r="AH2776" s="57" t="str">
        <f t="shared" si="309"/>
        <v>March</v>
      </c>
      <c r="AI2776" s="57">
        <f t="shared" si="306"/>
        <v>1691</v>
      </c>
      <c r="AJ2776" s="11"/>
      <c r="AK2776" s="11"/>
      <c r="AO2776" s="9" t="s">
        <v>77940</v>
      </c>
      <c r="AP2776">
        <f>_xlfn.MINIFS(Month,User_ID,'Customer Level Analysis'!AO2776)</f>
        <v>1</v>
      </c>
      <c r="AQ2776">
        <f>SUMIFS(Product_Amount,User_ID,'Customer Level Analysis'!AO2776,Month,'Customer Level Analysis'!AP2776)</f>
        <v>930</v>
      </c>
      <c r="AR2776">
        <f t="shared" si="307"/>
        <v>5975</v>
      </c>
      <c r="AS2776">
        <f t="shared" si="310"/>
        <v>19993.544303797469</v>
      </c>
      <c r="BP2776" s="20" t="str">
        <f>'Source Data'!B2773</f>
        <v>TJP1020406</v>
      </c>
      <c r="BQ2776" s="20">
        <f>_xlfn.MINIFS(Month,User_ID,'Customer Level Analysis'!BP2776)</f>
        <v>1</v>
      </c>
      <c r="BR2776" s="57" t="str">
        <f t="shared" si="311"/>
        <v>Jan</v>
      </c>
      <c r="BS2776" s="20" cm="1">
        <f t="array" ref="BS2776">SUMIF(User_ID,BP2776,Final_Amount)</f>
        <v>6484</v>
      </c>
      <c r="BT2776" s="20">
        <f t="shared" si="308"/>
        <v>19</v>
      </c>
    </row>
    <row r="2777" spans="15:72" x14ac:dyDescent="0.3">
      <c r="O2777" s="71" t="s">
        <v>36015</v>
      </c>
      <c r="P2777" s="67">
        <v>332</v>
      </c>
      <c r="V2777" s="11"/>
      <c r="W2777" s="48"/>
      <c r="X2777" s="48"/>
      <c r="Y2777" s="48"/>
      <c r="Z2777" s="48"/>
      <c r="AA2777" s="48"/>
      <c r="AB2777" s="48"/>
      <c r="AF2777" s="57" t="str">
        <v>HCF1033627</v>
      </c>
      <c r="AG2777" s="57">
        <f t="shared" si="305"/>
        <v>3</v>
      </c>
      <c r="AH2777" s="57" t="str">
        <f t="shared" si="309"/>
        <v>March</v>
      </c>
      <c r="AI2777" s="57">
        <f t="shared" si="306"/>
        <v>8541</v>
      </c>
      <c r="AJ2777" s="11"/>
      <c r="AK2777" s="11"/>
      <c r="AO2777" s="9" t="s">
        <v>48492</v>
      </c>
      <c r="AP2777">
        <f>_xlfn.MINIFS(Month,User_ID,'Customer Level Analysis'!AO2777)</f>
        <v>3</v>
      </c>
      <c r="AQ2777">
        <f>SUMIFS(Product_Amount,User_ID,'Customer Level Analysis'!AO2777,Month,'Customer Level Analysis'!AP2777)</f>
        <v>80</v>
      </c>
      <c r="AR2777">
        <f t="shared" si="307"/>
        <v>1212</v>
      </c>
      <c r="AS2777">
        <f t="shared" si="310"/>
        <v>8097.3146067415728</v>
      </c>
      <c r="BP2777" s="20" t="str">
        <f>'Source Data'!B2774</f>
        <v>TJQ1941241</v>
      </c>
      <c r="BQ2777" s="20">
        <f>_xlfn.MINIFS(Month,User_ID,'Customer Level Analysis'!BP2777)</f>
        <v>3</v>
      </c>
      <c r="BR2777" s="57" t="str">
        <f t="shared" si="311"/>
        <v>Mar</v>
      </c>
      <c r="BS2777" s="20" cm="1">
        <f t="array" ref="BS2777">SUMIF(User_ID,BP2777,Final_Amount)</f>
        <v>458</v>
      </c>
      <c r="BT2777" s="20">
        <f t="shared" si="308"/>
        <v>2</v>
      </c>
    </row>
    <row r="2778" spans="15:72" x14ac:dyDescent="0.3">
      <c r="O2778" s="71" t="s">
        <v>74952</v>
      </c>
      <c r="P2778" s="67">
        <v>331</v>
      </c>
      <c r="V2778" s="11"/>
      <c r="W2778" s="48"/>
      <c r="X2778" s="48"/>
      <c r="Y2778" s="48"/>
      <c r="Z2778" s="48"/>
      <c r="AA2778" s="48"/>
      <c r="AB2778" s="48"/>
      <c r="AF2778" s="57" t="str">
        <v>VPN2633606</v>
      </c>
      <c r="AG2778" s="57">
        <f t="shared" si="305"/>
        <v>3</v>
      </c>
      <c r="AH2778" s="57" t="str">
        <f t="shared" si="309"/>
        <v>March</v>
      </c>
      <c r="AI2778" s="57">
        <f t="shared" si="306"/>
        <v>1992</v>
      </c>
      <c r="AJ2778" s="11"/>
      <c r="AK2778" s="11"/>
      <c r="AO2778" s="9" t="s">
        <v>66361</v>
      </c>
      <c r="AP2778">
        <f>_xlfn.MINIFS(Month,User_ID,'Customer Level Analysis'!AO2778)</f>
        <v>2</v>
      </c>
      <c r="AQ2778">
        <f>SUMIFS(Product_Amount,User_ID,'Customer Level Analysis'!AO2778,Month,'Customer Level Analysis'!AP2778)</f>
        <v>422</v>
      </c>
      <c r="AR2778">
        <f t="shared" si="307"/>
        <v>1694</v>
      </c>
      <c r="AS2778">
        <f t="shared" si="310"/>
        <v>10658.31111111111</v>
      </c>
      <c r="BP2778" s="20" t="str">
        <f>'Source Data'!B2775</f>
        <v>TJT1327081</v>
      </c>
      <c r="BQ2778" s="20">
        <f>_xlfn.MINIFS(Month,User_ID,'Customer Level Analysis'!BP2778)</f>
        <v>2</v>
      </c>
      <c r="BR2778" s="57" t="str">
        <f t="shared" si="311"/>
        <v>Feb</v>
      </c>
      <c r="BS2778" s="20" cm="1">
        <f t="array" ref="BS2778">SUMIF(User_ID,BP2778,Final_Amount)</f>
        <v>1614</v>
      </c>
      <c r="BT2778" s="20">
        <f t="shared" si="308"/>
        <v>2</v>
      </c>
    </row>
    <row r="2779" spans="15:72" x14ac:dyDescent="0.3">
      <c r="O2779" s="71" t="s">
        <v>7683</v>
      </c>
      <c r="P2779" s="67">
        <v>331</v>
      </c>
      <c r="V2779" s="11"/>
      <c r="W2779" s="48"/>
      <c r="X2779" s="48"/>
      <c r="Y2779" s="48"/>
      <c r="Z2779" s="48"/>
      <c r="AA2779" s="48"/>
      <c r="AB2779" s="48"/>
      <c r="AF2779" s="57" t="str">
        <v>SQL2333546</v>
      </c>
      <c r="AG2779" s="57">
        <f t="shared" si="305"/>
        <v>3</v>
      </c>
      <c r="AH2779" s="57" t="str">
        <f t="shared" si="309"/>
        <v>March</v>
      </c>
      <c r="AI2779" s="57">
        <f t="shared" si="306"/>
        <v>766</v>
      </c>
      <c r="AJ2779" s="11"/>
      <c r="AK2779" s="11"/>
      <c r="AO2779" s="9" t="s">
        <v>25529</v>
      </c>
      <c r="AP2779">
        <f>_xlfn.MINIFS(Month,User_ID,'Customer Level Analysis'!AO2779)</f>
        <v>5</v>
      </c>
      <c r="AQ2779">
        <f>SUMIFS(Product_Amount,User_ID,'Customer Level Analysis'!AO2779,Month,'Customer Level Analysis'!AP2779)</f>
        <v>786</v>
      </c>
      <c r="AR2779">
        <f t="shared" si="307"/>
        <v>3927</v>
      </c>
      <c r="AS2779">
        <f t="shared" si="310"/>
        <v>5933.4041095890407</v>
      </c>
      <c r="BP2779" s="20" t="str">
        <f>'Source Data'!B2776</f>
        <v>TJU2666525</v>
      </c>
      <c r="BQ2779" s="20">
        <f>_xlfn.MINIFS(Month,User_ID,'Customer Level Analysis'!BP2779)</f>
        <v>5</v>
      </c>
      <c r="BR2779" s="57" t="str">
        <f t="shared" si="311"/>
        <v>May</v>
      </c>
      <c r="BS2779" s="20" cm="1">
        <f t="array" ref="BS2779">SUMIF(User_ID,BP2779,Final_Amount)</f>
        <v>3541</v>
      </c>
      <c r="BT2779" s="20">
        <f t="shared" si="308"/>
        <v>15</v>
      </c>
    </row>
    <row r="2780" spans="15:72" x14ac:dyDescent="0.3">
      <c r="O2780" s="71" t="s">
        <v>3355</v>
      </c>
      <c r="P2780" s="67">
        <v>331</v>
      </c>
      <c r="V2780" s="11"/>
      <c r="W2780" s="48"/>
      <c r="X2780" s="48"/>
      <c r="Y2780" s="48"/>
      <c r="Z2780" s="48"/>
      <c r="AA2780" s="48"/>
      <c r="AB2780" s="48"/>
      <c r="AF2780" s="57" t="str">
        <v>BPX633441</v>
      </c>
      <c r="AG2780" s="57">
        <f t="shared" si="305"/>
        <v>3</v>
      </c>
      <c r="AH2780" s="57" t="str">
        <f t="shared" si="309"/>
        <v>March</v>
      </c>
      <c r="AI2780" s="57">
        <f t="shared" si="306"/>
        <v>6312</v>
      </c>
      <c r="AJ2780" s="11"/>
      <c r="AK2780" s="11"/>
      <c r="AO2780" s="9" t="s">
        <v>1163</v>
      </c>
      <c r="AP2780">
        <f>_xlfn.MINIFS(Month,User_ID,'Customer Level Analysis'!AO2780)</f>
        <v>9</v>
      </c>
      <c r="AQ2780">
        <f>SUMIFS(Product_Amount,User_ID,'Customer Level Analysis'!AO2780,Month,'Customer Level Analysis'!AP2780)</f>
        <v>279</v>
      </c>
      <c r="AR2780">
        <f t="shared" si="307"/>
        <v>279</v>
      </c>
      <c r="AS2780">
        <f t="shared" si="310"/>
        <v>2598.4579439252338</v>
      </c>
      <c r="BP2780" s="20" t="str">
        <f>'Source Data'!B2777</f>
        <v>TKC21105894</v>
      </c>
      <c r="BQ2780" s="20">
        <f>_xlfn.MINIFS(Month,User_ID,'Customer Level Analysis'!BP2780)</f>
        <v>9</v>
      </c>
      <c r="BR2780" s="57" t="str">
        <f t="shared" si="311"/>
        <v>Sep</v>
      </c>
      <c r="BS2780" s="20" cm="1">
        <f t="array" ref="BS2780">SUMIF(User_ID,BP2780,Final_Amount)</f>
        <v>232</v>
      </c>
      <c r="BT2780" s="20">
        <f t="shared" si="308"/>
        <v>1</v>
      </c>
    </row>
    <row r="2781" spans="15:72" x14ac:dyDescent="0.3">
      <c r="O2781" s="71" t="s">
        <v>23415</v>
      </c>
      <c r="P2781" s="67">
        <v>330</v>
      </c>
      <c r="V2781" s="11"/>
      <c r="W2781" s="48"/>
      <c r="X2781" s="48"/>
      <c r="Y2781" s="48"/>
      <c r="Z2781" s="48"/>
      <c r="AA2781" s="48"/>
      <c r="AB2781" s="48"/>
      <c r="AF2781" s="57" t="str">
        <v>GTA2033438</v>
      </c>
      <c r="AG2781" s="57">
        <f t="shared" si="305"/>
        <v>3</v>
      </c>
      <c r="AH2781" s="57" t="str">
        <f t="shared" si="309"/>
        <v>March</v>
      </c>
      <c r="AI2781" s="57">
        <f t="shared" si="306"/>
        <v>4170</v>
      </c>
      <c r="AJ2781" s="11"/>
      <c r="AK2781" s="11"/>
      <c r="AO2781" s="9" t="s">
        <v>5577</v>
      </c>
      <c r="AP2781">
        <f>_xlfn.MINIFS(Month,User_ID,'Customer Level Analysis'!AO2781)</f>
        <v>8</v>
      </c>
      <c r="AQ2781">
        <f>SUMIFS(Product_Amount,User_ID,'Customer Level Analysis'!AO2781,Month,'Customer Level Analysis'!AP2781)</f>
        <v>127</v>
      </c>
      <c r="AR2781">
        <f t="shared" si="307"/>
        <v>165</v>
      </c>
      <c r="AS2781">
        <f t="shared" si="310"/>
        <v>4089.6565656565658</v>
      </c>
      <c r="BP2781" s="20" t="str">
        <f>'Source Data'!B2778</f>
        <v>TKL2297065</v>
      </c>
      <c r="BQ2781" s="20">
        <f>_xlfn.MINIFS(Month,User_ID,'Customer Level Analysis'!BP2781)</f>
        <v>8</v>
      </c>
      <c r="BR2781" s="57" t="str">
        <f t="shared" si="311"/>
        <v>Aug</v>
      </c>
      <c r="BS2781" s="20" cm="1">
        <f t="array" ref="BS2781">SUMIF(User_ID,BP2781,Final_Amount)</f>
        <v>52</v>
      </c>
      <c r="BT2781" s="20">
        <f t="shared" si="308"/>
        <v>2</v>
      </c>
    </row>
    <row r="2782" spans="15:72" x14ac:dyDescent="0.3">
      <c r="O2782" s="71" t="s">
        <v>37910</v>
      </c>
      <c r="P2782" s="67">
        <v>330</v>
      </c>
      <c r="V2782" s="11"/>
      <c r="W2782" s="48"/>
      <c r="X2782" s="48"/>
      <c r="Y2782" s="48"/>
      <c r="Z2782" s="48"/>
      <c r="AA2782" s="48"/>
      <c r="AB2782" s="48"/>
      <c r="AF2782" s="57" t="str">
        <v>TAD2533435</v>
      </c>
      <c r="AG2782" s="57">
        <f t="shared" si="305"/>
        <v>3</v>
      </c>
      <c r="AH2782" s="57" t="str">
        <f t="shared" si="309"/>
        <v>March</v>
      </c>
      <c r="AI2782" s="57">
        <f t="shared" si="306"/>
        <v>100</v>
      </c>
      <c r="AJ2782" s="11"/>
      <c r="AK2782" s="11"/>
      <c r="AO2782" s="9" t="s">
        <v>387</v>
      </c>
      <c r="AP2782">
        <f>_xlfn.MINIFS(Month,User_ID,'Customer Level Analysis'!AO2782)</f>
        <v>9</v>
      </c>
      <c r="AQ2782">
        <f>SUMIFS(Product_Amount,User_ID,'Customer Level Analysis'!AO2782,Month,'Customer Level Analysis'!AP2782)</f>
        <v>121</v>
      </c>
      <c r="AR2782">
        <f t="shared" si="307"/>
        <v>121</v>
      </c>
      <c r="AS2782">
        <f t="shared" si="310"/>
        <v>2622.9716981132074</v>
      </c>
      <c r="BP2782" s="20" t="str">
        <f>'Source Data'!B2779</f>
        <v>TKQ11108288</v>
      </c>
      <c r="BQ2782" s="20">
        <f>_xlfn.MINIFS(Month,User_ID,'Customer Level Analysis'!BP2782)</f>
        <v>9</v>
      </c>
      <c r="BR2782" s="57" t="str">
        <f t="shared" si="311"/>
        <v>Sep</v>
      </c>
      <c r="BS2782" s="20" cm="1">
        <f t="array" ref="BS2782">SUMIF(User_ID,BP2782,Final_Amount)</f>
        <v>95</v>
      </c>
      <c r="BT2782" s="20">
        <f t="shared" si="308"/>
        <v>1</v>
      </c>
    </row>
    <row r="2783" spans="15:72" x14ac:dyDescent="0.3">
      <c r="O2783" s="71" t="s">
        <v>4610</v>
      </c>
      <c r="P2783" s="67">
        <v>330</v>
      </c>
      <c r="V2783" s="11"/>
      <c r="W2783" s="48"/>
      <c r="X2783" s="48"/>
      <c r="Y2783" s="48"/>
      <c r="Z2783" s="48"/>
      <c r="AA2783" s="48"/>
      <c r="AB2783" s="48"/>
      <c r="AF2783" s="57" t="str">
        <v>XEK2533384</v>
      </c>
      <c r="AG2783" s="57">
        <f t="shared" si="305"/>
        <v>3</v>
      </c>
      <c r="AH2783" s="57" t="str">
        <f t="shared" si="309"/>
        <v>March</v>
      </c>
      <c r="AI2783" s="57">
        <f t="shared" si="306"/>
        <v>701</v>
      </c>
      <c r="AJ2783" s="11"/>
      <c r="AK2783" s="11"/>
      <c r="AO2783" s="9" t="s">
        <v>10684</v>
      </c>
      <c r="AP2783">
        <f>_xlfn.MINIFS(Month,User_ID,'Customer Level Analysis'!AO2783)</f>
        <v>8</v>
      </c>
      <c r="AQ2783">
        <f>SUMIFS(Product_Amount,User_ID,'Customer Level Analysis'!AO2783,Month,'Customer Level Analysis'!AP2783)</f>
        <v>60</v>
      </c>
      <c r="AR2783">
        <f t="shared" si="307"/>
        <v>60</v>
      </c>
      <c r="AS2783">
        <f t="shared" si="310"/>
        <v>4131.3877551020405</v>
      </c>
      <c r="BP2783" s="20" t="str">
        <f>'Source Data'!B2780</f>
        <v>TLE1488662</v>
      </c>
      <c r="BQ2783" s="20">
        <f>_xlfn.MINIFS(Month,User_ID,'Customer Level Analysis'!BP2783)</f>
        <v>8</v>
      </c>
      <c r="BR2783" s="57" t="str">
        <f t="shared" si="311"/>
        <v>Aug</v>
      </c>
      <c r="BS2783" s="20" cm="1">
        <f t="array" ref="BS2783">SUMIF(User_ID,BP2783,Final_Amount)</f>
        <v>92</v>
      </c>
      <c r="BT2783" s="20">
        <f t="shared" si="308"/>
        <v>1</v>
      </c>
    </row>
    <row r="2784" spans="15:72" x14ac:dyDescent="0.3">
      <c r="O2784" s="71" t="s">
        <v>106864</v>
      </c>
      <c r="P2784" s="67">
        <v>330</v>
      </c>
      <c r="V2784" s="11"/>
      <c r="W2784" s="48"/>
      <c r="X2784" s="48"/>
      <c r="Y2784" s="48"/>
      <c r="Z2784" s="48"/>
      <c r="AA2784" s="48"/>
      <c r="AB2784" s="48"/>
      <c r="AF2784" s="57" t="str">
        <v>AQH1833351</v>
      </c>
      <c r="AG2784" s="57">
        <f t="shared" si="305"/>
        <v>3</v>
      </c>
      <c r="AH2784" s="57" t="str">
        <f t="shared" si="309"/>
        <v>March</v>
      </c>
      <c r="AI2784" s="57">
        <f t="shared" si="306"/>
        <v>1425</v>
      </c>
      <c r="AJ2784" s="11"/>
      <c r="AK2784" s="11"/>
      <c r="AO2784" s="9" t="s">
        <v>58765</v>
      </c>
      <c r="AP2784">
        <f>_xlfn.MINIFS(Month,User_ID,'Customer Level Analysis'!AO2784)</f>
        <v>2</v>
      </c>
      <c r="AQ2784">
        <f>SUMIFS(Product_Amount,User_ID,'Customer Level Analysis'!AO2784,Month,'Customer Level Analysis'!AP2784)</f>
        <v>172</v>
      </c>
      <c r="AR2784">
        <f t="shared" si="307"/>
        <v>1204</v>
      </c>
      <c r="AS2784">
        <f t="shared" si="310"/>
        <v>10778.067415730337</v>
      </c>
      <c r="BP2784" s="20" t="str">
        <f>'Source Data'!B2781</f>
        <v>TLG632139</v>
      </c>
      <c r="BQ2784" s="20">
        <f>_xlfn.MINIFS(Month,User_ID,'Customer Level Analysis'!BP2784)</f>
        <v>2</v>
      </c>
      <c r="BR2784" s="57" t="str">
        <f t="shared" si="311"/>
        <v>Feb</v>
      </c>
      <c r="BS2784" s="20" cm="1">
        <f t="array" ref="BS2784">SUMIF(User_ID,BP2784,Final_Amount)</f>
        <v>1299</v>
      </c>
      <c r="BT2784" s="20">
        <f t="shared" si="308"/>
        <v>4</v>
      </c>
    </row>
    <row r="2785" spans="15:72" x14ac:dyDescent="0.3">
      <c r="O2785" s="71" t="s">
        <v>54214</v>
      </c>
      <c r="P2785" s="67">
        <v>330</v>
      </c>
      <c r="V2785" s="11"/>
      <c r="W2785" s="48"/>
      <c r="X2785" s="48"/>
      <c r="Y2785" s="48"/>
      <c r="Z2785" s="48"/>
      <c r="AA2785" s="48"/>
      <c r="AB2785" s="48"/>
      <c r="AF2785" s="57" t="str">
        <v>GRO1533279</v>
      </c>
      <c r="AG2785" s="57">
        <f t="shared" si="305"/>
        <v>3</v>
      </c>
      <c r="AH2785" s="57" t="str">
        <f t="shared" si="309"/>
        <v>March</v>
      </c>
      <c r="AI2785" s="57">
        <f t="shared" si="306"/>
        <v>3224</v>
      </c>
      <c r="AJ2785" s="11"/>
      <c r="AK2785" s="11"/>
      <c r="AO2785" s="9" t="s">
        <v>8303</v>
      </c>
      <c r="AP2785">
        <f>_xlfn.MINIFS(Month,User_ID,'Customer Level Analysis'!AO2785)</f>
        <v>8</v>
      </c>
      <c r="AQ2785">
        <f>SUMIFS(Product_Amount,User_ID,'Customer Level Analysis'!AO2785,Month,'Customer Level Analysis'!AP2785)</f>
        <v>104</v>
      </c>
      <c r="AR2785">
        <f t="shared" si="307"/>
        <v>104</v>
      </c>
      <c r="AS2785">
        <f t="shared" si="310"/>
        <v>4173.9793814432987</v>
      </c>
      <c r="BP2785" s="20" t="str">
        <f>'Source Data'!B2782</f>
        <v>TLP392091</v>
      </c>
      <c r="BQ2785" s="20">
        <f>_xlfn.MINIFS(Month,User_ID,'Customer Level Analysis'!BP2785)</f>
        <v>8</v>
      </c>
      <c r="BR2785" s="57" t="str">
        <f t="shared" si="311"/>
        <v>Aug</v>
      </c>
      <c r="BS2785" s="20" cm="1">
        <f t="array" ref="BS2785">SUMIF(User_ID,BP2785,Final_Amount)</f>
        <v>129</v>
      </c>
      <c r="BT2785" s="20">
        <f t="shared" si="308"/>
        <v>1</v>
      </c>
    </row>
    <row r="2786" spans="15:72" x14ac:dyDescent="0.3">
      <c r="O2786" s="71" t="s">
        <v>13121</v>
      </c>
      <c r="P2786" s="67">
        <v>330</v>
      </c>
      <c r="V2786" s="11"/>
      <c r="W2786" s="48"/>
      <c r="X2786" s="48"/>
      <c r="Y2786" s="48"/>
      <c r="Z2786" s="48"/>
      <c r="AA2786" s="48"/>
      <c r="AB2786" s="48"/>
      <c r="AF2786" s="57" t="str">
        <v>UUJ2333231</v>
      </c>
      <c r="AG2786" s="57">
        <f t="shared" si="305"/>
        <v>3</v>
      </c>
      <c r="AH2786" s="57" t="str">
        <f t="shared" si="309"/>
        <v>March</v>
      </c>
      <c r="AI2786" s="57">
        <f t="shared" si="306"/>
        <v>426</v>
      </c>
      <c r="AJ2786" s="11"/>
      <c r="AK2786" s="11"/>
      <c r="AO2786" s="9" t="s">
        <v>54083</v>
      </c>
      <c r="AP2786">
        <f>_xlfn.MINIFS(Month,User_ID,'Customer Level Analysis'!AO2786)</f>
        <v>3</v>
      </c>
      <c r="AQ2786">
        <f>SUMIFS(Product_Amount,User_ID,'Customer Level Analysis'!AO2786,Month,'Customer Level Analysis'!AP2786)</f>
        <v>656</v>
      </c>
      <c r="AR2786">
        <f t="shared" si="307"/>
        <v>1884</v>
      </c>
      <c r="AS2786">
        <f t="shared" si="310"/>
        <v>8189.329545454545</v>
      </c>
      <c r="BP2786" s="20" t="str">
        <f>'Source Data'!B2783</f>
        <v>TLS1336255</v>
      </c>
      <c r="BQ2786" s="20">
        <f>_xlfn.MINIFS(Month,User_ID,'Customer Level Analysis'!BP2786)</f>
        <v>3</v>
      </c>
      <c r="BR2786" s="57" t="str">
        <f t="shared" si="311"/>
        <v>Mar</v>
      </c>
      <c r="BS2786" s="20" cm="1">
        <f t="array" ref="BS2786">SUMIF(User_ID,BP2786,Final_Amount)</f>
        <v>2134</v>
      </c>
      <c r="BT2786" s="20">
        <f t="shared" si="308"/>
        <v>3</v>
      </c>
    </row>
    <row r="2787" spans="15:72" x14ac:dyDescent="0.3">
      <c r="O2787" s="71" t="s">
        <v>91138</v>
      </c>
      <c r="P2787" s="67">
        <v>330</v>
      </c>
      <c r="V2787" s="11"/>
      <c r="W2787" s="48"/>
      <c r="X2787" s="48"/>
      <c r="Y2787" s="48"/>
      <c r="Z2787" s="48"/>
      <c r="AA2787" s="48"/>
      <c r="AB2787" s="48"/>
      <c r="AF2787" s="57" t="str">
        <v>GRP633222</v>
      </c>
      <c r="AG2787" s="57">
        <f t="shared" si="305"/>
        <v>3</v>
      </c>
      <c r="AH2787" s="57" t="str">
        <f t="shared" si="309"/>
        <v>March</v>
      </c>
      <c r="AI2787" s="57">
        <f t="shared" si="306"/>
        <v>2581</v>
      </c>
      <c r="AJ2787" s="11"/>
      <c r="AK2787" s="11"/>
      <c r="AO2787" s="9" t="s">
        <v>95359</v>
      </c>
      <c r="AP2787">
        <f>_xlfn.MINIFS(Month,User_ID,'Customer Level Analysis'!AO2787)</f>
        <v>1</v>
      </c>
      <c r="AQ2787">
        <f>SUMIFS(Product_Amount,User_ID,'Customer Level Analysis'!AO2787,Month,'Customer Level Analysis'!AP2787)</f>
        <v>538</v>
      </c>
      <c r="AR2787">
        <f t="shared" si="307"/>
        <v>1700</v>
      </c>
      <c r="AS2787">
        <f t="shared" si="310"/>
        <v>20120.891719745225</v>
      </c>
      <c r="BP2787" s="20" t="str">
        <f>'Source Data'!B2784</f>
        <v>TLT412321</v>
      </c>
      <c r="BQ2787" s="20">
        <f>_xlfn.MINIFS(Month,User_ID,'Customer Level Analysis'!BP2787)</f>
        <v>1</v>
      </c>
      <c r="BR2787" s="57" t="str">
        <f t="shared" si="311"/>
        <v>Jan</v>
      </c>
      <c r="BS2787" s="20" cm="1">
        <f t="array" ref="BS2787">SUMIF(User_ID,BP2787,Final_Amount)</f>
        <v>1779</v>
      </c>
      <c r="BT2787" s="20">
        <f t="shared" si="308"/>
        <v>3</v>
      </c>
    </row>
    <row r="2788" spans="15:72" x14ac:dyDescent="0.3">
      <c r="O2788" s="71" t="s">
        <v>18775</v>
      </c>
      <c r="P2788" s="67">
        <v>330</v>
      </c>
      <c r="V2788" s="11"/>
      <c r="W2788" s="48"/>
      <c r="X2788" s="48"/>
      <c r="Y2788" s="48"/>
      <c r="Z2788" s="48"/>
      <c r="AA2788" s="48"/>
      <c r="AB2788" s="48"/>
      <c r="AF2788" s="57" t="str">
        <v>LUV1833114</v>
      </c>
      <c r="AG2788" s="57">
        <f t="shared" si="305"/>
        <v>3</v>
      </c>
      <c r="AH2788" s="57" t="str">
        <f t="shared" si="309"/>
        <v>March</v>
      </c>
      <c r="AI2788" s="57">
        <f t="shared" si="306"/>
        <v>1225</v>
      </c>
      <c r="AJ2788" s="11"/>
      <c r="AK2788" s="11"/>
      <c r="AO2788" s="9" t="s">
        <v>32103</v>
      </c>
      <c r="AP2788">
        <f>_xlfn.MINIFS(Month,User_ID,'Customer Level Analysis'!AO2788)</f>
        <v>5</v>
      </c>
      <c r="AQ2788">
        <f>SUMIFS(Product_Amount,User_ID,'Customer Level Analysis'!AO2788,Month,'Customer Level Analysis'!AP2788)</f>
        <v>1137</v>
      </c>
      <c r="AR2788">
        <f t="shared" si="307"/>
        <v>1137</v>
      </c>
      <c r="AS2788">
        <f t="shared" si="310"/>
        <v>5974.3241379310348</v>
      </c>
      <c r="BP2788" s="20" t="str">
        <f>'Source Data'!B2785</f>
        <v>TLU2458521</v>
      </c>
      <c r="BQ2788" s="20">
        <f>_xlfn.MINIFS(Month,User_ID,'Customer Level Analysis'!BP2788)</f>
        <v>5</v>
      </c>
      <c r="BR2788" s="57" t="str">
        <f t="shared" si="311"/>
        <v>May</v>
      </c>
      <c r="BS2788" s="20" cm="1">
        <f t="array" ref="BS2788">SUMIF(User_ID,BP2788,Final_Amount)</f>
        <v>1287</v>
      </c>
      <c r="BT2788" s="20">
        <f t="shared" si="308"/>
        <v>1</v>
      </c>
    </row>
    <row r="2789" spans="15:72" x14ac:dyDescent="0.3">
      <c r="O2789" s="71" t="s">
        <v>965</v>
      </c>
      <c r="P2789" s="67">
        <v>330</v>
      </c>
      <c r="V2789" s="11"/>
      <c r="W2789" s="48"/>
      <c r="X2789" s="48"/>
      <c r="Y2789" s="48"/>
      <c r="Z2789" s="48"/>
      <c r="AA2789" s="48"/>
      <c r="AB2789" s="48"/>
      <c r="AF2789" s="57" t="str">
        <v>BZJ433081</v>
      </c>
      <c r="AG2789" s="57">
        <f t="shared" si="305"/>
        <v>3</v>
      </c>
      <c r="AH2789" s="57" t="str">
        <f t="shared" si="309"/>
        <v>March</v>
      </c>
      <c r="AI2789" s="57">
        <f t="shared" si="306"/>
        <v>1442</v>
      </c>
      <c r="AJ2789" s="11"/>
      <c r="AK2789" s="11"/>
      <c r="AO2789" s="9" t="s">
        <v>1488</v>
      </c>
      <c r="AP2789">
        <f>_xlfn.MINIFS(Month,User_ID,'Customer Level Analysis'!AO2789)</f>
        <v>9</v>
      </c>
      <c r="AQ2789">
        <f>SUMIFS(Product_Amount,User_ID,'Customer Level Analysis'!AO2789,Month,'Customer Level Analysis'!AP2789)</f>
        <v>328</v>
      </c>
      <c r="AR2789">
        <f t="shared" si="307"/>
        <v>328</v>
      </c>
      <c r="AS2789">
        <f t="shared" si="310"/>
        <v>2647.9523809523807</v>
      </c>
      <c r="BP2789" s="20" t="str">
        <f>'Source Data'!B2786</f>
        <v>TLU5104838</v>
      </c>
      <c r="BQ2789" s="20">
        <f>_xlfn.MINIFS(Month,User_ID,'Customer Level Analysis'!BP2789)</f>
        <v>9</v>
      </c>
      <c r="BR2789" s="57" t="str">
        <f t="shared" si="311"/>
        <v>Sep</v>
      </c>
      <c r="BS2789" s="20" cm="1">
        <f t="array" ref="BS2789">SUMIF(User_ID,BP2789,Final_Amount)</f>
        <v>329</v>
      </c>
      <c r="BT2789" s="20">
        <f t="shared" si="308"/>
        <v>5</v>
      </c>
    </row>
    <row r="2790" spans="15:72" x14ac:dyDescent="0.3">
      <c r="O2790" s="71" t="s">
        <v>56541</v>
      </c>
      <c r="P2790" s="67">
        <v>330</v>
      </c>
      <c r="V2790" s="11"/>
      <c r="W2790" s="48"/>
      <c r="X2790" s="48"/>
      <c r="Y2790" s="48"/>
      <c r="Z2790" s="48"/>
      <c r="AA2790" s="48"/>
      <c r="AB2790" s="48"/>
      <c r="AF2790" s="57" t="str">
        <v>MEM1333069</v>
      </c>
      <c r="AG2790" s="57">
        <f t="shared" si="305"/>
        <v>3</v>
      </c>
      <c r="AH2790" s="57" t="str">
        <f t="shared" si="309"/>
        <v>March</v>
      </c>
      <c r="AI2790" s="57">
        <f t="shared" si="306"/>
        <v>921</v>
      </c>
      <c r="AJ2790" s="11"/>
      <c r="AK2790" s="11"/>
      <c r="AO2790" s="9" t="s">
        <v>68207</v>
      </c>
      <c r="AP2790">
        <f>_xlfn.MINIFS(Month,User_ID,'Customer Level Analysis'!AO2790)</f>
        <v>2</v>
      </c>
      <c r="AQ2790">
        <f>SUMIFS(Product_Amount,User_ID,'Customer Level Analysis'!AO2790,Month,'Customer Level Analysis'!AP2790)</f>
        <v>660</v>
      </c>
      <c r="AR2790">
        <f t="shared" si="307"/>
        <v>1704</v>
      </c>
      <c r="AS2790">
        <f t="shared" si="310"/>
        <v>10900.545454545454</v>
      </c>
      <c r="BP2790" s="20" t="str">
        <f>'Source Data'!B2787</f>
        <v>TMA2325926</v>
      </c>
      <c r="BQ2790" s="20">
        <f>_xlfn.MINIFS(Month,User_ID,'Customer Level Analysis'!BP2790)</f>
        <v>2</v>
      </c>
      <c r="BR2790" s="57" t="str">
        <f t="shared" si="311"/>
        <v>Feb</v>
      </c>
      <c r="BS2790" s="20" cm="1">
        <f t="array" ref="BS2790">SUMIF(User_ID,BP2790,Final_Amount)</f>
        <v>1629</v>
      </c>
      <c r="BT2790" s="20">
        <f t="shared" si="308"/>
        <v>3</v>
      </c>
    </row>
    <row r="2791" spans="15:72" x14ac:dyDescent="0.3">
      <c r="O2791" s="71" t="s">
        <v>20524</v>
      </c>
      <c r="P2791" s="67">
        <v>330</v>
      </c>
      <c r="V2791" s="11"/>
      <c r="W2791" s="48"/>
      <c r="X2791" s="48"/>
      <c r="Y2791" s="48"/>
      <c r="Z2791" s="48"/>
      <c r="AA2791" s="48"/>
      <c r="AB2791" s="48"/>
      <c r="AF2791" s="57" t="str">
        <v>KNB2533048</v>
      </c>
      <c r="AG2791" s="57">
        <f t="shared" si="305"/>
        <v>3</v>
      </c>
      <c r="AH2791" s="57" t="str">
        <f t="shared" si="309"/>
        <v>March</v>
      </c>
      <c r="AI2791" s="57">
        <f t="shared" si="306"/>
        <v>285</v>
      </c>
      <c r="AJ2791" s="11"/>
      <c r="AK2791" s="11"/>
      <c r="AO2791" s="9" t="s">
        <v>9799</v>
      </c>
      <c r="AP2791">
        <f>_xlfn.MINIFS(Month,User_ID,'Customer Level Analysis'!AO2791)</f>
        <v>8</v>
      </c>
      <c r="AQ2791">
        <f>SUMIFS(Product_Amount,User_ID,'Customer Level Analysis'!AO2791,Month,'Customer Level Analysis'!AP2791)</f>
        <v>586</v>
      </c>
      <c r="AR2791">
        <f t="shared" si="307"/>
        <v>586</v>
      </c>
      <c r="AS2791">
        <f t="shared" si="310"/>
        <v>4217.458333333333</v>
      </c>
      <c r="BP2791" s="20" t="str">
        <f>'Source Data'!B2788</f>
        <v>TMK2089934</v>
      </c>
      <c r="BQ2791" s="20">
        <f>_xlfn.MINIFS(Month,User_ID,'Customer Level Analysis'!BP2791)</f>
        <v>8</v>
      </c>
      <c r="BR2791" s="57" t="str">
        <f t="shared" si="311"/>
        <v>Aug</v>
      </c>
      <c r="BS2791" s="20" cm="1">
        <f t="array" ref="BS2791">SUMIF(User_ID,BP2791,Final_Amount)</f>
        <v>423</v>
      </c>
      <c r="BT2791" s="20">
        <f t="shared" si="308"/>
        <v>2</v>
      </c>
    </row>
    <row r="2792" spans="15:72" x14ac:dyDescent="0.3">
      <c r="O2792" s="71" t="s">
        <v>111682</v>
      </c>
      <c r="P2792" s="67">
        <v>330</v>
      </c>
      <c r="V2792" s="11"/>
      <c r="W2792" s="48"/>
      <c r="X2792" s="48"/>
      <c r="Y2792" s="48"/>
      <c r="Z2792" s="48"/>
      <c r="AA2792" s="48"/>
      <c r="AB2792" s="48"/>
      <c r="AF2792" s="57" t="str">
        <v>PYR1333030</v>
      </c>
      <c r="AG2792" s="57">
        <f t="shared" si="305"/>
        <v>3</v>
      </c>
      <c r="AH2792" s="57" t="str">
        <f t="shared" si="309"/>
        <v>March</v>
      </c>
      <c r="AI2792" s="57">
        <f t="shared" si="306"/>
        <v>3434</v>
      </c>
      <c r="AJ2792" s="11"/>
      <c r="AK2792" s="11"/>
      <c r="AO2792" s="9" t="s">
        <v>100754</v>
      </c>
      <c r="AP2792">
        <f>_xlfn.MINIFS(Month,User_ID,'Customer Level Analysis'!AO2792)</f>
        <v>1</v>
      </c>
      <c r="AQ2792">
        <f>SUMIFS(Product_Amount,User_ID,'Customer Level Analysis'!AO2792,Month,'Customer Level Analysis'!AP2792)</f>
        <v>1125</v>
      </c>
      <c r="AR2792">
        <f t="shared" si="307"/>
        <v>4305</v>
      </c>
      <c r="AS2792">
        <f t="shared" si="310"/>
        <v>20249.871794871793</v>
      </c>
      <c r="BP2792" s="20" t="str">
        <f>'Source Data'!B2789</f>
        <v>TML510263</v>
      </c>
      <c r="BQ2792" s="20">
        <f>_xlfn.MINIFS(Month,User_ID,'Customer Level Analysis'!BP2792)</f>
        <v>1</v>
      </c>
      <c r="BR2792" s="57" t="str">
        <f t="shared" si="311"/>
        <v>Jan</v>
      </c>
      <c r="BS2792" s="20" cm="1">
        <f t="array" ref="BS2792">SUMIF(User_ID,BP2792,Final_Amount)</f>
        <v>4466</v>
      </c>
      <c r="BT2792" s="20">
        <f t="shared" si="308"/>
        <v>8</v>
      </c>
    </row>
    <row r="2793" spans="15:72" x14ac:dyDescent="0.3">
      <c r="O2793" s="71" t="s">
        <v>92976</v>
      </c>
      <c r="P2793" s="67">
        <v>330</v>
      </c>
      <c r="V2793" s="11"/>
      <c r="W2793" s="48"/>
      <c r="X2793" s="48"/>
      <c r="Y2793" s="48"/>
      <c r="Z2793" s="48"/>
      <c r="AA2793" s="48"/>
      <c r="AB2793" s="48"/>
      <c r="AF2793" s="57" t="str">
        <v>AKD2233027</v>
      </c>
      <c r="AG2793" s="57">
        <f t="shared" si="305"/>
        <v>3</v>
      </c>
      <c r="AH2793" s="57" t="str">
        <f t="shared" si="309"/>
        <v>March</v>
      </c>
      <c r="AI2793" s="57">
        <f t="shared" si="306"/>
        <v>2662</v>
      </c>
      <c r="AJ2793" s="11"/>
      <c r="AK2793" s="11"/>
      <c r="AO2793" s="9" t="s">
        <v>3812</v>
      </c>
      <c r="AP2793">
        <f>_xlfn.MINIFS(Month,User_ID,'Customer Level Analysis'!AO2793)</f>
        <v>9</v>
      </c>
      <c r="AQ2793">
        <f>SUMIFS(Product_Amount,User_ID,'Customer Level Analysis'!AO2793,Month,'Customer Level Analysis'!AP2793)</f>
        <v>87</v>
      </c>
      <c r="AR2793">
        <f t="shared" si="307"/>
        <v>87</v>
      </c>
      <c r="AS2793">
        <f t="shared" si="310"/>
        <v>2673.4134615384614</v>
      </c>
      <c r="BP2793" s="20" t="str">
        <f>'Source Data'!B2790</f>
        <v>TMR25100011</v>
      </c>
      <c r="BQ2793" s="20">
        <f>_xlfn.MINIFS(Month,User_ID,'Customer Level Analysis'!BP2793)</f>
        <v>9</v>
      </c>
      <c r="BR2793" s="57" t="str">
        <f t="shared" si="311"/>
        <v>Sep</v>
      </c>
      <c r="BS2793" s="20" cm="1">
        <f t="array" ref="BS2793">SUMIF(User_ID,BP2793,Final_Amount)</f>
        <v>80</v>
      </c>
      <c r="BT2793" s="20">
        <f t="shared" si="308"/>
        <v>1</v>
      </c>
    </row>
    <row r="2794" spans="15:72" x14ac:dyDescent="0.3">
      <c r="O2794" s="71" t="s">
        <v>1526</v>
      </c>
      <c r="P2794" s="67">
        <v>330</v>
      </c>
      <c r="V2794" s="11"/>
      <c r="W2794" s="48"/>
      <c r="X2794" s="48"/>
      <c r="Y2794" s="48"/>
      <c r="Z2794" s="48"/>
      <c r="AA2794" s="48"/>
      <c r="AB2794" s="48"/>
      <c r="AF2794" s="57" t="str">
        <v>HFJ1032967</v>
      </c>
      <c r="AG2794" s="57">
        <f t="shared" si="305"/>
        <v>3</v>
      </c>
      <c r="AH2794" s="57" t="str">
        <f t="shared" si="309"/>
        <v>March</v>
      </c>
      <c r="AI2794" s="57">
        <f t="shared" si="306"/>
        <v>565</v>
      </c>
      <c r="AJ2794" s="11"/>
      <c r="AK2794" s="11"/>
      <c r="AO2794" s="9" t="s">
        <v>38425</v>
      </c>
      <c r="AP2794">
        <f>_xlfn.MINIFS(Month,User_ID,'Customer Level Analysis'!AO2794)</f>
        <v>4</v>
      </c>
      <c r="AQ2794">
        <f>SUMIFS(Product_Amount,User_ID,'Customer Level Analysis'!AO2794,Month,'Customer Level Analysis'!AP2794)</f>
        <v>525</v>
      </c>
      <c r="AR2794">
        <f t="shared" si="307"/>
        <v>4232</v>
      </c>
      <c r="AS2794">
        <f t="shared" si="310"/>
        <v>7146.7118644067796</v>
      </c>
      <c r="BP2794" s="20" t="str">
        <f>'Source Data'!B2791</f>
        <v>TMT1450658</v>
      </c>
      <c r="BQ2794" s="20">
        <f>_xlfn.MINIFS(Month,User_ID,'Customer Level Analysis'!BP2794)</f>
        <v>4</v>
      </c>
      <c r="BR2794" s="57" t="str">
        <f t="shared" si="311"/>
        <v>Apr</v>
      </c>
      <c r="BS2794" s="20" cm="1">
        <f t="array" ref="BS2794">SUMIF(User_ID,BP2794,Final_Amount)</f>
        <v>3920</v>
      </c>
      <c r="BT2794" s="20">
        <f t="shared" si="308"/>
        <v>8</v>
      </c>
    </row>
    <row r="2795" spans="15:72" x14ac:dyDescent="0.3">
      <c r="O2795" s="71" t="s">
        <v>523</v>
      </c>
      <c r="P2795" s="67">
        <v>330</v>
      </c>
      <c r="V2795" s="11"/>
      <c r="W2795" s="48"/>
      <c r="X2795" s="48"/>
      <c r="Y2795" s="48"/>
      <c r="Z2795" s="48"/>
      <c r="AA2795" s="48"/>
      <c r="AB2795" s="48"/>
      <c r="AF2795" s="57" t="str">
        <v>NYB1532937</v>
      </c>
      <c r="AG2795" s="57">
        <f t="shared" si="305"/>
        <v>3</v>
      </c>
      <c r="AH2795" s="57" t="str">
        <f t="shared" si="309"/>
        <v>March</v>
      </c>
      <c r="AI2795" s="57">
        <f t="shared" si="306"/>
        <v>60</v>
      </c>
      <c r="AJ2795" s="11"/>
      <c r="AK2795" s="11"/>
      <c r="AO2795" s="9" t="s">
        <v>32157</v>
      </c>
      <c r="AP2795">
        <f>_xlfn.MINIFS(Month,User_ID,'Customer Level Analysis'!AO2795)</f>
        <v>5</v>
      </c>
      <c r="AQ2795">
        <f>SUMIFS(Product_Amount,User_ID,'Customer Level Analysis'!AO2795,Month,'Customer Level Analysis'!AP2795)</f>
        <v>423</v>
      </c>
      <c r="AR2795">
        <f t="shared" si="307"/>
        <v>720</v>
      </c>
      <c r="AS2795">
        <f t="shared" si="310"/>
        <v>6015.8125</v>
      </c>
      <c r="BP2795" s="20" t="str">
        <f>'Source Data'!B2792</f>
        <v>TMT2558503</v>
      </c>
      <c r="BQ2795" s="20">
        <f>_xlfn.MINIFS(Month,User_ID,'Customer Level Analysis'!BP2795)</f>
        <v>5</v>
      </c>
      <c r="BR2795" s="57" t="str">
        <f t="shared" si="311"/>
        <v>May</v>
      </c>
      <c r="BS2795" s="20" cm="1">
        <f t="array" ref="BS2795">SUMIF(User_ID,BP2795,Final_Amount)</f>
        <v>566</v>
      </c>
      <c r="BT2795" s="20">
        <f t="shared" si="308"/>
        <v>3</v>
      </c>
    </row>
    <row r="2796" spans="15:72" x14ac:dyDescent="0.3">
      <c r="O2796" s="71" t="s">
        <v>30123</v>
      </c>
      <c r="P2796" s="67">
        <v>330</v>
      </c>
      <c r="V2796" s="11"/>
      <c r="W2796" s="48"/>
      <c r="X2796" s="48"/>
      <c r="Y2796" s="48"/>
      <c r="Z2796" s="48"/>
      <c r="AA2796" s="48"/>
      <c r="AB2796" s="48"/>
      <c r="AF2796" s="57" t="str">
        <v>FWF832868</v>
      </c>
      <c r="AG2796" s="57">
        <f t="shared" si="305"/>
        <v>3</v>
      </c>
      <c r="AH2796" s="57" t="str">
        <f t="shared" si="309"/>
        <v>March</v>
      </c>
      <c r="AI2796" s="57">
        <f t="shared" si="306"/>
        <v>330</v>
      </c>
      <c r="AJ2796" s="11"/>
      <c r="AK2796" s="11"/>
      <c r="AO2796" s="9" t="s">
        <v>12350</v>
      </c>
      <c r="AP2796">
        <f>_xlfn.MINIFS(Month,User_ID,'Customer Level Analysis'!AO2796)</f>
        <v>7</v>
      </c>
      <c r="AQ2796">
        <f>SUMIFS(Product_Amount,User_ID,'Customer Level Analysis'!AO2796,Month,'Customer Level Analysis'!AP2796)</f>
        <v>310</v>
      </c>
      <c r="AR2796">
        <f t="shared" si="307"/>
        <v>310</v>
      </c>
      <c r="AS2796">
        <f t="shared" si="310"/>
        <v>5044.6478873239439</v>
      </c>
      <c r="BP2796" s="20" t="str">
        <f>'Source Data'!B2793</f>
        <v>TMV1585842</v>
      </c>
      <c r="BQ2796" s="20">
        <f>_xlfn.MINIFS(Month,User_ID,'Customer Level Analysis'!BP2796)</f>
        <v>7</v>
      </c>
      <c r="BR2796" s="57" t="str">
        <f t="shared" si="311"/>
        <v>Jul</v>
      </c>
      <c r="BS2796" s="20" cm="1">
        <f t="array" ref="BS2796">SUMIF(User_ID,BP2796,Final_Amount)</f>
        <v>369</v>
      </c>
      <c r="BT2796" s="20">
        <f t="shared" si="308"/>
        <v>1</v>
      </c>
    </row>
    <row r="2797" spans="15:72" x14ac:dyDescent="0.3">
      <c r="O2797" s="71" t="s">
        <v>952</v>
      </c>
      <c r="P2797" s="67">
        <v>330</v>
      </c>
      <c r="V2797" s="11"/>
      <c r="W2797" s="48"/>
      <c r="X2797" s="48"/>
      <c r="Y2797" s="48"/>
      <c r="Z2797" s="48"/>
      <c r="AA2797" s="48"/>
      <c r="AB2797" s="48"/>
      <c r="AF2797" s="57" t="str">
        <v>KWY232853</v>
      </c>
      <c r="AG2797" s="57">
        <f t="shared" si="305"/>
        <v>3</v>
      </c>
      <c r="AH2797" s="57" t="str">
        <f t="shared" si="309"/>
        <v>March</v>
      </c>
      <c r="AI2797" s="57">
        <f t="shared" si="306"/>
        <v>102</v>
      </c>
      <c r="AJ2797" s="11"/>
      <c r="AK2797" s="11"/>
      <c r="AO2797" s="9" t="s">
        <v>71342</v>
      </c>
      <c r="AP2797">
        <f>_xlfn.MINIFS(Month,User_ID,'Customer Level Analysis'!AO2797)</f>
        <v>2</v>
      </c>
      <c r="AQ2797">
        <f>SUMIFS(Product_Amount,User_ID,'Customer Level Analysis'!AO2797,Month,'Customer Level Analysis'!AP2797)</f>
        <v>1841</v>
      </c>
      <c r="AR2797">
        <f t="shared" si="307"/>
        <v>11505</v>
      </c>
      <c r="AS2797">
        <f t="shared" si="310"/>
        <v>11025.839080459769</v>
      </c>
      <c r="BP2797" s="20" t="str">
        <f>'Source Data'!B2794</f>
        <v>TMW523937</v>
      </c>
      <c r="BQ2797" s="20">
        <f>_xlfn.MINIFS(Month,User_ID,'Customer Level Analysis'!BP2797)</f>
        <v>2</v>
      </c>
      <c r="BR2797" s="57" t="str">
        <f t="shared" si="311"/>
        <v>Feb</v>
      </c>
      <c r="BS2797" s="20" cm="1">
        <f t="array" ref="BS2797">SUMIF(User_ID,BP2797,Final_Amount)</f>
        <v>12748</v>
      </c>
      <c r="BT2797" s="20">
        <f t="shared" si="308"/>
        <v>80</v>
      </c>
    </row>
    <row r="2798" spans="15:72" x14ac:dyDescent="0.3">
      <c r="O2798" s="71" t="s">
        <v>4016</v>
      </c>
      <c r="P2798" s="67">
        <v>330</v>
      </c>
      <c r="V2798" s="11"/>
      <c r="W2798" s="48"/>
      <c r="X2798" s="48"/>
      <c r="Y2798" s="48"/>
      <c r="Z2798" s="48"/>
      <c r="AA2798" s="48"/>
      <c r="AB2798" s="48"/>
      <c r="AF2798" s="57" t="str">
        <v>ZDN1332850</v>
      </c>
      <c r="AG2798" s="57">
        <f t="shared" si="305"/>
        <v>3</v>
      </c>
      <c r="AH2798" s="57" t="str">
        <f t="shared" si="309"/>
        <v>March</v>
      </c>
      <c r="AI2798" s="57">
        <f t="shared" si="306"/>
        <v>5747</v>
      </c>
      <c r="AJ2798" s="11"/>
      <c r="AK2798" s="11"/>
      <c r="AO2798" s="9" t="s">
        <v>100563</v>
      </c>
      <c r="AP2798">
        <f>_xlfn.MINIFS(Month,User_ID,'Customer Level Analysis'!AO2798)</f>
        <v>1</v>
      </c>
      <c r="AQ2798">
        <f>SUMIFS(Product_Amount,User_ID,'Customer Level Analysis'!AO2798,Month,'Customer Level Analysis'!AP2798)</f>
        <v>428</v>
      </c>
      <c r="AR2798">
        <f t="shared" si="307"/>
        <v>428</v>
      </c>
      <c r="AS2798">
        <f t="shared" si="310"/>
        <v>20380.516129032258</v>
      </c>
      <c r="BP2798" s="20" t="str">
        <f>'Source Data'!B2795</f>
        <v>TMX210335</v>
      </c>
      <c r="BQ2798" s="20">
        <f>_xlfn.MINIFS(Month,User_ID,'Customer Level Analysis'!BP2798)</f>
        <v>1</v>
      </c>
      <c r="BR2798" s="57" t="str">
        <f t="shared" si="311"/>
        <v>Jan</v>
      </c>
      <c r="BS2798" s="20" cm="1">
        <f t="array" ref="BS2798">SUMIF(User_ID,BP2798,Final_Amount)</f>
        <v>493</v>
      </c>
      <c r="BT2798" s="20">
        <f t="shared" si="308"/>
        <v>1</v>
      </c>
    </row>
    <row r="2799" spans="15:72" x14ac:dyDescent="0.3">
      <c r="O2799" s="71" t="s">
        <v>8843</v>
      </c>
      <c r="P2799" s="67">
        <v>329</v>
      </c>
      <c r="V2799" s="11"/>
      <c r="W2799" s="48"/>
      <c r="X2799" s="48"/>
      <c r="Y2799" s="48"/>
      <c r="Z2799" s="48"/>
      <c r="AA2799" s="48"/>
      <c r="AB2799" s="48"/>
      <c r="AF2799" s="57" t="str">
        <v>ZMW1032820</v>
      </c>
      <c r="AG2799" s="57">
        <f t="shared" si="305"/>
        <v>3</v>
      </c>
      <c r="AH2799" s="57" t="str">
        <f t="shared" si="309"/>
        <v>March</v>
      </c>
      <c r="AI2799" s="57">
        <f t="shared" si="306"/>
        <v>766</v>
      </c>
      <c r="AJ2799" s="11"/>
      <c r="AK2799" s="11"/>
      <c r="AO2799" s="9" t="s">
        <v>40619</v>
      </c>
      <c r="AP2799">
        <f>_xlfn.MINIFS(Month,User_ID,'Customer Level Analysis'!AO2799)</f>
        <v>4</v>
      </c>
      <c r="AQ2799">
        <f>SUMIFS(Product_Amount,User_ID,'Customer Level Analysis'!AO2799,Month,'Customer Level Analysis'!AP2799)</f>
        <v>32</v>
      </c>
      <c r="AR2799">
        <f t="shared" si="307"/>
        <v>652</v>
      </c>
      <c r="AS2799">
        <f t="shared" si="310"/>
        <v>7207.7948717948721</v>
      </c>
      <c r="BP2799" s="20" t="str">
        <f>'Source Data'!B2796</f>
        <v>TNO1948360</v>
      </c>
      <c r="BQ2799" s="20">
        <f>_xlfn.MINIFS(Month,User_ID,'Customer Level Analysis'!BP2799)</f>
        <v>4</v>
      </c>
      <c r="BR2799" s="57" t="str">
        <f t="shared" si="311"/>
        <v>Apr</v>
      </c>
      <c r="BS2799" s="20" cm="1">
        <f t="array" ref="BS2799">SUMIF(User_ID,BP2799,Final_Amount)</f>
        <v>797</v>
      </c>
      <c r="BT2799" s="20">
        <f t="shared" si="308"/>
        <v>3</v>
      </c>
    </row>
    <row r="2800" spans="15:72" x14ac:dyDescent="0.3">
      <c r="O2800" s="71" t="s">
        <v>17511</v>
      </c>
      <c r="P2800" s="67">
        <v>328</v>
      </c>
      <c r="V2800" s="11"/>
      <c r="W2800" s="48"/>
      <c r="X2800" s="48"/>
      <c r="Y2800" s="48"/>
      <c r="Z2800" s="48"/>
      <c r="AA2800" s="48"/>
      <c r="AB2800" s="48"/>
      <c r="AF2800" s="57" t="str">
        <v>FIL2532751</v>
      </c>
      <c r="AG2800" s="57">
        <f t="shared" si="305"/>
        <v>3</v>
      </c>
      <c r="AH2800" s="57" t="str">
        <f t="shared" si="309"/>
        <v>March</v>
      </c>
      <c r="AI2800" s="57">
        <f t="shared" si="306"/>
        <v>2548</v>
      </c>
      <c r="AJ2800" s="11"/>
      <c r="AK2800" s="11"/>
      <c r="AO2800" s="9" t="s">
        <v>17167</v>
      </c>
      <c r="AP2800">
        <f>_xlfn.MINIFS(Month,User_ID,'Customer Level Analysis'!AO2800)</f>
        <v>6</v>
      </c>
      <c r="AQ2800">
        <f>SUMIFS(Product_Amount,User_ID,'Customer Level Analysis'!AO2800,Month,'Customer Level Analysis'!AP2800)</f>
        <v>370</v>
      </c>
      <c r="AR2800">
        <f t="shared" si="307"/>
        <v>732</v>
      </c>
      <c r="AS2800">
        <f t="shared" si="310"/>
        <v>4111.7821782178216</v>
      </c>
      <c r="BP2800" s="20" t="str">
        <f>'Source Data'!B2797</f>
        <v>TNS1179956</v>
      </c>
      <c r="BQ2800" s="20">
        <f>_xlfn.MINIFS(Month,User_ID,'Customer Level Analysis'!BP2800)</f>
        <v>6</v>
      </c>
      <c r="BR2800" s="57" t="str">
        <f t="shared" si="311"/>
        <v>Jun</v>
      </c>
      <c r="BS2800" s="20" cm="1">
        <f t="array" ref="BS2800">SUMIF(User_ID,BP2800,Final_Amount)</f>
        <v>732</v>
      </c>
      <c r="BT2800" s="20">
        <f t="shared" si="308"/>
        <v>2</v>
      </c>
    </row>
    <row r="2801" spans="15:72" x14ac:dyDescent="0.3">
      <c r="O2801" s="71" t="s">
        <v>3165</v>
      </c>
      <c r="P2801" s="67">
        <v>326</v>
      </c>
      <c r="V2801" s="11"/>
      <c r="W2801" s="48"/>
      <c r="X2801" s="48"/>
      <c r="Y2801" s="48"/>
      <c r="Z2801" s="48"/>
      <c r="AA2801" s="48"/>
      <c r="AB2801" s="48"/>
      <c r="AF2801" s="57" t="str">
        <v>VKG1832727</v>
      </c>
      <c r="AG2801" s="57">
        <f t="shared" si="305"/>
        <v>3</v>
      </c>
      <c r="AH2801" s="57" t="str">
        <f t="shared" si="309"/>
        <v>March</v>
      </c>
      <c r="AI2801" s="57">
        <f t="shared" si="306"/>
        <v>825</v>
      </c>
      <c r="AJ2801" s="11"/>
      <c r="AK2801" s="11"/>
      <c r="AO2801" s="9" t="s">
        <v>9950</v>
      </c>
      <c r="AP2801">
        <f>_xlfn.MINIFS(Month,User_ID,'Customer Level Analysis'!AO2801)</f>
        <v>8</v>
      </c>
      <c r="AQ2801">
        <f>SUMIFS(Product_Amount,User_ID,'Customer Level Analysis'!AO2801,Month,'Customer Level Analysis'!AP2801)</f>
        <v>373</v>
      </c>
      <c r="AR2801">
        <f t="shared" si="307"/>
        <v>1321</v>
      </c>
      <c r="AS2801">
        <f t="shared" si="310"/>
        <v>4261.8526315789477</v>
      </c>
      <c r="BP2801" s="20" t="str">
        <f>'Source Data'!B2798</f>
        <v>TNU1489568</v>
      </c>
      <c r="BQ2801" s="20">
        <f>_xlfn.MINIFS(Month,User_ID,'Customer Level Analysis'!BP2801)</f>
        <v>8</v>
      </c>
      <c r="BR2801" s="57" t="str">
        <f t="shared" si="311"/>
        <v>Aug</v>
      </c>
      <c r="BS2801" s="20" cm="1">
        <f t="array" ref="BS2801">SUMIF(User_ID,BP2801,Final_Amount)</f>
        <v>1207</v>
      </c>
      <c r="BT2801" s="20">
        <f t="shared" si="308"/>
        <v>12</v>
      </c>
    </row>
    <row r="2802" spans="15:72" x14ac:dyDescent="0.3">
      <c r="O2802" s="71" t="s">
        <v>7765</v>
      </c>
      <c r="P2802" s="67">
        <v>326</v>
      </c>
      <c r="V2802" s="11"/>
      <c r="W2802" s="48"/>
      <c r="X2802" s="48"/>
      <c r="Y2802" s="48"/>
      <c r="Z2802" s="48"/>
      <c r="AA2802" s="48"/>
      <c r="AB2802" s="48"/>
      <c r="AF2802" s="57" t="str">
        <v>UNC2432724</v>
      </c>
      <c r="AG2802" s="57">
        <f t="shared" si="305"/>
        <v>3</v>
      </c>
      <c r="AH2802" s="57" t="str">
        <f t="shared" si="309"/>
        <v>March</v>
      </c>
      <c r="AI2802" s="57">
        <f t="shared" si="306"/>
        <v>165</v>
      </c>
      <c r="AJ2802" s="11"/>
      <c r="AK2802" s="11"/>
      <c r="AO2802" s="9" t="s">
        <v>78970</v>
      </c>
      <c r="AP2802">
        <f>_xlfn.MINIFS(Month,User_ID,'Customer Level Analysis'!AO2802)</f>
        <v>1</v>
      </c>
      <c r="AQ2802">
        <f>SUMIFS(Product_Amount,User_ID,'Customer Level Analysis'!AO2802,Month,'Customer Level Analysis'!AP2802)</f>
        <v>165</v>
      </c>
      <c r="AR2802">
        <f t="shared" si="307"/>
        <v>12732</v>
      </c>
      <c r="AS2802">
        <f t="shared" si="310"/>
        <v>20512.857142857141</v>
      </c>
      <c r="BP2802" s="20" t="str">
        <f>'Source Data'!B2799</f>
        <v>TNX1119566</v>
      </c>
      <c r="BQ2802" s="20">
        <f>_xlfn.MINIFS(Month,User_ID,'Customer Level Analysis'!BP2802)</f>
        <v>1</v>
      </c>
      <c r="BR2802" s="57" t="str">
        <f t="shared" si="311"/>
        <v>Jan</v>
      </c>
      <c r="BS2802" s="20" cm="1">
        <f t="array" ref="BS2802">SUMIF(User_ID,BP2802,Final_Amount)</f>
        <v>12836</v>
      </c>
      <c r="BT2802" s="20">
        <f t="shared" si="308"/>
        <v>32</v>
      </c>
    </row>
    <row r="2803" spans="15:72" x14ac:dyDescent="0.3">
      <c r="O2803" s="71" t="s">
        <v>22297</v>
      </c>
      <c r="P2803" s="67">
        <v>325</v>
      </c>
      <c r="V2803" s="11"/>
      <c r="W2803" s="48"/>
      <c r="X2803" s="48"/>
      <c r="Y2803" s="48"/>
      <c r="Z2803" s="48"/>
      <c r="AA2803" s="48"/>
      <c r="AB2803" s="48"/>
      <c r="AF2803" s="57" t="str">
        <v>NNZ832718</v>
      </c>
      <c r="AG2803" s="57">
        <f t="shared" si="305"/>
        <v>3</v>
      </c>
      <c r="AH2803" s="57" t="str">
        <f t="shared" si="309"/>
        <v>March</v>
      </c>
      <c r="AI2803" s="57">
        <f t="shared" si="306"/>
        <v>293</v>
      </c>
      <c r="AJ2803" s="11"/>
      <c r="AK2803" s="11"/>
      <c r="AO2803" s="9" t="s">
        <v>46990</v>
      </c>
      <c r="AP2803">
        <f>_xlfn.MINIFS(Month,User_ID,'Customer Level Analysis'!AO2803)</f>
        <v>4</v>
      </c>
      <c r="AQ2803">
        <f>SUMIFS(Product_Amount,User_ID,'Customer Level Analysis'!AO2803,Month,'Customer Level Analysis'!AP2803)</f>
        <v>1166</v>
      </c>
      <c r="AR2803">
        <f t="shared" si="307"/>
        <v>1331</v>
      </c>
      <c r="AS2803">
        <f t="shared" si="310"/>
        <v>7269.9310344827591</v>
      </c>
      <c r="BP2803" s="20" t="str">
        <f>'Source Data'!B2800</f>
        <v>TOO342804</v>
      </c>
      <c r="BQ2803" s="20">
        <f>_xlfn.MINIFS(Month,User_ID,'Customer Level Analysis'!BP2803)</f>
        <v>4</v>
      </c>
      <c r="BR2803" s="57" t="str">
        <f t="shared" si="311"/>
        <v>Apr</v>
      </c>
      <c r="BS2803" s="20" cm="1">
        <f t="array" ref="BS2803">SUMIF(User_ID,BP2803,Final_Amount)</f>
        <v>1475</v>
      </c>
      <c r="BT2803" s="20">
        <f t="shared" si="308"/>
        <v>3</v>
      </c>
    </row>
    <row r="2804" spans="15:72" x14ac:dyDescent="0.3">
      <c r="O2804" s="72" t="s">
        <v>3993</v>
      </c>
      <c r="P2804" s="67">
        <v>325</v>
      </c>
      <c r="V2804" s="11"/>
      <c r="W2804" s="48"/>
      <c r="X2804" s="48"/>
      <c r="Y2804" s="48"/>
      <c r="Z2804" s="48"/>
      <c r="AA2804" s="48"/>
      <c r="AB2804" s="48"/>
      <c r="AF2804" s="57" t="str">
        <v>ZWB332703</v>
      </c>
      <c r="AG2804" s="57">
        <f t="shared" si="305"/>
        <v>3</v>
      </c>
      <c r="AH2804" s="57" t="str">
        <f t="shared" si="309"/>
        <v>March</v>
      </c>
      <c r="AI2804" s="57">
        <f t="shared" si="306"/>
        <v>105</v>
      </c>
      <c r="AJ2804" s="11"/>
      <c r="AK2804" s="11"/>
      <c r="AO2804" s="9" t="s">
        <v>54924</v>
      </c>
      <c r="AP2804">
        <f>_xlfn.MINIFS(Month,User_ID,'Customer Level Analysis'!AO2804)</f>
        <v>3</v>
      </c>
      <c r="AQ2804">
        <f>SUMIFS(Product_Amount,User_ID,'Customer Level Analysis'!AO2804,Month,'Customer Level Analysis'!AP2804)</f>
        <v>506</v>
      </c>
      <c r="AR2804">
        <f t="shared" si="307"/>
        <v>791</v>
      </c>
      <c r="AS2804">
        <f t="shared" si="310"/>
        <v>8283.4597701149432</v>
      </c>
      <c r="BP2804" s="20" t="str">
        <f>'Source Data'!B2801</f>
        <v>TOR1535169</v>
      </c>
      <c r="BQ2804" s="20">
        <f>_xlfn.MINIFS(Month,User_ID,'Customer Level Analysis'!BP2804)</f>
        <v>3</v>
      </c>
      <c r="BR2804" s="57" t="str">
        <f t="shared" si="311"/>
        <v>Mar</v>
      </c>
      <c r="BS2804" s="20" cm="1">
        <f t="array" ref="BS2804">SUMIF(User_ID,BP2804,Final_Amount)</f>
        <v>911</v>
      </c>
      <c r="BT2804" s="20">
        <f t="shared" si="308"/>
        <v>2</v>
      </c>
    </row>
    <row r="2805" spans="15:72" x14ac:dyDescent="0.3">
      <c r="O2805" s="70" t="s">
        <v>3277</v>
      </c>
      <c r="P2805" s="67">
        <v>325</v>
      </c>
      <c r="V2805" s="11"/>
      <c r="W2805" s="48"/>
      <c r="X2805" s="48"/>
      <c r="Y2805" s="48"/>
      <c r="Z2805" s="48"/>
      <c r="AA2805" s="48"/>
      <c r="AB2805" s="48"/>
      <c r="AF2805" s="57" t="str">
        <v>WDR1132643</v>
      </c>
      <c r="AG2805" s="57">
        <f t="shared" si="305"/>
        <v>3</v>
      </c>
      <c r="AH2805" s="57" t="str">
        <f t="shared" si="309"/>
        <v>March</v>
      </c>
      <c r="AI2805" s="57">
        <f t="shared" si="306"/>
        <v>100</v>
      </c>
      <c r="AJ2805" s="11"/>
      <c r="AK2805" s="11"/>
      <c r="AO2805" s="9" t="s">
        <v>34351</v>
      </c>
      <c r="AP2805">
        <f>_xlfn.MINIFS(Month,User_ID,'Customer Level Analysis'!AO2805)</f>
        <v>5</v>
      </c>
      <c r="AQ2805">
        <f>SUMIFS(Product_Amount,User_ID,'Customer Level Analysis'!AO2805,Month,'Customer Level Analysis'!AP2805)</f>
        <v>418</v>
      </c>
      <c r="AR2805">
        <f t="shared" si="307"/>
        <v>418</v>
      </c>
      <c r="AS2805">
        <f t="shared" si="310"/>
        <v>6057.8811188811187</v>
      </c>
      <c r="BP2805" s="20" t="str">
        <f>'Source Data'!B2802</f>
        <v>TOU1955698</v>
      </c>
      <c r="BQ2805" s="20">
        <f>_xlfn.MINIFS(Month,User_ID,'Customer Level Analysis'!BP2805)</f>
        <v>5</v>
      </c>
      <c r="BR2805" s="57" t="str">
        <f t="shared" si="311"/>
        <v>May</v>
      </c>
      <c r="BS2805" s="20" cm="1">
        <f t="array" ref="BS2805">SUMIF(User_ID,BP2805,Final_Amount)</f>
        <v>538</v>
      </c>
      <c r="BT2805" s="20">
        <f t="shared" si="308"/>
        <v>1</v>
      </c>
    </row>
    <row r="2806" spans="15:72" x14ac:dyDescent="0.3">
      <c r="O2806" s="71" t="s">
        <v>2275</v>
      </c>
      <c r="P2806" s="67">
        <v>325</v>
      </c>
      <c r="V2806" s="11"/>
      <c r="W2806" s="48"/>
      <c r="X2806" s="48"/>
      <c r="Y2806" s="48"/>
      <c r="Z2806" s="48"/>
      <c r="AA2806" s="48"/>
      <c r="AB2806" s="48"/>
      <c r="AF2806" s="57" t="str">
        <v>ZDC2032601</v>
      </c>
      <c r="AG2806" s="57">
        <f t="shared" si="305"/>
        <v>3</v>
      </c>
      <c r="AH2806" s="57" t="str">
        <f t="shared" si="309"/>
        <v>March</v>
      </c>
      <c r="AI2806" s="57">
        <f t="shared" si="306"/>
        <v>4186</v>
      </c>
      <c r="AJ2806" s="11"/>
      <c r="AK2806" s="11"/>
      <c r="AO2806" s="9" t="s">
        <v>16003</v>
      </c>
      <c r="AP2806">
        <f>_xlfn.MINIFS(Month,User_ID,'Customer Level Analysis'!AO2806)</f>
        <v>7</v>
      </c>
      <c r="AQ2806">
        <f>SUMIFS(Product_Amount,User_ID,'Customer Level Analysis'!AO2806,Month,'Customer Level Analysis'!AP2806)</f>
        <v>45</v>
      </c>
      <c r="AR2806">
        <f t="shared" si="307"/>
        <v>408</v>
      </c>
      <c r="AS2806">
        <f t="shared" si="310"/>
        <v>5116.7142857142853</v>
      </c>
      <c r="BP2806" s="20" t="str">
        <f>'Source Data'!B2803</f>
        <v>TOU1981462</v>
      </c>
      <c r="BQ2806" s="20">
        <f>_xlfn.MINIFS(Month,User_ID,'Customer Level Analysis'!BP2806)</f>
        <v>7</v>
      </c>
      <c r="BR2806" s="57" t="str">
        <f t="shared" si="311"/>
        <v>Jul</v>
      </c>
      <c r="BS2806" s="20" cm="1">
        <f t="array" ref="BS2806">SUMIF(User_ID,BP2806,Final_Amount)</f>
        <v>283</v>
      </c>
      <c r="BT2806" s="20">
        <f t="shared" si="308"/>
        <v>5</v>
      </c>
    </row>
    <row r="2807" spans="15:72" x14ac:dyDescent="0.3">
      <c r="O2807" s="71" t="s">
        <v>9240</v>
      </c>
      <c r="P2807" s="67">
        <v>325</v>
      </c>
      <c r="V2807" s="11"/>
      <c r="W2807" s="48"/>
      <c r="X2807" s="48"/>
      <c r="Y2807" s="48"/>
      <c r="Z2807" s="48"/>
      <c r="AA2807" s="48"/>
      <c r="AB2807" s="48"/>
      <c r="AF2807" s="57" t="str">
        <v>ZXO1632598</v>
      </c>
      <c r="AG2807" s="57">
        <f t="shared" si="305"/>
        <v>3</v>
      </c>
      <c r="AH2807" s="57" t="str">
        <f t="shared" si="309"/>
        <v>March</v>
      </c>
      <c r="AI2807" s="57">
        <f t="shared" si="306"/>
        <v>355</v>
      </c>
      <c r="AJ2807" s="11"/>
      <c r="AK2807" s="11"/>
      <c r="AO2807" s="9" t="s">
        <v>60791</v>
      </c>
      <c r="AP2807">
        <f>_xlfn.MINIFS(Month,User_ID,'Customer Level Analysis'!AO2807)</f>
        <v>2</v>
      </c>
      <c r="AQ2807">
        <f>SUMIFS(Product_Amount,User_ID,'Customer Level Analysis'!AO2807,Month,'Customer Level Analysis'!AP2807)</f>
        <v>165</v>
      </c>
      <c r="AR2807">
        <f t="shared" si="307"/>
        <v>5145</v>
      </c>
      <c r="AS2807">
        <f t="shared" si="310"/>
        <v>11154.046511627907</v>
      </c>
      <c r="BP2807" s="20" t="str">
        <f>'Source Data'!B2804</f>
        <v>TOV1231107</v>
      </c>
      <c r="BQ2807" s="20">
        <f>_xlfn.MINIFS(Month,User_ID,'Customer Level Analysis'!BP2807)</f>
        <v>2</v>
      </c>
      <c r="BR2807" s="57" t="str">
        <f t="shared" si="311"/>
        <v>Feb</v>
      </c>
      <c r="BS2807" s="20" cm="1">
        <f t="array" ref="BS2807">SUMIF(User_ID,BP2807,Final_Amount)</f>
        <v>4749</v>
      </c>
      <c r="BT2807" s="20">
        <f t="shared" si="308"/>
        <v>23</v>
      </c>
    </row>
    <row r="2808" spans="15:72" x14ac:dyDescent="0.3">
      <c r="O2808" s="71" t="s">
        <v>37960</v>
      </c>
      <c r="P2808" s="67">
        <v>324</v>
      </c>
      <c r="V2808" s="11"/>
      <c r="W2808" s="48"/>
      <c r="X2808" s="48"/>
      <c r="Y2808" s="48"/>
      <c r="Z2808" s="48"/>
      <c r="AA2808" s="48"/>
      <c r="AB2808" s="48"/>
      <c r="AF2808" s="57" t="str">
        <v>UUS1132550</v>
      </c>
      <c r="AG2808" s="57">
        <f t="shared" si="305"/>
        <v>3</v>
      </c>
      <c r="AH2808" s="57" t="str">
        <f t="shared" si="309"/>
        <v>March</v>
      </c>
      <c r="AI2808" s="57">
        <f t="shared" si="306"/>
        <v>165</v>
      </c>
      <c r="AJ2808" s="11"/>
      <c r="AK2808" s="11"/>
      <c r="AO2808" s="9" t="s">
        <v>3776</v>
      </c>
      <c r="AP2808">
        <f>_xlfn.MINIFS(Month,User_ID,'Customer Level Analysis'!AO2808)</f>
        <v>9</v>
      </c>
      <c r="AQ2808">
        <f>SUMIFS(Product_Amount,User_ID,'Customer Level Analysis'!AO2808,Month,'Customer Level Analysis'!AP2808)</f>
        <v>1102</v>
      </c>
      <c r="AR2808">
        <f t="shared" si="307"/>
        <v>1102</v>
      </c>
      <c r="AS2808">
        <f t="shared" si="310"/>
        <v>2699.3689320388348</v>
      </c>
      <c r="BP2808" s="20" t="str">
        <f>'Source Data'!B2805</f>
        <v>TPA5100023</v>
      </c>
      <c r="BQ2808" s="20">
        <f>_xlfn.MINIFS(Month,User_ID,'Customer Level Analysis'!BP2808)</f>
        <v>9</v>
      </c>
      <c r="BR2808" s="57" t="str">
        <f t="shared" si="311"/>
        <v>Sep</v>
      </c>
      <c r="BS2808" s="20" cm="1">
        <f t="array" ref="BS2808">SUMIF(User_ID,BP2808,Final_Amount)</f>
        <v>931</v>
      </c>
      <c r="BT2808" s="20">
        <f t="shared" si="308"/>
        <v>2</v>
      </c>
    </row>
    <row r="2809" spans="15:72" x14ac:dyDescent="0.3">
      <c r="O2809" s="71" t="s">
        <v>21707</v>
      </c>
      <c r="P2809" s="67">
        <v>324</v>
      </c>
      <c r="V2809" s="11"/>
      <c r="W2809" s="48"/>
      <c r="X2809" s="48"/>
      <c r="Y2809" s="48"/>
      <c r="Z2809" s="48"/>
      <c r="AA2809" s="48"/>
      <c r="AB2809" s="48"/>
      <c r="AF2809" s="57" t="str">
        <v>FEX932499</v>
      </c>
      <c r="AG2809" s="57">
        <f t="shared" si="305"/>
        <v>3</v>
      </c>
      <c r="AH2809" s="57" t="str">
        <f t="shared" si="309"/>
        <v>March</v>
      </c>
      <c r="AI2809" s="57">
        <f t="shared" si="306"/>
        <v>190</v>
      </c>
      <c r="AJ2809" s="11"/>
      <c r="AK2809" s="11"/>
      <c r="AO2809" s="9" t="s">
        <v>11983</v>
      </c>
      <c r="AP2809">
        <f>_xlfn.MINIFS(Month,User_ID,'Customer Level Analysis'!AO2809)</f>
        <v>7</v>
      </c>
      <c r="AQ2809">
        <f>SUMIFS(Product_Amount,User_ID,'Customer Level Analysis'!AO2809,Month,'Customer Level Analysis'!AP2809)</f>
        <v>150</v>
      </c>
      <c r="AR2809">
        <f t="shared" si="307"/>
        <v>5107</v>
      </c>
      <c r="AS2809">
        <f t="shared" si="310"/>
        <v>5190.869565217391</v>
      </c>
      <c r="BP2809" s="20" t="str">
        <f>'Source Data'!B2806</f>
        <v>TPC1086577</v>
      </c>
      <c r="BQ2809" s="20">
        <f>_xlfn.MINIFS(Month,User_ID,'Customer Level Analysis'!BP2809)</f>
        <v>7</v>
      </c>
      <c r="BR2809" s="57" t="str">
        <f t="shared" si="311"/>
        <v>Jul</v>
      </c>
      <c r="BS2809" s="20" cm="1">
        <f t="array" ref="BS2809">SUMIF(User_ID,BP2809,Final_Amount)</f>
        <v>4226</v>
      </c>
      <c r="BT2809" s="20">
        <f t="shared" si="308"/>
        <v>10</v>
      </c>
    </row>
    <row r="2810" spans="15:72" x14ac:dyDescent="0.3">
      <c r="O2810" s="71" t="s">
        <v>21181</v>
      </c>
      <c r="P2810" s="67">
        <v>324</v>
      </c>
      <c r="V2810" s="11"/>
      <c r="W2810" s="48"/>
      <c r="X2810" s="48"/>
      <c r="Y2810" s="48"/>
      <c r="Z2810" s="48"/>
      <c r="AA2810" s="48"/>
      <c r="AB2810" s="48"/>
      <c r="AF2810" s="57" t="str">
        <v>PVD732481</v>
      </c>
      <c r="AG2810" s="57">
        <f t="shared" si="305"/>
        <v>3</v>
      </c>
      <c r="AH2810" s="57" t="str">
        <f t="shared" si="309"/>
        <v>March</v>
      </c>
      <c r="AI2810" s="57">
        <f t="shared" si="306"/>
        <v>751</v>
      </c>
      <c r="AJ2810" s="11"/>
      <c r="AK2810" s="11"/>
      <c r="AO2810" s="9" t="s">
        <v>7427</v>
      </c>
      <c r="AP2810">
        <f>_xlfn.MINIFS(Month,User_ID,'Customer Level Analysis'!AO2810)</f>
        <v>8</v>
      </c>
      <c r="AQ2810">
        <f>SUMIFS(Product_Amount,User_ID,'Customer Level Analysis'!AO2810,Month,'Customer Level Analysis'!AP2810)</f>
        <v>489</v>
      </c>
      <c r="AR2810">
        <f t="shared" si="307"/>
        <v>585</v>
      </c>
      <c r="AS2810">
        <f t="shared" si="310"/>
        <v>4307.1914893617022</v>
      </c>
      <c r="BP2810" s="20" t="str">
        <f>'Source Data'!B2807</f>
        <v>TPJ1993699</v>
      </c>
      <c r="BQ2810" s="20">
        <f>_xlfn.MINIFS(Month,User_ID,'Customer Level Analysis'!BP2810)</f>
        <v>8</v>
      </c>
      <c r="BR2810" s="57" t="str">
        <f t="shared" si="311"/>
        <v>Aug</v>
      </c>
      <c r="BS2810" s="20" cm="1">
        <f t="array" ref="BS2810">SUMIF(User_ID,BP2810,Final_Amount)</f>
        <v>499</v>
      </c>
      <c r="BT2810" s="20">
        <f t="shared" si="308"/>
        <v>2</v>
      </c>
    </row>
    <row r="2811" spans="15:72" x14ac:dyDescent="0.3">
      <c r="O2811" s="71" t="s">
        <v>5205</v>
      </c>
      <c r="P2811" s="67">
        <v>324</v>
      </c>
      <c r="V2811" s="11"/>
      <c r="W2811" s="48"/>
      <c r="X2811" s="48"/>
      <c r="Y2811" s="48"/>
      <c r="Z2811" s="48"/>
      <c r="AA2811" s="48"/>
      <c r="AB2811" s="48"/>
      <c r="AF2811" s="57" t="str">
        <v>WTZ1732478</v>
      </c>
      <c r="AG2811" s="57">
        <f t="shared" si="305"/>
        <v>3</v>
      </c>
      <c r="AH2811" s="57" t="str">
        <f t="shared" si="309"/>
        <v>March</v>
      </c>
      <c r="AI2811" s="57">
        <f t="shared" si="306"/>
        <v>330</v>
      </c>
      <c r="AJ2811" s="11"/>
      <c r="AK2811" s="11"/>
      <c r="AO2811" s="9" t="s">
        <v>79212</v>
      </c>
      <c r="AP2811">
        <f>_xlfn.MINIFS(Month,User_ID,'Customer Level Analysis'!AO2811)</f>
        <v>1</v>
      </c>
      <c r="AQ2811">
        <f>SUMIFS(Product_Amount,User_ID,'Customer Level Analysis'!AO2811,Month,'Customer Level Analysis'!AP2811)</f>
        <v>165</v>
      </c>
      <c r="AR2811">
        <f t="shared" si="307"/>
        <v>165</v>
      </c>
      <c r="AS2811">
        <f t="shared" si="310"/>
        <v>20646.928104575163</v>
      </c>
      <c r="BP2811" s="20" t="str">
        <f>'Source Data'!B2808</f>
        <v>TPL119494</v>
      </c>
      <c r="BQ2811" s="20">
        <f>_xlfn.MINIFS(Month,User_ID,'Customer Level Analysis'!BP2811)</f>
        <v>1</v>
      </c>
      <c r="BR2811" s="57" t="str">
        <f t="shared" si="311"/>
        <v>Jan</v>
      </c>
      <c r="BS2811" s="20" cm="1">
        <f t="array" ref="BS2811">SUMIF(User_ID,BP2811,Final_Amount)</f>
        <v>215</v>
      </c>
      <c r="BT2811" s="20">
        <f t="shared" si="308"/>
        <v>1</v>
      </c>
    </row>
    <row r="2812" spans="15:72" x14ac:dyDescent="0.3">
      <c r="O2812" s="71" t="s">
        <v>26568</v>
      </c>
      <c r="P2812" s="67">
        <v>323</v>
      </c>
      <c r="V2812" s="11"/>
      <c r="W2812" s="48"/>
      <c r="X2812" s="48"/>
      <c r="Y2812" s="48"/>
      <c r="Z2812" s="48"/>
      <c r="AA2812" s="48"/>
      <c r="AB2812" s="48"/>
      <c r="AF2812" s="57" t="str">
        <v>USH1732439</v>
      </c>
      <c r="AG2812" s="57">
        <f t="shared" si="305"/>
        <v>3</v>
      </c>
      <c r="AH2812" s="57" t="str">
        <f t="shared" si="309"/>
        <v>March</v>
      </c>
      <c r="AI2812" s="57">
        <f t="shared" si="306"/>
        <v>555</v>
      </c>
      <c r="AJ2812" s="11"/>
      <c r="AK2812" s="11"/>
      <c r="AO2812" s="9" t="s">
        <v>62750</v>
      </c>
      <c r="AP2812">
        <f>_xlfn.MINIFS(Month,User_ID,'Customer Level Analysis'!AO2812)</f>
        <v>2</v>
      </c>
      <c r="AQ2812">
        <f>SUMIFS(Product_Amount,User_ID,'Customer Level Analysis'!AO2812,Month,'Customer Level Analysis'!AP2812)</f>
        <v>194</v>
      </c>
      <c r="AR2812">
        <f t="shared" si="307"/>
        <v>194</v>
      </c>
      <c r="AS2812">
        <f t="shared" si="310"/>
        <v>11285.270588235295</v>
      </c>
      <c r="BP2812" s="20" t="str">
        <f>'Source Data'!B2809</f>
        <v>TPM1829571</v>
      </c>
      <c r="BQ2812" s="20">
        <f>_xlfn.MINIFS(Month,User_ID,'Customer Level Analysis'!BP2812)</f>
        <v>2</v>
      </c>
      <c r="BR2812" s="57" t="str">
        <f t="shared" si="311"/>
        <v>Feb</v>
      </c>
      <c r="BS2812" s="20" cm="1">
        <f t="array" ref="BS2812">SUMIF(User_ID,BP2812,Final_Amount)</f>
        <v>272</v>
      </c>
      <c r="BT2812" s="20">
        <f t="shared" si="308"/>
        <v>1</v>
      </c>
    </row>
    <row r="2813" spans="15:72" x14ac:dyDescent="0.3">
      <c r="O2813" s="71" t="s">
        <v>11188</v>
      </c>
      <c r="P2813" s="67">
        <v>323</v>
      </c>
      <c r="V2813" s="11"/>
      <c r="W2813" s="48"/>
      <c r="X2813" s="48"/>
      <c r="Y2813" s="48"/>
      <c r="Z2813" s="48"/>
      <c r="AA2813" s="48"/>
      <c r="AB2813" s="48"/>
      <c r="AF2813" s="57" t="str">
        <v>ICJ2232433</v>
      </c>
      <c r="AG2813" s="57">
        <f t="shared" si="305"/>
        <v>3</v>
      </c>
      <c r="AH2813" s="57" t="str">
        <f t="shared" si="309"/>
        <v>March</v>
      </c>
      <c r="AI2813" s="57">
        <f t="shared" si="306"/>
        <v>16764</v>
      </c>
      <c r="AJ2813" s="11"/>
      <c r="AK2813" s="11"/>
      <c r="AO2813" s="9" t="s">
        <v>28890</v>
      </c>
      <c r="AP2813">
        <f>_xlfn.MINIFS(Month,User_ID,'Customer Level Analysis'!AO2813)</f>
        <v>5</v>
      </c>
      <c r="AQ2813">
        <f>SUMIFS(Product_Amount,User_ID,'Customer Level Analysis'!AO2813,Month,'Customer Level Analysis'!AP2813)</f>
        <v>50</v>
      </c>
      <c r="AR2813">
        <f t="shared" si="307"/>
        <v>50</v>
      </c>
      <c r="AS2813">
        <f t="shared" si="310"/>
        <v>6100.5422535211264</v>
      </c>
      <c r="BP2813" s="20" t="str">
        <f>'Source Data'!B2810</f>
        <v>TPS1662028</v>
      </c>
      <c r="BQ2813" s="20">
        <f>_xlfn.MINIFS(Month,User_ID,'Customer Level Analysis'!BP2813)</f>
        <v>5</v>
      </c>
      <c r="BR2813" s="57" t="str">
        <f t="shared" si="311"/>
        <v>May</v>
      </c>
      <c r="BS2813" s="20" cm="1">
        <f t="array" ref="BS2813">SUMIF(User_ID,BP2813,Final_Amount)</f>
        <v>50</v>
      </c>
      <c r="BT2813" s="20">
        <f t="shared" si="308"/>
        <v>1</v>
      </c>
    </row>
    <row r="2814" spans="15:72" x14ac:dyDescent="0.3">
      <c r="O2814" s="71" t="s">
        <v>5186</v>
      </c>
      <c r="P2814" s="67">
        <v>323</v>
      </c>
      <c r="V2814" s="11"/>
      <c r="W2814" s="48"/>
      <c r="X2814" s="48"/>
      <c r="Y2814" s="48"/>
      <c r="Z2814" s="48"/>
      <c r="AA2814" s="48"/>
      <c r="AB2814" s="48"/>
      <c r="AF2814" s="57" t="str">
        <v>VXE532394</v>
      </c>
      <c r="AG2814" s="57">
        <f t="shared" si="305"/>
        <v>3</v>
      </c>
      <c r="AH2814" s="57" t="str">
        <f t="shared" si="309"/>
        <v>March</v>
      </c>
      <c r="AI2814" s="57">
        <f t="shared" si="306"/>
        <v>450</v>
      </c>
      <c r="AJ2814" s="11"/>
      <c r="AK2814" s="11"/>
      <c r="AO2814" s="9" t="s">
        <v>37954</v>
      </c>
      <c r="AP2814">
        <f>_xlfn.MINIFS(Month,User_ID,'Customer Level Analysis'!AO2814)</f>
        <v>4</v>
      </c>
      <c r="AQ2814">
        <f>SUMIFS(Product_Amount,User_ID,'Customer Level Analysis'!AO2814,Month,'Customer Level Analysis'!AP2814)</f>
        <v>505</v>
      </c>
      <c r="AR2814">
        <f t="shared" si="307"/>
        <v>505</v>
      </c>
      <c r="AS2814">
        <f t="shared" si="310"/>
        <v>7333.1478260869562</v>
      </c>
      <c r="BP2814" s="20" t="str">
        <f>'Source Data'!B2811</f>
        <v>TPS2251006</v>
      </c>
      <c r="BQ2814" s="20">
        <f>_xlfn.MINIFS(Month,User_ID,'Customer Level Analysis'!BP2814)</f>
        <v>4</v>
      </c>
      <c r="BR2814" s="57" t="str">
        <f t="shared" si="311"/>
        <v>Apr</v>
      </c>
      <c r="BS2814" s="20" cm="1">
        <f t="array" ref="BS2814">SUMIF(User_ID,BP2814,Final_Amount)</f>
        <v>505</v>
      </c>
      <c r="BT2814" s="20">
        <f t="shared" si="308"/>
        <v>1</v>
      </c>
    </row>
    <row r="2815" spans="15:72" x14ac:dyDescent="0.3">
      <c r="O2815" s="71" t="s">
        <v>58084</v>
      </c>
      <c r="P2815" s="67">
        <v>322</v>
      </c>
      <c r="V2815" s="11"/>
      <c r="W2815" s="48"/>
      <c r="X2815" s="48"/>
      <c r="Y2815" s="48"/>
      <c r="Z2815" s="48"/>
      <c r="AA2815" s="48"/>
      <c r="AB2815" s="48"/>
      <c r="AF2815" s="57" t="str">
        <v>NMT2232370</v>
      </c>
      <c r="AG2815" s="57">
        <f t="shared" si="305"/>
        <v>3</v>
      </c>
      <c r="AH2815" s="57" t="str">
        <f t="shared" si="309"/>
        <v>March</v>
      </c>
      <c r="AI2815" s="57">
        <f t="shared" si="306"/>
        <v>2606</v>
      </c>
      <c r="AJ2815" s="11"/>
      <c r="AK2815" s="11"/>
      <c r="AO2815" s="9" t="s">
        <v>6063</v>
      </c>
      <c r="AP2815">
        <f>_xlfn.MINIFS(Month,User_ID,'Customer Level Analysis'!AO2815)</f>
        <v>8</v>
      </c>
      <c r="AQ2815">
        <f>SUMIFS(Product_Amount,User_ID,'Customer Level Analysis'!AO2815,Month,'Customer Level Analysis'!AP2815)</f>
        <v>127</v>
      </c>
      <c r="AR2815">
        <f t="shared" si="307"/>
        <v>225</v>
      </c>
      <c r="AS2815">
        <f t="shared" si="310"/>
        <v>4353.5053763440865</v>
      </c>
      <c r="BP2815" s="20" t="str">
        <f>'Source Data'!B2812</f>
        <v>TPX1696315</v>
      </c>
      <c r="BQ2815" s="20">
        <f>_xlfn.MINIFS(Month,User_ID,'Customer Level Analysis'!BP2815)</f>
        <v>8</v>
      </c>
      <c r="BR2815" s="57" t="str">
        <f t="shared" si="311"/>
        <v>Aug</v>
      </c>
      <c r="BS2815" s="20" cm="1">
        <f t="array" ref="BS2815">SUMIF(User_ID,BP2815,Final_Amount)</f>
        <v>101</v>
      </c>
      <c r="BT2815" s="20">
        <f t="shared" si="308"/>
        <v>4</v>
      </c>
    </row>
    <row r="2816" spans="15:72" x14ac:dyDescent="0.3">
      <c r="O2816" s="71" t="s">
        <v>24820</v>
      </c>
      <c r="P2816" s="67">
        <v>322</v>
      </c>
      <c r="V2816" s="11"/>
      <c r="W2816" s="48"/>
      <c r="X2816" s="48"/>
      <c r="Y2816" s="48"/>
      <c r="Z2816" s="48"/>
      <c r="AA2816" s="48"/>
      <c r="AB2816" s="48"/>
      <c r="AF2816" s="57" t="str">
        <v>SIH2332334</v>
      </c>
      <c r="AG2816" s="57">
        <f t="shared" si="305"/>
        <v>3</v>
      </c>
      <c r="AH2816" s="57" t="str">
        <f t="shared" si="309"/>
        <v>March</v>
      </c>
      <c r="AI2816" s="57">
        <f t="shared" si="306"/>
        <v>12800</v>
      </c>
      <c r="AJ2816" s="11"/>
      <c r="AK2816" s="11"/>
      <c r="AO2816" s="9" t="s">
        <v>23619</v>
      </c>
      <c r="AP2816">
        <f>_xlfn.MINIFS(Month,User_ID,'Customer Level Analysis'!AO2816)</f>
        <v>5</v>
      </c>
      <c r="AQ2816">
        <f>SUMIFS(Product_Amount,User_ID,'Customer Level Analysis'!AO2816,Month,'Customer Level Analysis'!AP2816)</f>
        <v>598</v>
      </c>
      <c r="AR2816">
        <f t="shared" si="307"/>
        <v>1000</v>
      </c>
      <c r="AS2816">
        <f t="shared" si="310"/>
        <v>6143.8085106382978</v>
      </c>
      <c r="BP2816" s="20" t="str">
        <f>'Source Data'!B2813</f>
        <v>TPX969600</v>
      </c>
      <c r="BQ2816" s="20">
        <f>_xlfn.MINIFS(Month,User_ID,'Customer Level Analysis'!BP2816)</f>
        <v>5</v>
      </c>
      <c r="BR2816" s="57" t="str">
        <f t="shared" si="311"/>
        <v>May</v>
      </c>
      <c r="BS2816" s="20" cm="1">
        <f t="array" ref="BS2816">SUMIF(User_ID,BP2816,Final_Amount)</f>
        <v>791</v>
      </c>
      <c r="BT2816" s="20">
        <f t="shared" si="308"/>
        <v>3</v>
      </c>
    </row>
    <row r="2817" spans="15:72" x14ac:dyDescent="0.3">
      <c r="O2817" s="71" t="s">
        <v>18966</v>
      </c>
      <c r="P2817" s="67">
        <v>322</v>
      </c>
      <c r="V2817" s="11"/>
      <c r="W2817" s="48"/>
      <c r="X2817" s="48"/>
      <c r="Y2817" s="48"/>
      <c r="Z2817" s="48"/>
      <c r="AA2817" s="48"/>
      <c r="AB2817" s="48"/>
      <c r="AF2817" s="57" t="str">
        <v>AVG2032214</v>
      </c>
      <c r="AG2817" s="57">
        <f t="shared" si="305"/>
        <v>2</v>
      </c>
      <c r="AH2817" s="57" t="str">
        <f t="shared" si="309"/>
        <v>February</v>
      </c>
      <c r="AI2817" s="57">
        <f t="shared" si="306"/>
        <v>6043</v>
      </c>
      <c r="AJ2817" s="11"/>
      <c r="AK2817" s="11"/>
      <c r="AO2817" s="9" t="s">
        <v>55222</v>
      </c>
      <c r="AP2817">
        <f>_xlfn.MINIFS(Month,User_ID,'Customer Level Analysis'!AO2817)</f>
        <v>3</v>
      </c>
      <c r="AQ2817">
        <f>SUMIFS(Product_Amount,User_ID,'Customer Level Analysis'!AO2817,Month,'Customer Level Analysis'!AP2817)</f>
        <v>406</v>
      </c>
      <c r="AR2817">
        <f t="shared" si="307"/>
        <v>406</v>
      </c>
      <c r="AS2817">
        <f t="shared" si="310"/>
        <v>8379.7790697674427</v>
      </c>
      <c r="BP2817" s="20" t="str">
        <f>'Source Data'!B2814</f>
        <v>TQA1534992</v>
      </c>
      <c r="BQ2817" s="20">
        <f>_xlfn.MINIFS(Month,User_ID,'Customer Level Analysis'!BP2817)</f>
        <v>3</v>
      </c>
      <c r="BR2817" s="57" t="str">
        <f t="shared" si="311"/>
        <v>Mar</v>
      </c>
      <c r="BS2817" s="20" cm="1">
        <f t="array" ref="BS2817">SUMIF(User_ID,BP2817,Final_Amount)</f>
        <v>431</v>
      </c>
      <c r="BT2817" s="20">
        <f t="shared" si="308"/>
        <v>1</v>
      </c>
    </row>
    <row r="2818" spans="15:72" x14ac:dyDescent="0.3">
      <c r="O2818" s="71" t="s">
        <v>1410</v>
      </c>
      <c r="P2818" s="67">
        <v>322</v>
      </c>
      <c r="V2818" s="11"/>
      <c r="W2818" s="48"/>
      <c r="X2818" s="48"/>
      <c r="Y2818" s="48"/>
      <c r="Z2818" s="48"/>
      <c r="AA2818" s="48"/>
      <c r="AB2818" s="48"/>
      <c r="AF2818" s="57" t="str">
        <v>USI2632169</v>
      </c>
      <c r="AG2818" s="57">
        <f t="shared" si="305"/>
        <v>2</v>
      </c>
      <c r="AH2818" s="57" t="str">
        <f t="shared" si="309"/>
        <v>February</v>
      </c>
      <c r="AI2818" s="57">
        <f t="shared" si="306"/>
        <v>427</v>
      </c>
      <c r="AJ2818" s="11"/>
      <c r="AK2818" s="11"/>
      <c r="AO2818" s="9" t="s">
        <v>13463</v>
      </c>
      <c r="AP2818">
        <f>_xlfn.MINIFS(Month,User_ID,'Customer Level Analysis'!AO2818)</f>
        <v>7</v>
      </c>
      <c r="AQ2818">
        <f>SUMIFS(Product_Amount,User_ID,'Customer Level Analysis'!AO2818,Month,'Customer Level Analysis'!AP2818)</f>
        <v>42</v>
      </c>
      <c r="AR2818">
        <f t="shared" si="307"/>
        <v>42</v>
      </c>
      <c r="AS2818">
        <f t="shared" si="310"/>
        <v>5267.2058823529414</v>
      </c>
      <c r="BP2818" s="20" t="str">
        <f>'Source Data'!B2815</f>
        <v>TQK184684</v>
      </c>
      <c r="BQ2818" s="20">
        <f>_xlfn.MINIFS(Month,User_ID,'Customer Level Analysis'!BP2818)</f>
        <v>7</v>
      </c>
      <c r="BR2818" s="57" t="str">
        <f t="shared" si="311"/>
        <v>Jul</v>
      </c>
      <c r="BS2818" s="20" cm="1">
        <f t="array" ref="BS2818">SUMIF(User_ID,BP2818,Final_Amount)</f>
        <v>42</v>
      </c>
      <c r="BT2818" s="20">
        <f t="shared" si="308"/>
        <v>1</v>
      </c>
    </row>
    <row r="2819" spans="15:72" x14ac:dyDescent="0.3">
      <c r="O2819" s="71" t="s">
        <v>2651</v>
      </c>
      <c r="P2819" s="67">
        <v>322</v>
      </c>
      <c r="V2819" s="11"/>
      <c r="W2819" s="48"/>
      <c r="X2819" s="48"/>
      <c r="Y2819" s="48"/>
      <c r="Z2819" s="48"/>
      <c r="AA2819" s="48"/>
      <c r="AB2819" s="48"/>
      <c r="AF2819" s="57" t="str">
        <v>TLG632139</v>
      </c>
      <c r="AG2819" s="57">
        <f t="shared" si="305"/>
        <v>2</v>
      </c>
      <c r="AH2819" s="57" t="str">
        <f t="shared" si="309"/>
        <v>February</v>
      </c>
      <c r="AI2819" s="57">
        <f t="shared" si="306"/>
        <v>1204</v>
      </c>
      <c r="AJ2819" s="11"/>
      <c r="AK2819" s="11"/>
      <c r="AO2819" s="9" t="s">
        <v>591</v>
      </c>
      <c r="AP2819">
        <f>_xlfn.MINIFS(Month,User_ID,'Customer Level Analysis'!AO2819)</f>
        <v>9</v>
      </c>
      <c r="AQ2819">
        <f>SUMIFS(Product_Amount,User_ID,'Customer Level Analysis'!AO2819,Month,'Customer Level Analysis'!AP2819)</f>
        <v>330</v>
      </c>
      <c r="AR2819">
        <f t="shared" si="307"/>
        <v>330</v>
      </c>
      <c r="AS2819">
        <f t="shared" si="310"/>
        <v>2725.8333333333335</v>
      </c>
      <c r="BP2819" s="20" t="str">
        <f>'Source Data'!B2816</f>
        <v>TQO20107529</v>
      </c>
      <c r="BQ2819" s="20">
        <f>_xlfn.MINIFS(Month,User_ID,'Customer Level Analysis'!BP2819)</f>
        <v>9</v>
      </c>
      <c r="BR2819" s="57" t="str">
        <f t="shared" si="311"/>
        <v>Sep</v>
      </c>
      <c r="BS2819" s="20" cm="1">
        <f t="array" ref="BS2819">SUMIF(User_ID,BP2819,Final_Amount)</f>
        <v>348</v>
      </c>
      <c r="BT2819" s="20">
        <f t="shared" si="308"/>
        <v>1</v>
      </c>
    </row>
    <row r="2820" spans="15:72" x14ac:dyDescent="0.3">
      <c r="O2820" s="71" t="s">
        <v>52515</v>
      </c>
      <c r="P2820" s="67">
        <v>322</v>
      </c>
      <c r="V2820" s="11"/>
      <c r="W2820" s="48"/>
      <c r="X2820" s="48"/>
      <c r="Y2820" s="48"/>
      <c r="Z2820" s="48"/>
      <c r="AA2820" s="48"/>
      <c r="AB2820" s="48"/>
      <c r="AF2820" s="57" t="str">
        <v>ISG1232106</v>
      </c>
      <c r="AG2820" s="57">
        <f t="shared" si="305"/>
        <v>2</v>
      </c>
      <c r="AH2820" s="57" t="str">
        <f t="shared" si="309"/>
        <v>February</v>
      </c>
      <c r="AI2820" s="57">
        <f t="shared" si="306"/>
        <v>1189</v>
      </c>
      <c r="AJ2820" s="11"/>
      <c r="AK2820" s="11"/>
      <c r="AO2820" s="9" t="s">
        <v>67811</v>
      </c>
      <c r="AP2820">
        <f>_xlfn.MINIFS(Month,User_ID,'Customer Level Analysis'!AO2820)</f>
        <v>2</v>
      </c>
      <c r="AQ2820">
        <f>SUMIFS(Product_Amount,User_ID,'Customer Level Analysis'!AO2820,Month,'Customer Level Analysis'!AP2820)</f>
        <v>165</v>
      </c>
      <c r="AR2820">
        <f t="shared" si="307"/>
        <v>330</v>
      </c>
      <c r="AS2820">
        <f t="shared" si="310"/>
        <v>11419.619047619048</v>
      </c>
      <c r="BP2820" s="20" t="str">
        <f>'Source Data'!B2817</f>
        <v>TQP426142</v>
      </c>
      <c r="BQ2820" s="20">
        <f>_xlfn.MINIFS(Month,User_ID,'Customer Level Analysis'!BP2820)</f>
        <v>2</v>
      </c>
      <c r="BR2820" s="57" t="str">
        <f t="shared" si="311"/>
        <v>Feb</v>
      </c>
      <c r="BS2820" s="20" cm="1">
        <f t="array" ref="BS2820">SUMIF(User_ID,BP2820,Final_Amount)</f>
        <v>441</v>
      </c>
      <c r="BT2820" s="20">
        <f t="shared" si="308"/>
        <v>2</v>
      </c>
    </row>
    <row r="2821" spans="15:72" x14ac:dyDescent="0.3">
      <c r="O2821" s="71" t="s">
        <v>2108</v>
      </c>
      <c r="P2821" s="67">
        <v>321</v>
      </c>
      <c r="V2821" s="11"/>
      <c r="W2821" s="48"/>
      <c r="X2821" s="48"/>
      <c r="Y2821" s="48"/>
      <c r="Z2821" s="48"/>
      <c r="AA2821" s="48"/>
      <c r="AB2821" s="48"/>
      <c r="AF2821" s="57" t="str">
        <v>PMR1532085</v>
      </c>
      <c r="AG2821" s="57">
        <f t="shared" ref="AG2821:AG2884" si="312">_xlfn.MINIFS(Month,User_ID,AF2821)</f>
        <v>2</v>
      </c>
      <c r="AH2821" s="57" t="str">
        <f t="shared" si="309"/>
        <v>February</v>
      </c>
      <c r="AI2821" s="57">
        <f t="shared" ref="AI2821:AI2884" si="313">SUMIFS(Product_Amount,User_ID,AF2821)</f>
        <v>883</v>
      </c>
      <c r="AJ2821" s="11"/>
      <c r="AK2821" s="11"/>
      <c r="AO2821" s="9" t="s">
        <v>25474</v>
      </c>
      <c r="AP2821">
        <f>_xlfn.MINIFS(Month,User_ID,'Customer Level Analysis'!AO2821)</f>
        <v>5</v>
      </c>
      <c r="AQ2821">
        <f>SUMIFS(Product_Amount,User_ID,'Customer Level Analysis'!AO2821,Month,'Customer Level Analysis'!AP2821)</f>
        <v>90</v>
      </c>
      <c r="AR2821">
        <f t="shared" ref="AR2821:AR2884" si="314">SUMIF(User_ID,AO2821,Product_Amount)</f>
        <v>90</v>
      </c>
      <c r="AS2821">
        <f t="shared" si="310"/>
        <v>6187.6928571428571</v>
      </c>
      <c r="BP2821" s="20" t="str">
        <f>'Source Data'!B2818</f>
        <v>TQT2066618</v>
      </c>
      <c r="BQ2821" s="20">
        <f>_xlfn.MINIFS(Month,User_ID,'Customer Level Analysis'!BP2821)</f>
        <v>5</v>
      </c>
      <c r="BR2821" s="57" t="str">
        <f t="shared" si="311"/>
        <v>May</v>
      </c>
      <c r="BS2821" s="20" cm="1">
        <f t="array" ref="BS2821">SUMIF(User_ID,BP2821,Final_Amount)</f>
        <v>160</v>
      </c>
      <c r="BT2821" s="20">
        <f t="shared" ref="BT2821:BT2884" si="315">COUNTIF(User_ID,BP2821)</f>
        <v>1</v>
      </c>
    </row>
    <row r="2822" spans="15:72" x14ac:dyDescent="0.3">
      <c r="O2822" s="71" t="s">
        <v>26806</v>
      </c>
      <c r="P2822" s="67">
        <v>321</v>
      </c>
      <c r="V2822" s="11"/>
      <c r="W2822" s="48"/>
      <c r="X2822" s="48"/>
      <c r="Y2822" s="48"/>
      <c r="Z2822" s="48"/>
      <c r="AA2822" s="48"/>
      <c r="AB2822" s="48"/>
      <c r="AF2822" s="57" t="str">
        <v>CEZ1632055</v>
      </c>
      <c r="AG2822" s="57">
        <f t="shared" si="312"/>
        <v>2</v>
      </c>
      <c r="AH2822" s="57" t="str">
        <f t="shared" ref="AH2822:AH2885" si="316">CHOOSE(AG2822, "January", "February", "March", "April", "May", "June", "July", "August", "September")</f>
        <v>February</v>
      </c>
      <c r="AI2822" s="57">
        <f t="shared" si="313"/>
        <v>1100</v>
      </c>
      <c r="AJ2822" s="11"/>
      <c r="AK2822" s="11"/>
      <c r="AO2822" s="9" t="s">
        <v>24884</v>
      </c>
      <c r="AP2822">
        <f>_xlfn.MINIFS(Month,User_ID,'Customer Level Analysis'!AO2822)</f>
        <v>5</v>
      </c>
      <c r="AQ2822">
        <f>SUMIFS(Product_Amount,User_ID,'Customer Level Analysis'!AO2822,Month,'Customer Level Analysis'!AP2822)</f>
        <v>269</v>
      </c>
      <c r="AR2822">
        <f t="shared" si="314"/>
        <v>2584</v>
      </c>
      <c r="AS2822">
        <f t="shared" ref="AS2822:AS2885" si="317">SUMIFS($AR$5:$AR$3754,$AP$5:$AP$3754, AP2822) / COUNTIFS(AP2822:AP6571,AP2822)</f>
        <v>6232.2086330935253</v>
      </c>
      <c r="BP2822" s="20" t="str">
        <f>'Source Data'!B2819</f>
        <v>TQY167677</v>
      </c>
      <c r="BQ2822" s="20">
        <f>_xlfn.MINIFS(Month,User_ID,'Customer Level Analysis'!BP2822)</f>
        <v>5</v>
      </c>
      <c r="BR2822" s="57" t="str">
        <f t="shared" ref="BR2822:BR2885" si="318">CHOOSE(BQ2822, "Jan", "Feb", "Mar", "Apr", "May", "Jun", "Jul", "Aug", "Sep")</f>
        <v>May</v>
      </c>
      <c r="BS2822" s="20" cm="1">
        <f t="array" ref="BS2822">SUMIF(User_ID,BP2822,Final_Amount)</f>
        <v>2243</v>
      </c>
      <c r="BT2822" s="20">
        <f t="shared" si="315"/>
        <v>10</v>
      </c>
    </row>
    <row r="2823" spans="15:72" x14ac:dyDescent="0.3">
      <c r="O2823" s="71" t="s">
        <v>18396</v>
      </c>
      <c r="P2823" s="67">
        <v>321</v>
      </c>
      <c r="V2823" s="11"/>
      <c r="W2823" s="48"/>
      <c r="X2823" s="48"/>
      <c r="Y2823" s="48"/>
      <c r="Z2823" s="48"/>
      <c r="AA2823" s="48"/>
      <c r="AB2823" s="48"/>
      <c r="AF2823" s="57" t="str">
        <v>PDM1332046</v>
      </c>
      <c r="AG2823" s="57">
        <f t="shared" si="312"/>
        <v>2</v>
      </c>
      <c r="AH2823" s="57" t="str">
        <f t="shared" si="316"/>
        <v>February</v>
      </c>
      <c r="AI2823" s="57">
        <f t="shared" si="313"/>
        <v>1731</v>
      </c>
      <c r="AJ2823" s="11"/>
      <c r="AK2823" s="11"/>
      <c r="AO2823" s="9" t="s">
        <v>29445</v>
      </c>
      <c r="AP2823">
        <f>_xlfn.MINIFS(Month,User_ID,'Customer Level Analysis'!AO2823)</f>
        <v>5</v>
      </c>
      <c r="AQ2823">
        <f>SUMIFS(Product_Amount,User_ID,'Customer Level Analysis'!AO2823,Month,'Customer Level Analysis'!AP2823)</f>
        <v>414</v>
      </c>
      <c r="AR2823">
        <f t="shared" si="314"/>
        <v>414</v>
      </c>
      <c r="AS2823">
        <f t="shared" si="317"/>
        <v>6277.369565217391</v>
      </c>
      <c r="BP2823" s="20" t="str">
        <f>'Source Data'!B2820</f>
        <v>TRF161257</v>
      </c>
      <c r="BQ2823" s="20">
        <f>_xlfn.MINIFS(Month,User_ID,'Customer Level Analysis'!BP2823)</f>
        <v>5</v>
      </c>
      <c r="BR2823" s="57" t="str">
        <f t="shared" si="318"/>
        <v>May</v>
      </c>
      <c r="BS2823" s="20" cm="1">
        <f t="array" ref="BS2823">SUMIF(User_ID,BP2823,Final_Amount)</f>
        <v>489</v>
      </c>
      <c r="BT2823" s="20">
        <f t="shared" si="315"/>
        <v>1</v>
      </c>
    </row>
    <row r="2824" spans="15:72" x14ac:dyDescent="0.3">
      <c r="O2824" s="71" t="s">
        <v>563</v>
      </c>
      <c r="P2824" s="67">
        <v>321</v>
      </c>
      <c r="V2824" s="11"/>
      <c r="W2824" s="48"/>
      <c r="X2824" s="48"/>
      <c r="Y2824" s="48"/>
      <c r="Z2824" s="48"/>
      <c r="AA2824" s="48"/>
      <c r="AB2824" s="48"/>
      <c r="AF2824" s="57" t="str">
        <v>PHC2632019</v>
      </c>
      <c r="AG2824" s="57">
        <f t="shared" si="312"/>
        <v>2</v>
      </c>
      <c r="AH2824" s="57" t="str">
        <f t="shared" si="316"/>
        <v>February</v>
      </c>
      <c r="AI2824" s="57">
        <f t="shared" si="313"/>
        <v>750</v>
      </c>
      <c r="AJ2824" s="11"/>
      <c r="AK2824" s="11"/>
      <c r="AO2824" s="9" t="s">
        <v>66414</v>
      </c>
      <c r="AP2824">
        <f>_xlfn.MINIFS(Month,User_ID,'Customer Level Analysis'!AO2824)</f>
        <v>2</v>
      </c>
      <c r="AQ2824">
        <f>SUMIFS(Product_Amount,User_ID,'Customer Level Analysis'!AO2824,Month,'Customer Level Analysis'!AP2824)</f>
        <v>1060</v>
      </c>
      <c r="AR2824">
        <f t="shared" si="314"/>
        <v>10999</v>
      </c>
      <c r="AS2824">
        <f t="shared" si="317"/>
        <v>11557.204819277109</v>
      </c>
      <c r="BP2824" s="20" t="str">
        <f>'Source Data'!B2821</f>
        <v>TRH1026913</v>
      </c>
      <c r="BQ2824" s="20">
        <f>_xlfn.MINIFS(Month,User_ID,'Customer Level Analysis'!BP2824)</f>
        <v>2</v>
      </c>
      <c r="BR2824" s="57" t="str">
        <f t="shared" si="318"/>
        <v>Feb</v>
      </c>
      <c r="BS2824" s="20" cm="1">
        <f t="array" ref="BS2824">SUMIF(User_ID,BP2824,Final_Amount)</f>
        <v>11783</v>
      </c>
      <c r="BT2824" s="20">
        <f t="shared" si="315"/>
        <v>67</v>
      </c>
    </row>
    <row r="2825" spans="15:72" x14ac:dyDescent="0.3">
      <c r="O2825" s="71" t="s">
        <v>42812</v>
      </c>
      <c r="P2825" s="67">
        <v>321</v>
      </c>
      <c r="V2825" s="11"/>
      <c r="W2825" s="48"/>
      <c r="X2825" s="48"/>
      <c r="Y2825" s="48"/>
      <c r="Z2825" s="48"/>
      <c r="AA2825" s="48"/>
      <c r="AB2825" s="48"/>
      <c r="AF2825" s="57" t="str">
        <v>JCH2032004</v>
      </c>
      <c r="AG2825" s="57">
        <f t="shared" si="312"/>
        <v>2</v>
      </c>
      <c r="AH2825" s="57" t="str">
        <f t="shared" si="316"/>
        <v>February</v>
      </c>
      <c r="AI2825" s="57">
        <f t="shared" si="313"/>
        <v>4267</v>
      </c>
      <c r="AJ2825" s="11"/>
      <c r="AK2825" s="11"/>
      <c r="AO2825" s="9" t="s">
        <v>77163</v>
      </c>
      <c r="AP2825">
        <f>_xlfn.MINIFS(Month,User_ID,'Customer Level Analysis'!AO2825)</f>
        <v>1</v>
      </c>
      <c r="AQ2825">
        <f>SUMIFS(Product_Amount,User_ID,'Customer Level Analysis'!AO2825,Month,'Customer Level Analysis'!AP2825)</f>
        <v>57</v>
      </c>
      <c r="AR2825">
        <f t="shared" si="314"/>
        <v>163</v>
      </c>
      <c r="AS2825">
        <f t="shared" si="317"/>
        <v>20782.763157894737</v>
      </c>
      <c r="BP2825" s="20" t="str">
        <f>'Source Data'!B2822</f>
        <v>TRJ2020913</v>
      </c>
      <c r="BQ2825" s="20">
        <f>_xlfn.MINIFS(Month,User_ID,'Customer Level Analysis'!BP2825)</f>
        <v>1</v>
      </c>
      <c r="BR2825" s="57" t="str">
        <f t="shared" si="318"/>
        <v>Jan</v>
      </c>
      <c r="BS2825" s="20" cm="1">
        <f t="array" ref="BS2825">SUMIF(User_ID,BP2825,Final_Amount)</f>
        <v>223</v>
      </c>
      <c r="BT2825" s="20">
        <f t="shared" si="315"/>
        <v>2</v>
      </c>
    </row>
    <row r="2826" spans="15:72" x14ac:dyDescent="0.3">
      <c r="O2826" s="71" t="s">
        <v>248</v>
      </c>
      <c r="P2826" s="67">
        <v>320</v>
      </c>
      <c r="V2826" s="11"/>
      <c r="W2826" s="48"/>
      <c r="X2826" s="48"/>
      <c r="Y2826" s="48"/>
      <c r="Z2826" s="48"/>
      <c r="AA2826" s="48"/>
      <c r="AB2826" s="48"/>
      <c r="AF2826" s="57" t="str">
        <v>EDE2531965</v>
      </c>
      <c r="AG2826" s="57">
        <f t="shared" si="312"/>
        <v>2</v>
      </c>
      <c r="AH2826" s="57" t="str">
        <f t="shared" si="316"/>
        <v>February</v>
      </c>
      <c r="AI2826" s="57">
        <f t="shared" si="313"/>
        <v>3720</v>
      </c>
      <c r="AJ2826" s="11"/>
      <c r="AK2826" s="11"/>
      <c r="AO2826" s="9" t="s">
        <v>12091</v>
      </c>
      <c r="AP2826">
        <f>_xlfn.MINIFS(Month,User_ID,'Customer Level Analysis'!AO2826)</f>
        <v>7</v>
      </c>
      <c r="AQ2826">
        <f>SUMIFS(Product_Amount,User_ID,'Customer Level Analysis'!AO2826,Month,'Customer Level Analysis'!AP2826)</f>
        <v>60</v>
      </c>
      <c r="AR2826">
        <f t="shared" si="314"/>
        <v>1033</v>
      </c>
      <c r="AS2826">
        <f t="shared" si="317"/>
        <v>5345.8208955223881</v>
      </c>
      <c r="BP2826" s="20" t="str">
        <f>'Source Data'!B2823</f>
        <v>TRK1986541</v>
      </c>
      <c r="BQ2826" s="20">
        <f>_xlfn.MINIFS(Month,User_ID,'Customer Level Analysis'!BP2826)</f>
        <v>7</v>
      </c>
      <c r="BR2826" s="57" t="str">
        <f t="shared" si="318"/>
        <v>Jul</v>
      </c>
      <c r="BS2826" s="20" cm="1">
        <f t="array" ref="BS2826">SUMIF(User_ID,BP2826,Final_Amount)</f>
        <v>927</v>
      </c>
      <c r="BT2826" s="20">
        <f t="shared" si="315"/>
        <v>6</v>
      </c>
    </row>
    <row r="2827" spans="15:72" x14ac:dyDescent="0.3">
      <c r="O2827" s="71" t="s">
        <v>8990</v>
      </c>
      <c r="P2827" s="67">
        <v>320</v>
      </c>
      <c r="V2827" s="11"/>
      <c r="W2827" s="48"/>
      <c r="X2827" s="48"/>
      <c r="Y2827" s="48"/>
      <c r="Z2827" s="48"/>
      <c r="AA2827" s="48"/>
      <c r="AB2827" s="48"/>
      <c r="AF2827" s="57" t="str">
        <v>YOZ831962</v>
      </c>
      <c r="AG2827" s="57">
        <f t="shared" si="312"/>
        <v>2</v>
      </c>
      <c r="AH2827" s="57" t="str">
        <f t="shared" si="316"/>
        <v>February</v>
      </c>
      <c r="AI2827" s="57">
        <f t="shared" si="313"/>
        <v>9950</v>
      </c>
      <c r="AJ2827" s="11"/>
      <c r="AK2827" s="11"/>
      <c r="AO2827" s="9" t="s">
        <v>30526</v>
      </c>
      <c r="AP2827">
        <f>_xlfn.MINIFS(Month,User_ID,'Customer Level Analysis'!AO2827)</f>
        <v>5</v>
      </c>
      <c r="AQ2827">
        <f>SUMIFS(Product_Amount,User_ID,'Customer Level Analysis'!AO2827,Month,'Customer Level Analysis'!AP2827)</f>
        <v>1224</v>
      </c>
      <c r="AR2827">
        <f t="shared" si="314"/>
        <v>4689</v>
      </c>
      <c r="AS2827">
        <f t="shared" si="317"/>
        <v>6323.1897810218979</v>
      </c>
      <c r="BP2827" s="20" t="str">
        <f>'Source Data'!B2824</f>
        <v>TRS960081</v>
      </c>
      <c r="BQ2827" s="20">
        <f>_xlfn.MINIFS(Month,User_ID,'Customer Level Analysis'!BP2827)</f>
        <v>5</v>
      </c>
      <c r="BR2827" s="57" t="str">
        <f t="shared" si="318"/>
        <v>May</v>
      </c>
      <c r="BS2827" s="20" cm="1">
        <f t="array" ref="BS2827">SUMIF(User_ID,BP2827,Final_Amount)</f>
        <v>3734</v>
      </c>
      <c r="BT2827" s="20">
        <f t="shared" si="315"/>
        <v>10</v>
      </c>
    </row>
    <row r="2828" spans="15:72" x14ac:dyDescent="0.3">
      <c r="O2828" s="71" t="s">
        <v>52553</v>
      </c>
      <c r="P2828" s="67">
        <v>319</v>
      </c>
      <c r="V2828" s="11"/>
      <c r="W2828" s="48"/>
      <c r="X2828" s="48"/>
      <c r="Y2828" s="48"/>
      <c r="Z2828" s="48"/>
      <c r="AA2828" s="48"/>
      <c r="AB2828" s="48"/>
      <c r="AF2828" s="57" t="str">
        <v>HHV631947</v>
      </c>
      <c r="AG2828" s="57">
        <f t="shared" si="312"/>
        <v>2</v>
      </c>
      <c r="AH2828" s="57" t="str">
        <f t="shared" si="316"/>
        <v>February</v>
      </c>
      <c r="AI2828" s="57">
        <f t="shared" si="313"/>
        <v>290</v>
      </c>
      <c r="AJ2828" s="11"/>
      <c r="AK2828" s="11"/>
      <c r="AO2828" s="9" t="s">
        <v>21862</v>
      </c>
      <c r="AP2828">
        <f>_xlfn.MINIFS(Month,User_ID,'Customer Level Analysis'!AO2828)</f>
        <v>6</v>
      </c>
      <c r="AQ2828">
        <f>SUMIFS(Product_Amount,User_ID,'Customer Level Analysis'!AO2828,Month,'Customer Level Analysis'!AP2828)</f>
        <v>445</v>
      </c>
      <c r="AR2828">
        <f t="shared" si="314"/>
        <v>445</v>
      </c>
      <c r="AS2828">
        <f t="shared" si="317"/>
        <v>4152.8999999999996</v>
      </c>
      <c r="BP2828" s="20" t="str">
        <f>'Source Data'!B2825</f>
        <v>TRT2172645</v>
      </c>
      <c r="BQ2828" s="20">
        <f>_xlfn.MINIFS(Month,User_ID,'Customer Level Analysis'!BP2828)</f>
        <v>6</v>
      </c>
      <c r="BR2828" s="57" t="str">
        <f t="shared" si="318"/>
        <v>Jun</v>
      </c>
      <c r="BS2828" s="20" cm="1">
        <f t="array" ref="BS2828">SUMIF(User_ID,BP2828,Final_Amount)</f>
        <v>382</v>
      </c>
      <c r="BT2828" s="20">
        <f t="shared" si="315"/>
        <v>1</v>
      </c>
    </row>
    <row r="2829" spans="15:72" x14ac:dyDescent="0.3">
      <c r="O2829" s="71" t="s">
        <v>21649</v>
      </c>
      <c r="P2829" s="67">
        <v>319</v>
      </c>
      <c r="V2829" s="11"/>
      <c r="W2829" s="48"/>
      <c r="X2829" s="48"/>
      <c r="Y2829" s="48"/>
      <c r="Z2829" s="48"/>
      <c r="AA2829" s="48"/>
      <c r="AB2829" s="48"/>
      <c r="AF2829" s="57" t="str">
        <v>WKO1731902</v>
      </c>
      <c r="AG2829" s="57">
        <f t="shared" si="312"/>
        <v>2</v>
      </c>
      <c r="AH2829" s="57" t="str">
        <f t="shared" si="316"/>
        <v>February</v>
      </c>
      <c r="AI2829" s="57">
        <f t="shared" si="313"/>
        <v>424</v>
      </c>
      <c r="AJ2829" s="11"/>
      <c r="AK2829" s="11"/>
      <c r="AO2829" s="9" t="s">
        <v>45167</v>
      </c>
      <c r="AP2829">
        <f>_xlfn.MINIFS(Month,User_ID,'Customer Level Analysis'!AO2829)</f>
        <v>4</v>
      </c>
      <c r="AQ2829">
        <f>SUMIFS(Product_Amount,User_ID,'Customer Level Analysis'!AO2829,Month,'Customer Level Analysis'!AP2829)</f>
        <v>95</v>
      </c>
      <c r="AR2829">
        <f t="shared" si="314"/>
        <v>95</v>
      </c>
      <c r="AS2829">
        <f t="shared" si="317"/>
        <v>7397.4736842105267</v>
      </c>
      <c r="BP2829" s="20" t="str">
        <f>'Source Data'!B2826</f>
        <v>TRT2444169</v>
      </c>
      <c r="BQ2829" s="20">
        <f>_xlfn.MINIFS(Month,User_ID,'Customer Level Analysis'!BP2829)</f>
        <v>4</v>
      </c>
      <c r="BR2829" s="57" t="str">
        <f t="shared" si="318"/>
        <v>Apr</v>
      </c>
      <c r="BS2829" s="20" cm="1">
        <f t="array" ref="BS2829">SUMIF(User_ID,BP2829,Final_Amount)</f>
        <v>140</v>
      </c>
      <c r="BT2829" s="20">
        <f t="shared" si="315"/>
        <v>1</v>
      </c>
    </row>
    <row r="2830" spans="15:72" x14ac:dyDescent="0.3">
      <c r="O2830" s="71" t="s">
        <v>34237</v>
      </c>
      <c r="P2830" s="67">
        <v>319</v>
      </c>
      <c r="V2830" s="11"/>
      <c r="W2830" s="48"/>
      <c r="X2830" s="48"/>
      <c r="Y2830" s="48"/>
      <c r="Z2830" s="48"/>
      <c r="AA2830" s="48"/>
      <c r="AB2830" s="48"/>
      <c r="AF2830" s="57" t="str">
        <v>LEJ2331875</v>
      </c>
      <c r="AG2830" s="57">
        <f t="shared" si="312"/>
        <v>2</v>
      </c>
      <c r="AH2830" s="57" t="str">
        <f t="shared" si="316"/>
        <v>February</v>
      </c>
      <c r="AI2830" s="57">
        <f t="shared" si="313"/>
        <v>38</v>
      </c>
      <c r="AJ2830" s="11"/>
      <c r="AK2830" s="11"/>
      <c r="AO2830" s="9" t="s">
        <v>22817</v>
      </c>
      <c r="AP2830">
        <f>_xlfn.MINIFS(Month,User_ID,'Customer Level Analysis'!AO2830)</f>
        <v>6</v>
      </c>
      <c r="AQ2830">
        <f>SUMIFS(Product_Amount,User_ID,'Customer Level Analysis'!AO2830,Month,'Customer Level Analysis'!AP2830)</f>
        <v>1319</v>
      </c>
      <c r="AR2830">
        <f t="shared" si="314"/>
        <v>3084</v>
      </c>
      <c r="AS2830">
        <f t="shared" si="317"/>
        <v>4194.848484848485</v>
      </c>
      <c r="BP2830" s="20" t="str">
        <f>'Source Data'!B2827</f>
        <v>TRV1370734</v>
      </c>
      <c r="BQ2830" s="20">
        <f>_xlfn.MINIFS(Month,User_ID,'Customer Level Analysis'!BP2830)</f>
        <v>6</v>
      </c>
      <c r="BR2830" s="57" t="str">
        <f t="shared" si="318"/>
        <v>Jun</v>
      </c>
      <c r="BS2830" s="20" cm="1">
        <f t="array" ref="BS2830">SUMIF(User_ID,BP2830,Final_Amount)</f>
        <v>2967</v>
      </c>
      <c r="BT2830" s="20">
        <f t="shared" si="315"/>
        <v>16</v>
      </c>
    </row>
    <row r="2831" spans="15:72" x14ac:dyDescent="0.3">
      <c r="O2831" s="71" t="s">
        <v>1768</v>
      </c>
      <c r="P2831" s="67">
        <v>318</v>
      </c>
      <c r="V2831" s="11"/>
      <c r="W2831" s="48"/>
      <c r="X2831" s="48"/>
      <c r="Y2831" s="48"/>
      <c r="Z2831" s="48"/>
      <c r="AA2831" s="48"/>
      <c r="AB2831" s="48"/>
      <c r="AF2831" s="57" t="str">
        <v>WDE1131845</v>
      </c>
      <c r="AG2831" s="57">
        <f t="shared" si="312"/>
        <v>2</v>
      </c>
      <c r="AH2831" s="57" t="str">
        <f t="shared" si="316"/>
        <v>February</v>
      </c>
      <c r="AI2831" s="57">
        <f t="shared" si="313"/>
        <v>39625</v>
      </c>
      <c r="AJ2831" s="11"/>
      <c r="AK2831" s="11"/>
      <c r="AO2831" s="9" t="s">
        <v>37848</v>
      </c>
      <c r="AP2831">
        <f>_xlfn.MINIFS(Month,User_ID,'Customer Level Analysis'!AO2831)</f>
        <v>4</v>
      </c>
      <c r="AQ2831">
        <f>SUMIFS(Product_Amount,User_ID,'Customer Level Analysis'!AO2831,Month,'Customer Level Analysis'!AP2831)</f>
        <v>633</v>
      </c>
      <c r="AR2831">
        <f t="shared" si="314"/>
        <v>1982</v>
      </c>
      <c r="AS2831">
        <f t="shared" si="317"/>
        <v>7462.9380530973449</v>
      </c>
      <c r="BP2831" s="20" t="str">
        <f>'Source Data'!B2828</f>
        <v>TSC2651276</v>
      </c>
      <c r="BQ2831" s="20">
        <f>_xlfn.MINIFS(Month,User_ID,'Customer Level Analysis'!BP2831)</f>
        <v>4</v>
      </c>
      <c r="BR2831" s="57" t="str">
        <f t="shared" si="318"/>
        <v>Apr</v>
      </c>
      <c r="BS2831" s="20" cm="1">
        <f t="array" ref="BS2831">SUMIF(User_ID,BP2831,Final_Amount)</f>
        <v>1860</v>
      </c>
      <c r="BT2831" s="20">
        <f t="shared" si="315"/>
        <v>4</v>
      </c>
    </row>
    <row r="2832" spans="15:72" x14ac:dyDescent="0.3">
      <c r="O2832" s="71" t="s">
        <v>61983</v>
      </c>
      <c r="P2832" s="67">
        <v>318</v>
      </c>
      <c r="V2832" s="11"/>
      <c r="W2832" s="48"/>
      <c r="X2832" s="48"/>
      <c r="Y2832" s="48"/>
      <c r="Z2832" s="48"/>
      <c r="AA2832" s="48"/>
      <c r="AB2832" s="48"/>
      <c r="AF2832" s="57" t="str">
        <v>PPP1631806</v>
      </c>
      <c r="AG2832" s="57">
        <f t="shared" si="312"/>
        <v>2</v>
      </c>
      <c r="AH2832" s="57" t="str">
        <f t="shared" si="316"/>
        <v>February</v>
      </c>
      <c r="AI2832" s="57">
        <f t="shared" si="313"/>
        <v>3437</v>
      </c>
      <c r="AJ2832" s="11"/>
      <c r="AK2832" s="11"/>
      <c r="AO2832" s="9" t="s">
        <v>1785</v>
      </c>
      <c r="AP2832">
        <f>_xlfn.MINIFS(Month,User_ID,'Customer Level Analysis'!AO2832)</f>
        <v>9</v>
      </c>
      <c r="AQ2832">
        <f>SUMIFS(Product_Amount,User_ID,'Customer Level Analysis'!AO2832,Month,'Customer Level Analysis'!AP2832)</f>
        <v>285</v>
      </c>
      <c r="AR2832">
        <f t="shared" si="314"/>
        <v>285</v>
      </c>
      <c r="AS2832">
        <f t="shared" si="317"/>
        <v>2752.8217821782177</v>
      </c>
      <c r="BP2832" s="20" t="str">
        <f>'Source Data'!B2829</f>
        <v>TSF6104268</v>
      </c>
      <c r="BQ2832" s="20">
        <f>_xlfn.MINIFS(Month,User_ID,'Customer Level Analysis'!BP2832)</f>
        <v>9</v>
      </c>
      <c r="BR2832" s="57" t="str">
        <f t="shared" si="318"/>
        <v>Sep</v>
      </c>
      <c r="BS2832" s="20" cm="1">
        <f t="array" ref="BS2832">SUMIF(User_ID,BP2832,Final_Amount)</f>
        <v>256</v>
      </c>
      <c r="BT2832" s="20">
        <f t="shared" si="315"/>
        <v>1</v>
      </c>
    </row>
    <row r="2833" spans="15:72" x14ac:dyDescent="0.3">
      <c r="O2833" s="71" t="s">
        <v>66085</v>
      </c>
      <c r="P2833" s="67">
        <v>318</v>
      </c>
      <c r="V2833" s="11"/>
      <c r="W2833" s="48"/>
      <c r="X2833" s="48"/>
      <c r="Y2833" s="48"/>
      <c r="Z2833" s="48"/>
      <c r="AA2833" s="48"/>
      <c r="AB2833" s="48"/>
      <c r="AF2833" s="57" t="str">
        <v>ZGS1131773</v>
      </c>
      <c r="AG2833" s="57">
        <f t="shared" si="312"/>
        <v>2</v>
      </c>
      <c r="AH2833" s="57" t="str">
        <f t="shared" si="316"/>
        <v>February</v>
      </c>
      <c r="AI2833" s="57">
        <f t="shared" si="313"/>
        <v>3655</v>
      </c>
      <c r="AJ2833" s="11"/>
      <c r="AK2833" s="11"/>
      <c r="AO2833" s="9" t="s">
        <v>30182</v>
      </c>
      <c r="AP2833">
        <f>_xlfn.MINIFS(Month,User_ID,'Customer Level Analysis'!AO2833)</f>
        <v>5</v>
      </c>
      <c r="AQ2833">
        <f>SUMIFS(Product_Amount,User_ID,'Customer Level Analysis'!AO2833,Month,'Customer Level Analysis'!AP2833)</f>
        <v>305</v>
      </c>
      <c r="AR2833">
        <f t="shared" si="314"/>
        <v>305</v>
      </c>
      <c r="AS2833">
        <f t="shared" si="317"/>
        <v>6369.6838235294117</v>
      </c>
      <c r="BP2833" s="20" t="str">
        <f>'Source Data'!B2830</f>
        <v>TSI1560282</v>
      </c>
      <c r="BQ2833" s="20">
        <f>_xlfn.MINIFS(Month,User_ID,'Customer Level Analysis'!BP2833)</f>
        <v>5</v>
      </c>
      <c r="BR2833" s="57" t="str">
        <f t="shared" si="318"/>
        <v>May</v>
      </c>
      <c r="BS2833" s="20" cm="1">
        <f t="array" ref="BS2833">SUMIF(User_ID,BP2833,Final_Amount)</f>
        <v>333</v>
      </c>
      <c r="BT2833" s="20">
        <f t="shared" si="315"/>
        <v>1</v>
      </c>
    </row>
    <row r="2834" spans="15:72" x14ac:dyDescent="0.3">
      <c r="O2834" s="71" t="s">
        <v>5972</v>
      </c>
      <c r="P2834" s="67">
        <v>318</v>
      </c>
      <c r="V2834" s="11"/>
      <c r="W2834" s="48"/>
      <c r="X2834" s="48"/>
      <c r="Y2834" s="48"/>
      <c r="Z2834" s="48"/>
      <c r="AA2834" s="48"/>
      <c r="AB2834" s="48"/>
      <c r="AF2834" s="57" t="str">
        <v>FZK2231749</v>
      </c>
      <c r="AG2834" s="57">
        <f t="shared" si="312"/>
        <v>2</v>
      </c>
      <c r="AH2834" s="57" t="str">
        <f t="shared" si="316"/>
        <v>February</v>
      </c>
      <c r="AI2834" s="57">
        <f t="shared" si="313"/>
        <v>690</v>
      </c>
      <c r="AJ2834" s="11"/>
      <c r="AK2834" s="11"/>
      <c r="AO2834" s="9" t="s">
        <v>30974</v>
      </c>
      <c r="AP2834">
        <f>_xlfn.MINIFS(Month,User_ID,'Customer Level Analysis'!AO2834)</f>
        <v>5</v>
      </c>
      <c r="AQ2834">
        <f>SUMIFS(Product_Amount,User_ID,'Customer Level Analysis'!AO2834,Month,'Customer Level Analysis'!AP2834)</f>
        <v>438</v>
      </c>
      <c r="AR2834">
        <f t="shared" si="314"/>
        <v>438</v>
      </c>
      <c r="AS2834">
        <f t="shared" si="317"/>
        <v>6416.8666666666668</v>
      </c>
      <c r="BP2834" s="20" t="str">
        <f>'Source Data'!B2831</f>
        <v>TSK1759739</v>
      </c>
      <c r="BQ2834" s="20">
        <f>_xlfn.MINIFS(Month,User_ID,'Customer Level Analysis'!BP2834)</f>
        <v>5</v>
      </c>
      <c r="BR2834" s="57" t="str">
        <f t="shared" si="318"/>
        <v>May</v>
      </c>
      <c r="BS2834" s="20" cm="1">
        <f t="array" ref="BS2834">SUMIF(User_ID,BP2834,Final_Amount)</f>
        <v>543</v>
      </c>
      <c r="BT2834" s="20">
        <f t="shared" si="315"/>
        <v>1</v>
      </c>
    </row>
    <row r="2835" spans="15:72" x14ac:dyDescent="0.3">
      <c r="O2835" s="71" t="s">
        <v>22564</v>
      </c>
      <c r="P2835" s="67">
        <v>318</v>
      </c>
      <c r="V2835" s="11"/>
      <c r="W2835" s="48"/>
      <c r="X2835" s="48"/>
      <c r="Y2835" s="48"/>
      <c r="Z2835" s="48"/>
      <c r="AA2835" s="48"/>
      <c r="AB2835" s="48"/>
      <c r="AF2835" s="57" t="str">
        <v>RZC931710</v>
      </c>
      <c r="AG2835" s="57">
        <f t="shared" si="312"/>
        <v>2</v>
      </c>
      <c r="AH2835" s="57" t="str">
        <f t="shared" si="316"/>
        <v>February</v>
      </c>
      <c r="AI2835" s="57">
        <f t="shared" si="313"/>
        <v>6174</v>
      </c>
      <c r="AJ2835" s="11"/>
      <c r="AK2835" s="11"/>
      <c r="AO2835" s="9" t="s">
        <v>54193</v>
      </c>
      <c r="AP2835">
        <f>_xlfn.MINIFS(Month,User_ID,'Customer Level Analysis'!AO2835)</f>
        <v>3</v>
      </c>
      <c r="AQ2835">
        <f>SUMIFS(Product_Amount,User_ID,'Customer Level Analysis'!AO2835,Month,'Customer Level Analysis'!AP2835)</f>
        <v>181</v>
      </c>
      <c r="AR2835">
        <f t="shared" si="314"/>
        <v>1686</v>
      </c>
      <c r="AS2835">
        <f t="shared" si="317"/>
        <v>8478.3647058823535</v>
      </c>
      <c r="BP2835" s="20" t="str">
        <f>'Source Data'!B2832</f>
        <v>TSN536129</v>
      </c>
      <c r="BQ2835" s="20">
        <f>_xlfn.MINIFS(Month,User_ID,'Customer Level Analysis'!BP2835)</f>
        <v>3</v>
      </c>
      <c r="BR2835" s="57" t="str">
        <f t="shared" si="318"/>
        <v>Mar</v>
      </c>
      <c r="BS2835" s="20" cm="1">
        <f t="array" ref="BS2835">SUMIF(User_ID,BP2835,Final_Amount)</f>
        <v>1673</v>
      </c>
      <c r="BT2835" s="20">
        <f t="shared" si="315"/>
        <v>4</v>
      </c>
    </row>
    <row r="2836" spans="15:72" x14ac:dyDescent="0.3">
      <c r="O2836" s="71" t="s">
        <v>659</v>
      </c>
      <c r="P2836" s="67">
        <v>318</v>
      </c>
      <c r="V2836" s="11"/>
      <c r="W2836" s="48"/>
      <c r="X2836" s="48"/>
      <c r="Y2836" s="48"/>
      <c r="Z2836" s="48"/>
      <c r="AA2836" s="48"/>
      <c r="AB2836" s="48"/>
      <c r="AF2836" s="57" t="str">
        <v>OCA1831683</v>
      </c>
      <c r="AG2836" s="57">
        <f t="shared" si="312"/>
        <v>2</v>
      </c>
      <c r="AH2836" s="57" t="str">
        <f t="shared" si="316"/>
        <v>February</v>
      </c>
      <c r="AI2836" s="57">
        <f t="shared" si="313"/>
        <v>325</v>
      </c>
      <c r="AJ2836" s="11"/>
      <c r="AK2836" s="11"/>
      <c r="AO2836" s="9" t="s">
        <v>43805</v>
      </c>
      <c r="AP2836">
        <f>_xlfn.MINIFS(Month,User_ID,'Customer Level Analysis'!AO2836)</f>
        <v>4</v>
      </c>
      <c r="AQ2836">
        <f>SUMIFS(Product_Amount,User_ID,'Customer Level Analysis'!AO2836,Month,'Customer Level Analysis'!AP2836)</f>
        <v>944</v>
      </c>
      <c r="AR2836">
        <f t="shared" si="314"/>
        <v>1242</v>
      </c>
      <c r="AS2836">
        <f t="shared" si="317"/>
        <v>7529.5714285714284</v>
      </c>
      <c r="BP2836" s="20" t="str">
        <f>'Source Data'!B2833</f>
        <v>TSS1145726</v>
      </c>
      <c r="BQ2836" s="20">
        <f>_xlfn.MINIFS(Month,User_ID,'Customer Level Analysis'!BP2836)</f>
        <v>4</v>
      </c>
      <c r="BR2836" s="57" t="str">
        <f t="shared" si="318"/>
        <v>Apr</v>
      </c>
      <c r="BS2836" s="20" cm="1">
        <f t="array" ref="BS2836">SUMIF(User_ID,BP2836,Final_Amount)</f>
        <v>1315</v>
      </c>
      <c r="BT2836" s="20">
        <f t="shared" si="315"/>
        <v>3</v>
      </c>
    </row>
    <row r="2837" spans="15:72" x14ac:dyDescent="0.3">
      <c r="O2837" s="71" t="s">
        <v>12975</v>
      </c>
      <c r="P2837" s="67">
        <v>318</v>
      </c>
      <c r="V2837" s="11"/>
      <c r="W2837" s="48"/>
      <c r="X2837" s="48"/>
      <c r="Y2837" s="48"/>
      <c r="Z2837" s="48"/>
      <c r="AA2837" s="48"/>
      <c r="AB2837" s="48"/>
      <c r="AF2837" s="57" t="str">
        <v>NPB2131665</v>
      </c>
      <c r="AG2837" s="57">
        <f t="shared" si="312"/>
        <v>2</v>
      </c>
      <c r="AH2837" s="57" t="str">
        <f t="shared" si="316"/>
        <v>February</v>
      </c>
      <c r="AI2837" s="57">
        <f t="shared" si="313"/>
        <v>463</v>
      </c>
      <c r="AJ2837" s="11"/>
      <c r="AK2837" s="11"/>
      <c r="AO2837" s="9" t="s">
        <v>38372</v>
      </c>
      <c r="AP2837">
        <f>_xlfn.MINIFS(Month,User_ID,'Customer Level Analysis'!AO2837)</f>
        <v>4</v>
      </c>
      <c r="AQ2837">
        <f>SUMIFS(Product_Amount,User_ID,'Customer Level Analysis'!AO2837,Month,'Customer Level Analysis'!AP2837)</f>
        <v>1632</v>
      </c>
      <c r="AR2837">
        <f t="shared" si="314"/>
        <v>3355</v>
      </c>
      <c r="AS2837">
        <f t="shared" si="317"/>
        <v>7597.405405405405</v>
      </c>
      <c r="BP2837" s="20" t="str">
        <f>'Source Data'!B2834</f>
        <v>TST1250754</v>
      </c>
      <c r="BQ2837" s="20">
        <f>_xlfn.MINIFS(Month,User_ID,'Customer Level Analysis'!BP2837)</f>
        <v>4</v>
      </c>
      <c r="BR2837" s="57" t="str">
        <f t="shared" si="318"/>
        <v>Apr</v>
      </c>
      <c r="BS2837" s="20" cm="1">
        <f t="array" ref="BS2837">SUMIF(User_ID,BP2837,Final_Amount)</f>
        <v>3215</v>
      </c>
      <c r="BT2837" s="20">
        <f t="shared" si="315"/>
        <v>6</v>
      </c>
    </row>
    <row r="2838" spans="15:72" x14ac:dyDescent="0.3">
      <c r="O2838" s="71" t="s">
        <v>108698</v>
      </c>
      <c r="P2838" s="67">
        <v>318</v>
      </c>
      <c r="V2838" s="11"/>
      <c r="W2838" s="48"/>
      <c r="X2838" s="48"/>
      <c r="Y2838" s="48"/>
      <c r="Z2838" s="48"/>
      <c r="AA2838" s="48"/>
      <c r="AB2838" s="48"/>
      <c r="AF2838" s="57" t="str">
        <v>UVV1231602</v>
      </c>
      <c r="AG2838" s="57">
        <f t="shared" si="312"/>
        <v>2</v>
      </c>
      <c r="AH2838" s="57" t="str">
        <f t="shared" si="316"/>
        <v>February</v>
      </c>
      <c r="AI2838" s="57">
        <f t="shared" si="313"/>
        <v>2217</v>
      </c>
      <c r="AJ2838" s="11"/>
      <c r="AK2838" s="11"/>
      <c r="AO2838" s="9" t="s">
        <v>82388</v>
      </c>
      <c r="AP2838">
        <f>_xlfn.MINIFS(Month,User_ID,'Customer Level Analysis'!AO2838)</f>
        <v>1</v>
      </c>
      <c r="AQ2838">
        <f>SUMIFS(Product_Amount,User_ID,'Customer Level Analysis'!AO2838,Month,'Customer Level Analysis'!AP2838)</f>
        <v>110</v>
      </c>
      <c r="AR2838">
        <f t="shared" si="314"/>
        <v>110</v>
      </c>
      <c r="AS2838">
        <f t="shared" si="317"/>
        <v>20920.397350993378</v>
      </c>
      <c r="BP2838" s="20" t="str">
        <f>'Source Data'!B2835</f>
        <v>TTA417685</v>
      </c>
      <c r="BQ2838" s="20">
        <f>_xlfn.MINIFS(Month,User_ID,'Customer Level Analysis'!BP2838)</f>
        <v>1</v>
      </c>
      <c r="BR2838" s="57" t="str">
        <f t="shared" si="318"/>
        <v>Jan</v>
      </c>
      <c r="BS2838" s="20" cm="1">
        <f t="array" ref="BS2838">SUMIF(User_ID,BP2838,Final_Amount)</f>
        <v>150</v>
      </c>
      <c r="BT2838" s="20">
        <f t="shared" si="315"/>
        <v>1</v>
      </c>
    </row>
    <row r="2839" spans="15:72" x14ac:dyDescent="0.3">
      <c r="O2839" s="71" t="s">
        <v>211</v>
      </c>
      <c r="P2839" s="67">
        <v>318</v>
      </c>
      <c r="V2839" s="11"/>
      <c r="W2839" s="48"/>
      <c r="X2839" s="48"/>
      <c r="Y2839" s="48"/>
      <c r="Z2839" s="48"/>
      <c r="AA2839" s="48"/>
      <c r="AB2839" s="48"/>
      <c r="AF2839" s="57" t="str">
        <v>KQF2531548</v>
      </c>
      <c r="AG2839" s="57">
        <f t="shared" si="312"/>
        <v>2</v>
      </c>
      <c r="AH2839" s="57" t="str">
        <f t="shared" si="316"/>
        <v>February</v>
      </c>
      <c r="AI2839" s="57">
        <f t="shared" si="313"/>
        <v>959</v>
      </c>
      <c r="AJ2839" s="11"/>
      <c r="AK2839" s="11"/>
      <c r="AO2839" s="9" t="s">
        <v>18166</v>
      </c>
      <c r="AP2839">
        <f>_xlfn.MINIFS(Month,User_ID,'Customer Level Analysis'!AO2839)</f>
        <v>6</v>
      </c>
      <c r="AQ2839">
        <f>SUMIFS(Product_Amount,User_ID,'Customer Level Analysis'!AO2839,Month,'Customer Level Analysis'!AP2839)</f>
        <v>126</v>
      </c>
      <c r="AR2839">
        <f t="shared" si="314"/>
        <v>126</v>
      </c>
      <c r="AS2839">
        <f t="shared" si="317"/>
        <v>4237.6530612244896</v>
      </c>
      <c r="BP2839" s="20" t="str">
        <f>'Source Data'!B2836</f>
        <v>TTB378168</v>
      </c>
      <c r="BQ2839" s="20">
        <f>_xlfn.MINIFS(Month,User_ID,'Customer Level Analysis'!BP2839)</f>
        <v>6</v>
      </c>
      <c r="BR2839" s="57" t="str">
        <f t="shared" si="318"/>
        <v>Jun</v>
      </c>
      <c r="BS2839" s="20" cm="1">
        <f t="array" ref="BS2839">SUMIF(User_ID,BP2839,Final_Amount)</f>
        <v>146</v>
      </c>
      <c r="BT2839" s="20">
        <f t="shared" si="315"/>
        <v>1</v>
      </c>
    </row>
    <row r="2840" spans="15:72" x14ac:dyDescent="0.3">
      <c r="O2840" s="71" t="s">
        <v>23513</v>
      </c>
      <c r="P2840" s="67">
        <v>317</v>
      </c>
      <c r="V2840" s="11"/>
      <c r="W2840" s="48"/>
      <c r="X2840" s="48"/>
      <c r="Y2840" s="48"/>
      <c r="Z2840" s="48"/>
      <c r="AA2840" s="48"/>
      <c r="AB2840" s="48"/>
      <c r="AF2840" s="57" t="str">
        <v>XWM2631530</v>
      </c>
      <c r="AG2840" s="57">
        <f t="shared" si="312"/>
        <v>2</v>
      </c>
      <c r="AH2840" s="57" t="str">
        <f t="shared" si="316"/>
        <v>February</v>
      </c>
      <c r="AI2840" s="57">
        <f t="shared" si="313"/>
        <v>120</v>
      </c>
      <c r="AJ2840" s="11"/>
      <c r="AK2840" s="11"/>
      <c r="AO2840" s="9" t="s">
        <v>16352</v>
      </c>
      <c r="AP2840">
        <f>_xlfn.MINIFS(Month,User_ID,'Customer Level Analysis'!AO2840)</f>
        <v>7</v>
      </c>
      <c r="AQ2840">
        <f>SUMIFS(Product_Amount,User_ID,'Customer Level Analysis'!AO2840,Month,'Customer Level Analysis'!AP2840)</f>
        <v>643</v>
      </c>
      <c r="AR2840">
        <f t="shared" si="314"/>
        <v>643</v>
      </c>
      <c r="AS2840">
        <f t="shared" si="317"/>
        <v>5426.818181818182</v>
      </c>
      <c r="BP2840" s="20" t="str">
        <f>'Source Data'!B2837</f>
        <v>TTB580805</v>
      </c>
      <c r="BQ2840" s="20">
        <f>_xlfn.MINIFS(Month,User_ID,'Customer Level Analysis'!BP2840)</f>
        <v>7</v>
      </c>
      <c r="BR2840" s="57" t="str">
        <f t="shared" si="318"/>
        <v>Jul</v>
      </c>
      <c r="BS2840" s="20" cm="1">
        <f t="array" ref="BS2840">SUMIF(User_ID,BP2840,Final_Amount)</f>
        <v>638</v>
      </c>
      <c r="BT2840" s="20">
        <f t="shared" si="315"/>
        <v>1</v>
      </c>
    </row>
    <row r="2841" spans="15:72" x14ac:dyDescent="0.3">
      <c r="O2841" s="71" t="s">
        <v>17954</v>
      </c>
      <c r="P2841" s="67">
        <v>317</v>
      </c>
      <c r="V2841" s="11"/>
      <c r="W2841" s="48"/>
      <c r="X2841" s="48"/>
      <c r="Y2841" s="48"/>
      <c r="Z2841" s="48"/>
      <c r="AA2841" s="48"/>
      <c r="AB2841" s="48"/>
      <c r="AF2841" s="57" t="str">
        <v>PVW731515</v>
      </c>
      <c r="AG2841" s="57">
        <f t="shared" si="312"/>
        <v>2</v>
      </c>
      <c r="AH2841" s="57" t="str">
        <f t="shared" si="316"/>
        <v>February</v>
      </c>
      <c r="AI2841" s="57">
        <f t="shared" si="313"/>
        <v>2634</v>
      </c>
      <c r="AJ2841" s="11"/>
      <c r="AK2841" s="11"/>
      <c r="AO2841" s="9" t="s">
        <v>13301</v>
      </c>
      <c r="AP2841">
        <f>_xlfn.MINIFS(Month,User_ID,'Customer Level Analysis'!AO2841)</f>
        <v>7</v>
      </c>
      <c r="AQ2841">
        <f>SUMIFS(Product_Amount,User_ID,'Customer Level Analysis'!AO2841,Month,'Customer Level Analysis'!AP2841)</f>
        <v>491</v>
      </c>
      <c r="AR2841">
        <f t="shared" si="314"/>
        <v>491</v>
      </c>
      <c r="AS2841">
        <f t="shared" si="317"/>
        <v>5510.3076923076924</v>
      </c>
      <c r="BP2841" s="20" t="str">
        <f>'Source Data'!B2838</f>
        <v>TTG385089</v>
      </c>
      <c r="BQ2841" s="20">
        <f>_xlfn.MINIFS(Month,User_ID,'Customer Level Analysis'!BP2841)</f>
        <v>7</v>
      </c>
      <c r="BR2841" s="57" t="str">
        <f t="shared" si="318"/>
        <v>Jul</v>
      </c>
      <c r="BS2841" s="20" cm="1">
        <f t="array" ref="BS2841">SUMIF(User_ID,BP2841,Final_Amount)</f>
        <v>456</v>
      </c>
      <c r="BT2841" s="20">
        <f t="shared" si="315"/>
        <v>1</v>
      </c>
    </row>
    <row r="2842" spans="15:72" x14ac:dyDescent="0.3">
      <c r="O2842" s="71" t="s">
        <v>5627</v>
      </c>
      <c r="P2842" s="67">
        <v>316</v>
      </c>
      <c r="V2842" s="11"/>
      <c r="W2842" s="48"/>
      <c r="X2842" s="48"/>
      <c r="Y2842" s="48"/>
      <c r="Z2842" s="48"/>
      <c r="AA2842" s="48"/>
      <c r="AB2842" s="48"/>
      <c r="AF2842" s="57" t="str">
        <v>OUI131479</v>
      </c>
      <c r="AG2842" s="57">
        <f t="shared" si="312"/>
        <v>2</v>
      </c>
      <c r="AH2842" s="57" t="str">
        <f t="shared" si="316"/>
        <v>February</v>
      </c>
      <c r="AI2842" s="57">
        <f t="shared" si="313"/>
        <v>5817</v>
      </c>
      <c r="AJ2842" s="11"/>
      <c r="AK2842" s="11"/>
      <c r="AO2842" s="9" t="s">
        <v>80694</v>
      </c>
      <c r="AP2842">
        <f>_xlfn.MINIFS(Month,User_ID,'Customer Level Analysis'!AO2842)</f>
        <v>1</v>
      </c>
      <c r="AQ2842">
        <f>SUMIFS(Product_Amount,User_ID,'Customer Level Analysis'!AO2842,Month,'Customer Level Analysis'!AP2842)</f>
        <v>60</v>
      </c>
      <c r="AR2842">
        <f t="shared" si="314"/>
        <v>330</v>
      </c>
      <c r="AS2842">
        <f t="shared" si="317"/>
        <v>21059.866666666665</v>
      </c>
      <c r="BP2842" s="20" t="str">
        <f>'Source Data'!B2839</f>
        <v>TTJ518735</v>
      </c>
      <c r="BQ2842" s="20">
        <f>_xlfn.MINIFS(Month,User_ID,'Customer Level Analysis'!BP2842)</f>
        <v>1</v>
      </c>
      <c r="BR2842" s="57" t="str">
        <f t="shared" si="318"/>
        <v>Jan</v>
      </c>
      <c r="BS2842" s="20" cm="1">
        <f t="array" ref="BS2842">SUMIF(User_ID,BP2842,Final_Amount)</f>
        <v>476</v>
      </c>
      <c r="BT2842" s="20">
        <f t="shared" si="315"/>
        <v>4</v>
      </c>
    </row>
    <row r="2843" spans="15:72" x14ac:dyDescent="0.3">
      <c r="O2843" s="71" t="s">
        <v>82104</v>
      </c>
      <c r="P2843" s="67">
        <v>315</v>
      </c>
      <c r="V2843" s="11"/>
      <c r="W2843" s="48"/>
      <c r="X2843" s="48"/>
      <c r="Y2843" s="48"/>
      <c r="Z2843" s="48"/>
      <c r="AA2843" s="48"/>
      <c r="AB2843" s="48"/>
      <c r="AF2843" s="57" t="str">
        <v>ASN2431476</v>
      </c>
      <c r="AG2843" s="57">
        <f t="shared" si="312"/>
        <v>2</v>
      </c>
      <c r="AH2843" s="57" t="str">
        <f t="shared" si="316"/>
        <v>February</v>
      </c>
      <c r="AI2843" s="57">
        <f t="shared" si="313"/>
        <v>3562</v>
      </c>
      <c r="AJ2843" s="11"/>
      <c r="AK2843" s="11"/>
      <c r="AO2843" s="9" t="s">
        <v>47599</v>
      </c>
      <c r="AP2843">
        <f>_xlfn.MINIFS(Month,User_ID,'Customer Level Analysis'!AO2843)</f>
        <v>4</v>
      </c>
      <c r="AQ2843">
        <f>SUMIFS(Product_Amount,User_ID,'Customer Level Analysis'!AO2843,Month,'Customer Level Analysis'!AP2843)</f>
        <v>165</v>
      </c>
      <c r="AR2843">
        <f t="shared" si="314"/>
        <v>165</v>
      </c>
      <c r="AS2843">
        <f t="shared" si="317"/>
        <v>7666.4727272727268</v>
      </c>
      <c r="BP2843" s="20" t="str">
        <f>'Source Data'!B2840</f>
        <v>TTZ1241919</v>
      </c>
      <c r="BQ2843" s="20">
        <f>_xlfn.MINIFS(Month,User_ID,'Customer Level Analysis'!BP2843)</f>
        <v>4</v>
      </c>
      <c r="BR2843" s="57" t="str">
        <f t="shared" si="318"/>
        <v>Apr</v>
      </c>
      <c r="BS2843" s="20" cm="1">
        <f t="array" ref="BS2843">SUMIF(User_ID,BP2843,Final_Amount)</f>
        <v>165</v>
      </c>
      <c r="BT2843" s="20">
        <f t="shared" si="315"/>
        <v>1</v>
      </c>
    </row>
    <row r="2844" spans="15:72" x14ac:dyDescent="0.3">
      <c r="O2844" s="71" t="s">
        <v>28374</v>
      </c>
      <c r="P2844" s="67">
        <v>315</v>
      </c>
      <c r="V2844" s="11"/>
      <c r="W2844" s="48"/>
      <c r="X2844" s="48"/>
      <c r="Y2844" s="48"/>
      <c r="Z2844" s="48"/>
      <c r="AA2844" s="48"/>
      <c r="AB2844" s="48"/>
      <c r="AF2844" s="57" t="str">
        <v>UEM1631416</v>
      </c>
      <c r="AG2844" s="57">
        <f t="shared" si="312"/>
        <v>2</v>
      </c>
      <c r="AH2844" s="57" t="str">
        <f t="shared" si="316"/>
        <v>February</v>
      </c>
      <c r="AI2844" s="57">
        <f t="shared" si="313"/>
        <v>250</v>
      </c>
      <c r="AJ2844" s="11"/>
      <c r="AK2844" s="11"/>
      <c r="AO2844" s="9" t="s">
        <v>62393</v>
      </c>
      <c r="AP2844">
        <f>_xlfn.MINIFS(Month,User_ID,'Customer Level Analysis'!AO2844)</f>
        <v>2</v>
      </c>
      <c r="AQ2844">
        <f>SUMIFS(Product_Amount,User_ID,'Customer Level Analysis'!AO2844,Month,'Customer Level Analysis'!AP2844)</f>
        <v>433</v>
      </c>
      <c r="AR2844">
        <f t="shared" si="314"/>
        <v>433</v>
      </c>
      <c r="AS2844">
        <f t="shared" si="317"/>
        <v>11698.146341463415</v>
      </c>
      <c r="BP2844" s="20" t="str">
        <f>'Source Data'!B2841</f>
        <v>TTZ2029853</v>
      </c>
      <c r="BQ2844" s="20">
        <f>_xlfn.MINIFS(Month,User_ID,'Customer Level Analysis'!BP2844)</f>
        <v>2</v>
      </c>
      <c r="BR2844" s="57" t="str">
        <f t="shared" si="318"/>
        <v>Feb</v>
      </c>
      <c r="BS2844" s="20" cm="1">
        <f t="array" ref="BS2844">SUMIF(User_ID,BP2844,Final_Amount)</f>
        <v>433</v>
      </c>
      <c r="BT2844" s="20">
        <f t="shared" si="315"/>
        <v>1</v>
      </c>
    </row>
    <row r="2845" spans="15:72" x14ac:dyDescent="0.3">
      <c r="O2845" s="71" t="s">
        <v>42071</v>
      </c>
      <c r="P2845" s="67">
        <v>315</v>
      </c>
      <c r="V2845" s="11"/>
      <c r="W2845" s="48"/>
      <c r="X2845" s="48"/>
      <c r="Y2845" s="48"/>
      <c r="Z2845" s="48"/>
      <c r="AA2845" s="48"/>
      <c r="AB2845" s="48"/>
      <c r="AF2845" s="57" t="str">
        <v>WCQ2231410</v>
      </c>
      <c r="AG2845" s="57">
        <f t="shared" si="312"/>
        <v>2</v>
      </c>
      <c r="AH2845" s="57" t="str">
        <f t="shared" si="316"/>
        <v>February</v>
      </c>
      <c r="AI2845" s="57">
        <f t="shared" si="313"/>
        <v>1312</v>
      </c>
      <c r="AJ2845" s="11"/>
      <c r="AK2845" s="11"/>
      <c r="AO2845" s="9" t="s">
        <v>1293</v>
      </c>
      <c r="AP2845">
        <f>_xlfn.MINIFS(Month,User_ID,'Customer Level Analysis'!AO2845)</f>
        <v>9</v>
      </c>
      <c r="AQ2845">
        <f>SUMIFS(Product_Amount,User_ID,'Customer Level Analysis'!AO2845,Month,'Customer Level Analysis'!AP2845)</f>
        <v>1314</v>
      </c>
      <c r="AR2845">
        <f t="shared" si="314"/>
        <v>1314</v>
      </c>
      <c r="AS2845">
        <f t="shared" si="317"/>
        <v>2780.35</v>
      </c>
      <c r="BP2845" s="20" t="str">
        <f>'Source Data'!B2842</f>
        <v>TUA10105510</v>
      </c>
      <c r="BQ2845" s="20">
        <f>_xlfn.MINIFS(Month,User_ID,'Customer Level Analysis'!BP2845)</f>
        <v>9</v>
      </c>
      <c r="BR2845" s="57" t="str">
        <f t="shared" si="318"/>
        <v>Sep</v>
      </c>
      <c r="BS2845" s="20" cm="1">
        <f t="array" ref="BS2845">SUMIF(User_ID,BP2845,Final_Amount)</f>
        <v>1181</v>
      </c>
      <c r="BT2845" s="20">
        <f t="shared" si="315"/>
        <v>5</v>
      </c>
    </row>
    <row r="2846" spans="15:72" x14ac:dyDescent="0.3">
      <c r="O2846" s="71" t="s">
        <v>36277</v>
      </c>
      <c r="P2846" s="67">
        <v>315</v>
      </c>
      <c r="V2846" s="11"/>
      <c r="W2846" s="48"/>
      <c r="X2846" s="48"/>
      <c r="Y2846" s="48"/>
      <c r="Z2846" s="48"/>
      <c r="AA2846" s="48"/>
      <c r="AB2846" s="48"/>
      <c r="AF2846" s="57" t="str">
        <v>CEQ1731401</v>
      </c>
      <c r="AG2846" s="57">
        <f t="shared" si="312"/>
        <v>2</v>
      </c>
      <c r="AH2846" s="57" t="str">
        <f t="shared" si="316"/>
        <v>February</v>
      </c>
      <c r="AI2846" s="57">
        <f t="shared" si="313"/>
        <v>1109</v>
      </c>
      <c r="AJ2846" s="11"/>
      <c r="AK2846" s="11"/>
      <c r="AO2846" s="9" t="s">
        <v>17370</v>
      </c>
      <c r="AP2846">
        <f>_xlfn.MINIFS(Month,User_ID,'Customer Level Analysis'!AO2846)</f>
        <v>6</v>
      </c>
      <c r="AQ2846">
        <f>SUMIFS(Product_Amount,User_ID,'Customer Level Analysis'!AO2846,Month,'Customer Level Analysis'!AP2846)</f>
        <v>227</v>
      </c>
      <c r="AR2846">
        <f t="shared" si="314"/>
        <v>2274</v>
      </c>
      <c r="AS2846">
        <f t="shared" si="317"/>
        <v>4281.3402061855668</v>
      </c>
      <c r="BP2846" s="20" t="str">
        <f>'Source Data'!B2843</f>
        <v>TUF1879749</v>
      </c>
      <c r="BQ2846" s="20">
        <f>_xlfn.MINIFS(Month,User_ID,'Customer Level Analysis'!BP2846)</f>
        <v>6</v>
      </c>
      <c r="BR2846" s="57" t="str">
        <f t="shared" si="318"/>
        <v>Jun</v>
      </c>
      <c r="BS2846" s="20" cm="1">
        <f t="array" ref="BS2846">SUMIF(User_ID,BP2846,Final_Amount)</f>
        <v>2130</v>
      </c>
      <c r="BT2846" s="20">
        <f t="shared" si="315"/>
        <v>9</v>
      </c>
    </row>
    <row r="2847" spans="15:72" x14ac:dyDescent="0.3">
      <c r="O2847" s="71" t="s">
        <v>19094</v>
      </c>
      <c r="P2847" s="67">
        <v>315</v>
      </c>
      <c r="V2847" s="11"/>
      <c r="W2847" s="48"/>
      <c r="X2847" s="48"/>
      <c r="Y2847" s="48"/>
      <c r="Z2847" s="48"/>
      <c r="AA2847" s="48"/>
      <c r="AB2847" s="48"/>
      <c r="AF2847" s="57" t="str">
        <v>NVK1031347</v>
      </c>
      <c r="AG2847" s="57">
        <f t="shared" si="312"/>
        <v>2</v>
      </c>
      <c r="AH2847" s="57" t="str">
        <f t="shared" si="316"/>
        <v>February</v>
      </c>
      <c r="AI2847" s="57">
        <f t="shared" si="313"/>
        <v>18762</v>
      </c>
      <c r="AJ2847" s="11"/>
      <c r="AK2847" s="11"/>
      <c r="AO2847" s="9" t="s">
        <v>1590</v>
      </c>
      <c r="AP2847">
        <f>_xlfn.MINIFS(Month,User_ID,'Customer Level Analysis'!AO2847)</f>
        <v>9</v>
      </c>
      <c r="AQ2847">
        <f>SUMIFS(Product_Amount,User_ID,'Customer Level Analysis'!AO2847,Month,'Customer Level Analysis'!AP2847)</f>
        <v>144</v>
      </c>
      <c r="AR2847">
        <f t="shared" si="314"/>
        <v>144</v>
      </c>
      <c r="AS2847">
        <f t="shared" si="317"/>
        <v>2808.4343434343436</v>
      </c>
      <c r="BP2847" s="20" t="str">
        <f>'Source Data'!B2844</f>
        <v>TUS20104655</v>
      </c>
      <c r="BQ2847" s="20">
        <f>_xlfn.MINIFS(Month,User_ID,'Customer Level Analysis'!BP2847)</f>
        <v>9</v>
      </c>
      <c r="BR2847" s="57" t="str">
        <f t="shared" si="318"/>
        <v>Sep</v>
      </c>
      <c r="BS2847" s="20" cm="1">
        <f t="array" ref="BS2847">SUMIF(User_ID,BP2847,Final_Amount)</f>
        <v>99</v>
      </c>
      <c r="BT2847" s="20">
        <f t="shared" si="315"/>
        <v>1</v>
      </c>
    </row>
    <row r="2848" spans="15:72" x14ac:dyDescent="0.3">
      <c r="O2848" s="71" t="s">
        <v>31966</v>
      </c>
      <c r="P2848" s="67">
        <v>315</v>
      </c>
      <c r="V2848" s="11"/>
      <c r="W2848" s="48"/>
      <c r="X2848" s="48"/>
      <c r="Y2848" s="48"/>
      <c r="Z2848" s="48"/>
      <c r="AA2848" s="48"/>
      <c r="AB2848" s="48"/>
      <c r="AF2848" s="57" t="str">
        <v>VMC1331329</v>
      </c>
      <c r="AG2848" s="57">
        <f t="shared" si="312"/>
        <v>2</v>
      </c>
      <c r="AH2848" s="57" t="str">
        <f t="shared" si="316"/>
        <v>February</v>
      </c>
      <c r="AI2848" s="57">
        <f t="shared" si="313"/>
        <v>2832</v>
      </c>
      <c r="AJ2848" s="11"/>
      <c r="AK2848" s="11"/>
      <c r="AO2848" s="9" t="s">
        <v>17865</v>
      </c>
      <c r="AP2848">
        <f>_xlfn.MINIFS(Month,User_ID,'Customer Level Analysis'!AO2848)</f>
        <v>6</v>
      </c>
      <c r="AQ2848">
        <f>SUMIFS(Product_Amount,User_ID,'Customer Level Analysis'!AO2848,Month,'Customer Level Analysis'!AP2848)</f>
        <v>59</v>
      </c>
      <c r="AR2848">
        <f t="shared" si="314"/>
        <v>59</v>
      </c>
      <c r="AS2848">
        <f t="shared" si="317"/>
        <v>4325.9375</v>
      </c>
      <c r="BP2848" s="20" t="str">
        <f>'Source Data'!B2845</f>
        <v>TVC2578987</v>
      </c>
      <c r="BQ2848" s="20">
        <f>_xlfn.MINIFS(Month,User_ID,'Customer Level Analysis'!BP2848)</f>
        <v>6</v>
      </c>
      <c r="BR2848" s="57" t="str">
        <f t="shared" si="318"/>
        <v>Jun</v>
      </c>
      <c r="BS2848" s="20" cm="1">
        <f t="array" ref="BS2848">SUMIF(User_ID,BP2848,Final_Amount)</f>
        <v>84</v>
      </c>
      <c r="BT2848" s="20">
        <f t="shared" si="315"/>
        <v>1</v>
      </c>
    </row>
    <row r="2849" spans="15:72" x14ac:dyDescent="0.3">
      <c r="O2849" s="71" t="s">
        <v>60378</v>
      </c>
      <c r="P2849" s="67">
        <v>315</v>
      </c>
      <c r="V2849" s="11"/>
      <c r="W2849" s="48"/>
      <c r="X2849" s="48"/>
      <c r="Y2849" s="48"/>
      <c r="Z2849" s="48"/>
      <c r="AA2849" s="48"/>
      <c r="AB2849" s="48"/>
      <c r="AF2849" s="57" t="str">
        <v>KVP1131320</v>
      </c>
      <c r="AG2849" s="57">
        <f t="shared" si="312"/>
        <v>2</v>
      </c>
      <c r="AH2849" s="57" t="str">
        <f t="shared" si="316"/>
        <v>February</v>
      </c>
      <c r="AI2849" s="57">
        <f t="shared" si="313"/>
        <v>1069</v>
      </c>
      <c r="AJ2849" s="11"/>
      <c r="AK2849" s="11"/>
      <c r="AO2849" s="9" t="s">
        <v>100052</v>
      </c>
      <c r="AP2849">
        <f>_xlfn.MINIFS(Month,User_ID,'Customer Level Analysis'!AO2849)</f>
        <v>1</v>
      </c>
      <c r="AQ2849">
        <f>SUMIFS(Product_Amount,User_ID,'Customer Level Analysis'!AO2849,Month,'Customer Level Analysis'!AP2849)</f>
        <v>277</v>
      </c>
      <c r="AR2849">
        <f t="shared" si="314"/>
        <v>2228</v>
      </c>
      <c r="AS2849">
        <f t="shared" si="317"/>
        <v>21201.208053691276</v>
      </c>
      <c r="BP2849" s="20" t="str">
        <f>'Source Data'!B2846</f>
        <v>TVP2610440</v>
      </c>
      <c r="BQ2849" s="20">
        <f>_xlfn.MINIFS(Month,User_ID,'Customer Level Analysis'!BP2849)</f>
        <v>1</v>
      </c>
      <c r="BR2849" s="57" t="str">
        <f t="shared" si="318"/>
        <v>Jan</v>
      </c>
      <c r="BS2849" s="20" cm="1">
        <f t="array" ref="BS2849">SUMIF(User_ID,BP2849,Final_Amount)</f>
        <v>2248</v>
      </c>
      <c r="BT2849" s="20">
        <f t="shared" si="315"/>
        <v>9</v>
      </c>
    </row>
    <row r="2850" spans="15:72" x14ac:dyDescent="0.3">
      <c r="O2850" s="71" t="s">
        <v>26057</v>
      </c>
      <c r="P2850" s="67">
        <v>314</v>
      </c>
      <c r="V2850" s="11"/>
      <c r="W2850" s="48"/>
      <c r="X2850" s="48"/>
      <c r="Y2850" s="48"/>
      <c r="Z2850" s="48"/>
      <c r="AA2850" s="48"/>
      <c r="AB2850" s="48"/>
      <c r="AF2850" s="57" t="str">
        <v>AHE331272</v>
      </c>
      <c r="AG2850" s="57">
        <f t="shared" si="312"/>
        <v>2</v>
      </c>
      <c r="AH2850" s="57" t="str">
        <f t="shared" si="316"/>
        <v>February</v>
      </c>
      <c r="AI2850" s="57">
        <f t="shared" si="313"/>
        <v>1865</v>
      </c>
      <c r="AJ2850" s="11"/>
      <c r="AK2850" s="11"/>
      <c r="AO2850" s="9" t="s">
        <v>105853</v>
      </c>
      <c r="AP2850">
        <f>_xlfn.MINIFS(Month,User_ID,'Customer Level Analysis'!AO2850)</f>
        <v>1</v>
      </c>
      <c r="AQ2850">
        <f>SUMIFS(Product_Amount,User_ID,'Customer Level Analysis'!AO2850,Month,'Customer Level Analysis'!AP2850)</f>
        <v>990</v>
      </c>
      <c r="AR2850">
        <f t="shared" si="314"/>
        <v>6686</v>
      </c>
      <c r="AS2850">
        <f t="shared" si="317"/>
        <v>21344.45945945946</v>
      </c>
      <c r="BP2850" s="20" t="str">
        <f>'Source Data'!B2847</f>
        <v>TVV88502</v>
      </c>
      <c r="BQ2850" s="20">
        <f>_xlfn.MINIFS(Month,User_ID,'Customer Level Analysis'!BP2850)</f>
        <v>1</v>
      </c>
      <c r="BR2850" s="57" t="str">
        <f t="shared" si="318"/>
        <v>Jan</v>
      </c>
      <c r="BS2850" s="20" cm="1">
        <f t="array" ref="BS2850">SUMIF(User_ID,BP2850,Final_Amount)</f>
        <v>7352</v>
      </c>
      <c r="BT2850" s="20">
        <f t="shared" si="315"/>
        <v>30</v>
      </c>
    </row>
    <row r="2851" spans="15:72" x14ac:dyDescent="0.3">
      <c r="O2851" s="71" t="s">
        <v>66016</v>
      </c>
      <c r="P2851" s="67">
        <v>314</v>
      </c>
      <c r="V2851" s="11"/>
      <c r="W2851" s="48"/>
      <c r="X2851" s="48"/>
      <c r="Y2851" s="48"/>
      <c r="Z2851" s="48"/>
      <c r="AA2851" s="48"/>
      <c r="AB2851" s="48"/>
      <c r="AF2851" s="57" t="str">
        <v>BKZ1731230</v>
      </c>
      <c r="AG2851" s="57">
        <f t="shared" si="312"/>
        <v>2</v>
      </c>
      <c r="AH2851" s="57" t="str">
        <f t="shared" si="316"/>
        <v>February</v>
      </c>
      <c r="AI2851" s="57">
        <f t="shared" si="313"/>
        <v>290</v>
      </c>
      <c r="AJ2851" s="11"/>
      <c r="AK2851" s="11"/>
      <c r="AO2851" s="9" t="s">
        <v>80789</v>
      </c>
      <c r="AP2851">
        <f>_xlfn.MINIFS(Month,User_ID,'Customer Level Analysis'!AO2851)</f>
        <v>1</v>
      </c>
      <c r="AQ2851">
        <f>SUMIFS(Product_Amount,User_ID,'Customer Level Analysis'!AO2851,Month,'Customer Level Analysis'!AP2851)</f>
        <v>694</v>
      </c>
      <c r="AR2851">
        <f t="shared" si="314"/>
        <v>1464</v>
      </c>
      <c r="AS2851">
        <f t="shared" si="317"/>
        <v>21489.659863945577</v>
      </c>
      <c r="BP2851" s="20" t="str">
        <f>'Source Data'!B2848</f>
        <v>TVY318573</v>
      </c>
      <c r="BQ2851" s="20">
        <f>_xlfn.MINIFS(Month,User_ID,'Customer Level Analysis'!BP2851)</f>
        <v>1</v>
      </c>
      <c r="BR2851" s="57" t="str">
        <f t="shared" si="318"/>
        <v>Jan</v>
      </c>
      <c r="BS2851" s="20" cm="1">
        <f t="array" ref="BS2851">SUMIF(User_ID,BP2851,Final_Amount)</f>
        <v>1691</v>
      </c>
      <c r="BT2851" s="20">
        <f t="shared" si="315"/>
        <v>3</v>
      </c>
    </row>
    <row r="2852" spans="15:72" x14ac:dyDescent="0.3">
      <c r="O2852" s="71" t="s">
        <v>63904</v>
      </c>
      <c r="P2852" s="67">
        <v>314</v>
      </c>
      <c r="V2852" s="11"/>
      <c r="W2852" s="48"/>
      <c r="X2852" s="48"/>
      <c r="Y2852" s="48"/>
      <c r="Z2852" s="48"/>
      <c r="AA2852" s="48"/>
      <c r="AB2852" s="48"/>
      <c r="AF2852" s="57" t="str">
        <v>ZJG331227</v>
      </c>
      <c r="AG2852" s="57">
        <f t="shared" si="312"/>
        <v>2</v>
      </c>
      <c r="AH2852" s="57" t="str">
        <f t="shared" si="316"/>
        <v>February</v>
      </c>
      <c r="AI2852" s="57">
        <f t="shared" si="313"/>
        <v>9490</v>
      </c>
      <c r="AJ2852" s="11"/>
      <c r="AK2852" s="11"/>
      <c r="AO2852" s="9" t="s">
        <v>8423</v>
      </c>
      <c r="AP2852">
        <f>_xlfn.MINIFS(Month,User_ID,'Customer Level Analysis'!AO2852)</f>
        <v>8</v>
      </c>
      <c r="AQ2852">
        <f>SUMIFS(Product_Amount,User_ID,'Customer Level Analysis'!AO2852,Month,'Customer Level Analysis'!AP2852)</f>
        <v>152</v>
      </c>
      <c r="AR2852">
        <f t="shared" si="314"/>
        <v>152</v>
      </c>
      <c r="AS2852">
        <f t="shared" si="317"/>
        <v>4400.826086956522</v>
      </c>
      <c r="BP2852" s="20" t="str">
        <f>'Source Data'!B2849</f>
        <v>TWG691986</v>
      </c>
      <c r="BQ2852" s="20">
        <f>_xlfn.MINIFS(Month,User_ID,'Customer Level Analysis'!BP2852)</f>
        <v>8</v>
      </c>
      <c r="BR2852" s="57" t="str">
        <f t="shared" si="318"/>
        <v>Aug</v>
      </c>
      <c r="BS2852" s="20" cm="1">
        <f t="array" ref="BS2852">SUMIF(User_ID,BP2852,Final_Amount)</f>
        <v>53</v>
      </c>
      <c r="BT2852" s="20">
        <f t="shared" si="315"/>
        <v>1</v>
      </c>
    </row>
    <row r="2853" spans="15:72" x14ac:dyDescent="0.3">
      <c r="O2853" s="71" t="s">
        <v>54934</v>
      </c>
      <c r="P2853" s="67">
        <v>313</v>
      </c>
      <c r="V2853" s="11"/>
      <c r="W2853" s="48"/>
      <c r="X2853" s="48"/>
      <c r="Y2853" s="48"/>
      <c r="Z2853" s="48"/>
      <c r="AA2853" s="48"/>
      <c r="AB2853" s="48"/>
      <c r="AF2853" s="57" t="str">
        <v>ESY1331209</v>
      </c>
      <c r="AG2853" s="57">
        <f t="shared" si="312"/>
        <v>2</v>
      </c>
      <c r="AH2853" s="57" t="str">
        <f t="shared" si="316"/>
        <v>February</v>
      </c>
      <c r="AI2853" s="57">
        <f t="shared" si="313"/>
        <v>779</v>
      </c>
      <c r="AJ2853" s="11"/>
      <c r="AK2853" s="11"/>
      <c r="AO2853" s="9" t="s">
        <v>89733</v>
      </c>
      <c r="AP2853">
        <f>_xlfn.MINIFS(Month,User_ID,'Customer Level Analysis'!AO2853)</f>
        <v>1</v>
      </c>
      <c r="AQ2853">
        <f>SUMIFS(Product_Amount,User_ID,'Customer Level Analysis'!AO2853,Month,'Customer Level Analysis'!AP2853)</f>
        <v>556</v>
      </c>
      <c r="AR2853">
        <f t="shared" si="314"/>
        <v>6159</v>
      </c>
      <c r="AS2853">
        <f t="shared" si="317"/>
        <v>21636.849315068492</v>
      </c>
      <c r="BP2853" s="20" t="str">
        <f>'Source Data'!B2850</f>
        <v>TWJ1513902</v>
      </c>
      <c r="BQ2853" s="20">
        <f>_xlfn.MINIFS(Month,User_ID,'Customer Level Analysis'!BP2853)</f>
        <v>1</v>
      </c>
      <c r="BR2853" s="57" t="str">
        <f t="shared" si="318"/>
        <v>Jan</v>
      </c>
      <c r="BS2853" s="20" cm="1">
        <f t="array" ref="BS2853">SUMIF(User_ID,BP2853,Final_Amount)</f>
        <v>6381</v>
      </c>
      <c r="BT2853" s="20">
        <f t="shared" si="315"/>
        <v>7</v>
      </c>
    </row>
    <row r="2854" spans="15:72" x14ac:dyDescent="0.3">
      <c r="O2854" s="72" t="s">
        <v>41323</v>
      </c>
      <c r="P2854" s="67">
        <v>313</v>
      </c>
      <c r="V2854" s="11"/>
      <c r="W2854" s="48"/>
      <c r="X2854" s="48"/>
      <c r="Y2854" s="48"/>
      <c r="Z2854" s="48"/>
      <c r="AA2854" s="48"/>
      <c r="AB2854" s="48"/>
      <c r="AF2854" s="57" t="str">
        <v>QGM2231203</v>
      </c>
      <c r="AG2854" s="57">
        <f t="shared" si="312"/>
        <v>2</v>
      </c>
      <c r="AH2854" s="57" t="str">
        <f t="shared" si="316"/>
        <v>February</v>
      </c>
      <c r="AI2854" s="57">
        <f t="shared" si="313"/>
        <v>14548</v>
      </c>
      <c r="AJ2854" s="11"/>
      <c r="AK2854" s="11"/>
      <c r="AO2854" s="9" t="s">
        <v>68186</v>
      </c>
      <c r="AP2854">
        <f>_xlfn.MINIFS(Month,User_ID,'Customer Level Analysis'!AO2854)</f>
        <v>2</v>
      </c>
      <c r="AQ2854">
        <f>SUMIFS(Product_Amount,User_ID,'Customer Level Analysis'!AO2854,Month,'Customer Level Analysis'!AP2854)</f>
        <v>747</v>
      </c>
      <c r="AR2854">
        <f t="shared" si="314"/>
        <v>899</v>
      </c>
      <c r="AS2854">
        <f t="shared" si="317"/>
        <v>11842.567901234568</v>
      </c>
      <c r="BP2854" s="20" t="str">
        <f>'Source Data'!B2851</f>
        <v>TWM2525935</v>
      </c>
      <c r="BQ2854" s="20">
        <f>_xlfn.MINIFS(Month,User_ID,'Customer Level Analysis'!BP2854)</f>
        <v>2</v>
      </c>
      <c r="BR2854" s="57" t="str">
        <f t="shared" si="318"/>
        <v>Feb</v>
      </c>
      <c r="BS2854" s="20" cm="1">
        <f t="array" ref="BS2854">SUMIF(User_ID,BP2854,Final_Amount)</f>
        <v>1144</v>
      </c>
      <c r="BT2854" s="20">
        <f t="shared" si="315"/>
        <v>4</v>
      </c>
    </row>
    <row r="2855" spans="15:72" x14ac:dyDescent="0.3">
      <c r="O2855" s="70" t="s">
        <v>5345</v>
      </c>
      <c r="P2855" s="67">
        <v>313</v>
      </c>
      <c r="V2855" s="11"/>
      <c r="W2855" s="48"/>
      <c r="X2855" s="48"/>
      <c r="Y2855" s="48"/>
      <c r="Z2855" s="48"/>
      <c r="AA2855" s="48"/>
      <c r="AB2855" s="48"/>
      <c r="AF2855" s="57" t="str">
        <v>IXV2131200</v>
      </c>
      <c r="AG2855" s="57">
        <f t="shared" si="312"/>
        <v>2</v>
      </c>
      <c r="AH2855" s="57" t="str">
        <f t="shared" si="316"/>
        <v>February</v>
      </c>
      <c r="AI2855" s="57">
        <f t="shared" si="313"/>
        <v>1500</v>
      </c>
      <c r="AJ2855" s="11"/>
      <c r="AK2855" s="11"/>
      <c r="AO2855" s="9" t="s">
        <v>44982</v>
      </c>
      <c r="AP2855">
        <f>_xlfn.MINIFS(Month,User_ID,'Customer Level Analysis'!AO2855)</f>
        <v>4</v>
      </c>
      <c r="AQ2855">
        <f>SUMIFS(Product_Amount,User_ID,'Customer Level Analysis'!AO2855,Month,'Customer Level Analysis'!AP2855)</f>
        <v>570</v>
      </c>
      <c r="AR2855">
        <f t="shared" si="314"/>
        <v>570</v>
      </c>
      <c r="AS2855">
        <f t="shared" si="317"/>
        <v>7736.8073394495414</v>
      </c>
      <c r="BP2855" s="20" t="str">
        <f>'Source Data'!B2852</f>
        <v>TWQ2544355</v>
      </c>
      <c r="BQ2855" s="20">
        <f>_xlfn.MINIFS(Month,User_ID,'Customer Level Analysis'!BP2855)</f>
        <v>4</v>
      </c>
      <c r="BR2855" s="57" t="str">
        <f t="shared" si="318"/>
        <v>Apr</v>
      </c>
      <c r="BS2855" s="20" cm="1">
        <f t="array" ref="BS2855">SUMIF(User_ID,BP2855,Final_Amount)</f>
        <v>624</v>
      </c>
      <c r="BT2855" s="20">
        <f t="shared" si="315"/>
        <v>1</v>
      </c>
    </row>
    <row r="2856" spans="15:72" x14ac:dyDescent="0.3">
      <c r="O2856" s="71" t="s">
        <v>40498</v>
      </c>
      <c r="P2856" s="67">
        <v>311</v>
      </c>
      <c r="V2856" s="11"/>
      <c r="W2856" s="48"/>
      <c r="X2856" s="48"/>
      <c r="Y2856" s="48"/>
      <c r="Z2856" s="48"/>
      <c r="AA2856" s="48"/>
      <c r="AB2856" s="48"/>
      <c r="AF2856" s="57" t="str">
        <v>KLT1531185</v>
      </c>
      <c r="AG2856" s="57">
        <f t="shared" si="312"/>
        <v>2</v>
      </c>
      <c r="AH2856" s="57" t="str">
        <f t="shared" si="316"/>
        <v>February</v>
      </c>
      <c r="AI2856" s="57">
        <f t="shared" si="313"/>
        <v>1416</v>
      </c>
      <c r="AJ2856" s="11"/>
      <c r="AK2856" s="11"/>
      <c r="AO2856" s="9" t="s">
        <v>28767</v>
      </c>
      <c r="AP2856">
        <f>_xlfn.MINIFS(Month,User_ID,'Customer Level Analysis'!AO2856)</f>
        <v>5</v>
      </c>
      <c r="AQ2856">
        <f>SUMIFS(Product_Amount,User_ID,'Customer Level Analysis'!AO2856,Month,'Customer Level Analysis'!AP2856)</f>
        <v>406</v>
      </c>
      <c r="AR2856">
        <f t="shared" si="314"/>
        <v>406</v>
      </c>
      <c r="AS2856">
        <f t="shared" si="317"/>
        <v>6464.753731343284</v>
      </c>
      <c r="BP2856" s="20" t="str">
        <f>'Source Data'!B2853</f>
        <v>TWU2162259</v>
      </c>
      <c r="BQ2856" s="20">
        <f>_xlfn.MINIFS(Month,User_ID,'Customer Level Analysis'!BP2856)</f>
        <v>5</v>
      </c>
      <c r="BR2856" s="57" t="str">
        <f t="shared" si="318"/>
        <v>May</v>
      </c>
      <c r="BS2856" s="20" cm="1">
        <f t="array" ref="BS2856">SUMIF(User_ID,BP2856,Final_Amount)</f>
        <v>436</v>
      </c>
      <c r="BT2856" s="20">
        <f t="shared" si="315"/>
        <v>1</v>
      </c>
    </row>
    <row r="2857" spans="15:72" x14ac:dyDescent="0.3">
      <c r="O2857" s="71" t="s">
        <v>25192</v>
      </c>
      <c r="P2857" s="67">
        <v>310</v>
      </c>
      <c r="V2857" s="11"/>
      <c r="W2857" s="48"/>
      <c r="X2857" s="48"/>
      <c r="Y2857" s="48"/>
      <c r="Z2857" s="48"/>
      <c r="AA2857" s="48"/>
      <c r="AB2857" s="48"/>
      <c r="AF2857" s="57" t="str">
        <v>TOV1231107</v>
      </c>
      <c r="AG2857" s="57">
        <f t="shared" si="312"/>
        <v>2</v>
      </c>
      <c r="AH2857" s="57" t="str">
        <f t="shared" si="316"/>
        <v>February</v>
      </c>
      <c r="AI2857" s="57">
        <f t="shared" si="313"/>
        <v>5145</v>
      </c>
      <c r="AJ2857" s="11"/>
      <c r="AK2857" s="11"/>
      <c r="AO2857" s="9" t="s">
        <v>98633</v>
      </c>
      <c r="AP2857">
        <f>_xlfn.MINIFS(Month,User_ID,'Customer Level Analysis'!AO2857)</f>
        <v>1</v>
      </c>
      <c r="AQ2857">
        <f>SUMIFS(Product_Amount,User_ID,'Customer Level Analysis'!AO2857,Month,'Customer Level Analysis'!AP2857)</f>
        <v>1371</v>
      </c>
      <c r="AR2857">
        <f t="shared" si="314"/>
        <v>5595</v>
      </c>
      <c r="AS2857">
        <f t="shared" si="317"/>
        <v>21786.068965517243</v>
      </c>
      <c r="BP2857" s="20" t="str">
        <f>'Source Data'!B2854</f>
        <v>TWZ411301</v>
      </c>
      <c r="BQ2857" s="20">
        <f>_xlfn.MINIFS(Month,User_ID,'Customer Level Analysis'!BP2857)</f>
        <v>1</v>
      </c>
      <c r="BR2857" s="57" t="str">
        <f t="shared" si="318"/>
        <v>Jan</v>
      </c>
      <c r="BS2857" s="20" cm="1">
        <f t="array" ref="BS2857">SUMIF(User_ID,BP2857,Final_Amount)</f>
        <v>6002</v>
      </c>
      <c r="BT2857" s="20">
        <f t="shared" si="315"/>
        <v>20</v>
      </c>
    </row>
    <row r="2858" spans="15:72" x14ac:dyDescent="0.3">
      <c r="O2858" s="71" t="s">
        <v>352</v>
      </c>
      <c r="P2858" s="67">
        <v>310</v>
      </c>
      <c r="V2858" s="11"/>
      <c r="W2858" s="48"/>
      <c r="X2858" s="48"/>
      <c r="Y2858" s="48"/>
      <c r="Z2858" s="48"/>
      <c r="AA2858" s="48"/>
      <c r="AB2858" s="48"/>
      <c r="AF2858" s="57" t="str">
        <v>EBT131068</v>
      </c>
      <c r="AG2858" s="57">
        <f t="shared" si="312"/>
        <v>2</v>
      </c>
      <c r="AH2858" s="57" t="str">
        <f t="shared" si="316"/>
        <v>February</v>
      </c>
      <c r="AI2858" s="57">
        <f t="shared" si="313"/>
        <v>175</v>
      </c>
      <c r="AJ2858" s="11"/>
      <c r="AK2858" s="11"/>
      <c r="AO2858" s="9" t="s">
        <v>11444</v>
      </c>
      <c r="AP2858">
        <f>_xlfn.MINIFS(Month,User_ID,'Customer Level Analysis'!AO2858)</f>
        <v>8</v>
      </c>
      <c r="AQ2858">
        <f>SUMIFS(Product_Amount,User_ID,'Customer Level Analysis'!AO2858,Month,'Customer Level Analysis'!AP2858)</f>
        <v>334</v>
      </c>
      <c r="AR2858">
        <f t="shared" si="314"/>
        <v>334</v>
      </c>
      <c r="AS2858">
        <f t="shared" si="317"/>
        <v>4449.1868131868132</v>
      </c>
      <c r="BP2858" s="20" t="str">
        <f>'Source Data'!B2855</f>
        <v>TXE687525</v>
      </c>
      <c r="BQ2858" s="20">
        <f>_xlfn.MINIFS(Month,User_ID,'Customer Level Analysis'!BP2858)</f>
        <v>8</v>
      </c>
      <c r="BR2858" s="57" t="str">
        <f t="shared" si="318"/>
        <v>Aug</v>
      </c>
      <c r="BS2858" s="20" cm="1">
        <f t="array" ref="BS2858">SUMIF(User_ID,BP2858,Final_Amount)</f>
        <v>304</v>
      </c>
      <c r="BT2858" s="20">
        <f t="shared" si="315"/>
        <v>1</v>
      </c>
    </row>
    <row r="2859" spans="15:72" x14ac:dyDescent="0.3">
      <c r="O2859" s="71" t="s">
        <v>1319</v>
      </c>
      <c r="P2859" s="67">
        <v>310</v>
      </c>
      <c r="V2859" s="11"/>
      <c r="W2859" s="48"/>
      <c r="X2859" s="48"/>
      <c r="Y2859" s="48"/>
      <c r="Z2859" s="48"/>
      <c r="AA2859" s="48"/>
      <c r="AB2859" s="48"/>
      <c r="AF2859" s="57" t="str">
        <v>OLV1530984</v>
      </c>
      <c r="AG2859" s="57">
        <f t="shared" si="312"/>
        <v>2</v>
      </c>
      <c r="AH2859" s="57" t="str">
        <f t="shared" si="316"/>
        <v>February</v>
      </c>
      <c r="AI2859" s="57">
        <f t="shared" si="313"/>
        <v>165</v>
      </c>
      <c r="AJ2859" s="11"/>
      <c r="AK2859" s="11"/>
      <c r="AO2859" s="9" t="s">
        <v>5998</v>
      </c>
      <c r="AP2859">
        <f>_xlfn.MINIFS(Month,User_ID,'Customer Level Analysis'!AO2859)</f>
        <v>8</v>
      </c>
      <c r="AQ2859">
        <f>SUMIFS(Product_Amount,User_ID,'Customer Level Analysis'!AO2859,Month,'Customer Level Analysis'!AP2859)</f>
        <v>719</v>
      </c>
      <c r="AR2859">
        <f t="shared" si="314"/>
        <v>719</v>
      </c>
      <c r="AS2859">
        <f t="shared" si="317"/>
        <v>4498.6222222222223</v>
      </c>
      <c r="BP2859" s="20" t="str">
        <f>'Source Data'!B2856</f>
        <v>TXI1396432</v>
      </c>
      <c r="BQ2859" s="20">
        <f>_xlfn.MINIFS(Month,User_ID,'Customer Level Analysis'!BP2859)</f>
        <v>8</v>
      </c>
      <c r="BR2859" s="57" t="str">
        <f t="shared" si="318"/>
        <v>Aug</v>
      </c>
      <c r="BS2859" s="20" cm="1">
        <f t="array" ref="BS2859">SUMIF(User_ID,BP2859,Final_Amount)</f>
        <v>435</v>
      </c>
      <c r="BT2859" s="20">
        <f t="shared" si="315"/>
        <v>1</v>
      </c>
    </row>
    <row r="2860" spans="15:72" x14ac:dyDescent="0.3">
      <c r="O2860" s="71" t="s">
        <v>11828</v>
      </c>
      <c r="P2860" s="67">
        <v>310</v>
      </c>
      <c r="V2860" s="11"/>
      <c r="W2860" s="48"/>
      <c r="X2860" s="48"/>
      <c r="Y2860" s="48"/>
      <c r="Z2860" s="48"/>
      <c r="AA2860" s="48"/>
      <c r="AB2860" s="48"/>
      <c r="AF2860" s="57" t="str">
        <v>QJM1130966</v>
      </c>
      <c r="AG2860" s="57">
        <f t="shared" si="312"/>
        <v>2</v>
      </c>
      <c r="AH2860" s="57" t="str">
        <f t="shared" si="316"/>
        <v>February</v>
      </c>
      <c r="AI2860" s="57">
        <f t="shared" si="313"/>
        <v>165</v>
      </c>
      <c r="AJ2860" s="11"/>
      <c r="AK2860" s="11"/>
      <c r="AO2860" s="9" t="s">
        <v>54022</v>
      </c>
      <c r="AP2860">
        <f>_xlfn.MINIFS(Month,User_ID,'Customer Level Analysis'!AO2860)</f>
        <v>3</v>
      </c>
      <c r="AQ2860">
        <f>SUMIFS(Product_Amount,User_ID,'Customer Level Analysis'!AO2860,Month,'Customer Level Analysis'!AP2860)</f>
        <v>575</v>
      </c>
      <c r="AR2860">
        <f t="shared" si="314"/>
        <v>820</v>
      </c>
      <c r="AS2860">
        <f t="shared" si="317"/>
        <v>8579.2976190476184</v>
      </c>
      <c r="BP2860" s="20" t="str">
        <f>'Source Data'!B2857</f>
        <v>TXK2136450</v>
      </c>
      <c r="BQ2860" s="20">
        <f>_xlfn.MINIFS(Month,User_ID,'Customer Level Analysis'!BP2860)</f>
        <v>3</v>
      </c>
      <c r="BR2860" s="57" t="str">
        <f t="shared" si="318"/>
        <v>Mar</v>
      </c>
      <c r="BS2860" s="20" cm="1">
        <f t="array" ref="BS2860">SUMIF(User_ID,BP2860,Final_Amount)</f>
        <v>1000</v>
      </c>
      <c r="BT2860" s="20">
        <f t="shared" si="315"/>
        <v>3</v>
      </c>
    </row>
    <row r="2861" spans="15:72" x14ac:dyDescent="0.3">
      <c r="O2861" s="71" t="s">
        <v>22129</v>
      </c>
      <c r="P2861" s="67">
        <v>310</v>
      </c>
      <c r="V2861" s="11"/>
      <c r="W2861" s="48"/>
      <c r="X2861" s="48"/>
      <c r="Y2861" s="48"/>
      <c r="Z2861" s="48"/>
      <c r="AA2861" s="48"/>
      <c r="AB2861" s="48"/>
      <c r="AF2861" s="57" t="str">
        <v>URL430954</v>
      </c>
      <c r="AG2861" s="57">
        <f t="shared" si="312"/>
        <v>2</v>
      </c>
      <c r="AH2861" s="57" t="str">
        <f t="shared" si="316"/>
        <v>February</v>
      </c>
      <c r="AI2861" s="57">
        <f t="shared" si="313"/>
        <v>3444</v>
      </c>
      <c r="AJ2861" s="11"/>
      <c r="AK2861" s="11"/>
      <c r="AO2861" s="9" t="s">
        <v>15658</v>
      </c>
      <c r="AP2861">
        <f>_xlfn.MINIFS(Month,User_ID,'Customer Level Analysis'!AO2861)</f>
        <v>7</v>
      </c>
      <c r="AQ2861">
        <f>SUMIFS(Product_Amount,User_ID,'Customer Level Analysis'!AO2861,Month,'Customer Level Analysis'!AP2861)</f>
        <v>442</v>
      </c>
      <c r="AR2861">
        <f t="shared" si="314"/>
        <v>1195</v>
      </c>
      <c r="AS2861">
        <f t="shared" si="317"/>
        <v>5596.40625</v>
      </c>
      <c r="BP2861" s="20" t="str">
        <f>'Source Data'!B2858</f>
        <v>TXL482200</v>
      </c>
      <c r="BQ2861" s="20">
        <f>_xlfn.MINIFS(Month,User_ID,'Customer Level Analysis'!BP2861)</f>
        <v>7</v>
      </c>
      <c r="BR2861" s="57" t="str">
        <f t="shared" si="318"/>
        <v>Jul</v>
      </c>
      <c r="BS2861" s="20" cm="1">
        <f t="array" ref="BS2861">SUMIF(User_ID,BP2861,Final_Amount)</f>
        <v>1175</v>
      </c>
      <c r="BT2861" s="20">
        <f t="shared" si="315"/>
        <v>6</v>
      </c>
    </row>
    <row r="2862" spans="15:72" x14ac:dyDescent="0.3">
      <c r="O2862" s="71" t="s">
        <v>26556</v>
      </c>
      <c r="P2862" s="67">
        <v>309</v>
      </c>
      <c r="V2862" s="11"/>
      <c r="W2862" s="48"/>
      <c r="X2862" s="48"/>
      <c r="Y2862" s="48"/>
      <c r="Z2862" s="48"/>
      <c r="AA2862" s="48"/>
      <c r="AB2862" s="48"/>
      <c r="AF2862" s="57" t="str">
        <v>SJM630888</v>
      </c>
      <c r="AG2862" s="57">
        <f t="shared" si="312"/>
        <v>2</v>
      </c>
      <c r="AH2862" s="57" t="str">
        <f t="shared" si="316"/>
        <v>February</v>
      </c>
      <c r="AI2862" s="57">
        <f t="shared" si="313"/>
        <v>3058</v>
      </c>
      <c r="AJ2862" s="11"/>
      <c r="AK2862" s="11"/>
      <c r="AO2862" s="9" t="s">
        <v>18013</v>
      </c>
      <c r="AP2862">
        <f>_xlfn.MINIFS(Month,User_ID,'Customer Level Analysis'!AO2862)</f>
        <v>6</v>
      </c>
      <c r="AQ2862">
        <f>SUMIFS(Product_Amount,User_ID,'Customer Level Analysis'!AO2862,Month,'Customer Level Analysis'!AP2862)</f>
        <v>405</v>
      </c>
      <c r="AR2862">
        <f t="shared" si="314"/>
        <v>405</v>
      </c>
      <c r="AS2862">
        <f t="shared" si="317"/>
        <v>4371.4736842105267</v>
      </c>
      <c r="BP2862" s="20" t="str">
        <f>'Source Data'!B2859</f>
        <v>TXO2678639</v>
      </c>
      <c r="BQ2862" s="20">
        <f>_xlfn.MINIFS(Month,User_ID,'Customer Level Analysis'!BP2862)</f>
        <v>6</v>
      </c>
      <c r="BR2862" s="57" t="str">
        <f t="shared" si="318"/>
        <v>Jun</v>
      </c>
      <c r="BS2862" s="20" cm="1">
        <f t="array" ref="BS2862">SUMIF(User_ID,BP2862,Final_Amount)</f>
        <v>384</v>
      </c>
      <c r="BT2862" s="20">
        <f t="shared" si="315"/>
        <v>2</v>
      </c>
    </row>
    <row r="2863" spans="15:72" x14ac:dyDescent="0.3">
      <c r="O2863" s="71" t="s">
        <v>61152</v>
      </c>
      <c r="P2863" s="67">
        <v>309</v>
      </c>
      <c r="V2863" s="11"/>
      <c r="W2863" s="48"/>
      <c r="X2863" s="48"/>
      <c r="Y2863" s="48"/>
      <c r="Z2863" s="48"/>
      <c r="AA2863" s="48"/>
      <c r="AB2863" s="48"/>
      <c r="AF2863" s="57" t="str">
        <v>FEC2030828</v>
      </c>
      <c r="AG2863" s="57">
        <f t="shared" si="312"/>
        <v>2</v>
      </c>
      <c r="AH2863" s="57" t="str">
        <f t="shared" si="316"/>
        <v>February</v>
      </c>
      <c r="AI2863" s="57">
        <f t="shared" si="313"/>
        <v>875</v>
      </c>
      <c r="AJ2863" s="11"/>
      <c r="AK2863" s="11"/>
      <c r="AO2863" s="9" t="s">
        <v>1252</v>
      </c>
      <c r="AP2863">
        <f>_xlfn.MINIFS(Month,User_ID,'Customer Level Analysis'!AO2863)</f>
        <v>9</v>
      </c>
      <c r="AQ2863">
        <f>SUMIFS(Product_Amount,User_ID,'Customer Level Analysis'!AO2863,Month,'Customer Level Analysis'!AP2863)</f>
        <v>1193</v>
      </c>
      <c r="AR2863">
        <f t="shared" si="314"/>
        <v>1193</v>
      </c>
      <c r="AS2863">
        <f t="shared" si="317"/>
        <v>2837.091836734694</v>
      </c>
      <c r="BP2863" s="20" t="str">
        <f>'Source Data'!B2860</f>
        <v>TXT4105597</v>
      </c>
      <c r="BQ2863" s="20">
        <f>_xlfn.MINIFS(Month,User_ID,'Customer Level Analysis'!BP2863)</f>
        <v>9</v>
      </c>
      <c r="BR2863" s="57" t="str">
        <f t="shared" si="318"/>
        <v>Sep</v>
      </c>
      <c r="BS2863" s="20" cm="1">
        <f t="array" ref="BS2863">SUMIF(User_ID,BP2863,Final_Amount)</f>
        <v>984</v>
      </c>
      <c r="BT2863" s="20">
        <f t="shared" si="315"/>
        <v>5</v>
      </c>
    </row>
    <row r="2864" spans="15:72" x14ac:dyDescent="0.3">
      <c r="O2864" s="71" t="s">
        <v>63080</v>
      </c>
      <c r="P2864" s="67">
        <v>309</v>
      </c>
      <c r="V2864" s="11"/>
      <c r="W2864" s="48"/>
      <c r="X2864" s="48"/>
      <c r="Y2864" s="48"/>
      <c r="Z2864" s="48"/>
      <c r="AA2864" s="48"/>
      <c r="AB2864" s="48"/>
      <c r="AF2864" s="57" t="str">
        <v>PZE330813</v>
      </c>
      <c r="AG2864" s="57">
        <f t="shared" si="312"/>
        <v>2</v>
      </c>
      <c r="AH2864" s="57" t="str">
        <f t="shared" si="316"/>
        <v>February</v>
      </c>
      <c r="AI2864" s="57">
        <f t="shared" si="313"/>
        <v>566</v>
      </c>
      <c r="AJ2864" s="11"/>
      <c r="AK2864" s="11"/>
      <c r="AO2864" s="9" t="s">
        <v>302</v>
      </c>
      <c r="AP2864">
        <f>_xlfn.MINIFS(Month,User_ID,'Customer Level Analysis'!AO2864)</f>
        <v>9</v>
      </c>
      <c r="AQ2864">
        <f>SUMIFS(Product_Amount,User_ID,'Customer Level Analysis'!AO2864,Month,'Customer Level Analysis'!AP2864)</f>
        <v>110</v>
      </c>
      <c r="AR2864">
        <f t="shared" si="314"/>
        <v>110</v>
      </c>
      <c r="AS2864">
        <f t="shared" si="317"/>
        <v>2866.3402061855668</v>
      </c>
      <c r="BP2864" s="20" t="str">
        <f>'Source Data'!B2861</f>
        <v>TXU17108462</v>
      </c>
      <c r="BQ2864" s="20">
        <f>_xlfn.MINIFS(Month,User_ID,'Customer Level Analysis'!BP2864)</f>
        <v>9</v>
      </c>
      <c r="BR2864" s="57" t="str">
        <f t="shared" si="318"/>
        <v>Sep</v>
      </c>
      <c r="BS2864" s="20" cm="1">
        <f t="array" ref="BS2864">SUMIF(User_ID,BP2864,Final_Amount)</f>
        <v>183</v>
      </c>
      <c r="BT2864" s="20">
        <f t="shared" si="315"/>
        <v>1</v>
      </c>
    </row>
    <row r="2865" spans="15:72" x14ac:dyDescent="0.3">
      <c r="O2865" s="71" t="s">
        <v>27971</v>
      </c>
      <c r="P2865" s="67">
        <v>308</v>
      </c>
      <c r="V2865" s="11"/>
      <c r="W2865" s="48"/>
      <c r="X2865" s="48"/>
      <c r="Y2865" s="48"/>
      <c r="Z2865" s="48"/>
      <c r="AA2865" s="48"/>
      <c r="AB2865" s="48"/>
      <c r="AF2865" s="57" t="str">
        <v>EGJ130789</v>
      </c>
      <c r="AG2865" s="57">
        <f t="shared" si="312"/>
        <v>2</v>
      </c>
      <c r="AH2865" s="57" t="str">
        <f t="shared" si="316"/>
        <v>February</v>
      </c>
      <c r="AI2865" s="57">
        <f t="shared" si="313"/>
        <v>470</v>
      </c>
      <c r="AJ2865" s="11"/>
      <c r="AK2865" s="11"/>
      <c r="AO2865" s="9" t="s">
        <v>37609</v>
      </c>
      <c r="AP2865">
        <f>_xlfn.MINIFS(Month,User_ID,'Customer Level Analysis'!AO2865)</f>
        <v>4</v>
      </c>
      <c r="AQ2865">
        <f>SUMIFS(Product_Amount,User_ID,'Customer Level Analysis'!AO2865,Month,'Customer Level Analysis'!AP2865)</f>
        <v>660</v>
      </c>
      <c r="AR2865">
        <f t="shared" si="314"/>
        <v>1397</v>
      </c>
      <c r="AS2865">
        <f t="shared" si="317"/>
        <v>7808.4444444444443</v>
      </c>
      <c r="BP2865" s="20" t="str">
        <f>'Source Data'!B2862</f>
        <v>TXV1251738</v>
      </c>
      <c r="BQ2865" s="20">
        <f>_xlfn.MINIFS(Month,User_ID,'Customer Level Analysis'!BP2865)</f>
        <v>4</v>
      </c>
      <c r="BR2865" s="57" t="str">
        <f t="shared" si="318"/>
        <v>Apr</v>
      </c>
      <c r="BS2865" s="20" cm="1">
        <f t="array" ref="BS2865">SUMIF(User_ID,BP2865,Final_Amount)</f>
        <v>1387</v>
      </c>
      <c r="BT2865" s="20">
        <f t="shared" si="315"/>
        <v>2</v>
      </c>
    </row>
    <row r="2866" spans="15:72" x14ac:dyDescent="0.3">
      <c r="O2866" s="71" t="s">
        <v>8759</v>
      </c>
      <c r="P2866" s="67">
        <v>308</v>
      </c>
      <c r="V2866" s="11"/>
      <c r="W2866" s="48"/>
      <c r="X2866" s="48"/>
      <c r="Y2866" s="48"/>
      <c r="Z2866" s="48"/>
      <c r="AA2866" s="48"/>
      <c r="AB2866" s="48"/>
      <c r="AF2866" s="57" t="str">
        <v>YTR730762</v>
      </c>
      <c r="AG2866" s="57">
        <f t="shared" si="312"/>
        <v>2</v>
      </c>
      <c r="AH2866" s="57" t="str">
        <f t="shared" si="316"/>
        <v>February</v>
      </c>
      <c r="AI2866" s="57">
        <f t="shared" si="313"/>
        <v>1788</v>
      </c>
      <c r="AJ2866" s="11"/>
      <c r="AK2866" s="11"/>
      <c r="AO2866" s="9" t="s">
        <v>11977</v>
      </c>
      <c r="AP2866">
        <f>_xlfn.MINIFS(Month,User_ID,'Customer Level Analysis'!AO2866)</f>
        <v>7</v>
      </c>
      <c r="AQ2866">
        <f>SUMIFS(Product_Amount,User_ID,'Customer Level Analysis'!AO2866,Month,'Customer Level Analysis'!AP2866)</f>
        <v>235</v>
      </c>
      <c r="AR2866">
        <f t="shared" si="314"/>
        <v>235</v>
      </c>
      <c r="AS2866">
        <f t="shared" si="317"/>
        <v>5685.2380952380954</v>
      </c>
      <c r="BP2866" s="20" t="str">
        <f>'Source Data'!B2863</f>
        <v>TXW486598</v>
      </c>
      <c r="BQ2866" s="20">
        <f>_xlfn.MINIFS(Month,User_ID,'Customer Level Analysis'!BP2866)</f>
        <v>7</v>
      </c>
      <c r="BR2866" s="57" t="str">
        <f t="shared" si="318"/>
        <v>Jul</v>
      </c>
      <c r="BS2866" s="20" cm="1">
        <f t="array" ref="BS2866">SUMIF(User_ID,BP2866,Final_Amount)</f>
        <v>260</v>
      </c>
      <c r="BT2866" s="20">
        <f t="shared" si="315"/>
        <v>1</v>
      </c>
    </row>
    <row r="2867" spans="15:72" x14ac:dyDescent="0.3">
      <c r="O2867" s="71" t="s">
        <v>16151</v>
      </c>
      <c r="P2867" s="67">
        <v>308</v>
      </c>
      <c r="V2867" s="11"/>
      <c r="W2867" s="48"/>
      <c r="X2867" s="48"/>
      <c r="Y2867" s="48"/>
      <c r="Z2867" s="48"/>
      <c r="AA2867" s="48"/>
      <c r="AB2867" s="48"/>
      <c r="AF2867" s="57" t="str">
        <v>ISS1630753</v>
      </c>
      <c r="AG2867" s="57">
        <f t="shared" si="312"/>
        <v>2</v>
      </c>
      <c r="AH2867" s="57" t="str">
        <f t="shared" si="316"/>
        <v>February</v>
      </c>
      <c r="AI2867" s="57">
        <f t="shared" si="313"/>
        <v>3618</v>
      </c>
      <c r="AJ2867" s="11"/>
      <c r="AK2867" s="11"/>
      <c r="AO2867" s="9" t="s">
        <v>87128</v>
      </c>
      <c r="AP2867">
        <f>_xlfn.MINIFS(Month,User_ID,'Customer Level Analysis'!AO2867)</f>
        <v>1</v>
      </c>
      <c r="AQ2867">
        <f>SUMIFS(Product_Amount,User_ID,'Customer Level Analysis'!AO2867,Month,'Customer Level Analysis'!AP2867)</f>
        <v>330</v>
      </c>
      <c r="AR2867">
        <f t="shared" si="314"/>
        <v>330</v>
      </c>
      <c r="AS2867">
        <f t="shared" si="317"/>
        <v>21937.361111111109</v>
      </c>
      <c r="BP2867" s="20" t="str">
        <f>'Source Data'!B2864</f>
        <v>TXX2215453</v>
      </c>
      <c r="BQ2867" s="20">
        <f>_xlfn.MINIFS(Month,User_ID,'Customer Level Analysis'!BP2867)</f>
        <v>1</v>
      </c>
      <c r="BR2867" s="57" t="str">
        <f t="shared" si="318"/>
        <v>Jan</v>
      </c>
      <c r="BS2867" s="20" cm="1">
        <f t="array" ref="BS2867">SUMIF(User_ID,BP2867,Final_Amount)</f>
        <v>369</v>
      </c>
      <c r="BT2867" s="20">
        <f t="shared" si="315"/>
        <v>1</v>
      </c>
    </row>
    <row r="2868" spans="15:72" x14ac:dyDescent="0.3">
      <c r="O2868" s="71" t="s">
        <v>44414</v>
      </c>
      <c r="P2868" s="67">
        <v>307</v>
      </c>
      <c r="V2868" s="11"/>
      <c r="W2868" s="48"/>
      <c r="X2868" s="48"/>
      <c r="Y2868" s="48"/>
      <c r="Z2868" s="48"/>
      <c r="AA2868" s="48"/>
      <c r="AB2868" s="48"/>
      <c r="AF2868" s="57" t="str">
        <v>RZR1930714</v>
      </c>
      <c r="AG2868" s="57">
        <f t="shared" si="312"/>
        <v>2</v>
      </c>
      <c r="AH2868" s="57" t="str">
        <f t="shared" si="316"/>
        <v>February</v>
      </c>
      <c r="AI2868" s="57">
        <f t="shared" si="313"/>
        <v>309</v>
      </c>
      <c r="AJ2868" s="11"/>
      <c r="AK2868" s="11"/>
      <c r="AO2868" s="9" t="s">
        <v>37662</v>
      </c>
      <c r="AP2868">
        <f>_xlfn.MINIFS(Month,User_ID,'Customer Level Analysis'!AO2868)</f>
        <v>4</v>
      </c>
      <c r="AQ2868">
        <f>SUMIFS(Product_Amount,User_ID,'Customer Level Analysis'!AO2868,Month,'Customer Level Analysis'!AP2868)</f>
        <v>192</v>
      </c>
      <c r="AR2868">
        <f t="shared" si="314"/>
        <v>192</v>
      </c>
      <c r="AS2868">
        <f t="shared" si="317"/>
        <v>7881.4205607476633</v>
      </c>
      <c r="BP2868" s="20" t="str">
        <f>'Source Data'!B2865</f>
        <v>TYA1551591</v>
      </c>
      <c r="BQ2868" s="20">
        <f>_xlfn.MINIFS(Month,User_ID,'Customer Level Analysis'!BP2868)</f>
        <v>4</v>
      </c>
      <c r="BR2868" s="57" t="str">
        <f t="shared" si="318"/>
        <v>Apr</v>
      </c>
      <c r="BS2868" s="20" cm="1">
        <f t="array" ref="BS2868">SUMIF(User_ID,BP2868,Final_Amount)</f>
        <v>267</v>
      </c>
      <c r="BT2868" s="20">
        <f t="shared" si="315"/>
        <v>1</v>
      </c>
    </row>
    <row r="2869" spans="15:72" x14ac:dyDescent="0.3">
      <c r="O2869" s="71" t="s">
        <v>30172</v>
      </c>
      <c r="P2869" s="67">
        <v>307</v>
      </c>
      <c r="V2869" s="11"/>
      <c r="W2869" s="48"/>
      <c r="X2869" s="48"/>
      <c r="Y2869" s="48"/>
      <c r="Z2869" s="48"/>
      <c r="AA2869" s="48"/>
      <c r="AB2869" s="48"/>
      <c r="AF2869" s="57" t="str">
        <v>LTE330705</v>
      </c>
      <c r="AG2869" s="57">
        <f t="shared" si="312"/>
        <v>2</v>
      </c>
      <c r="AH2869" s="57" t="str">
        <f t="shared" si="316"/>
        <v>February</v>
      </c>
      <c r="AI2869" s="57">
        <f t="shared" si="313"/>
        <v>314</v>
      </c>
      <c r="AJ2869" s="11"/>
      <c r="AK2869" s="11"/>
      <c r="AO2869" s="9" t="s">
        <v>70182</v>
      </c>
      <c r="AP2869">
        <f>_xlfn.MINIFS(Month,User_ID,'Customer Level Analysis'!AO2869)</f>
        <v>2</v>
      </c>
      <c r="AQ2869">
        <f>SUMIFS(Product_Amount,User_ID,'Customer Level Analysis'!AO2869,Month,'Customer Level Analysis'!AP2869)</f>
        <v>0</v>
      </c>
      <c r="AR2869">
        <f t="shared" si="314"/>
        <v>4907</v>
      </c>
      <c r="AS2869">
        <f t="shared" si="317"/>
        <v>11990.6</v>
      </c>
      <c r="BP2869" s="20" t="str">
        <f>'Source Data'!B2866</f>
        <v>TYD824648</v>
      </c>
      <c r="BQ2869" s="20">
        <f>_xlfn.MINIFS(Month,User_ID,'Customer Level Analysis'!BP2869)</f>
        <v>2</v>
      </c>
      <c r="BR2869" s="57" t="str">
        <f t="shared" si="318"/>
        <v>Feb</v>
      </c>
      <c r="BS2869" s="20" cm="1">
        <f t="array" ref="BS2869">SUMIF(User_ID,BP2869,Final_Amount)</f>
        <v>4847</v>
      </c>
      <c r="BT2869" s="20">
        <f t="shared" si="315"/>
        <v>11</v>
      </c>
    </row>
    <row r="2870" spans="15:72" x14ac:dyDescent="0.3">
      <c r="O2870" s="71" t="s">
        <v>32745</v>
      </c>
      <c r="P2870" s="67">
        <v>307</v>
      </c>
      <c r="V2870" s="11"/>
      <c r="W2870" s="48"/>
      <c r="X2870" s="48"/>
      <c r="Y2870" s="48"/>
      <c r="Z2870" s="48"/>
      <c r="AA2870" s="48"/>
      <c r="AB2870" s="48"/>
      <c r="AF2870" s="57" t="str">
        <v>RRC2430678</v>
      </c>
      <c r="AG2870" s="57">
        <f t="shared" si="312"/>
        <v>2</v>
      </c>
      <c r="AH2870" s="57" t="str">
        <f t="shared" si="316"/>
        <v>February</v>
      </c>
      <c r="AI2870" s="57">
        <f t="shared" si="313"/>
        <v>340</v>
      </c>
      <c r="AJ2870" s="11"/>
      <c r="AK2870" s="11"/>
      <c r="AO2870" s="9" t="s">
        <v>34722</v>
      </c>
      <c r="AP2870">
        <f>_xlfn.MINIFS(Month,User_ID,'Customer Level Analysis'!AO2870)</f>
        <v>5</v>
      </c>
      <c r="AQ2870">
        <f>SUMIFS(Product_Amount,User_ID,'Customer Level Analysis'!AO2870,Month,'Customer Level Analysis'!AP2870)</f>
        <v>220</v>
      </c>
      <c r="AR2870">
        <f t="shared" si="314"/>
        <v>220</v>
      </c>
      <c r="AS2870">
        <f t="shared" si="317"/>
        <v>6513.3609022556393</v>
      </c>
      <c r="BP2870" s="20" t="str">
        <f>'Source Data'!B2867</f>
        <v>TYH1355314</v>
      </c>
      <c r="BQ2870" s="20">
        <f>_xlfn.MINIFS(Month,User_ID,'Customer Level Analysis'!BP2870)</f>
        <v>5</v>
      </c>
      <c r="BR2870" s="57" t="str">
        <f t="shared" si="318"/>
        <v>May</v>
      </c>
      <c r="BS2870" s="20" cm="1">
        <f t="array" ref="BS2870">SUMIF(User_ID,BP2870,Final_Amount)</f>
        <v>220</v>
      </c>
      <c r="BT2870" s="20">
        <f t="shared" si="315"/>
        <v>2</v>
      </c>
    </row>
    <row r="2871" spans="15:72" x14ac:dyDescent="0.3">
      <c r="O2871" s="71" t="s">
        <v>40208</v>
      </c>
      <c r="P2871" s="67">
        <v>307</v>
      </c>
      <c r="V2871" s="11"/>
      <c r="W2871" s="48"/>
      <c r="X2871" s="48"/>
      <c r="Y2871" s="48"/>
      <c r="Z2871" s="48"/>
      <c r="AA2871" s="48"/>
      <c r="AB2871" s="48"/>
      <c r="AF2871" s="57" t="str">
        <v>OGZ2330672</v>
      </c>
      <c r="AG2871" s="57">
        <f t="shared" si="312"/>
        <v>2</v>
      </c>
      <c r="AH2871" s="57" t="str">
        <f t="shared" si="316"/>
        <v>February</v>
      </c>
      <c r="AI2871" s="57">
        <f t="shared" si="313"/>
        <v>3006</v>
      </c>
      <c r="AJ2871" s="11"/>
      <c r="AK2871" s="11"/>
      <c r="AO2871" s="9" t="s">
        <v>73771</v>
      </c>
      <c r="AP2871">
        <f>_xlfn.MINIFS(Month,User_ID,'Customer Level Analysis'!AO2871)</f>
        <v>1</v>
      </c>
      <c r="AQ2871">
        <f>SUMIFS(Product_Amount,User_ID,'Customer Level Analysis'!AO2871,Month,'Customer Level Analysis'!AP2871)</f>
        <v>131</v>
      </c>
      <c r="AR2871">
        <f t="shared" si="314"/>
        <v>1745</v>
      </c>
      <c r="AS2871">
        <f t="shared" si="317"/>
        <v>22090.76923076923</v>
      </c>
      <c r="BP2871" s="20" t="str">
        <f>'Source Data'!B2868</f>
        <v>TYI1622632</v>
      </c>
      <c r="BQ2871" s="20">
        <f>_xlfn.MINIFS(Month,User_ID,'Customer Level Analysis'!BP2871)</f>
        <v>1</v>
      </c>
      <c r="BR2871" s="57" t="str">
        <f t="shared" si="318"/>
        <v>Jan</v>
      </c>
      <c r="BS2871" s="20" cm="1">
        <f t="array" ref="BS2871">SUMIF(User_ID,BP2871,Final_Amount)</f>
        <v>2020</v>
      </c>
      <c r="BT2871" s="20">
        <f t="shared" si="315"/>
        <v>6</v>
      </c>
    </row>
    <row r="2872" spans="15:72" x14ac:dyDescent="0.3">
      <c r="O2872" s="71" t="s">
        <v>2068</v>
      </c>
      <c r="P2872" s="67">
        <v>307</v>
      </c>
      <c r="V2872" s="11"/>
      <c r="W2872" s="48"/>
      <c r="X2872" s="48"/>
      <c r="Y2872" s="48"/>
      <c r="Z2872" s="48"/>
      <c r="AA2872" s="48"/>
      <c r="AB2872" s="48"/>
      <c r="AF2872" s="57" t="str">
        <v>ZCK1930645</v>
      </c>
      <c r="AG2872" s="57">
        <f t="shared" si="312"/>
        <v>2</v>
      </c>
      <c r="AH2872" s="57" t="str">
        <f t="shared" si="316"/>
        <v>February</v>
      </c>
      <c r="AI2872" s="57">
        <f t="shared" si="313"/>
        <v>80</v>
      </c>
      <c r="AJ2872" s="11"/>
      <c r="AK2872" s="11"/>
      <c r="AO2872" s="9" t="s">
        <v>4819</v>
      </c>
      <c r="AP2872">
        <f>_xlfn.MINIFS(Month,User_ID,'Customer Level Analysis'!AO2872)</f>
        <v>9</v>
      </c>
      <c r="AQ2872">
        <f>SUMIFS(Product_Amount,User_ID,'Customer Level Analysis'!AO2872,Month,'Customer Level Analysis'!AP2872)</f>
        <v>660</v>
      </c>
      <c r="AR2872">
        <f t="shared" si="314"/>
        <v>660</v>
      </c>
      <c r="AS2872">
        <f t="shared" si="317"/>
        <v>2896.1979166666665</v>
      </c>
      <c r="BP2872" s="20" t="str">
        <f>'Source Data'!B2869</f>
        <v>TYN598010</v>
      </c>
      <c r="BQ2872" s="20">
        <f>_xlfn.MINIFS(Month,User_ID,'Customer Level Analysis'!BP2872)</f>
        <v>9</v>
      </c>
      <c r="BR2872" s="57" t="str">
        <f t="shared" si="318"/>
        <v>Sep</v>
      </c>
      <c r="BS2872" s="20" cm="1">
        <f t="array" ref="BS2872">SUMIF(User_ID,BP2872,Final_Amount)</f>
        <v>726</v>
      </c>
      <c r="BT2872" s="20">
        <f t="shared" si="315"/>
        <v>2</v>
      </c>
    </row>
    <row r="2873" spans="15:72" x14ac:dyDescent="0.3">
      <c r="O2873" s="71" t="s">
        <v>35013</v>
      </c>
      <c r="P2873" s="67">
        <v>307</v>
      </c>
      <c r="V2873" s="11"/>
      <c r="W2873" s="48"/>
      <c r="X2873" s="48"/>
      <c r="Y2873" s="48"/>
      <c r="Z2873" s="48"/>
      <c r="AA2873" s="48"/>
      <c r="AB2873" s="48"/>
      <c r="AF2873" s="57" t="str">
        <v>NML230618</v>
      </c>
      <c r="AG2873" s="57">
        <f t="shared" si="312"/>
        <v>2</v>
      </c>
      <c r="AH2873" s="57" t="str">
        <f t="shared" si="316"/>
        <v>February</v>
      </c>
      <c r="AI2873" s="57">
        <f t="shared" si="313"/>
        <v>14489</v>
      </c>
      <c r="AJ2873" s="11"/>
      <c r="AK2873" s="11"/>
      <c r="AO2873" s="9" t="s">
        <v>82572</v>
      </c>
      <c r="AP2873">
        <f>_xlfn.MINIFS(Month,User_ID,'Customer Level Analysis'!AO2873)</f>
        <v>1</v>
      </c>
      <c r="AQ2873">
        <f>SUMIFS(Product_Amount,User_ID,'Customer Level Analysis'!AO2873,Month,'Customer Level Analysis'!AP2873)</f>
        <v>84</v>
      </c>
      <c r="AR2873">
        <f t="shared" si="314"/>
        <v>84</v>
      </c>
      <c r="AS2873">
        <f t="shared" si="317"/>
        <v>22246.338028169015</v>
      </c>
      <c r="BP2873" s="20" t="str">
        <f>'Source Data'!B2870</f>
        <v>TYW617451</v>
      </c>
      <c r="BQ2873" s="20">
        <f>_xlfn.MINIFS(Month,User_ID,'Customer Level Analysis'!BP2873)</f>
        <v>1</v>
      </c>
      <c r="BR2873" s="57" t="str">
        <f t="shared" si="318"/>
        <v>Jan</v>
      </c>
      <c r="BS2873" s="20" cm="1">
        <f t="array" ref="BS2873">SUMIF(User_ID,BP2873,Final_Amount)</f>
        <v>84</v>
      </c>
      <c r="BT2873" s="20">
        <f t="shared" si="315"/>
        <v>1</v>
      </c>
    </row>
    <row r="2874" spans="15:72" x14ac:dyDescent="0.3">
      <c r="O2874" s="71" t="s">
        <v>33777</v>
      </c>
      <c r="P2874" s="67">
        <v>307</v>
      </c>
      <c r="V2874" s="11"/>
      <c r="W2874" s="48"/>
      <c r="X2874" s="48"/>
      <c r="Y2874" s="48"/>
      <c r="Z2874" s="48"/>
      <c r="AA2874" s="48"/>
      <c r="AB2874" s="48"/>
      <c r="AF2874" s="57" t="str">
        <v>AHX630603</v>
      </c>
      <c r="AG2874" s="57">
        <f t="shared" si="312"/>
        <v>2</v>
      </c>
      <c r="AH2874" s="57" t="str">
        <f t="shared" si="316"/>
        <v>February</v>
      </c>
      <c r="AI2874" s="57">
        <f t="shared" si="313"/>
        <v>276</v>
      </c>
      <c r="AJ2874" s="11"/>
      <c r="AK2874" s="11"/>
      <c r="AO2874" s="9" t="s">
        <v>47569</v>
      </c>
      <c r="AP2874">
        <f>_xlfn.MINIFS(Month,User_ID,'Customer Level Analysis'!AO2874)</f>
        <v>4</v>
      </c>
      <c r="AQ2874">
        <f>SUMIFS(Product_Amount,User_ID,'Customer Level Analysis'!AO2874,Month,'Customer Level Analysis'!AP2874)</f>
        <v>150</v>
      </c>
      <c r="AR2874">
        <f t="shared" si="314"/>
        <v>150</v>
      </c>
      <c r="AS2874">
        <f t="shared" si="317"/>
        <v>7955.7735849056608</v>
      </c>
      <c r="BP2874" s="20" t="str">
        <f>'Source Data'!B2871</f>
        <v>TYZ1041934</v>
      </c>
      <c r="BQ2874" s="20">
        <f>_xlfn.MINIFS(Month,User_ID,'Customer Level Analysis'!BP2874)</f>
        <v>4</v>
      </c>
      <c r="BR2874" s="57" t="str">
        <f t="shared" si="318"/>
        <v>Apr</v>
      </c>
      <c r="BS2874" s="20" cm="1">
        <f t="array" ref="BS2874">SUMIF(User_ID,BP2874,Final_Amount)</f>
        <v>229</v>
      </c>
      <c r="BT2874" s="20">
        <f t="shared" si="315"/>
        <v>1</v>
      </c>
    </row>
    <row r="2875" spans="15:72" x14ac:dyDescent="0.3">
      <c r="O2875" s="71" t="s">
        <v>7689</v>
      </c>
      <c r="P2875" s="67">
        <v>306</v>
      </c>
      <c r="V2875" s="11"/>
      <c r="W2875" s="48"/>
      <c r="X2875" s="48"/>
      <c r="Y2875" s="48"/>
      <c r="Z2875" s="48"/>
      <c r="AA2875" s="48"/>
      <c r="AB2875" s="48"/>
      <c r="AF2875" s="57" t="str">
        <v>NUE930597</v>
      </c>
      <c r="AG2875" s="57">
        <f t="shared" si="312"/>
        <v>2</v>
      </c>
      <c r="AH2875" s="57" t="str">
        <f t="shared" si="316"/>
        <v>February</v>
      </c>
      <c r="AI2875" s="57">
        <f t="shared" si="313"/>
        <v>3791</v>
      </c>
      <c r="AJ2875" s="11"/>
      <c r="AK2875" s="11"/>
      <c r="AO2875" s="9" t="s">
        <v>52553</v>
      </c>
      <c r="AP2875">
        <f>_xlfn.MINIFS(Month,User_ID,'Customer Level Analysis'!AO2875)</f>
        <v>3</v>
      </c>
      <c r="AQ2875">
        <f>SUMIFS(Product_Amount,User_ID,'Customer Level Analysis'!AO2875,Month,'Customer Level Analysis'!AP2875)</f>
        <v>294</v>
      </c>
      <c r="AR2875">
        <f t="shared" si="314"/>
        <v>294</v>
      </c>
      <c r="AS2875">
        <f t="shared" si="317"/>
        <v>8682.6626506024095</v>
      </c>
      <c r="BP2875" s="20" t="str">
        <f>'Source Data'!B2872</f>
        <v>TZI637827</v>
      </c>
      <c r="BQ2875" s="20">
        <f>_xlfn.MINIFS(Month,User_ID,'Customer Level Analysis'!BP2875)</f>
        <v>3</v>
      </c>
      <c r="BR2875" s="57" t="str">
        <f t="shared" si="318"/>
        <v>Mar</v>
      </c>
      <c r="BS2875" s="20" cm="1">
        <f t="array" ref="BS2875">SUMIF(User_ID,BP2875,Final_Amount)</f>
        <v>319</v>
      </c>
      <c r="BT2875" s="20">
        <f t="shared" si="315"/>
        <v>1</v>
      </c>
    </row>
    <row r="2876" spans="15:72" x14ac:dyDescent="0.3">
      <c r="O2876" s="71" t="s">
        <v>9810</v>
      </c>
      <c r="P2876" s="67">
        <v>306</v>
      </c>
      <c r="V2876" s="11"/>
      <c r="W2876" s="48"/>
      <c r="X2876" s="48"/>
      <c r="Y2876" s="48"/>
      <c r="Z2876" s="48"/>
      <c r="AA2876" s="48"/>
      <c r="AB2876" s="48"/>
      <c r="AF2876" s="57" t="str">
        <v>GZP2230594</v>
      </c>
      <c r="AG2876" s="57">
        <f t="shared" si="312"/>
        <v>2</v>
      </c>
      <c r="AH2876" s="57" t="str">
        <f t="shared" si="316"/>
        <v>February</v>
      </c>
      <c r="AI2876" s="57">
        <f t="shared" si="313"/>
        <v>1707</v>
      </c>
      <c r="AJ2876" s="11"/>
      <c r="AK2876" s="11"/>
      <c r="AO2876" s="9" t="s">
        <v>22162</v>
      </c>
      <c r="AP2876">
        <f>_xlfn.MINIFS(Month,User_ID,'Customer Level Analysis'!AO2876)</f>
        <v>6</v>
      </c>
      <c r="AQ2876">
        <f>SUMIFS(Product_Amount,User_ID,'Customer Level Analysis'!AO2876,Month,'Customer Level Analysis'!AP2876)</f>
        <v>449</v>
      </c>
      <c r="AR2876">
        <f t="shared" si="314"/>
        <v>644</v>
      </c>
      <c r="AS2876">
        <f t="shared" si="317"/>
        <v>4417.9787234042551</v>
      </c>
      <c r="BP2876" s="20" t="str">
        <f>'Source Data'!B2873</f>
        <v>TZJ2071844</v>
      </c>
      <c r="BQ2876" s="20">
        <f>_xlfn.MINIFS(Month,User_ID,'Customer Level Analysis'!BP2876)</f>
        <v>6</v>
      </c>
      <c r="BR2876" s="57" t="str">
        <f t="shared" si="318"/>
        <v>Jun</v>
      </c>
      <c r="BS2876" s="20" cm="1">
        <f t="array" ref="BS2876">SUMIF(User_ID,BP2876,Final_Amount)</f>
        <v>734</v>
      </c>
      <c r="BT2876" s="20">
        <f t="shared" si="315"/>
        <v>4</v>
      </c>
    </row>
    <row r="2877" spans="15:72" x14ac:dyDescent="0.3">
      <c r="O2877" s="71" t="s">
        <v>2569</v>
      </c>
      <c r="P2877" s="67">
        <v>306</v>
      </c>
      <c r="V2877" s="11"/>
      <c r="W2877" s="48"/>
      <c r="X2877" s="48"/>
      <c r="Y2877" s="48"/>
      <c r="Z2877" s="48"/>
      <c r="AA2877" s="48"/>
      <c r="AB2877" s="48"/>
      <c r="AF2877" s="57" t="str">
        <v>UTZ2130564</v>
      </c>
      <c r="AG2877" s="57">
        <f t="shared" si="312"/>
        <v>2</v>
      </c>
      <c r="AH2877" s="57" t="str">
        <f t="shared" si="316"/>
        <v>February</v>
      </c>
      <c r="AI2877" s="57">
        <f t="shared" si="313"/>
        <v>15958</v>
      </c>
      <c r="AJ2877" s="11"/>
      <c r="AK2877" s="11"/>
      <c r="AO2877" s="9" t="s">
        <v>8429</v>
      </c>
      <c r="AP2877">
        <f>_xlfn.MINIFS(Month,User_ID,'Customer Level Analysis'!AO2877)</f>
        <v>8</v>
      </c>
      <c r="AQ2877">
        <f>SUMIFS(Product_Amount,User_ID,'Customer Level Analysis'!AO2877,Month,'Customer Level Analysis'!AP2877)</f>
        <v>375</v>
      </c>
      <c r="AR2877">
        <f t="shared" si="314"/>
        <v>375</v>
      </c>
      <c r="AS2877">
        <f t="shared" si="317"/>
        <v>4549.1685393258431</v>
      </c>
      <c r="BP2877" s="20" t="str">
        <f>'Source Data'!B2874</f>
        <v>TZN2091980</v>
      </c>
      <c r="BQ2877" s="20">
        <f>_xlfn.MINIFS(Month,User_ID,'Customer Level Analysis'!BP2877)</f>
        <v>8</v>
      </c>
      <c r="BR2877" s="57" t="str">
        <f t="shared" si="318"/>
        <v>Aug</v>
      </c>
      <c r="BS2877" s="20" cm="1">
        <f t="array" ref="BS2877">SUMIF(User_ID,BP2877,Final_Amount)</f>
        <v>362</v>
      </c>
      <c r="BT2877" s="20">
        <f t="shared" si="315"/>
        <v>1</v>
      </c>
    </row>
    <row r="2878" spans="15:72" x14ac:dyDescent="0.3">
      <c r="O2878" s="71" t="s">
        <v>32399</v>
      </c>
      <c r="P2878" s="67">
        <v>306</v>
      </c>
      <c r="V2878" s="11"/>
      <c r="W2878" s="48"/>
      <c r="X2878" s="48"/>
      <c r="Y2878" s="48"/>
      <c r="Z2878" s="48"/>
      <c r="AA2878" s="48"/>
      <c r="AB2878" s="48"/>
      <c r="AF2878" s="57" t="str">
        <v>WKS2030480</v>
      </c>
      <c r="AG2878" s="57">
        <f t="shared" si="312"/>
        <v>2</v>
      </c>
      <c r="AH2878" s="57" t="str">
        <f t="shared" si="316"/>
        <v>February</v>
      </c>
      <c r="AI2878" s="57">
        <f t="shared" si="313"/>
        <v>414</v>
      </c>
      <c r="AJ2878" s="11"/>
      <c r="AK2878" s="11"/>
      <c r="AO2878" s="9" t="s">
        <v>35094</v>
      </c>
      <c r="AP2878">
        <f>_xlfn.MINIFS(Month,User_ID,'Customer Level Analysis'!AO2878)</f>
        <v>5</v>
      </c>
      <c r="AQ2878">
        <f>SUMIFS(Product_Amount,User_ID,'Customer Level Analysis'!AO2878,Month,'Customer Level Analysis'!AP2878)</f>
        <v>517</v>
      </c>
      <c r="AR2878">
        <f t="shared" si="314"/>
        <v>517</v>
      </c>
      <c r="AS2878">
        <f t="shared" si="317"/>
        <v>6562.704545454545</v>
      </c>
      <c r="BP2878" s="20" t="str">
        <f>'Source Data'!B2875</f>
        <v>TZO2154936</v>
      </c>
      <c r="BQ2878" s="20">
        <f>_xlfn.MINIFS(Month,User_ID,'Customer Level Analysis'!BP2878)</f>
        <v>5</v>
      </c>
      <c r="BR2878" s="57" t="str">
        <f t="shared" si="318"/>
        <v>May</v>
      </c>
      <c r="BS2878" s="20" cm="1">
        <f t="array" ref="BS2878">SUMIF(User_ID,BP2878,Final_Amount)</f>
        <v>682</v>
      </c>
      <c r="BT2878" s="20">
        <f t="shared" si="315"/>
        <v>1</v>
      </c>
    </row>
    <row r="2879" spans="15:72" x14ac:dyDescent="0.3">
      <c r="O2879" s="71" t="s">
        <v>21622</v>
      </c>
      <c r="P2879" s="67">
        <v>306</v>
      </c>
      <c r="V2879" s="11"/>
      <c r="W2879" s="48"/>
      <c r="X2879" s="48"/>
      <c r="Y2879" s="48"/>
      <c r="Z2879" s="48"/>
      <c r="AA2879" s="48"/>
      <c r="AB2879" s="48"/>
      <c r="AF2879" s="57" t="str">
        <v>ABZ2530450</v>
      </c>
      <c r="AG2879" s="57">
        <f t="shared" si="312"/>
        <v>2</v>
      </c>
      <c r="AH2879" s="57" t="str">
        <f t="shared" si="316"/>
        <v>February</v>
      </c>
      <c r="AI2879" s="57">
        <f t="shared" si="313"/>
        <v>1964</v>
      </c>
      <c r="AJ2879" s="11"/>
      <c r="AK2879" s="11"/>
      <c r="AO2879" s="9" t="s">
        <v>47385</v>
      </c>
      <c r="AP2879">
        <f>_xlfn.MINIFS(Month,User_ID,'Customer Level Analysis'!AO2879)</f>
        <v>4</v>
      </c>
      <c r="AQ2879">
        <f>SUMIFS(Product_Amount,User_ID,'Customer Level Analysis'!AO2879,Month,'Customer Level Analysis'!AP2879)</f>
        <v>545</v>
      </c>
      <c r="AR2879">
        <f t="shared" si="314"/>
        <v>545</v>
      </c>
      <c r="AS2879">
        <f t="shared" si="317"/>
        <v>8031.5428571428574</v>
      </c>
      <c r="BP2879" s="20" t="str">
        <f>'Source Data'!B2876</f>
        <v>TZP1242441</v>
      </c>
      <c r="BQ2879" s="20">
        <f>_xlfn.MINIFS(Month,User_ID,'Customer Level Analysis'!BP2879)</f>
        <v>4</v>
      </c>
      <c r="BR2879" s="57" t="str">
        <f t="shared" si="318"/>
        <v>Apr</v>
      </c>
      <c r="BS2879" s="20" cm="1">
        <f t="array" ref="BS2879">SUMIF(User_ID,BP2879,Final_Amount)</f>
        <v>529</v>
      </c>
      <c r="BT2879" s="20">
        <f t="shared" si="315"/>
        <v>1</v>
      </c>
    </row>
    <row r="2880" spans="15:72" x14ac:dyDescent="0.3">
      <c r="O2880" s="71" t="s">
        <v>45279</v>
      </c>
      <c r="P2880" s="67">
        <v>305</v>
      </c>
      <c r="V2880" s="11"/>
      <c r="W2880" s="48"/>
      <c r="X2880" s="48"/>
      <c r="Y2880" s="48"/>
      <c r="Z2880" s="48"/>
      <c r="AA2880" s="48"/>
      <c r="AB2880" s="48"/>
      <c r="AF2880" s="57" t="str">
        <v>HFA530429</v>
      </c>
      <c r="AG2880" s="57">
        <f t="shared" si="312"/>
        <v>2</v>
      </c>
      <c r="AH2880" s="57" t="str">
        <f t="shared" si="316"/>
        <v>February</v>
      </c>
      <c r="AI2880" s="57">
        <f t="shared" si="313"/>
        <v>6010</v>
      </c>
      <c r="AJ2880" s="11"/>
      <c r="AK2880" s="11"/>
      <c r="AO2880" s="9" t="s">
        <v>46610</v>
      </c>
      <c r="AP2880">
        <f>_xlfn.MINIFS(Month,User_ID,'Customer Level Analysis'!AO2880)</f>
        <v>4</v>
      </c>
      <c r="AQ2880">
        <f>SUMIFS(Product_Amount,User_ID,'Customer Level Analysis'!AO2880,Month,'Customer Level Analysis'!AP2880)</f>
        <v>635</v>
      </c>
      <c r="AR2880">
        <f t="shared" si="314"/>
        <v>635</v>
      </c>
      <c r="AS2880">
        <f t="shared" si="317"/>
        <v>8108.7692307692305</v>
      </c>
      <c r="BP2880" s="20" t="str">
        <f>'Source Data'!B2877</f>
        <v>TZV943134</v>
      </c>
      <c r="BQ2880" s="20">
        <f>_xlfn.MINIFS(Month,User_ID,'Customer Level Analysis'!BP2880)</f>
        <v>4</v>
      </c>
      <c r="BR2880" s="57" t="str">
        <f t="shared" si="318"/>
        <v>Apr</v>
      </c>
      <c r="BS2880" s="20" cm="1">
        <f t="array" ref="BS2880">SUMIF(User_ID,BP2880,Final_Amount)</f>
        <v>685</v>
      </c>
      <c r="BT2880" s="20">
        <f t="shared" si="315"/>
        <v>2</v>
      </c>
    </row>
    <row r="2881" spans="15:72" x14ac:dyDescent="0.3">
      <c r="O2881" s="71" t="s">
        <v>34897</v>
      </c>
      <c r="P2881" s="67">
        <v>305</v>
      </c>
      <c r="V2881" s="11"/>
      <c r="W2881" s="48"/>
      <c r="X2881" s="48"/>
      <c r="Y2881" s="48"/>
      <c r="Z2881" s="48"/>
      <c r="AA2881" s="48"/>
      <c r="AB2881" s="48"/>
      <c r="AF2881" s="57" t="str">
        <v>EBR1030405</v>
      </c>
      <c r="AG2881" s="57">
        <f t="shared" si="312"/>
        <v>2</v>
      </c>
      <c r="AH2881" s="57" t="str">
        <f t="shared" si="316"/>
        <v>February</v>
      </c>
      <c r="AI2881" s="57">
        <f t="shared" si="313"/>
        <v>2457</v>
      </c>
      <c r="AJ2881" s="11"/>
      <c r="AK2881" s="11"/>
      <c r="AO2881" s="9" t="s">
        <v>7867</v>
      </c>
      <c r="AP2881">
        <f>_xlfn.MINIFS(Month,User_ID,'Customer Level Analysis'!AO2881)</f>
        <v>8</v>
      </c>
      <c r="AQ2881">
        <f>SUMIFS(Product_Amount,User_ID,'Customer Level Analysis'!AO2881,Month,'Customer Level Analysis'!AP2881)</f>
        <v>907</v>
      </c>
      <c r="AR2881">
        <f t="shared" si="314"/>
        <v>907</v>
      </c>
      <c r="AS2881">
        <f t="shared" si="317"/>
        <v>4600.863636363636</v>
      </c>
      <c r="BP2881" s="20" t="str">
        <f>'Source Data'!B2878</f>
        <v>TZY1692787</v>
      </c>
      <c r="BQ2881" s="20">
        <f>_xlfn.MINIFS(Month,User_ID,'Customer Level Analysis'!BP2881)</f>
        <v>8</v>
      </c>
      <c r="BR2881" s="57" t="str">
        <f t="shared" si="318"/>
        <v>Aug</v>
      </c>
      <c r="BS2881" s="20" cm="1">
        <f t="array" ref="BS2881">SUMIF(User_ID,BP2881,Final_Amount)</f>
        <v>778</v>
      </c>
      <c r="BT2881" s="20">
        <f t="shared" si="315"/>
        <v>2</v>
      </c>
    </row>
    <row r="2882" spans="15:72" x14ac:dyDescent="0.3">
      <c r="O2882" s="71" t="s">
        <v>21655</v>
      </c>
      <c r="P2882" s="67">
        <v>305</v>
      </c>
      <c r="V2882" s="11"/>
      <c r="W2882" s="48"/>
      <c r="X2882" s="48"/>
      <c r="Y2882" s="48"/>
      <c r="Z2882" s="48"/>
      <c r="AA2882" s="48"/>
      <c r="AB2882" s="48"/>
      <c r="AF2882" s="57" t="str">
        <v>OVQ430384</v>
      </c>
      <c r="AG2882" s="57">
        <f t="shared" si="312"/>
        <v>2</v>
      </c>
      <c r="AH2882" s="57" t="str">
        <f t="shared" si="316"/>
        <v>February</v>
      </c>
      <c r="AI2882" s="57">
        <f t="shared" si="313"/>
        <v>1197</v>
      </c>
      <c r="AJ2882" s="11"/>
      <c r="AK2882" s="11"/>
      <c r="AO2882" s="9" t="s">
        <v>41715</v>
      </c>
      <c r="AP2882">
        <f>_xlfn.MINIFS(Month,User_ID,'Customer Level Analysis'!AO2882)</f>
        <v>4</v>
      </c>
      <c r="AQ2882">
        <f>SUMIFS(Product_Amount,User_ID,'Customer Level Analysis'!AO2882,Month,'Customer Level Analysis'!AP2882)</f>
        <v>1397</v>
      </c>
      <c r="AR2882">
        <f t="shared" si="314"/>
        <v>6210</v>
      </c>
      <c r="AS2882">
        <f t="shared" si="317"/>
        <v>8187.4951456310682</v>
      </c>
      <c r="BP2882" s="20" t="str">
        <f>'Source Data'!B2879</f>
        <v>UAB1547910</v>
      </c>
      <c r="BQ2882" s="20">
        <f>_xlfn.MINIFS(Month,User_ID,'Customer Level Analysis'!BP2882)</f>
        <v>4</v>
      </c>
      <c r="BR2882" s="57" t="str">
        <f t="shared" si="318"/>
        <v>Apr</v>
      </c>
      <c r="BS2882" s="20" cm="1">
        <f t="array" ref="BS2882">SUMIF(User_ID,BP2882,Final_Amount)</f>
        <v>6261</v>
      </c>
      <c r="BT2882" s="20">
        <f t="shared" si="315"/>
        <v>21</v>
      </c>
    </row>
    <row r="2883" spans="15:72" x14ac:dyDescent="0.3">
      <c r="O2883" s="71" t="s">
        <v>65183</v>
      </c>
      <c r="P2883" s="67">
        <v>305</v>
      </c>
      <c r="V2883" s="11"/>
      <c r="W2883" s="48"/>
      <c r="X2883" s="48"/>
      <c r="Y2883" s="48"/>
      <c r="Z2883" s="48"/>
      <c r="AA2883" s="48"/>
      <c r="AB2883" s="48"/>
      <c r="AF2883" s="57" t="str">
        <v>ZXU2430366</v>
      </c>
      <c r="AG2883" s="57">
        <f t="shared" si="312"/>
        <v>2</v>
      </c>
      <c r="AH2883" s="57" t="str">
        <f t="shared" si="316"/>
        <v>February</v>
      </c>
      <c r="AI2883" s="57">
        <f t="shared" si="313"/>
        <v>159</v>
      </c>
      <c r="AJ2883" s="11"/>
      <c r="AK2883" s="11"/>
      <c r="AO2883" s="9" t="s">
        <v>26806</v>
      </c>
      <c r="AP2883">
        <f>_xlfn.MINIFS(Month,User_ID,'Customer Level Analysis'!AO2883)</f>
        <v>5</v>
      </c>
      <c r="AQ2883">
        <f>SUMIFS(Product_Amount,User_ID,'Customer Level Analysis'!AO2883,Month,'Customer Level Analysis'!AP2883)</f>
        <v>321</v>
      </c>
      <c r="AR2883">
        <f t="shared" si="314"/>
        <v>321</v>
      </c>
      <c r="AS2883">
        <f t="shared" si="317"/>
        <v>6612.801526717557</v>
      </c>
      <c r="BP2883" s="20" t="str">
        <f>'Source Data'!B2880</f>
        <v>UAD2264449</v>
      </c>
      <c r="BQ2883" s="20">
        <f>_xlfn.MINIFS(Month,User_ID,'Customer Level Analysis'!BP2883)</f>
        <v>5</v>
      </c>
      <c r="BR2883" s="57" t="str">
        <f t="shared" si="318"/>
        <v>May</v>
      </c>
      <c r="BS2883" s="20" cm="1">
        <f t="array" ref="BS2883">SUMIF(User_ID,BP2883,Final_Amount)</f>
        <v>301</v>
      </c>
      <c r="BT2883" s="20">
        <f t="shared" si="315"/>
        <v>1</v>
      </c>
    </row>
    <row r="2884" spans="15:72" x14ac:dyDescent="0.3">
      <c r="O2884" s="71" t="s">
        <v>54471</v>
      </c>
      <c r="P2884" s="67">
        <v>305</v>
      </c>
      <c r="V2884" s="11"/>
      <c r="W2884" s="48"/>
      <c r="X2884" s="48"/>
      <c r="Y2884" s="48"/>
      <c r="Z2884" s="48"/>
      <c r="AA2884" s="48"/>
      <c r="AB2884" s="48"/>
      <c r="AF2884" s="57" t="str">
        <v>AHJ1330336</v>
      </c>
      <c r="AG2884" s="57">
        <f t="shared" si="312"/>
        <v>2</v>
      </c>
      <c r="AH2884" s="57" t="str">
        <f t="shared" si="316"/>
        <v>February</v>
      </c>
      <c r="AI2884" s="57">
        <f t="shared" si="313"/>
        <v>480</v>
      </c>
      <c r="AJ2884" s="11"/>
      <c r="AK2884" s="11"/>
      <c r="AO2884" s="9" t="s">
        <v>11518</v>
      </c>
      <c r="AP2884">
        <f>_xlfn.MINIFS(Month,User_ID,'Customer Level Analysis'!AO2884)</f>
        <v>7</v>
      </c>
      <c r="AQ2884">
        <f>SUMIFS(Product_Amount,User_ID,'Customer Level Analysis'!AO2884,Month,'Customer Level Analysis'!AP2884)</f>
        <v>110</v>
      </c>
      <c r="AR2884">
        <f t="shared" si="314"/>
        <v>1102</v>
      </c>
      <c r="AS2884">
        <f t="shared" si="317"/>
        <v>5776.9354838709678</v>
      </c>
      <c r="BP2884" s="20" t="str">
        <f>'Source Data'!B2881</f>
        <v>UAJ1687339</v>
      </c>
      <c r="BQ2884" s="20">
        <f>_xlfn.MINIFS(Month,User_ID,'Customer Level Analysis'!BP2884)</f>
        <v>7</v>
      </c>
      <c r="BR2884" s="57" t="str">
        <f t="shared" si="318"/>
        <v>Jul</v>
      </c>
      <c r="BS2884" s="20" cm="1">
        <f t="array" ref="BS2884">SUMIF(User_ID,BP2884,Final_Amount)</f>
        <v>1149</v>
      </c>
      <c r="BT2884" s="20">
        <f t="shared" si="315"/>
        <v>6</v>
      </c>
    </row>
    <row r="2885" spans="15:72" x14ac:dyDescent="0.3">
      <c r="O2885" s="71" t="s">
        <v>9069</v>
      </c>
      <c r="P2885" s="67">
        <v>304</v>
      </c>
      <c r="V2885" s="11"/>
      <c r="W2885" s="48"/>
      <c r="X2885" s="48"/>
      <c r="Y2885" s="48"/>
      <c r="Z2885" s="48"/>
      <c r="AA2885" s="48"/>
      <c r="AB2885" s="48"/>
      <c r="AF2885" s="57" t="str">
        <v>AOA130330</v>
      </c>
      <c r="AG2885" s="57">
        <f t="shared" ref="AG2885:AG2948" si="319">_xlfn.MINIFS(Month,User_ID,AF2885)</f>
        <v>2</v>
      </c>
      <c r="AH2885" s="57" t="str">
        <f t="shared" si="316"/>
        <v>February</v>
      </c>
      <c r="AI2885" s="57">
        <f t="shared" ref="AI2885:AI2948" si="320">SUMIFS(Product_Amount,User_ID,AF2885)</f>
        <v>2888</v>
      </c>
      <c r="AJ2885" s="11"/>
      <c r="AK2885" s="11"/>
      <c r="AO2885" s="9" t="s">
        <v>33234</v>
      </c>
      <c r="AP2885">
        <f>_xlfn.MINIFS(Month,User_ID,'Customer Level Analysis'!AO2885)</f>
        <v>5</v>
      </c>
      <c r="AQ2885">
        <f>SUMIFS(Product_Amount,User_ID,'Customer Level Analysis'!AO2885,Month,'Customer Level Analysis'!AP2885)</f>
        <v>250</v>
      </c>
      <c r="AR2885">
        <f t="shared" ref="AR2885:AR2948" si="321">SUMIF(User_ID,AO2885,Product_Amount)</f>
        <v>250</v>
      </c>
      <c r="AS2885">
        <f t="shared" si="317"/>
        <v>6663.669230769231</v>
      </c>
      <c r="BP2885" s="20" t="str">
        <f>'Source Data'!B2882</f>
        <v>UAO557351</v>
      </c>
      <c r="BQ2885" s="20">
        <f>_xlfn.MINIFS(Month,User_ID,'Customer Level Analysis'!BP2885)</f>
        <v>5</v>
      </c>
      <c r="BR2885" s="57" t="str">
        <f t="shared" si="318"/>
        <v>May</v>
      </c>
      <c r="BS2885" s="20" cm="1">
        <f t="array" ref="BS2885">SUMIF(User_ID,BP2885,Final_Amount)</f>
        <v>300</v>
      </c>
      <c r="BT2885" s="20">
        <f t="shared" ref="BT2885:BT2948" si="322">COUNTIF(User_ID,BP2885)</f>
        <v>2</v>
      </c>
    </row>
    <row r="2886" spans="15:72" x14ac:dyDescent="0.3">
      <c r="O2886" s="71" t="s">
        <v>575</v>
      </c>
      <c r="P2886" s="67">
        <v>304</v>
      </c>
      <c r="V2886" s="11"/>
      <c r="W2886" s="48"/>
      <c r="X2886" s="48"/>
      <c r="Y2886" s="48"/>
      <c r="Z2886" s="48"/>
      <c r="AA2886" s="48"/>
      <c r="AB2886" s="48"/>
      <c r="AF2886" s="57" t="str">
        <v>YAX1730309</v>
      </c>
      <c r="AG2886" s="57">
        <f t="shared" si="319"/>
        <v>2</v>
      </c>
      <c r="AH2886" s="57" t="str">
        <f t="shared" ref="AH2886:AH2949" si="323">CHOOSE(AG2886, "January", "February", "March", "April", "May", "June", "July", "August", "September")</f>
        <v>February</v>
      </c>
      <c r="AI2886" s="57">
        <f t="shared" si="320"/>
        <v>801</v>
      </c>
      <c r="AJ2886" s="11"/>
      <c r="AK2886" s="11"/>
      <c r="AO2886" s="9" t="s">
        <v>11687</v>
      </c>
      <c r="AP2886">
        <f>_xlfn.MINIFS(Month,User_ID,'Customer Level Analysis'!AO2886)</f>
        <v>7</v>
      </c>
      <c r="AQ2886">
        <f>SUMIFS(Product_Amount,User_ID,'Customer Level Analysis'!AO2886,Month,'Customer Level Analysis'!AP2886)</f>
        <v>660</v>
      </c>
      <c r="AR2886">
        <f t="shared" si="321"/>
        <v>660</v>
      </c>
      <c r="AS2886">
        <f t="shared" ref="AS2886:AS2949" si="324">SUMIFS($AR$5:$AR$3754,$AP$5:$AP$3754, AP2886) / COUNTIFS(AP2886:AP6635,AP2886)</f>
        <v>5871.6393442622948</v>
      </c>
      <c r="BP2886" s="20" t="str">
        <f>'Source Data'!B2883</f>
        <v>UBA1887075</v>
      </c>
      <c r="BQ2886" s="20">
        <f>_xlfn.MINIFS(Month,User_ID,'Customer Level Analysis'!BP2886)</f>
        <v>7</v>
      </c>
      <c r="BR2886" s="57" t="str">
        <f t="shared" ref="BR2886:BR2949" si="325">CHOOSE(BQ2886, "Jan", "Feb", "Mar", "Apr", "May", "Jun", "Jul", "Aug", "Sep")</f>
        <v>Jul</v>
      </c>
      <c r="BS2886" s="20" cm="1">
        <f t="array" ref="BS2886">SUMIF(User_ID,BP2886,Final_Amount)</f>
        <v>660</v>
      </c>
      <c r="BT2886" s="20">
        <f t="shared" si="322"/>
        <v>1</v>
      </c>
    </row>
    <row r="2887" spans="15:72" x14ac:dyDescent="0.3">
      <c r="O2887" s="71" t="s">
        <v>10232</v>
      </c>
      <c r="P2887" s="67">
        <v>303</v>
      </c>
      <c r="V2887" s="11"/>
      <c r="W2887" s="48"/>
      <c r="X2887" s="48"/>
      <c r="Y2887" s="48"/>
      <c r="Z2887" s="48"/>
      <c r="AA2887" s="48"/>
      <c r="AB2887" s="48"/>
      <c r="AF2887" s="57" t="str">
        <v>VCV1730282</v>
      </c>
      <c r="AG2887" s="57">
        <f t="shared" si="319"/>
        <v>2</v>
      </c>
      <c r="AH2887" s="57" t="str">
        <f t="shared" si="323"/>
        <v>February</v>
      </c>
      <c r="AI2887" s="57">
        <f t="shared" si="320"/>
        <v>1286</v>
      </c>
      <c r="AJ2887" s="11"/>
      <c r="AK2887" s="11"/>
      <c r="AO2887" s="9" t="s">
        <v>9002</v>
      </c>
      <c r="AP2887">
        <f>_xlfn.MINIFS(Month,User_ID,'Customer Level Analysis'!AO2887)</f>
        <v>8</v>
      </c>
      <c r="AQ2887">
        <f>SUMIFS(Product_Amount,User_ID,'Customer Level Analysis'!AO2887,Month,'Customer Level Analysis'!AP2887)</f>
        <v>828</v>
      </c>
      <c r="AR2887">
        <f t="shared" si="321"/>
        <v>828</v>
      </c>
      <c r="AS2887">
        <f t="shared" si="324"/>
        <v>4653.7471264367814</v>
      </c>
      <c r="BP2887" s="20" t="str">
        <f>'Source Data'!B2884</f>
        <v>UBH1190846</v>
      </c>
      <c r="BQ2887" s="20">
        <f>_xlfn.MINIFS(Month,User_ID,'Customer Level Analysis'!BP2887)</f>
        <v>8</v>
      </c>
      <c r="BR2887" s="57" t="str">
        <f t="shared" si="325"/>
        <v>Aug</v>
      </c>
      <c r="BS2887" s="20" cm="1">
        <f t="array" ref="BS2887">SUMIF(User_ID,BP2887,Final_Amount)</f>
        <v>754</v>
      </c>
      <c r="BT2887" s="20">
        <f t="shared" si="322"/>
        <v>3</v>
      </c>
    </row>
    <row r="2888" spans="15:72" x14ac:dyDescent="0.3">
      <c r="O2888" s="71" t="s">
        <v>30582</v>
      </c>
      <c r="P2888" s="67">
        <v>303</v>
      </c>
      <c r="V2888" s="11"/>
      <c r="W2888" s="48"/>
      <c r="X2888" s="48"/>
      <c r="Y2888" s="48"/>
      <c r="Z2888" s="48"/>
      <c r="AA2888" s="48"/>
      <c r="AB2888" s="48"/>
      <c r="AF2888" s="57" t="str">
        <v>XTO530132</v>
      </c>
      <c r="AG2888" s="57">
        <f t="shared" si="319"/>
        <v>2</v>
      </c>
      <c r="AH2888" s="57" t="str">
        <f t="shared" si="323"/>
        <v>February</v>
      </c>
      <c r="AI2888" s="57">
        <f t="shared" si="320"/>
        <v>3973</v>
      </c>
      <c r="AJ2888" s="11"/>
      <c r="AK2888" s="11"/>
      <c r="AO2888" s="9" t="s">
        <v>7274</v>
      </c>
      <c r="AP2888">
        <f>_xlfn.MINIFS(Month,User_ID,'Customer Level Analysis'!AO2888)</f>
        <v>8</v>
      </c>
      <c r="AQ2888">
        <f>SUMIFS(Product_Amount,User_ID,'Customer Level Analysis'!AO2888,Month,'Customer Level Analysis'!AP2888)</f>
        <v>500</v>
      </c>
      <c r="AR2888">
        <f t="shared" si="321"/>
        <v>500</v>
      </c>
      <c r="AS2888">
        <f t="shared" si="324"/>
        <v>4707.8604651162786</v>
      </c>
      <c r="BP2888" s="20" t="str">
        <f>'Source Data'!B2885</f>
        <v>UBI1194335</v>
      </c>
      <c r="BQ2888" s="20">
        <f>_xlfn.MINIFS(Month,User_ID,'Customer Level Analysis'!BP2888)</f>
        <v>8</v>
      </c>
      <c r="BR2888" s="57" t="str">
        <f t="shared" si="325"/>
        <v>Aug</v>
      </c>
      <c r="BS2888" s="20" cm="1">
        <f t="array" ref="BS2888">SUMIF(User_ID,BP2888,Final_Amount)</f>
        <v>500</v>
      </c>
      <c r="BT2888" s="20">
        <f t="shared" si="322"/>
        <v>1</v>
      </c>
    </row>
    <row r="2889" spans="15:72" x14ac:dyDescent="0.3">
      <c r="O2889" s="71" t="s">
        <v>5539</v>
      </c>
      <c r="P2889" s="67">
        <v>303</v>
      </c>
      <c r="V2889" s="11"/>
      <c r="W2889" s="48"/>
      <c r="X2889" s="48"/>
      <c r="Y2889" s="48"/>
      <c r="Z2889" s="48"/>
      <c r="AA2889" s="48"/>
      <c r="AB2889" s="48"/>
      <c r="AF2889" s="57" t="str">
        <v>YTE1230117</v>
      </c>
      <c r="AG2889" s="57">
        <f t="shared" si="319"/>
        <v>2</v>
      </c>
      <c r="AH2889" s="57" t="str">
        <f t="shared" si="323"/>
        <v>February</v>
      </c>
      <c r="AI2889" s="57">
        <f t="shared" si="320"/>
        <v>258</v>
      </c>
      <c r="AJ2889" s="11"/>
      <c r="AK2889" s="11"/>
      <c r="AO2889" s="9" t="s">
        <v>6004</v>
      </c>
      <c r="AP2889">
        <f>_xlfn.MINIFS(Month,User_ID,'Customer Level Analysis'!AO2889)</f>
        <v>8</v>
      </c>
      <c r="AQ2889">
        <f>SUMIFS(Product_Amount,User_ID,'Customer Level Analysis'!AO2889,Month,'Customer Level Analysis'!AP2889)</f>
        <v>230</v>
      </c>
      <c r="AR2889">
        <f t="shared" si="321"/>
        <v>1684</v>
      </c>
      <c r="AS2889">
        <f t="shared" si="324"/>
        <v>4763.2470588235292</v>
      </c>
      <c r="BP2889" s="20" t="str">
        <f>'Source Data'!B2886</f>
        <v>UBR1396402</v>
      </c>
      <c r="BQ2889" s="20">
        <f>_xlfn.MINIFS(Month,User_ID,'Customer Level Analysis'!BP2889)</f>
        <v>8</v>
      </c>
      <c r="BR2889" s="57" t="str">
        <f t="shared" si="325"/>
        <v>Aug</v>
      </c>
      <c r="BS2889" s="20" cm="1">
        <f t="array" ref="BS2889">SUMIF(User_ID,BP2889,Final_Amount)</f>
        <v>1443</v>
      </c>
      <c r="BT2889" s="20">
        <f t="shared" si="322"/>
        <v>5</v>
      </c>
    </row>
    <row r="2890" spans="15:72" x14ac:dyDescent="0.3">
      <c r="O2890" s="71" t="s">
        <v>5987</v>
      </c>
      <c r="P2890" s="67">
        <v>302</v>
      </c>
      <c r="V2890" s="11"/>
      <c r="W2890" s="48"/>
      <c r="X2890" s="48"/>
      <c r="Y2890" s="48"/>
      <c r="Z2890" s="48"/>
      <c r="AA2890" s="48"/>
      <c r="AB2890" s="48"/>
      <c r="AF2890" s="57" t="str">
        <v>KMM2530081</v>
      </c>
      <c r="AG2890" s="57">
        <f t="shared" si="319"/>
        <v>2</v>
      </c>
      <c r="AH2890" s="57" t="str">
        <f t="shared" si="323"/>
        <v>February</v>
      </c>
      <c r="AI2890" s="57">
        <f t="shared" si="320"/>
        <v>2108</v>
      </c>
      <c r="AJ2890" s="11"/>
      <c r="AK2890" s="11"/>
      <c r="AO2890" s="9" t="s">
        <v>89764</v>
      </c>
      <c r="AP2890">
        <f>_xlfn.MINIFS(Month,User_ID,'Customer Level Analysis'!AO2890)</f>
        <v>1</v>
      </c>
      <c r="AQ2890">
        <f>SUMIFS(Product_Amount,User_ID,'Customer Level Analysis'!AO2890,Month,'Customer Level Analysis'!AP2890)</f>
        <v>44</v>
      </c>
      <c r="AR2890">
        <f t="shared" si="321"/>
        <v>44</v>
      </c>
      <c r="AS2890">
        <f t="shared" si="324"/>
        <v>22404.113475177306</v>
      </c>
      <c r="BP2890" s="20" t="str">
        <f>'Source Data'!B2887</f>
        <v>UCA1113899</v>
      </c>
      <c r="BQ2890" s="20">
        <f>_xlfn.MINIFS(Month,User_ID,'Customer Level Analysis'!BP2890)</f>
        <v>1</v>
      </c>
      <c r="BR2890" s="57" t="str">
        <f t="shared" si="325"/>
        <v>Jan</v>
      </c>
      <c r="BS2890" s="20" cm="1">
        <f t="array" ref="BS2890">SUMIF(User_ID,BP2890,Final_Amount)</f>
        <v>44</v>
      </c>
      <c r="BT2890" s="20">
        <f t="shared" si="322"/>
        <v>1</v>
      </c>
    </row>
    <row r="2891" spans="15:72" x14ac:dyDescent="0.3">
      <c r="O2891" s="71" t="s">
        <v>5598</v>
      </c>
      <c r="P2891" s="67">
        <v>301</v>
      </c>
      <c r="V2891" s="11"/>
      <c r="W2891" s="48"/>
      <c r="X2891" s="48"/>
      <c r="Y2891" s="48"/>
      <c r="Z2891" s="48"/>
      <c r="AA2891" s="48"/>
      <c r="AB2891" s="48"/>
      <c r="AF2891" s="57" t="str">
        <v>NQG1830075</v>
      </c>
      <c r="AG2891" s="57">
        <f t="shared" si="319"/>
        <v>2</v>
      </c>
      <c r="AH2891" s="57" t="str">
        <f t="shared" si="323"/>
        <v>February</v>
      </c>
      <c r="AI2891" s="57">
        <f t="shared" si="320"/>
        <v>150</v>
      </c>
      <c r="AJ2891" s="11"/>
      <c r="AK2891" s="11"/>
      <c r="AO2891" s="9" t="s">
        <v>5972</v>
      </c>
      <c r="AP2891">
        <f>_xlfn.MINIFS(Month,User_ID,'Customer Level Analysis'!AO2891)</f>
        <v>8</v>
      </c>
      <c r="AQ2891">
        <f>SUMIFS(Product_Amount,User_ID,'Customer Level Analysis'!AO2891,Month,'Customer Level Analysis'!AP2891)</f>
        <v>258</v>
      </c>
      <c r="AR2891">
        <f t="shared" si="321"/>
        <v>318</v>
      </c>
      <c r="AS2891">
        <f t="shared" si="324"/>
        <v>4819.9523809523807</v>
      </c>
      <c r="BP2891" s="20" t="str">
        <f>'Source Data'!B2888</f>
        <v>UCD396519</v>
      </c>
      <c r="BQ2891" s="20">
        <f>_xlfn.MINIFS(Month,User_ID,'Customer Level Analysis'!BP2891)</f>
        <v>8</v>
      </c>
      <c r="BR2891" s="57" t="str">
        <f t="shared" si="325"/>
        <v>Aug</v>
      </c>
      <c r="BS2891" s="20" cm="1">
        <f t="array" ref="BS2891">SUMIF(User_ID,BP2891,Final_Amount)</f>
        <v>120</v>
      </c>
      <c r="BT2891" s="20">
        <f t="shared" si="322"/>
        <v>3</v>
      </c>
    </row>
    <row r="2892" spans="15:72" x14ac:dyDescent="0.3">
      <c r="O2892" s="71" t="s">
        <v>24677</v>
      </c>
      <c r="P2892" s="67">
        <v>301</v>
      </c>
      <c r="V2892" s="11"/>
      <c r="W2892" s="48"/>
      <c r="X2892" s="48"/>
      <c r="Y2892" s="48"/>
      <c r="Z2892" s="48"/>
      <c r="AA2892" s="48"/>
      <c r="AB2892" s="48"/>
      <c r="AF2892" s="57" t="str">
        <v>QDD1930060</v>
      </c>
      <c r="AG2892" s="57">
        <f t="shared" si="319"/>
        <v>2</v>
      </c>
      <c r="AH2892" s="57" t="str">
        <f t="shared" si="323"/>
        <v>February</v>
      </c>
      <c r="AI2892" s="57">
        <f t="shared" si="320"/>
        <v>4163</v>
      </c>
      <c r="AJ2892" s="11"/>
      <c r="AK2892" s="11"/>
      <c r="AO2892" s="9" t="s">
        <v>14754</v>
      </c>
      <c r="AP2892">
        <f>_xlfn.MINIFS(Month,User_ID,'Customer Level Analysis'!AO2892)</f>
        <v>7</v>
      </c>
      <c r="AQ2892">
        <f>SUMIFS(Product_Amount,User_ID,'Customer Level Analysis'!AO2892,Month,'Customer Level Analysis'!AP2892)</f>
        <v>330</v>
      </c>
      <c r="AR2892">
        <f t="shared" si="321"/>
        <v>330</v>
      </c>
      <c r="AS2892">
        <f t="shared" si="324"/>
        <v>5969.5</v>
      </c>
      <c r="BP2892" s="20" t="str">
        <f>'Source Data'!B2889</f>
        <v>UCR1783205</v>
      </c>
      <c r="BQ2892" s="20">
        <f>_xlfn.MINIFS(Month,User_ID,'Customer Level Analysis'!BP2892)</f>
        <v>7</v>
      </c>
      <c r="BR2892" s="57" t="str">
        <f t="shared" si="325"/>
        <v>Jul</v>
      </c>
      <c r="BS2892" s="20" cm="1">
        <f t="array" ref="BS2892">SUMIF(User_ID,BP2892,Final_Amount)</f>
        <v>383</v>
      </c>
      <c r="BT2892" s="20">
        <f t="shared" si="322"/>
        <v>1</v>
      </c>
    </row>
    <row r="2893" spans="15:72" x14ac:dyDescent="0.3">
      <c r="O2893" s="71" t="s">
        <v>76571</v>
      </c>
      <c r="P2893" s="67">
        <v>301</v>
      </c>
      <c r="V2893" s="11"/>
      <c r="W2893" s="48"/>
      <c r="X2893" s="48"/>
      <c r="Y2893" s="48"/>
      <c r="Z2893" s="48"/>
      <c r="AA2893" s="48"/>
      <c r="AB2893" s="48"/>
      <c r="AF2893" s="57" t="str">
        <v>JFO830036</v>
      </c>
      <c r="AG2893" s="57">
        <f t="shared" si="319"/>
        <v>2</v>
      </c>
      <c r="AH2893" s="57" t="str">
        <f t="shared" si="323"/>
        <v>February</v>
      </c>
      <c r="AI2893" s="57">
        <f t="shared" si="320"/>
        <v>165</v>
      </c>
      <c r="AJ2893" s="11"/>
      <c r="AK2893" s="11"/>
      <c r="AO2893" s="9" t="s">
        <v>63146</v>
      </c>
      <c r="AP2893">
        <f>_xlfn.MINIFS(Month,User_ID,'Customer Level Analysis'!AO2893)</f>
        <v>2</v>
      </c>
      <c r="AQ2893">
        <f>SUMIFS(Product_Amount,User_ID,'Customer Level Analysis'!AO2893,Month,'Customer Level Analysis'!AP2893)</f>
        <v>701</v>
      </c>
      <c r="AR2893">
        <f t="shared" si="321"/>
        <v>2704</v>
      </c>
      <c r="AS2893">
        <f t="shared" si="324"/>
        <v>12142.379746835442</v>
      </c>
      <c r="BP2893" s="20" t="str">
        <f>'Source Data'!B2890</f>
        <v>UCS2129412</v>
      </c>
      <c r="BQ2893" s="20">
        <f>_xlfn.MINIFS(Month,User_ID,'Customer Level Analysis'!BP2893)</f>
        <v>2</v>
      </c>
      <c r="BR2893" s="57" t="str">
        <f t="shared" si="325"/>
        <v>Feb</v>
      </c>
      <c r="BS2893" s="20" cm="1">
        <f t="array" ref="BS2893">SUMIF(User_ID,BP2893,Final_Amount)</f>
        <v>3036</v>
      </c>
      <c r="BT2893" s="20">
        <f t="shared" si="322"/>
        <v>12</v>
      </c>
    </row>
    <row r="2894" spans="15:72" x14ac:dyDescent="0.3">
      <c r="O2894" s="71" t="s">
        <v>50087</v>
      </c>
      <c r="P2894" s="67">
        <v>301</v>
      </c>
      <c r="V2894" s="11"/>
      <c r="W2894" s="48"/>
      <c r="X2894" s="48"/>
      <c r="Y2894" s="48"/>
      <c r="Z2894" s="48"/>
      <c r="AA2894" s="48"/>
      <c r="AB2894" s="48"/>
      <c r="AF2894" s="57" t="str">
        <v>FOA2229967</v>
      </c>
      <c r="AG2894" s="57">
        <f t="shared" si="319"/>
        <v>2</v>
      </c>
      <c r="AH2894" s="57" t="str">
        <f t="shared" si="323"/>
        <v>February</v>
      </c>
      <c r="AI2894" s="57">
        <f t="shared" si="320"/>
        <v>2395</v>
      </c>
      <c r="AJ2894" s="11"/>
      <c r="AK2894" s="11"/>
      <c r="AO2894" s="9" t="s">
        <v>2611</v>
      </c>
      <c r="AP2894">
        <f>_xlfn.MINIFS(Month,User_ID,'Customer Level Analysis'!AO2894)</f>
        <v>9</v>
      </c>
      <c r="AQ2894">
        <f>SUMIFS(Product_Amount,User_ID,'Customer Level Analysis'!AO2894,Month,'Customer Level Analysis'!AP2894)</f>
        <v>2001</v>
      </c>
      <c r="AR2894">
        <f t="shared" si="321"/>
        <v>2001</v>
      </c>
      <c r="AS2894">
        <f t="shared" si="324"/>
        <v>2926.6842105263158</v>
      </c>
      <c r="BP2894" s="20" t="str">
        <f>'Source Data'!B2891</f>
        <v>UCU11102252</v>
      </c>
      <c r="BQ2894" s="20">
        <f>_xlfn.MINIFS(Month,User_ID,'Customer Level Analysis'!BP2894)</f>
        <v>9</v>
      </c>
      <c r="BR2894" s="57" t="str">
        <f t="shared" si="325"/>
        <v>Sep</v>
      </c>
      <c r="BS2894" s="20" cm="1">
        <f t="array" ref="BS2894">SUMIF(User_ID,BP2894,Final_Amount)</f>
        <v>1578</v>
      </c>
      <c r="BT2894" s="20">
        <f t="shared" si="322"/>
        <v>2</v>
      </c>
    </row>
    <row r="2895" spans="15:72" x14ac:dyDescent="0.3">
      <c r="O2895" s="71" t="s">
        <v>59968</v>
      </c>
      <c r="P2895" s="67">
        <v>300</v>
      </c>
      <c r="V2895" s="11"/>
      <c r="W2895" s="48"/>
      <c r="X2895" s="48"/>
      <c r="Y2895" s="48"/>
      <c r="Z2895" s="48"/>
      <c r="AA2895" s="48"/>
      <c r="AB2895" s="48"/>
      <c r="AF2895" s="57" t="str">
        <v>GHN1329964</v>
      </c>
      <c r="AG2895" s="57">
        <f t="shared" si="319"/>
        <v>2</v>
      </c>
      <c r="AH2895" s="57" t="str">
        <f t="shared" si="323"/>
        <v>February</v>
      </c>
      <c r="AI2895" s="57">
        <f t="shared" si="320"/>
        <v>831</v>
      </c>
      <c r="AJ2895" s="11"/>
      <c r="AK2895" s="11"/>
      <c r="AO2895" s="9" t="s">
        <v>10904</v>
      </c>
      <c r="AP2895">
        <f>_xlfn.MINIFS(Month,User_ID,'Customer Level Analysis'!AO2895)</f>
        <v>8</v>
      </c>
      <c r="AQ2895">
        <f>SUMIFS(Product_Amount,User_ID,'Customer Level Analysis'!AO2895,Month,'Customer Level Analysis'!AP2895)</f>
        <v>1223</v>
      </c>
      <c r="AR2895">
        <f t="shared" si="321"/>
        <v>1223</v>
      </c>
      <c r="AS2895">
        <f t="shared" si="324"/>
        <v>4878.0240963855422</v>
      </c>
      <c r="BP2895" s="20" t="str">
        <f>'Source Data'!B2892</f>
        <v>UCV2288275</v>
      </c>
      <c r="BQ2895" s="20">
        <f>_xlfn.MINIFS(Month,User_ID,'Customer Level Analysis'!BP2895)</f>
        <v>8</v>
      </c>
      <c r="BR2895" s="57" t="str">
        <f t="shared" si="325"/>
        <v>Aug</v>
      </c>
      <c r="BS2895" s="20" cm="1">
        <f t="array" ref="BS2895">SUMIF(User_ID,BP2895,Final_Amount)</f>
        <v>1188</v>
      </c>
      <c r="BT2895" s="20">
        <f t="shared" si="322"/>
        <v>4</v>
      </c>
    </row>
    <row r="2896" spans="15:72" x14ac:dyDescent="0.3">
      <c r="O2896" s="71" t="s">
        <v>33234</v>
      </c>
      <c r="P2896" s="67">
        <v>300</v>
      </c>
      <c r="V2896" s="11"/>
      <c r="W2896" s="48"/>
      <c r="X2896" s="48"/>
      <c r="Y2896" s="48"/>
      <c r="Z2896" s="48"/>
      <c r="AA2896" s="48"/>
      <c r="AB2896" s="48"/>
      <c r="AF2896" s="57" t="str">
        <v>THJ2229955</v>
      </c>
      <c r="AG2896" s="57">
        <f t="shared" si="319"/>
        <v>2</v>
      </c>
      <c r="AH2896" s="57" t="str">
        <f t="shared" si="323"/>
        <v>February</v>
      </c>
      <c r="AI2896" s="57">
        <f t="shared" si="320"/>
        <v>616</v>
      </c>
      <c r="AJ2896" s="11"/>
      <c r="AK2896" s="11"/>
      <c r="AO2896" s="9" t="s">
        <v>41938</v>
      </c>
      <c r="AP2896">
        <f>_xlfn.MINIFS(Month,User_ID,'Customer Level Analysis'!AO2896)</f>
        <v>4</v>
      </c>
      <c r="AQ2896">
        <f>SUMIFS(Product_Amount,User_ID,'Customer Level Analysis'!AO2896,Month,'Customer Level Analysis'!AP2896)</f>
        <v>80</v>
      </c>
      <c r="AR2896">
        <f t="shared" si="321"/>
        <v>730</v>
      </c>
      <c r="AS2896">
        <f t="shared" si="324"/>
        <v>8267.7647058823532</v>
      </c>
      <c r="BP2896" s="20" t="str">
        <f>'Source Data'!B2893</f>
        <v>UDF1247670</v>
      </c>
      <c r="BQ2896" s="20">
        <f>_xlfn.MINIFS(Month,User_ID,'Customer Level Analysis'!BP2896)</f>
        <v>4</v>
      </c>
      <c r="BR2896" s="57" t="str">
        <f t="shared" si="325"/>
        <v>Apr</v>
      </c>
      <c r="BS2896" s="20" cm="1">
        <f t="array" ref="BS2896">SUMIF(User_ID,BP2896,Final_Amount)</f>
        <v>847</v>
      </c>
      <c r="BT2896" s="20">
        <f t="shared" si="322"/>
        <v>5</v>
      </c>
    </row>
    <row r="2897" spans="15:72" x14ac:dyDescent="0.3">
      <c r="O2897" s="71" t="s">
        <v>72125</v>
      </c>
      <c r="P2897" s="67">
        <v>300</v>
      </c>
      <c r="V2897" s="11"/>
      <c r="W2897" s="48"/>
      <c r="X2897" s="48"/>
      <c r="Y2897" s="48"/>
      <c r="Z2897" s="48"/>
      <c r="AA2897" s="48"/>
      <c r="AB2897" s="48"/>
      <c r="AF2897" s="57" t="str">
        <v>NBH929952</v>
      </c>
      <c r="AG2897" s="57">
        <f t="shared" si="319"/>
        <v>2</v>
      </c>
      <c r="AH2897" s="57" t="str">
        <f t="shared" si="323"/>
        <v>February</v>
      </c>
      <c r="AI2897" s="57">
        <f t="shared" si="320"/>
        <v>249</v>
      </c>
      <c r="AJ2897" s="11"/>
      <c r="AK2897" s="11"/>
      <c r="AO2897" s="9" t="s">
        <v>63676</v>
      </c>
      <c r="AP2897">
        <f>_xlfn.MINIFS(Month,User_ID,'Customer Level Analysis'!AO2897)</f>
        <v>2</v>
      </c>
      <c r="AQ2897">
        <f>SUMIFS(Product_Amount,User_ID,'Customer Level Analysis'!AO2897,Month,'Customer Level Analysis'!AP2897)</f>
        <v>330</v>
      </c>
      <c r="AR2897">
        <f t="shared" si="321"/>
        <v>330</v>
      </c>
      <c r="AS2897">
        <f t="shared" si="324"/>
        <v>12298.051282051281</v>
      </c>
      <c r="BP2897" s="20" t="str">
        <f>'Source Data'!B2894</f>
        <v>UDJ2029037</v>
      </c>
      <c r="BQ2897" s="20">
        <f>_xlfn.MINIFS(Month,User_ID,'Customer Level Analysis'!BP2897)</f>
        <v>2</v>
      </c>
      <c r="BR2897" s="57" t="str">
        <f t="shared" si="325"/>
        <v>Feb</v>
      </c>
      <c r="BS2897" s="20" cm="1">
        <f t="array" ref="BS2897">SUMIF(User_ID,BP2897,Final_Amount)</f>
        <v>429</v>
      </c>
      <c r="BT2897" s="20">
        <f t="shared" si="322"/>
        <v>1</v>
      </c>
    </row>
    <row r="2898" spans="15:72" x14ac:dyDescent="0.3">
      <c r="O2898" s="71" t="s">
        <v>27536</v>
      </c>
      <c r="P2898" s="67">
        <v>300</v>
      </c>
      <c r="V2898" s="11"/>
      <c r="W2898" s="48"/>
      <c r="X2898" s="48"/>
      <c r="Y2898" s="48"/>
      <c r="Z2898" s="48"/>
      <c r="AA2898" s="48"/>
      <c r="AB2898" s="48"/>
      <c r="AF2898" s="57" t="str">
        <v>HBH1529931</v>
      </c>
      <c r="AG2898" s="57">
        <f t="shared" si="319"/>
        <v>2</v>
      </c>
      <c r="AH2898" s="57" t="str">
        <f t="shared" si="323"/>
        <v>February</v>
      </c>
      <c r="AI2898" s="57">
        <f t="shared" si="320"/>
        <v>4044</v>
      </c>
      <c r="AJ2898" s="11"/>
      <c r="AK2898" s="11"/>
      <c r="AO2898" s="9" t="s">
        <v>44477</v>
      </c>
      <c r="AP2898">
        <f>_xlfn.MINIFS(Month,User_ID,'Customer Level Analysis'!AO2898)</f>
        <v>4</v>
      </c>
      <c r="AQ2898">
        <f>SUMIFS(Product_Amount,User_ID,'Customer Level Analysis'!AO2898,Month,'Customer Level Analysis'!AP2898)</f>
        <v>1294</v>
      </c>
      <c r="AR2898">
        <f t="shared" si="321"/>
        <v>6526</v>
      </c>
      <c r="AS2898">
        <f t="shared" si="324"/>
        <v>8349.6237623762372</v>
      </c>
      <c r="BP2898" s="20" t="str">
        <f>'Source Data'!B2895</f>
        <v>UEG2544895</v>
      </c>
      <c r="BQ2898" s="20">
        <f>_xlfn.MINIFS(Month,User_ID,'Customer Level Analysis'!BP2898)</f>
        <v>4</v>
      </c>
      <c r="BR2898" s="57" t="str">
        <f t="shared" si="325"/>
        <v>Apr</v>
      </c>
      <c r="BS2898" s="20" cm="1">
        <f t="array" ref="BS2898">SUMIF(User_ID,BP2898,Final_Amount)</f>
        <v>6523</v>
      </c>
      <c r="BT2898" s="20">
        <f t="shared" si="322"/>
        <v>10</v>
      </c>
    </row>
    <row r="2899" spans="15:72" x14ac:dyDescent="0.3">
      <c r="O2899" s="71" t="s">
        <v>43951</v>
      </c>
      <c r="P2899" s="67">
        <v>299</v>
      </c>
      <c r="V2899" s="11"/>
      <c r="W2899" s="48"/>
      <c r="X2899" s="48"/>
      <c r="Y2899" s="48"/>
      <c r="Z2899" s="48"/>
      <c r="AA2899" s="48"/>
      <c r="AB2899" s="48"/>
      <c r="AF2899" s="57" t="str">
        <v>XHD1529916</v>
      </c>
      <c r="AG2899" s="57">
        <f t="shared" si="319"/>
        <v>2</v>
      </c>
      <c r="AH2899" s="57" t="str">
        <f t="shared" si="323"/>
        <v>February</v>
      </c>
      <c r="AI2899" s="57">
        <f t="shared" si="320"/>
        <v>771</v>
      </c>
      <c r="AJ2899" s="11"/>
      <c r="AK2899" s="11"/>
      <c r="AO2899" s="9" t="s">
        <v>65482</v>
      </c>
      <c r="AP2899">
        <f>_xlfn.MINIFS(Month,User_ID,'Customer Level Analysis'!AO2899)</f>
        <v>2</v>
      </c>
      <c r="AQ2899">
        <f>SUMIFS(Product_Amount,User_ID,'Customer Level Analysis'!AO2899,Month,'Customer Level Analysis'!AP2899)</f>
        <v>53</v>
      </c>
      <c r="AR2899">
        <f t="shared" si="321"/>
        <v>328</v>
      </c>
      <c r="AS2899">
        <f t="shared" si="324"/>
        <v>12457.766233766233</v>
      </c>
      <c r="BP2899" s="20" t="str">
        <f>'Source Data'!B2896</f>
        <v>UEK1127723</v>
      </c>
      <c r="BQ2899" s="20">
        <f>_xlfn.MINIFS(Month,User_ID,'Customer Level Analysis'!BP2899)</f>
        <v>2</v>
      </c>
      <c r="BR2899" s="57" t="str">
        <f t="shared" si="325"/>
        <v>Feb</v>
      </c>
      <c r="BS2899" s="20" cm="1">
        <f t="array" ref="BS2899">SUMIF(User_ID,BP2899,Final_Amount)</f>
        <v>353</v>
      </c>
      <c r="BT2899" s="20">
        <f t="shared" si="322"/>
        <v>3</v>
      </c>
    </row>
    <row r="2900" spans="15:72" x14ac:dyDescent="0.3">
      <c r="O2900" s="71" t="s">
        <v>1560</v>
      </c>
      <c r="P2900" s="67">
        <v>298</v>
      </c>
      <c r="V2900" s="11"/>
      <c r="W2900" s="48"/>
      <c r="X2900" s="48"/>
      <c r="Y2900" s="48"/>
      <c r="Z2900" s="48"/>
      <c r="AA2900" s="48"/>
      <c r="AB2900" s="48"/>
      <c r="AF2900" s="57" t="str">
        <v>HYD929895</v>
      </c>
      <c r="AG2900" s="57">
        <f t="shared" si="319"/>
        <v>2</v>
      </c>
      <c r="AH2900" s="57" t="str">
        <f t="shared" si="323"/>
        <v>February</v>
      </c>
      <c r="AI2900" s="57">
        <f t="shared" si="320"/>
        <v>5807</v>
      </c>
      <c r="AJ2900" s="11"/>
      <c r="AK2900" s="11"/>
      <c r="AO2900" s="9" t="s">
        <v>59968</v>
      </c>
      <c r="AP2900">
        <f>_xlfn.MINIFS(Month,User_ID,'Customer Level Analysis'!AO2900)</f>
        <v>2</v>
      </c>
      <c r="AQ2900">
        <f>SUMIFS(Product_Amount,User_ID,'Customer Level Analysis'!AO2900,Month,'Customer Level Analysis'!AP2900)</f>
        <v>100</v>
      </c>
      <c r="AR2900">
        <f t="shared" si="321"/>
        <v>250</v>
      </c>
      <c r="AS2900">
        <f t="shared" si="324"/>
        <v>12621.684210526315</v>
      </c>
      <c r="BP2900" s="20" t="str">
        <f>'Source Data'!B2897</f>
        <v>UEM1631416</v>
      </c>
      <c r="BQ2900" s="20">
        <f>_xlfn.MINIFS(Month,User_ID,'Customer Level Analysis'!BP2900)</f>
        <v>2</v>
      </c>
      <c r="BR2900" s="57" t="str">
        <f t="shared" si="325"/>
        <v>Feb</v>
      </c>
      <c r="BS2900" s="20" cm="1">
        <f t="array" ref="BS2900">SUMIF(User_ID,BP2900,Final_Amount)</f>
        <v>300</v>
      </c>
      <c r="BT2900" s="20">
        <f t="shared" si="322"/>
        <v>2</v>
      </c>
    </row>
    <row r="2901" spans="15:72" x14ac:dyDescent="0.3">
      <c r="O2901" s="71" t="s">
        <v>20885</v>
      </c>
      <c r="P2901" s="67">
        <v>298</v>
      </c>
      <c r="V2901" s="11"/>
      <c r="W2901" s="48"/>
      <c r="X2901" s="48"/>
      <c r="Y2901" s="48"/>
      <c r="Z2901" s="48"/>
      <c r="AA2901" s="48"/>
      <c r="AB2901" s="48"/>
      <c r="AF2901" s="57" t="str">
        <v>TTZ2029853</v>
      </c>
      <c r="AG2901" s="57">
        <f t="shared" si="319"/>
        <v>2</v>
      </c>
      <c r="AH2901" s="57" t="str">
        <f t="shared" si="323"/>
        <v>February</v>
      </c>
      <c r="AI2901" s="57">
        <f t="shared" si="320"/>
        <v>433</v>
      </c>
      <c r="AJ2901" s="11"/>
      <c r="AK2901" s="11"/>
      <c r="AO2901" s="9" t="s">
        <v>10189</v>
      </c>
      <c r="AP2901">
        <f>_xlfn.MINIFS(Month,User_ID,'Customer Level Analysis'!AO2901)</f>
        <v>8</v>
      </c>
      <c r="AQ2901">
        <f>SUMIFS(Product_Amount,User_ID,'Customer Level Analysis'!AO2901,Month,'Customer Level Analysis'!AP2901)</f>
        <v>55</v>
      </c>
      <c r="AR2901">
        <f t="shared" si="321"/>
        <v>55</v>
      </c>
      <c r="AS2901">
        <f t="shared" si="324"/>
        <v>4937.5121951219517</v>
      </c>
      <c r="BP2901" s="20" t="str">
        <f>'Source Data'!B2898</f>
        <v>UEM2289295</v>
      </c>
      <c r="BQ2901" s="20">
        <f>_xlfn.MINIFS(Month,User_ID,'Customer Level Analysis'!BP2901)</f>
        <v>8</v>
      </c>
      <c r="BR2901" s="57" t="str">
        <f t="shared" si="325"/>
        <v>Aug</v>
      </c>
      <c r="BS2901" s="20" cm="1">
        <f t="array" ref="BS2901">SUMIF(User_ID,BP2901,Final_Amount)</f>
        <v>55</v>
      </c>
      <c r="BT2901" s="20">
        <f t="shared" si="322"/>
        <v>1</v>
      </c>
    </row>
    <row r="2902" spans="15:72" x14ac:dyDescent="0.3">
      <c r="O2902" s="71" t="s">
        <v>25209</v>
      </c>
      <c r="P2902" s="67">
        <v>298</v>
      </c>
      <c r="V2902" s="11"/>
      <c r="W2902" s="48"/>
      <c r="X2902" s="48"/>
      <c r="Y2902" s="48"/>
      <c r="Z2902" s="48"/>
      <c r="AA2902" s="48"/>
      <c r="AB2902" s="48"/>
      <c r="AF2902" s="57" t="str">
        <v>IRN2229784</v>
      </c>
      <c r="AG2902" s="57">
        <f t="shared" si="319"/>
        <v>2</v>
      </c>
      <c r="AH2902" s="57" t="str">
        <f t="shared" si="323"/>
        <v>February</v>
      </c>
      <c r="AI2902" s="57">
        <f t="shared" si="320"/>
        <v>165</v>
      </c>
      <c r="AJ2902" s="11"/>
      <c r="AK2902" s="11"/>
      <c r="AO2902" s="9" t="s">
        <v>1197</v>
      </c>
      <c r="AP2902">
        <f>_xlfn.MINIFS(Month,User_ID,'Customer Level Analysis'!AO2902)</f>
        <v>9</v>
      </c>
      <c r="AQ2902">
        <f>SUMIFS(Product_Amount,User_ID,'Customer Level Analysis'!AO2902,Month,'Customer Level Analysis'!AP2902)</f>
        <v>506</v>
      </c>
      <c r="AR2902">
        <f t="shared" si="321"/>
        <v>506</v>
      </c>
      <c r="AS2902">
        <f t="shared" si="324"/>
        <v>2957.8191489361702</v>
      </c>
      <c r="BP2902" s="20" t="str">
        <f>'Source Data'!B2899</f>
        <v>UEP17105846</v>
      </c>
      <c r="BQ2902" s="20">
        <f>_xlfn.MINIFS(Month,User_ID,'Customer Level Analysis'!BP2902)</f>
        <v>9</v>
      </c>
      <c r="BR2902" s="57" t="str">
        <f t="shared" si="325"/>
        <v>Sep</v>
      </c>
      <c r="BS2902" s="20" cm="1">
        <f t="array" ref="BS2902">SUMIF(User_ID,BP2902,Final_Amount)</f>
        <v>431</v>
      </c>
      <c r="BT2902" s="20">
        <f t="shared" si="322"/>
        <v>1</v>
      </c>
    </row>
    <row r="2903" spans="15:72" x14ac:dyDescent="0.3">
      <c r="O2903" s="71" t="s">
        <v>3977</v>
      </c>
      <c r="P2903" s="67">
        <v>297</v>
      </c>
      <c r="V2903" s="11"/>
      <c r="W2903" s="48"/>
      <c r="X2903" s="48"/>
      <c r="Y2903" s="48"/>
      <c r="Z2903" s="48"/>
      <c r="AA2903" s="48"/>
      <c r="AB2903" s="48"/>
      <c r="AF2903" s="57" t="str">
        <v>DLT1029778</v>
      </c>
      <c r="AG2903" s="57">
        <f t="shared" si="319"/>
        <v>2</v>
      </c>
      <c r="AH2903" s="57" t="str">
        <f t="shared" si="323"/>
        <v>February</v>
      </c>
      <c r="AI2903" s="57">
        <f t="shared" si="320"/>
        <v>3559</v>
      </c>
      <c r="AJ2903" s="11"/>
      <c r="AK2903" s="11"/>
      <c r="AO2903" s="9" t="s">
        <v>20770</v>
      </c>
      <c r="AP2903">
        <f>_xlfn.MINIFS(Month,User_ID,'Customer Level Analysis'!AO2903)</f>
        <v>6</v>
      </c>
      <c r="AQ2903">
        <f>SUMIFS(Product_Amount,User_ID,'Customer Level Analysis'!AO2903,Month,'Customer Level Analysis'!AP2903)</f>
        <v>935</v>
      </c>
      <c r="AR2903">
        <f t="shared" si="321"/>
        <v>1527</v>
      </c>
      <c r="AS2903">
        <f t="shared" si="324"/>
        <v>4465.4838709677415</v>
      </c>
      <c r="BP2903" s="20" t="str">
        <f>'Source Data'!B2900</f>
        <v>UEU674127</v>
      </c>
      <c r="BQ2903" s="20">
        <f>_xlfn.MINIFS(Month,User_ID,'Customer Level Analysis'!BP2903)</f>
        <v>6</v>
      </c>
      <c r="BR2903" s="57" t="str">
        <f t="shared" si="325"/>
        <v>Jun</v>
      </c>
      <c r="BS2903" s="20" cm="1">
        <f t="array" ref="BS2903">SUMIF(User_ID,BP2903,Final_Amount)</f>
        <v>1428</v>
      </c>
      <c r="BT2903" s="20">
        <f t="shared" si="322"/>
        <v>5</v>
      </c>
    </row>
    <row r="2904" spans="15:72" x14ac:dyDescent="0.3">
      <c r="O2904" s="72" t="s">
        <v>8447</v>
      </c>
      <c r="P2904" s="67">
        <v>297</v>
      </c>
      <c r="V2904" s="11"/>
      <c r="W2904" s="48"/>
      <c r="X2904" s="48"/>
      <c r="Y2904" s="48"/>
      <c r="Z2904" s="48"/>
      <c r="AA2904" s="48"/>
      <c r="AB2904" s="48"/>
      <c r="AF2904" s="57" t="str">
        <v>CJT429769</v>
      </c>
      <c r="AG2904" s="57">
        <f t="shared" si="319"/>
        <v>2</v>
      </c>
      <c r="AH2904" s="57" t="str">
        <f t="shared" si="323"/>
        <v>February</v>
      </c>
      <c r="AI2904" s="57">
        <f t="shared" si="320"/>
        <v>2476</v>
      </c>
      <c r="AJ2904" s="11"/>
      <c r="AK2904" s="11"/>
      <c r="AO2904" s="9" t="s">
        <v>529</v>
      </c>
      <c r="AP2904">
        <f>_xlfn.MINIFS(Month,User_ID,'Customer Level Analysis'!AO2904)</f>
        <v>9</v>
      </c>
      <c r="AQ2904">
        <f>SUMIFS(Product_Amount,User_ID,'Customer Level Analysis'!AO2904,Month,'Customer Level Analysis'!AP2904)</f>
        <v>395</v>
      </c>
      <c r="AR2904">
        <f t="shared" si="321"/>
        <v>395</v>
      </c>
      <c r="AS2904">
        <f t="shared" si="324"/>
        <v>2989.6236559139784</v>
      </c>
      <c r="BP2904" s="20" t="str">
        <f>'Source Data'!B2901</f>
        <v>UEV8107886</v>
      </c>
      <c r="BQ2904" s="20">
        <f>_xlfn.MINIFS(Month,User_ID,'Customer Level Analysis'!BP2904)</f>
        <v>9</v>
      </c>
      <c r="BR2904" s="57" t="str">
        <f t="shared" si="325"/>
        <v>Sep</v>
      </c>
      <c r="BS2904" s="20" cm="1">
        <f t="array" ref="BS2904">SUMIF(User_ID,BP2904,Final_Amount)</f>
        <v>293</v>
      </c>
      <c r="BT2904" s="20">
        <f t="shared" si="322"/>
        <v>1</v>
      </c>
    </row>
    <row r="2905" spans="15:72" x14ac:dyDescent="0.3">
      <c r="O2905" s="70" t="s">
        <v>101867</v>
      </c>
      <c r="P2905" s="67">
        <v>297</v>
      </c>
      <c r="V2905" s="11"/>
      <c r="W2905" s="48"/>
      <c r="X2905" s="48"/>
      <c r="Y2905" s="48"/>
      <c r="Z2905" s="48"/>
      <c r="AA2905" s="48"/>
      <c r="AB2905" s="48"/>
      <c r="AF2905" s="57" t="str">
        <v>PZT1529730</v>
      </c>
      <c r="AG2905" s="57">
        <f t="shared" si="319"/>
        <v>2</v>
      </c>
      <c r="AH2905" s="57" t="str">
        <f t="shared" si="323"/>
        <v>February</v>
      </c>
      <c r="AI2905" s="57">
        <f t="shared" si="320"/>
        <v>459</v>
      </c>
      <c r="AJ2905" s="11"/>
      <c r="AK2905" s="11"/>
      <c r="AO2905" s="9" t="s">
        <v>4440</v>
      </c>
      <c r="AP2905">
        <f>_xlfn.MINIFS(Month,User_ID,'Customer Level Analysis'!AO2905)</f>
        <v>9</v>
      </c>
      <c r="AQ2905">
        <f>SUMIFS(Product_Amount,User_ID,'Customer Level Analysis'!AO2905,Month,'Customer Level Analysis'!AP2905)</f>
        <v>150</v>
      </c>
      <c r="AR2905">
        <f t="shared" si="321"/>
        <v>150</v>
      </c>
      <c r="AS2905">
        <f t="shared" si="324"/>
        <v>3022.1195652173915</v>
      </c>
      <c r="BP2905" s="20" t="str">
        <f>'Source Data'!B2902</f>
        <v>UFG1098649</v>
      </c>
      <c r="BQ2905" s="20">
        <f>_xlfn.MINIFS(Month,User_ID,'Customer Level Analysis'!BP2905)</f>
        <v>9</v>
      </c>
      <c r="BR2905" s="57" t="str">
        <f t="shared" si="325"/>
        <v>Sep</v>
      </c>
      <c r="BS2905" s="20" cm="1">
        <f t="array" ref="BS2905">SUMIF(User_ID,BP2905,Final_Amount)</f>
        <v>112</v>
      </c>
      <c r="BT2905" s="20">
        <f t="shared" si="322"/>
        <v>1</v>
      </c>
    </row>
    <row r="2906" spans="15:72" x14ac:dyDescent="0.3">
      <c r="O2906" s="71" t="s">
        <v>767</v>
      </c>
      <c r="P2906" s="67">
        <v>296</v>
      </c>
      <c r="V2906" s="11"/>
      <c r="W2906" s="48"/>
      <c r="X2906" s="48"/>
      <c r="Y2906" s="48"/>
      <c r="Z2906" s="48"/>
      <c r="AA2906" s="48"/>
      <c r="AB2906" s="48"/>
      <c r="AF2906" s="57" t="str">
        <v>FMY2029691</v>
      </c>
      <c r="AG2906" s="57">
        <f t="shared" si="319"/>
        <v>2</v>
      </c>
      <c r="AH2906" s="57" t="str">
        <f t="shared" si="323"/>
        <v>February</v>
      </c>
      <c r="AI2906" s="57">
        <f t="shared" si="320"/>
        <v>330</v>
      </c>
      <c r="AJ2906" s="11"/>
      <c r="AK2906" s="11"/>
      <c r="AO2906" s="9" t="s">
        <v>53852</v>
      </c>
      <c r="AP2906">
        <f>_xlfn.MINIFS(Month,User_ID,'Customer Level Analysis'!AO2906)</f>
        <v>3</v>
      </c>
      <c r="AQ2906">
        <f>SUMIFS(Product_Amount,User_ID,'Customer Level Analysis'!AO2906,Month,'Customer Level Analysis'!AP2906)</f>
        <v>917</v>
      </c>
      <c r="AR2906">
        <f t="shared" si="321"/>
        <v>2432</v>
      </c>
      <c r="AS2906">
        <f t="shared" si="324"/>
        <v>8788.5487804878048</v>
      </c>
      <c r="BP2906" s="20" t="str">
        <f>'Source Data'!B2903</f>
        <v>UFH136609</v>
      </c>
      <c r="BQ2906" s="20">
        <f>_xlfn.MINIFS(Month,User_ID,'Customer Level Analysis'!BP2906)</f>
        <v>3</v>
      </c>
      <c r="BR2906" s="57" t="str">
        <f t="shared" si="325"/>
        <v>Mar</v>
      </c>
      <c r="BS2906" s="20" cm="1">
        <f t="array" ref="BS2906">SUMIF(User_ID,BP2906,Final_Amount)</f>
        <v>2672</v>
      </c>
      <c r="BT2906" s="20">
        <f t="shared" si="322"/>
        <v>4</v>
      </c>
    </row>
    <row r="2907" spans="15:72" x14ac:dyDescent="0.3">
      <c r="O2907" s="71" t="s">
        <v>4259</v>
      </c>
      <c r="P2907" s="67">
        <v>296</v>
      </c>
      <c r="V2907" s="11"/>
      <c r="W2907" s="48"/>
      <c r="X2907" s="48"/>
      <c r="Y2907" s="48"/>
      <c r="Z2907" s="48"/>
      <c r="AA2907" s="48"/>
      <c r="AB2907" s="48"/>
      <c r="AF2907" s="57" t="str">
        <v>SMP1929688</v>
      </c>
      <c r="AG2907" s="57">
        <f t="shared" si="319"/>
        <v>2</v>
      </c>
      <c r="AH2907" s="57" t="str">
        <f t="shared" si="323"/>
        <v>February</v>
      </c>
      <c r="AI2907" s="57">
        <f t="shared" si="320"/>
        <v>931</v>
      </c>
      <c r="AJ2907" s="11"/>
      <c r="AK2907" s="11"/>
      <c r="AO2907" s="9" t="s">
        <v>6276</v>
      </c>
      <c r="AP2907">
        <f>_xlfn.MINIFS(Month,User_ID,'Customer Level Analysis'!AO2907)</f>
        <v>8</v>
      </c>
      <c r="AQ2907">
        <f>SUMIFS(Product_Amount,User_ID,'Customer Level Analysis'!AO2907,Month,'Customer Level Analysis'!AP2907)</f>
        <v>2316</v>
      </c>
      <c r="AR2907">
        <f t="shared" si="321"/>
        <v>2991</v>
      </c>
      <c r="AS2907">
        <f t="shared" si="324"/>
        <v>4998.4691358024693</v>
      </c>
      <c r="BP2907" s="20" t="str">
        <f>'Source Data'!B2904</f>
        <v>UFJ1595820</v>
      </c>
      <c r="BQ2907" s="20">
        <f>_xlfn.MINIFS(Month,User_ID,'Customer Level Analysis'!BP2907)</f>
        <v>8</v>
      </c>
      <c r="BR2907" s="57" t="str">
        <f t="shared" si="325"/>
        <v>Aug</v>
      </c>
      <c r="BS2907" s="20" cm="1">
        <f t="array" ref="BS2907">SUMIF(User_ID,BP2907,Final_Amount)</f>
        <v>1955</v>
      </c>
      <c r="BT2907" s="20">
        <f t="shared" si="322"/>
        <v>4</v>
      </c>
    </row>
    <row r="2908" spans="15:72" x14ac:dyDescent="0.3">
      <c r="O2908" s="71" t="s">
        <v>96802</v>
      </c>
      <c r="P2908" s="67">
        <v>295</v>
      </c>
      <c r="V2908" s="11"/>
      <c r="W2908" s="48"/>
      <c r="X2908" s="48"/>
      <c r="Y2908" s="48"/>
      <c r="Z2908" s="48"/>
      <c r="AA2908" s="48"/>
      <c r="AB2908" s="48"/>
      <c r="AF2908" s="57" t="str">
        <v>PSR2129679</v>
      </c>
      <c r="AG2908" s="57">
        <f t="shared" si="319"/>
        <v>2</v>
      </c>
      <c r="AH2908" s="57" t="str">
        <f t="shared" si="323"/>
        <v>February</v>
      </c>
      <c r="AI2908" s="57">
        <f t="shared" si="320"/>
        <v>133</v>
      </c>
      <c r="AJ2908" s="11"/>
      <c r="AK2908" s="11"/>
      <c r="AO2908" s="9" t="s">
        <v>73802</v>
      </c>
      <c r="AP2908">
        <f>_xlfn.MINIFS(Month,User_ID,'Customer Level Analysis'!AO2908)</f>
        <v>1</v>
      </c>
      <c r="AQ2908">
        <f>SUMIFS(Product_Amount,User_ID,'Customer Level Analysis'!AO2908,Month,'Customer Level Analysis'!AP2908)</f>
        <v>330</v>
      </c>
      <c r="AR2908">
        <f t="shared" si="321"/>
        <v>4852</v>
      </c>
      <c r="AS2908">
        <f t="shared" si="324"/>
        <v>22564.142857142859</v>
      </c>
      <c r="BP2908" s="20" t="str">
        <f>'Source Data'!B2905</f>
        <v>UFK1022602</v>
      </c>
      <c r="BQ2908" s="20">
        <f>_xlfn.MINIFS(Month,User_ID,'Customer Level Analysis'!BP2908)</f>
        <v>1</v>
      </c>
      <c r="BR2908" s="57" t="str">
        <f t="shared" si="325"/>
        <v>Jan</v>
      </c>
      <c r="BS2908" s="20" cm="1">
        <f t="array" ref="BS2908">SUMIF(User_ID,BP2908,Final_Amount)</f>
        <v>5439</v>
      </c>
      <c r="BT2908" s="20">
        <f t="shared" si="322"/>
        <v>24</v>
      </c>
    </row>
    <row r="2909" spans="15:72" x14ac:dyDescent="0.3">
      <c r="O2909" s="71" t="s">
        <v>56113</v>
      </c>
      <c r="P2909" s="67">
        <v>295</v>
      </c>
      <c r="V2909" s="11"/>
      <c r="W2909" s="48"/>
      <c r="X2909" s="48"/>
      <c r="Y2909" s="48"/>
      <c r="Z2909" s="48"/>
      <c r="AA2909" s="48"/>
      <c r="AB2909" s="48"/>
      <c r="AF2909" s="57" t="str">
        <v>IYN1629577</v>
      </c>
      <c r="AG2909" s="57">
        <f t="shared" si="319"/>
        <v>2</v>
      </c>
      <c r="AH2909" s="57" t="str">
        <f t="shared" si="323"/>
        <v>February</v>
      </c>
      <c r="AI2909" s="57">
        <f t="shared" si="320"/>
        <v>5414</v>
      </c>
      <c r="AJ2909" s="11"/>
      <c r="AK2909" s="11"/>
      <c r="AO2909" s="9" t="s">
        <v>40225</v>
      </c>
      <c r="AP2909">
        <f>_xlfn.MINIFS(Month,User_ID,'Customer Level Analysis'!AO2909)</f>
        <v>4</v>
      </c>
      <c r="AQ2909">
        <f>SUMIFS(Product_Amount,User_ID,'Customer Level Analysis'!AO2909,Month,'Customer Level Analysis'!AP2909)</f>
        <v>200</v>
      </c>
      <c r="AR2909">
        <f t="shared" si="321"/>
        <v>200</v>
      </c>
      <c r="AS2909">
        <f t="shared" si="324"/>
        <v>8433.1200000000008</v>
      </c>
      <c r="BP2909" s="20" t="str">
        <f>'Source Data'!B2906</f>
        <v>UFT1248681</v>
      </c>
      <c r="BQ2909" s="20">
        <f>_xlfn.MINIFS(Month,User_ID,'Customer Level Analysis'!BP2909)</f>
        <v>4</v>
      </c>
      <c r="BR2909" s="57" t="str">
        <f t="shared" si="325"/>
        <v>Apr</v>
      </c>
      <c r="BS2909" s="20" cm="1">
        <f t="array" ref="BS2909">SUMIF(User_ID,BP2909,Final_Amount)</f>
        <v>225</v>
      </c>
      <c r="BT2909" s="20">
        <f t="shared" si="322"/>
        <v>1</v>
      </c>
    </row>
    <row r="2910" spans="15:72" x14ac:dyDescent="0.3">
      <c r="O2910" s="71" t="s">
        <v>6081</v>
      </c>
      <c r="P2910" s="67">
        <v>294</v>
      </c>
      <c r="V2910" s="11"/>
      <c r="W2910" s="48"/>
      <c r="X2910" s="48"/>
      <c r="Y2910" s="48"/>
      <c r="Z2910" s="48"/>
      <c r="AA2910" s="48"/>
      <c r="AB2910" s="48"/>
      <c r="AF2910" s="57" t="str">
        <v>WKL329574</v>
      </c>
      <c r="AG2910" s="57">
        <f t="shared" si="319"/>
        <v>2</v>
      </c>
      <c r="AH2910" s="57" t="str">
        <f t="shared" si="323"/>
        <v>February</v>
      </c>
      <c r="AI2910" s="57">
        <f t="shared" si="320"/>
        <v>8048</v>
      </c>
      <c r="AJ2910" s="11"/>
      <c r="AK2910" s="11"/>
      <c r="AO2910" s="9" t="s">
        <v>87691</v>
      </c>
      <c r="AP2910">
        <f>_xlfn.MINIFS(Month,User_ID,'Customer Level Analysis'!AO2910)</f>
        <v>1</v>
      </c>
      <c r="AQ2910">
        <f>SUMIFS(Product_Amount,User_ID,'Customer Level Analysis'!AO2910,Month,'Customer Level Analysis'!AP2910)</f>
        <v>495</v>
      </c>
      <c r="AR2910">
        <f t="shared" si="321"/>
        <v>495</v>
      </c>
      <c r="AS2910">
        <f t="shared" si="324"/>
        <v>22726.474820143885</v>
      </c>
      <c r="BP2910" s="20" t="str">
        <f>'Source Data'!B2907</f>
        <v>UFV715012</v>
      </c>
      <c r="BQ2910" s="20">
        <f>_xlfn.MINIFS(Month,User_ID,'Customer Level Analysis'!BP2910)</f>
        <v>1</v>
      </c>
      <c r="BR2910" s="57" t="str">
        <f t="shared" si="325"/>
        <v>Jan</v>
      </c>
      <c r="BS2910" s="20" cm="1">
        <f t="array" ref="BS2910">SUMIF(User_ID,BP2910,Final_Amount)</f>
        <v>595</v>
      </c>
      <c r="BT2910" s="20">
        <f t="shared" si="322"/>
        <v>2</v>
      </c>
    </row>
    <row r="2911" spans="15:72" x14ac:dyDescent="0.3">
      <c r="O2911" s="71" t="s">
        <v>6693</v>
      </c>
      <c r="P2911" s="67">
        <v>294</v>
      </c>
      <c r="V2911" s="11"/>
      <c r="W2911" s="48"/>
      <c r="X2911" s="48"/>
      <c r="Y2911" s="48"/>
      <c r="Z2911" s="48"/>
      <c r="AA2911" s="48"/>
      <c r="AB2911" s="48"/>
      <c r="AF2911" s="57" t="str">
        <v>TPM1829571</v>
      </c>
      <c r="AG2911" s="57">
        <f t="shared" si="319"/>
        <v>2</v>
      </c>
      <c r="AH2911" s="57" t="str">
        <f t="shared" si="323"/>
        <v>February</v>
      </c>
      <c r="AI2911" s="57">
        <f t="shared" si="320"/>
        <v>194</v>
      </c>
      <c r="AJ2911" s="11"/>
      <c r="AK2911" s="11"/>
      <c r="AO2911" s="9" t="s">
        <v>105989</v>
      </c>
      <c r="AP2911">
        <f>_xlfn.MINIFS(Month,User_ID,'Customer Level Analysis'!AO2911)</f>
        <v>1</v>
      </c>
      <c r="AQ2911">
        <f>SUMIFS(Product_Amount,User_ID,'Customer Level Analysis'!AO2911,Month,'Customer Level Analysis'!AP2911)</f>
        <v>1077</v>
      </c>
      <c r="AR2911">
        <f t="shared" si="321"/>
        <v>7733</v>
      </c>
      <c r="AS2911">
        <f t="shared" si="324"/>
        <v>22891.159420289856</v>
      </c>
      <c r="BP2911" s="20" t="str">
        <f>'Source Data'!B2908</f>
        <v>UGA138472</v>
      </c>
      <c r="BQ2911" s="20">
        <f>_xlfn.MINIFS(Month,User_ID,'Customer Level Analysis'!BP2911)</f>
        <v>1</v>
      </c>
      <c r="BR2911" s="57" t="str">
        <f t="shared" si="325"/>
        <v>Jan</v>
      </c>
      <c r="BS2911" s="20" cm="1">
        <f t="array" ref="BS2911">SUMIF(User_ID,BP2911,Final_Amount)</f>
        <v>7921</v>
      </c>
      <c r="BT2911" s="20">
        <f t="shared" si="322"/>
        <v>18</v>
      </c>
    </row>
    <row r="2912" spans="15:72" x14ac:dyDescent="0.3">
      <c r="O2912" s="71" t="s">
        <v>64662</v>
      </c>
      <c r="P2912" s="67">
        <v>294</v>
      </c>
      <c r="V2912" s="11"/>
      <c r="W2912" s="48"/>
      <c r="X2912" s="48"/>
      <c r="Y2912" s="48"/>
      <c r="Z2912" s="48"/>
      <c r="AA2912" s="48"/>
      <c r="AB2912" s="48"/>
      <c r="AF2912" s="57" t="str">
        <v>QSU929562</v>
      </c>
      <c r="AG2912" s="57">
        <f t="shared" si="319"/>
        <v>2</v>
      </c>
      <c r="AH2912" s="57" t="str">
        <f t="shared" si="323"/>
        <v>February</v>
      </c>
      <c r="AI2912" s="57">
        <f t="shared" si="320"/>
        <v>753</v>
      </c>
      <c r="AJ2912" s="11"/>
      <c r="AK2912" s="11"/>
      <c r="AO2912" s="9" t="s">
        <v>17824</v>
      </c>
      <c r="AP2912">
        <f>_xlfn.MINIFS(Month,User_ID,'Customer Level Analysis'!AO2912)</f>
        <v>6</v>
      </c>
      <c r="AQ2912">
        <f>SUMIFS(Product_Amount,User_ID,'Customer Level Analysis'!AO2912,Month,'Customer Level Analysis'!AP2912)</f>
        <v>331</v>
      </c>
      <c r="AR2912">
        <f t="shared" si="321"/>
        <v>5078</v>
      </c>
      <c r="AS2912">
        <f t="shared" si="324"/>
        <v>4514.021739130435</v>
      </c>
      <c r="BP2912" s="20" t="str">
        <f>'Source Data'!B2909</f>
        <v>UGH2579002</v>
      </c>
      <c r="BQ2912" s="20">
        <f>_xlfn.MINIFS(Month,User_ID,'Customer Level Analysis'!BP2912)</f>
        <v>6</v>
      </c>
      <c r="BR2912" s="57" t="str">
        <f t="shared" si="325"/>
        <v>Jun</v>
      </c>
      <c r="BS2912" s="20" cm="1">
        <f t="array" ref="BS2912">SUMIF(User_ID,BP2912,Final_Amount)</f>
        <v>5215</v>
      </c>
      <c r="BT2912" s="20">
        <f t="shared" si="322"/>
        <v>9</v>
      </c>
    </row>
    <row r="2913" spans="15:72" x14ac:dyDescent="0.3">
      <c r="O2913" s="71" t="s">
        <v>9040</v>
      </c>
      <c r="P2913" s="67">
        <v>294</v>
      </c>
      <c r="V2913" s="11"/>
      <c r="W2913" s="48"/>
      <c r="X2913" s="48"/>
      <c r="Y2913" s="48"/>
      <c r="Z2913" s="48"/>
      <c r="AA2913" s="48"/>
      <c r="AB2913" s="48"/>
      <c r="AF2913" s="57" t="str">
        <v>DCV1829526</v>
      </c>
      <c r="AG2913" s="57">
        <f t="shared" si="319"/>
        <v>2</v>
      </c>
      <c r="AH2913" s="57" t="str">
        <f t="shared" si="323"/>
        <v>February</v>
      </c>
      <c r="AI2913" s="57">
        <f t="shared" si="320"/>
        <v>685</v>
      </c>
      <c r="AJ2913" s="11"/>
      <c r="AK2913" s="11"/>
      <c r="AO2913" s="9" t="s">
        <v>34065</v>
      </c>
      <c r="AP2913">
        <f>_xlfn.MINIFS(Month,User_ID,'Customer Level Analysis'!AO2913)</f>
        <v>5</v>
      </c>
      <c r="AQ2913">
        <f>SUMIFS(Product_Amount,User_ID,'Customer Level Analysis'!AO2913,Month,'Customer Level Analysis'!AP2913)</f>
        <v>481</v>
      </c>
      <c r="AR2913">
        <f t="shared" si="321"/>
        <v>1766</v>
      </c>
      <c r="AS2913">
        <f t="shared" si="324"/>
        <v>6715.3255813953492</v>
      </c>
      <c r="BP2913" s="20" t="str">
        <f>'Source Data'!B2910</f>
        <v>UGK1056031</v>
      </c>
      <c r="BQ2913" s="20">
        <f>_xlfn.MINIFS(Month,User_ID,'Customer Level Analysis'!BP2913)</f>
        <v>5</v>
      </c>
      <c r="BR2913" s="57" t="str">
        <f t="shared" si="325"/>
        <v>May</v>
      </c>
      <c r="BS2913" s="20" cm="1">
        <f t="array" ref="BS2913">SUMIF(User_ID,BP2913,Final_Amount)</f>
        <v>1444</v>
      </c>
      <c r="BT2913" s="20">
        <f t="shared" si="322"/>
        <v>5</v>
      </c>
    </row>
    <row r="2914" spans="15:72" x14ac:dyDescent="0.3">
      <c r="O2914" s="71" t="s">
        <v>13156</v>
      </c>
      <c r="P2914" s="67">
        <v>294</v>
      </c>
      <c r="V2914" s="11"/>
      <c r="W2914" s="48"/>
      <c r="X2914" s="48"/>
      <c r="Y2914" s="48"/>
      <c r="Z2914" s="48"/>
      <c r="AA2914" s="48"/>
      <c r="AB2914" s="48"/>
      <c r="AF2914" s="57" t="str">
        <v>IMN429490</v>
      </c>
      <c r="AG2914" s="57">
        <f t="shared" si="319"/>
        <v>2</v>
      </c>
      <c r="AH2914" s="57" t="str">
        <f t="shared" si="323"/>
        <v>February</v>
      </c>
      <c r="AI2914" s="57">
        <f t="shared" si="320"/>
        <v>982</v>
      </c>
      <c r="AJ2914" s="11"/>
      <c r="AK2914" s="11"/>
      <c r="AO2914" s="9" t="s">
        <v>7855</v>
      </c>
      <c r="AP2914">
        <f>_xlfn.MINIFS(Month,User_ID,'Customer Level Analysis'!AO2914)</f>
        <v>8</v>
      </c>
      <c r="AQ2914">
        <f>SUMIFS(Product_Amount,User_ID,'Customer Level Analysis'!AO2914,Month,'Customer Level Analysis'!AP2914)</f>
        <v>238</v>
      </c>
      <c r="AR2914">
        <f t="shared" si="321"/>
        <v>238</v>
      </c>
      <c r="AS2914">
        <f t="shared" si="324"/>
        <v>5060.95</v>
      </c>
      <c r="BP2914" s="20" t="str">
        <f>'Source Data'!B2911</f>
        <v>UGT2392838</v>
      </c>
      <c r="BQ2914" s="20">
        <f>_xlfn.MINIFS(Month,User_ID,'Customer Level Analysis'!BP2914)</f>
        <v>8</v>
      </c>
      <c r="BR2914" s="57" t="str">
        <f t="shared" si="325"/>
        <v>Aug</v>
      </c>
      <c r="BS2914" s="20" cm="1">
        <f t="array" ref="BS2914">SUMIF(User_ID,BP2914,Final_Amount)</f>
        <v>134</v>
      </c>
      <c r="BT2914" s="20">
        <f t="shared" si="322"/>
        <v>1</v>
      </c>
    </row>
    <row r="2915" spans="15:72" x14ac:dyDescent="0.3">
      <c r="O2915" s="71" t="s">
        <v>44015</v>
      </c>
      <c r="P2915" s="67">
        <v>293</v>
      </c>
      <c r="V2915" s="11"/>
      <c r="W2915" s="48"/>
      <c r="X2915" s="48"/>
      <c r="Y2915" s="48"/>
      <c r="Z2915" s="48"/>
      <c r="AA2915" s="48"/>
      <c r="AB2915" s="48"/>
      <c r="AF2915" s="57" t="str">
        <v>RXQ829478</v>
      </c>
      <c r="AG2915" s="57">
        <f t="shared" si="319"/>
        <v>2</v>
      </c>
      <c r="AH2915" s="57" t="str">
        <f t="shared" si="323"/>
        <v>February</v>
      </c>
      <c r="AI2915" s="57">
        <f t="shared" si="320"/>
        <v>330</v>
      </c>
      <c r="AJ2915" s="11"/>
      <c r="AK2915" s="11"/>
      <c r="AO2915" s="9" t="s">
        <v>12494</v>
      </c>
      <c r="AP2915">
        <f>_xlfn.MINIFS(Month,User_ID,'Customer Level Analysis'!AO2915)</f>
        <v>7</v>
      </c>
      <c r="AQ2915">
        <f>SUMIFS(Product_Amount,User_ID,'Customer Level Analysis'!AO2915,Month,'Customer Level Analysis'!AP2915)</f>
        <v>198</v>
      </c>
      <c r="AR2915">
        <f t="shared" si="321"/>
        <v>198</v>
      </c>
      <c r="AS2915">
        <f t="shared" si="324"/>
        <v>6070.6779661016953</v>
      </c>
      <c r="BP2915" s="20" t="str">
        <f>'Source Data'!B2912</f>
        <v>UGU1785737</v>
      </c>
      <c r="BQ2915" s="20">
        <f>_xlfn.MINIFS(Month,User_ID,'Customer Level Analysis'!BP2915)</f>
        <v>7</v>
      </c>
      <c r="BR2915" s="57" t="str">
        <f t="shared" si="325"/>
        <v>Jul</v>
      </c>
      <c r="BS2915" s="20" cm="1">
        <f t="array" ref="BS2915">SUMIF(User_ID,BP2915,Final_Amount)</f>
        <v>223</v>
      </c>
      <c r="BT2915" s="20">
        <f t="shared" si="322"/>
        <v>1</v>
      </c>
    </row>
    <row r="2916" spans="15:72" x14ac:dyDescent="0.3">
      <c r="O2916" s="71" t="s">
        <v>28756</v>
      </c>
      <c r="P2916" s="67">
        <v>293</v>
      </c>
      <c r="V2916" s="11"/>
      <c r="W2916" s="48"/>
      <c r="X2916" s="48"/>
      <c r="Y2916" s="48"/>
      <c r="Z2916" s="48"/>
      <c r="AA2916" s="48"/>
      <c r="AB2916" s="48"/>
      <c r="AF2916" s="57" t="str">
        <v>NQJ1729469</v>
      </c>
      <c r="AG2916" s="57">
        <f t="shared" si="319"/>
        <v>2</v>
      </c>
      <c r="AH2916" s="57" t="str">
        <f t="shared" si="323"/>
        <v>February</v>
      </c>
      <c r="AI2916" s="57">
        <f t="shared" si="320"/>
        <v>2333</v>
      </c>
      <c r="AJ2916" s="11"/>
      <c r="AK2916" s="11"/>
      <c r="AO2916" s="9" t="s">
        <v>82195</v>
      </c>
      <c r="AP2916">
        <f>_xlfn.MINIFS(Month,User_ID,'Customer Level Analysis'!AO2916)</f>
        <v>1</v>
      </c>
      <c r="AQ2916">
        <f>SUMIFS(Product_Amount,User_ID,'Customer Level Analysis'!AO2916,Month,'Customer Level Analysis'!AP2916)</f>
        <v>420</v>
      </c>
      <c r="AR2916">
        <f t="shared" si="321"/>
        <v>1019</v>
      </c>
      <c r="AS2916">
        <f t="shared" si="324"/>
        <v>23058.248175182482</v>
      </c>
      <c r="BP2916" s="20" t="str">
        <f>'Source Data'!B2913</f>
        <v>UGU217817</v>
      </c>
      <c r="BQ2916" s="20">
        <f>_xlfn.MINIFS(Month,User_ID,'Customer Level Analysis'!BP2916)</f>
        <v>1</v>
      </c>
      <c r="BR2916" s="57" t="str">
        <f t="shared" si="325"/>
        <v>Jan</v>
      </c>
      <c r="BS2916" s="20" cm="1">
        <f t="array" ref="BS2916">SUMIF(User_ID,BP2916,Final_Amount)</f>
        <v>1243</v>
      </c>
      <c r="BT2916" s="20">
        <f t="shared" si="322"/>
        <v>5</v>
      </c>
    </row>
    <row r="2917" spans="15:72" x14ac:dyDescent="0.3">
      <c r="O2917" s="71" t="s">
        <v>63764</v>
      </c>
      <c r="P2917" s="67">
        <v>291</v>
      </c>
      <c r="V2917" s="11"/>
      <c r="W2917" s="48"/>
      <c r="X2917" s="48"/>
      <c r="Y2917" s="48"/>
      <c r="Z2917" s="48"/>
      <c r="AA2917" s="48"/>
      <c r="AB2917" s="48"/>
      <c r="AF2917" s="57" t="str">
        <v>YFX1129448</v>
      </c>
      <c r="AG2917" s="57">
        <f t="shared" si="319"/>
        <v>2</v>
      </c>
      <c r="AH2917" s="57" t="str">
        <f t="shared" si="323"/>
        <v>February</v>
      </c>
      <c r="AI2917" s="57">
        <f t="shared" si="320"/>
        <v>614</v>
      </c>
      <c r="AJ2917" s="11"/>
      <c r="AK2917" s="11"/>
      <c r="AO2917" s="9" t="s">
        <v>68943</v>
      </c>
      <c r="AP2917">
        <f>_xlfn.MINIFS(Month,User_ID,'Customer Level Analysis'!AO2917)</f>
        <v>2</v>
      </c>
      <c r="AQ2917">
        <f>SUMIFS(Product_Amount,User_ID,'Customer Level Analysis'!AO2917,Month,'Customer Level Analysis'!AP2917)</f>
        <v>330</v>
      </c>
      <c r="AR2917">
        <f t="shared" si="321"/>
        <v>330</v>
      </c>
      <c r="AS2917">
        <f t="shared" si="324"/>
        <v>12789.973333333333</v>
      </c>
      <c r="BP2917" s="20" t="str">
        <f>'Source Data'!B2914</f>
        <v>UGY2325404</v>
      </c>
      <c r="BQ2917" s="20">
        <f>_xlfn.MINIFS(Month,User_ID,'Customer Level Analysis'!BP2917)</f>
        <v>2</v>
      </c>
      <c r="BR2917" s="57" t="str">
        <f t="shared" si="325"/>
        <v>Feb</v>
      </c>
      <c r="BS2917" s="20" cm="1">
        <f t="array" ref="BS2917">SUMIF(User_ID,BP2917,Final_Amount)</f>
        <v>369</v>
      </c>
      <c r="BT2917" s="20">
        <f t="shared" si="322"/>
        <v>1</v>
      </c>
    </row>
    <row r="2918" spans="15:72" x14ac:dyDescent="0.3">
      <c r="O2918" s="71" t="s">
        <v>18608</v>
      </c>
      <c r="P2918" s="67">
        <v>290</v>
      </c>
      <c r="V2918" s="11"/>
      <c r="W2918" s="48"/>
      <c r="X2918" s="48"/>
      <c r="Y2918" s="48"/>
      <c r="Z2918" s="48"/>
      <c r="AA2918" s="48"/>
      <c r="AB2918" s="48"/>
      <c r="AF2918" s="57" t="str">
        <v>ZIK2229445</v>
      </c>
      <c r="AG2918" s="57">
        <f t="shared" si="319"/>
        <v>2</v>
      </c>
      <c r="AH2918" s="57" t="str">
        <f t="shared" si="323"/>
        <v>February</v>
      </c>
      <c r="AI2918" s="57">
        <f t="shared" si="320"/>
        <v>183</v>
      </c>
      <c r="AJ2918" s="11"/>
      <c r="AK2918" s="11"/>
      <c r="AO2918" s="9" t="s">
        <v>983</v>
      </c>
      <c r="AP2918">
        <f>_xlfn.MINIFS(Month,User_ID,'Customer Level Analysis'!AO2918)</f>
        <v>9</v>
      </c>
      <c r="AQ2918">
        <f>SUMIFS(Product_Amount,User_ID,'Customer Level Analysis'!AO2918,Month,'Customer Level Analysis'!AP2918)</f>
        <v>596</v>
      </c>
      <c r="AR2918">
        <f t="shared" si="321"/>
        <v>596</v>
      </c>
      <c r="AS2918">
        <f t="shared" si="324"/>
        <v>3055.3296703296705</v>
      </c>
      <c r="BP2918" s="20" t="str">
        <f>'Source Data'!B2915</f>
        <v>UHD10106335</v>
      </c>
      <c r="BQ2918" s="20">
        <f>_xlfn.MINIFS(Month,User_ID,'Customer Level Analysis'!BP2918)</f>
        <v>9</v>
      </c>
      <c r="BR2918" s="57" t="str">
        <f t="shared" si="325"/>
        <v>Sep</v>
      </c>
      <c r="BS2918" s="20" cm="1">
        <f t="array" ref="BS2918">SUMIF(User_ID,BP2918,Final_Amount)</f>
        <v>596</v>
      </c>
      <c r="BT2918" s="20">
        <f t="shared" si="322"/>
        <v>1</v>
      </c>
    </row>
    <row r="2919" spans="15:72" x14ac:dyDescent="0.3">
      <c r="O2919" s="71" t="s">
        <v>77825</v>
      </c>
      <c r="P2919" s="67">
        <v>290</v>
      </c>
      <c r="V2919" s="11"/>
      <c r="W2919" s="48"/>
      <c r="X2919" s="48"/>
      <c r="Y2919" s="48"/>
      <c r="Z2919" s="48"/>
      <c r="AA2919" s="48"/>
      <c r="AB2919" s="48"/>
      <c r="AF2919" s="57" t="str">
        <v>OVH429433</v>
      </c>
      <c r="AG2919" s="57">
        <f t="shared" si="319"/>
        <v>2</v>
      </c>
      <c r="AH2919" s="57" t="str">
        <f t="shared" si="323"/>
        <v>February</v>
      </c>
      <c r="AI2919" s="57">
        <f t="shared" si="320"/>
        <v>13624</v>
      </c>
      <c r="AJ2919" s="11"/>
      <c r="AK2919" s="11"/>
      <c r="AO2919" s="9" t="s">
        <v>94458</v>
      </c>
      <c r="AP2919">
        <f>_xlfn.MINIFS(Month,User_ID,'Customer Level Analysis'!AO2919)</f>
        <v>1</v>
      </c>
      <c r="AQ2919">
        <f>SUMIFS(Product_Amount,User_ID,'Customer Level Analysis'!AO2919,Month,'Customer Level Analysis'!AP2919)</f>
        <v>540</v>
      </c>
      <c r="AR2919">
        <f t="shared" si="321"/>
        <v>7177</v>
      </c>
      <c r="AS2919">
        <f t="shared" si="324"/>
        <v>23227.794117647059</v>
      </c>
      <c r="BP2919" s="20" t="str">
        <f>'Source Data'!B2916</f>
        <v>UHW812648</v>
      </c>
      <c r="BQ2919" s="20">
        <f>_xlfn.MINIFS(Month,User_ID,'Customer Level Analysis'!BP2919)</f>
        <v>1</v>
      </c>
      <c r="BR2919" s="57" t="str">
        <f t="shared" si="325"/>
        <v>Jan</v>
      </c>
      <c r="BS2919" s="20" cm="1">
        <f t="array" ref="BS2919">SUMIF(User_ID,BP2919,Final_Amount)</f>
        <v>7536</v>
      </c>
      <c r="BT2919" s="20">
        <f t="shared" si="322"/>
        <v>12</v>
      </c>
    </row>
    <row r="2920" spans="15:72" x14ac:dyDescent="0.3">
      <c r="O2920" s="71" t="s">
        <v>1032</v>
      </c>
      <c r="P2920" s="67">
        <v>290</v>
      </c>
      <c r="V2920" s="11"/>
      <c r="W2920" s="48"/>
      <c r="X2920" s="48"/>
      <c r="Y2920" s="48"/>
      <c r="Z2920" s="48"/>
      <c r="AA2920" s="48"/>
      <c r="AB2920" s="48"/>
      <c r="AF2920" s="57" t="str">
        <v>TGX1029427</v>
      </c>
      <c r="AG2920" s="57">
        <f t="shared" si="319"/>
        <v>2</v>
      </c>
      <c r="AH2920" s="57" t="str">
        <f t="shared" si="323"/>
        <v>February</v>
      </c>
      <c r="AI2920" s="57">
        <f t="shared" si="320"/>
        <v>284</v>
      </c>
      <c r="AJ2920" s="11"/>
      <c r="AK2920" s="11"/>
      <c r="AO2920" s="9" t="s">
        <v>15706</v>
      </c>
      <c r="AP2920">
        <f>_xlfn.MINIFS(Month,User_ID,'Customer Level Analysis'!AO2920)</f>
        <v>7</v>
      </c>
      <c r="AQ2920">
        <f>SUMIFS(Product_Amount,User_ID,'Customer Level Analysis'!AO2920,Month,'Customer Level Analysis'!AP2920)</f>
        <v>1178</v>
      </c>
      <c r="AR2920">
        <f t="shared" si="321"/>
        <v>1282</v>
      </c>
      <c r="AS2920">
        <f t="shared" si="324"/>
        <v>6175.3448275862065</v>
      </c>
      <c r="BP2920" s="20" t="str">
        <f>'Source Data'!B2917</f>
        <v>UHX2082089</v>
      </c>
      <c r="BQ2920" s="20">
        <f>_xlfn.MINIFS(Month,User_ID,'Customer Level Analysis'!BP2920)</f>
        <v>7</v>
      </c>
      <c r="BR2920" s="57" t="str">
        <f t="shared" si="325"/>
        <v>Jul</v>
      </c>
      <c r="BS2920" s="20" cm="1">
        <f t="array" ref="BS2920">SUMIF(User_ID,BP2920,Final_Amount)</f>
        <v>1208</v>
      </c>
      <c r="BT2920" s="20">
        <f t="shared" si="322"/>
        <v>4</v>
      </c>
    </row>
    <row r="2921" spans="15:72" x14ac:dyDescent="0.3">
      <c r="O2921" s="71" t="s">
        <v>11239</v>
      </c>
      <c r="P2921" s="67">
        <v>289</v>
      </c>
      <c r="V2921" s="11"/>
      <c r="W2921" s="48"/>
      <c r="X2921" s="48"/>
      <c r="Y2921" s="48"/>
      <c r="Z2921" s="48"/>
      <c r="AA2921" s="48"/>
      <c r="AB2921" s="48"/>
      <c r="AF2921" s="57" t="str">
        <v>LRC1929424</v>
      </c>
      <c r="AG2921" s="57">
        <f t="shared" si="319"/>
        <v>2</v>
      </c>
      <c r="AH2921" s="57" t="str">
        <f t="shared" si="323"/>
        <v>February</v>
      </c>
      <c r="AI2921" s="57">
        <f t="shared" si="320"/>
        <v>2787</v>
      </c>
      <c r="AJ2921" s="11"/>
      <c r="AK2921" s="11"/>
      <c r="AO2921" s="9" t="s">
        <v>66246</v>
      </c>
      <c r="AP2921">
        <f>_xlfn.MINIFS(Month,User_ID,'Customer Level Analysis'!AO2921)</f>
        <v>2</v>
      </c>
      <c r="AQ2921">
        <f>SUMIFS(Product_Amount,User_ID,'Customer Level Analysis'!AO2921,Month,'Customer Level Analysis'!AP2921)</f>
        <v>175</v>
      </c>
      <c r="AR2921">
        <f t="shared" si="321"/>
        <v>5806</v>
      </c>
      <c r="AS2921">
        <f t="shared" si="324"/>
        <v>12962.81081081081</v>
      </c>
      <c r="BP2921" s="20" t="str">
        <f>'Source Data'!B2918</f>
        <v>UIA1227105</v>
      </c>
      <c r="BQ2921" s="20">
        <f>_xlfn.MINIFS(Month,User_ID,'Customer Level Analysis'!BP2921)</f>
        <v>2</v>
      </c>
      <c r="BR2921" s="57" t="str">
        <f t="shared" si="325"/>
        <v>Feb</v>
      </c>
      <c r="BS2921" s="20" cm="1">
        <f t="array" ref="BS2921">SUMIF(User_ID,BP2921,Final_Amount)</f>
        <v>5647</v>
      </c>
      <c r="BT2921" s="20">
        <f t="shared" si="322"/>
        <v>15</v>
      </c>
    </row>
    <row r="2922" spans="15:72" x14ac:dyDescent="0.3">
      <c r="O2922" s="71" t="s">
        <v>31378</v>
      </c>
      <c r="P2922" s="67">
        <v>288</v>
      </c>
      <c r="V2922" s="11"/>
      <c r="W2922" s="48"/>
      <c r="X2922" s="48"/>
      <c r="Y2922" s="48"/>
      <c r="Z2922" s="48"/>
      <c r="AA2922" s="48"/>
      <c r="AB2922" s="48"/>
      <c r="AF2922" s="57" t="str">
        <v>UCS2129412</v>
      </c>
      <c r="AG2922" s="57">
        <f t="shared" si="319"/>
        <v>2</v>
      </c>
      <c r="AH2922" s="57" t="str">
        <f t="shared" si="323"/>
        <v>February</v>
      </c>
      <c r="AI2922" s="57">
        <f t="shared" si="320"/>
        <v>2704</v>
      </c>
      <c r="AJ2922" s="11"/>
      <c r="AK2922" s="11"/>
      <c r="AO2922" s="9" t="s">
        <v>35152</v>
      </c>
      <c r="AP2922">
        <f>_xlfn.MINIFS(Month,User_ID,'Customer Level Analysis'!AO2922)</f>
        <v>5</v>
      </c>
      <c r="AQ2922">
        <f>SUMIFS(Product_Amount,User_ID,'Customer Level Analysis'!AO2922,Month,'Customer Level Analysis'!AP2922)</f>
        <v>888</v>
      </c>
      <c r="AR2922">
        <f t="shared" si="321"/>
        <v>888</v>
      </c>
      <c r="AS2922">
        <f t="shared" si="324"/>
        <v>6767.7890625</v>
      </c>
      <c r="BP2922" s="20" t="str">
        <f>'Source Data'!B2919</f>
        <v>UIC254864</v>
      </c>
      <c r="BQ2922" s="20">
        <f>_xlfn.MINIFS(Month,User_ID,'Customer Level Analysis'!BP2922)</f>
        <v>5</v>
      </c>
      <c r="BR2922" s="57" t="str">
        <f t="shared" si="325"/>
        <v>May</v>
      </c>
      <c r="BS2922" s="20" cm="1">
        <f t="array" ref="BS2922">SUMIF(User_ID,BP2922,Final_Amount)</f>
        <v>1023</v>
      </c>
      <c r="BT2922" s="20">
        <f t="shared" si="322"/>
        <v>1</v>
      </c>
    </row>
    <row r="2923" spans="15:72" x14ac:dyDescent="0.3">
      <c r="O2923" s="71" t="s">
        <v>9853</v>
      </c>
      <c r="P2923" s="67">
        <v>288</v>
      </c>
      <c r="V2923" s="11"/>
      <c r="W2923" s="48"/>
      <c r="X2923" s="48"/>
      <c r="Y2923" s="48"/>
      <c r="Z2923" s="48"/>
      <c r="AA2923" s="48"/>
      <c r="AB2923" s="48"/>
      <c r="AF2923" s="57" t="str">
        <v>BSU2429388</v>
      </c>
      <c r="AG2923" s="57">
        <f t="shared" si="319"/>
        <v>2</v>
      </c>
      <c r="AH2923" s="57" t="str">
        <f t="shared" si="323"/>
        <v>February</v>
      </c>
      <c r="AI2923" s="57">
        <f t="shared" si="320"/>
        <v>436</v>
      </c>
      <c r="AJ2923" s="11"/>
      <c r="AK2923" s="11"/>
      <c r="AO2923" s="9" t="s">
        <v>49395</v>
      </c>
      <c r="AP2923">
        <f>_xlfn.MINIFS(Month,User_ID,'Customer Level Analysis'!AO2923)</f>
        <v>3</v>
      </c>
      <c r="AQ2923">
        <f>SUMIFS(Product_Amount,User_ID,'Customer Level Analysis'!AO2923,Month,'Customer Level Analysis'!AP2923)</f>
        <v>200</v>
      </c>
      <c r="AR2923">
        <f t="shared" si="321"/>
        <v>200</v>
      </c>
      <c r="AS2923">
        <f t="shared" si="324"/>
        <v>8897.0493827160499</v>
      </c>
      <c r="BP2923" s="20" t="str">
        <f>'Source Data'!B2920</f>
        <v>UIG2140431</v>
      </c>
      <c r="BQ2923" s="20">
        <f>_xlfn.MINIFS(Month,User_ID,'Customer Level Analysis'!BP2923)</f>
        <v>3</v>
      </c>
      <c r="BR2923" s="57" t="str">
        <f t="shared" si="325"/>
        <v>Mar</v>
      </c>
      <c r="BS2923" s="20" cm="1">
        <f t="array" ref="BS2923">SUMIF(User_ID,BP2923,Final_Amount)</f>
        <v>260</v>
      </c>
      <c r="BT2923" s="20">
        <f t="shared" si="322"/>
        <v>1</v>
      </c>
    </row>
    <row r="2924" spans="15:72" x14ac:dyDescent="0.3">
      <c r="O2924" s="71" t="s">
        <v>77776</v>
      </c>
      <c r="P2924" s="67">
        <v>288</v>
      </c>
      <c r="V2924" s="11"/>
      <c r="W2924" s="48"/>
      <c r="X2924" s="48"/>
      <c r="Y2924" s="48"/>
      <c r="Z2924" s="48"/>
      <c r="AA2924" s="48"/>
      <c r="AB2924" s="48"/>
      <c r="AF2924" s="57" t="str">
        <v>ATO829331</v>
      </c>
      <c r="AG2924" s="57">
        <f t="shared" si="319"/>
        <v>2</v>
      </c>
      <c r="AH2924" s="57" t="str">
        <f t="shared" si="323"/>
        <v>February</v>
      </c>
      <c r="AI2924" s="57">
        <f t="shared" si="320"/>
        <v>868</v>
      </c>
      <c r="AJ2924" s="11"/>
      <c r="AK2924" s="11"/>
      <c r="AO2924" s="9" t="s">
        <v>36872</v>
      </c>
      <c r="AP2924">
        <f>_xlfn.MINIFS(Month,User_ID,'Customer Level Analysis'!AO2924)</f>
        <v>4</v>
      </c>
      <c r="AQ2924">
        <f>SUMIFS(Product_Amount,User_ID,'Customer Level Analysis'!AO2924,Month,'Customer Level Analysis'!AP2924)</f>
        <v>1076</v>
      </c>
      <c r="AR2924">
        <f t="shared" si="321"/>
        <v>1076</v>
      </c>
      <c r="AS2924">
        <f t="shared" si="324"/>
        <v>8518.30303030303</v>
      </c>
      <c r="BP2924" s="20" t="str">
        <f>'Source Data'!B2921</f>
        <v>UIJ1252704</v>
      </c>
      <c r="BQ2924" s="20">
        <f>_xlfn.MINIFS(Month,User_ID,'Customer Level Analysis'!BP2924)</f>
        <v>4</v>
      </c>
      <c r="BR2924" s="57" t="str">
        <f t="shared" si="325"/>
        <v>Apr</v>
      </c>
      <c r="BS2924" s="20" cm="1">
        <f t="array" ref="BS2924">SUMIF(User_ID,BP2924,Final_Amount)</f>
        <v>1163</v>
      </c>
      <c r="BT2924" s="20">
        <f t="shared" si="322"/>
        <v>2</v>
      </c>
    </row>
    <row r="2925" spans="15:72" x14ac:dyDescent="0.3">
      <c r="O2925" s="71" t="s">
        <v>73488</v>
      </c>
      <c r="P2925" s="67">
        <v>288</v>
      </c>
      <c r="V2925" s="11"/>
      <c r="W2925" s="48"/>
      <c r="X2925" s="48"/>
      <c r="Y2925" s="48"/>
      <c r="Z2925" s="48"/>
      <c r="AA2925" s="48"/>
      <c r="AB2925" s="48"/>
      <c r="AF2925" s="57" t="str">
        <v>TIZ1129316</v>
      </c>
      <c r="AG2925" s="57">
        <f t="shared" si="319"/>
        <v>2</v>
      </c>
      <c r="AH2925" s="57" t="str">
        <f t="shared" si="323"/>
        <v>February</v>
      </c>
      <c r="AI2925" s="57">
        <f t="shared" si="320"/>
        <v>98</v>
      </c>
      <c r="AJ2925" s="11"/>
      <c r="AK2925" s="11"/>
      <c r="AO2925" s="9" t="s">
        <v>1740</v>
      </c>
      <c r="AP2925">
        <f>_xlfn.MINIFS(Month,User_ID,'Customer Level Analysis'!AO2925)</f>
        <v>9</v>
      </c>
      <c r="AQ2925">
        <f>SUMIFS(Product_Amount,User_ID,'Customer Level Analysis'!AO2925,Month,'Customer Level Analysis'!AP2925)</f>
        <v>2182</v>
      </c>
      <c r="AR2925">
        <f t="shared" si="321"/>
        <v>2182</v>
      </c>
      <c r="AS2925">
        <f t="shared" si="324"/>
        <v>3089.2777777777778</v>
      </c>
      <c r="BP2925" s="20" t="str">
        <f>'Source Data'!B2922</f>
        <v>UIM13104478</v>
      </c>
      <c r="BQ2925" s="20">
        <f>_xlfn.MINIFS(Month,User_ID,'Customer Level Analysis'!BP2925)</f>
        <v>9</v>
      </c>
      <c r="BR2925" s="57" t="str">
        <f t="shared" si="325"/>
        <v>Sep</v>
      </c>
      <c r="BS2925" s="20" cm="1">
        <f t="array" ref="BS2925">SUMIF(User_ID,BP2925,Final_Amount)</f>
        <v>1786</v>
      </c>
      <c r="BT2925" s="20">
        <f t="shared" si="322"/>
        <v>2</v>
      </c>
    </row>
    <row r="2926" spans="15:72" x14ac:dyDescent="0.3">
      <c r="O2926" s="71" t="s">
        <v>72400</v>
      </c>
      <c r="P2926" s="67">
        <v>285</v>
      </c>
      <c r="V2926" s="11"/>
      <c r="W2926" s="48"/>
      <c r="X2926" s="48"/>
      <c r="Y2926" s="48"/>
      <c r="Z2926" s="48"/>
      <c r="AA2926" s="48"/>
      <c r="AB2926" s="48"/>
      <c r="AF2926" s="57" t="str">
        <v>HDK1829313</v>
      </c>
      <c r="AG2926" s="57">
        <f t="shared" si="319"/>
        <v>2</v>
      </c>
      <c r="AH2926" s="57" t="str">
        <f t="shared" si="323"/>
        <v>February</v>
      </c>
      <c r="AI2926" s="57">
        <f t="shared" si="320"/>
        <v>2829</v>
      </c>
      <c r="AJ2926" s="11"/>
      <c r="AK2926" s="11"/>
      <c r="AO2926" s="9" t="s">
        <v>9161</v>
      </c>
      <c r="AP2926">
        <f>_xlfn.MINIFS(Month,User_ID,'Customer Level Analysis'!AO2926)</f>
        <v>8</v>
      </c>
      <c r="AQ2926">
        <f>SUMIFS(Product_Amount,User_ID,'Customer Level Analysis'!AO2926,Month,'Customer Level Analysis'!AP2926)</f>
        <v>1360</v>
      </c>
      <c r="AR2926">
        <f t="shared" si="321"/>
        <v>1360</v>
      </c>
      <c r="AS2926">
        <f t="shared" si="324"/>
        <v>5125.0126582278481</v>
      </c>
      <c r="BP2926" s="20" t="str">
        <f>'Source Data'!B2923</f>
        <v>UIQ390468</v>
      </c>
      <c r="BQ2926" s="20">
        <f>_xlfn.MINIFS(Month,User_ID,'Customer Level Analysis'!BP2926)</f>
        <v>8</v>
      </c>
      <c r="BR2926" s="57" t="str">
        <f t="shared" si="325"/>
        <v>Aug</v>
      </c>
      <c r="BS2926" s="20" cm="1">
        <f t="array" ref="BS2926">SUMIF(User_ID,BP2926,Final_Amount)</f>
        <v>710</v>
      </c>
      <c r="BT2926" s="20">
        <f t="shared" si="322"/>
        <v>3</v>
      </c>
    </row>
    <row r="2927" spans="15:72" x14ac:dyDescent="0.3">
      <c r="O2927" s="71" t="s">
        <v>1785</v>
      </c>
      <c r="P2927" s="67">
        <v>285</v>
      </c>
      <c r="V2927" s="11"/>
      <c r="W2927" s="48"/>
      <c r="X2927" s="48"/>
      <c r="Y2927" s="48"/>
      <c r="Z2927" s="48"/>
      <c r="AA2927" s="48"/>
      <c r="AB2927" s="48"/>
      <c r="AF2927" s="57" t="str">
        <v>BGV1029286</v>
      </c>
      <c r="AG2927" s="57">
        <f t="shared" si="319"/>
        <v>2</v>
      </c>
      <c r="AH2927" s="57" t="str">
        <f t="shared" si="323"/>
        <v>February</v>
      </c>
      <c r="AI2927" s="57">
        <f t="shared" si="320"/>
        <v>1854</v>
      </c>
      <c r="AJ2927" s="11"/>
      <c r="AK2927" s="11"/>
      <c r="AO2927" s="9" t="s">
        <v>78959</v>
      </c>
      <c r="AP2927">
        <f>_xlfn.MINIFS(Month,User_ID,'Customer Level Analysis'!AO2927)</f>
        <v>1</v>
      </c>
      <c r="AQ2927">
        <f>SUMIFS(Product_Amount,User_ID,'Customer Level Analysis'!AO2927,Month,'Customer Level Analysis'!AP2927)</f>
        <v>215</v>
      </c>
      <c r="AR2927">
        <f t="shared" si="321"/>
        <v>215</v>
      </c>
      <c r="AS2927">
        <f t="shared" si="324"/>
        <v>23399.85185185185</v>
      </c>
      <c r="BP2927" s="20" t="str">
        <f>'Source Data'!B2924</f>
        <v>UIX1619608</v>
      </c>
      <c r="BQ2927" s="20">
        <f>_xlfn.MINIFS(Month,User_ID,'Customer Level Analysis'!BP2927)</f>
        <v>1</v>
      </c>
      <c r="BR2927" s="57" t="str">
        <f t="shared" si="325"/>
        <v>Jan</v>
      </c>
      <c r="BS2927" s="20" cm="1">
        <f t="array" ref="BS2927">SUMIF(User_ID,BP2927,Final_Amount)</f>
        <v>268</v>
      </c>
      <c r="BT2927" s="20">
        <f t="shared" si="322"/>
        <v>1</v>
      </c>
    </row>
    <row r="2928" spans="15:72" x14ac:dyDescent="0.3">
      <c r="O2928" s="71" t="s">
        <v>13845</v>
      </c>
      <c r="P2928" s="67">
        <v>285</v>
      </c>
      <c r="V2928" s="11"/>
      <c r="W2928" s="48"/>
      <c r="X2928" s="48"/>
      <c r="Y2928" s="48"/>
      <c r="Z2928" s="48"/>
      <c r="AA2928" s="48"/>
      <c r="AB2928" s="48"/>
      <c r="AF2928" s="57" t="str">
        <v>XJA2229274</v>
      </c>
      <c r="AG2928" s="57">
        <f t="shared" si="319"/>
        <v>2</v>
      </c>
      <c r="AH2928" s="57" t="str">
        <f t="shared" si="323"/>
        <v>February</v>
      </c>
      <c r="AI2928" s="57">
        <f t="shared" si="320"/>
        <v>950</v>
      </c>
      <c r="AJ2928" s="11"/>
      <c r="AK2928" s="11"/>
      <c r="AO2928" s="9" t="s">
        <v>51551</v>
      </c>
      <c r="AP2928">
        <f>_xlfn.MINIFS(Month,User_ID,'Customer Level Analysis'!AO2928)</f>
        <v>3</v>
      </c>
      <c r="AQ2928">
        <f>SUMIFS(Product_Amount,User_ID,'Customer Level Analysis'!AO2928,Month,'Customer Level Analysis'!AP2928)</f>
        <v>912</v>
      </c>
      <c r="AR2928">
        <f t="shared" si="321"/>
        <v>4995</v>
      </c>
      <c r="AS2928">
        <f t="shared" si="324"/>
        <v>9008.2625000000007</v>
      </c>
      <c r="BP2928" s="20" t="str">
        <f>'Source Data'!B2925</f>
        <v>UIZ738577</v>
      </c>
      <c r="BQ2928" s="20">
        <f>_xlfn.MINIFS(Month,User_ID,'Customer Level Analysis'!BP2928)</f>
        <v>3</v>
      </c>
      <c r="BR2928" s="57" t="str">
        <f t="shared" si="325"/>
        <v>Mar</v>
      </c>
      <c r="BS2928" s="20" cm="1">
        <f t="array" ref="BS2928">SUMIF(User_ID,BP2928,Final_Amount)</f>
        <v>5193</v>
      </c>
      <c r="BT2928" s="20">
        <f t="shared" si="322"/>
        <v>18</v>
      </c>
    </row>
    <row r="2929" spans="15:72" x14ac:dyDescent="0.3">
      <c r="O2929" s="71" t="s">
        <v>1483</v>
      </c>
      <c r="P2929" s="67">
        <v>285</v>
      </c>
      <c r="V2929" s="11"/>
      <c r="W2929" s="48"/>
      <c r="X2929" s="48"/>
      <c r="Y2929" s="48"/>
      <c r="Z2929" s="48"/>
      <c r="AA2929" s="48"/>
      <c r="AB2929" s="48"/>
      <c r="AF2929" s="57" t="str">
        <v>NBT729187</v>
      </c>
      <c r="AG2929" s="57">
        <f t="shared" si="319"/>
        <v>2</v>
      </c>
      <c r="AH2929" s="57" t="str">
        <f t="shared" si="323"/>
        <v>February</v>
      </c>
      <c r="AI2929" s="57">
        <f t="shared" si="320"/>
        <v>1028</v>
      </c>
      <c r="AJ2929" s="11"/>
      <c r="AK2929" s="11"/>
      <c r="AO2929" s="9" t="s">
        <v>47402</v>
      </c>
      <c r="AP2929">
        <f>_xlfn.MINIFS(Month,User_ID,'Customer Level Analysis'!AO2929)</f>
        <v>4</v>
      </c>
      <c r="AQ2929">
        <f>SUMIFS(Product_Amount,User_ID,'Customer Level Analysis'!AO2929,Month,'Customer Level Analysis'!AP2929)</f>
        <v>100</v>
      </c>
      <c r="AR2929">
        <f t="shared" si="321"/>
        <v>100</v>
      </c>
      <c r="AS2929">
        <f t="shared" si="324"/>
        <v>8605.224489795919</v>
      </c>
      <c r="BP2929" s="20" t="str">
        <f>'Source Data'!B2926</f>
        <v>UJO2642426</v>
      </c>
      <c r="BQ2929" s="20">
        <f>_xlfn.MINIFS(Month,User_ID,'Customer Level Analysis'!BP2929)</f>
        <v>4</v>
      </c>
      <c r="BR2929" s="57" t="str">
        <f t="shared" si="325"/>
        <v>Apr</v>
      </c>
      <c r="BS2929" s="20" cm="1">
        <f t="array" ref="BS2929">SUMIF(User_ID,BP2929,Final_Amount)</f>
        <v>137</v>
      </c>
      <c r="BT2929" s="20">
        <f t="shared" si="322"/>
        <v>1</v>
      </c>
    </row>
    <row r="2930" spans="15:72" x14ac:dyDescent="0.3">
      <c r="O2930" s="71" t="s">
        <v>47028</v>
      </c>
      <c r="P2930" s="67">
        <v>285</v>
      </c>
      <c r="V2930" s="11"/>
      <c r="W2930" s="48"/>
      <c r="X2930" s="48"/>
      <c r="Y2930" s="48"/>
      <c r="Z2930" s="48"/>
      <c r="AA2930" s="48"/>
      <c r="AB2930" s="48"/>
      <c r="AF2930" s="57" t="str">
        <v>BPE2629127</v>
      </c>
      <c r="AG2930" s="57">
        <f t="shared" si="319"/>
        <v>2</v>
      </c>
      <c r="AH2930" s="57" t="str">
        <f t="shared" si="323"/>
        <v>February</v>
      </c>
      <c r="AI2930" s="57">
        <f t="shared" si="320"/>
        <v>6553</v>
      </c>
      <c r="AJ2930" s="11"/>
      <c r="AK2930" s="11"/>
      <c r="AO2930" s="9" t="s">
        <v>50266</v>
      </c>
      <c r="AP2930">
        <f>_xlfn.MINIFS(Month,User_ID,'Customer Level Analysis'!AO2930)</f>
        <v>3</v>
      </c>
      <c r="AQ2930">
        <f>SUMIFS(Product_Amount,User_ID,'Customer Level Analysis'!AO2930,Month,'Customer Level Analysis'!AP2930)</f>
        <v>160</v>
      </c>
      <c r="AR2930">
        <f t="shared" si="321"/>
        <v>160</v>
      </c>
      <c r="AS2930">
        <f t="shared" si="324"/>
        <v>9122.2911392405058</v>
      </c>
      <c r="BP2930" s="20" t="str">
        <f>'Source Data'!B2927</f>
        <v>UJP139645</v>
      </c>
      <c r="BQ2930" s="20">
        <f>_xlfn.MINIFS(Month,User_ID,'Customer Level Analysis'!BP2930)</f>
        <v>3</v>
      </c>
      <c r="BR2930" s="57" t="str">
        <f t="shared" si="325"/>
        <v>Mar</v>
      </c>
      <c r="BS2930" s="20" cm="1">
        <f t="array" ref="BS2930">SUMIF(User_ID,BP2930,Final_Amount)</f>
        <v>196</v>
      </c>
      <c r="BT2930" s="20">
        <f t="shared" si="322"/>
        <v>1</v>
      </c>
    </row>
    <row r="2931" spans="15:72" x14ac:dyDescent="0.3">
      <c r="O2931" s="71" t="s">
        <v>62206</v>
      </c>
      <c r="P2931" s="67">
        <v>284</v>
      </c>
      <c r="V2931" s="11"/>
      <c r="W2931" s="48"/>
      <c r="X2931" s="48"/>
      <c r="Y2931" s="48"/>
      <c r="Z2931" s="48"/>
      <c r="AA2931" s="48"/>
      <c r="AB2931" s="48"/>
      <c r="AF2931" s="57" t="str">
        <v>OJE629109</v>
      </c>
      <c r="AG2931" s="57">
        <f t="shared" si="319"/>
        <v>2</v>
      </c>
      <c r="AH2931" s="57" t="str">
        <f t="shared" si="323"/>
        <v>February</v>
      </c>
      <c r="AI2931" s="57">
        <f t="shared" si="320"/>
        <v>4234</v>
      </c>
      <c r="AJ2931" s="11"/>
      <c r="AK2931" s="11"/>
      <c r="AO2931" s="9" t="s">
        <v>37507</v>
      </c>
      <c r="AP2931">
        <f>_xlfn.MINIFS(Month,User_ID,'Customer Level Analysis'!AO2931)</f>
        <v>4</v>
      </c>
      <c r="AQ2931">
        <f>SUMIFS(Product_Amount,User_ID,'Customer Level Analysis'!AO2931,Month,'Customer Level Analysis'!AP2931)</f>
        <v>539</v>
      </c>
      <c r="AR2931">
        <f t="shared" si="321"/>
        <v>539</v>
      </c>
      <c r="AS2931">
        <f t="shared" si="324"/>
        <v>8693.9381443298971</v>
      </c>
      <c r="BP2931" s="20" t="str">
        <f>'Source Data'!B2928</f>
        <v>UJQ2451849</v>
      </c>
      <c r="BQ2931" s="20">
        <f>_xlfn.MINIFS(Month,User_ID,'Customer Level Analysis'!BP2931)</f>
        <v>4</v>
      </c>
      <c r="BR2931" s="57" t="str">
        <f t="shared" si="325"/>
        <v>Apr</v>
      </c>
      <c r="BS2931" s="20" cm="1">
        <f t="array" ref="BS2931">SUMIF(User_ID,BP2931,Final_Amount)</f>
        <v>574</v>
      </c>
      <c r="BT2931" s="20">
        <f t="shared" si="322"/>
        <v>1</v>
      </c>
    </row>
    <row r="2932" spans="15:72" x14ac:dyDescent="0.3">
      <c r="O2932" s="71" t="s">
        <v>10220</v>
      </c>
      <c r="P2932" s="67">
        <v>284</v>
      </c>
      <c r="V2932" s="11"/>
      <c r="W2932" s="48"/>
      <c r="X2932" s="48"/>
      <c r="Y2932" s="48"/>
      <c r="Z2932" s="48"/>
      <c r="AA2932" s="48"/>
      <c r="AB2932" s="48"/>
      <c r="AF2932" s="57" t="str">
        <v>KUC1529091</v>
      </c>
      <c r="AG2932" s="57">
        <f t="shared" si="319"/>
        <v>2</v>
      </c>
      <c r="AH2932" s="57" t="str">
        <f t="shared" si="323"/>
        <v>February</v>
      </c>
      <c r="AI2932" s="57">
        <f t="shared" si="320"/>
        <v>2975</v>
      </c>
      <c r="AJ2932" s="11"/>
      <c r="AK2932" s="11"/>
      <c r="AO2932" s="9" t="s">
        <v>54240</v>
      </c>
      <c r="AP2932">
        <f>_xlfn.MINIFS(Month,User_ID,'Customer Level Analysis'!AO2932)</f>
        <v>3</v>
      </c>
      <c r="AQ2932">
        <f>SUMIFS(Product_Amount,User_ID,'Customer Level Analysis'!AO2932,Month,'Customer Level Analysis'!AP2932)</f>
        <v>165</v>
      </c>
      <c r="AR2932">
        <f t="shared" si="321"/>
        <v>165</v>
      </c>
      <c r="AS2932">
        <f t="shared" si="324"/>
        <v>9239.2435897435898</v>
      </c>
      <c r="BP2932" s="20" t="str">
        <f>'Source Data'!B2929</f>
        <v>UJR1436021</v>
      </c>
      <c r="BQ2932" s="20">
        <f>_xlfn.MINIFS(Month,User_ID,'Customer Level Analysis'!BP2932)</f>
        <v>3</v>
      </c>
      <c r="BR2932" s="57" t="str">
        <f t="shared" si="325"/>
        <v>Mar</v>
      </c>
      <c r="BS2932" s="20" cm="1">
        <f t="array" ref="BS2932">SUMIF(User_ID,BP2932,Final_Amount)</f>
        <v>224</v>
      </c>
      <c r="BT2932" s="20">
        <f t="shared" si="322"/>
        <v>1</v>
      </c>
    </row>
    <row r="2933" spans="15:72" x14ac:dyDescent="0.3">
      <c r="O2933" s="71" t="s">
        <v>15297</v>
      </c>
      <c r="P2933" s="67">
        <v>283</v>
      </c>
      <c r="V2933" s="11"/>
      <c r="W2933" s="48"/>
      <c r="X2933" s="48"/>
      <c r="Y2933" s="48"/>
      <c r="Z2933" s="48"/>
      <c r="AA2933" s="48"/>
      <c r="AB2933" s="48"/>
      <c r="AF2933" s="57" t="str">
        <v>KRR2029067</v>
      </c>
      <c r="AG2933" s="57">
        <f t="shared" si="319"/>
        <v>2</v>
      </c>
      <c r="AH2933" s="57" t="str">
        <f t="shared" si="323"/>
        <v>February</v>
      </c>
      <c r="AI2933" s="57">
        <f t="shared" si="320"/>
        <v>5302</v>
      </c>
      <c r="AJ2933" s="11"/>
      <c r="AK2933" s="11"/>
      <c r="AO2933" s="9" t="s">
        <v>25283</v>
      </c>
      <c r="AP2933">
        <f>_xlfn.MINIFS(Month,User_ID,'Customer Level Analysis'!AO2933)</f>
        <v>5</v>
      </c>
      <c r="AQ2933">
        <f>SUMIFS(Product_Amount,User_ID,'Customer Level Analysis'!AO2933,Month,'Customer Level Analysis'!AP2933)</f>
        <v>2240</v>
      </c>
      <c r="AR2933">
        <f t="shared" si="321"/>
        <v>2240</v>
      </c>
      <c r="AS2933">
        <f t="shared" si="324"/>
        <v>6821.0787401574808</v>
      </c>
      <c r="BP2933" s="20" t="str">
        <f>'Source Data'!B2930</f>
        <v>UKA1666951</v>
      </c>
      <c r="BQ2933" s="20">
        <f>_xlfn.MINIFS(Month,User_ID,'Customer Level Analysis'!BP2933)</f>
        <v>5</v>
      </c>
      <c r="BR2933" s="57" t="str">
        <f t="shared" si="325"/>
        <v>May</v>
      </c>
      <c r="BS2933" s="20" cm="1">
        <f t="array" ref="BS2933">SUMIF(User_ID,BP2933,Final_Amount)</f>
        <v>2530</v>
      </c>
      <c r="BT2933" s="20">
        <f t="shared" si="322"/>
        <v>2</v>
      </c>
    </row>
    <row r="2934" spans="15:72" x14ac:dyDescent="0.3">
      <c r="O2934" s="71" t="s">
        <v>19475</v>
      </c>
      <c r="P2934" s="67">
        <v>283</v>
      </c>
      <c r="V2934" s="11"/>
      <c r="W2934" s="48"/>
      <c r="X2934" s="48"/>
      <c r="Y2934" s="48"/>
      <c r="Z2934" s="48"/>
      <c r="AA2934" s="48"/>
      <c r="AB2934" s="48"/>
      <c r="AF2934" s="57" t="str">
        <v>KHK2129052</v>
      </c>
      <c r="AG2934" s="57">
        <f t="shared" si="319"/>
        <v>2</v>
      </c>
      <c r="AH2934" s="57" t="str">
        <f t="shared" si="323"/>
        <v>February</v>
      </c>
      <c r="AI2934" s="57">
        <f t="shared" si="320"/>
        <v>60</v>
      </c>
      <c r="AJ2934" s="11"/>
      <c r="AK2934" s="11"/>
      <c r="AO2934" s="9" t="s">
        <v>18901</v>
      </c>
      <c r="AP2934">
        <f>_xlfn.MINIFS(Month,User_ID,'Customer Level Analysis'!AO2934)</f>
        <v>6</v>
      </c>
      <c r="AQ2934">
        <f>SUMIFS(Product_Amount,User_ID,'Customer Level Analysis'!AO2934,Month,'Customer Level Analysis'!AP2934)</f>
        <v>314</v>
      </c>
      <c r="AR2934">
        <f t="shared" si="321"/>
        <v>4043</v>
      </c>
      <c r="AS2934">
        <f t="shared" si="324"/>
        <v>4563.6263736263736</v>
      </c>
      <c r="BP2934" s="20" t="str">
        <f>'Source Data'!B2931</f>
        <v>UKF1077124</v>
      </c>
      <c r="BQ2934" s="20">
        <f>_xlfn.MINIFS(Month,User_ID,'Customer Level Analysis'!BP2934)</f>
        <v>6</v>
      </c>
      <c r="BR2934" s="57" t="str">
        <f t="shared" si="325"/>
        <v>Jun</v>
      </c>
      <c r="BS2934" s="20" cm="1">
        <f t="array" ref="BS2934">SUMIF(User_ID,BP2934,Final_Amount)</f>
        <v>4099</v>
      </c>
      <c r="BT2934" s="20">
        <f t="shared" si="322"/>
        <v>5</v>
      </c>
    </row>
    <row r="2935" spans="15:72" x14ac:dyDescent="0.3">
      <c r="O2935" s="71" t="s">
        <v>83793</v>
      </c>
      <c r="P2935" s="67">
        <v>282</v>
      </c>
      <c r="V2935" s="11"/>
      <c r="W2935" s="48"/>
      <c r="X2935" s="48"/>
      <c r="Y2935" s="48"/>
      <c r="Z2935" s="48"/>
      <c r="AA2935" s="48"/>
      <c r="AB2935" s="48"/>
      <c r="AF2935" s="57" t="str">
        <v>VQQ1029040</v>
      </c>
      <c r="AG2935" s="57">
        <f t="shared" si="319"/>
        <v>2</v>
      </c>
      <c r="AH2935" s="57" t="str">
        <f t="shared" si="323"/>
        <v>February</v>
      </c>
      <c r="AI2935" s="57">
        <f t="shared" si="320"/>
        <v>2990</v>
      </c>
      <c r="AJ2935" s="11"/>
      <c r="AK2935" s="11"/>
      <c r="AO2935" s="9" t="s">
        <v>28750</v>
      </c>
      <c r="AP2935">
        <f>_xlfn.MINIFS(Month,User_ID,'Customer Level Analysis'!AO2935)</f>
        <v>5</v>
      </c>
      <c r="AQ2935">
        <f>SUMIFS(Product_Amount,User_ID,'Customer Level Analysis'!AO2935,Month,'Customer Level Analysis'!AP2935)</f>
        <v>598</v>
      </c>
      <c r="AR2935">
        <f t="shared" si="321"/>
        <v>598</v>
      </c>
      <c r="AS2935">
        <f t="shared" si="324"/>
        <v>6875.2142857142853</v>
      </c>
      <c r="BP2935" s="20" t="str">
        <f>'Source Data'!B2932</f>
        <v>UKN262274</v>
      </c>
      <c r="BQ2935" s="20">
        <f>_xlfn.MINIFS(Month,User_ID,'Customer Level Analysis'!BP2935)</f>
        <v>5</v>
      </c>
      <c r="BR2935" s="57" t="str">
        <f t="shared" si="325"/>
        <v>May</v>
      </c>
      <c r="BS2935" s="20" cm="1">
        <f t="array" ref="BS2935">SUMIF(User_ID,BP2935,Final_Amount)</f>
        <v>623</v>
      </c>
      <c r="BT2935" s="20">
        <f t="shared" si="322"/>
        <v>1</v>
      </c>
    </row>
    <row r="2936" spans="15:72" x14ac:dyDescent="0.3">
      <c r="O2936" s="71" t="s">
        <v>5210</v>
      </c>
      <c r="P2936" s="67">
        <v>280</v>
      </c>
      <c r="V2936" s="11"/>
      <c r="W2936" s="48"/>
      <c r="X2936" s="48"/>
      <c r="Y2936" s="48"/>
      <c r="Z2936" s="48"/>
      <c r="AA2936" s="48"/>
      <c r="AB2936" s="48"/>
      <c r="AF2936" s="57" t="str">
        <v>UDJ2029037</v>
      </c>
      <c r="AG2936" s="57">
        <f t="shared" si="319"/>
        <v>2</v>
      </c>
      <c r="AH2936" s="57" t="str">
        <f t="shared" si="323"/>
        <v>February</v>
      </c>
      <c r="AI2936" s="57">
        <f t="shared" si="320"/>
        <v>330</v>
      </c>
      <c r="AJ2936" s="11"/>
      <c r="AK2936" s="11"/>
      <c r="AO2936" s="9" t="s">
        <v>65724</v>
      </c>
      <c r="AP2936">
        <f>_xlfn.MINIFS(Month,User_ID,'Customer Level Analysis'!AO2936)</f>
        <v>2</v>
      </c>
      <c r="AQ2936">
        <f>SUMIFS(Product_Amount,User_ID,'Customer Level Analysis'!AO2936,Month,'Customer Level Analysis'!AP2936)</f>
        <v>537</v>
      </c>
      <c r="AR2936">
        <f t="shared" si="321"/>
        <v>4167</v>
      </c>
      <c r="AS2936">
        <f t="shared" si="324"/>
        <v>13140.383561643835</v>
      </c>
      <c r="BP2936" s="20" t="str">
        <f>'Source Data'!B2933</f>
        <v>UKS1827489</v>
      </c>
      <c r="BQ2936" s="20">
        <f>_xlfn.MINIFS(Month,User_ID,'Customer Level Analysis'!BP2936)</f>
        <v>2</v>
      </c>
      <c r="BR2936" s="57" t="str">
        <f t="shared" si="325"/>
        <v>Feb</v>
      </c>
      <c r="BS2936" s="20" cm="1">
        <f t="array" ref="BS2936">SUMIF(User_ID,BP2936,Final_Amount)</f>
        <v>4378</v>
      </c>
      <c r="BT2936" s="20">
        <f t="shared" si="322"/>
        <v>15</v>
      </c>
    </row>
    <row r="2937" spans="15:72" x14ac:dyDescent="0.3">
      <c r="O2937" s="71" t="s">
        <v>15734</v>
      </c>
      <c r="P2937" s="67">
        <v>280</v>
      </c>
      <c r="V2937" s="11"/>
      <c r="W2937" s="48"/>
      <c r="X2937" s="48"/>
      <c r="Y2937" s="48"/>
      <c r="Z2937" s="48"/>
      <c r="AA2937" s="48"/>
      <c r="AB2937" s="48"/>
      <c r="AF2937" s="57" t="str">
        <v>MDR329028</v>
      </c>
      <c r="AG2937" s="57">
        <f t="shared" si="319"/>
        <v>2</v>
      </c>
      <c r="AH2937" s="57" t="str">
        <f t="shared" si="323"/>
        <v>February</v>
      </c>
      <c r="AI2937" s="57">
        <f t="shared" si="320"/>
        <v>1237</v>
      </c>
      <c r="AJ2937" s="11"/>
      <c r="AK2937" s="11"/>
      <c r="AO2937" s="9" t="s">
        <v>25970</v>
      </c>
      <c r="AP2937">
        <f>_xlfn.MINIFS(Month,User_ID,'Customer Level Analysis'!AO2937)</f>
        <v>5</v>
      </c>
      <c r="AQ2937">
        <f>SUMIFS(Product_Amount,User_ID,'Customer Level Analysis'!AO2937,Month,'Customer Level Analysis'!AP2937)</f>
        <v>211</v>
      </c>
      <c r="AR2937">
        <f t="shared" si="321"/>
        <v>1246</v>
      </c>
      <c r="AS2937">
        <f t="shared" si="324"/>
        <v>6930.2160000000003</v>
      </c>
      <c r="BP2937" s="20" t="str">
        <f>'Source Data'!B2934</f>
        <v>UKV1365985</v>
      </c>
      <c r="BQ2937" s="20">
        <f>_xlfn.MINIFS(Month,User_ID,'Customer Level Analysis'!BP2937)</f>
        <v>5</v>
      </c>
      <c r="BR2937" s="57" t="str">
        <f t="shared" si="325"/>
        <v>May</v>
      </c>
      <c r="BS2937" s="20" cm="1">
        <f t="array" ref="BS2937">SUMIF(User_ID,BP2937,Final_Amount)</f>
        <v>1311</v>
      </c>
      <c r="BT2937" s="20">
        <f t="shared" si="322"/>
        <v>5</v>
      </c>
    </row>
    <row r="2938" spans="15:72" x14ac:dyDescent="0.3">
      <c r="O2938" s="71" t="s">
        <v>29937</v>
      </c>
      <c r="P2938" s="67">
        <v>280</v>
      </c>
      <c r="V2938" s="11"/>
      <c r="W2938" s="48"/>
      <c r="X2938" s="48"/>
      <c r="Y2938" s="48"/>
      <c r="Z2938" s="48"/>
      <c r="AA2938" s="48"/>
      <c r="AB2938" s="48"/>
      <c r="AF2938" s="57" t="str">
        <v>FME229001</v>
      </c>
      <c r="AG2938" s="57">
        <f t="shared" si="319"/>
        <v>2</v>
      </c>
      <c r="AH2938" s="57" t="str">
        <f t="shared" si="323"/>
        <v>February</v>
      </c>
      <c r="AI2938" s="57">
        <f t="shared" si="320"/>
        <v>1626</v>
      </c>
      <c r="AJ2938" s="11"/>
      <c r="AK2938" s="11"/>
      <c r="AO2938" s="9" t="s">
        <v>20064</v>
      </c>
      <c r="AP2938">
        <f>_xlfn.MINIFS(Month,User_ID,'Customer Level Analysis'!AO2938)</f>
        <v>6</v>
      </c>
      <c r="AQ2938">
        <f>SUMIFS(Product_Amount,User_ID,'Customer Level Analysis'!AO2938,Month,'Customer Level Analysis'!AP2938)</f>
        <v>434</v>
      </c>
      <c r="AR2938">
        <f t="shared" si="321"/>
        <v>434</v>
      </c>
      <c r="AS2938">
        <f t="shared" si="324"/>
        <v>4614.333333333333</v>
      </c>
      <c r="BP2938" s="20" t="str">
        <f>'Source Data'!B2935</f>
        <v>UKV1774907</v>
      </c>
      <c r="BQ2938" s="20">
        <f>_xlfn.MINIFS(Month,User_ID,'Customer Level Analysis'!BP2938)</f>
        <v>6</v>
      </c>
      <c r="BR2938" s="57" t="str">
        <f t="shared" si="325"/>
        <v>Jun</v>
      </c>
      <c r="BS2938" s="20" cm="1">
        <f t="array" ref="BS2938">SUMIF(User_ID,BP2938,Final_Amount)</f>
        <v>469</v>
      </c>
      <c r="BT2938" s="20">
        <f t="shared" si="322"/>
        <v>1</v>
      </c>
    </row>
    <row r="2939" spans="15:72" x14ac:dyDescent="0.3">
      <c r="O2939" s="71" t="s">
        <v>38409</v>
      </c>
      <c r="P2939" s="67">
        <v>280</v>
      </c>
      <c r="V2939" s="11"/>
      <c r="W2939" s="48"/>
      <c r="X2939" s="48"/>
      <c r="Y2939" s="48"/>
      <c r="Z2939" s="48"/>
      <c r="AA2939" s="48"/>
      <c r="AB2939" s="48"/>
      <c r="AF2939" s="57" t="str">
        <v>UZZ2128995</v>
      </c>
      <c r="AG2939" s="57">
        <f t="shared" si="319"/>
        <v>2</v>
      </c>
      <c r="AH2939" s="57" t="str">
        <f t="shared" si="323"/>
        <v>February</v>
      </c>
      <c r="AI2939" s="57">
        <f t="shared" si="320"/>
        <v>265</v>
      </c>
      <c r="AJ2939" s="11"/>
      <c r="AK2939" s="11"/>
      <c r="AO2939" s="9" t="s">
        <v>18113</v>
      </c>
      <c r="AP2939">
        <f>_xlfn.MINIFS(Month,User_ID,'Customer Level Analysis'!AO2939)</f>
        <v>6</v>
      </c>
      <c r="AQ2939">
        <f>SUMIFS(Product_Amount,User_ID,'Customer Level Analysis'!AO2939,Month,'Customer Level Analysis'!AP2939)</f>
        <v>884</v>
      </c>
      <c r="AR2939">
        <f t="shared" si="321"/>
        <v>884</v>
      </c>
      <c r="AS2939">
        <f t="shared" si="324"/>
        <v>4666.1797752808989</v>
      </c>
      <c r="BP2939" s="20" t="str">
        <f>'Source Data'!B2936</f>
        <v>ULB278438</v>
      </c>
      <c r="BQ2939" s="20">
        <f>_xlfn.MINIFS(Month,User_ID,'Customer Level Analysis'!BP2939)</f>
        <v>6</v>
      </c>
      <c r="BR2939" s="57" t="str">
        <f t="shared" si="325"/>
        <v>Jun</v>
      </c>
      <c r="BS2939" s="20" cm="1">
        <f t="array" ref="BS2939">SUMIF(User_ID,BP2939,Final_Amount)</f>
        <v>872</v>
      </c>
      <c r="BT2939" s="20">
        <f t="shared" si="322"/>
        <v>1</v>
      </c>
    </row>
    <row r="2940" spans="15:72" x14ac:dyDescent="0.3">
      <c r="O2940" s="71" t="s">
        <v>10200</v>
      </c>
      <c r="P2940" s="67">
        <v>279</v>
      </c>
      <c r="V2940" s="11"/>
      <c r="W2940" s="48"/>
      <c r="X2940" s="48"/>
      <c r="Y2940" s="48"/>
      <c r="Z2940" s="48"/>
      <c r="AA2940" s="48"/>
      <c r="AB2940" s="48"/>
      <c r="AF2940" s="57" t="str">
        <v>BUQ1428929</v>
      </c>
      <c r="AG2940" s="57">
        <f t="shared" si="319"/>
        <v>2</v>
      </c>
      <c r="AH2940" s="57" t="str">
        <f t="shared" si="323"/>
        <v>February</v>
      </c>
      <c r="AI2940" s="57">
        <f t="shared" si="320"/>
        <v>898</v>
      </c>
      <c r="AJ2940" s="11"/>
      <c r="AK2940" s="11"/>
      <c r="AO2940" s="9" t="s">
        <v>6924</v>
      </c>
      <c r="AP2940">
        <f>_xlfn.MINIFS(Month,User_ID,'Customer Level Analysis'!AO2940)</f>
        <v>8</v>
      </c>
      <c r="AQ2940">
        <f>SUMIFS(Product_Amount,User_ID,'Customer Level Analysis'!AO2940,Month,'Customer Level Analysis'!AP2940)</f>
        <v>255</v>
      </c>
      <c r="AR2940">
        <f t="shared" si="321"/>
        <v>5469</v>
      </c>
      <c r="AS2940">
        <f t="shared" si="324"/>
        <v>5190.7179487179483</v>
      </c>
      <c r="BP2940" s="20" t="str">
        <f>'Source Data'!B2937</f>
        <v>UMH994797</v>
      </c>
      <c r="BQ2940" s="20">
        <f>_xlfn.MINIFS(Month,User_ID,'Customer Level Analysis'!BP2940)</f>
        <v>8</v>
      </c>
      <c r="BR2940" s="57" t="str">
        <f t="shared" si="325"/>
        <v>Aug</v>
      </c>
      <c r="BS2940" s="20" cm="1">
        <f t="array" ref="BS2940">SUMIF(User_ID,BP2940,Final_Amount)</f>
        <v>5083</v>
      </c>
      <c r="BT2940" s="20">
        <f t="shared" si="322"/>
        <v>18</v>
      </c>
    </row>
    <row r="2941" spans="15:72" x14ac:dyDescent="0.3">
      <c r="O2941" s="71" t="s">
        <v>1163</v>
      </c>
      <c r="P2941" s="67">
        <v>279</v>
      </c>
      <c r="V2941" s="11"/>
      <c r="W2941" s="48"/>
      <c r="X2941" s="48"/>
      <c r="Y2941" s="48"/>
      <c r="Z2941" s="48"/>
      <c r="AA2941" s="48"/>
      <c r="AB2941" s="48"/>
      <c r="AF2941" s="57" t="str">
        <v>ZQY1828911</v>
      </c>
      <c r="AG2941" s="57">
        <f t="shared" si="319"/>
        <v>2</v>
      </c>
      <c r="AH2941" s="57" t="str">
        <f t="shared" si="323"/>
        <v>February</v>
      </c>
      <c r="AI2941" s="57">
        <f t="shared" si="320"/>
        <v>140</v>
      </c>
      <c r="AJ2941" s="11"/>
      <c r="AK2941" s="11"/>
      <c r="AO2941" s="9" t="s">
        <v>8520</v>
      </c>
      <c r="AP2941">
        <f>_xlfn.MINIFS(Month,User_ID,'Customer Level Analysis'!AO2941)</f>
        <v>8</v>
      </c>
      <c r="AQ2941">
        <f>SUMIFS(Product_Amount,User_ID,'Customer Level Analysis'!AO2941,Month,'Customer Level Analysis'!AP2941)</f>
        <v>656</v>
      </c>
      <c r="AR2941">
        <f t="shared" si="321"/>
        <v>656</v>
      </c>
      <c r="AS2941">
        <f t="shared" si="324"/>
        <v>5258.1298701298701</v>
      </c>
      <c r="BP2941" s="20" t="str">
        <f>'Source Data'!B2938</f>
        <v>UMP2391671</v>
      </c>
      <c r="BQ2941" s="20">
        <f>_xlfn.MINIFS(Month,User_ID,'Customer Level Analysis'!BP2941)</f>
        <v>8</v>
      </c>
      <c r="BR2941" s="57" t="str">
        <f t="shared" si="325"/>
        <v>Aug</v>
      </c>
      <c r="BS2941" s="20" cm="1">
        <f t="array" ref="BS2941">SUMIF(User_ID,BP2941,Final_Amount)</f>
        <v>473</v>
      </c>
      <c r="BT2941" s="20">
        <f t="shared" si="322"/>
        <v>1</v>
      </c>
    </row>
    <row r="2942" spans="15:72" x14ac:dyDescent="0.3">
      <c r="O2942" s="71" t="s">
        <v>91132</v>
      </c>
      <c r="P2942" s="67">
        <v>279</v>
      </c>
      <c r="V2942" s="11"/>
      <c r="W2942" s="48"/>
      <c r="X2942" s="48"/>
      <c r="Y2942" s="48"/>
      <c r="Z2942" s="48"/>
      <c r="AA2942" s="48"/>
      <c r="AB2942" s="48"/>
      <c r="AF2942" s="57" t="str">
        <v>RXC2228875</v>
      </c>
      <c r="AG2942" s="57">
        <f t="shared" si="319"/>
        <v>2</v>
      </c>
      <c r="AH2942" s="57" t="str">
        <f t="shared" si="323"/>
        <v>February</v>
      </c>
      <c r="AI2942" s="57">
        <f t="shared" si="320"/>
        <v>231</v>
      </c>
      <c r="AJ2942" s="11"/>
      <c r="AK2942" s="11"/>
      <c r="AO2942" s="9" t="s">
        <v>58004</v>
      </c>
      <c r="AP2942">
        <f>_xlfn.MINIFS(Month,User_ID,'Customer Level Analysis'!AO2942)</f>
        <v>3</v>
      </c>
      <c r="AQ2942">
        <f>SUMIFS(Product_Amount,User_ID,'Customer Level Analysis'!AO2942,Month,'Customer Level Analysis'!AP2942)</f>
        <v>165</v>
      </c>
      <c r="AR2942">
        <f t="shared" si="321"/>
        <v>165</v>
      </c>
      <c r="AS2942">
        <f t="shared" si="324"/>
        <v>9359.2337662337668</v>
      </c>
      <c r="BP2942" s="20" t="str">
        <f>'Source Data'!B2939</f>
        <v>UNC2432724</v>
      </c>
      <c r="BQ2942" s="20">
        <f>_xlfn.MINIFS(Month,User_ID,'Customer Level Analysis'!BP2942)</f>
        <v>3</v>
      </c>
      <c r="BR2942" s="57" t="str">
        <f t="shared" si="325"/>
        <v>Mar</v>
      </c>
      <c r="BS2942" s="20" cm="1">
        <f t="array" ref="BS2942">SUMIF(User_ID,BP2942,Final_Amount)</f>
        <v>190</v>
      </c>
      <c r="BT2942" s="20">
        <f t="shared" si="322"/>
        <v>1</v>
      </c>
    </row>
    <row r="2943" spans="15:72" x14ac:dyDescent="0.3">
      <c r="O2943" s="71" t="s">
        <v>4286</v>
      </c>
      <c r="P2943" s="67">
        <v>279</v>
      </c>
      <c r="V2943" s="11"/>
      <c r="W2943" s="48"/>
      <c r="X2943" s="48"/>
      <c r="Y2943" s="48"/>
      <c r="Z2943" s="48"/>
      <c r="AA2943" s="48"/>
      <c r="AB2943" s="48"/>
      <c r="AF2943" s="57" t="str">
        <v>APS1528866</v>
      </c>
      <c r="AG2943" s="57">
        <f t="shared" si="319"/>
        <v>2</v>
      </c>
      <c r="AH2943" s="57" t="str">
        <f t="shared" si="323"/>
        <v>February</v>
      </c>
      <c r="AI2943" s="57">
        <f t="shared" si="320"/>
        <v>4782</v>
      </c>
      <c r="AJ2943" s="11"/>
      <c r="AK2943" s="11"/>
      <c r="AO2943" s="9" t="s">
        <v>103484</v>
      </c>
      <c r="AP2943">
        <f>_xlfn.MINIFS(Month,User_ID,'Customer Level Analysis'!AO2943)</f>
        <v>1</v>
      </c>
      <c r="AQ2943">
        <f>SUMIFS(Product_Amount,User_ID,'Customer Level Analysis'!AO2943,Month,'Customer Level Analysis'!AP2943)</f>
        <v>4061</v>
      </c>
      <c r="AR2943">
        <f t="shared" si="321"/>
        <v>16268</v>
      </c>
      <c r="AS2943">
        <f t="shared" si="324"/>
        <v>23574.4776119403</v>
      </c>
      <c r="BP2943" s="20" t="str">
        <f>'Source Data'!B2940</f>
        <v>UNG39111</v>
      </c>
      <c r="BQ2943" s="20">
        <f>_xlfn.MINIFS(Month,User_ID,'Customer Level Analysis'!BP2943)</f>
        <v>1</v>
      </c>
      <c r="BR2943" s="57" t="str">
        <f t="shared" si="325"/>
        <v>Jan</v>
      </c>
      <c r="BS2943" s="20" cm="1">
        <f t="array" ref="BS2943">SUMIF(User_ID,BP2943,Final_Amount)</f>
        <v>16663</v>
      </c>
      <c r="BT2943" s="20">
        <f t="shared" si="322"/>
        <v>21</v>
      </c>
    </row>
    <row r="2944" spans="15:72" x14ac:dyDescent="0.3">
      <c r="O2944" s="71" t="s">
        <v>9847</v>
      </c>
      <c r="P2944" s="67">
        <v>279</v>
      </c>
      <c r="V2944" s="11"/>
      <c r="W2944" s="48"/>
      <c r="X2944" s="48"/>
      <c r="Y2944" s="48"/>
      <c r="Z2944" s="48"/>
      <c r="AA2944" s="48"/>
      <c r="AB2944" s="48"/>
      <c r="AF2944" s="57" t="str">
        <v>MKK1828833</v>
      </c>
      <c r="AG2944" s="57">
        <f t="shared" si="319"/>
        <v>2</v>
      </c>
      <c r="AH2944" s="57" t="str">
        <f t="shared" si="323"/>
        <v>February</v>
      </c>
      <c r="AI2944" s="57">
        <f t="shared" si="320"/>
        <v>450</v>
      </c>
      <c r="AJ2944" s="11"/>
      <c r="AK2944" s="11"/>
      <c r="AO2944" s="9" t="s">
        <v>9058</v>
      </c>
      <c r="AP2944">
        <f>_xlfn.MINIFS(Month,User_ID,'Customer Level Analysis'!AO2944)</f>
        <v>8</v>
      </c>
      <c r="AQ2944">
        <f>SUMIFS(Product_Amount,User_ID,'Customer Level Analysis'!AO2944,Month,'Customer Level Analysis'!AP2944)</f>
        <v>110</v>
      </c>
      <c r="AR2944">
        <f t="shared" si="321"/>
        <v>110</v>
      </c>
      <c r="AS2944">
        <f t="shared" si="324"/>
        <v>5327.3157894736842</v>
      </c>
      <c r="BP2944" s="20" t="str">
        <f>'Source Data'!B2941</f>
        <v>UNI1290693</v>
      </c>
      <c r="BQ2944" s="20">
        <f>_xlfn.MINIFS(Month,User_ID,'Customer Level Analysis'!BP2944)</f>
        <v>8</v>
      </c>
      <c r="BR2944" s="57" t="str">
        <f t="shared" si="325"/>
        <v>Aug</v>
      </c>
      <c r="BS2944" s="20" cm="1">
        <f t="array" ref="BS2944">SUMIF(User_ID,BP2944,Final_Amount)</f>
        <v>99</v>
      </c>
      <c r="BT2944" s="20">
        <f t="shared" si="322"/>
        <v>1</v>
      </c>
    </row>
    <row r="2945" spans="15:72" x14ac:dyDescent="0.3">
      <c r="O2945" s="71" t="s">
        <v>67554</v>
      </c>
      <c r="P2945" s="67">
        <v>278</v>
      </c>
      <c r="V2945" s="11"/>
      <c r="W2945" s="48"/>
      <c r="X2945" s="48"/>
      <c r="Y2945" s="48"/>
      <c r="Z2945" s="48"/>
      <c r="AA2945" s="48"/>
      <c r="AB2945" s="48"/>
      <c r="AF2945" s="57" t="str">
        <v>GVH2528827</v>
      </c>
      <c r="AG2945" s="57">
        <f t="shared" si="319"/>
        <v>2</v>
      </c>
      <c r="AH2945" s="57" t="str">
        <f t="shared" si="323"/>
        <v>February</v>
      </c>
      <c r="AI2945" s="57">
        <f t="shared" si="320"/>
        <v>2948</v>
      </c>
      <c r="AJ2945" s="11"/>
      <c r="AK2945" s="11"/>
      <c r="AO2945" s="9" t="s">
        <v>80269</v>
      </c>
      <c r="AP2945">
        <f>_xlfn.MINIFS(Month,User_ID,'Customer Level Analysis'!AO2945)</f>
        <v>1</v>
      </c>
      <c r="AQ2945">
        <f>SUMIFS(Product_Amount,User_ID,'Customer Level Analysis'!AO2945,Month,'Customer Level Analysis'!AP2945)</f>
        <v>513</v>
      </c>
      <c r="AR2945">
        <f t="shared" si="321"/>
        <v>513</v>
      </c>
      <c r="AS2945">
        <f t="shared" si="324"/>
        <v>23751.729323308271</v>
      </c>
      <c r="BP2945" s="20" t="str">
        <f>'Source Data'!B2942</f>
        <v>UNJ2319137</v>
      </c>
      <c r="BQ2945" s="20">
        <f>_xlfn.MINIFS(Month,User_ID,'Customer Level Analysis'!BP2945)</f>
        <v>1</v>
      </c>
      <c r="BR2945" s="57" t="str">
        <f t="shared" si="325"/>
        <v>Jan</v>
      </c>
      <c r="BS2945" s="20" cm="1">
        <f t="array" ref="BS2945">SUMIF(User_ID,BP2945,Final_Amount)</f>
        <v>608</v>
      </c>
      <c r="BT2945" s="20">
        <f t="shared" si="322"/>
        <v>1</v>
      </c>
    </row>
    <row r="2946" spans="15:72" x14ac:dyDescent="0.3">
      <c r="O2946" s="71" t="s">
        <v>12178</v>
      </c>
      <c r="P2946" s="67">
        <v>278</v>
      </c>
      <c r="V2946" s="11"/>
      <c r="W2946" s="48"/>
      <c r="X2946" s="48"/>
      <c r="Y2946" s="48"/>
      <c r="Z2946" s="48"/>
      <c r="AA2946" s="48"/>
      <c r="AB2946" s="48"/>
      <c r="AF2946" s="57" t="str">
        <v>JRR228818</v>
      </c>
      <c r="AG2946" s="57">
        <f t="shared" si="319"/>
        <v>2</v>
      </c>
      <c r="AH2946" s="57" t="str">
        <f t="shared" si="323"/>
        <v>February</v>
      </c>
      <c r="AI2946" s="57">
        <f t="shared" si="320"/>
        <v>1118</v>
      </c>
      <c r="AJ2946" s="11"/>
      <c r="AK2946" s="11"/>
      <c r="AO2946" s="9" t="s">
        <v>6756</v>
      </c>
      <c r="AP2946">
        <f>_xlfn.MINIFS(Month,User_ID,'Customer Level Analysis'!AO2946)</f>
        <v>8</v>
      </c>
      <c r="AQ2946">
        <f>SUMIFS(Product_Amount,User_ID,'Customer Level Analysis'!AO2946,Month,'Customer Level Analysis'!AP2946)</f>
        <v>1198</v>
      </c>
      <c r="AR2946">
        <f t="shared" si="321"/>
        <v>1697</v>
      </c>
      <c r="AS2946">
        <f t="shared" si="324"/>
        <v>5398.3466666666664</v>
      </c>
      <c r="BP2946" s="20" t="str">
        <f>'Source Data'!B2943</f>
        <v>UNJ795142</v>
      </c>
      <c r="BQ2946" s="20">
        <f>_xlfn.MINIFS(Month,User_ID,'Customer Level Analysis'!BP2946)</f>
        <v>8</v>
      </c>
      <c r="BR2946" s="57" t="str">
        <f t="shared" si="325"/>
        <v>Aug</v>
      </c>
      <c r="BS2946" s="20" cm="1">
        <f t="array" ref="BS2946">SUMIF(User_ID,BP2946,Final_Amount)</f>
        <v>865</v>
      </c>
      <c r="BT2946" s="20">
        <f t="shared" si="322"/>
        <v>2</v>
      </c>
    </row>
    <row r="2947" spans="15:72" x14ac:dyDescent="0.3">
      <c r="O2947" s="71" t="s">
        <v>25605</v>
      </c>
      <c r="P2947" s="67">
        <v>278</v>
      </c>
      <c r="V2947" s="11"/>
      <c r="W2947" s="48"/>
      <c r="X2947" s="48"/>
      <c r="Y2947" s="48"/>
      <c r="Z2947" s="48"/>
      <c r="AA2947" s="48"/>
      <c r="AB2947" s="48"/>
      <c r="AF2947" s="57" t="str">
        <v>GVO228809</v>
      </c>
      <c r="AG2947" s="57">
        <f t="shared" si="319"/>
        <v>2</v>
      </c>
      <c r="AH2947" s="57" t="str">
        <f t="shared" si="323"/>
        <v>February</v>
      </c>
      <c r="AI2947" s="57">
        <f t="shared" si="320"/>
        <v>314</v>
      </c>
      <c r="AJ2947" s="11"/>
      <c r="AK2947" s="11"/>
      <c r="AO2947" s="9" t="s">
        <v>8048</v>
      </c>
      <c r="AP2947">
        <f>_xlfn.MINIFS(Month,User_ID,'Customer Level Analysis'!AO2947)</f>
        <v>8</v>
      </c>
      <c r="AQ2947">
        <f>SUMIFS(Product_Amount,User_ID,'Customer Level Analysis'!AO2947,Month,'Customer Level Analysis'!AP2947)</f>
        <v>1007</v>
      </c>
      <c r="AR2947">
        <f t="shared" si="321"/>
        <v>1894</v>
      </c>
      <c r="AS2947">
        <f t="shared" si="324"/>
        <v>5471.2972972972975</v>
      </c>
      <c r="BP2947" s="20" t="str">
        <f>'Source Data'!B2944</f>
        <v>UNN2292424</v>
      </c>
      <c r="BQ2947" s="20">
        <f>_xlfn.MINIFS(Month,User_ID,'Customer Level Analysis'!BP2947)</f>
        <v>8</v>
      </c>
      <c r="BR2947" s="57" t="str">
        <f t="shared" si="325"/>
        <v>Aug</v>
      </c>
      <c r="BS2947" s="20" cm="1">
        <f t="array" ref="BS2947">SUMIF(User_ID,BP2947,Final_Amount)</f>
        <v>1510</v>
      </c>
      <c r="BT2947" s="20">
        <f t="shared" si="322"/>
        <v>5</v>
      </c>
    </row>
    <row r="2948" spans="15:72" x14ac:dyDescent="0.3">
      <c r="O2948" s="71" t="s">
        <v>62110</v>
      </c>
      <c r="P2948" s="67">
        <v>277</v>
      </c>
      <c r="V2948" s="11"/>
      <c r="W2948" s="48"/>
      <c r="X2948" s="48"/>
      <c r="Y2948" s="48"/>
      <c r="Z2948" s="48"/>
      <c r="AA2948" s="48"/>
      <c r="AB2948" s="48"/>
      <c r="AF2948" s="57" t="str">
        <v>WYW2228758</v>
      </c>
      <c r="AG2948" s="57">
        <f t="shared" si="319"/>
        <v>2</v>
      </c>
      <c r="AH2948" s="57" t="str">
        <f t="shared" si="323"/>
        <v>February</v>
      </c>
      <c r="AI2948" s="57">
        <f t="shared" si="320"/>
        <v>534</v>
      </c>
      <c r="AJ2948" s="11"/>
      <c r="AK2948" s="11"/>
      <c r="AO2948" s="9" t="s">
        <v>98958</v>
      </c>
      <c r="AP2948">
        <f>_xlfn.MINIFS(Month,User_ID,'Customer Level Analysis'!AO2948)</f>
        <v>1</v>
      </c>
      <c r="AQ2948">
        <f>SUMIFS(Product_Amount,User_ID,'Customer Level Analysis'!AO2948,Month,'Customer Level Analysis'!AP2948)</f>
        <v>185</v>
      </c>
      <c r="AR2948">
        <f t="shared" si="321"/>
        <v>185</v>
      </c>
      <c r="AS2948">
        <f t="shared" si="324"/>
        <v>23931.666666666668</v>
      </c>
      <c r="BP2948" s="20" t="str">
        <f>'Source Data'!B2945</f>
        <v>UNS611139</v>
      </c>
      <c r="BQ2948" s="20">
        <f>_xlfn.MINIFS(Month,User_ID,'Customer Level Analysis'!BP2948)</f>
        <v>1</v>
      </c>
      <c r="BR2948" s="57" t="str">
        <f t="shared" si="325"/>
        <v>Jan</v>
      </c>
      <c r="BS2948" s="20" cm="1">
        <f t="array" ref="BS2948">SUMIF(User_ID,BP2948,Final_Amount)</f>
        <v>213</v>
      </c>
      <c r="BT2948" s="20">
        <f t="shared" si="322"/>
        <v>1</v>
      </c>
    </row>
    <row r="2949" spans="15:72" x14ac:dyDescent="0.3">
      <c r="O2949" s="71" t="s">
        <v>52474</v>
      </c>
      <c r="P2949" s="67">
        <v>277</v>
      </c>
      <c r="V2949" s="11"/>
      <c r="W2949" s="48"/>
      <c r="X2949" s="48"/>
      <c r="Y2949" s="48"/>
      <c r="Z2949" s="48"/>
      <c r="AA2949" s="48"/>
      <c r="AB2949" s="48"/>
      <c r="AF2949" s="57" t="str">
        <v>LNW1128743</v>
      </c>
      <c r="AG2949" s="57">
        <f t="shared" ref="AG2949:AG3012" si="326">_xlfn.MINIFS(Month,User_ID,AF2949)</f>
        <v>2</v>
      </c>
      <c r="AH2949" s="57" t="str">
        <f t="shared" si="323"/>
        <v>February</v>
      </c>
      <c r="AI2949" s="57">
        <f t="shared" ref="AI2949:AI3012" si="327">SUMIFS(Product_Amount,User_ID,AF2949)</f>
        <v>330</v>
      </c>
      <c r="AJ2949" s="11"/>
      <c r="AK2949" s="11"/>
      <c r="AO2949" s="9" t="s">
        <v>16843</v>
      </c>
      <c r="AP2949">
        <f>_xlfn.MINIFS(Month,User_ID,'Customer Level Analysis'!AO2949)</f>
        <v>7</v>
      </c>
      <c r="AQ2949">
        <f>SUMIFS(Product_Amount,User_ID,'Customer Level Analysis'!AO2949,Month,'Customer Level Analysis'!AP2949)</f>
        <v>600</v>
      </c>
      <c r="AR2949">
        <f t="shared" ref="AR2949:AR3012" si="328">SUMIF(User_ID,AO2949,Product_Amount)</f>
        <v>905</v>
      </c>
      <c r="AS2949">
        <f t="shared" si="324"/>
        <v>6283.6842105263158</v>
      </c>
      <c r="BP2949" s="20" t="str">
        <f>'Source Data'!B2946</f>
        <v>UNU2580283</v>
      </c>
      <c r="BQ2949" s="20">
        <f>_xlfn.MINIFS(Month,User_ID,'Customer Level Analysis'!BP2949)</f>
        <v>7</v>
      </c>
      <c r="BR2949" s="57" t="str">
        <f t="shared" si="325"/>
        <v>Jul</v>
      </c>
      <c r="BS2949" s="20" cm="1">
        <f t="array" ref="BS2949">SUMIF(User_ID,BP2949,Final_Amount)</f>
        <v>1191</v>
      </c>
      <c r="BT2949" s="20">
        <f t="shared" ref="BT2949:BT3012" si="329">COUNTIF(User_ID,BP2949)</f>
        <v>4</v>
      </c>
    </row>
    <row r="2950" spans="15:72" x14ac:dyDescent="0.3">
      <c r="O2950" s="71" t="s">
        <v>19639</v>
      </c>
      <c r="P2950" s="67">
        <v>276</v>
      </c>
      <c r="V2950" s="11"/>
      <c r="W2950" s="48"/>
      <c r="X2950" s="48"/>
      <c r="Y2950" s="48"/>
      <c r="Z2950" s="48"/>
      <c r="AA2950" s="48"/>
      <c r="AB2950" s="48"/>
      <c r="AF2950" s="57" t="str">
        <v>WRI1028728</v>
      </c>
      <c r="AG2950" s="57">
        <f t="shared" si="326"/>
        <v>2</v>
      </c>
      <c r="AH2950" s="57" t="str">
        <f t="shared" ref="AH2950:AH3013" si="330">CHOOSE(AG2950, "January", "February", "March", "April", "May", "June", "July", "August", "September")</f>
        <v>February</v>
      </c>
      <c r="AI2950" s="57">
        <f t="shared" si="327"/>
        <v>165</v>
      </c>
      <c r="AJ2950" s="11"/>
      <c r="AK2950" s="11"/>
      <c r="AO2950" s="9" t="s">
        <v>20178</v>
      </c>
      <c r="AP2950">
        <f>_xlfn.MINIFS(Month,User_ID,'Customer Level Analysis'!AO2950)</f>
        <v>6</v>
      </c>
      <c r="AQ2950">
        <f>SUMIFS(Product_Amount,User_ID,'Customer Level Analysis'!AO2950,Month,'Customer Level Analysis'!AP2950)</f>
        <v>856</v>
      </c>
      <c r="AR2950">
        <f t="shared" si="328"/>
        <v>1281</v>
      </c>
      <c r="AS2950">
        <f t="shared" ref="AS2950:AS3013" si="331">SUMIFS($AR$5:$AR$3754,$AP$5:$AP$3754, AP2950) / COUNTIFS(AP2950:AP6699,AP2950)</f>
        <v>4719.204545454545</v>
      </c>
      <c r="BP2950" s="20" t="str">
        <f>'Source Data'!B2947</f>
        <v>UOO274703</v>
      </c>
      <c r="BQ2950" s="20">
        <f>_xlfn.MINIFS(Month,User_ID,'Customer Level Analysis'!BP2950)</f>
        <v>6</v>
      </c>
      <c r="BR2950" s="57" t="str">
        <f t="shared" ref="BR2950:BR3013" si="332">CHOOSE(BQ2950, "Jan", "Feb", "Mar", "Apr", "May", "Jun", "Jul", "Aug", "Sep")</f>
        <v>Jun</v>
      </c>
      <c r="BS2950" s="20" cm="1">
        <f t="array" ref="BS2950">SUMIF(User_ID,BP2950,Final_Amount)</f>
        <v>1235</v>
      </c>
      <c r="BT2950" s="20">
        <f t="shared" si="329"/>
        <v>4</v>
      </c>
    </row>
    <row r="2951" spans="15:72" x14ac:dyDescent="0.3">
      <c r="O2951" s="71" t="s">
        <v>8441</v>
      </c>
      <c r="P2951" s="67">
        <v>276</v>
      </c>
      <c r="V2951" s="11"/>
      <c r="W2951" s="48"/>
      <c r="X2951" s="48"/>
      <c r="Y2951" s="48"/>
      <c r="Z2951" s="48"/>
      <c r="AA2951" s="48"/>
      <c r="AB2951" s="48"/>
      <c r="AF2951" s="57" t="str">
        <v>RUI1128707</v>
      </c>
      <c r="AG2951" s="57">
        <f t="shared" si="326"/>
        <v>2</v>
      </c>
      <c r="AH2951" s="57" t="str">
        <f t="shared" si="330"/>
        <v>February</v>
      </c>
      <c r="AI2951" s="57">
        <f t="shared" si="327"/>
        <v>330</v>
      </c>
      <c r="AJ2951" s="11"/>
      <c r="AK2951" s="11"/>
      <c r="AO2951" s="9" t="s">
        <v>5817</v>
      </c>
      <c r="AP2951">
        <f>_xlfn.MINIFS(Month,User_ID,'Customer Level Analysis'!AO2951)</f>
        <v>8</v>
      </c>
      <c r="AQ2951">
        <f>SUMIFS(Product_Amount,User_ID,'Customer Level Analysis'!AO2951,Month,'Customer Level Analysis'!AP2951)</f>
        <v>548</v>
      </c>
      <c r="AR2951">
        <f t="shared" si="328"/>
        <v>778</v>
      </c>
      <c r="AS2951">
        <f t="shared" si="331"/>
        <v>5546.2465753424658</v>
      </c>
      <c r="BP2951" s="20" t="str">
        <f>'Source Data'!B2948</f>
        <v>UOO496765</v>
      </c>
      <c r="BQ2951" s="20">
        <f>_xlfn.MINIFS(Month,User_ID,'Customer Level Analysis'!BP2951)</f>
        <v>8</v>
      </c>
      <c r="BR2951" s="57" t="str">
        <f t="shared" si="332"/>
        <v>Aug</v>
      </c>
      <c r="BS2951" s="20" cm="1">
        <f t="array" ref="BS2951">SUMIF(User_ID,BP2951,Final_Amount)</f>
        <v>516</v>
      </c>
      <c r="BT2951" s="20">
        <f t="shared" si="329"/>
        <v>2</v>
      </c>
    </row>
    <row r="2952" spans="15:72" x14ac:dyDescent="0.3">
      <c r="O2952" s="71" t="s">
        <v>17700</v>
      </c>
      <c r="P2952" s="67">
        <v>276</v>
      </c>
      <c r="V2952" s="11"/>
      <c r="W2952" s="48"/>
      <c r="X2952" s="48"/>
      <c r="Y2952" s="48"/>
      <c r="Z2952" s="48"/>
      <c r="AA2952" s="48"/>
      <c r="AB2952" s="48"/>
      <c r="AF2952" s="57" t="str">
        <v>AVY2028698</v>
      </c>
      <c r="AG2952" s="57">
        <f t="shared" si="326"/>
        <v>2</v>
      </c>
      <c r="AH2952" s="57" t="str">
        <f t="shared" si="330"/>
        <v>February</v>
      </c>
      <c r="AI2952" s="57">
        <f t="shared" si="327"/>
        <v>22648</v>
      </c>
      <c r="AJ2952" s="11"/>
      <c r="AK2952" s="11"/>
      <c r="AO2952" s="9" t="s">
        <v>12499</v>
      </c>
      <c r="AP2952">
        <f>_xlfn.MINIFS(Month,User_ID,'Customer Level Analysis'!AO2952)</f>
        <v>7</v>
      </c>
      <c r="AQ2952">
        <f>SUMIFS(Product_Amount,User_ID,'Customer Level Analysis'!AO2952,Month,'Customer Level Analysis'!AP2952)</f>
        <v>185</v>
      </c>
      <c r="AR2952">
        <f t="shared" si="328"/>
        <v>3891</v>
      </c>
      <c r="AS2952">
        <f t="shared" si="331"/>
        <v>6395.8928571428569</v>
      </c>
      <c r="BP2952" s="20" t="str">
        <f>'Source Data'!B2949</f>
        <v>UOS2185695</v>
      </c>
      <c r="BQ2952" s="20">
        <f>_xlfn.MINIFS(Month,User_ID,'Customer Level Analysis'!BP2952)</f>
        <v>7</v>
      </c>
      <c r="BR2952" s="57" t="str">
        <f t="shared" si="332"/>
        <v>Jul</v>
      </c>
      <c r="BS2952" s="20" cm="1">
        <f t="array" ref="BS2952">SUMIF(User_ID,BP2952,Final_Amount)</f>
        <v>3554</v>
      </c>
      <c r="BT2952" s="20">
        <f t="shared" si="329"/>
        <v>7</v>
      </c>
    </row>
    <row r="2953" spans="15:72" x14ac:dyDescent="0.3">
      <c r="O2953" s="71" t="s">
        <v>61389</v>
      </c>
      <c r="P2953" s="67">
        <v>276</v>
      </c>
      <c r="V2953" s="11"/>
      <c r="W2953" s="48"/>
      <c r="X2953" s="48"/>
      <c r="Y2953" s="48"/>
      <c r="Z2953" s="48"/>
      <c r="AA2953" s="48"/>
      <c r="AB2953" s="48"/>
      <c r="AF2953" s="57" t="str">
        <v>VIN1428695</v>
      </c>
      <c r="AG2953" s="57">
        <f t="shared" si="326"/>
        <v>2</v>
      </c>
      <c r="AH2953" s="57" t="str">
        <f t="shared" si="330"/>
        <v>February</v>
      </c>
      <c r="AI2953" s="57">
        <f t="shared" si="327"/>
        <v>2161</v>
      </c>
      <c r="AJ2953" s="11"/>
      <c r="AK2953" s="11"/>
      <c r="AO2953" s="9" t="s">
        <v>81076</v>
      </c>
      <c r="AP2953">
        <f>_xlfn.MINIFS(Month,User_ID,'Customer Level Analysis'!AO2953)</f>
        <v>1</v>
      </c>
      <c r="AQ2953">
        <f>SUMIFS(Product_Amount,User_ID,'Customer Level Analysis'!AO2953,Month,'Customer Level Analysis'!AP2953)</f>
        <v>525</v>
      </c>
      <c r="AR2953">
        <f t="shared" si="328"/>
        <v>3033</v>
      </c>
      <c r="AS2953">
        <f t="shared" si="331"/>
        <v>24114.351145038167</v>
      </c>
      <c r="BP2953" s="20" t="str">
        <f>'Source Data'!B2950</f>
        <v>UPD1918498</v>
      </c>
      <c r="BQ2953" s="20">
        <f>_xlfn.MINIFS(Month,User_ID,'Customer Level Analysis'!BP2953)</f>
        <v>1</v>
      </c>
      <c r="BR2953" s="57" t="str">
        <f t="shared" si="332"/>
        <v>Jan</v>
      </c>
      <c r="BS2953" s="20" cm="1">
        <f t="array" ref="BS2953">SUMIF(User_ID,BP2953,Final_Amount)</f>
        <v>3133</v>
      </c>
      <c r="BT2953" s="20">
        <f t="shared" si="329"/>
        <v>4</v>
      </c>
    </row>
    <row r="2954" spans="15:72" x14ac:dyDescent="0.3">
      <c r="O2954" s="72" t="s">
        <v>82218</v>
      </c>
      <c r="P2954" s="67">
        <v>275</v>
      </c>
      <c r="V2954" s="11"/>
      <c r="W2954" s="48"/>
      <c r="X2954" s="48"/>
      <c r="Y2954" s="48"/>
      <c r="Z2954" s="48"/>
      <c r="AA2954" s="48"/>
      <c r="AB2954" s="48"/>
      <c r="AF2954" s="57" t="str">
        <v>OVC2028686</v>
      </c>
      <c r="AG2954" s="57">
        <f t="shared" si="326"/>
        <v>2</v>
      </c>
      <c r="AH2954" s="57" t="str">
        <f t="shared" si="330"/>
        <v>February</v>
      </c>
      <c r="AI2954" s="57">
        <f t="shared" si="327"/>
        <v>338</v>
      </c>
      <c r="AJ2954" s="11"/>
      <c r="AK2954" s="11"/>
      <c r="AO2954" s="9" t="s">
        <v>73504</v>
      </c>
      <c r="AP2954">
        <f>_xlfn.MINIFS(Month,User_ID,'Customer Level Analysis'!AO2954)</f>
        <v>1</v>
      </c>
      <c r="AQ2954">
        <f>SUMIFS(Product_Amount,User_ID,'Customer Level Analysis'!AO2954,Month,'Customer Level Analysis'!AP2954)</f>
        <v>262</v>
      </c>
      <c r="AR2954">
        <f t="shared" si="328"/>
        <v>7704</v>
      </c>
      <c r="AS2954">
        <f t="shared" si="331"/>
        <v>24299.846153846152</v>
      </c>
      <c r="BP2954" s="20" t="str">
        <f>'Source Data'!B2951</f>
        <v>UPE722923</v>
      </c>
      <c r="BQ2954" s="20">
        <f>_xlfn.MINIFS(Month,User_ID,'Customer Level Analysis'!BP2954)</f>
        <v>1</v>
      </c>
      <c r="BR2954" s="57" t="str">
        <f t="shared" si="332"/>
        <v>Jan</v>
      </c>
      <c r="BS2954" s="20" cm="1">
        <f t="array" ref="BS2954">SUMIF(User_ID,BP2954,Final_Amount)</f>
        <v>7416</v>
      </c>
      <c r="BT2954" s="20">
        <f t="shared" si="329"/>
        <v>19</v>
      </c>
    </row>
    <row r="2955" spans="15:72" x14ac:dyDescent="0.3">
      <c r="O2955" s="70" t="s">
        <v>16224</v>
      </c>
      <c r="P2955" s="67">
        <v>275</v>
      </c>
      <c r="V2955" s="11"/>
      <c r="W2955" s="48"/>
      <c r="X2955" s="48"/>
      <c r="Y2955" s="48"/>
      <c r="Z2955" s="48"/>
      <c r="AA2955" s="48"/>
      <c r="AB2955" s="48"/>
      <c r="AF2955" s="57" t="str">
        <v>PBE728632</v>
      </c>
      <c r="AG2955" s="57">
        <f t="shared" si="326"/>
        <v>2</v>
      </c>
      <c r="AH2955" s="57" t="str">
        <f t="shared" si="330"/>
        <v>February</v>
      </c>
      <c r="AI2955" s="57">
        <f t="shared" si="327"/>
        <v>4251</v>
      </c>
      <c r="AJ2955" s="11"/>
      <c r="AK2955" s="11"/>
      <c r="AO2955" s="9" t="s">
        <v>24041</v>
      </c>
      <c r="AP2955">
        <f>_xlfn.MINIFS(Month,User_ID,'Customer Level Analysis'!AO2955)</f>
        <v>5</v>
      </c>
      <c r="AQ2955">
        <f>SUMIFS(Product_Amount,User_ID,'Customer Level Analysis'!AO2955,Month,'Customer Level Analysis'!AP2955)</f>
        <v>1023</v>
      </c>
      <c r="AR2955">
        <f t="shared" si="328"/>
        <v>3451</v>
      </c>
      <c r="AS2955">
        <f t="shared" si="331"/>
        <v>6986.1048387096771</v>
      </c>
      <c r="BP2955" s="20" t="str">
        <f>'Source Data'!B2952</f>
        <v>UPG1868958</v>
      </c>
      <c r="BQ2955" s="20">
        <f>_xlfn.MINIFS(Month,User_ID,'Customer Level Analysis'!BP2955)</f>
        <v>5</v>
      </c>
      <c r="BR2955" s="57" t="str">
        <f t="shared" si="332"/>
        <v>May</v>
      </c>
      <c r="BS2955" s="20" cm="1">
        <f t="array" ref="BS2955">SUMIF(User_ID,BP2955,Final_Amount)</f>
        <v>3574</v>
      </c>
      <c r="BT2955" s="20">
        <f t="shared" si="329"/>
        <v>6</v>
      </c>
    </row>
    <row r="2956" spans="15:72" x14ac:dyDescent="0.3">
      <c r="O2956" s="71" t="s">
        <v>50318</v>
      </c>
      <c r="P2956" s="67">
        <v>275</v>
      </c>
      <c r="V2956" s="11"/>
      <c r="W2956" s="48"/>
      <c r="X2956" s="48"/>
      <c r="Y2956" s="48"/>
      <c r="Z2956" s="48"/>
      <c r="AA2956" s="48"/>
      <c r="AB2956" s="48"/>
      <c r="AF2956" s="57" t="str">
        <v>LFI528563</v>
      </c>
      <c r="AG2956" s="57">
        <f t="shared" si="326"/>
        <v>2</v>
      </c>
      <c r="AH2956" s="57" t="str">
        <f t="shared" si="330"/>
        <v>February</v>
      </c>
      <c r="AI2956" s="57">
        <f t="shared" si="327"/>
        <v>16602</v>
      </c>
      <c r="AJ2956" s="11"/>
      <c r="AK2956" s="11"/>
      <c r="AO2956" s="9" t="s">
        <v>34134</v>
      </c>
      <c r="AP2956">
        <f>_xlfn.MINIFS(Month,User_ID,'Customer Level Analysis'!AO2956)</f>
        <v>5</v>
      </c>
      <c r="AQ2956">
        <f>SUMIFS(Product_Amount,User_ID,'Customer Level Analysis'!AO2956,Month,'Customer Level Analysis'!AP2956)</f>
        <v>495</v>
      </c>
      <c r="AR2956">
        <f t="shared" si="328"/>
        <v>495</v>
      </c>
      <c r="AS2956">
        <f t="shared" si="331"/>
        <v>7042.9024390243903</v>
      </c>
      <c r="BP2956" s="20" t="str">
        <f>'Source Data'!B2953</f>
        <v>UPY455938</v>
      </c>
      <c r="BQ2956" s="20">
        <f>_xlfn.MINIFS(Month,User_ID,'Customer Level Analysis'!BP2956)</f>
        <v>5</v>
      </c>
      <c r="BR2956" s="57" t="str">
        <f t="shared" si="332"/>
        <v>May</v>
      </c>
      <c r="BS2956" s="20" cm="1">
        <f t="array" ref="BS2956">SUMIF(User_ID,BP2956,Final_Amount)</f>
        <v>675</v>
      </c>
      <c r="BT2956" s="20">
        <f t="shared" si="329"/>
        <v>1</v>
      </c>
    </row>
    <row r="2957" spans="15:72" x14ac:dyDescent="0.3">
      <c r="O2957" s="71" t="s">
        <v>18078</v>
      </c>
      <c r="P2957" s="67">
        <v>275</v>
      </c>
      <c r="V2957" s="11"/>
      <c r="W2957" s="48"/>
      <c r="X2957" s="48"/>
      <c r="Y2957" s="48"/>
      <c r="Z2957" s="48"/>
      <c r="AA2957" s="48"/>
      <c r="AB2957" s="48"/>
      <c r="AF2957" s="57" t="str">
        <v>WYC928560</v>
      </c>
      <c r="AG2957" s="57">
        <f t="shared" si="326"/>
        <v>2</v>
      </c>
      <c r="AH2957" s="57" t="str">
        <f t="shared" si="330"/>
        <v>February</v>
      </c>
      <c r="AI2957" s="57">
        <f t="shared" si="327"/>
        <v>3836</v>
      </c>
      <c r="AJ2957" s="11"/>
      <c r="AK2957" s="11"/>
      <c r="AO2957" s="9" t="s">
        <v>13616</v>
      </c>
      <c r="AP2957">
        <f>_xlfn.MINIFS(Month,User_ID,'Customer Level Analysis'!AO2957)</f>
        <v>7</v>
      </c>
      <c r="AQ2957">
        <f>SUMIFS(Product_Amount,User_ID,'Customer Level Analysis'!AO2957,Month,'Customer Level Analysis'!AP2957)</f>
        <v>418</v>
      </c>
      <c r="AR2957">
        <f t="shared" si="328"/>
        <v>418</v>
      </c>
      <c r="AS2957">
        <f t="shared" si="331"/>
        <v>6512.181818181818</v>
      </c>
      <c r="BP2957" s="20" t="str">
        <f>'Source Data'!B2954</f>
        <v>UQG684402</v>
      </c>
      <c r="BQ2957" s="20">
        <f>_xlfn.MINIFS(Month,User_ID,'Customer Level Analysis'!BP2957)</f>
        <v>7</v>
      </c>
      <c r="BR2957" s="57" t="str">
        <f t="shared" si="332"/>
        <v>Jul</v>
      </c>
      <c r="BS2957" s="20" cm="1">
        <f t="array" ref="BS2957">SUMIF(User_ID,BP2957,Final_Amount)</f>
        <v>355</v>
      </c>
      <c r="BT2957" s="20">
        <f t="shared" si="329"/>
        <v>1</v>
      </c>
    </row>
    <row r="2958" spans="15:72" x14ac:dyDescent="0.3">
      <c r="O2958" s="71" t="s">
        <v>4099</v>
      </c>
      <c r="P2958" s="67">
        <v>274</v>
      </c>
      <c r="V2958" s="11"/>
      <c r="W2958" s="48"/>
      <c r="X2958" s="48"/>
      <c r="Y2958" s="48"/>
      <c r="Z2958" s="48"/>
      <c r="AA2958" s="48"/>
      <c r="AB2958" s="48"/>
      <c r="AF2958" s="57" t="str">
        <v>OSW528557</v>
      </c>
      <c r="AG2958" s="57">
        <f t="shared" si="326"/>
        <v>2</v>
      </c>
      <c r="AH2958" s="57" t="str">
        <f t="shared" si="330"/>
        <v>February</v>
      </c>
      <c r="AI2958" s="57">
        <f t="shared" si="327"/>
        <v>1561</v>
      </c>
      <c r="AJ2958" s="11"/>
      <c r="AK2958" s="11"/>
      <c r="AO2958" s="9" t="s">
        <v>51067</v>
      </c>
      <c r="AP2958">
        <f>_xlfn.MINIFS(Month,User_ID,'Customer Level Analysis'!AO2958)</f>
        <v>3</v>
      </c>
      <c r="AQ2958">
        <f>SUMIFS(Product_Amount,User_ID,'Customer Level Analysis'!AO2958,Month,'Customer Level Analysis'!AP2958)</f>
        <v>60</v>
      </c>
      <c r="AR2958">
        <f t="shared" si="328"/>
        <v>210</v>
      </c>
      <c r="AS2958">
        <f t="shared" si="331"/>
        <v>9482.3815789473683</v>
      </c>
      <c r="BP2958" s="20" t="str">
        <f>'Source Data'!B2955</f>
        <v>UQL139033</v>
      </c>
      <c r="BQ2958" s="20">
        <f>_xlfn.MINIFS(Month,User_ID,'Customer Level Analysis'!BP2958)</f>
        <v>3</v>
      </c>
      <c r="BR2958" s="57" t="str">
        <f t="shared" si="332"/>
        <v>Mar</v>
      </c>
      <c r="BS2958" s="20" cm="1">
        <f t="array" ref="BS2958">SUMIF(User_ID,BP2958,Final_Amount)</f>
        <v>235</v>
      </c>
      <c r="BT2958" s="20">
        <f t="shared" si="329"/>
        <v>4</v>
      </c>
    </row>
    <row r="2959" spans="15:72" x14ac:dyDescent="0.3">
      <c r="O2959" s="71" t="s">
        <v>34684</v>
      </c>
      <c r="P2959" s="67">
        <v>274</v>
      </c>
      <c r="V2959" s="11"/>
      <c r="W2959" s="48"/>
      <c r="X2959" s="48"/>
      <c r="Y2959" s="48"/>
      <c r="Z2959" s="48"/>
      <c r="AA2959" s="48"/>
      <c r="AB2959" s="48"/>
      <c r="AF2959" s="57" t="str">
        <v>WJT2128488</v>
      </c>
      <c r="AG2959" s="57">
        <f t="shared" si="326"/>
        <v>2</v>
      </c>
      <c r="AH2959" s="57" t="str">
        <f t="shared" si="330"/>
        <v>February</v>
      </c>
      <c r="AI2959" s="57">
        <f t="shared" si="327"/>
        <v>3228</v>
      </c>
      <c r="AJ2959" s="11"/>
      <c r="AK2959" s="11"/>
      <c r="AO2959" s="9" t="s">
        <v>22086</v>
      </c>
      <c r="AP2959">
        <f>_xlfn.MINIFS(Month,User_ID,'Customer Level Analysis'!AO2959)</f>
        <v>6</v>
      </c>
      <c r="AQ2959">
        <f>SUMIFS(Product_Amount,User_ID,'Customer Level Analysis'!AO2959,Month,'Customer Level Analysis'!AP2959)</f>
        <v>428</v>
      </c>
      <c r="AR2959">
        <f t="shared" si="328"/>
        <v>428</v>
      </c>
      <c r="AS2959">
        <f t="shared" si="331"/>
        <v>4773.4482758620688</v>
      </c>
      <c r="BP2959" s="20" t="str">
        <f>'Source Data'!B2956</f>
        <v>URB1172117</v>
      </c>
      <c r="BQ2959" s="20">
        <f>_xlfn.MINIFS(Month,User_ID,'Customer Level Analysis'!BP2959)</f>
        <v>6</v>
      </c>
      <c r="BR2959" s="57" t="str">
        <f t="shared" si="332"/>
        <v>Jun</v>
      </c>
      <c r="BS2959" s="20" cm="1">
        <f t="array" ref="BS2959">SUMIF(User_ID,BP2959,Final_Amount)</f>
        <v>393</v>
      </c>
      <c r="BT2959" s="20">
        <f t="shared" si="329"/>
        <v>1</v>
      </c>
    </row>
    <row r="2960" spans="15:72" x14ac:dyDescent="0.3">
      <c r="O2960" s="71" t="s">
        <v>6486</v>
      </c>
      <c r="P2960" s="67">
        <v>274</v>
      </c>
      <c r="V2960" s="11"/>
      <c r="W2960" s="48"/>
      <c r="X2960" s="48"/>
      <c r="Y2960" s="48"/>
      <c r="Z2960" s="48"/>
      <c r="AA2960" s="48"/>
      <c r="AB2960" s="48"/>
      <c r="AF2960" s="57" t="str">
        <v>WWO1728482</v>
      </c>
      <c r="AG2960" s="57">
        <f t="shared" si="326"/>
        <v>2</v>
      </c>
      <c r="AH2960" s="57" t="str">
        <f t="shared" si="330"/>
        <v>February</v>
      </c>
      <c r="AI2960" s="57">
        <f t="shared" si="327"/>
        <v>2012</v>
      </c>
      <c r="AJ2960" s="11"/>
      <c r="AK2960" s="11"/>
      <c r="AO2960" s="9" t="s">
        <v>23042</v>
      </c>
      <c r="AP2960">
        <f>_xlfn.MINIFS(Month,User_ID,'Customer Level Analysis'!AO2960)</f>
        <v>6</v>
      </c>
      <c r="AQ2960">
        <f>SUMIFS(Product_Amount,User_ID,'Customer Level Analysis'!AO2960,Month,'Customer Level Analysis'!AP2960)</f>
        <v>225</v>
      </c>
      <c r="AR2960">
        <f t="shared" si="328"/>
        <v>225</v>
      </c>
      <c r="AS2960">
        <f t="shared" si="331"/>
        <v>4828.9534883720926</v>
      </c>
      <c r="BP2960" s="20" t="str">
        <f>'Source Data'!B2957</f>
        <v>URB1670476</v>
      </c>
      <c r="BQ2960" s="20">
        <f>_xlfn.MINIFS(Month,User_ID,'Customer Level Analysis'!BP2960)</f>
        <v>6</v>
      </c>
      <c r="BR2960" s="57" t="str">
        <f t="shared" si="332"/>
        <v>Jun</v>
      </c>
      <c r="BS2960" s="20" cm="1">
        <f t="array" ref="BS2960">SUMIF(User_ID,BP2960,Final_Amount)</f>
        <v>225</v>
      </c>
      <c r="BT2960" s="20">
        <f t="shared" si="329"/>
        <v>1</v>
      </c>
    </row>
    <row r="2961" spans="15:72" x14ac:dyDescent="0.3">
      <c r="O2961" s="71" t="s">
        <v>81135</v>
      </c>
      <c r="P2961" s="67">
        <v>273</v>
      </c>
      <c r="V2961" s="11"/>
      <c r="W2961" s="48"/>
      <c r="X2961" s="48"/>
      <c r="Y2961" s="48"/>
      <c r="Z2961" s="48"/>
      <c r="AA2961" s="48"/>
      <c r="AB2961" s="48"/>
      <c r="AF2961" s="57" t="str">
        <v>SYP2628386</v>
      </c>
      <c r="AG2961" s="57">
        <f t="shared" si="326"/>
        <v>2</v>
      </c>
      <c r="AH2961" s="57" t="str">
        <f t="shared" si="330"/>
        <v>February</v>
      </c>
      <c r="AI2961" s="57">
        <f t="shared" si="327"/>
        <v>579</v>
      </c>
      <c r="AJ2961" s="11"/>
      <c r="AK2961" s="11"/>
      <c r="AO2961" s="9" t="s">
        <v>20640</v>
      </c>
      <c r="AP2961">
        <f>_xlfn.MINIFS(Month,User_ID,'Customer Level Analysis'!AO2961)</f>
        <v>6</v>
      </c>
      <c r="AQ2961">
        <f>SUMIFS(Product_Amount,User_ID,'Customer Level Analysis'!AO2961,Month,'Customer Level Analysis'!AP2961)</f>
        <v>1156</v>
      </c>
      <c r="AR2961">
        <f t="shared" si="328"/>
        <v>3551</v>
      </c>
      <c r="AS2961">
        <f t="shared" si="331"/>
        <v>4885.7647058823532</v>
      </c>
      <c r="BP2961" s="20" t="str">
        <f>'Source Data'!B2958</f>
        <v>URC174292</v>
      </c>
      <c r="BQ2961" s="20">
        <f>_xlfn.MINIFS(Month,User_ID,'Customer Level Analysis'!BP2961)</f>
        <v>6</v>
      </c>
      <c r="BR2961" s="57" t="str">
        <f t="shared" si="332"/>
        <v>Jun</v>
      </c>
      <c r="BS2961" s="20" cm="1">
        <f t="array" ref="BS2961">SUMIF(User_ID,BP2961,Final_Amount)</f>
        <v>3260</v>
      </c>
      <c r="BT2961" s="20">
        <f t="shared" si="329"/>
        <v>18</v>
      </c>
    </row>
    <row r="2962" spans="15:72" x14ac:dyDescent="0.3">
      <c r="O2962" s="71" t="s">
        <v>7069</v>
      </c>
      <c r="P2962" s="67">
        <v>273</v>
      </c>
      <c r="V2962" s="11"/>
      <c r="W2962" s="48"/>
      <c r="X2962" s="48"/>
      <c r="Y2962" s="48"/>
      <c r="Z2962" s="48"/>
      <c r="AA2962" s="48"/>
      <c r="AB2962" s="48"/>
      <c r="AF2962" s="57" t="str">
        <v>MSL1428383</v>
      </c>
      <c r="AG2962" s="57">
        <f t="shared" si="326"/>
        <v>2</v>
      </c>
      <c r="AH2962" s="57" t="str">
        <f t="shared" si="330"/>
        <v>February</v>
      </c>
      <c r="AI2962" s="57">
        <f t="shared" si="327"/>
        <v>195</v>
      </c>
      <c r="AJ2962" s="11"/>
      <c r="AK2962" s="11"/>
      <c r="AO2962" s="9" t="s">
        <v>37937</v>
      </c>
      <c r="AP2962">
        <f>_xlfn.MINIFS(Month,User_ID,'Customer Level Analysis'!AO2962)</f>
        <v>4</v>
      </c>
      <c r="AQ2962">
        <f>SUMIFS(Product_Amount,User_ID,'Customer Level Analysis'!AO2962,Month,'Customer Level Analysis'!AP2962)</f>
        <v>555</v>
      </c>
      <c r="AR2962">
        <f t="shared" si="328"/>
        <v>555</v>
      </c>
      <c r="AS2962">
        <f t="shared" si="331"/>
        <v>8784.5</v>
      </c>
      <c r="BP2962" s="20" t="str">
        <f>'Source Data'!B2959</f>
        <v>URF851132</v>
      </c>
      <c r="BQ2962" s="20">
        <f>_xlfn.MINIFS(Month,User_ID,'Customer Level Analysis'!BP2962)</f>
        <v>4</v>
      </c>
      <c r="BR2962" s="57" t="str">
        <f t="shared" si="332"/>
        <v>Apr</v>
      </c>
      <c r="BS2962" s="20" cm="1">
        <f t="array" ref="BS2962">SUMIF(User_ID,BP2962,Final_Amount)</f>
        <v>555</v>
      </c>
      <c r="BT2962" s="20">
        <f t="shared" si="329"/>
        <v>1</v>
      </c>
    </row>
    <row r="2963" spans="15:72" x14ac:dyDescent="0.3">
      <c r="O2963" s="71" t="s">
        <v>8037</v>
      </c>
      <c r="P2963" s="67">
        <v>272</v>
      </c>
      <c r="V2963" s="11"/>
      <c r="W2963" s="48"/>
      <c r="X2963" s="48"/>
      <c r="Y2963" s="48"/>
      <c r="Z2963" s="48"/>
      <c r="AA2963" s="48"/>
      <c r="AB2963" s="48"/>
      <c r="AF2963" s="57" t="str">
        <v>OBS1528356</v>
      </c>
      <c r="AG2963" s="57">
        <f t="shared" si="326"/>
        <v>2</v>
      </c>
      <c r="AH2963" s="57" t="str">
        <f t="shared" si="330"/>
        <v>February</v>
      </c>
      <c r="AI2963" s="57">
        <f t="shared" si="327"/>
        <v>50</v>
      </c>
      <c r="AJ2963" s="11"/>
      <c r="AK2963" s="11"/>
      <c r="AO2963" s="9" t="s">
        <v>1548</v>
      </c>
      <c r="AP2963">
        <f>_xlfn.MINIFS(Month,User_ID,'Customer Level Analysis'!AO2963)</f>
        <v>9</v>
      </c>
      <c r="AQ2963">
        <f>SUMIFS(Product_Amount,User_ID,'Customer Level Analysis'!AO2963,Month,'Customer Level Analysis'!AP2963)</f>
        <v>660</v>
      </c>
      <c r="AR2963">
        <f t="shared" si="328"/>
        <v>660</v>
      </c>
      <c r="AS2963">
        <f t="shared" si="331"/>
        <v>3123.9887640449438</v>
      </c>
      <c r="BP2963" s="20" t="str">
        <f>'Source Data'!B2960</f>
        <v>URH3104790</v>
      </c>
      <c r="BQ2963" s="20">
        <f>_xlfn.MINIFS(Month,User_ID,'Customer Level Analysis'!BP2963)</f>
        <v>9</v>
      </c>
      <c r="BR2963" s="57" t="str">
        <f t="shared" si="332"/>
        <v>Sep</v>
      </c>
      <c r="BS2963" s="20" cm="1">
        <f t="array" ref="BS2963">SUMIF(User_ID,BP2963,Final_Amount)</f>
        <v>660</v>
      </c>
      <c r="BT2963" s="20">
        <f t="shared" si="329"/>
        <v>1</v>
      </c>
    </row>
    <row r="2964" spans="15:72" x14ac:dyDescent="0.3">
      <c r="O2964" s="71" t="s">
        <v>62750</v>
      </c>
      <c r="P2964" s="67">
        <v>272</v>
      </c>
      <c r="V2964" s="11"/>
      <c r="W2964" s="48"/>
      <c r="X2964" s="48"/>
      <c r="Y2964" s="48"/>
      <c r="Z2964" s="48"/>
      <c r="AA2964" s="48"/>
      <c r="AB2964" s="48"/>
      <c r="AF2964" s="57" t="str">
        <v>DVG2628344</v>
      </c>
      <c r="AG2964" s="57">
        <f t="shared" si="326"/>
        <v>2</v>
      </c>
      <c r="AH2964" s="57" t="str">
        <f t="shared" si="330"/>
        <v>February</v>
      </c>
      <c r="AI2964" s="57">
        <f t="shared" si="327"/>
        <v>2243</v>
      </c>
      <c r="AJ2964" s="11"/>
      <c r="AK2964" s="11"/>
      <c r="AO2964" s="9" t="s">
        <v>60919</v>
      </c>
      <c r="AP2964">
        <f>_xlfn.MINIFS(Month,User_ID,'Customer Level Analysis'!AO2964)</f>
        <v>2</v>
      </c>
      <c r="AQ2964">
        <f>SUMIFS(Product_Amount,User_ID,'Customer Level Analysis'!AO2964,Month,'Customer Level Analysis'!AP2964)</f>
        <v>56</v>
      </c>
      <c r="AR2964">
        <f t="shared" si="328"/>
        <v>3444</v>
      </c>
      <c r="AS2964">
        <f t="shared" si="331"/>
        <v>13322.888888888889</v>
      </c>
      <c r="BP2964" s="20" t="str">
        <f>'Source Data'!B2961</f>
        <v>URL430954</v>
      </c>
      <c r="BQ2964" s="20">
        <f>_xlfn.MINIFS(Month,User_ID,'Customer Level Analysis'!BP2964)</f>
        <v>2</v>
      </c>
      <c r="BR2964" s="57" t="str">
        <f t="shared" si="332"/>
        <v>Feb</v>
      </c>
      <c r="BS2964" s="20" cm="1">
        <f t="array" ref="BS2964">SUMIF(User_ID,BP2964,Final_Amount)</f>
        <v>3867</v>
      </c>
      <c r="BT2964" s="20">
        <f t="shared" si="329"/>
        <v>17</v>
      </c>
    </row>
    <row r="2965" spans="15:72" x14ac:dyDescent="0.3">
      <c r="O2965" s="71" t="s">
        <v>47512</v>
      </c>
      <c r="P2965" s="67">
        <v>272</v>
      </c>
      <c r="V2965" s="11"/>
      <c r="W2965" s="48"/>
      <c r="X2965" s="48"/>
      <c r="Y2965" s="48"/>
      <c r="Z2965" s="48"/>
      <c r="AA2965" s="48"/>
      <c r="AB2965" s="48"/>
      <c r="AF2965" s="57" t="str">
        <v>HZT2028305</v>
      </c>
      <c r="AG2965" s="57">
        <f t="shared" si="326"/>
        <v>2</v>
      </c>
      <c r="AH2965" s="57" t="str">
        <f t="shared" si="330"/>
        <v>February</v>
      </c>
      <c r="AI2965" s="57">
        <f t="shared" si="327"/>
        <v>10020</v>
      </c>
      <c r="AJ2965" s="11"/>
      <c r="AK2965" s="11"/>
      <c r="AO2965" s="9" t="s">
        <v>54214</v>
      </c>
      <c r="AP2965">
        <f>_xlfn.MINIFS(Month,User_ID,'Customer Level Analysis'!AO2965)</f>
        <v>3</v>
      </c>
      <c r="AQ2965">
        <f>SUMIFS(Product_Amount,User_ID,'Customer Level Analysis'!AO2965,Month,'Customer Level Analysis'!AP2965)</f>
        <v>330</v>
      </c>
      <c r="AR2965">
        <f t="shared" si="328"/>
        <v>330</v>
      </c>
      <c r="AS2965">
        <f t="shared" si="331"/>
        <v>9608.8133333333335</v>
      </c>
      <c r="BP2965" s="20" t="str">
        <f>'Source Data'!B2962</f>
        <v>URT2536039</v>
      </c>
      <c r="BQ2965" s="20">
        <f>_xlfn.MINIFS(Month,User_ID,'Customer Level Analysis'!BP2965)</f>
        <v>3</v>
      </c>
      <c r="BR2965" s="57" t="str">
        <f t="shared" si="332"/>
        <v>Mar</v>
      </c>
      <c r="BS2965" s="20" cm="1">
        <f t="array" ref="BS2965">SUMIF(User_ID,BP2965,Final_Amount)</f>
        <v>330</v>
      </c>
      <c r="BT2965" s="20">
        <f t="shared" si="329"/>
        <v>1</v>
      </c>
    </row>
    <row r="2966" spans="15:72" x14ac:dyDescent="0.3">
      <c r="O2966" s="71" t="s">
        <v>7332</v>
      </c>
      <c r="P2966" s="67">
        <v>272</v>
      </c>
      <c r="V2966" s="11"/>
      <c r="W2966" s="48"/>
      <c r="X2966" s="48"/>
      <c r="Y2966" s="48"/>
      <c r="Z2966" s="48"/>
      <c r="AA2966" s="48"/>
      <c r="AB2966" s="48"/>
      <c r="AF2966" s="57" t="str">
        <v>MEA1728296</v>
      </c>
      <c r="AG2966" s="57">
        <f t="shared" si="326"/>
        <v>2</v>
      </c>
      <c r="AH2966" s="57" t="str">
        <f t="shared" si="330"/>
        <v>February</v>
      </c>
      <c r="AI2966" s="57">
        <f t="shared" si="327"/>
        <v>956</v>
      </c>
      <c r="AJ2966" s="11"/>
      <c r="AK2966" s="11"/>
      <c r="AO2966" s="9" t="s">
        <v>23317</v>
      </c>
      <c r="AP2966">
        <f>_xlfn.MINIFS(Month,User_ID,'Customer Level Analysis'!AO2966)</f>
        <v>6</v>
      </c>
      <c r="AQ2966">
        <f>SUMIFS(Product_Amount,User_ID,'Customer Level Analysis'!AO2966,Month,'Customer Level Analysis'!AP2966)</f>
        <v>1053</v>
      </c>
      <c r="AR2966">
        <f t="shared" si="328"/>
        <v>1184</v>
      </c>
      <c r="AS2966">
        <f t="shared" si="331"/>
        <v>4943.9285714285716</v>
      </c>
      <c r="BP2966" s="20" t="str">
        <f>'Source Data'!B2963</f>
        <v>URX2670263</v>
      </c>
      <c r="BQ2966" s="20">
        <f>_xlfn.MINIFS(Month,User_ID,'Customer Level Analysis'!BP2966)</f>
        <v>6</v>
      </c>
      <c r="BR2966" s="57" t="str">
        <f t="shared" si="332"/>
        <v>Jun</v>
      </c>
      <c r="BS2966" s="20" cm="1">
        <f t="array" ref="BS2966">SUMIF(User_ID,BP2966,Final_Amount)</f>
        <v>1194</v>
      </c>
      <c r="BT2966" s="20">
        <f t="shared" si="329"/>
        <v>3</v>
      </c>
    </row>
    <row r="2967" spans="15:72" x14ac:dyDescent="0.3">
      <c r="O2967" s="71" t="s">
        <v>19276</v>
      </c>
      <c r="P2967" s="67">
        <v>272</v>
      </c>
      <c r="V2967" s="11"/>
      <c r="W2967" s="48"/>
      <c r="X2967" s="48"/>
      <c r="Y2967" s="48"/>
      <c r="Z2967" s="48"/>
      <c r="AA2967" s="48"/>
      <c r="AB2967" s="48"/>
      <c r="AF2967" s="57" t="str">
        <v>ZOE2528269</v>
      </c>
      <c r="AG2967" s="57">
        <f t="shared" si="326"/>
        <v>2</v>
      </c>
      <c r="AH2967" s="57" t="str">
        <f t="shared" si="330"/>
        <v>February</v>
      </c>
      <c r="AI2967" s="57">
        <f t="shared" si="327"/>
        <v>2639</v>
      </c>
      <c r="AJ2967" s="11"/>
      <c r="AK2967" s="11"/>
      <c r="AO2967" s="9" t="s">
        <v>19043</v>
      </c>
      <c r="AP2967">
        <f>_xlfn.MINIFS(Month,User_ID,'Customer Level Analysis'!AO2967)</f>
        <v>6</v>
      </c>
      <c r="AQ2967">
        <f>SUMIFS(Product_Amount,User_ID,'Customer Level Analysis'!AO2967,Month,'Customer Level Analysis'!AP2967)</f>
        <v>842</v>
      </c>
      <c r="AR2967">
        <f t="shared" si="328"/>
        <v>1422</v>
      </c>
      <c r="AS2967">
        <f t="shared" si="331"/>
        <v>5003.4939759036142</v>
      </c>
      <c r="BP2967" s="20" t="str">
        <f>'Source Data'!B2964</f>
        <v>USD1776833</v>
      </c>
      <c r="BQ2967" s="20">
        <f>_xlfn.MINIFS(Month,User_ID,'Customer Level Analysis'!BP2967)</f>
        <v>6</v>
      </c>
      <c r="BR2967" s="57" t="str">
        <f t="shared" si="332"/>
        <v>Jun</v>
      </c>
      <c r="BS2967" s="20" cm="1">
        <f t="array" ref="BS2967">SUMIF(User_ID,BP2967,Final_Amount)</f>
        <v>1395</v>
      </c>
      <c r="BT2967" s="20">
        <f t="shared" si="329"/>
        <v>5</v>
      </c>
    </row>
    <row r="2968" spans="15:72" x14ac:dyDescent="0.3">
      <c r="O2968" s="71" t="s">
        <v>52542</v>
      </c>
      <c r="P2968" s="67">
        <v>270</v>
      </c>
      <c r="V2968" s="11"/>
      <c r="W2968" s="48"/>
      <c r="X2968" s="48"/>
      <c r="Y2968" s="48"/>
      <c r="Z2968" s="48"/>
      <c r="AA2968" s="48"/>
      <c r="AB2968" s="48"/>
      <c r="AF2968" s="57" t="str">
        <v>JWO528200</v>
      </c>
      <c r="AG2968" s="57">
        <f t="shared" si="326"/>
        <v>2</v>
      </c>
      <c r="AH2968" s="57" t="str">
        <f t="shared" si="330"/>
        <v>February</v>
      </c>
      <c r="AI2968" s="57">
        <f t="shared" si="327"/>
        <v>7281</v>
      </c>
      <c r="AJ2968" s="11"/>
      <c r="AK2968" s="11"/>
      <c r="AO2968" s="9" t="s">
        <v>58117</v>
      </c>
      <c r="AP2968">
        <f>_xlfn.MINIFS(Month,User_ID,'Customer Level Analysis'!AO2968)</f>
        <v>3</v>
      </c>
      <c r="AQ2968">
        <f>SUMIFS(Product_Amount,User_ID,'Customer Level Analysis'!AO2968,Month,'Customer Level Analysis'!AP2968)</f>
        <v>555</v>
      </c>
      <c r="AR2968">
        <f t="shared" si="328"/>
        <v>555</v>
      </c>
      <c r="AS2968">
        <f t="shared" si="331"/>
        <v>9738.6621621621616</v>
      </c>
      <c r="BP2968" s="20" t="str">
        <f>'Source Data'!B2965</f>
        <v>USH1732439</v>
      </c>
      <c r="BQ2968" s="20">
        <f>_xlfn.MINIFS(Month,User_ID,'Customer Level Analysis'!BP2968)</f>
        <v>3</v>
      </c>
      <c r="BR2968" s="57" t="str">
        <f t="shared" si="332"/>
        <v>Mar</v>
      </c>
      <c r="BS2968" s="20" cm="1">
        <f t="array" ref="BS2968">SUMIF(User_ID,BP2968,Final_Amount)</f>
        <v>645</v>
      </c>
      <c r="BT2968" s="20">
        <f t="shared" si="329"/>
        <v>1</v>
      </c>
    </row>
    <row r="2969" spans="15:72" x14ac:dyDescent="0.3">
      <c r="O2969" s="71" t="s">
        <v>12085</v>
      </c>
      <c r="P2969" s="67">
        <v>270</v>
      </c>
      <c r="V2969" s="11"/>
      <c r="W2969" s="48"/>
      <c r="X2969" s="48"/>
      <c r="Y2969" s="48"/>
      <c r="Z2969" s="48"/>
      <c r="AA2969" s="48"/>
      <c r="AB2969" s="48"/>
      <c r="AF2969" s="57" t="str">
        <v>XQJ328176</v>
      </c>
      <c r="AG2969" s="57">
        <f t="shared" si="326"/>
        <v>2</v>
      </c>
      <c r="AH2969" s="57" t="str">
        <f t="shared" si="330"/>
        <v>February</v>
      </c>
      <c r="AI2969" s="57">
        <f t="shared" si="327"/>
        <v>5395</v>
      </c>
      <c r="AJ2969" s="11"/>
      <c r="AK2969" s="11"/>
      <c r="AO2969" s="9" t="s">
        <v>58748</v>
      </c>
      <c r="AP2969">
        <f>_xlfn.MINIFS(Month,User_ID,'Customer Level Analysis'!AO2969)</f>
        <v>2</v>
      </c>
      <c r="AQ2969">
        <f>SUMIFS(Product_Amount,User_ID,'Customer Level Analysis'!AO2969,Month,'Customer Level Analysis'!AP2969)</f>
        <v>95</v>
      </c>
      <c r="AR2969">
        <f t="shared" si="328"/>
        <v>427</v>
      </c>
      <c r="AS2969">
        <f t="shared" si="331"/>
        <v>13510.535211267606</v>
      </c>
      <c r="BP2969" s="20" t="str">
        <f>'Source Data'!B2966</f>
        <v>USI2632169</v>
      </c>
      <c r="BQ2969" s="20">
        <f>_xlfn.MINIFS(Month,User_ID,'Customer Level Analysis'!BP2969)</f>
        <v>2</v>
      </c>
      <c r="BR2969" s="57" t="str">
        <f t="shared" si="332"/>
        <v>Feb</v>
      </c>
      <c r="BS2969" s="20" cm="1">
        <f t="array" ref="BS2969">SUMIF(User_ID,BP2969,Final_Amount)</f>
        <v>428</v>
      </c>
      <c r="BT2969" s="20">
        <f t="shared" si="329"/>
        <v>4</v>
      </c>
    </row>
    <row r="2970" spans="15:72" x14ac:dyDescent="0.3">
      <c r="O2970" s="71" t="s">
        <v>36732</v>
      </c>
      <c r="P2970" s="67">
        <v>270</v>
      </c>
      <c r="V2970" s="11"/>
      <c r="W2970" s="48"/>
      <c r="X2970" s="48"/>
      <c r="Y2970" s="48"/>
      <c r="Z2970" s="48"/>
      <c r="AA2970" s="48"/>
      <c r="AB2970" s="48"/>
      <c r="AF2970" s="57" t="str">
        <v>EOB2528161</v>
      </c>
      <c r="AG2970" s="57">
        <f t="shared" si="326"/>
        <v>2</v>
      </c>
      <c r="AH2970" s="57" t="str">
        <f t="shared" si="330"/>
        <v>February</v>
      </c>
      <c r="AI2970" s="57">
        <f t="shared" si="327"/>
        <v>465</v>
      </c>
      <c r="AJ2970" s="11"/>
      <c r="AK2970" s="11"/>
      <c r="AO2970" s="9" t="s">
        <v>2536</v>
      </c>
      <c r="AP2970">
        <f>_xlfn.MINIFS(Month,User_ID,'Customer Level Analysis'!AO2970)</f>
        <v>9</v>
      </c>
      <c r="AQ2970">
        <f>SUMIFS(Product_Amount,User_ID,'Customer Level Analysis'!AO2970,Month,'Customer Level Analysis'!AP2970)</f>
        <v>487</v>
      </c>
      <c r="AR2970">
        <f t="shared" si="328"/>
        <v>487</v>
      </c>
      <c r="AS2970">
        <f t="shared" si="331"/>
        <v>3159.4886363636365</v>
      </c>
      <c r="BP2970" s="20" t="str">
        <f>'Source Data'!B2967</f>
        <v>USK3102420</v>
      </c>
      <c r="BQ2970" s="20">
        <f>_xlfn.MINIFS(Month,User_ID,'Customer Level Analysis'!BP2970)</f>
        <v>9</v>
      </c>
      <c r="BR2970" s="57" t="str">
        <f t="shared" si="332"/>
        <v>Sep</v>
      </c>
      <c r="BS2970" s="20" cm="1">
        <f t="array" ref="BS2970">SUMIF(User_ID,BP2970,Final_Amount)</f>
        <v>427</v>
      </c>
      <c r="BT2970" s="20">
        <f t="shared" si="329"/>
        <v>4</v>
      </c>
    </row>
    <row r="2971" spans="15:72" x14ac:dyDescent="0.3">
      <c r="O2971" s="71" t="s">
        <v>19861</v>
      </c>
      <c r="P2971" s="67">
        <v>270</v>
      </c>
      <c r="V2971" s="11"/>
      <c r="W2971" s="48"/>
      <c r="X2971" s="48"/>
      <c r="Y2971" s="48"/>
      <c r="Z2971" s="48"/>
      <c r="AA2971" s="48"/>
      <c r="AB2971" s="48"/>
      <c r="AF2971" s="57" t="str">
        <v>MGD1228152</v>
      </c>
      <c r="AG2971" s="57">
        <f t="shared" si="326"/>
        <v>2</v>
      </c>
      <c r="AH2971" s="57" t="str">
        <f t="shared" si="330"/>
        <v>February</v>
      </c>
      <c r="AI2971" s="57">
        <f t="shared" si="327"/>
        <v>1098</v>
      </c>
      <c r="AJ2971" s="11"/>
      <c r="AK2971" s="11"/>
      <c r="AO2971" s="9" t="s">
        <v>3744</v>
      </c>
      <c r="AP2971">
        <f>_xlfn.MINIFS(Month,User_ID,'Customer Level Analysis'!AO2971)</f>
        <v>9</v>
      </c>
      <c r="AQ2971">
        <f>SUMIFS(Product_Amount,User_ID,'Customer Level Analysis'!AO2971,Month,'Customer Level Analysis'!AP2971)</f>
        <v>2863</v>
      </c>
      <c r="AR2971">
        <f t="shared" si="328"/>
        <v>2863</v>
      </c>
      <c r="AS2971">
        <f t="shared" si="331"/>
        <v>3195.8045977011493</v>
      </c>
      <c r="BP2971" s="20" t="str">
        <f>'Source Data'!B2968</f>
        <v>USS3100122</v>
      </c>
      <c r="BQ2971" s="20">
        <f>_xlfn.MINIFS(Month,User_ID,'Customer Level Analysis'!BP2971)</f>
        <v>9</v>
      </c>
      <c r="BR2971" s="57" t="str">
        <f t="shared" si="332"/>
        <v>Sep</v>
      </c>
      <c r="BS2971" s="20" cm="1">
        <f t="array" ref="BS2971">SUMIF(User_ID,BP2971,Final_Amount)</f>
        <v>2576</v>
      </c>
      <c r="BT2971" s="20">
        <f t="shared" si="329"/>
        <v>5</v>
      </c>
    </row>
    <row r="2972" spans="15:72" x14ac:dyDescent="0.3">
      <c r="O2972" s="71" t="s">
        <v>10272</v>
      </c>
      <c r="P2972" s="67">
        <v>270</v>
      </c>
      <c r="V2972" s="11"/>
      <c r="W2972" s="48"/>
      <c r="X2972" s="48"/>
      <c r="Y2972" s="48"/>
      <c r="Z2972" s="48"/>
      <c r="AA2972" s="48"/>
      <c r="AB2972" s="48"/>
      <c r="AF2972" s="57" t="str">
        <v>XHL1928134</v>
      </c>
      <c r="AG2972" s="57">
        <f t="shared" si="326"/>
        <v>2</v>
      </c>
      <c r="AH2972" s="57" t="str">
        <f t="shared" si="330"/>
        <v>February</v>
      </c>
      <c r="AI2972" s="57">
        <f t="shared" si="327"/>
        <v>583</v>
      </c>
      <c r="AJ2972" s="11"/>
      <c r="AK2972" s="11"/>
      <c r="AO2972" s="9" t="s">
        <v>2219</v>
      </c>
      <c r="AP2972">
        <f>_xlfn.MINIFS(Month,User_ID,'Customer Level Analysis'!AO2972)</f>
        <v>9</v>
      </c>
      <c r="AQ2972">
        <f>SUMIFS(Product_Amount,User_ID,'Customer Level Analysis'!AO2972,Month,'Customer Level Analysis'!AP2972)</f>
        <v>936</v>
      </c>
      <c r="AR2972">
        <f t="shared" si="328"/>
        <v>936</v>
      </c>
      <c r="AS2972">
        <f t="shared" si="331"/>
        <v>3232.9651162790697</v>
      </c>
      <c r="BP2972" s="20" t="str">
        <f>'Source Data'!B2969</f>
        <v>USV16103065</v>
      </c>
      <c r="BQ2972" s="20">
        <f>_xlfn.MINIFS(Month,User_ID,'Customer Level Analysis'!BP2972)</f>
        <v>9</v>
      </c>
      <c r="BR2972" s="57" t="str">
        <f t="shared" si="332"/>
        <v>Sep</v>
      </c>
      <c r="BS2972" s="20" cm="1">
        <f t="array" ref="BS2972">SUMIF(User_ID,BP2972,Final_Amount)</f>
        <v>797</v>
      </c>
      <c r="BT2972" s="20">
        <f t="shared" si="329"/>
        <v>2</v>
      </c>
    </row>
    <row r="2973" spans="15:72" x14ac:dyDescent="0.3">
      <c r="O2973" s="71" t="s">
        <v>33586</v>
      </c>
      <c r="P2973" s="67">
        <v>270</v>
      </c>
      <c r="V2973" s="11"/>
      <c r="W2973" s="48"/>
      <c r="X2973" s="48"/>
      <c r="Y2973" s="48"/>
      <c r="Z2973" s="48"/>
      <c r="AA2973" s="48"/>
      <c r="AB2973" s="48"/>
      <c r="AF2973" s="57" t="str">
        <v>NSB2128053</v>
      </c>
      <c r="AG2973" s="57">
        <f t="shared" si="326"/>
        <v>2</v>
      </c>
      <c r="AH2973" s="57" t="str">
        <f t="shared" si="330"/>
        <v>February</v>
      </c>
      <c r="AI2973" s="57">
        <f t="shared" si="327"/>
        <v>7745</v>
      </c>
      <c r="AJ2973" s="11"/>
      <c r="AK2973" s="11"/>
      <c r="AO2973" s="9" t="s">
        <v>9177</v>
      </c>
      <c r="AP2973">
        <f>_xlfn.MINIFS(Month,User_ID,'Customer Level Analysis'!AO2973)</f>
        <v>8</v>
      </c>
      <c r="AQ2973">
        <f>SUMIFS(Product_Amount,User_ID,'Customer Level Analysis'!AO2973,Month,'Customer Level Analysis'!AP2973)</f>
        <v>2923</v>
      </c>
      <c r="AR2973">
        <f t="shared" si="328"/>
        <v>2923</v>
      </c>
      <c r="AS2973">
        <f t="shared" si="331"/>
        <v>5623.2777777777774</v>
      </c>
      <c r="BP2973" s="20" t="str">
        <f>'Source Data'!B2970</f>
        <v>UTC190450</v>
      </c>
      <c r="BQ2973" s="20">
        <f>_xlfn.MINIFS(Month,User_ID,'Customer Level Analysis'!BP2973)</f>
        <v>8</v>
      </c>
      <c r="BR2973" s="57" t="str">
        <f t="shared" si="332"/>
        <v>Aug</v>
      </c>
      <c r="BS2973" s="20" cm="1">
        <f t="array" ref="BS2973">SUMIF(User_ID,BP2973,Final_Amount)</f>
        <v>2038</v>
      </c>
      <c r="BT2973" s="20">
        <f t="shared" si="329"/>
        <v>8</v>
      </c>
    </row>
    <row r="2974" spans="15:72" x14ac:dyDescent="0.3">
      <c r="O2974" s="71" t="s">
        <v>47022</v>
      </c>
      <c r="P2974" s="67">
        <v>270</v>
      </c>
      <c r="V2974" s="11"/>
      <c r="W2974" s="48"/>
      <c r="X2974" s="48"/>
      <c r="Y2974" s="48"/>
      <c r="Z2974" s="48"/>
      <c r="AA2974" s="48"/>
      <c r="AB2974" s="48"/>
      <c r="AF2974" s="57" t="str">
        <v>BOB1828044</v>
      </c>
      <c r="AG2974" s="57">
        <f t="shared" si="326"/>
        <v>2</v>
      </c>
      <c r="AH2974" s="57" t="str">
        <f t="shared" si="330"/>
        <v>February</v>
      </c>
      <c r="AI2974" s="57">
        <f t="shared" si="327"/>
        <v>185</v>
      </c>
      <c r="AJ2974" s="11"/>
      <c r="AK2974" s="11"/>
      <c r="AO2974" s="9" t="s">
        <v>54430</v>
      </c>
      <c r="AP2974">
        <f>_xlfn.MINIFS(Month,User_ID,'Customer Level Analysis'!AO2974)</f>
        <v>3</v>
      </c>
      <c r="AQ2974">
        <f>SUMIFS(Product_Amount,User_ID,'Customer Level Analysis'!AO2974,Month,'Customer Level Analysis'!AP2974)</f>
        <v>861</v>
      </c>
      <c r="AR2974">
        <f t="shared" si="328"/>
        <v>1638</v>
      </c>
      <c r="AS2974">
        <f t="shared" si="331"/>
        <v>9872.0684931506858</v>
      </c>
      <c r="BP2974" s="20" t="str">
        <f>'Source Data'!B2971</f>
        <v>UTG935901</v>
      </c>
      <c r="BQ2974" s="20">
        <f>_xlfn.MINIFS(Month,User_ID,'Customer Level Analysis'!BP2974)</f>
        <v>3</v>
      </c>
      <c r="BR2974" s="57" t="str">
        <f t="shared" si="332"/>
        <v>Mar</v>
      </c>
      <c r="BS2974" s="20" cm="1">
        <f t="array" ref="BS2974">SUMIF(User_ID,BP2974,Final_Amount)</f>
        <v>1770</v>
      </c>
      <c r="BT2974" s="20">
        <f t="shared" si="329"/>
        <v>5</v>
      </c>
    </row>
    <row r="2975" spans="15:72" x14ac:dyDescent="0.3">
      <c r="O2975" s="71" t="s">
        <v>16462</v>
      </c>
      <c r="P2975" s="67">
        <v>270</v>
      </c>
      <c r="V2975" s="11"/>
      <c r="W2975" s="48"/>
      <c r="X2975" s="48"/>
      <c r="Y2975" s="48"/>
      <c r="Z2975" s="48"/>
      <c r="AA2975" s="48"/>
      <c r="AB2975" s="48"/>
      <c r="AF2975" s="57" t="str">
        <v>UTP2328023</v>
      </c>
      <c r="AG2975" s="57">
        <f t="shared" si="326"/>
        <v>2</v>
      </c>
      <c r="AH2975" s="57" t="str">
        <f t="shared" si="330"/>
        <v>February</v>
      </c>
      <c r="AI2975" s="57">
        <f t="shared" si="327"/>
        <v>83</v>
      </c>
      <c r="AJ2975" s="11"/>
      <c r="AK2975" s="11"/>
      <c r="AO2975" s="9" t="s">
        <v>76838</v>
      </c>
      <c r="AP2975">
        <f>_xlfn.MINIFS(Month,User_ID,'Customer Level Analysis'!AO2975)</f>
        <v>1</v>
      </c>
      <c r="AQ2975">
        <f>SUMIFS(Product_Amount,User_ID,'Customer Level Analysis'!AO2975,Month,'Customer Level Analysis'!AP2975)</f>
        <v>460</v>
      </c>
      <c r="AR2975">
        <f t="shared" si="328"/>
        <v>460</v>
      </c>
      <c r="AS2975">
        <f t="shared" si="331"/>
        <v>24488.217054263565</v>
      </c>
      <c r="BP2975" s="20" t="str">
        <f>'Source Data'!B2972</f>
        <v>UTI1321159</v>
      </c>
      <c r="BQ2975" s="20">
        <f>_xlfn.MINIFS(Month,User_ID,'Customer Level Analysis'!BP2975)</f>
        <v>1</v>
      </c>
      <c r="BR2975" s="57" t="str">
        <f t="shared" si="332"/>
        <v>Jan</v>
      </c>
      <c r="BS2975" s="20" cm="1">
        <f t="array" ref="BS2975">SUMIF(User_ID,BP2975,Final_Amount)</f>
        <v>549</v>
      </c>
      <c r="BT2975" s="20">
        <f t="shared" si="329"/>
        <v>1</v>
      </c>
    </row>
    <row r="2976" spans="15:72" x14ac:dyDescent="0.3">
      <c r="O2976" s="71" t="s">
        <v>53933</v>
      </c>
      <c r="P2976" s="67">
        <v>269</v>
      </c>
      <c r="V2976" s="11"/>
      <c r="W2976" s="48"/>
      <c r="X2976" s="48"/>
      <c r="Y2976" s="48"/>
      <c r="Z2976" s="48"/>
      <c r="AA2976" s="48"/>
      <c r="AB2976" s="48"/>
      <c r="AF2976" s="57" t="str">
        <v>YOO1628005</v>
      </c>
      <c r="AG2976" s="57">
        <f t="shared" si="326"/>
        <v>2</v>
      </c>
      <c r="AH2976" s="57" t="str">
        <f t="shared" si="330"/>
        <v>February</v>
      </c>
      <c r="AI2976" s="57">
        <f t="shared" si="327"/>
        <v>2381</v>
      </c>
      <c r="AJ2976" s="11"/>
      <c r="AK2976" s="11"/>
      <c r="AO2976" s="9" t="s">
        <v>23124</v>
      </c>
      <c r="AP2976">
        <f>_xlfn.MINIFS(Month,User_ID,'Customer Level Analysis'!AO2976)</f>
        <v>6</v>
      </c>
      <c r="AQ2976">
        <f>SUMIFS(Product_Amount,User_ID,'Customer Level Analysis'!AO2976,Month,'Customer Level Analysis'!AP2976)</f>
        <v>400</v>
      </c>
      <c r="AR2976">
        <f t="shared" si="328"/>
        <v>470</v>
      </c>
      <c r="AS2976">
        <f t="shared" si="331"/>
        <v>5064.5121951219517</v>
      </c>
      <c r="BP2976" s="20" t="str">
        <f>'Source Data'!B2973</f>
        <v>UTL170386</v>
      </c>
      <c r="BQ2976" s="20">
        <f>_xlfn.MINIFS(Month,User_ID,'Customer Level Analysis'!BP2976)</f>
        <v>6</v>
      </c>
      <c r="BR2976" s="57" t="str">
        <f t="shared" si="332"/>
        <v>Jun</v>
      </c>
      <c r="BS2976" s="20" cm="1">
        <f t="array" ref="BS2976">SUMIF(User_ID,BP2976,Final_Amount)</f>
        <v>485</v>
      </c>
      <c r="BT2976" s="20">
        <f t="shared" si="329"/>
        <v>4</v>
      </c>
    </row>
    <row r="2977" spans="15:72" x14ac:dyDescent="0.3">
      <c r="O2977" s="71" t="s">
        <v>11371</v>
      </c>
      <c r="P2977" s="67">
        <v>269</v>
      </c>
      <c r="V2977" s="11"/>
      <c r="W2977" s="48"/>
      <c r="X2977" s="48"/>
      <c r="Y2977" s="48"/>
      <c r="Z2977" s="48"/>
      <c r="AA2977" s="48"/>
      <c r="AB2977" s="48"/>
      <c r="AF2977" s="57" t="str">
        <v>VUU1427966</v>
      </c>
      <c r="AG2977" s="57">
        <f t="shared" si="326"/>
        <v>2</v>
      </c>
      <c r="AH2977" s="57" t="str">
        <f t="shared" si="330"/>
        <v>February</v>
      </c>
      <c r="AI2977" s="57">
        <f t="shared" si="327"/>
        <v>853</v>
      </c>
      <c r="AJ2977" s="11"/>
      <c r="AK2977" s="11"/>
      <c r="AO2977" s="9" t="s">
        <v>65193</v>
      </c>
      <c r="AP2977">
        <f>_xlfn.MINIFS(Month,User_ID,'Customer Level Analysis'!AO2977)</f>
        <v>2</v>
      </c>
      <c r="AQ2977">
        <f>SUMIFS(Product_Amount,User_ID,'Customer Level Analysis'!AO2977,Month,'Customer Level Analysis'!AP2977)</f>
        <v>83</v>
      </c>
      <c r="AR2977">
        <f t="shared" si="328"/>
        <v>83</v>
      </c>
      <c r="AS2977">
        <f t="shared" si="331"/>
        <v>13703.542857142857</v>
      </c>
      <c r="BP2977" s="20" t="str">
        <f>'Source Data'!B2974</f>
        <v>UTP2328023</v>
      </c>
      <c r="BQ2977" s="20">
        <f>_xlfn.MINIFS(Month,User_ID,'Customer Level Analysis'!BP2977)</f>
        <v>2</v>
      </c>
      <c r="BR2977" s="57" t="str">
        <f t="shared" si="332"/>
        <v>Feb</v>
      </c>
      <c r="BS2977" s="20" cm="1">
        <f t="array" ref="BS2977">SUMIF(User_ID,BP2977,Final_Amount)</f>
        <v>128</v>
      </c>
      <c r="BT2977" s="20">
        <f t="shared" si="329"/>
        <v>1</v>
      </c>
    </row>
    <row r="2978" spans="15:72" x14ac:dyDescent="0.3">
      <c r="O2978" s="71" t="s">
        <v>95615</v>
      </c>
      <c r="P2978" s="67">
        <v>268</v>
      </c>
      <c r="V2978" s="11"/>
      <c r="W2978" s="48"/>
      <c r="X2978" s="48"/>
      <c r="Y2978" s="48"/>
      <c r="Z2978" s="48"/>
      <c r="AA2978" s="48"/>
      <c r="AB2978" s="48"/>
      <c r="AF2978" s="57" t="str">
        <v>OBC1827948</v>
      </c>
      <c r="AG2978" s="57">
        <f t="shared" si="326"/>
        <v>2</v>
      </c>
      <c r="AH2978" s="57" t="str">
        <f t="shared" si="330"/>
        <v>February</v>
      </c>
      <c r="AI2978" s="57">
        <f t="shared" si="327"/>
        <v>354</v>
      </c>
      <c r="AJ2978" s="11"/>
      <c r="AK2978" s="11"/>
      <c r="AO2978" s="9" t="s">
        <v>61516</v>
      </c>
      <c r="AP2978">
        <f>_xlfn.MINIFS(Month,User_ID,'Customer Level Analysis'!AO2978)</f>
        <v>2</v>
      </c>
      <c r="AQ2978">
        <f>SUMIFS(Product_Amount,User_ID,'Customer Level Analysis'!AO2978,Month,'Customer Level Analysis'!AP2978)</f>
        <v>1021</v>
      </c>
      <c r="AR2978">
        <f t="shared" si="328"/>
        <v>15958</v>
      </c>
      <c r="AS2978">
        <f t="shared" si="331"/>
        <v>13902.144927536232</v>
      </c>
      <c r="BP2978" s="20" t="str">
        <f>'Source Data'!B2975</f>
        <v>UTZ2130564</v>
      </c>
      <c r="BQ2978" s="20">
        <f>_xlfn.MINIFS(Month,User_ID,'Customer Level Analysis'!BP2978)</f>
        <v>2</v>
      </c>
      <c r="BR2978" s="57" t="str">
        <f t="shared" si="332"/>
        <v>Feb</v>
      </c>
      <c r="BS2978" s="20" cm="1">
        <f t="array" ref="BS2978">SUMIF(User_ID,BP2978,Final_Amount)</f>
        <v>14168</v>
      </c>
      <c r="BT2978" s="20">
        <f t="shared" si="329"/>
        <v>24</v>
      </c>
    </row>
    <row r="2979" spans="15:72" x14ac:dyDescent="0.3">
      <c r="O2979" s="71" t="s">
        <v>78959</v>
      </c>
      <c r="P2979" s="67">
        <v>268</v>
      </c>
      <c r="V2979" s="11"/>
      <c r="W2979" s="48"/>
      <c r="X2979" s="48"/>
      <c r="Y2979" s="48"/>
      <c r="Z2979" s="48"/>
      <c r="AA2979" s="48"/>
      <c r="AB2979" s="48"/>
      <c r="AF2979" s="57" t="str">
        <v>PUK2627942</v>
      </c>
      <c r="AG2979" s="57">
        <f t="shared" si="326"/>
        <v>2</v>
      </c>
      <c r="AH2979" s="57" t="str">
        <f t="shared" si="330"/>
        <v>February</v>
      </c>
      <c r="AI2979" s="57">
        <f t="shared" si="327"/>
        <v>929</v>
      </c>
      <c r="AJ2979" s="11"/>
      <c r="AK2979" s="11"/>
      <c r="AO2979" s="9" t="s">
        <v>96749</v>
      </c>
      <c r="AP2979">
        <f>_xlfn.MINIFS(Month,User_ID,'Customer Level Analysis'!AO2979)</f>
        <v>1</v>
      </c>
      <c r="AQ2979">
        <f>SUMIFS(Product_Amount,User_ID,'Customer Level Analysis'!AO2979,Month,'Customer Level Analysis'!AP2979)</f>
        <v>687</v>
      </c>
      <c r="AR2979">
        <f t="shared" si="328"/>
        <v>2821</v>
      </c>
      <c r="AS2979">
        <f t="shared" si="331"/>
        <v>24679.53125</v>
      </c>
      <c r="BP2979" s="20" t="str">
        <f>'Source Data'!B2976</f>
        <v>UUI911994</v>
      </c>
      <c r="BQ2979" s="20">
        <f>_xlfn.MINIFS(Month,User_ID,'Customer Level Analysis'!BP2979)</f>
        <v>1</v>
      </c>
      <c r="BR2979" s="57" t="str">
        <f t="shared" si="332"/>
        <v>Jan</v>
      </c>
      <c r="BS2979" s="20" cm="1">
        <f t="array" ref="BS2979">SUMIF(User_ID,BP2979,Final_Amount)</f>
        <v>2977</v>
      </c>
      <c r="BT2979" s="20">
        <f t="shared" si="329"/>
        <v>11</v>
      </c>
    </row>
    <row r="2980" spans="15:72" x14ac:dyDescent="0.3">
      <c r="O2980" s="71" t="s">
        <v>1231</v>
      </c>
      <c r="P2980" s="67">
        <v>268</v>
      </c>
      <c r="V2980" s="11"/>
      <c r="W2980" s="48"/>
      <c r="X2980" s="48"/>
      <c r="Y2980" s="48"/>
      <c r="Z2980" s="48"/>
      <c r="AA2980" s="48"/>
      <c r="AB2980" s="48"/>
      <c r="AF2980" s="57" t="str">
        <v>FMQ1427936</v>
      </c>
      <c r="AG2980" s="57">
        <f t="shared" si="326"/>
        <v>2</v>
      </c>
      <c r="AH2980" s="57" t="str">
        <f t="shared" si="330"/>
        <v>February</v>
      </c>
      <c r="AI2980" s="57">
        <f t="shared" si="327"/>
        <v>341</v>
      </c>
      <c r="AJ2980" s="11"/>
      <c r="AK2980" s="11"/>
      <c r="AO2980" s="9" t="s">
        <v>57671</v>
      </c>
      <c r="AP2980">
        <f>_xlfn.MINIFS(Month,User_ID,'Customer Level Analysis'!AO2980)</f>
        <v>3</v>
      </c>
      <c r="AQ2980">
        <f>SUMIFS(Product_Amount,User_ID,'Customer Level Analysis'!AO2980,Month,'Customer Level Analysis'!AP2980)</f>
        <v>426</v>
      </c>
      <c r="AR2980">
        <f t="shared" si="328"/>
        <v>426</v>
      </c>
      <c r="AS2980">
        <f t="shared" si="331"/>
        <v>10009.180555555555</v>
      </c>
      <c r="BP2980" s="20" t="str">
        <f>'Source Data'!B2977</f>
        <v>UUJ2333231</v>
      </c>
      <c r="BQ2980" s="20">
        <f>_xlfn.MINIFS(Month,User_ID,'Customer Level Analysis'!BP2980)</f>
        <v>3</v>
      </c>
      <c r="BR2980" s="57" t="str">
        <f t="shared" si="332"/>
        <v>Mar</v>
      </c>
      <c r="BS2980" s="20" cm="1">
        <f t="array" ref="BS2980">SUMIF(User_ID,BP2980,Final_Amount)</f>
        <v>379</v>
      </c>
      <c r="BT2980" s="20">
        <f t="shared" si="329"/>
        <v>2</v>
      </c>
    </row>
    <row r="2981" spans="15:72" x14ac:dyDescent="0.3">
      <c r="O2981" s="71" t="s">
        <v>450</v>
      </c>
      <c r="P2981" s="67">
        <v>268</v>
      </c>
      <c r="V2981" s="11"/>
      <c r="W2981" s="48"/>
      <c r="X2981" s="48"/>
      <c r="Y2981" s="48"/>
      <c r="Z2981" s="48"/>
      <c r="AA2981" s="48"/>
      <c r="AB2981" s="48"/>
      <c r="AF2981" s="57" t="str">
        <v>MQM727885</v>
      </c>
      <c r="AG2981" s="57">
        <f t="shared" si="326"/>
        <v>2</v>
      </c>
      <c r="AH2981" s="57" t="str">
        <f t="shared" si="330"/>
        <v>February</v>
      </c>
      <c r="AI2981" s="57">
        <f t="shared" si="327"/>
        <v>1475</v>
      </c>
      <c r="AJ2981" s="11"/>
      <c r="AK2981" s="11"/>
      <c r="AO2981" s="9" t="s">
        <v>28341</v>
      </c>
      <c r="AP2981">
        <f>_xlfn.MINIFS(Month,User_ID,'Customer Level Analysis'!AO2981)</f>
        <v>5</v>
      </c>
      <c r="AQ2981">
        <f>SUMIFS(Product_Amount,User_ID,'Customer Level Analysis'!AO2981,Month,'Customer Level Analysis'!AP2981)</f>
        <v>478</v>
      </c>
      <c r="AR2981">
        <f t="shared" si="328"/>
        <v>1400</v>
      </c>
      <c r="AS2981">
        <f t="shared" si="331"/>
        <v>7100.6311475409839</v>
      </c>
      <c r="BP2981" s="20" t="str">
        <f>'Source Data'!B2978</f>
        <v>UUJ662724</v>
      </c>
      <c r="BQ2981" s="20">
        <f>_xlfn.MINIFS(Month,User_ID,'Customer Level Analysis'!BP2981)</f>
        <v>5</v>
      </c>
      <c r="BR2981" s="57" t="str">
        <f t="shared" si="332"/>
        <v>May</v>
      </c>
      <c r="BS2981" s="20" cm="1">
        <f t="array" ref="BS2981">SUMIF(User_ID,BP2981,Final_Amount)</f>
        <v>1457</v>
      </c>
      <c r="BT2981" s="20">
        <f t="shared" si="329"/>
        <v>7</v>
      </c>
    </row>
    <row r="2982" spans="15:72" x14ac:dyDescent="0.3">
      <c r="O2982" s="71" t="s">
        <v>37662</v>
      </c>
      <c r="P2982" s="67">
        <v>267</v>
      </c>
      <c r="V2982" s="11"/>
      <c r="W2982" s="48"/>
      <c r="X2982" s="48"/>
      <c r="Y2982" s="48"/>
      <c r="Z2982" s="48"/>
      <c r="AA2982" s="48"/>
      <c r="AB2982" s="48"/>
      <c r="AF2982" s="57" t="str">
        <v>WMN927870</v>
      </c>
      <c r="AG2982" s="57">
        <f t="shared" si="326"/>
        <v>2</v>
      </c>
      <c r="AH2982" s="57" t="str">
        <f t="shared" si="330"/>
        <v>February</v>
      </c>
      <c r="AI2982" s="57">
        <f t="shared" si="327"/>
        <v>688</v>
      </c>
      <c r="AJ2982" s="11"/>
      <c r="AK2982" s="11"/>
      <c r="AO2982" s="9" t="s">
        <v>49013</v>
      </c>
      <c r="AP2982">
        <f>_xlfn.MINIFS(Month,User_ID,'Customer Level Analysis'!AO2982)</f>
        <v>3</v>
      </c>
      <c r="AQ2982">
        <f>SUMIFS(Product_Amount,User_ID,'Customer Level Analysis'!AO2982,Month,'Customer Level Analysis'!AP2982)</f>
        <v>90</v>
      </c>
      <c r="AR2982">
        <f t="shared" si="328"/>
        <v>2948</v>
      </c>
      <c r="AS2982">
        <f t="shared" si="331"/>
        <v>10150.154929577464</v>
      </c>
      <c r="BP2982" s="20" t="str">
        <f>'Source Data'!B2979</f>
        <v>UUN2240791</v>
      </c>
      <c r="BQ2982" s="20">
        <f>_xlfn.MINIFS(Month,User_ID,'Customer Level Analysis'!BP2982)</f>
        <v>3</v>
      </c>
      <c r="BR2982" s="57" t="str">
        <f t="shared" si="332"/>
        <v>Mar</v>
      </c>
      <c r="BS2982" s="20" cm="1">
        <f t="array" ref="BS2982">SUMIF(User_ID,BP2982,Final_Amount)</f>
        <v>2561</v>
      </c>
      <c r="BT2982" s="20">
        <f t="shared" si="329"/>
        <v>15</v>
      </c>
    </row>
    <row r="2983" spans="15:72" x14ac:dyDescent="0.3">
      <c r="O2983" s="71" t="s">
        <v>12296</v>
      </c>
      <c r="P2983" s="67">
        <v>267</v>
      </c>
      <c r="V2983" s="11"/>
      <c r="W2983" s="48"/>
      <c r="X2983" s="48"/>
      <c r="Y2983" s="48"/>
      <c r="Z2983" s="48"/>
      <c r="AA2983" s="48"/>
      <c r="AB2983" s="48"/>
      <c r="AF2983" s="57" t="str">
        <v>RQQ1427852</v>
      </c>
      <c r="AG2983" s="57">
        <f t="shared" si="326"/>
        <v>2</v>
      </c>
      <c r="AH2983" s="57" t="str">
        <f t="shared" si="330"/>
        <v>February</v>
      </c>
      <c r="AI2983" s="57">
        <f t="shared" si="327"/>
        <v>170</v>
      </c>
      <c r="AJ2983" s="11"/>
      <c r="AK2983" s="11"/>
      <c r="AO2983" s="9" t="s">
        <v>58084</v>
      </c>
      <c r="AP2983">
        <f>_xlfn.MINIFS(Month,User_ID,'Customer Level Analysis'!AO2983)</f>
        <v>3</v>
      </c>
      <c r="AQ2983">
        <f>SUMIFS(Product_Amount,User_ID,'Customer Level Analysis'!AO2983,Month,'Customer Level Analysis'!AP2983)</f>
        <v>165</v>
      </c>
      <c r="AR2983">
        <f t="shared" si="328"/>
        <v>165</v>
      </c>
      <c r="AS2983">
        <f t="shared" si="331"/>
        <v>10295.157142857142</v>
      </c>
      <c r="BP2983" s="20" t="str">
        <f>'Source Data'!B2980</f>
        <v>UUS1132550</v>
      </c>
      <c r="BQ2983" s="20">
        <f>_xlfn.MINIFS(Month,User_ID,'Customer Level Analysis'!BP2983)</f>
        <v>3</v>
      </c>
      <c r="BR2983" s="57" t="str">
        <f t="shared" si="332"/>
        <v>Mar</v>
      </c>
      <c r="BS2983" s="20" cm="1">
        <f t="array" ref="BS2983">SUMIF(User_ID,BP2983,Final_Amount)</f>
        <v>322</v>
      </c>
      <c r="BT2983" s="20">
        <f t="shared" si="329"/>
        <v>1</v>
      </c>
    </row>
    <row r="2984" spans="15:72" x14ac:dyDescent="0.3">
      <c r="O2984" s="71" t="s">
        <v>56107</v>
      </c>
      <c r="P2984" s="67">
        <v>266</v>
      </c>
      <c r="V2984" s="11"/>
      <c r="W2984" s="48"/>
      <c r="X2984" s="48"/>
      <c r="Y2984" s="48"/>
      <c r="Z2984" s="48"/>
      <c r="AA2984" s="48"/>
      <c r="AB2984" s="48"/>
      <c r="AF2984" s="57" t="str">
        <v>SIS227837</v>
      </c>
      <c r="AG2984" s="57">
        <f t="shared" si="326"/>
        <v>2</v>
      </c>
      <c r="AH2984" s="57" t="str">
        <f t="shared" si="330"/>
        <v>February</v>
      </c>
      <c r="AI2984" s="57">
        <f t="shared" si="327"/>
        <v>835</v>
      </c>
      <c r="AJ2984" s="11"/>
      <c r="AK2984" s="11"/>
      <c r="AO2984" s="9" t="s">
        <v>49329</v>
      </c>
      <c r="AP2984">
        <f>_xlfn.MINIFS(Month,User_ID,'Customer Level Analysis'!AO2984)</f>
        <v>3</v>
      </c>
      <c r="AQ2984">
        <f>SUMIFS(Product_Amount,User_ID,'Customer Level Analysis'!AO2984,Month,'Customer Level Analysis'!AP2984)</f>
        <v>453</v>
      </c>
      <c r="AR2984">
        <f t="shared" si="328"/>
        <v>4131</v>
      </c>
      <c r="AS2984">
        <f t="shared" si="331"/>
        <v>10444.36231884058</v>
      </c>
      <c r="BP2984" s="20" t="str">
        <f>'Source Data'!B2981</f>
        <v>UVL340620</v>
      </c>
      <c r="BQ2984" s="20">
        <f>_xlfn.MINIFS(Month,User_ID,'Customer Level Analysis'!BP2984)</f>
        <v>3</v>
      </c>
      <c r="BR2984" s="57" t="str">
        <f t="shared" si="332"/>
        <v>Mar</v>
      </c>
      <c r="BS2984" s="20" cm="1">
        <f t="array" ref="BS2984">SUMIF(User_ID,BP2984,Final_Amount)</f>
        <v>4040</v>
      </c>
      <c r="BT2984" s="20">
        <f t="shared" si="329"/>
        <v>6</v>
      </c>
    </row>
    <row r="2985" spans="15:72" x14ac:dyDescent="0.3">
      <c r="O2985" s="71" t="s">
        <v>74946</v>
      </c>
      <c r="P2985" s="67">
        <v>265</v>
      </c>
      <c r="V2985" s="11"/>
      <c r="W2985" s="48"/>
      <c r="X2985" s="48"/>
      <c r="Y2985" s="48"/>
      <c r="Z2985" s="48"/>
      <c r="AA2985" s="48"/>
      <c r="AB2985" s="48"/>
      <c r="AF2985" s="57" t="str">
        <v>LYK1027810</v>
      </c>
      <c r="AG2985" s="57">
        <f t="shared" si="326"/>
        <v>2</v>
      </c>
      <c r="AH2985" s="57" t="str">
        <f t="shared" si="330"/>
        <v>February</v>
      </c>
      <c r="AI2985" s="57">
        <f t="shared" si="327"/>
        <v>8468</v>
      </c>
      <c r="AJ2985" s="11"/>
      <c r="AK2985" s="11"/>
      <c r="AO2985" s="9" t="s">
        <v>59656</v>
      </c>
      <c r="AP2985">
        <f>_xlfn.MINIFS(Month,User_ID,'Customer Level Analysis'!AO2985)</f>
        <v>2</v>
      </c>
      <c r="AQ2985">
        <f>SUMIFS(Product_Amount,User_ID,'Customer Level Analysis'!AO2985,Month,'Customer Level Analysis'!AP2985)</f>
        <v>190</v>
      </c>
      <c r="AR2985">
        <f t="shared" si="328"/>
        <v>2217</v>
      </c>
      <c r="AS2985">
        <f t="shared" si="331"/>
        <v>14106.588235294117</v>
      </c>
      <c r="BP2985" s="20" t="str">
        <f>'Source Data'!B2982</f>
        <v>UVV1231602</v>
      </c>
      <c r="BQ2985" s="20">
        <f>_xlfn.MINIFS(Month,User_ID,'Customer Level Analysis'!BP2985)</f>
        <v>2</v>
      </c>
      <c r="BR2985" s="57" t="str">
        <f t="shared" si="332"/>
        <v>Feb</v>
      </c>
      <c r="BS2985" s="20" cm="1">
        <f t="array" ref="BS2985">SUMIF(User_ID,BP2985,Final_Amount)</f>
        <v>2489</v>
      </c>
      <c r="BT2985" s="20">
        <f t="shared" si="329"/>
        <v>10</v>
      </c>
    </row>
    <row r="2986" spans="15:72" x14ac:dyDescent="0.3">
      <c r="O2986" s="71" t="s">
        <v>507</v>
      </c>
      <c r="P2986" s="67">
        <v>265</v>
      </c>
      <c r="V2986" s="11"/>
      <c r="W2986" s="48"/>
      <c r="X2986" s="48"/>
      <c r="Y2986" s="48"/>
      <c r="Z2986" s="48"/>
      <c r="AA2986" s="48"/>
      <c r="AB2986" s="48"/>
      <c r="AF2986" s="57" t="str">
        <v>UEK1127723</v>
      </c>
      <c r="AG2986" s="57">
        <f t="shared" si="326"/>
        <v>2</v>
      </c>
      <c r="AH2986" s="57" t="str">
        <f t="shared" si="330"/>
        <v>February</v>
      </c>
      <c r="AI2986" s="57">
        <f t="shared" si="327"/>
        <v>328</v>
      </c>
      <c r="AJ2986" s="11"/>
      <c r="AK2986" s="11"/>
      <c r="AO2986" s="9" t="s">
        <v>73339</v>
      </c>
      <c r="AP2986">
        <f>_xlfn.MINIFS(Month,User_ID,'Customer Level Analysis'!AO2986)</f>
        <v>1</v>
      </c>
      <c r="AQ2986">
        <f>SUMIFS(Product_Amount,User_ID,'Customer Level Analysis'!AO2986,Month,'Customer Level Analysis'!AP2986)</f>
        <v>239</v>
      </c>
      <c r="AR2986">
        <f t="shared" si="328"/>
        <v>688</v>
      </c>
      <c r="AS2986">
        <f t="shared" si="331"/>
        <v>24873.858267716536</v>
      </c>
      <c r="BP2986" s="20" t="str">
        <f>'Source Data'!B2983</f>
        <v>UVX223085</v>
      </c>
      <c r="BQ2986" s="20">
        <f>_xlfn.MINIFS(Month,User_ID,'Customer Level Analysis'!BP2986)</f>
        <v>1</v>
      </c>
      <c r="BR2986" s="57" t="str">
        <f t="shared" si="332"/>
        <v>Jan</v>
      </c>
      <c r="BS2986" s="20" cm="1">
        <f t="array" ref="BS2986">SUMIF(User_ID,BP2986,Final_Amount)</f>
        <v>688</v>
      </c>
      <c r="BT2986" s="20">
        <f t="shared" si="329"/>
        <v>2</v>
      </c>
    </row>
    <row r="2987" spans="15:72" x14ac:dyDescent="0.3">
      <c r="O2987" s="71" t="s">
        <v>13452</v>
      </c>
      <c r="P2987" s="67">
        <v>265</v>
      </c>
      <c r="V2987" s="11"/>
      <c r="W2987" s="48"/>
      <c r="X2987" s="48"/>
      <c r="Y2987" s="48"/>
      <c r="Z2987" s="48"/>
      <c r="AA2987" s="48"/>
      <c r="AB2987" s="48"/>
      <c r="AF2987" s="57" t="str">
        <v>YZD1027699</v>
      </c>
      <c r="AG2987" s="57">
        <f t="shared" si="326"/>
        <v>2</v>
      </c>
      <c r="AH2987" s="57" t="str">
        <f t="shared" si="330"/>
        <v>February</v>
      </c>
      <c r="AI2987" s="57">
        <f t="shared" si="327"/>
        <v>1136</v>
      </c>
      <c r="AJ2987" s="11"/>
      <c r="AK2987" s="11"/>
      <c r="AO2987" s="9" t="s">
        <v>67264</v>
      </c>
      <c r="AP2987">
        <f>_xlfn.MINIFS(Month,User_ID,'Customer Level Analysis'!AO2987)</f>
        <v>2</v>
      </c>
      <c r="AQ2987">
        <f>SUMIFS(Product_Amount,User_ID,'Customer Level Analysis'!AO2987,Month,'Customer Level Analysis'!AP2987)</f>
        <v>312</v>
      </c>
      <c r="AR2987">
        <f t="shared" si="328"/>
        <v>312</v>
      </c>
      <c r="AS2987">
        <f t="shared" si="331"/>
        <v>14317.134328358208</v>
      </c>
      <c r="BP2987" s="20" t="str">
        <f>'Source Data'!B2984</f>
        <v>UWC426652</v>
      </c>
      <c r="BQ2987" s="20">
        <f>_xlfn.MINIFS(Month,User_ID,'Customer Level Analysis'!BP2987)</f>
        <v>2</v>
      </c>
      <c r="BR2987" s="57" t="str">
        <f t="shared" si="332"/>
        <v>Feb</v>
      </c>
      <c r="BS2987" s="20" cm="1">
        <f t="array" ref="BS2987">SUMIF(User_ID,BP2987,Final_Amount)</f>
        <v>342</v>
      </c>
      <c r="BT2987" s="20">
        <f t="shared" si="329"/>
        <v>1</v>
      </c>
    </row>
    <row r="2988" spans="15:72" x14ac:dyDescent="0.3">
      <c r="O2988" s="71" t="s">
        <v>10206</v>
      </c>
      <c r="P2988" s="67">
        <v>265</v>
      </c>
      <c r="V2988" s="11"/>
      <c r="W2988" s="48"/>
      <c r="X2988" s="48"/>
      <c r="Y2988" s="48"/>
      <c r="Z2988" s="48"/>
      <c r="AA2988" s="48"/>
      <c r="AB2988" s="48"/>
      <c r="AF2988" s="57" t="str">
        <v>KRC1527615</v>
      </c>
      <c r="AG2988" s="57">
        <f t="shared" si="326"/>
        <v>2</v>
      </c>
      <c r="AH2988" s="57" t="str">
        <f t="shared" si="330"/>
        <v>February</v>
      </c>
      <c r="AI2988" s="57">
        <f t="shared" si="327"/>
        <v>1949</v>
      </c>
      <c r="AJ2988" s="11"/>
      <c r="AK2988" s="11"/>
      <c r="AO2988" s="9" t="s">
        <v>66372</v>
      </c>
      <c r="AP2988">
        <f>_xlfn.MINIFS(Month,User_ID,'Customer Level Analysis'!AO2988)</f>
        <v>2</v>
      </c>
      <c r="AQ2988">
        <f>SUMIFS(Product_Amount,User_ID,'Customer Level Analysis'!AO2988,Month,'Customer Level Analysis'!AP2988)</f>
        <v>409</v>
      </c>
      <c r="AR2988">
        <f t="shared" si="328"/>
        <v>2385</v>
      </c>
      <c r="AS2988">
        <f t="shared" si="331"/>
        <v>14534.060606060606</v>
      </c>
      <c r="BP2988" s="20" t="str">
        <f>'Source Data'!B2985</f>
        <v>UWN2527024</v>
      </c>
      <c r="BQ2988" s="20">
        <f>_xlfn.MINIFS(Month,User_ID,'Customer Level Analysis'!BP2988)</f>
        <v>2</v>
      </c>
      <c r="BR2988" s="57" t="str">
        <f t="shared" si="332"/>
        <v>Feb</v>
      </c>
      <c r="BS2988" s="20" cm="1">
        <f t="array" ref="BS2988">SUMIF(User_ID,BP2988,Final_Amount)</f>
        <v>2464</v>
      </c>
      <c r="BT2988" s="20">
        <f t="shared" si="329"/>
        <v>6</v>
      </c>
    </row>
    <row r="2989" spans="15:72" x14ac:dyDescent="0.3">
      <c r="O2989" s="71" t="s">
        <v>24826</v>
      </c>
      <c r="P2989" s="67">
        <v>265</v>
      </c>
      <c r="V2989" s="11"/>
      <c r="W2989" s="48"/>
      <c r="X2989" s="48"/>
      <c r="Y2989" s="48"/>
      <c r="Z2989" s="48"/>
      <c r="AA2989" s="48"/>
      <c r="AB2989" s="48"/>
      <c r="AF2989" s="57" t="str">
        <v>FQR227612</v>
      </c>
      <c r="AG2989" s="57">
        <f t="shared" si="326"/>
        <v>2</v>
      </c>
      <c r="AH2989" s="57" t="str">
        <f t="shared" si="330"/>
        <v>February</v>
      </c>
      <c r="AI2989" s="57">
        <f t="shared" si="327"/>
        <v>987</v>
      </c>
      <c r="AJ2989" s="11"/>
      <c r="AK2989" s="11"/>
      <c r="AO2989" s="9" t="s">
        <v>13121</v>
      </c>
      <c r="AP2989">
        <f>_xlfn.MINIFS(Month,User_ID,'Customer Level Analysis'!AO2989)</f>
        <v>7</v>
      </c>
      <c r="AQ2989">
        <f>SUMIFS(Product_Amount,User_ID,'Customer Level Analysis'!AO2989,Month,'Customer Level Analysis'!AP2989)</f>
        <v>330</v>
      </c>
      <c r="AR2989">
        <f t="shared" si="328"/>
        <v>330</v>
      </c>
      <c r="AS2989">
        <f t="shared" si="331"/>
        <v>6632.7777777777774</v>
      </c>
      <c r="BP2989" s="20" t="str">
        <f>'Source Data'!B2986</f>
        <v>UWP2685314</v>
      </c>
      <c r="BQ2989" s="20">
        <f>_xlfn.MINIFS(Month,User_ID,'Customer Level Analysis'!BP2989)</f>
        <v>7</v>
      </c>
      <c r="BR2989" s="57" t="str">
        <f t="shared" si="332"/>
        <v>Jul</v>
      </c>
      <c r="BS2989" s="20" cm="1">
        <f t="array" ref="BS2989">SUMIF(User_ID,BP2989,Final_Amount)</f>
        <v>330</v>
      </c>
      <c r="BT2989" s="20">
        <f t="shared" si="329"/>
        <v>1</v>
      </c>
    </row>
    <row r="2990" spans="15:72" x14ac:dyDescent="0.3">
      <c r="O2990" s="71" t="s">
        <v>7849</v>
      </c>
      <c r="P2990" s="67">
        <v>265</v>
      </c>
      <c r="V2990" s="11"/>
      <c r="W2990" s="48"/>
      <c r="X2990" s="48"/>
      <c r="Y2990" s="48"/>
      <c r="Z2990" s="48"/>
      <c r="AA2990" s="48"/>
      <c r="AB2990" s="48"/>
      <c r="AF2990" s="57" t="str">
        <v>LCG927561</v>
      </c>
      <c r="AG2990" s="57">
        <f t="shared" si="326"/>
        <v>2</v>
      </c>
      <c r="AH2990" s="57" t="str">
        <f t="shared" si="330"/>
        <v>February</v>
      </c>
      <c r="AI2990" s="57">
        <f t="shared" si="327"/>
        <v>2142</v>
      </c>
      <c r="AJ2990" s="11"/>
      <c r="AK2990" s="11"/>
      <c r="AO2990" s="9" t="s">
        <v>42116</v>
      </c>
      <c r="AP2990">
        <f>_xlfn.MINIFS(Month,User_ID,'Customer Level Analysis'!AO2990)</f>
        <v>4</v>
      </c>
      <c r="AQ2990">
        <f>SUMIFS(Product_Amount,User_ID,'Customer Level Analysis'!AO2990,Month,'Customer Level Analysis'!AP2990)</f>
        <v>304</v>
      </c>
      <c r="AR2990">
        <f t="shared" si="328"/>
        <v>304</v>
      </c>
      <c r="AS2990">
        <f t="shared" si="331"/>
        <v>8876.968421052632</v>
      </c>
      <c r="BP2990" s="20" t="str">
        <f>'Source Data'!B2987</f>
        <v>UWW246941</v>
      </c>
      <c r="BQ2990" s="20">
        <f>_xlfn.MINIFS(Month,User_ID,'Customer Level Analysis'!BP2990)</f>
        <v>4</v>
      </c>
      <c r="BR2990" s="57" t="str">
        <f t="shared" si="332"/>
        <v>Apr</v>
      </c>
      <c r="BS2990" s="20" cm="1">
        <f t="array" ref="BS2990">SUMIF(User_ID,BP2990,Final_Amount)</f>
        <v>329</v>
      </c>
      <c r="BT2990" s="20">
        <f t="shared" si="329"/>
        <v>1</v>
      </c>
    </row>
    <row r="2991" spans="15:72" x14ac:dyDescent="0.3">
      <c r="O2991" s="71" t="s">
        <v>4021</v>
      </c>
      <c r="P2991" s="67">
        <v>264</v>
      </c>
      <c r="V2991" s="11"/>
      <c r="W2991" s="48"/>
      <c r="X2991" s="48"/>
      <c r="Y2991" s="48"/>
      <c r="Z2991" s="48"/>
      <c r="AA2991" s="48"/>
      <c r="AB2991" s="48"/>
      <c r="AF2991" s="57" t="str">
        <v>LNM627531</v>
      </c>
      <c r="AG2991" s="57">
        <f t="shared" si="326"/>
        <v>2</v>
      </c>
      <c r="AH2991" s="57" t="str">
        <f t="shared" si="330"/>
        <v>February</v>
      </c>
      <c r="AI2991" s="57">
        <f t="shared" si="327"/>
        <v>399</v>
      </c>
      <c r="AJ2991" s="11"/>
      <c r="AK2991" s="11"/>
      <c r="AO2991" s="9" t="s">
        <v>16788</v>
      </c>
      <c r="AP2991">
        <f>_xlfn.MINIFS(Month,User_ID,'Customer Level Analysis'!AO2991)</f>
        <v>7</v>
      </c>
      <c r="AQ2991">
        <f>SUMIFS(Product_Amount,User_ID,'Customer Level Analysis'!AO2991,Month,'Customer Level Analysis'!AP2991)</f>
        <v>177</v>
      </c>
      <c r="AR2991">
        <f t="shared" si="328"/>
        <v>177</v>
      </c>
      <c r="AS2991">
        <f t="shared" si="331"/>
        <v>6757.9245283018872</v>
      </c>
      <c r="BP2991" s="20" t="str">
        <f>'Source Data'!B2988</f>
        <v>UWW880406</v>
      </c>
      <c r="BQ2991" s="20">
        <f>_xlfn.MINIFS(Month,User_ID,'Customer Level Analysis'!BP2991)</f>
        <v>7</v>
      </c>
      <c r="BR2991" s="57" t="str">
        <f t="shared" si="332"/>
        <v>Jul</v>
      </c>
      <c r="BS2991" s="20" cm="1">
        <f t="array" ref="BS2991">SUMIF(User_ID,BP2991,Final_Amount)</f>
        <v>190</v>
      </c>
      <c r="BT2991" s="20">
        <f t="shared" si="329"/>
        <v>1</v>
      </c>
    </row>
    <row r="2992" spans="15:72" x14ac:dyDescent="0.3">
      <c r="O2992" s="71" t="s">
        <v>45877</v>
      </c>
      <c r="P2992" s="67">
        <v>264</v>
      </c>
      <c r="V2992" s="11"/>
      <c r="W2992" s="48"/>
      <c r="X2992" s="48"/>
      <c r="Y2992" s="48"/>
      <c r="Z2992" s="48"/>
      <c r="AA2992" s="48"/>
      <c r="AB2992" s="48"/>
      <c r="AF2992" s="57" t="str">
        <v>RDP1327510</v>
      </c>
      <c r="AG2992" s="57">
        <f t="shared" si="326"/>
        <v>2</v>
      </c>
      <c r="AH2992" s="57" t="str">
        <f t="shared" si="330"/>
        <v>February</v>
      </c>
      <c r="AI2992" s="57">
        <f t="shared" si="327"/>
        <v>12060</v>
      </c>
      <c r="AJ2992" s="11"/>
      <c r="AK2992" s="11"/>
      <c r="AO2992" s="9" t="s">
        <v>8526</v>
      </c>
      <c r="AP2992">
        <f>_xlfn.MINIFS(Month,User_ID,'Customer Level Analysis'!AO2992)</f>
        <v>8</v>
      </c>
      <c r="AQ2992">
        <f>SUMIFS(Product_Amount,User_ID,'Customer Level Analysis'!AO2992,Month,'Customer Level Analysis'!AP2992)</f>
        <v>1602</v>
      </c>
      <c r="AR2992">
        <f t="shared" si="328"/>
        <v>2345</v>
      </c>
      <c r="AS2992">
        <f t="shared" si="331"/>
        <v>5702.4788732394363</v>
      </c>
      <c r="BP2992" s="20" t="str">
        <f>'Source Data'!B2989</f>
        <v>UXC691662</v>
      </c>
      <c r="BQ2992" s="20">
        <f>_xlfn.MINIFS(Month,User_ID,'Customer Level Analysis'!BP2992)</f>
        <v>8</v>
      </c>
      <c r="BR2992" s="57" t="str">
        <f t="shared" si="332"/>
        <v>Aug</v>
      </c>
      <c r="BS2992" s="20" cm="1">
        <f t="array" ref="BS2992">SUMIF(User_ID,BP2992,Final_Amount)</f>
        <v>1347</v>
      </c>
      <c r="BT2992" s="20">
        <f t="shared" si="329"/>
        <v>5</v>
      </c>
    </row>
    <row r="2993" spans="15:72" x14ac:dyDescent="0.3">
      <c r="O2993" s="71" t="s">
        <v>83301</v>
      </c>
      <c r="P2993" s="67">
        <v>263</v>
      </c>
      <c r="V2993" s="11"/>
      <c r="W2993" s="48"/>
      <c r="X2993" s="48"/>
      <c r="Y2993" s="48"/>
      <c r="Z2993" s="48"/>
      <c r="AA2993" s="48"/>
      <c r="AB2993" s="48"/>
      <c r="AF2993" s="57" t="str">
        <v>UKS1827489</v>
      </c>
      <c r="AG2993" s="57">
        <f t="shared" si="326"/>
        <v>2</v>
      </c>
      <c r="AH2993" s="57" t="str">
        <f t="shared" si="330"/>
        <v>February</v>
      </c>
      <c r="AI2993" s="57">
        <f t="shared" si="327"/>
        <v>4167</v>
      </c>
      <c r="AJ2993" s="11"/>
      <c r="AK2993" s="11"/>
      <c r="AO2993" s="9" t="s">
        <v>14355</v>
      </c>
      <c r="AP2993">
        <f>_xlfn.MINIFS(Month,User_ID,'Customer Level Analysis'!AO2993)</f>
        <v>7</v>
      </c>
      <c r="AQ2993">
        <f>SUMIFS(Product_Amount,User_ID,'Customer Level Analysis'!AO2993,Month,'Customer Level Analysis'!AP2993)</f>
        <v>1607</v>
      </c>
      <c r="AR2993">
        <f t="shared" si="328"/>
        <v>7481</v>
      </c>
      <c r="AS2993">
        <f t="shared" si="331"/>
        <v>6887.8846153846152</v>
      </c>
      <c r="BP2993" s="20" t="str">
        <f>'Source Data'!B2990</f>
        <v>UXD2183529</v>
      </c>
      <c r="BQ2993" s="20">
        <f>_xlfn.MINIFS(Month,User_ID,'Customer Level Analysis'!BP2993)</f>
        <v>7</v>
      </c>
      <c r="BR2993" s="57" t="str">
        <f t="shared" si="332"/>
        <v>Jul</v>
      </c>
      <c r="BS2993" s="20" cm="1">
        <f t="array" ref="BS2993">SUMIF(User_ID,BP2993,Final_Amount)</f>
        <v>7090</v>
      </c>
      <c r="BT2993" s="20">
        <f t="shared" si="329"/>
        <v>31</v>
      </c>
    </row>
    <row r="2994" spans="15:72" x14ac:dyDescent="0.3">
      <c r="O2994" s="71" t="s">
        <v>6900</v>
      </c>
      <c r="P2994" s="67">
        <v>263</v>
      </c>
      <c r="V2994" s="11"/>
      <c r="W2994" s="48"/>
      <c r="X2994" s="48"/>
      <c r="Y2994" s="48"/>
      <c r="Z2994" s="48"/>
      <c r="AA2994" s="48"/>
      <c r="AB2994" s="48"/>
      <c r="AF2994" s="57" t="str">
        <v>ASI2227480</v>
      </c>
      <c r="AG2994" s="57">
        <f t="shared" si="326"/>
        <v>2</v>
      </c>
      <c r="AH2994" s="57" t="str">
        <f t="shared" si="330"/>
        <v>February</v>
      </c>
      <c r="AI2994" s="57">
        <f t="shared" si="327"/>
        <v>9345</v>
      </c>
      <c r="AJ2994" s="11"/>
      <c r="AK2994" s="11"/>
      <c r="AO2994" s="9" t="s">
        <v>230</v>
      </c>
      <c r="AP2994">
        <f>_xlfn.MINIFS(Month,User_ID,'Customer Level Analysis'!AO2994)</f>
        <v>9</v>
      </c>
      <c r="AQ2994">
        <f>SUMIFS(Product_Amount,User_ID,'Customer Level Analysis'!AO2994,Month,'Customer Level Analysis'!AP2994)</f>
        <v>200</v>
      </c>
      <c r="AR2994">
        <f t="shared" si="328"/>
        <v>200</v>
      </c>
      <c r="AS2994">
        <f t="shared" si="331"/>
        <v>3271</v>
      </c>
      <c r="BP2994" s="20" t="str">
        <f>'Source Data'!B2991</f>
        <v>UXD7108738</v>
      </c>
      <c r="BQ2994" s="20">
        <f>_xlfn.MINIFS(Month,User_ID,'Customer Level Analysis'!BP2994)</f>
        <v>9</v>
      </c>
      <c r="BR2994" s="57" t="str">
        <f t="shared" si="332"/>
        <v>Sep</v>
      </c>
      <c r="BS2994" s="20" cm="1">
        <f t="array" ref="BS2994">SUMIF(User_ID,BP2994,Final_Amount)</f>
        <v>200</v>
      </c>
      <c r="BT2994" s="20">
        <f t="shared" si="329"/>
        <v>1</v>
      </c>
    </row>
    <row r="2995" spans="15:72" x14ac:dyDescent="0.3">
      <c r="O2995" s="71" t="s">
        <v>20046</v>
      </c>
      <c r="P2995" s="67">
        <v>263</v>
      </c>
      <c r="V2995" s="11"/>
      <c r="W2995" s="48"/>
      <c r="X2995" s="48"/>
      <c r="Y2995" s="48"/>
      <c r="Z2995" s="48"/>
      <c r="AA2995" s="48"/>
      <c r="AB2995" s="48"/>
      <c r="AF2995" s="57" t="str">
        <v>EAD2227441</v>
      </c>
      <c r="AG2995" s="57">
        <f t="shared" si="326"/>
        <v>2</v>
      </c>
      <c r="AH2995" s="57" t="str">
        <f t="shared" si="330"/>
        <v>February</v>
      </c>
      <c r="AI2995" s="57">
        <f t="shared" si="327"/>
        <v>45</v>
      </c>
      <c r="AJ2995" s="11"/>
      <c r="AK2995" s="11"/>
      <c r="AO2995" s="9" t="s">
        <v>15262</v>
      </c>
      <c r="AP2995">
        <f>_xlfn.MINIFS(Month,User_ID,'Customer Level Analysis'!AO2995)</f>
        <v>7</v>
      </c>
      <c r="AQ2995">
        <f>SUMIFS(Product_Amount,User_ID,'Customer Level Analysis'!AO2995,Month,'Customer Level Analysis'!AP2995)</f>
        <v>169</v>
      </c>
      <c r="AR2995">
        <f t="shared" si="328"/>
        <v>169</v>
      </c>
      <c r="AS2995">
        <f t="shared" si="331"/>
        <v>7022.9411764705883</v>
      </c>
      <c r="BP2995" s="20" t="str">
        <f>'Source Data'!B2992</f>
        <v>UXE1883055</v>
      </c>
      <c r="BQ2995" s="20">
        <f>_xlfn.MINIFS(Month,User_ID,'Customer Level Analysis'!BP2995)</f>
        <v>7</v>
      </c>
      <c r="BR2995" s="57" t="str">
        <f t="shared" si="332"/>
        <v>Jul</v>
      </c>
      <c r="BS2995" s="20" cm="1">
        <f t="array" ref="BS2995">SUMIF(User_ID,BP2995,Final_Amount)</f>
        <v>129</v>
      </c>
      <c r="BT2995" s="20">
        <f t="shared" si="329"/>
        <v>1</v>
      </c>
    </row>
    <row r="2996" spans="15:72" x14ac:dyDescent="0.3">
      <c r="O2996" s="71" t="s">
        <v>6172</v>
      </c>
      <c r="P2996" s="67">
        <v>263</v>
      </c>
      <c r="V2996" s="11"/>
      <c r="W2996" s="48"/>
      <c r="X2996" s="48"/>
      <c r="Y2996" s="48"/>
      <c r="Z2996" s="48"/>
      <c r="AA2996" s="48"/>
      <c r="AB2996" s="48"/>
      <c r="AF2996" s="57" t="str">
        <v>GTS1627426</v>
      </c>
      <c r="AG2996" s="57">
        <f t="shared" si="326"/>
        <v>2</v>
      </c>
      <c r="AH2996" s="57" t="str">
        <f t="shared" si="330"/>
        <v>February</v>
      </c>
      <c r="AI2996" s="57">
        <f t="shared" si="327"/>
        <v>389</v>
      </c>
      <c r="AJ2996" s="11"/>
      <c r="AK2996" s="11"/>
      <c r="AO2996" s="9" t="s">
        <v>7878</v>
      </c>
      <c r="AP2996">
        <f>_xlfn.MINIFS(Month,User_ID,'Customer Level Analysis'!AO2996)</f>
        <v>8</v>
      </c>
      <c r="AQ2996">
        <f>SUMIFS(Product_Amount,User_ID,'Customer Level Analysis'!AO2996,Month,'Customer Level Analysis'!AP2996)</f>
        <v>1200</v>
      </c>
      <c r="AR2996">
        <f t="shared" si="328"/>
        <v>5963</v>
      </c>
      <c r="AS2996">
        <f t="shared" si="331"/>
        <v>5783.9428571428571</v>
      </c>
      <c r="BP2996" s="20" t="str">
        <f>'Source Data'!B2993</f>
        <v>UXH2492763</v>
      </c>
      <c r="BQ2996" s="20">
        <f>_xlfn.MINIFS(Month,User_ID,'Customer Level Analysis'!BP2996)</f>
        <v>8</v>
      </c>
      <c r="BR2996" s="57" t="str">
        <f t="shared" si="332"/>
        <v>Aug</v>
      </c>
      <c r="BS2996" s="20" cm="1">
        <f t="array" ref="BS2996">SUMIF(User_ID,BP2996,Final_Amount)</f>
        <v>5615</v>
      </c>
      <c r="BT2996" s="20">
        <f t="shared" si="329"/>
        <v>11</v>
      </c>
    </row>
    <row r="2997" spans="15:72" x14ac:dyDescent="0.3">
      <c r="O2997" s="71" t="s">
        <v>16647</v>
      </c>
      <c r="P2997" s="67">
        <v>262</v>
      </c>
      <c r="V2997" s="11"/>
      <c r="W2997" s="48"/>
      <c r="X2997" s="48"/>
      <c r="Y2997" s="48"/>
      <c r="Z2997" s="48"/>
      <c r="AA2997" s="48"/>
      <c r="AB2997" s="48"/>
      <c r="AF2997" s="57" t="str">
        <v>SGL1727420</v>
      </c>
      <c r="AG2997" s="57">
        <f t="shared" si="326"/>
        <v>2</v>
      </c>
      <c r="AH2997" s="57" t="str">
        <f t="shared" si="330"/>
        <v>February</v>
      </c>
      <c r="AI2997" s="57">
        <f t="shared" si="327"/>
        <v>2552</v>
      </c>
      <c r="AJ2997" s="11"/>
      <c r="AK2997" s="11"/>
      <c r="AO2997" s="9" t="s">
        <v>106864</v>
      </c>
      <c r="AP2997">
        <f>_xlfn.MINIFS(Month,User_ID,'Customer Level Analysis'!AO2997)</f>
        <v>1</v>
      </c>
      <c r="AQ2997">
        <f>SUMIFS(Product_Amount,User_ID,'Customer Level Analysis'!AO2997,Month,'Customer Level Analysis'!AP2997)</f>
        <v>330</v>
      </c>
      <c r="AR2997">
        <f t="shared" si="328"/>
        <v>330</v>
      </c>
      <c r="AS2997">
        <f t="shared" si="331"/>
        <v>25071.269841269841</v>
      </c>
      <c r="BP2997" s="20" t="str">
        <f>'Source Data'!B2994</f>
        <v>UXN178163</v>
      </c>
      <c r="BQ2997" s="20">
        <f>_xlfn.MINIFS(Month,User_ID,'Customer Level Analysis'!BP2997)</f>
        <v>1</v>
      </c>
      <c r="BR2997" s="57" t="str">
        <f t="shared" si="332"/>
        <v>Jan</v>
      </c>
      <c r="BS2997" s="20" cm="1">
        <f t="array" ref="BS2997">SUMIF(User_ID,BP2997,Final_Amount)</f>
        <v>330</v>
      </c>
      <c r="BT2997" s="20">
        <f t="shared" si="329"/>
        <v>1</v>
      </c>
    </row>
    <row r="2998" spans="15:72" x14ac:dyDescent="0.3">
      <c r="O2998" s="71" t="s">
        <v>12791</v>
      </c>
      <c r="P2998" s="67">
        <v>262</v>
      </c>
      <c r="V2998" s="11"/>
      <c r="W2998" s="48"/>
      <c r="X2998" s="48"/>
      <c r="Y2998" s="48"/>
      <c r="Z2998" s="48"/>
      <c r="AA2998" s="48"/>
      <c r="AB2998" s="48"/>
      <c r="AF2998" s="57" t="str">
        <v>NKA1727384</v>
      </c>
      <c r="AG2998" s="57">
        <f t="shared" si="326"/>
        <v>2</v>
      </c>
      <c r="AH2998" s="57" t="str">
        <f t="shared" si="330"/>
        <v>February</v>
      </c>
      <c r="AI2998" s="57">
        <f t="shared" si="327"/>
        <v>1968</v>
      </c>
      <c r="AJ2998" s="11"/>
      <c r="AK2998" s="11"/>
      <c r="AO2998" s="9" t="s">
        <v>17580</v>
      </c>
      <c r="AP2998">
        <f>_xlfn.MINIFS(Month,User_ID,'Customer Level Analysis'!AO2998)</f>
        <v>6</v>
      </c>
      <c r="AQ2998">
        <f>SUMIFS(Product_Amount,User_ID,'Customer Level Analysis'!AO2998,Month,'Customer Level Analysis'!AP2998)</f>
        <v>267</v>
      </c>
      <c r="AR2998">
        <f t="shared" si="328"/>
        <v>1716</v>
      </c>
      <c r="AS2998">
        <f t="shared" si="331"/>
        <v>5127.0370370370374</v>
      </c>
      <c r="BP2998" s="20" t="str">
        <f>'Source Data'!B2995</f>
        <v>UXN879341</v>
      </c>
      <c r="BQ2998" s="20">
        <f>_xlfn.MINIFS(Month,User_ID,'Customer Level Analysis'!BP2998)</f>
        <v>6</v>
      </c>
      <c r="BR2998" s="57" t="str">
        <f t="shared" si="332"/>
        <v>Jun</v>
      </c>
      <c r="BS2998" s="20" cm="1">
        <f t="array" ref="BS2998">SUMIF(User_ID,BP2998,Final_Amount)</f>
        <v>1652</v>
      </c>
      <c r="BT2998" s="20">
        <f t="shared" si="329"/>
        <v>3</v>
      </c>
    </row>
    <row r="2999" spans="15:72" x14ac:dyDescent="0.3">
      <c r="O2999" s="71" t="s">
        <v>18084</v>
      </c>
      <c r="P2999" s="67">
        <v>262</v>
      </c>
      <c r="V2999" s="11"/>
      <c r="W2999" s="48"/>
      <c r="X2999" s="48"/>
      <c r="Y2999" s="48"/>
      <c r="Z2999" s="48"/>
      <c r="AA2999" s="48"/>
      <c r="AB2999" s="48"/>
      <c r="AF2999" s="57" t="str">
        <v>RNL927378</v>
      </c>
      <c r="AG2999" s="57">
        <f t="shared" si="326"/>
        <v>2</v>
      </c>
      <c r="AH2999" s="57" t="str">
        <f t="shared" si="330"/>
        <v>February</v>
      </c>
      <c r="AI2999" s="57">
        <f t="shared" si="327"/>
        <v>135</v>
      </c>
      <c r="AJ2999" s="11"/>
      <c r="AK2999" s="11"/>
      <c r="AO2999" s="9" t="s">
        <v>48599</v>
      </c>
      <c r="AP2999">
        <f>_xlfn.MINIFS(Month,User_ID,'Customer Level Analysis'!AO2999)</f>
        <v>3</v>
      </c>
      <c r="AQ2999">
        <f>SUMIFS(Product_Amount,User_ID,'Customer Level Analysis'!AO2999,Month,'Customer Level Analysis'!AP2999)</f>
        <v>422</v>
      </c>
      <c r="AR2999">
        <f t="shared" si="328"/>
        <v>4515</v>
      </c>
      <c r="AS2999">
        <f t="shared" si="331"/>
        <v>10597.955882352941</v>
      </c>
      <c r="BP2999" s="20" t="str">
        <f>'Source Data'!B2996</f>
        <v>UXR1741133</v>
      </c>
      <c r="BQ2999" s="20">
        <f>_xlfn.MINIFS(Month,User_ID,'Customer Level Analysis'!BP2999)</f>
        <v>3</v>
      </c>
      <c r="BR2999" s="57" t="str">
        <f t="shared" si="332"/>
        <v>Mar</v>
      </c>
      <c r="BS2999" s="20" cm="1">
        <f t="array" ref="BS2999">SUMIF(User_ID,BP2999,Final_Amount)</f>
        <v>3948</v>
      </c>
      <c r="BT2999" s="20">
        <f t="shared" si="329"/>
        <v>13</v>
      </c>
    </row>
    <row r="3000" spans="15:72" x14ac:dyDescent="0.3">
      <c r="O3000" s="71" t="s">
        <v>12785</v>
      </c>
      <c r="P3000" s="67">
        <v>262</v>
      </c>
      <c r="V3000" s="11"/>
      <c r="W3000" s="48"/>
      <c r="X3000" s="48"/>
      <c r="Y3000" s="48"/>
      <c r="Z3000" s="48"/>
      <c r="AA3000" s="48"/>
      <c r="AB3000" s="48"/>
      <c r="AF3000" s="57" t="str">
        <v>WTM2127375</v>
      </c>
      <c r="AG3000" s="57">
        <f t="shared" si="326"/>
        <v>2</v>
      </c>
      <c r="AH3000" s="57" t="str">
        <f t="shared" si="330"/>
        <v>February</v>
      </c>
      <c r="AI3000" s="57">
        <f t="shared" si="327"/>
        <v>314</v>
      </c>
      <c r="AJ3000" s="11"/>
      <c r="AK3000" s="11"/>
      <c r="AO3000" s="9" t="s">
        <v>39818</v>
      </c>
      <c r="AP3000">
        <f>_xlfn.MINIFS(Month,User_ID,'Customer Level Analysis'!AO3000)</f>
        <v>4</v>
      </c>
      <c r="AQ3000">
        <f>SUMIFS(Product_Amount,User_ID,'Customer Level Analysis'!AO3000,Month,'Customer Level Analysis'!AP3000)</f>
        <v>200</v>
      </c>
      <c r="AR3000">
        <f t="shared" si="328"/>
        <v>200</v>
      </c>
      <c r="AS3000">
        <f t="shared" si="331"/>
        <v>8971.4042553191484</v>
      </c>
      <c r="BP3000" s="20" t="str">
        <f>'Source Data'!B2997</f>
        <v>UXW2349014</v>
      </c>
      <c r="BQ3000" s="20">
        <f>_xlfn.MINIFS(Month,User_ID,'Customer Level Analysis'!BP3000)</f>
        <v>4</v>
      </c>
      <c r="BR3000" s="57" t="str">
        <f t="shared" si="332"/>
        <v>Apr</v>
      </c>
      <c r="BS3000" s="20" cm="1">
        <f t="array" ref="BS3000">SUMIF(User_ID,BP3000,Final_Amount)</f>
        <v>200</v>
      </c>
      <c r="BT3000" s="20">
        <f t="shared" si="329"/>
        <v>2</v>
      </c>
    </row>
    <row r="3001" spans="15:72" x14ac:dyDescent="0.3">
      <c r="O3001" s="71" t="s">
        <v>37249</v>
      </c>
      <c r="P3001" s="67">
        <v>261</v>
      </c>
      <c r="V3001" s="11"/>
      <c r="W3001" s="48"/>
      <c r="X3001" s="48"/>
      <c r="Y3001" s="48"/>
      <c r="Z3001" s="48"/>
      <c r="AA3001" s="48"/>
      <c r="AB3001" s="48"/>
      <c r="AF3001" s="57" t="str">
        <v>PVO1527366</v>
      </c>
      <c r="AG3001" s="57">
        <f t="shared" si="326"/>
        <v>2</v>
      </c>
      <c r="AH3001" s="57" t="str">
        <f t="shared" si="330"/>
        <v>February</v>
      </c>
      <c r="AI3001" s="57">
        <f t="shared" si="327"/>
        <v>325</v>
      </c>
      <c r="AJ3001" s="11"/>
      <c r="AK3001" s="11"/>
      <c r="AO3001" s="9" t="s">
        <v>7377</v>
      </c>
      <c r="AP3001">
        <f>_xlfn.MINIFS(Month,User_ID,'Customer Level Analysis'!AO3001)</f>
        <v>8</v>
      </c>
      <c r="AQ3001">
        <f>SUMIFS(Product_Amount,User_ID,'Customer Level Analysis'!AO3001,Month,'Customer Level Analysis'!AP3001)</f>
        <v>970</v>
      </c>
      <c r="AR3001">
        <f t="shared" si="328"/>
        <v>970</v>
      </c>
      <c r="AS3001">
        <f t="shared" si="331"/>
        <v>5867.768115942029</v>
      </c>
      <c r="BP3001" s="20" t="str">
        <f>'Source Data'!B2998</f>
        <v>UXX2093834</v>
      </c>
      <c r="BQ3001" s="20">
        <f>_xlfn.MINIFS(Month,User_ID,'Customer Level Analysis'!BP3001)</f>
        <v>8</v>
      </c>
      <c r="BR3001" s="57" t="str">
        <f t="shared" si="332"/>
        <v>Aug</v>
      </c>
      <c r="BS3001" s="20" cm="1">
        <f t="array" ref="BS3001">SUMIF(User_ID,BP3001,Final_Amount)</f>
        <v>632</v>
      </c>
      <c r="BT3001" s="20">
        <f t="shared" si="329"/>
        <v>3</v>
      </c>
    </row>
    <row r="3002" spans="15:72" x14ac:dyDescent="0.3">
      <c r="O3002" s="71" t="s">
        <v>11977</v>
      </c>
      <c r="P3002" s="67">
        <v>260</v>
      </c>
      <c r="V3002" s="11"/>
      <c r="W3002" s="48"/>
      <c r="X3002" s="48"/>
      <c r="Y3002" s="48"/>
      <c r="Z3002" s="48"/>
      <c r="AA3002" s="48"/>
      <c r="AB3002" s="48"/>
      <c r="AF3002" s="57" t="str">
        <v>DVF2127339</v>
      </c>
      <c r="AG3002" s="57">
        <f t="shared" si="326"/>
        <v>2</v>
      </c>
      <c r="AH3002" s="57" t="str">
        <f t="shared" si="330"/>
        <v>February</v>
      </c>
      <c r="AI3002" s="57">
        <f t="shared" si="327"/>
        <v>6576</v>
      </c>
      <c r="AJ3002" s="11"/>
      <c r="AK3002" s="11"/>
      <c r="AO3002" s="9" t="s">
        <v>38578</v>
      </c>
      <c r="AP3002">
        <f>_xlfn.MINIFS(Month,User_ID,'Customer Level Analysis'!AO3002)</f>
        <v>4</v>
      </c>
      <c r="AQ3002">
        <f>SUMIFS(Product_Amount,User_ID,'Customer Level Analysis'!AO3002,Month,'Customer Level Analysis'!AP3002)</f>
        <v>770</v>
      </c>
      <c r="AR3002">
        <f t="shared" si="328"/>
        <v>10598</v>
      </c>
      <c r="AS3002">
        <f t="shared" si="331"/>
        <v>9067.8709677419356</v>
      </c>
      <c r="BP3002" s="20" t="str">
        <f>'Source Data'!B2999</f>
        <v>UYJ1850460</v>
      </c>
      <c r="BQ3002" s="20">
        <f>_xlfn.MINIFS(Month,User_ID,'Customer Level Analysis'!BP3002)</f>
        <v>4</v>
      </c>
      <c r="BR3002" s="57" t="str">
        <f t="shared" si="332"/>
        <v>Apr</v>
      </c>
      <c r="BS3002" s="20" cm="1">
        <f t="array" ref="BS3002">SUMIF(User_ID,BP3002,Final_Amount)</f>
        <v>10955</v>
      </c>
      <c r="BT3002" s="20">
        <f t="shared" si="329"/>
        <v>31</v>
      </c>
    </row>
    <row r="3003" spans="15:72" x14ac:dyDescent="0.3">
      <c r="O3003" s="71" t="s">
        <v>49395</v>
      </c>
      <c r="P3003" s="67">
        <v>260</v>
      </c>
      <c r="V3003" s="11"/>
      <c r="W3003" s="48"/>
      <c r="X3003" s="48"/>
      <c r="Y3003" s="48"/>
      <c r="Z3003" s="48"/>
      <c r="AA3003" s="48"/>
      <c r="AB3003" s="48"/>
      <c r="AF3003" s="57" t="str">
        <v>OPH427279</v>
      </c>
      <c r="AG3003" s="57">
        <f t="shared" si="326"/>
        <v>2</v>
      </c>
      <c r="AH3003" s="57" t="str">
        <f t="shared" si="330"/>
        <v>February</v>
      </c>
      <c r="AI3003" s="57">
        <f t="shared" si="327"/>
        <v>3621</v>
      </c>
      <c r="AJ3003" s="11"/>
      <c r="AK3003" s="11"/>
      <c r="AO3003" s="9" t="s">
        <v>7164</v>
      </c>
      <c r="AP3003">
        <f>_xlfn.MINIFS(Month,User_ID,'Customer Level Analysis'!AO3003)</f>
        <v>8</v>
      </c>
      <c r="AQ3003">
        <f>SUMIFS(Product_Amount,User_ID,'Customer Level Analysis'!AO3003,Month,'Customer Level Analysis'!AP3003)</f>
        <v>699</v>
      </c>
      <c r="AR3003">
        <f t="shared" si="328"/>
        <v>1927</v>
      </c>
      <c r="AS3003">
        <f t="shared" si="331"/>
        <v>5954.0588235294117</v>
      </c>
      <c r="BP3003" s="20" t="str">
        <f>'Source Data'!B3000</f>
        <v>UYM394503</v>
      </c>
      <c r="BQ3003" s="20">
        <f>_xlfn.MINIFS(Month,User_ID,'Customer Level Analysis'!BP3003)</f>
        <v>8</v>
      </c>
      <c r="BR3003" s="57" t="str">
        <f t="shared" si="332"/>
        <v>Aug</v>
      </c>
      <c r="BS3003" s="20" cm="1">
        <f t="array" ref="BS3003">SUMIF(User_ID,BP3003,Final_Amount)</f>
        <v>1592</v>
      </c>
      <c r="BT3003" s="20">
        <f t="shared" si="329"/>
        <v>5</v>
      </c>
    </row>
    <row r="3004" spans="15:72" x14ac:dyDescent="0.3">
      <c r="O3004" s="72" t="s">
        <v>47455</v>
      </c>
      <c r="P3004" s="67">
        <v>260</v>
      </c>
      <c r="V3004" s="11"/>
      <c r="W3004" s="48"/>
      <c r="X3004" s="48"/>
      <c r="Y3004" s="48"/>
      <c r="Z3004" s="48"/>
      <c r="AA3004" s="48"/>
      <c r="AB3004" s="48"/>
      <c r="AF3004" s="57" t="str">
        <v>ZGY927273</v>
      </c>
      <c r="AG3004" s="57">
        <f t="shared" si="326"/>
        <v>2</v>
      </c>
      <c r="AH3004" s="57" t="str">
        <f t="shared" si="330"/>
        <v>February</v>
      </c>
      <c r="AI3004" s="57">
        <f t="shared" si="327"/>
        <v>268</v>
      </c>
      <c r="AJ3004" s="11"/>
      <c r="AK3004" s="11"/>
      <c r="AO3004" s="9" t="s">
        <v>8910</v>
      </c>
      <c r="AP3004">
        <f>_xlfn.MINIFS(Month,User_ID,'Customer Level Analysis'!AO3004)</f>
        <v>8</v>
      </c>
      <c r="AQ3004">
        <f>SUMIFS(Product_Amount,User_ID,'Customer Level Analysis'!AO3004,Month,'Customer Level Analysis'!AP3004)</f>
        <v>1194</v>
      </c>
      <c r="AR3004">
        <f t="shared" si="328"/>
        <v>1545</v>
      </c>
      <c r="AS3004">
        <f t="shared" si="331"/>
        <v>6042.9253731343288</v>
      </c>
      <c r="BP3004" s="20" t="str">
        <f>'Source Data'!B3001</f>
        <v>UYR491155</v>
      </c>
      <c r="BQ3004" s="20">
        <f>_xlfn.MINIFS(Month,User_ID,'Customer Level Analysis'!BP3004)</f>
        <v>8</v>
      </c>
      <c r="BR3004" s="57" t="str">
        <f t="shared" si="332"/>
        <v>Aug</v>
      </c>
      <c r="BS3004" s="20" cm="1">
        <f t="array" ref="BS3004">SUMIF(User_ID,BP3004,Final_Amount)</f>
        <v>1304</v>
      </c>
      <c r="BT3004" s="20">
        <f t="shared" si="329"/>
        <v>5</v>
      </c>
    </row>
    <row r="3005" spans="15:72" x14ac:dyDescent="0.3">
      <c r="O3005" s="70" t="s">
        <v>3999</v>
      </c>
      <c r="P3005" s="67">
        <v>259</v>
      </c>
      <c r="V3005" s="11"/>
      <c r="W3005" s="48"/>
      <c r="X3005" s="48"/>
      <c r="Y3005" s="48"/>
      <c r="Z3005" s="48"/>
      <c r="AA3005" s="48"/>
      <c r="AB3005" s="48"/>
      <c r="AF3005" s="57" t="str">
        <v>DSY2027267</v>
      </c>
      <c r="AG3005" s="57">
        <f t="shared" si="326"/>
        <v>2</v>
      </c>
      <c r="AH3005" s="57" t="str">
        <f t="shared" si="330"/>
        <v>February</v>
      </c>
      <c r="AI3005" s="57">
        <f t="shared" si="327"/>
        <v>2307</v>
      </c>
      <c r="AJ3005" s="11"/>
      <c r="AK3005" s="11"/>
      <c r="AO3005" s="9" t="s">
        <v>68535</v>
      </c>
      <c r="AP3005">
        <f>_xlfn.MINIFS(Month,User_ID,'Customer Level Analysis'!AO3005)</f>
        <v>2</v>
      </c>
      <c r="AQ3005">
        <f>SUMIFS(Product_Amount,User_ID,'Customer Level Analysis'!AO3005,Month,'Customer Level Analysis'!AP3005)</f>
        <v>200</v>
      </c>
      <c r="AR3005">
        <f t="shared" si="328"/>
        <v>200</v>
      </c>
      <c r="AS3005">
        <f t="shared" si="331"/>
        <v>14757.661538461538</v>
      </c>
      <c r="BP3005" s="20" t="str">
        <f>'Source Data'!B3002</f>
        <v>UYU2125614</v>
      </c>
      <c r="BQ3005" s="20">
        <f>_xlfn.MINIFS(Month,User_ID,'Customer Level Analysis'!BP3005)</f>
        <v>2</v>
      </c>
      <c r="BR3005" s="57" t="str">
        <f t="shared" si="332"/>
        <v>Feb</v>
      </c>
      <c r="BS3005" s="20" cm="1">
        <f t="array" ref="BS3005">SUMIF(User_ID,BP3005,Final_Amount)</f>
        <v>355</v>
      </c>
      <c r="BT3005" s="20">
        <f t="shared" si="329"/>
        <v>1</v>
      </c>
    </row>
    <row r="3006" spans="15:72" x14ac:dyDescent="0.3">
      <c r="O3006" s="71" t="s">
        <v>8848</v>
      </c>
      <c r="P3006" s="67">
        <v>259</v>
      </c>
      <c r="V3006" s="11"/>
      <c r="W3006" s="48"/>
      <c r="X3006" s="48"/>
      <c r="Y3006" s="48"/>
      <c r="Z3006" s="48"/>
      <c r="AA3006" s="48"/>
      <c r="AB3006" s="48"/>
      <c r="AF3006" s="57" t="str">
        <v>CJB427210</v>
      </c>
      <c r="AG3006" s="57">
        <f t="shared" si="326"/>
        <v>2</v>
      </c>
      <c r="AH3006" s="57" t="str">
        <f t="shared" si="330"/>
        <v>February</v>
      </c>
      <c r="AI3006" s="57">
        <f t="shared" si="327"/>
        <v>423</v>
      </c>
      <c r="AJ3006" s="11"/>
      <c r="AK3006" s="11"/>
      <c r="AO3006" s="9" t="s">
        <v>56995</v>
      </c>
      <c r="AP3006">
        <f>_xlfn.MINIFS(Month,User_ID,'Customer Level Analysis'!AO3006)</f>
        <v>3</v>
      </c>
      <c r="AQ3006">
        <f>SUMIFS(Product_Amount,User_ID,'Customer Level Analysis'!AO3006,Month,'Customer Level Analysis'!AP3006)</f>
        <v>140</v>
      </c>
      <c r="AR3006">
        <f t="shared" si="328"/>
        <v>8507</v>
      </c>
      <c r="AS3006">
        <f t="shared" si="331"/>
        <v>10756.134328358208</v>
      </c>
      <c r="BP3006" s="20" t="str">
        <f>'Source Data'!B3003</f>
        <v>UYU2433825</v>
      </c>
      <c r="BQ3006" s="20">
        <f>_xlfn.MINIFS(Month,User_ID,'Customer Level Analysis'!BP3006)</f>
        <v>3</v>
      </c>
      <c r="BR3006" s="57" t="str">
        <f t="shared" si="332"/>
        <v>Mar</v>
      </c>
      <c r="BS3006" s="20" cm="1">
        <f t="array" ref="BS3006">SUMIF(User_ID,BP3006,Final_Amount)</f>
        <v>9460</v>
      </c>
      <c r="BT3006" s="20">
        <f t="shared" si="329"/>
        <v>41</v>
      </c>
    </row>
    <row r="3007" spans="15:72" x14ac:dyDescent="0.3">
      <c r="O3007" s="71" t="s">
        <v>69547</v>
      </c>
      <c r="P3007" s="67">
        <v>259</v>
      </c>
      <c r="V3007" s="11"/>
      <c r="W3007" s="48"/>
      <c r="X3007" s="48"/>
      <c r="Y3007" s="48"/>
      <c r="Z3007" s="48"/>
      <c r="AA3007" s="48"/>
      <c r="AB3007" s="48"/>
      <c r="AF3007" s="57" t="str">
        <v>AZB2127189</v>
      </c>
      <c r="AG3007" s="57">
        <f t="shared" si="326"/>
        <v>2</v>
      </c>
      <c r="AH3007" s="57" t="str">
        <f t="shared" si="330"/>
        <v>February</v>
      </c>
      <c r="AI3007" s="57">
        <f t="shared" si="327"/>
        <v>1092</v>
      </c>
      <c r="AJ3007" s="11"/>
      <c r="AK3007" s="11"/>
      <c r="AO3007" s="9" t="s">
        <v>6030</v>
      </c>
      <c r="AP3007">
        <f>_xlfn.MINIFS(Month,User_ID,'Customer Level Analysis'!AO3007)</f>
        <v>8</v>
      </c>
      <c r="AQ3007">
        <f>SUMIFS(Product_Amount,User_ID,'Customer Level Analysis'!AO3007,Month,'Customer Level Analysis'!AP3007)</f>
        <v>620</v>
      </c>
      <c r="AR3007">
        <f t="shared" si="328"/>
        <v>620</v>
      </c>
      <c r="AS3007">
        <f t="shared" si="331"/>
        <v>6134.484848484848</v>
      </c>
      <c r="BP3007" s="20" t="str">
        <f>'Source Data'!B3004</f>
        <v>UYX2196357</v>
      </c>
      <c r="BQ3007" s="20">
        <f>_xlfn.MINIFS(Month,User_ID,'Customer Level Analysis'!BP3007)</f>
        <v>8</v>
      </c>
      <c r="BR3007" s="57" t="str">
        <f t="shared" si="332"/>
        <v>Aug</v>
      </c>
      <c r="BS3007" s="20" cm="1">
        <f t="array" ref="BS3007">SUMIF(User_ID,BP3007,Final_Amount)</f>
        <v>446</v>
      </c>
      <c r="BT3007" s="20">
        <f t="shared" si="329"/>
        <v>1</v>
      </c>
    </row>
    <row r="3008" spans="15:72" x14ac:dyDescent="0.3">
      <c r="O3008" s="71" t="s">
        <v>82293</v>
      </c>
      <c r="P3008" s="67">
        <v>258</v>
      </c>
      <c r="V3008" s="11"/>
      <c r="W3008" s="48"/>
      <c r="X3008" s="48"/>
      <c r="Y3008" s="48"/>
      <c r="Z3008" s="48"/>
      <c r="AA3008" s="48"/>
      <c r="AB3008" s="48"/>
      <c r="AF3008" s="57" t="str">
        <v>LSO627177</v>
      </c>
      <c r="AG3008" s="57">
        <f t="shared" si="326"/>
        <v>2</v>
      </c>
      <c r="AH3008" s="57" t="str">
        <f t="shared" si="330"/>
        <v>February</v>
      </c>
      <c r="AI3008" s="57">
        <f t="shared" si="327"/>
        <v>440</v>
      </c>
      <c r="AJ3008" s="11"/>
      <c r="AK3008" s="11"/>
      <c r="AO3008" s="9" t="s">
        <v>4641</v>
      </c>
      <c r="AP3008">
        <f>_xlfn.MINIFS(Month,User_ID,'Customer Level Analysis'!AO3008)</f>
        <v>9</v>
      </c>
      <c r="AQ3008">
        <f>SUMIFS(Product_Amount,User_ID,'Customer Level Analysis'!AO3008,Month,'Customer Level Analysis'!AP3008)</f>
        <v>414</v>
      </c>
      <c r="AR3008">
        <f t="shared" si="328"/>
        <v>414</v>
      </c>
      <c r="AS3008">
        <f t="shared" si="331"/>
        <v>3309.9404761904761</v>
      </c>
      <c r="BP3008" s="20" t="str">
        <f>'Source Data'!B3005</f>
        <v>UYZ1198253</v>
      </c>
      <c r="BQ3008" s="20">
        <f>_xlfn.MINIFS(Month,User_ID,'Customer Level Analysis'!BP3008)</f>
        <v>9</v>
      </c>
      <c r="BR3008" s="57" t="str">
        <f t="shared" si="332"/>
        <v>Sep</v>
      </c>
      <c r="BS3008" s="20" cm="1">
        <f t="array" ref="BS3008">SUMIF(User_ID,BP3008,Final_Amount)</f>
        <v>307</v>
      </c>
      <c r="BT3008" s="20">
        <f t="shared" si="329"/>
        <v>1</v>
      </c>
    </row>
    <row r="3009" spans="15:72" x14ac:dyDescent="0.3">
      <c r="O3009" s="71" t="s">
        <v>31798</v>
      </c>
      <c r="P3009" s="67">
        <v>258</v>
      </c>
      <c r="V3009" s="11"/>
      <c r="W3009" s="48"/>
      <c r="X3009" s="48"/>
      <c r="Y3009" s="48"/>
      <c r="Z3009" s="48"/>
      <c r="AA3009" s="48"/>
      <c r="AB3009" s="48"/>
      <c r="AF3009" s="57" t="str">
        <v>PKC1527117</v>
      </c>
      <c r="AG3009" s="57">
        <f t="shared" si="326"/>
        <v>2</v>
      </c>
      <c r="AH3009" s="57" t="str">
        <f t="shared" si="330"/>
        <v>February</v>
      </c>
      <c r="AI3009" s="57">
        <f t="shared" si="327"/>
        <v>4419</v>
      </c>
      <c r="AJ3009" s="11"/>
      <c r="AK3009" s="11"/>
      <c r="AO3009" s="9" t="s">
        <v>11245</v>
      </c>
      <c r="AP3009">
        <f>_xlfn.MINIFS(Month,User_ID,'Customer Level Analysis'!AO3009)</f>
        <v>8</v>
      </c>
      <c r="AQ3009">
        <f>SUMIFS(Product_Amount,User_ID,'Customer Level Analysis'!AO3009,Month,'Customer Level Analysis'!AP3009)</f>
        <v>372</v>
      </c>
      <c r="AR3009">
        <f t="shared" si="328"/>
        <v>372</v>
      </c>
      <c r="AS3009">
        <f t="shared" si="331"/>
        <v>6228.8615384615387</v>
      </c>
      <c r="BP3009" s="20" t="str">
        <f>'Source Data'!B3006</f>
        <v>UZH787846</v>
      </c>
      <c r="BQ3009" s="20">
        <f>_xlfn.MINIFS(Month,User_ID,'Customer Level Analysis'!BP3009)</f>
        <v>8</v>
      </c>
      <c r="BR3009" s="57" t="str">
        <f t="shared" si="332"/>
        <v>Aug</v>
      </c>
      <c r="BS3009" s="20" cm="1">
        <f t="array" ref="BS3009">SUMIF(User_ID,BP3009,Final_Amount)</f>
        <v>372</v>
      </c>
      <c r="BT3009" s="20">
        <f t="shared" si="329"/>
        <v>1</v>
      </c>
    </row>
    <row r="3010" spans="15:72" x14ac:dyDescent="0.3">
      <c r="O3010" s="71" t="s">
        <v>89775</v>
      </c>
      <c r="P3010" s="67">
        <v>257</v>
      </c>
      <c r="V3010" s="11"/>
      <c r="W3010" s="48"/>
      <c r="X3010" s="48"/>
      <c r="Y3010" s="48"/>
      <c r="Z3010" s="48"/>
      <c r="AA3010" s="48"/>
      <c r="AB3010" s="48"/>
      <c r="AF3010" s="57" t="str">
        <v>PDX2527108</v>
      </c>
      <c r="AG3010" s="57">
        <f t="shared" si="326"/>
        <v>2</v>
      </c>
      <c r="AH3010" s="57" t="str">
        <f t="shared" si="330"/>
        <v>February</v>
      </c>
      <c r="AI3010" s="57">
        <f t="shared" si="327"/>
        <v>1930</v>
      </c>
      <c r="AJ3010" s="11"/>
      <c r="AK3010" s="11"/>
      <c r="AO3010" s="9" t="s">
        <v>2837</v>
      </c>
      <c r="AP3010">
        <f>_xlfn.MINIFS(Month,User_ID,'Customer Level Analysis'!AO3010)</f>
        <v>9</v>
      </c>
      <c r="AQ3010">
        <f>SUMIFS(Product_Amount,User_ID,'Customer Level Analysis'!AO3010,Month,'Customer Level Analysis'!AP3010)</f>
        <v>1265</v>
      </c>
      <c r="AR3010">
        <f t="shared" si="328"/>
        <v>1265</v>
      </c>
      <c r="AS3010">
        <f t="shared" si="331"/>
        <v>3349.8192771084337</v>
      </c>
      <c r="BP3010" s="20" t="str">
        <f>'Source Data'!B3007</f>
        <v>UZK26101772</v>
      </c>
      <c r="BQ3010" s="20">
        <f>_xlfn.MINIFS(Month,User_ID,'Customer Level Analysis'!BP3010)</f>
        <v>9</v>
      </c>
      <c r="BR3010" s="57" t="str">
        <f t="shared" si="332"/>
        <v>Sep</v>
      </c>
      <c r="BS3010" s="20" cm="1">
        <f t="array" ref="BS3010">SUMIF(User_ID,BP3010,Final_Amount)</f>
        <v>1211</v>
      </c>
      <c r="BT3010" s="20">
        <f t="shared" si="329"/>
        <v>4</v>
      </c>
    </row>
    <row r="3011" spans="15:72" x14ac:dyDescent="0.3">
      <c r="O3011" s="71" t="s">
        <v>8591</v>
      </c>
      <c r="P3011" s="67">
        <v>256</v>
      </c>
      <c r="V3011" s="11"/>
      <c r="W3011" s="48"/>
      <c r="X3011" s="48"/>
      <c r="Y3011" s="48"/>
      <c r="Z3011" s="48"/>
      <c r="AA3011" s="48"/>
      <c r="AB3011" s="48"/>
      <c r="AF3011" s="57" t="str">
        <v>UIA1227105</v>
      </c>
      <c r="AG3011" s="57">
        <f t="shared" si="326"/>
        <v>2</v>
      </c>
      <c r="AH3011" s="57" t="str">
        <f t="shared" si="330"/>
        <v>February</v>
      </c>
      <c r="AI3011" s="57">
        <f t="shared" si="327"/>
        <v>5806</v>
      </c>
      <c r="AJ3011" s="11"/>
      <c r="AK3011" s="11"/>
      <c r="AO3011" s="9" t="s">
        <v>8936</v>
      </c>
      <c r="AP3011">
        <f>_xlfn.MINIFS(Month,User_ID,'Customer Level Analysis'!AO3011)</f>
        <v>8</v>
      </c>
      <c r="AQ3011">
        <f>SUMIFS(Product_Amount,User_ID,'Customer Level Analysis'!AO3011,Month,'Customer Level Analysis'!AP3011)</f>
        <v>99</v>
      </c>
      <c r="AR3011">
        <f t="shared" si="328"/>
        <v>99</v>
      </c>
      <c r="AS3011">
        <f t="shared" si="331"/>
        <v>6326.1875</v>
      </c>
      <c r="BP3011" s="20" t="str">
        <f>'Source Data'!B3008</f>
        <v>UZR591128</v>
      </c>
      <c r="BQ3011" s="20">
        <f>_xlfn.MINIFS(Month,User_ID,'Customer Level Analysis'!BP3011)</f>
        <v>8</v>
      </c>
      <c r="BR3011" s="57" t="str">
        <f t="shared" si="332"/>
        <v>Aug</v>
      </c>
      <c r="BS3011" s="20" cm="1">
        <f t="array" ref="BS3011">SUMIF(User_ID,BP3011,Final_Amount)</f>
        <v>99</v>
      </c>
      <c r="BT3011" s="20">
        <f t="shared" si="329"/>
        <v>1</v>
      </c>
    </row>
    <row r="3012" spans="15:72" x14ac:dyDescent="0.3">
      <c r="O3012" s="71" t="s">
        <v>59723</v>
      </c>
      <c r="P3012" s="67">
        <v>255</v>
      </c>
      <c r="V3012" s="11"/>
      <c r="W3012" s="48"/>
      <c r="X3012" s="48"/>
      <c r="Y3012" s="48"/>
      <c r="Z3012" s="48"/>
      <c r="AA3012" s="48"/>
      <c r="AB3012" s="48"/>
      <c r="AF3012" s="57" t="str">
        <v>JOO2527090</v>
      </c>
      <c r="AG3012" s="57">
        <f t="shared" si="326"/>
        <v>2</v>
      </c>
      <c r="AH3012" s="57" t="str">
        <f t="shared" si="330"/>
        <v>February</v>
      </c>
      <c r="AI3012" s="57">
        <f t="shared" si="327"/>
        <v>3036</v>
      </c>
      <c r="AJ3012" s="11"/>
      <c r="AK3012" s="11"/>
      <c r="AO3012" s="9" t="s">
        <v>41826</v>
      </c>
      <c r="AP3012">
        <f>_xlfn.MINIFS(Month,User_ID,'Customer Level Analysis'!AO3012)</f>
        <v>4</v>
      </c>
      <c r="AQ3012">
        <f>SUMIFS(Product_Amount,User_ID,'Customer Level Analysis'!AO3012,Month,'Customer Level Analysis'!AP3012)</f>
        <v>165</v>
      </c>
      <c r="AR3012">
        <f t="shared" si="328"/>
        <v>8645</v>
      </c>
      <c r="AS3012">
        <f t="shared" si="331"/>
        <v>9166.434782608696</v>
      </c>
      <c r="BP3012" s="20" t="str">
        <f>'Source Data'!B3009</f>
        <v>UZY2347901</v>
      </c>
      <c r="BQ3012" s="20">
        <f>_xlfn.MINIFS(Month,User_ID,'Customer Level Analysis'!BP3012)</f>
        <v>4</v>
      </c>
      <c r="BR3012" s="57" t="str">
        <f t="shared" si="332"/>
        <v>Apr</v>
      </c>
      <c r="BS3012" s="20" cm="1">
        <f t="array" ref="BS3012">SUMIF(User_ID,BP3012,Final_Amount)</f>
        <v>7930</v>
      </c>
      <c r="BT3012" s="20">
        <f t="shared" si="329"/>
        <v>16</v>
      </c>
    </row>
    <row r="3013" spans="15:72" x14ac:dyDescent="0.3">
      <c r="O3013" s="71" t="s">
        <v>54940</v>
      </c>
      <c r="P3013" s="67">
        <v>255</v>
      </c>
      <c r="V3013" s="11"/>
      <c r="W3013" s="48"/>
      <c r="X3013" s="48"/>
      <c r="Y3013" s="48"/>
      <c r="Z3013" s="48"/>
      <c r="AA3013" s="48"/>
      <c r="AB3013" s="48"/>
      <c r="AF3013" s="57" t="str">
        <v>TJT1327081</v>
      </c>
      <c r="AG3013" s="57">
        <f t="shared" ref="AG3013:AG3076" si="333">_xlfn.MINIFS(Month,User_ID,AF3013)</f>
        <v>2</v>
      </c>
      <c r="AH3013" s="57" t="str">
        <f t="shared" si="330"/>
        <v>February</v>
      </c>
      <c r="AI3013" s="57">
        <f t="shared" ref="AI3013:AI3076" si="334">SUMIFS(Product_Amount,User_ID,AF3013)</f>
        <v>1694</v>
      </c>
      <c r="AJ3013" s="11"/>
      <c r="AK3013" s="11"/>
      <c r="AO3013" s="9" t="s">
        <v>63737</v>
      </c>
      <c r="AP3013">
        <f>_xlfn.MINIFS(Month,User_ID,'Customer Level Analysis'!AO3013)</f>
        <v>2</v>
      </c>
      <c r="AQ3013">
        <f>SUMIFS(Product_Amount,User_ID,'Customer Level Analysis'!AO3013,Month,'Customer Level Analysis'!AP3013)</f>
        <v>265</v>
      </c>
      <c r="AR3013">
        <f t="shared" ref="AR3013:AR3076" si="335">SUMIF(User_ID,AO3013,Product_Amount)</f>
        <v>265</v>
      </c>
      <c r="AS3013">
        <f t="shared" si="331"/>
        <v>14988.25</v>
      </c>
      <c r="BP3013" s="20" t="str">
        <f>'Source Data'!B3010</f>
        <v>UZZ2128995</v>
      </c>
      <c r="BQ3013" s="20">
        <f>_xlfn.MINIFS(Month,User_ID,'Customer Level Analysis'!BP3013)</f>
        <v>2</v>
      </c>
      <c r="BR3013" s="57" t="str">
        <f t="shared" si="332"/>
        <v>Feb</v>
      </c>
      <c r="BS3013" s="20" cm="1">
        <f t="array" ref="BS3013">SUMIF(User_ID,BP3013,Final_Amount)</f>
        <v>355</v>
      </c>
      <c r="BT3013" s="20">
        <f t="shared" ref="BT3013:BT3076" si="336">COUNTIF(User_ID,BP3013)</f>
        <v>1</v>
      </c>
    </row>
    <row r="3014" spans="15:72" x14ac:dyDescent="0.3">
      <c r="O3014" s="71" t="s">
        <v>995</v>
      </c>
      <c r="P3014" s="67">
        <v>255</v>
      </c>
      <c r="V3014" s="11"/>
      <c r="W3014" s="48"/>
      <c r="X3014" s="48"/>
      <c r="Y3014" s="48"/>
      <c r="Z3014" s="48"/>
      <c r="AA3014" s="48"/>
      <c r="AB3014" s="48"/>
      <c r="AF3014" s="57" t="str">
        <v>UWN2527024</v>
      </c>
      <c r="AG3014" s="57">
        <f t="shared" si="333"/>
        <v>2</v>
      </c>
      <c r="AH3014" s="57" t="str">
        <f t="shared" ref="AH3014:AH3077" si="337">CHOOSE(AG3014, "January", "February", "March", "April", "May", "June", "July", "August", "September")</f>
        <v>February</v>
      </c>
      <c r="AI3014" s="57">
        <f t="shared" si="334"/>
        <v>2385</v>
      </c>
      <c r="AJ3014" s="11"/>
      <c r="AK3014" s="11"/>
      <c r="AO3014" s="9" t="s">
        <v>67031</v>
      </c>
      <c r="AP3014">
        <f>_xlfn.MINIFS(Month,User_ID,'Customer Level Analysis'!AO3014)</f>
        <v>2</v>
      </c>
      <c r="AQ3014">
        <f>SUMIFS(Product_Amount,User_ID,'Customer Level Analysis'!AO3014,Month,'Customer Level Analysis'!AP3014)</f>
        <v>490</v>
      </c>
      <c r="AR3014">
        <f t="shared" si="335"/>
        <v>15059</v>
      </c>
      <c r="AS3014">
        <f t="shared" ref="AS3014:AS3077" si="338">SUMIFS($AR$5:$AR$3754,$AP$5:$AP$3754, AP3014) / COUNTIFS(AP3014:AP6763,AP3014)</f>
        <v>15226.15873015873</v>
      </c>
      <c r="BP3014" s="20" t="str">
        <f>'Source Data'!B3011</f>
        <v>VAG1726688</v>
      </c>
      <c r="BQ3014" s="20">
        <f>_xlfn.MINIFS(Month,User_ID,'Customer Level Analysis'!BP3014)</f>
        <v>2</v>
      </c>
      <c r="BR3014" s="57" t="str">
        <f t="shared" ref="BR3014:BR3077" si="339">CHOOSE(BQ3014, "Jan", "Feb", "Mar", "Apr", "May", "Jun", "Jul", "Aug", "Sep")</f>
        <v>Feb</v>
      </c>
      <c r="BS3014" s="20" cm="1">
        <f t="array" ref="BS3014">SUMIF(User_ID,BP3014,Final_Amount)</f>
        <v>14416</v>
      </c>
      <c r="BT3014" s="20">
        <f t="shared" si="336"/>
        <v>47</v>
      </c>
    </row>
    <row r="3015" spans="15:72" x14ac:dyDescent="0.3">
      <c r="O3015" s="71" t="s">
        <v>4292</v>
      </c>
      <c r="P3015" s="67">
        <v>255</v>
      </c>
      <c r="V3015" s="11"/>
      <c r="W3015" s="48"/>
      <c r="X3015" s="48"/>
      <c r="Y3015" s="48"/>
      <c r="Z3015" s="48"/>
      <c r="AA3015" s="48"/>
      <c r="AB3015" s="48"/>
      <c r="AF3015" s="57" t="str">
        <v>JBN2327012</v>
      </c>
      <c r="AG3015" s="57">
        <f t="shared" si="333"/>
        <v>2</v>
      </c>
      <c r="AH3015" s="57" t="str">
        <f t="shared" si="337"/>
        <v>February</v>
      </c>
      <c r="AI3015" s="57">
        <f t="shared" si="334"/>
        <v>164</v>
      </c>
      <c r="AJ3015" s="11"/>
      <c r="AK3015" s="11"/>
      <c r="AO3015" s="9" t="s">
        <v>38775</v>
      </c>
      <c r="AP3015">
        <f>_xlfn.MINIFS(Month,User_ID,'Customer Level Analysis'!AO3015)</f>
        <v>4</v>
      </c>
      <c r="AQ3015">
        <f>SUMIFS(Product_Amount,User_ID,'Customer Level Analysis'!AO3015,Month,'Customer Level Analysis'!AP3015)</f>
        <v>110</v>
      </c>
      <c r="AR3015">
        <f t="shared" si="335"/>
        <v>1681</v>
      </c>
      <c r="AS3015">
        <f t="shared" si="338"/>
        <v>9267.1648351648346</v>
      </c>
      <c r="BP3015" s="20" t="str">
        <f>'Source Data'!B3012</f>
        <v>VAP2550139</v>
      </c>
      <c r="BQ3015" s="20">
        <f>_xlfn.MINIFS(Month,User_ID,'Customer Level Analysis'!BP3015)</f>
        <v>4</v>
      </c>
      <c r="BR3015" s="57" t="str">
        <f t="shared" si="339"/>
        <v>Apr</v>
      </c>
      <c r="BS3015" s="20" cm="1">
        <f t="array" ref="BS3015">SUMIF(User_ID,BP3015,Final_Amount)</f>
        <v>1435</v>
      </c>
      <c r="BT3015" s="20">
        <f t="shared" si="336"/>
        <v>11</v>
      </c>
    </row>
    <row r="3016" spans="15:72" x14ac:dyDescent="0.3">
      <c r="O3016" s="71" t="s">
        <v>44136</v>
      </c>
      <c r="P3016" s="67">
        <v>255</v>
      </c>
      <c r="V3016" s="11"/>
      <c r="W3016" s="48"/>
      <c r="X3016" s="48"/>
      <c r="Y3016" s="48"/>
      <c r="Z3016" s="48"/>
      <c r="AA3016" s="48"/>
      <c r="AB3016" s="48"/>
      <c r="AF3016" s="57" t="str">
        <v>NZK2027000</v>
      </c>
      <c r="AG3016" s="57">
        <f t="shared" si="333"/>
        <v>2</v>
      </c>
      <c r="AH3016" s="57" t="str">
        <f t="shared" si="337"/>
        <v>February</v>
      </c>
      <c r="AI3016" s="57">
        <f t="shared" si="334"/>
        <v>400</v>
      </c>
      <c r="AJ3016" s="11"/>
      <c r="AK3016" s="11"/>
      <c r="AO3016" s="9" t="s">
        <v>11584</v>
      </c>
      <c r="AP3016">
        <f>_xlfn.MINIFS(Month,User_ID,'Customer Level Analysis'!AO3016)</f>
        <v>7</v>
      </c>
      <c r="AQ3016">
        <f>SUMIFS(Product_Amount,User_ID,'Customer Level Analysis'!AO3016,Month,'Customer Level Analysis'!AP3016)</f>
        <v>439</v>
      </c>
      <c r="AR3016">
        <f t="shared" si="335"/>
        <v>5320</v>
      </c>
      <c r="AS3016">
        <f t="shared" si="338"/>
        <v>7163.4</v>
      </c>
      <c r="BP3016" s="20" t="str">
        <f>'Source Data'!B3013</f>
        <v>VAQ2687156</v>
      </c>
      <c r="BQ3016" s="20">
        <f>_xlfn.MINIFS(Month,User_ID,'Customer Level Analysis'!BP3016)</f>
        <v>7</v>
      </c>
      <c r="BR3016" s="57" t="str">
        <f t="shared" si="339"/>
        <v>Jul</v>
      </c>
      <c r="BS3016" s="20" cm="1">
        <f t="array" ref="BS3016">SUMIF(User_ID,BP3016,Final_Amount)</f>
        <v>4785</v>
      </c>
      <c r="BT3016" s="20">
        <f t="shared" si="336"/>
        <v>12</v>
      </c>
    </row>
    <row r="3017" spans="15:72" x14ac:dyDescent="0.3">
      <c r="O3017" s="71" t="s">
        <v>26018</v>
      </c>
      <c r="P3017" s="67">
        <v>255</v>
      </c>
      <c r="V3017" s="11"/>
      <c r="W3017" s="48"/>
      <c r="X3017" s="48"/>
      <c r="Y3017" s="48"/>
      <c r="Z3017" s="48"/>
      <c r="AA3017" s="48"/>
      <c r="AB3017" s="48"/>
      <c r="AF3017" s="57" t="str">
        <v>TRH1026913</v>
      </c>
      <c r="AG3017" s="57">
        <f t="shared" si="333"/>
        <v>2</v>
      </c>
      <c r="AH3017" s="57" t="str">
        <f t="shared" si="337"/>
        <v>February</v>
      </c>
      <c r="AI3017" s="57">
        <f t="shared" si="334"/>
        <v>10999</v>
      </c>
      <c r="AJ3017" s="11"/>
      <c r="AK3017" s="11"/>
      <c r="AO3017" s="9" t="s">
        <v>78040</v>
      </c>
      <c r="AP3017">
        <f>_xlfn.MINIFS(Month,User_ID,'Customer Level Analysis'!AO3017)</f>
        <v>1</v>
      </c>
      <c r="AQ3017">
        <f>SUMIFS(Product_Amount,User_ID,'Customer Level Analysis'!AO3017,Month,'Customer Level Analysis'!AP3017)</f>
        <v>148</v>
      </c>
      <c r="AR3017">
        <f t="shared" si="335"/>
        <v>545</v>
      </c>
      <c r="AS3017">
        <f t="shared" si="338"/>
        <v>25271.84</v>
      </c>
      <c r="BP3017" s="20" t="str">
        <f>'Source Data'!B3014</f>
        <v>VBB2620370</v>
      </c>
      <c r="BQ3017" s="20">
        <f>_xlfn.MINIFS(Month,User_ID,'Customer Level Analysis'!BP3017)</f>
        <v>1</v>
      </c>
      <c r="BR3017" s="57" t="str">
        <f t="shared" si="339"/>
        <v>Jan</v>
      </c>
      <c r="BS3017" s="20" cm="1">
        <f t="array" ref="BS3017">SUMIF(User_ID,BP3017,Final_Amount)</f>
        <v>629</v>
      </c>
      <c r="BT3017" s="20">
        <f t="shared" si="336"/>
        <v>3</v>
      </c>
    </row>
    <row r="3018" spans="15:72" x14ac:dyDescent="0.3">
      <c r="O3018" s="71" t="s">
        <v>44063</v>
      </c>
      <c r="P3018" s="67">
        <v>255</v>
      </c>
      <c r="V3018" s="11"/>
      <c r="W3018" s="48"/>
      <c r="X3018" s="48"/>
      <c r="Y3018" s="48"/>
      <c r="Z3018" s="48"/>
      <c r="AA3018" s="48"/>
      <c r="AB3018" s="48"/>
      <c r="AF3018" s="57" t="str">
        <v>MVO126862</v>
      </c>
      <c r="AG3018" s="57">
        <f t="shared" si="333"/>
        <v>2</v>
      </c>
      <c r="AH3018" s="57" t="str">
        <f t="shared" si="337"/>
        <v>February</v>
      </c>
      <c r="AI3018" s="57">
        <f t="shared" si="334"/>
        <v>6229</v>
      </c>
      <c r="AJ3018" s="11"/>
      <c r="AK3018" s="11"/>
      <c r="AO3018" s="9" t="s">
        <v>53846</v>
      </c>
      <c r="AP3018">
        <f>_xlfn.MINIFS(Month,User_ID,'Customer Level Analysis'!AO3018)</f>
        <v>3</v>
      </c>
      <c r="AQ3018">
        <f>SUMIFS(Product_Amount,User_ID,'Customer Level Analysis'!AO3018,Month,'Customer Level Analysis'!AP3018)</f>
        <v>377</v>
      </c>
      <c r="AR3018">
        <f t="shared" si="335"/>
        <v>377</v>
      </c>
      <c r="AS3018">
        <f t="shared" si="338"/>
        <v>10919.10606060606</v>
      </c>
      <c r="BP3018" s="20" t="str">
        <f>'Source Data'!B3015</f>
        <v>VBM1036615</v>
      </c>
      <c r="BQ3018" s="20">
        <f>_xlfn.MINIFS(Month,User_ID,'Customer Level Analysis'!BP3018)</f>
        <v>3</v>
      </c>
      <c r="BR3018" s="57" t="str">
        <f t="shared" si="339"/>
        <v>Mar</v>
      </c>
      <c r="BS3018" s="20" cm="1">
        <f t="array" ref="BS3018">SUMIF(User_ID,BP3018,Final_Amount)</f>
        <v>402</v>
      </c>
      <c r="BT3018" s="20">
        <f t="shared" si="336"/>
        <v>1</v>
      </c>
    </row>
    <row r="3019" spans="15:72" x14ac:dyDescent="0.3">
      <c r="O3019" s="71" t="s">
        <v>39307</v>
      </c>
      <c r="P3019" s="67">
        <v>255</v>
      </c>
      <c r="V3019" s="11"/>
      <c r="W3019" s="48"/>
      <c r="X3019" s="48"/>
      <c r="Y3019" s="48"/>
      <c r="Z3019" s="48"/>
      <c r="AA3019" s="48"/>
      <c r="AB3019" s="48"/>
      <c r="AF3019" s="57" t="str">
        <v>OSG926859</v>
      </c>
      <c r="AG3019" s="57">
        <f t="shared" si="333"/>
        <v>2</v>
      </c>
      <c r="AH3019" s="57" t="str">
        <f t="shared" si="337"/>
        <v>February</v>
      </c>
      <c r="AI3019" s="57">
        <f t="shared" si="334"/>
        <v>244</v>
      </c>
      <c r="AJ3019" s="11"/>
      <c r="AK3019" s="11"/>
      <c r="AO3019" s="9" t="s">
        <v>6662</v>
      </c>
      <c r="AP3019">
        <f>_xlfn.MINIFS(Month,User_ID,'Customer Level Analysis'!AO3019)</f>
        <v>8</v>
      </c>
      <c r="AQ3019">
        <f>SUMIFS(Product_Amount,User_ID,'Customer Level Analysis'!AO3019,Month,'Customer Level Analysis'!AP3019)</f>
        <v>673</v>
      </c>
      <c r="AR3019">
        <f t="shared" si="335"/>
        <v>1040</v>
      </c>
      <c r="AS3019">
        <f t="shared" si="338"/>
        <v>6426.6031746031749</v>
      </c>
      <c r="BP3019" s="20" t="str">
        <f>'Source Data'!B3016</f>
        <v>VBP2695265</v>
      </c>
      <c r="BQ3019" s="20">
        <f>_xlfn.MINIFS(Month,User_ID,'Customer Level Analysis'!BP3019)</f>
        <v>8</v>
      </c>
      <c r="BR3019" s="57" t="str">
        <f t="shared" si="339"/>
        <v>Aug</v>
      </c>
      <c r="BS3019" s="20" cm="1">
        <f t="array" ref="BS3019">SUMIF(User_ID,BP3019,Final_Amount)</f>
        <v>802</v>
      </c>
      <c r="BT3019" s="20">
        <f t="shared" si="336"/>
        <v>6</v>
      </c>
    </row>
    <row r="3020" spans="15:72" x14ac:dyDescent="0.3">
      <c r="O3020" s="71" t="s">
        <v>11724</v>
      </c>
      <c r="P3020" s="67">
        <v>255</v>
      </c>
      <c r="V3020" s="11"/>
      <c r="W3020" s="48"/>
      <c r="X3020" s="48"/>
      <c r="Y3020" s="48"/>
      <c r="Z3020" s="48"/>
      <c r="AA3020" s="48"/>
      <c r="AB3020" s="48"/>
      <c r="AF3020" s="57" t="str">
        <v>HOI2026844</v>
      </c>
      <c r="AG3020" s="57">
        <f t="shared" si="333"/>
        <v>2</v>
      </c>
      <c r="AH3020" s="57" t="str">
        <f t="shared" si="337"/>
        <v>February</v>
      </c>
      <c r="AI3020" s="57">
        <f t="shared" si="334"/>
        <v>731</v>
      </c>
      <c r="AJ3020" s="11"/>
      <c r="AK3020" s="11"/>
      <c r="AO3020" s="9" t="s">
        <v>81146</v>
      </c>
      <c r="AP3020">
        <f>_xlfn.MINIFS(Month,User_ID,'Customer Level Analysis'!AO3020)</f>
        <v>1</v>
      </c>
      <c r="AQ3020">
        <f>SUMIFS(Product_Amount,User_ID,'Customer Level Analysis'!AO3020,Month,'Customer Level Analysis'!AP3020)</f>
        <v>3708</v>
      </c>
      <c r="AR3020">
        <f t="shared" si="335"/>
        <v>38974</v>
      </c>
      <c r="AS3020">
        <f t="shared" si="338"/>
        <v>25475.645161290322</v>
      </c>
      <c r="BP3020" s="20" t="str">
        <f>'Source Data'!B3017</f>
        <v>VBS2518354</v>
      </c>
      <c r="BQ3020" s="20">
        <f>_xlfn.MINIFS(Month,User_ID,'Customer Level Analysis'!BP3020)</f>
        <v>1</v>
      </c>
      <c r="BR3020" s="57" t="str">
        <f t="shared" si="339"/>
        <v>Jan</v>
      </c>
      <c r="BS3020" s="20" cm="1">
        <f t="array" ref="BS3020">SUMIF(User_ID,BP3020,Final_Amount)</f>
        <v>39218</v>
      </c>
      <c r="BT3020" s="20">
        <f t="shared" si="336"/>
        <v>24</v>
      </c>
    </row>
    <row r="3021" spans="15:72" x14ac:dyDescent="0.3">
      <c r="O3021" s="71" t="s">
        <v>24406</v>
      </c>
      <c r="P3021" s="67">
        <v>255</v>
      </c>
      <c r="V3021" s="11"/>
      <c r="W3021" s="48"/>
      <c r="X3021" s="48"/>
      <c r="Y3021" s="48"/>
      <c r="Z3021" s="48"/>
      <c r="AA3021" s="48"/>
      <c r="AB3021" s="48"/>
      <c r="AF3021" s="57" t="str">
        <v>EYH2226841</v>
      </c>
      <c r="AG3021" s="57">
        <f t="shared" si="333"/>
        <v>2</v>
      </c>
      <c r="AH3021" s="57" t="str">
        <f t="shared" si="337"/>
        <v>February</v>
      </c>
      <c r="AI3021" s="57">
        <f t="shared" si="334"/>
        <v>4569</v>
      </c>
      <c r="AJ3021" s="11"/>
      <c r="AK3021" s="11"/>
      <c r="AO3021" s="9" t="s">
        <v>19986</v>
      </c>
      <c r="AP3021">
        <f>_xlfn.MINIFS(Month,User_ID,'Customer Level Analysis'!AO3021)</f>
        <v>6</v>
      </c>
      <c r="AQ3021">
        <f>SUMIFS(Product_Amount,User_ID,'Customer Level Analysis'!AO3021,Month,'Customer Level Analysis'!AP3021)</f>
        <v>103</v>
      </c>
      <c r="AR3021">
        <f t="shared" si="335"/>
        <v>103</v>
      </c>
      <c r="AS3021">
        <f t="shared" si="338"/>
        <v>5191.125</v>
      </c>
      <c r="BP3021" s="20" t="str">
        <f>'Source Data'!B3018</f>
        <v>VBT375123</v>
      </c>
      <c r="BQ3021" s="20">
        <f>_xlfn.MINIFS(Month,User_ID,'Customer Level Analysis'!BP3021)</f>
        <v>6</v>
      </c>
      <c r="BR3021" s="57" t="str">
        <f t="shared" si="339"/>
        <v>Jun</v>
      </c>
      <c r="BS3021" s="20" cm="1">
        <f t="array" ref="BS3021">SUMIF(User_ID,BP3021,Final_Amount)</f>
        <v>153</v>
      </c>
      <c r="BT3021" s="20">
        <f t="shared" si="336"/>
        <v>1</v>
      </c>
    </row>
    <row r="3022" spans="15:72" x14ac:dyDescent="0.3">
      <c r="O3022" s="71" t="s">
        <v>12489</v>
      </c>
      <c r="P3022" s="67">
        <v>255</v>
      </c>
      <c r="V3022" s="11"/>
      <c r="W3022" s="48"/>
      <c r="X3022" s="48"/>
      <c r="Y3022" s="48"/>
      <c r="Z3022" s="48"/>
      <c r="AA3022" s="48"/>
      <c r="AB3022" s="48"/>
      <c r="AF3022" s="57" t="str">
        <v>YAV826781</v>
      </c>
      <c r="AG3022" s="57">
        <f t="shared" si="333"/>
        <v>2</v>
      </c>
      <c r="AH3022" s="57" t="str">
        <f t="shared" si="337"/>
        <v>February</v>
      </c>
      <c r="AI3022" s="57">
        <f t="shared" si="334"/>
        <v>3859</v>
      </c>
      <c r="AJ3022" s="11"/>
      <c r="AK3022" s="11"/>
      <c r="AO3022" s="9" t="s">
        <v>12206</v>
      </c>
      <c r="AP3022">
        <f>_xlfn.MINIFS(Month,User_ID,'Customer Level Analysis'!AO3022)</f>
        <v>7</v>
      </c>
      <c r="AQ3022">
        <f>SUMIFS(Product_Amount,User_ID,'Customer Level Analysis'!AO3022,Month,'Customer Level Analysis'!AP3022)</f>
        <v>100</v>
      </c>
      <c r="AR3022">
        <f t="shared" si="335"/>
        <v>100</v>
      </c>
      <c r="AS3022">
        <f t="shared" si="338"/>
        <v>7309.591836734694</v>
      </c>
      <c r="BP3022" s="20" t="str">
        <f>'Source Data'!B3019</f>
        <v>VBT786259</v>
      </c>
      <c r="BQ3022" s="20">
        <f>_xlfn.MINIFS(Month,User_ID,'Customer Level Analysis'!BP3022)</f>
        <v>7</v>
      </c>
      <c r="BR3022" s="57" t="str">
        <f t="shared" si="339"/>
        <v>Jul</v>
      </c>
      <c r="BS3022" s="20" cm="1">
        <f t="array" ref="BS3022">SUMIF(User_ID,BP3022,Final_Amount)</f>
        <v>132</v>
      </c>
      <c r="BT3022" s="20">
        <f t="shared" si="336"/>
        <v>1</v>
      </c>
    </row>
    <row r="3023" spans="15:72" x14ac:dyDescent="0.3">
      <c r="O3023" s="71" t="s">
        <v>78432</v>
      </c>
      <c r="P3023" s="67">
        <v>254</v>
      </c>
      <c r="V3023" s="11"/>
      <c r="W3023" s="48"/>
      <c r="X3023" s="48"/>
      <c r="Y3023" s="48"/>
      <c r="Z3023" s="48"/>
      <c r="AA3023" s="48"/>
      <c r="AB3023" s="48"/>
      <c r="AF3023" s="57" t="str">
        <v>VAG1726688</v>
      </c>
      <c r="AG3023" s="57">
        <f t="shared" si="333"/>
        <v>2</v>
      </c>
      <c r="AH3023" s="57" t="str">
        <f t="shared" si="337"/>
        <v>February</v>
      </c>
      <c r="AI3023" s="57">
        <f t="shared" si="334"/>
        <v>15059</v>
      </c>
      <c r="AJ3023" s="11"/>
      <c r="AK3023" s="11"/>
      <c r="AO3023" s="9" t="s">
        <v>17596</v>
      </c>
      <c r="AP3023">
        <f>_xlfn.MINIFS(Month,User_ID,'Customer Level Analysis'!AO3023)</f>
        <v>6</v>
      </c>
      <c r="AQ3023">
        <f>SUMIFS(Product_Amount,User_ID,'Customer Level Analysis'!AO3023,Month,'Customer Level Analysis'!AP3023)</f>
        <v>392</v>
      </c>
      <c r="AR3023">
        <f t="shared" si="335"/>
        <v>4951</v>
      </c>
      <c r="AS3023">
        <f t="shared" si="338"/>
        <v>5256.835443037975</v>
      </c>
      <c r="BP3023" s="20" t="str">
        <f>'Source Data'!B3020</f>
        <v>VBV2179332</v>
      </c>
      <c r="BQ3023" s="20">
        <f>_xlfn.MINIFS(Month,User_ID,'Customer Level Analysis'!BP3023)</f>
        <v>6</v>
      </c>
      <c r="BR3023" s="57" t="str">
        <f t="shared" si="339"/>
        <v>Jun</v>
      </c>
      <c r="BS3023" s="20" cm="1">
        <f t="array" ref="BS3023">SUMIF(User_ID,BP3023,Final_Amount)</f>
        <v>4008</v>
      </c>
      <c r="BT3023" s="20">
        <f t="shared" si="336"/>
        <v>18</v>
      </c>
    </row>
    <row r="3024" spans="15:72" x14ac:dyDescent="0.3">
      <c r="O3024" s="71" t="s">
        <v>24032</v>
      </c>
      <c r="P3024" s="67">
        <v>254</v>
      </c>
      <c r="V3024" s="11"/>
      <c r="W3024" s="48"/>
      <c r="X3024" s="48"/>
      <c r="Y3024" s="48"/>
      <c r="Z3024" s="48"/>
      <c r="AA3024" s="48"/>
      <c r="AB3024" s="48"/>
      <c r="AF3024" s="57" t="str">
        <v>UWC426652</v>
      </c>
      <c r="AG3024" s="57">
        <f t="shared" si="333"/>
        <v>2</v>
      </c>
      <c r="AH3024" s="57" t="str">
        <f t="shared" si="337"/>
        <v>February</v>
      </c>
      <c r="AI3024" s="57">
        <f t="shared" si="334"/>
        <v>312</v>
      </c>
      <c r="AJ3024" s="11"/>
      <c r="AK3024" s="11"/>
      <c r="AO3024" s="9" t="s">
        <v>20400</v>
      </c>
      <c r="AP3024">
        <f>_xlfn.MINIFS(Month,User_ID,'Customer Level Analysis'!AO3024)</f>
        <v>6</v>
      </c>
      <c r="AQ3024">
        <f>SUMIFS(Product_Amount,User_ID,'Customer Level Analysis'!AO3024,Month,'Customer Level Analysis'!AP3024)</f>
        <v>420</v>
      </c>
      <c r="AR3024">
        <f t="shared" si="335"/>
        <v>2579</v>
      </c>
      <c r="AS3024">
        <f t="shared" si="338"/>
        <v>5324.2307692307695</v>
      </c>
      <c r="BP3024" s="20" t="str">
        <f>'Source Data'!B3021</f>
        <v>VBY2474376</v>
      </c>
      <c r="BQ3024" s="20">
        <f>_xlfn.MINIFS(Month,User_ID,'Customer Level Analysis'!BP3024)</f>
        <v>6</v>
      </c>
      <c r="BR3024" s="57" t="str">
        <f t="shared" si="339"/>
        <v>Jun</v>
      </c>
      <c r="BS3024" s="20" cm="1">
        <f t="array" ref="BS3024">SUMIF(User_ID,BP3024,Final_Amount)</f>
        <v>2689</v>
      </c>
      <c r="BT3024" s="20">
        <f t="shared" si="336"/>
        <v>15</v>
      </c>
    </row>
    <row r="3025" spans="15:72" x14ac:dyDescent="0.3">
      <c r="O3025" s="71" t="s">
        <v>2460</v>
      </c>
      <c r="P3025" s="67">
        <v>254</v>
      </c>
      <c r="V3025" s="11"/>
      <c r="W3025" s="48"/>
      <c r="X3025" s="48"/>
      <c r="Y3025" s="48"/>
      <c r="Z3025" s="48"/>
      <c r="AA3025" s="48"/>
      <c r="AB3025" s="48"/>
      <c r="AF3025" s="57" t="str">
        <v>DEX1926649</v>
      </c>
      <c r="AG3025" s="57">
        <f t="shared" si="333"/>
        <v>2</v>
      </c>
      <c r="AH3025" s="57" t="str">
        <f t="shared" si="337"/>
        <v>February</v>
      </c>
      <c r="AI3025" s="57">
        <f t="shared" si="334"/>
        <v>1866</v>
      </c>
      <c r="AJ3025" s="11"/>
      <c r="AK3025" s="11"/>
      <c r="AO3025" s="9" t="s">
        <v>25661</v>
      </c>
      <c r="AP3025">
        <f>_xlfn.MINIFS(Month,User_ID,'Customer Level Analysis'!AO3025)</f>
        <v>5</v>
      </c>
      <c r="AQ3025">
        <f>SUMIFS(Product_Amount,User_ID,'Customer Level Analysis'!AO3025,Month,'Customer Level Analysis'!AP3025)</f>
        <v>751</v>
      </c>
      <c r="AR3025">
        <f t="shared" si="335"/>
        <v>1366</v>
      </c>
      <c r="AS3025">
        <f t="shared" si="338"/>
        <v>7159.3140495867765</v>
      </c>
      <c r="BP3025" s="20" t="str">
        <f>'Source Data'!B3022</f>
        <v>VCB2466360</v>
      </c>
      <c r="BQ3025" s="20">
        <f>_xlfn.MINIFS(Month,User_ID,'Customer Level Analysis'!BP3025)</f>
        <v>5</v>
      </c>
      <c r="BR3025" s="57" t="str">
        <f t="shared" si="339"/>
        <v>May</v>
      </c>
      <c r="BS3025" s="20" cm="1">
        <f t="array" ref="BS3025">SUMIF(User_ID,BP3025,Final_Amount)</f>
        <v>1328</v>
      </c>
      <c r="BT3025" s="20">
        <f t="shared" si="336"/>
        <v>3</v>
      </c>
    </row>
    <row r="3026" spans="15:72" x14ac:dyDescent="0.3">
      <c r="O3026" s="71" t="s">
        <v>21165</v>
      </c>
      <c r="P3026" s="67">
        <v>253</v>
      </c>
      <c r="V3026" s="11"/>
      <c r="W3026" s="48"/>
      <c r="X3026" s="48"/>
      <c r="Y3026" s="48"/>
      <c r="Z3026" s="48"/>
      <c r="AA3026" s="48"/>
      <c r="AB3026" s="48"/>
      <c r="AF3026" s="57" t="str">
        <v>JPU2626637</v>
      </c>
      <c r="AG3026" s="57">
        <f t="shared" si="333"/>
        <v>2</v>
      </c>
      <c r="AH3026" s="57" t="str">
        <f t="shared" si="337"/>
        <v>February</v>
      </c>
      <c r="AI3026" s="57">
        <f t="shared" si="334"/>
        <v>330</v>
      </c>
      <c r="AJ3026" s="11"/>
      <c r="AK3026" s="11"/>
      <c r="AO3026" s="9" t="s">
        <v>19834</v>
      </c>
      <c r="AP3026">
        <f>_xlfn.MINIFS(Month,User_ID,'Customer Level Analysis'!AO3026)</f>
        <v>6</v>
      </c>
      <c r="AQ3026">
        <f>SUMIFS(Product_Amount,User_ID,'Customer Level Analysis'!AO3026,Month,'Customer Level Analysis'!AP3026)</f>
        <v>36</v>
      </c>
      <c r="AR3026">
        <f t="shared" si="335"/>
        <v>36</v>
      </c>
      <c r="AS3026">
        <f t="shared" si="338"/>
        <v>5393.3766233766237</v>
      </c>
      <c r="BP3026" s="20" t="str">
        <f>'Source Data'!B3023</f>
        <v>VCD2275411</v>
      </c>
      <c r="BQ3026" s="20">
        <f>_xlfn.MINIFS(Month,User_ID,'Customer Level Analysis'!BP3026)</f>
        <v>6</v>
      </c>
      <c r="BR3026" s="57" t="str">
        <f t="shared" si="339"/>
        <v>Jun</v>
      </c>
      <c r="BS3026" s="20" cm="1">
        <f t="array" ref="BS3026">SUMIF(User_ID,BP3026,Final_Amount)</f>
        <v>109</v>
      </c>
      <c r="BT3026" s="20">
        <f t="shared" si="336"/>
        <v>1</v>
      </c>
    </row>
    <row r="3027" spans="15:72" x14ac:dyDescent="0.3">
      <c r="O3027" s="71" t="s">
        <v>92199</v>
      </c>
      <c r="P3027" s="67">
        <v>253</v>
      </c>
      <c r="V3027" s="11"/>
      <c r="W3027" s="48"/>
      <c r="X3027" s="48"/>
      <c r="Y3027" s="48"/>
      <c r="Z3027" s="48"/>
      <c r="AA3027" s="48"/>
      <c r="AB3027" s="48"/>
      <c r="AF3027" s="57" t="str">
        <v>VIN2226631</v>
      </c>
      <c r="AG3027" s="57">
        <f t="shared" si="333"/>
        <v>2</v>
      </c>
      <c r="AH3027" s="57" t="str">
        <f t="shared" si="337"/>
        <v>February</v>
      </c>
      <c r="AI3027" s="57">
        <f t="shared" si="334"/>
        <v>1553</v>
      </c>
      <c r="AJ3027" s="11"/>
      <c r="AK3027" s="11"/>
      <c r="AO3027" s="9" t="s">
        <v>61889</v>
      </c>
      <c r="AP3027">
        <f>_xlfn.MINIFS(Month,User_ID,'Customer Level Analysis'!AO3027)</f>
        <v>2</v>
      </c>
      <c r="AQ3027">
        <f>SUMIFS(Product_Amount,User_ID,'Customer Level Analysis'!AO3027,Month,'Customer Level Analysis'!AP3027)</f>
        <v>368</v>
      </c>
      <c r="AR3027">
        <f t="shared" si="335"/>
        <v>1286</v>
      </c>
      <c r="AS3027">
        <f t="shared" si="338"/>
        <v>15471.741935483871</v>
      </c>
      <c r="BP3027" s="20" t="str">
        <f>'Source Data'!B3024</f>
        <v>VCV1730282</v>
      </c>
      <c r="BQ3027" s="20">
        <f>_xlfn.MINIFS(Month,User_ID,'Customer Level Analysis'!BP3027)</f>
        <v>2</v>
      </c>
      <c r="BR3027" s="57" t="str">
        <f t="shared" si="339"/>
        <v>Feb</v>
      </c>
      <c r="BS3027" s="20" cm="1">
        <f t="array" ref="BS3027">SUMIF(User_ID,BP3027,Final_Amount)</f>
        <v>1289</v>
      </c>
      <c r="BT3027" s="20">
        <f t="shared" si="336"/>
        <v>3</v>
      </c>
    </row>
    <row r="3028" spans="15:72" x14ac:dyDescent="0.3">
      <c r="O3028" s="71" t="s">
        <v>54219</v>
      </c>
      <c r="P3028" s="67">
        <v>253</v>
      </c>
      <c r="V3028" s="11"/>
      <c r="W3028" s="48"/>
      <c r="X3028" s="48"/>
      <c r="Y3028" s="48"/>
      <c r="Z3028" s="48"/>
      <c r="AA3028" s="48"/>
      <c r="AB3028" s="48"/>
      <c r="AF3028" s="57" t="str">
        <v>RCB2126625</v>
      </c>
      <c r="AG3028" s="57">
        <f t="shared" si="333"/>
        <v>2</v>
      </c>
      <c r="AH3028" s="57" t="str">
        <f t="shared" si="337"/>
        <v>February</v>
      </c>
      <c r="AI3028" s="57">
        <f t="shared" si="334"/>
        <v>4010</v>
      </c>
      <c r="AJ3028" s="11"/>
      <c r="AK3028" s="11"/>
      <c r="AO3028" s="9" t="s">
        <v>104213</v>
      </c>
      <c r="AP3028">
        <f>_xlfn.MINIFS(Month,User_ID,'Customer Level Analysis'!AO3028)</f>
        <v>1</v>
      </c>
      <c r="AQ3028">
        <f>SUMIFS(Product_Amount,User_ID,'Customer Level Analysis'!AO3028,Month,'Customer Level Analysis'!AP3028)</f>
        <v>3316</v>
      </c>
      <c r="AR3028">
        <f t="shared" si="335"/>
        <v>8330</v>
      </c>
      <c r="AS3028">
        <f t="shared" si="338"/>
        <v>25682.764227642278</v>
      </c>
      <c r="BP3028" s="20" t="str">
        <f>'Source Data'!B3025</f>
        <v>VDI248823</v>
      </c>
      <c r="BQ3028" s="20">
        <f>_xlfn.MINIFS(Month,User_ID,'Customer Level Analysis'!BP3028)</f>
        <v>1</v>
      </c>
      <c r="BR3028" s="57" t="str">
        <f t="shared" si="339"/>
        <v>Jan</v>
      </c>
      <c r="BS3028" s="20" cm="1">
        <f t="array" ref="BS3028">SUMIF(User_ID,BP3028,Final_Amount)</f>
        <v>8961</v>
      </c>
      <c r="BT3028" s="20">
        <f t="shared" si="336"/>
        <v>26</v>
      </c>
    </row>
    <row r="3029" spans="15:72" x14ac:dyDescent="0.3">
      <c r="O3029" s="71" t="s">
        <v>16641</v>
      </c>
      <c r="P3029" s="67">
        <v>252</v>
      </c>
      <c r="V3029" s="11"/>
      <c r="W3029" s="48"/>
      <c r="X3029" s="48"/>
      <c r="Y3029" s="48"/>
      <c r="Z3029" s="48"/>
      <c r="AA3029" s="48"/>
      <c r="AB3029" s="48"/>
      <c r="AF3029" s="57" t="str">
        <v>IWC2426601</v>
      </c>
      <c r="AG3029" s="57">
        <f t="shared" si="333"/>
        <v>2</v>
      </c>
      <c r="AH3029" s="57" t="str">
        <f t="shared" si="337"/>
        <v>February</v>
      </c>
      <c r="AI3029" s="57">
        <f t="shared" si="334"/>
        <v>310</v>
      </c>
      <c r="AJ3029" s="11"/>
      <c r="AK3029" s="11"/>
      <c r="AO3029" s="9" t="s">
        <v>2622</v>
      </c>
      <c r="AP3029">
        <f>_xlfn.MINIFS(Month,User_ID,'Customer Level Analysis'!AO3029)</f>
        <v>9</v>
      </c>
      <c r="AQ3029">
        <f>SUMIFS(Product_Amount,User_ID,'Customer Level Analysis'!AO3029,Month,'Customer Level Analysis'!AP3029)</f>
        <v>598</v>
      </c>
      <c r="AR3029">
        <f t="shared" si="335"/>
        <v>598</v>
      </c>
      <c r="AS3029">
        <f t="shared" si="338"/>
        <v>3390.6707317073169</v>
      </c>
      <c r="BP3029" s="20" t="str">
        <f>'Source Data'!B3026</f>
        <v>VDM22102249</v>
      </c>
      <c r="BQ3029" s="20">
        <f>_xlfn.MINIFS(Month,User_ID,'Customer Level Analysis'!BP3029)</f>
        <v>9</v>
      </c>
      <c r="BR3029" s="57" t="str">
        <f t="shared" si="339"/>
        <v>Sep</v>
      </c>
      <c r="BS3029" s="20" cm="1">
        <f t="array" ref="BS3029">SUMIF(User_ID,BP3029,Final_Amount)</f>
        <v>420</v>
      </c>
      <c r="BT3029" s="20">
        <f t="shared" si="336"/>
        <v>1</v>
      </c>
    </row>
    <row r="3030" spans="15:72" x14ac:dyDescent="0.3">
      <c r="O3030" s="71" t="s">
        <v>21996</v>
      </c>
      <c r="P3030" s="67">
        <v>252</v>
      </c>
      <c r="V3030" s="11"/>
      <c r="W3030" s="48"/>
      <c r="X3030" s="48"/>
      <c r="Y3030" s="48"/>
      <c r="Z3030" s="48"/>
      <c r="AA3030" s="48"/>
      <c r="AB3030" s="48"/>
      <c r="AF3030" s="57" t="str">
        <v>QWR526589</v>
      </c>
      <c r="AG3030" s="57">
        <f t="shared" si="333"/>
        <v>2</v>
      </c>
      <c r="AH3030" s="57" t="str">
        <f t="shared" si="337"/>
        <v>February</v>
      </c>
      <c r="AI3030" s="57">
        <f t="shared" si="334"/>
        <v>13315</v>
      </c>
      <c r="AJ3030" s="11"/>
      <c r="AK3030" s="11"/>
      <c r="AO3030" s="9" t="s">
        <v>23333</v>
      </c>
      <c r="AP3030">
        <f>_xlfn.MINIFS(Month,User_ID,'Customer Level Analysis'!AO3030)</f>
        <v>6</v>
      </c>
      <c r="AQ3030">
        <f>SUMIFS(Product_Amount,User_ID,'Customer Level Analysis'!AO3030,Month,'Customer Level Analysis'!AP3030)</f>
        <v>759</v>
      </c>
      <c r="AR3030">
        <f t="shared" si="335"/>
        <v>759</v>
      </c>
      <c r="AS3030">
        <f t="shared" si="338"/>
        <v>5464.3421052631575</v>
      </c>
      <c r="BP3030" s="20" t="str">
        <f>'Source Data'!B3027</f>
        <v>VDU2170260</v>
      </c>
      <c r="BQ3030" s="20">
        <f>_xlfn.MINIFS(Month,User_ID,'Customer Level Analysis'!BP3030)</f>
        <v>6</v>
      </c>
      <c r="BR3030" s="57" t="str">
        <f t="shared" si="339"/>
        <v>Jun</v>
      </c>
      <c r="BS3030" s="20" cm="1">
        <f t="array" ref="BS3030">SUMIF(User_ID,BP3030,Final_Amount)</f>
        <v>789</v>
      </c>
      <c r="BT3030" s="20">
        <f t="shared" si="336"/>
        <v>1</v>
      </c>
    </row>
    <row r="3031" spans="15:72" x14ac:dyDescent="0.3">
      <c r="O3031" s="71" t="s">
        <v>89</v>
      </c>
      <c r="P3031" s="67">
        <v>252</v>
      </c>
      <c r="V3031" s="11"/>
      <c r="W3031" s="48"/>
      <c r="X3031" s="48"/>
      <c r="Y3031" s="48"/>
      <c r="Z3031" s="48"/>
      <c r="AA3031" s="48"/>
      <c r="AB3031" s="48"/>
      <c r="AF3031" s="57" t="str">
        <v>RNH426538</v>
      </c>
      <c r="AG3031" s="57">
        <f t="shared" si="333"/>
        <v>2</v>
      </c>
      <c r="AH3031" s="57" t="str">
        <f t="shared" si="337"/>
        <v>February</v>
      </c>
      <c r="AI3031" s="57">
        <f t="shared" si="334"/>
        <v>165</v>
      </c>
      <c r="AJ3031" s="11"/>
      <c r="AK3031" s="11"/>
      <c r="AO3031" s="9" t="s">
        <v>26057</v>
      </c>
      <c r="AP3031">
        <f>_xlfn.MINIFS(Month,User_ID,'Customer Level Analysis'!AO3031)</f>
        <v>5</v>
      </c>
      <c r="AQ3031">
        <f>SUMIFS(Product_Amount,User_ID,'Customer Level Analysis'!AO3031,Month,'Customer Level Analysis'!AP3031)</f>
        <v>274</v>
      </c>
      <c r="AR3031">
        <f t="shared" si="335"/>
        <v>274</v>
      </c>
      <c r="AS3031">
        <f t="shared" si="338"/>
        <v>7218.9750000000004</v>
      </c>
      <c r="BP3031" s="20" t="str">
        <f>'Source Data'!B3028</f>
        <v>VDX2565838</v>
      </c>
      <c r="BQ3031" s="20">
        <f>_xlfn.MINIFS(Month,User_ID,'Customer Level Analysis'!BP3031)</f>
        <v>5</v>
      </c>
      <c r="BR3031" s="57" t="str">
        <f t="shared" si="339"/>
        <v>May</v>
      </c>
      <c r="BS3031" s="20" cm="1">
        <f t="array" ref="BS3031">SUMIF(User_ID,BP3031,Final_Amount)</f>
        <v>214</v>
      </c>
      <c r="BT3031" s="20">
        <f t="shared" si="336"/>
        <v>1</v>
      </c>
    </row>
    <row r="3032" spans="15:72" x14ac:dyDescent="0.3">
      <c r="O3032" s="71" t="s">
        <v>34387</v>
      </c>
      <c r="P3032" s="67">
        <v>251</v>
      </c>
      <c r="V3032" s="11"/>
      <c r="W3032" s="48"/>
      <c r="X3032" s="48"/>
      <c r="Y3032" s="48"/>
      <c r="Z3032" s="48"/>
      <c r="AA3032" s="48"/>
      <c r="AB3032" s="48"/>
      <c r="AF3032" s="57" t="str">
        <v>KGM2126508</v>
      </c>
      <c r="AG3032" s="57">
        <f t="shared" si="333"/>
        <v>2</v>
      </c>
      <c r="AH3032" s="57" t="str">
        <f t="shared" si="337"/>
        <v>February</v>
      </c>
      <c r="AI3032" s="57">
        <f t="shared" si="334"/>
        <v>688</v>
      </c>
      <c r="AJ3032" s="11"/>
      <c r="AK3032" s="11"/>
      <c r="AO3032" s="9" t="s">
        <v>23345</v>
      </c>
      <c r="AP3032">
        <f>_xlfn.MINIFS(Month,User_ID,'Customer Level Analysis'!AO3032)</f>
        <v>6</v>
      </c>
      <c r="AQ3032">
        <f>SUMIFS(Product_Amount,User_ID,'Customer Level Analysis'!AO3032,Month,'Customer Level Analysis'!AP3032)</f>
        <v>1066</v>
      </c>
      <c r="AR3032">
        <f t="shared" si="335"/>
        <v>1066</v>
      </c>
      <c r="AS3032">
        <f t="shared" si="338"/>
        <v>5537.2</v>
      </c>
      <c r="BP3032" s="20" t="str">
        <f>'Source Data'!B3029</f>
        <v>VEF1070212</v>
      </c>
      <c r="BQ3032" s="20">
        <f>_xlfn.MINIFS(Month,User_ID,'Customer Level Analysis'!BP3032)</f>
        <v>6</v>
      </c>
      <c r="BR3032" s="57" t="str">
        <f t="shared" si="339"/>
        <v>Jun</v>
      </c>
      <c r="BS3032" s="20" cm="1">
        <f t="array" ref="BS3032">SUMIF(User_ID,BP3032,Final_Amount)</f>
        <v>1140</v>
      </c>
      <c r="BT3032" s="20">
        <f t="shared" si="336"/>
        <v>3</v>
      </c>
    </row>
    <row r="3033" spans="15:72" x14ac:dyDescent="0.3">
      <c r="O3033" s="71" t="s">
        <v>6750</v>
      </c>
      <c r="P3033" s="67">
        <v>250</v>
      </c>
      <c r="V3033" s="11"/>
      <c r="W3033" s="48"/>
      <c r="X3033" s="48"/>
      <c r="Y3033" s="48"/>
      <c r="Z3033" s="48"/>
      <c r="AA3033" s="48"/>
      <c r="AB3033" s="48"/>
      <c r="AF3033" s="57" t="str">
        <v>ZAW2426436</v>
      </c>
      <c r="AG3033" s="57">
        <f t="shared" si="333"/>
        <v>2</v>
      </c>
      <c r="AH3033" s="57" t="str">
        <f t="shared" si="337"/>
        <v>February</v>
      </c>
      <c r="AI3033" s="57">
        <f t="shared" si="334"/>
        <v>278</v>
      </c>
      <c r="AJ3033" s="11"/>
      <c r="AK3033" s="11"/>
      <c r="AO3033" s="9" t="s">
        <v>12290</v>
      </c>
      <c r="AP3033">
        <f>_xlfn.MINIFS(Month,User_ID,'Customer Level Analysis'!AO3033)</f>
        <v>7</v>
      </c>
      <c r="AQ3033">
        <f>SUMIFS(Product_Amount,User_ID,'Customer Level Analysis'!AO3033,Month,'Customer Level Analysis'!AP3033)</f>
        <v>144</v>
      </c>
      <c r="AR3033">
        <f t="shared" si="335"/>
        <v>144</v>
      </c>
      <c r="AS3033">
        <f t="shared" si="338"/>
        <v>7461.875</v>
      </c>
      <c r="BP3033" s="20" t="str">
        <f>'Source Data'!B3030</f>
        <v>VEH385977</v>
      </c>
      <c r="BQ3033" s="20">
        <f>_xlfn.MINIFS(Month,User_ID,'Customer Level Analysis'!BP3033)</f>
        <v>7</v>
      </c>
      <c r="BR3033" s="57" t="str">
        <f t="shared" si="339"/>
        <v>Jul</v>
      </c>
      <c r="BS3033" s="20" cm="1">
        <f t="array" ref="BS3033">SUMIF(User_ID,BP3033,Final_Amount)</f>
        <v>176</v>
      </c>
      <c r="BT3033" s="20">
        <f t="shared" si="336"/>
        <v>1</v>
      </c>
    </row>
    <row r="3034" spans="15:72" x14ac:dyDescent="0.3">
      <c r="O3034" s="71" t="s">
        <v>1554</v>
      </c>
      <c r="P3034" s="67">
        <v>250</v>
      </c>
      <c r="V3034" s="11"/>
      <c r="W3034" s="48"/>
      <c r="X3034" s="48"/>
      <c r="Y3034" s="48"/>
      <c r="Z3034" s="48"/>
      <c r="AA3034" s="48"/>
      <c r="AB3034" s="48"/>
      <c r="AF3034" s="57" t="str">
        <v>CRL1126373</v>
      </c>
      <c r="AG3034" s="57">
        <f t="shared" si="333"/>
        <v>2</v>
      </c>
      <c r="AH3034" s="57" t="str">
        <f t="shared" si="337"/>
        <v>February</v>
      </c>
      <c r="AI3034" s="57">
        <f t="shared" si="334"/>
        <v>4120</v>
      </c>
      <c r="AJ3034" s="11"/>
      <c r="AK3034" s="11"/>
      <c r="AO3034" s="9" t="s">
        <v>43979</v>
      </c>
      <c r="AP3034">
        <f>_xlfn.MINIFS(Month,User_ID,'Customer Level Analysis'!AO3034)</f>
        <v>4</v>
      </c>
      <c r="AQ3034">
        <f>SUMIFS(Product_Amount,User_ID,'Customer Level Analysis'!AO3034,Month,'Customer Level Analysis'!AP3034)</f>
        <v>398</v>
      </c>
      <c r="AR3034">
        <f t="shared" si="335"/>
        <v>1601</v>
      </c>
      <c r="AS3034">
        <f t="shared" si="338"/>
        <v>9370.1333333333332</v>
      </c>
      <c r="BP3034" s="20" t="str">
        <f>'Source Data'!B3031</f>
        <v>VEX1045582</v>
      </c>
      <c r="BQ3034" s="20">
        <f>_xlfn.MINIFS(Month,User_ID,'Customer Level Analysis'!BP3034)</f>
        <v>4</v>
      </c>
      <c r="BR3034" s="57" t="str">
        <f t="shared" si="339"/>
        <v>Apr</v>
      </c>
      <c r="BS3034" s="20" cm="1">
        <f t="array" ref="BS3034">SUMIF(User_ID,BP3034,Final_Amount)</f>
        <v>1825</v>
      </c>
      <c r="BT3034" s="20">
        <f t="shared" si="336"/>
        <v>8</v>
      </c>
    </row>
    <row r="3035" spans="15:72" x14ac:dyDescent="0.3">
      <c r="O3035" s="71" t="s">
        <v>4615</v>
      </c>
      <c r="P3035" s="67">
        <v>250</v>
      </c>
      <c r="V3035" s="11"/>
      <c r="W3035" s="48"/>
      <c r="X3035" s="48"/>
      <c r="Y3035" s="48"/>
      <c r="Z3035" s="48"/>
      <c r="AA3035" s="48"/>
      <c r="AB3035" s="48"/>
      <c r="AF3035" s="57" t="str">
        <v>GXO626361</v>
      </c>
      <c r="AG3035" s="57">
        <f t="shared" si="333"/>
        <v>2</v>
      </c>
      <c r="AH3035" s="57" t="str">
        <f t="shared" si="337"/>
        <v>February</v>
      </c>
      <c r="AI3035" s="57">
        <f t="shared" si="334"/>
        <v>200</v>
      </c>
      <c r="AJ3035" s="11"/>
      <c r="AK3035" s="11"/>
      <c r="AO3035" s="9" t="s">
        <v>1751</v>
      </c>
      <c r="AP3035">
        <f>_xlfn.MINIFS(Month,User_ID,'Customer Level Analysis'!AO3035)</f>
        <v>9</v>
      </c>
      <c r="AQ3035">
        <f>SUMIFS(Product_Amount,User_ID,'Customer Level Analysis'!AO3035,Month,'Customer Level Analysis'!AP3035)</f>
        <v>134</v>
      </c>
      <c r="AR3035">
        <f t="shared" si="335"/>
        <v>134</v>
      </c>
      <c r="AS3035">
        <f t="shared" si="338"/>
        <v>3432.5308641975307</v>
      </c>
      <c r="BP3035" s="20" t="str">
        <f>'Source Data'!B3032</f>
        <v>VFO3104427</v>
      </c>
      <c r="BQ3035" s="20">
        <f>_xlfn.MINIFS(Month,User_ID,'Customer Level Analysis'!BP3035)</f>
        <v>9</v>
      </c>
      <c r="BR3035" s="57" t="str">
        <f t="shared" si="339"/>
        <v>Sep</v>
      </c>
      <c r="BS3035" s="20" cm="1">
        <f t="array" ref="BS3035">SUMIF(User_ID,BP3035,Final_Amount)</f>
        <v>91</v>
      </c>
      <c r="BT3035" s="20">
        <f t="shared" si="336"/>
        <v>1</v>
      </c>
    </row>
    <row r="3036" spans="15:72" x14ac:dyDescent="0.3">
      <c r="O3036" s="71" t="s">
        <v>2509</v>
      </c>
      <c r="P3036" s="67">
        <v>250</v>
      </c>
      <c r="V3036" s="11"/>
      <c r="W3036" s="48"/>
      <c r="X3036" s="48"/>
      <c r="Y3036" s="48"/>
      <c r="Z3036" s="48"/>
      <c r="AA3036" s="48"/>
      <c r="AB3036" s="48"/>
      <c r="AF3036" s="57" t="str">
        <v>SBH1426271</v>
      </c>
      <c r="AG3036" s="57">
        <f t="shared" si="333"/>
        <v>2</v>
      </c>
      <c r="AH3036" s="57" t="str">
        <f t="shared" si="337"/>
        <v>February</v>
      </c>
      <c r="AI3036" s="57">
        <f t="shared" si="334"/>
        <v>326</v>
      </c>
      <c r="AJ3036" s="11"/>
      <c r="AK3036" s="11"/>
      <c r="AO3036" s="9" t="s">
        <v>29996</v>
      </c>
      <c r="AP3036">
        <f>_xlfn.MINIFS(Month,User_ID,'Customer Level Analysis'!AO3036)</f>
        <v>5</v>
      </c>
      <c r="AQ3036">
        <f>SUMIFS(Product_Amount,User_ID,'Customer Level Analysis'!AO3036,Month,'Customer Level Analysis'!AP3036)</f>
        <v>1700</v>
      </c>
      <c r="AR3036">
        <f t="shared" si="335"/>
        <v>5575</v>
      </c>
      <c r="AS3036">
        <f t="shared" si="338"/>
        <v>7279.6386554621849</v>
      </c>
      <c r="BP3036" s="20" t="str">
        <f>'Source Data'!B3033</f>
        <v>VFP460465</v>
      </c>
      <c r="BQ3036" s="20">
        <f>_xlfn.MINIFS(Month,User_ID,'Customer Level Analysis'!BP3036)</f>
        <v>5</v>
      </c>
      <c r="BR3036" s="57" t="str">
        <f t="shared" si="339"/>
        <v>May</v>
      </c>
      <c r="BS3036" s="20" cm="1">
        <f t="array" ref="BS3036">SUMIF(User_ID,BP3036,Final_Amount)</f>
        <v>5083</v>
      </c>
      <c r="BT3036" s="20">
        <f t="shared" si="336"/>
        <v>18</v>
      </c>
    </row>
    <row r="3037" spans="15:72" x14ac:dyDescent="0.3">
      <c r="O3037" s="71" t="s">
        <v>795</v>
      </c>
      <c r="P3037" s="67">
        <v>250</v>
      </c>
      <c r="V3037" s="11"/>
      <c r="W3037" s="48"/>
      <c r="X3037" s="48"/>
      <c r="Y3037" s="48"/>
      <c r="Z3037" s="48"/>
      <c r="AA3037" s="48"/>
      <c r="AB3037" s="48"/>
      <c r="AF3037" s="57" t="str">
        <v>WNV1726265</v>
      </c>
      <c r="AG3037" s="57">
        <f t="shared" si="333"/>
        <v>2</v>
      </c>
      <c r="AH3037" s="57" t="str">
        <f t="shared" si="337"/>
        <v>February</v>
      </c>
      <c r="AI3037" s="57">
        <f t="shared" si="334"/>
        <v>4235</v>
      </c>
      <c r="AJ3037" s="11"/>
      <c r="AK3037" s="11"/>
      <c r="AO3037" s="9" t="s">
        <v>38030</v>
      </c>
      <c r="AP3037">
        <f>_xlfn.MINIFS(Month,User_ID,'Customer Level Analysis'!AO3037)</f>
        <v>4</v>
      </c>
      <c r="AQ3037">
        <f>SUMIFS(Product_Amount,User_ID,'Customer Level Analysis'!AO3037,Month,'Customer Level Analysis'!AP3037)</f>
        <v>323</v>
      </c>
      <c r="AR3037">
        <f t="shared" si="335"/>
        <v>1746</v>
      </c>
      <c r="AS3037">
        <f t="shared" si="338"/>
        <v>9475.4157303370794</v>
      </c>
      <c r="BP3037" s="20" t="str">
        <f>'Source Data'!B3034</f>
        <v>VFR2050856</v>
      </c>
      <c r="BQ3037" s="20">
        <f>_xlfn.MINIFS(Month,User_ID,'Customer Level Analysis'!BP3037)</f>
        <v>4</v>
      </c>
      <c r="BR3037" s="57" t="str">
        <f t="shared" si="339"/>
        <v>Apr</v>
      </c>
      <c r="BS3037" s="20" cm="1">
        <f t="array" ref="BS3037">SUMIF(User_ID,BP3037,Final_Amount)</f>
        <v>1678</v>
      </c>
      <c r="BT3037" s="20">
        <f t="shared" si="336"/>
        <v>4</v>
      </c>
    </row>
    <row r="3038" spans="15:72" x14ac:dyDescent="0.3">
      <c r="O3038" s="71" t="s">
        <v>19348</v>
      </c>
      <c r="P3038" s="67">
        <v>250</v>
      </c>
      <c r="V3038" s="11"/>
      <c r="W3038" s="48"/>
      <c r="X3038" s="48"/>
      <c r="Y3038" s="48"/>
      <c r="Z3038" s="48"/>
      <c r="AA3038" s="48"/>
      <c r="AB3038" s="48"/>
      <c r="AF3038" s="57" t="str">
        <v>DWE2426226</v>
      </c>
      <c r="AG3038" s="57">
        <f t="shared" si="333"/>
        <v>2</v>
      </c>
      <c r="AH3038" s="57" t="str">
        <f t="shared" si="337"/>
        <v>February</v>
      </c>
      <c r="AI3038" s="57">
        <f t="shared" si="334"/>
        <v>5437</v>
      </c>
      <c r="AJ3038" s="11"/>
      <c r="AK3038" s="11"/>
      <c r="AO3038" s="9" t="s">
        <v>95150</v>
      </c>
      <c r="AP3038">
        <f>_xlfn.MINIFS(Month,User_ID,'Customer Level Analysis'!AO3038)</f>
        <v>1</v>
      </c>
      <c r="AQ3038">
        <f>SUMIFS(Product_Amount,User_ID,'Customer Level Analysis'!AO3038,Month,'Customer Level Analysis'!AP3038)</f>
        <v>162</v>
      </c>
      <c r="AR3038">
        <f t="shared" si="335"/>
        <v>1091</v>
      </c>
      <c r="AS3038">
        <f t="shared" si="338"/>
        <v>25893.278688524591</v>
      </c>
      <c r="BP3038" s="20" t="str">
        <f>'Source Data'!B3035</f>
        <v>VGD1112426</v>
      </c>
      <c r="BQ3038" s="20">
        <f>_xlfn.MINIFS(Month,User_ID,'Customer Level Analysis'!BP3038)</f>
        <v>1</v>
      </c>
      <c r="BR3038" s="57" t="str">
        <f t="shared" si="339"/>
        <v>Jan</v>
      </c>
      <c r="BS3038" s="20" cm="1">
        <f t="array" ref="BS3038">SUMIF(User_ID,BP3038,Final_Amount)</f>
        <v>1191</v>
      </c>
      <c r="BT3038" s="20">
        <f t="shared" si="336"/>
        <v>6</v>
      </c>
    </row>
    <row r="3039" spans="15:72" x14ac:dyDescent="0.3">
      <c r="O3039" s="71" t="s">
        <v>83799</v>
      </c>
      <c r="P3039" s="67">
        <v>250</v>
      </c>
      <c r="V3039" s="11"/>
      <c r="W3039" s="48"/>
      <c r="X3039" s="48"/>
      <c r="Y3039" s="48"/>
      <c r="Z3039" s="48"/>
      <c r="AA3039" s="48"/>
      <c r="AB3039" s="48"/>
      <c r="AF3039" s="57" t="str">
        <v>WLZ426154</v>
      </c>
      <c r="AG3039" s="57">
        <f t="shared" si="333"/>
        <v>2</v>
      </c>
      <c r="AH3039" s="57" t="str">
        <f t="shared" si="337"/>
        <v>February</v>
      </c>
      <c r="AI3039" s="57">
        <f t="shared" si="334"/>
        <v>3155</v>
      </c>
      <c r="AJ3039" s="11"/>
      <c r="AK3039" s="11"/>
      <c r="AO3039" s="9" t="s">
        <v>54137</v>
      </c>
      <c r="AP3039">
        <f>_xlfn.MINIFS(Month,User_ID,'Customer Level Analysis'!AO3039)</f>
        <v>3</v>
      </c>
      <c r="AQ3039">
        <f>SUMIFS(Product_Amount,User_ID,'Customer Level Analysis'!AO3039,Month,'Customer Level Analysis'!AP3039)</f>
        <v>825</v>
      </c>
      <c r="AR3039">
        <f t="shared" si="335"/>
        <v>2142</v>
      </c>
      <c r="AS3039">
        <f t="shared" si="338"/>
        <v>11087.092307692308</v>
      </c>
      <c r="BP3039" s="20" t="str">
        <f>'Source Data'!B3036</f>
        <v>VGE1836156</v>
      </c>
      <c r="BQ3039" s="20">
        <f>_xlfn.MINIFS(Month,User_ID,'Customer Level Analysis'!BP3039)</f>
        <v>3</v>
      </c>
      <c r="BR3039" s="57" t="str">
        <f t="shared" si="339"/>
        <v>Mar</v>
      </c>
      <c r="BS3039" s="20" cm="1">
        <f t="array" ref="BS3039">SUMIF(User_ID,BP3039,Final_Amount)</f>
        <v>2547</v>
      </c>
      <c r="BT3039" s="20">
        <f t="shared" si="336"/>
        <v>13</v>
      </c>
    </row>
    <row r="3040" spans="15:72" x14ac:dyDescent="0.3">
      <c r="O3040" s="71" t="s">
        <v>53939</v>
      </c>
      <c r="P3040" s="67">
        <v>250</v>
      </c>
      <c r="V3040" s="11"/>
      <c r="W3040" s="48"/>
      <c r="X3040" s="48"/>
      <c r="Y3040" s="48"/>
      <c r="Z3040" s="48"/>
      <c r="AA3040" s="48"/>
      <c r="AB3040" s="48"/>
      <c r="AF3040" s="57" t="str">
        <v>GPY1326148</v>
      </c>
      <c r="AG3040" s="57">
        <f t="shared" si="333"/>
        <v>2</v>
      </c>
      <c r="AH3040" s="57" t="str">
        <f t="shared" si="337"/>
        <v>February</v>
      </c>
      <c r="AI3040" s="57">
        <f t="shared" si="334"/>
        <v>1466</v>
      </c>
      <c r="AJ3040" s="11"/>
      <c r="AK3040" s="11"/>
      <c r="AO3040" s="9" t="s">
        <v>83951</v>
      </c>
      <c r="AP3040">
        <f>_xlfn.MINIFS(Month,User_ID,'Customer Level Analysis'!AO3040)</f>
        <v>1</v>
      </c>
      <c r="AQ3040">
        <f>SUMIFS(Product_Amount,User_ID,'Customer Level Analysis'!AO3040,Month,'Customer Level Analysis'!AP3040)</f>
        <v>428</v>
      </c>
      <c r="AR3040">
        <f t="shared" si="335"/>
        <v>4108</v>
      </c>
      <c r="AS3040">
        <f t="shared" si="338"/>
        <v>26107.272727272728</v>
      </c>
      <c r="BP3040" s="20" t="str">
        <f>'Source Data'!B3037</f>
        <v>VGK1616500</v>
      </c>
      <c r="BQ3040" s="20">
        <f>_xlfn.MINIFS(Month,User_ID,'Customer Level Analysis'!BP3040)</f>
        <v>1</v>
      </c>
      <c r="BR3040" s="57" t="str">
        <f t="shared" si="339"/>
        <v>Jan</v>
      </c>
      <c r="BS3040" s="20" cm="1">
        <f t="array" ref="BS3040">SUMIF(User_ID,BP3040,Final_Amount)</f>
        <v>4433</v>
      </c>
      <c r="BT3040" s="20">
        <f t="shared" si="336"/>
        <v>9</v>
      </c>
    </row>
    <row r="3041" spans="15:72" x14ac:dyDescent="0.3">
      <c r="O3041" s="71" t="s">
        <v>61828</v>
      </c>
      <c r="P3041" s="67">
        <v>249</v>
      </c>
      <c r="V3041" s="11"/>
      <c r="W3041" s="48"/>
      <c r="X3041" s="48"/>
      <c r="Y3041" s="48"/>
      <c r="Z3041" s="48"/>
      <c r="AA3041" s="48"/>
      <c r="AB3041" s="48"/>
      <c r="AF3041" s="57" t="str">
        <v>TQP426142</v>
      </c>
      <c r="AG3041" s="57">
        <f t="shared" si="333"/>
        <v>2</v>
      </c>
      <c r="AH3041" s="57" t="str">
        <f t="shared" si="337"/>
        <v>February</v>
      </c>
      <c r="AI3041" s="57">
        <f t="shared" si="334"/>
        <v>330</v>
      </c>
      <c r="AJ3041" s="11"/>
      <c r="AK3041" s="11"/>
      <c r="AO3041" s="9" t="s">
        <v>18798</v>
      </c>
      <c r="AP3041">
        <f>_xlfn.MINIFS(Month,User_ID,'Customer Level Analysis'!AO3041)</f>
        <v>6</v>
      </c>
      <c r="AQ3041">
        <f>SUMIFS(Product_Amount,User_ID,'Customer Level Analysis'!AO3041,Month,'Customer Level Analysis'!AP3041)</f>
        <v>545</v>
      </c>
      <c r="AR3041">
        <f t="shared" si="335"/>
        <v>1383</v>
      </c>
      <c r="AS3041">
        <f t="shared" si="338"/>
        <v>5612.0270270270266</v>
      </c>
      <c r="BP3041" s="20" t="str">
        <f>'Source Data'!B3038</f>
        <v>VGS1977268</v>
      </c>
      <c r="BQ3041" s="20">
        <f>_xlfn.MINIFS(Month,User_ID,'Customer Level Analysis'!BP3041)</f>
        <v>6</v>
      </c>
      <c r="BR3041" s="57" t="str">
        <f t="shared" si="339"/>
        <v>Jun</v>
      </c>
      <c r="BS3041" s="20" cm="1">
        <f t="array" ref="BS3041">SUMIF(User_ID,BP3041,Final_Amount)</f>
        <v>1165</v>
      </c>
      <c r="BT3041" s="20">
        <f t="shared" si="336"/>
        <v>5</v>
      </c>
    </row>
    <row r="3042" spans="15:72" x14ac:dyDescent="0.3">
      <c r="O3042" s="71" t="s">
        <v>1331</v>
      </c>
      <c r="P3042" s="67">
        <v>249</v>
      </c>
      <c r="V3042" s="11"/>
      <c r="W3042" s="48"/>
      <c r="X3042" s="48"/>
      <c r="Y3042" s="48"/>
      <c r="Z3042" s="48"/>
      <c r="AA3042" s="48"/>
      <c r="AB3042" s="48"/>
      <c r="AF3042" s="57" t="str">
        <v>IGY226115</v>
      </c>
      <c r="AG3042" s="57">
        <f t="shared" si="333"/>
        <v>2</v>
      </c>
      <c r="AH3042" s="57" t="str">
        <f t="shared" si="337"/>
        <v>February</v>
      </c>
      <c r="AI3042" s="57">
        <f t="shared" si="334"/>
        <v>5273</v>
      </c>
      <c r="AJ3042" s="11"/>
      <c r="AK3042" s="11"/>
      <c r="AO3042" s="9" t="s">
        <v>33491</v>
      </c>
      <c r="AP3042">
        <f>_xlfn.MINIFS(Month,User_ID,'Customer Level Analysis'!AO3042)</f>
        <v>5</v>
      </c>
      <c r="AQ3042">
        <f>SUMIFS(Product_Amount,User_ID,'Customer Level Analysis'!AO3042,Month,'Customer Level Analysis'!AP3042)</f>
        <v>143</v>
      </c>
      <c r="AR3042">
        <f t="shared" si="335"/>
        <v>555</v>
      </c>
      <c r="AS3042">
        <f t="shared" si="338"/>
        <v>7341.3305084745762</v>
      </c>
      <c r="BP3042" s="20" t="str">
        <f>'Source Data'!B3039</f>
        <v>VGY2557120</v>
      </c>
      <c r="BQ3042" s="20">
        <f>_xlfn.MINIFS(Month,User_ID,'Customer Level Analysis'!BP3042)</f>
        <v>5</v>
      </c>
      <c r="BR3042" s="57" t="str">
        <f t="shared" si="339"/>
        <v>May</v>
      </c>
      <c r="BS3042" s="20" cm="1">
        <f t="array" ref="BS3042">SUMIF(User_ID,BP3042,Final_Amount)</f>
        <v>625</v>
      </c>
      <c r="BT3042" s="20">
        <f t="shared" si="336"/>
        <v>3</v>
      </c>
    </row>
    <row r="3043" spans="15:72" x14ac:dyDescent="0.3">
      <c r="O3043" s="71" t="s">
        <v>49629</v>
      </c>
      <c r="P3043" s="67">
        <v>249</v>
      </c>
      <c r="V3043" s="11"/>
      <c r="W3043" s="48"/>
      <c r="X3043" s="48"/>
      <c r="Y3043" s="48"/>
      <c r="Z3043" s="48"/>
      <c r="AA3043" s="48"/>
      <c r="AB3043" s="48"/>
      <c r="AF3043" s="57" t="str">
        <v>KBQ1226070</v>
      </c>
      <c r="AG3043" s="57">
        <f t="shared" si="333"/>
        <v>2</v>
      </c>
      <c r="AH3043" s="57" t="str">
        <f t="shared" si="337"/>
        <v>February</v>
      </c>
      <c r="AI3043" s="57">
        <f t="shared" si="334"/>
        <v>7524</v>
      </c>
      <c r="AJ3043" s="11"/>
      <c r="AK3043" s="11"/>
      <c r="AO3043" s="9" t="s">
        <v>25964</v>
      </c>
      <c r="AP3043">
        <f>_xlfn.MINIFS(Month,User_ID,'Customer Level Analysis'!AO3043)</f>
        <v>5</v>
      </c>
      <c r="AQ3043">
        <f>SUMIFS(Product_Amount,User_ID,'Customer Level Analysis'!AO3043,Month,'Customer Level Analysis'!AP3043)</f>
        <v>527</v>
      </c>
      <c r="AR3043">
        <f t="shared" si="335"/>
        <v>527</v>
      </c>
      <c r="AS3043">
        <f t="shared" si="338"/>
        <v>7404.0769230769229</v>
      </c>
      <c r="BP3043" s="20" t="str">
        <f>'Source Data'!B3040</f>
        <v>VHD1265994</v>
      </c>
      <c r="BQ3043" s="20">
        <f>_xlfn.MINIFS(Month,User_ID,'Customer Level Analysis'!BP3043)</f>
        <v>5</v>
      </c>
      <c r="BR3043" s="57" t="str">
        <f t="shared" si="339"/>
        <v>May</v>
      </c>
      <c r="BS3043" s="20" cm="1">
        <f t="array" ref="BS3043">SUMIF(User_ID,BP3043,Final_Amount)</f>
        <v>452</v>
      </c>
      <c r="BT3043" s="20">
        <f t="shared" si="336"/>
        <v>1</v>
      </c>
    </row>
    <row r="3044" spans="15:72" x14ac:dyDescent="0.3">
      <c r="O3044" s="71" t="s">
        <v>5961</v>
      </c>
      <c r="P3044" s="67">
        <v>249</v>
      </c>
      <c r="V3044" s="11"/>
      <c r="W3044" s="48"/>
      <c r="X3044" s="48"/>
      <c r="Y3044" s="48"/>
      <c r="Z3044" s="48"/>
      <c r="AA3044" s="48"/>
      <c r="AB3044" s="48"/>
      <c r="AF3044" s="57" t="str">
        <v>LXB2426064</v>
      </c>
      <c r="AG3044" s="57">
        <f t="shared" si="333"/>
        <v>2</v>
      </c>
      <c r="AH3044" s="57" t="str">
        <f t="shared" si="337"/>
        <v>February</v>
      </c>
      <c r="AI3044" s="57">
        <f t="shared" si="334"/>
        <v>14701</v>
      </c>
      <c r="AJ3044" s="11"/>
      <c r="AK3044" s="11"/>
      <c r="AO3044" s="9" t="s">
        <v>90058</v>
      </c>
      <c r="AP3044">
        <f>_xlfn.MINIFS(Month,User_ID,'Customer Level Analysis'!AO3044)</f>
        <v>1</v>
      </c>
      <c r="AQ3044">
        <f>SUMIFS(Product_Amount,User_ID,'Customer Level Analysis'!AO3044,Month,'Customer Level Analysis'!AP3044)</f>
        <v>205</v>
      </c>
      <c r="AR3044">
        <f t="shared" si="335"/>
        <v>342</v>
      </c>
      <c r="AS3044">
        <f t="shared" si="338"/>
        <v>26324.833333333332</v>
      </c>
      <c r="BP3044" s="20" t="str">
        <f>'Source Data'!B3041</f>
        <v>VHE513602</v>
      </c>
      <c r="BQ3044" s="20">
        <f>_xlfn.MINIFS(Month,User_ID,'Customer Level Analysis'!BP3044)</f>
        <v>1</v>
      </c>
      <c r="BR3044" s="57" t="str">
        <f t="shared" si="339"/>
        <v>Jan</v>
      </c>
      <c r="BS3044" s="20" cm="1">
        <f t="array" ref="BS3044">SUMIF(User_ID,BP3044,Final_Amount)</f>
        <v>403</v>
      </c>
      <c r="BT3044" s="20">
        <f t="shared" si="336"/>
        <v>2</v>
      </c>
    </row>
    <row r="3045" spans="15:72" x14ac:dyDescent="0.3">
      <c r="O3045" s="71" t="s">
        <v>6634</v>
      </c>
      <c r="P3045" s="67">
        <v>249</v>
      </c>
      <c r="V3045" s="11"/>
      <c r="W3045" s="48"/>
      <c r="X3045" s="48"/>
      <c r="Y3045" s="48"/>
      <c r="Z3045" s="48"/>
      <c r="AA3045" s="48"/>
      <c r="AB3045" s="48"/>
      <c r="AF3045" s="57" t="str">
        <v>PFA2525989</v>
      </c>
      <c r="AG3045" s="57">
        <f t="shared" si="333"/>
        <v>2</v>
      </c>
      <c r="AH3045" s="57" t="str">
        <f t="shared" si="337"/>
        <v>February</v>
      </c>
      <c r="AI3045" s="57">
        <f t="shared" si="334"/>
        <v>1368</v>
      </c>
      <c r="AJ3045" s="11"/>
      <c r="AK3045" s="11"/>
      <c r="AO3045" s="9" t="s">
        <v>54934</v>
      </c>
      <c r="AP3045">
        <f>_xlfn.MINIFS(Month,User_ID,'Customer Level Analysis'!AO3045)</f>
        <v>3</v>
      </c>
      <c r="AQ3045">
        <f>SUMIFS(Product_Amount,User_ID,'Customer Level Analysis'!AO3045,Month,'Customer Level Analysis'!AP3045)</f>
        <v>238</v>
      </c>
      <c r="AR3045">
        <f t="shared" si="335"/>
        <v>238</v>
      </c>
      <c r="AS3045">
        <f t="shared" si="338"/>
        <v>11260.328125</v>
      </c>
      <c r="BP3045" s="20" t="str">
        <f>'Source Data'!B3042</f>
        <v>VHH935163</v>
      </c>
      <c r="BQ3045" s="20">
        <f>_xlfn.MINIFS(Month,User_ID,'Customer Level Analysis'!BP3045)</f>
        <v>3</v>
      </c>
      <c r="BR3045" s="57" t="str">
        <f t="shared" si="339"/>
        <v>Mar</v>
      </c>
      <c r="BS3045" s="20" cm="1">
        <f t="array" ref="BS3045">SUMIF(User_ID,BP3045,Final_Amount)</f>
        <v>313</v>
      </c>
      <c r="BT3045" s="20">
        <f t="shared" si="336"/>
        <v>1</v>
      </c>
    </row>
    <row r="3046" spans="15:72" x14ac:dyDescent="0.3">
      <c r="O3046" s="71" t="s">
        <v>83558</v>
      </c>
      <c r="P3046" s="67">
        <v>249</v>
      </c>
      <c r="V3046" s="11"/>
      <c r="W3046" s="48"/>
      <c r="X3046" s="48"/>
      <c r="Y3046" s="48"/>
      <c r="Z3046" s="48"/>
      <c r="AA3046" s="48"/>
      <c r="AB3046" s="48"/>
      <c r="AF3046" s="57" t="str">
        <v>WRW425965</v>
      </c>
      <c r="AG3046" s="57">
        <f t="shared" si="333"/>
        <v>2</v>
      </c>
      <c r="AH3046" s="57" t="str">
        <f t="shared" si="337"/>
        <v>February</v>
      </c>
      <c r="AI3046" s="57">
        <f t="shared" si="334"/>
        <v>37</v>
      </c>
      <c r="AJ3046" s="11"/>
      <c r="AK3046" s="11"/>
      <c r="AO3046" s="9" t="s">
        <v>54940</v>
      </c>
      <c r="AP3046">
        <f>_xlfn.MINIFS(Month,User_ID,'Customer Level Analysis'!AO3046)</f>
        <v>3</v>
      </c>
      <c r="AQ3046">
        <f>SUMIFS(Product_Amount,User_ID,'Customer Level Analysis'!AO3046,Month,'Customer Level Analysis'!AP3046)</f>
        <v>195</v>
      </c>
      <c r="AR3046">
        <f t="shared" si="335"/>
        <v>195</v>
      </c>
      <c r="AS3046">
        <f t="shared" si="338"/>
        <v>11439.063492063493</v>
      </c>
      <c r="BP3046" s="20" t="str">
        <f>'Source Data'!B3043</f>
        <v>VHI1135160</v>
      </c>
      <c r="BQ3046" s="20">
        <f>_xlfn.MINIFS(Month,User_ID,'Customer Level Analysis'!BP3046)</f>
        <v>3</v>
      </c>
      <c r="BR3046" s="57" t="str">
        <f t="shared" si="339"/>
        <v>Mar</v>
      </c>
      <c r="BS3046" s="20" cm="1">
        <f t="array" ref="BS3046">SUMIF(User_ID,BP3046,Final_Amount)</f>
        <v>255</v>
      </c>
      <c r="BT3046" s="20">
        <f t="shared" si="336"/>
        <v>1</v>
      </c>
    </row>
    <row r="3047" spans="15:72" x14ac:dyDescent="0.3">
      <c r="O3047" s="71" t="s">
        <v>2062</v>
      </c>
      <c r="P3047" s="67">
        <v>248</v>
      </c>
      <c r="V3047" s="11"/>
      <c r="W3047" s="48"/>
      <c r="X3047" s="48"/>
      <c r="Y3047" s="48"/>
      <c r="Z3047" s="48"/>
      <c r="AA3047" s="48"/>
      <c r="AB3047" s="48"/>
      <c r="AF3047" s="57" t="str">
        <v>MOI2325953</v>
      </c>
      <c r="AG3047" s="57">
        <f t="shared" si="333"/>
        <v>2</v>
      </c>
      <c r="AH3047" s="57" t="str">
        <f t="shared" si="337"/>
        <v>February</v>
      </c>
      <c r="AI3047" s="57">
        <f t="shared" si="334"/>
        <v>80</v>
      </c>
      <c r="AJ3047" s="11"/>
      <c r="AK3047" s="11"/>
      <c r="AO3047" s="9" t="s">
        <v>76114</v>
      </c>
      <c r="AP3047">
        <f>_xlfn.MINIFS(Month,User_ID,'Customer Level Analysis'!AO3047)</f>
        <v>1</v>
      </c>
      <c r="AQ3047">
        <f>SUMIFS(Product_Amount,User_ID,'Customer Level Analysis'!AO3047,Month,'Customer Level Analysis'!AP3047)</f>
        <v>74</v>
      </c>
      <c r="AR3047">
        <f t="shared" si="335"/>
        <v>3097</v>
      </c>
      <c r="AS3047">
        <f t="shared" si="338"/>
        <v>26546.050420168067</v>
      </c>
      <c r="BP3047" s="20" t="str">
        <f>'Source Data'!B3044</f>
        <v>VHK2021522</v>
      </c>
      <c r="BQ3047" s="20">
        <f>_xlfn.MINIFS(Month,User_ID,'Customer Level Analysis'!BP3047)</f>
        <v>1</v>
      </c>
      <c r="BR3047" s="57" t="str">
        <f t="shared" si="339"/>
        <v>Jan</v>
      </c>
      <c r="BS3047" s="20" cm="1">
        <f t="array" ref="BS3047">SUMIF(User_ID,BP3047,Final_Amount)</f>
        <v>3283</v>
      </c>
      <c r="BT3047" s="20">
        <f t="shared" si="336"/>
        <v>28</v>
      </c>
    </row>
    <row r="3048" spans="15:72" x14ac:dyDescent="0.3">
      <c r="O3048" s="71" t="s">
        <v>28188</v>
      </c>
      <c r="P3048" s="67">
        <v>247</v>
      </c>
      <c r="V3048" s="11"/>
      <c r="W3048" s="48"/>
      <c r="X3048" s="48"/>
      <c r="Y3048" s="48"/>
      <c r="Z3048" s="48"/>
      <c r="AA3048" s="48"/>
      <c r="AB3048" s="48"/>
      <c r="AF3048" s="57" t="str">
        <v>PYL325941</v>
      </c>
      <c r="AG3048" s="57">
        <f t="shared" si="333"/>
        <v>2</v>
      </c>
      <c r="AH3048" s="57" t="str">
        <f t="shared" si="337"/>
        <v>February</v>
      </c>
      <c r="AI3048" s="57">
        <f t="shared" si="334"/>
        <v>195</v>
      </c>
      <c r="AJ3048" s="11"/>
      <c r="AK3048" s="11"/>
      <c r="AO3048" s="9" t="s">
        <v>18322</v>
      </c>
      <c r="AP3048">
        <f>_xlfn.MINIFS(Month,User_ID,'Customer Level Analysis'!AO3048)</f>
        <v>6</v>
      </c>
      <c r="AQ3048">
        <f>SUMIFS(Product_Amount,User_ID,'Customer Level Analysis'!AO3048,Month,'Customer Level Analysis'!AP3048)</f>
        <v>963</v>
      </c>
      <c r="AR3048">
        <f t="shared" si="335"/>
        <v>2882</v>
      </c>
      <c r="AS3048">
        <f t="shared" si="338"/>
        <v>5688.9041095890407</v>
      </c>
      <c r="BP3048" s="20" t="str">
        <f>'Source Data'!B3045</f>
        <v>VHM1078003</v>
      </c>
      <c r="BQ3048" s="20">
        <f>_xlfn.MINIFS(Month,User_ID,'Customer Level Analysis'!BP3048)</f>
        <v>6</v>
      </c>
      <c r="BR3048" s="57" t="str">
        <f t="shared" si="339"/>
        <v>Jun</v>
      </c>
      <c r="BS3048" s="20" cm="1">
        <f t="array" ref="BS3048">SUMIF(User_ID,BP3048,Final_Amount)</f>
        <v>2811</v>
      </c>
      <c r="BT3048" s="20">
        <f t="shared" si="336"/>
        <v>8</v>
      </c>
    </row>
    <row r="3049" spans="15:72" x14ac:dyDescent="0.3">
      <c r="O3049" s="71" t="s">
        <v>37467</v>
      </c>
      <c r="P3049" s="67">
        <v>247</v>
      </c>
      <c r="V3049" s="11"/>
      <c r="W3049" s="48"/>
      <c r="X3049" s="48"/>
      <c r="Y3049" s="48"/>
      <c r="Z3049" s="48"/>
      <c r="AA3049" s="48"/>
      <c r="AB3049" s="48"/>
      <c r="AF3049" s="57" t="str">
        <v>TWM2525935</v>
      </c>
      <c r="AG3049" s="57">
        <f t="shared" si="333"/>
        <v>2</v>
      </c>
      <c r="AH3049" s="57" t="str">
        <f t="shared" si="337"/>
        <v>February</v>
      </c>
      <c r="AI3049" s="57">
        <f t="shared" si="334"/>
        <v>899</v>
      </c>
      <c r="AJ3049" s="11"/>
      <c r="AK3049" s="11"/>
      <c r="AO3049" s="9" t="s">
        <v>43028</v>
      </c>
      <c r="AP3049">
        <f>_xlfn.MINIFS(Month,User_ID,'Customer Level Analysis'!AO3049)</f>
        <v>4</v>
      </c>
      <c r="AQ3049">
        <f>SUMIFS(Product_Amount,User_ID,'Customer Level Analysis'!AO3049,Month,'Customer Level Analysis'!AP3049)</f>
        <v>1460</v>
      </c>
      <c r="AR3049">
        <f t="shared" si="335"/>
        <v>3805</v>
      </c>
      <c r="AS3049">
        <f t="shared" si="338"/>
        <v>9583.0909090909099</v>
      </c>
      <c r="BP3049" s="20" t="str">
        <f>'Source Data'!B3046</f>
        <v>VHR846443</v>
      </c>
      <c r="BQ3049" s="20">
        <f>_xlfn.MINIFS(Month,User_ID,'Customer Level Analysis'!BP3049)</f>
        <v>4</v>
      </c>
      <c r="BR3049" s="57" t="str">
        <f t="shared" si="339"/>
        <v>Apr</v>
      </c>
      <c r="BS3049" s="20" cm="1">
        <f t="array" ref="BS3049">SUMIF(User_ID,BP3049,Final_Amount)</f>
        <v>3643</v>
      </c>
      <c r="BT3049" s="20">
        <f t="shared" si="336"/>
        <v>8</v>
      </c>
    </row>
    <row r="3050" spans="15:72" x14ac:dyDescent="0.3">
      <c r="O3050" s="71" t="s">
        <v>54098</v>
      </c>
      <c r="P3050" s="67">
        <v>246</v>
      </c>
      <c r="V3050" s="11"/>
      <c r="W3050" s="48"/>
      <c r="X3050" s="48"/>
      <c r="Y3050" s="48"/>
      <c r="Z3050" s="48"/>
      <c r="AA3050" s="48"/>
      <c r="AB3050" s="48"/>
      <c r="AF3050" s="57" t="str">
        <v>TMA2325926</v>
      </c>
      <c r="AG3050" s="57">
        <f t="shared" si="333"/>
        <v>2</v>
      </c>
      <c r="AH3050" s="57" t="str">
        <f t="shared" si="337"/>
        <v>February</v>
      </c>
      <c r="AI3050" s="57">
        <f t="shared" si="334"/>
        <v>1704</v>
      </c>
      <c r="AJ3050" s="11"/>
      <c r="AK3050" s="11"/>
      <c r="AO3050" s="9" t="s">
        <v>28885</v>
      </c>
      <c r="AP3050">
        <f>_xlfn.MINIFS(Month,User_ID,'Customer Level Analysis'!AO3050)</f>
        <v>5</v>
      </c>
      <c r="AQ3050">
        <f>SUMIFS(Product_Amount,User_ID,'Customer Level Analysis'!AO3050,Month,'Customer Level Analysis'!AP3050)</f>
        <v>44</v>
      </c>
      <c r="AR3050">
        <f t="shared" si="335"/>
        <v>44</v>
      </c>
      <c r="AS3050">
        <f t="shared" si="338"/>
        <v>7467.9051724137935</v>
      </c>
      <c r="BP3050" s="20" t="str">
        <f>'Source Data'!B3047</f>
        <v>VHV1462070</v>
      </c>
      <c r="BQ3050" s="20">
        <f>_xlfn.MINIFS(Month,User_ID,'Customer Level Analysis'!BP3050)</f>
        <v>5</v>
      </c>
      <c r="BR3050" s="57" t="str">
        <f t="shared" si="339"/>
        <v>May</v>
      </c>
      <c r="BS3050" s="20" cm="1">
        <f t="array" ref="BS3050">SUMIF(User_ID,BP3050,Final_Amount)</f>
        <v>69</v>
      </c>
      <c r="BT3050" s="20">
        <f t="shared" si="336"/>
        <v>1</v>
      </c>
    </row>
    <row r="3051" spans="15:72" x14ac:dyDescent="0.3">
      <c r="O3051" s="71" t="s">
        <v>17442</v>
      </c>
      <c r="P3051" s="67">
        <v>246</v>
      </c>
      <c r="V3051" s="11"/>
      <c r="W3051" s="48"/>
      <c r="X3051" s="48"/>
      <c r="Y3051" s="48"/>
      <c r="Z3051" s="48"/>
      <c r="AA3051" s="48"/>
      <c r="AB3051" s="48"/>
      <c r="AF3051" s="57" t="str">
        <v>PFK1425842</v>
      </c>
      <c r="AG3051" s="57">
        <f t="shared" si="333"/>
        <v>2</v>
      </c>
      <c r="AH3051" s="57" t="str">
        <f t="shared" si="337"/>
        <v>February</v>
      </c>
      <c r="AI3051" s="57">
        <f t="shared" si="334"/>
        <v>415</v>
      </c>
      <c r="AJ3051" s="11"/>
      <c r="AK3051" s="11"/>
      <c r="AO3051" s="9" t="s">
        <v>20276</v>
      </c>
      <c r="AP3051">
        <f>_xlfn.MINIFS(Month,User_ID,'Customer Level Analysis'!AO3051)</f>
        <v>6</v>
      </c>
      <c r="AQ3051">
        <f>SUMIFS(Product_Amount,User_ID,'Customer Level Analysis'!AO3051,Month,'Customer Level Analysis'!AP3051)</f>
        <v>922</v>
      </c>
      <c r="AR3051">
        <f t="shared" si="335"/>
        <v>5118</v>
      </c>
      <c r="AS3051">
        <f t="shared" si="338"/>
        <v>5767.916666666667</v>
      </c>
      <c r="BP3051" s="20" t="str">
        <f>'Source Data'!B3048</f>
        <v>VHX774505</v>
      </c>
      <c r="BQ3051" s="20">
        <f>_xlfn.MINIFS(Month,User_ID,'Customer Level Analysis'!BP3051)</f>
        <v>6</v>
      </c>
      <c r="BR3051" s="57" t="str">
        <f t="shared" si="339"/>
        <v>Jun</v>
      </c>
      <c r="BS3051" s="20" cm="1">
        <f t="array" ref="BS3051">SUMIF(User_ID,BP3051,Final_Amount)</f>
        <v>4422</v>
      </c>
      <c r="BT3051" s="20">
        <f t="shared" si="336"/>
        <v>20</v>
      </c>
    </row>
    <row r="3052" spans="15:72" x14ac:dyDescent="0.3">
      <c r="O3052" s="71" t="s">
        <v>80263</v>
      </c>
      <c r="P3052" s="67">
        <v>245</v>
      </c>
      <c r="V3052" s="11"/>
      <c r="W3052" s="48"/>
      <c r="X3052" s="48"/>
      <c r="Y3052" s="48"/>
      <c r="Z3052" s="48"/>
      <c r="AA3052" s="48"/>
      <c r="AB3052" s="48"/>
      <c r="AF3052" s="57" t="str">
        <v>RRA1025824</v>
      </c>
      <c r="AG3052" s="57">
        <f t="shared" si="333"/>
        <v>2</v>
      </c>
      <c r="AH3052" s="57" t="str">
        <f t="shared" si="337"/>
        <v>February</v>
      </c>
      <c r="AI3052" s="57">
        <f t="shared" si="334"/>
        <v>1605</v>
      </c>
      <c r="AJ3052" s="11"/>
      <c r="AK3052" s="11"/>
      <c r="AO3052" s="9" t="s">
        <v>87294</v>
      </c>
      <c r="AP3052">
        <f>_xlfn.MINIFS(Month,User_ID,'Customer Level Analysis'!AO3052)</f>
        <v>1</v>
      </c>
      <c r="AQ3052">
        <f>SUMIFS(Product_Amount,User_ID,'Customer Level Analysis'!AO3052,Month,'Customer Level Analysis'!AP3052)</f>
        <v>983</v>
      </c>
      <c r="AR3052">
        <f t="shared" si="335"/>
        <v>7551</v>
      </c>
      <c r="AS3052">
        <f t="shared" si="338"/>
        <v>26771.016949152541</v>
      </c>
      <c r="BP3052" s="20" t="str">
        <f>'Source Data'!B3049</f>
        <v>VIA2215306</v>
      </c>
      <c r="BQ3052" s="20">
        <f>_xlfn.MINIFS(Month,User_ID,'Customer Level Analysis'!BP3052)</f>
        <v>1</v>
      </c>
      <c r="BR3052" s="57" t="str">
        <f t="shared" si="339"/>
        <v>Jan</v>
      </c>
      <c r="BS3052" s="20" cm="1">
        <f t="array" ref="BS3052">SUMIF(User_ID,BP3052,Final_Amount)</f>
        <v>7834</v>
      </c>
      <c r="BT3052" s="20">
        <f t="shared" si="336"/>
        <v>28</v>
      </c>
    </row>
    <row r="3053" spans="15:72" x14ac:dyDescent="0.3">
      <c r="O3053" s="71" t="s">
        <v>44217</v>
      </c>
      <c r="P3053" s="67">
        <v>244</v>
      </c>
      <c r="V3053" s="11"/>
      <c r="W3053" s="48"/>
      <c r="X3053" s="48"/>
      <c r="Y3053" s="48"/>
      <c r="Z3053" s="48"/>
      <c r="AA3053" s="48"/>
      <c r="AB3053" s="48"/>
      <c r="AF3053" s="57" t="str">
        <v>CSK2325803</v>
      </c>
      <c r="AG3053" s="57">
        <f t="shared" si="333"/>
        <v>2</v>
      </c>
      <c r="AH3053" s="57" t="str">
        <f t="shared" si="337"/>
        <v>February</v>
      </c>
      <c r="AI3053" s="57">
        <f t="shared" si="334"/>
        <v>90</v>
      </c>
      <c r="AJ3053" s="11"/>
      <c r="AK3053" s="11"/>
      <c r="AO3053" s="9" t="s">
        <v>15622</v>
      </c>
      <c r="AP3053">
        <f>_xlfn.MINIFS(Month,User_ID,'Customer Level Analysis'!AO3053)</f>
        <v>7</v>
      </c>
      <c r="AQ3053">
        <f>SUMIFS(Product_Amount,User_ID,'Customer Level Analysis'!AO3053,Month,'Customer Level Analysis'!AP3053)</f>
        <v>180</v>
      </c>
      <c r="AR3053">
        <f t="shared" si="335"/>
        <v>1011</v>
      </c>
      <c r="AS3053">
        <f t="shared" si="338"/>
        <v>7620.6382978723404</v>
      </c>
      <c r="BP3053" s="20" t="str">
        <f>'Source Data'!B3050</f>
        <v>VIA582335</v>
      </c>
      <c r="BQ3053" s="20">
        <f>_xlfn.MINIFS(Month,User_ID,'Customer Level Analysis'!BP3053)</f>
        <v>7</v>
      </c>
      <c r="BR3053" s="57" t="str">
        <f t="shared" si="339"/>
        <v>Jul</v>
      </c>
      <c r="BS3053" s="20" cm="1">
        <f t="array" ref="BS3053">SUMIF(User_ID,BP3053,Final_Amount)</f>
        <v>1093</v>
      </c>
      <c r="BT3053" s="20">
        <f t="shared" si="336"/>
        <v>6</v>
      </c>
    </row>
    <row r="3054" spans="15:72" x14ac:dyDescent="0.3">
      <c r="O3054" s="72" t="s">
        <v>20058</v>
      </c>
      <c r="P3054" s="67">
        <v>244</v>
      </c>
      <c r="V3054" s="11"/>
      <c r="W3054" s="48"/>
      <c r="X3054" s="48"/>
      <c r="Y3054" s="48"/>
      <c r="Z3054" s="48"/>
      <c r="AA3054" s="48"/>
      <c r="AB3054" s="48"/>
      <c r="AF3054" s="57" t="str">
        <v>DPB625737</v>
      </c>
      <c r="AG3054" s="57">
        <f t="shared" si="333"/>
        <v>2</v>
      </c>
      <c r="AH3054" s="57" t="str">
        <f t="shared" si="337"/>
        <v>February</v>
      </c>
      <c r="AI3054" s="57">
        <f t="shared" si="334"/>
        <v>988</v>
      </c>
      <c r="AJ3054" s="11"/>
      <c r="AK3054" s="11"/>
      <c r="AO3054" s="9" t="s">
        <v>43563</v>
      </c>
      <c r="AP3054">
        <f>_xlfn.MINIFS(Month,User_ID,'Customer Level Analysis'!AO3054)</f>
        <v>4</v>
      </c>
      <c r="AQ3054">
        <f>SUMIFS(Product_Amount,User_ID,'Customer Level Analysis'!AO3054,Month,'Customer Level Analysis'!AP3054)</f>
        <v>1723</v>
      </c>
      <c r="AR3054">
        <f t="shared" si="335"/>
        <v>2328</v>
      </c>
      <c r="AS3054">
        <f t="shared" si="338"/>
        <v>9693.2413793103442</v>
      </c>
      <c r="BP3054" s="20" t="str">
        <f>'Source Data'!B3051</f>
        <v>VIC1046107</v>
      </c>
      <c r="BQ3054" s="20">
        <f>_xlfn.MINIFS(Month,User_ID,'Customer Level Analysis'!BP3054)</f>
        <v>4</v>
      </c>
      <c r="BR3054" s="57" t="str">
        <f t="shared" si="339"/>
        <v>Apr</v>
      </c>
      <c r="BS3054" s="20" cm="1">
        <f t="array" ref="BS3054">SUMIF(User_ID,BP3054,Final_Amount)</f>
        <v>2543</v>
      </c>
      <c r="BT3054" s="20">
        <f t="shared" si="336"/>
        <v>10</v>
      </c>
    </row>
    <row r="3055" spans="15:72" x14ac:dyDescent="0.3">
      <c r="O3055" s="70" t="s">
        <v>25644</v>
      </c>
      <c r="P3055" s="67">
        <v>244</v>
      </c>
      <c r="V3055" s="11"/>
      <c r="W3055" s="48"/>
      <c r="X3055" s="48"/>
      <c r="Y3055" s="48"/>
      <c r="Z3055" s="48"/>
      <c r="AA3055" s="48"/>
      <c r="AB3055" s="48"/>
      <c r="AF3055" s="57" t="str">
        <v>JJA1025734</v>
      </c>
      <c r="AG3055" s="57">
        <f t="shared" si="333"/>
        <v>2</v>
      </c>
      <c r="AH3055" s="57" t="str">
        <f t="shared" si="337"/>
        <v>February</v>
      </c>
      <c r="AI3055" s="57">
        <f t="shared" si="334"/>
        <v>454</v>
      </c>
      <c r="AJ3055" s="11"/>
      <c r="AK3055" s="11"/>
      <c r="AO3055" s="9" t="s">
        <v>1928</v>
      </c>
      <c r="AP3055">
        <f>_xlfn.MINIFS(Month,User_ID,'Customer Level Analysis'!AO3055)</f>
        <v>9</v>
      </c>
      <c r="AQ3055">
        <f>SUMIFS(Product_Amount,User_ID,'Customer Level Analysis'!AO3055,Month,'Customer Level Analysis'!AP3055)</f>
        <v>120</v>
      </c>
      <c r="AR3055">
        <f t="shared" si="335"/>
        <v>120</v>
      </c>
      <c r="AS3055">
        <f t="shared" si="338"/>
        <v>3475.4375</v>
      </c>
      <c r="BP3055" s="20" t="str">
        <f>'Source Data'!B3052</f>
        <v>VIE7103896</v>
      </c>
      <c r="BQ3055" s="20">
        <f>_xlfn.MINIFS(Month,User_ID,'Customer Level Analysis'!BP3055)</f>
        <v>9</v>
      </c>
      <c r="BR3055" s="57" t="str">
        <f t="shared" si="339"/>
        <v>Sep</v>
      </c>
      <c r="BS3055" s="20" cm="1">
        <f t="array" ref="BS3055">SUMIF(User_ID,BP3055,Final_Amount)</f>
        <v>91</v>
      </c>
      <c r="BT3055" s="20">
        <f t="shared" si="336"/>
        <v>1</v>
      </c>
    </row>
    <row r="3056" spans="15:72" x14ac:dyDescent="0.3">
      <c r="O3056" s="71" t="s">
        <v>8670</v>
      </c>
      <c r="P3056" s="67">
        <v>244</v>
      </c>
      <c r="V3056" s="11"/>
      <c r="W3056" s="48"/>
      <c r="X3056" s="48"/>
      <c r="Y3056" s="48"/>
      <c r="Z3056" s="48"/>
      <c r="AA3056" s="48"/>
      <c r="AB3056" s="48"/>
      <c r="AF3056" s="57" t="str">
        <v>AOR1825728</v>
      </c>
      <c r="AG3056" s="57">
        <f t="shared" si="333"/>
        <v>2</v>
      </c>
      <c r="AH3056" s="57" t="str">
        <f t="shared" si="337"/>
        <v>February</v>
      </c>
      <c r="AI3056" s="57">
        <f t="shared" si="334"/>
        <v>4648</v>
      </c>
      <c r="AJ3056" s="11"/>
      <c r="AK3056" s="11"/>
      <c r="AO3056" s="9" t="s">
        <v>24184</v>
      </c>
      <c r="AP3056">
        <f>_xlfn.MINIFS(Month,User_ID,'Customer Level Analysis'!AO3056)</f>
        <v>5</v>
      </c>
      <c r="AQ3056">
        <f>SUMIFS(Product_Amount,User_ID,'Customer Level Analysis'!AO3056,Month,'Customer Level Analysis'!AP3056)</f>
        <v>259</v>
      </c>
      <c r="AR3056">
        <f t="shared" si="335"/>
        <v>1167</v>
      </c>
      <c r="AS3056">
        <f t="shared" si="338"/>
        <v>7532.8434782608692</v>
      </c>
      <c r="BP3056" s="20" t="str">
        <f>'Source Data'!B3053</f>
        <v>VIK1068640</v>
      </c>
      <c r="BQ3056" s="20">
        <f>_xlfn.MINIFS(Month,User_ID,'Customer Level Analysis'!BP3056)</f>
        <v>5</v>
      </c>
      <c r="BR3056" s="57" t="str">
        <f t="shared" si="339"/>
        <v>May</v>
      </c>
      <c r="BS3056" s="20" cm="1">
        <f t="array" ref="BS3056">SUMIF(User_ID,BP3056,Final_Amount)</f>
        <v>1127</v>
      </c>
      <c r="BT3056" s="20">
        <f t="shared" si="336"/>
        <v>5</v>
      </c>
    </row>
    <row r="3057" spans="15:72" x14ac:dyDescent="0.3">
      <c r="O3057" s="71" t="s">
        <v>36861</v>
      </c>
      <c r="P3057" s="67">
        <v>243</v>
      </c>
      <c r="V3057" s="11"/>
      <c r="W3057" s="48"/>
      <c r="X3057" s="48"/>
      <c r="Y3057" s="48"/>
      <c r="Z3057" s="48"/>
      <c r="AA3057" s="48"/>
      <c r="AB3057" s="48"/>
      <c r="AF3057" s="57" t="str">
        <v>QZE1325650</v>
      </c>
      <c r="AG3057" s="57">
        <f t="shared" si="333"/>
        <v>2</v>
      </c>
      <c r="AH3057" s="57" t="str">
        <f t="shared" si="337"/>
        <v>February</v>
      </c>
      <c r="AI3057" s="57">
        <f t="shared" si="334"/>
        <v>5232</v>
      </c>
      <c r="AJ3057" s="11"/>
      <c r="AK3057" s="11"/>
      <c r="AO3057" s="9" t="s">
        <v>28310</v>
      </c>
      <c r="AP3057">
        <f>_xlfn.MINIFS(Month,User_ID,'Customer Level Analysis'!AO3057)</f>
        <v>5</v>
      </c>
      <c r="AQ3057">
        <f>SUMIFS(Product_Amount,User_ID,'Customer Level Analysis'!AO3057,Month,'Customer Level Analysis'!AP3057)</f>
        <v>1101</v>
      </c>
      <c r="AR3057">
        <f t="shared" si="335"/>
        <v>3228</v>
      </c>
      <c r="AS3057">
        <f t="shared" si="338"/>
        <v>7598.9210526315792</v>
      </c>
      <c r="BP3057" s="20" t="str">
        <f>'Source Data'!B3054</f>
        <v>VIK562838</v>
      </c>
      <c r="BQ3057" s="20">
        <f>_xlfn.MINIFS(Month,User_ID,'Customer Level Analysis'!BP3057)</f>
        <v>5</v>
      </c>
      <c r="BR3057" s="57" t="str">
        <f t="shared" si="339"/>
        <v>May</v>
      </c>
      <c r="BS3057" s="20" cm="1">
        <f t="array" ref="BS3057">SUMIF(User_ID,BP3057,Final_Amount)</f>
        <v>3244</v>
      </c>
      <c r="BT3057" s="20">
        <f t="shared" si="336"/>
        <v>6</v>
      </c>
    </row>
    <row r="3058" spans="15:72" x14ac:dyDescent="0.3">
      <c r="O3058" s="71" t="s">
        <v>101872</v>
      </c>
      <c r="P3058" s="67">
        <v>243</v>
      </c>
      <c r="V3058" s="11"/>
      <c r="W3058" s="48"/>
      <c r="X3058" s="48"/>
      <c r="Y3058" s="48"/>
      <c r="Z3058" s="48"/>
      <c r="AA3058" s="48"/>
      <c r="AB3058" s="48"/>
      <c r="AF3058" s="57" t="str">
        <v>WQT2625617</v>
      </c>
      <c r="AG3058" s="57">
        <f t="shared" si="333"/>
        <v>2</v>
      </c>
      <c r="AH3058" s="57" t="str">
        <f t="shared" si="337"/>
        <v>February</v>
      </c>
      <c r="AI3058" s="57">
        <f t="shared" si="334"/>
        <v>3910</v>
      </c>
      <c r="AJ3058" s="11"/>
      <c r="AK3058" s="11"/>
      <c r="AO3058" s="9" t="s">
        <v>64242</v>
      </c>
      <c r="AP3058">
        <f>_xlfn.MINIFS(Month,User_ID,'Customer Level Analysis'!AO3058)</f>
        <v>2</v>
      </c>
      <c r="AQ3058">
        <f>SUMIFS(Product_Amount,User_ID,'Customer Level Analysis'!AO3058,Month,'Customer Level Analysis'!AP3058)</f>
        <v>228</v>
      </c>
      <c r="AR3058">
        <f t="shared" si="335"/>
        <v>2161</v>
      </c>
      <c r="AS3058">
        <f t="shared" si="338"/>
        <v>15725.377049180328</v>
      </c>
      <c r="BP3058" s="20" t="str">
        <f>'Source Data'!B3055</f>
        <v>VIN1428695</v>
      </c>
      <c r="BQ3058" s="20">
        <f>_xlfn.MINIFS(Month,User_ID,'Customer Level Analysis'!BP3058)</f>
        <v>2</v>
      </c>
      <c r="BR3058" s="57" t="str">
        <f t="shared" si="339"/>
        <v>Feb</v>
      </c>
      <c r="BS3058" s="20" cm="1">
        <f t="array" ref="BS3058">SUMIF(User_ID,BP3058,Final_Amount)</f>
        <v>2231</v>
      </c>
      <c r="BT3058" s="20">
        <f t="shared" si="336"/>
        <v>12</v>
      </c>
    </row>
    <row r="3059" spans="15:72" x14ac:dyDescent="0.3">
      <c r="O3059" s="71" t="s">
        <v>43945</v>
      </c>
      <c r="P3059" s="67">
        <v>243</v>
      </c>
      <c r="V3059" s="11"/>
      <c r="W3059" s="48"/>
      <c r="X3059" s="48"/>
      <c r="Y3059" s="48"/>
      <c r="Z3059" s="48"/>
      <c r="AA3059" s="48"/>
      <c r="AB3059" s="48"/>
      <c r="AF3059" s="57" t="str">
        <v>UYU2125614</v>
      </c>
      <c r="AG3059" s="57">
        <f t="shared" si="333"/>
        <v>2</v>
      </c>
      <c r="AH3059" s="57" t="str">
        <f t="shared" si="337"/>
        <v>February</v>
      </c>
      <c r="AI3059" s="57">
        <f t="shared" si="334"/>
        <v>200</v>
      </c>
      <c r="AJ3059" s="11"/>
      <c r="AK3059" s="11"/>
      <c r="AO3059" s="9" t="s">
        <v>67291</v>
      </c>
      <c r="AP3059">
        <f>_xlfn.MINIFS(Month,User_ID,'Customer Level Analysis'!AO3059)</f>
        <v>2</v>
      </c>
      <c r="AQ3059">
        <f>SUMIFS(Product_Amount,User_ID,'Customer Level Analysis'!AO3059,Month,'Customer Level Analysis'!AP3059)</f>
        <v>322</v>
      </c>
      <c r="AR3059">
        <f t="shared" si="335"/>
        <v>1553</v>
      </c>
      <c r="AS3059">
        <f t="shared" si="338"/>
        <v>15987.466666666667</v>
      </c>
      <c r="BP3059" s="20" t="str">
        <f>'Source Data'!B3056</f>
        <v>VIN2226631</v>
      </c>
      <c r="BQ3059" s="20">
        <f>_xlfn.MINIFS(Month,User_ID,'Customer Level Analysis'!BP3059)</f>
        <v>2</v>
      </c>
      <c r="BR3059" s="57" t="str">
        <f t="shared" si="339"/>
        <v>Feb</v>
      </c>
      <c r="BS3059" s="20" cm="1">
        <f t="array" ref="BS3059">SUMIF(User_ID,BP3059,Final_Amount)</f>
        <v>1588</v>
      </c>
      <c r="BT3059" s="20">
        <f t="shared" si="336"/>
        <v>8</v>
      </c>
    </row>
    <row r="3060" spans="15:72" x14ac:dyDescent="0.3">
      <c r="O3060" s="71" t="s">
        <v>72701</v>
      </c>
      <c r="P3060" s="67">
        <v>242</v>
      </c>
      <c r="V3060" s="11"/>
      <c r="W3060" s="48"/>
      <c r="X3060" s="48"/>
      <c r="Y3060" s="48"/>
      <c r="Z3060" s="48"/>
      <c r="AA3060" s="48"/>
      <c r="AB3060" s="48"/>
      <c r="AF3060" s="57" t="str">
        <v>QIR1825515</v>
      </c>
      <c r="AG3060" s="57">
        <f t="shared" si="333"/>
        <v>2</v>
      </c>
      <c r="AH3060" s="57" t="str">
        <f t="shared" si="337"/>
        <v>February</v>
      </c>
      <c r="AI3060" s="57">
        <f t="shared" si="334"/>
        <v>6203</v>
      </c>
      <c r="AJ3060" s="11"/>
      <c r="AK3060" s="11"/>
      <c r="AO3060" s="9" t="s">
        <v>31111</v>
      </c>
      <c r="AP3060">
        <f>_xlfn.MINIFS(Month,User_ID,'Customer Level Analysis'!AO3060)</f>
        <v>5</v>
      </c>
      <c r="AQ3060">
        <f>SUMIFS(Product_Amount,User_ID,'Customer Level Analysis'!AO3060,Month,'Customer Level Analysis'!AP3060)</f>
        <v>249</v>
      </c>
      <c r="AR3060">
        <f t="shared" si="335"/>
        <v>7923</v>
      </c>
      <c r="AS3060">
        <f t="shared" si="338"/>
        <v>7666.1681415929206</v>
      </c>
      <c r="BP3060" s="20" t="str">
        <f>'Source Data'!B3057</f>
        <v>VIQ859640</v>
      </c>
      <c r="BQ3060" s="20">
        <f>_xlfn.MINIFS(Month,User_ID,'Customer Level Analysis'!BP3060)</f>
        <v>5</v>
      </c>
      <c r="BR3060" s="57" t="str">
        <f t="shared" si="339"/>
        <v>May</v>
      </c>
      <c r="BS3060" s="20" cm="1">
        <f t="array" ref="BS3060">SUMIF(User_ID,BP3060,Final_Amount)</f>
        <v>7132</v>
      </c>
      <c r="BT3060" s="20">
        <f t="shared" si="336"/>
        <v>14</v>
      </c>
    </row>
    <row r="3061" spans="15:72" x14ac:dyDescent="0.3">
      <c r="O3061" s="71" t="s">
        <v>23742</v>
      </c>
      <c r="P3061" s="67">
        <v>242</v>
      </c>
      <c r="V3061" s="11"/>
      <c r="W3061" s="48"/>
      <c r="X3061" s="48"/>
      <c r="Y3061" s="48"/>
      <c r="Z3061" s="48"/>
      <c r="AA3061" s="48"/>
      <c r="AB3061" s="48"/>
      <c r="AF3061" s="57" t="str">
        <v>PUV825506</v>
      </c>
      <c r="AG3061" s="57">
        <f t="shared" si="333"/>
        <v>2</v>
      </c>
      <c r="AH3061" s="57" t="str">
        <f t="shared" si="337"/>
        <v>February</v>
      </c>
      <c r="AI3061" s="57">
        <f t="shared" si="334"/>
        <v>1260</v>
      </c>
      <c r="AJ3061" s="11"/>
      <c r="AK3061" s="11"/>
      <c r="AO3061" s="9" t="s">
        <v>25751</v>
      </c>
      <c r="AP3061">
        <f>_xlfn.MINIFS(Month,User_ID,'Customer Level Analysis'!AO3061)</f>
        <v>5</v>
      </c>
      <c r="AQ3061">
        <f>SUMIFS(Product_Amount,User_ID,'Customer Level Analysis'!AO3061,Month,'Customer Level Analysis'!AP3061)</f>
        <v>337</v>
      </c>
      <c r="AR3061">
        <f t="shared" si="335"/>
        <v>337</v>
      </c>
      <c r="AS3061">
        <f t="shared" si="338"/>
        <v>7734.6160714285716</v>
      </c>
      <c r="BP3061" s="20" t="str">
        <f>'Source Data'!B3058</f>
        <v>VIW366045</v>
      </c>
      <c r="BQ3061" s="20">
        <f>_xlfn.MINIFS(Month,User_ID,'Customer Level Analysis'!BP3061)</f>
        <v>5</v>
      </c>
      <c r="BR3061" s="57" t="str">
        <f t="shared" si="339"/>
        <v>May</v>
      </c>
      <c r="BS3061" s="20" cm="1">
        <f t="array" ref="BS3061">SUMIF(User_ID,BP3061,Final_Amount)</f>
        <v>292</v>
      </c>
      <c r="BT3061" s="20">
        <f t="shared" si="336"/>
        <v>1</v>
      </c>
    </row>
    <row r="3062" spans="15:72" x14ac:dyDescent="0.3">
      <c r="O3062" s="71" t="s">
        <v>7086</v>
      </c>
      <c r="P3062" s="67">
        <v>242</v>
      </c>
      <c r="V3062" s="11"/>
      <c r="W3062" s="48"/>
      <c r="X3062" s="48"/>
      <c r="Y3062" s="48"/>
      <c r="Z3062" s="48"/>
      <c r="AA3062" s="48"/>
      <c r="AB3062" s="48"/>
      <c r="AF3062" s="57" t="str">
        <v>MGC1225449</v>
      </c>
      <c r="AG3062" s="57">
        <f t="shared" si="333"/>
        <v>2</v>
      </c>
      <c r="AH3062" s="57" t="str">
        <f t="shared" si="337"/>
        <v>February</v>
      </c>
      <c r="AI3062" s="57">
        <f t="shared" si="334"/>
        <v>9499</v>
      </c>
      <c r="AJ3062" s="11"/>
      <c r="AK3062" s="11"/>
      <c r="AO3062" s="9" t="s">
        <v>22297</v>
      </c>
      <c r="AP3062">
        <f>_xlfn.MINIFS(Month,User_ID,'Customer Level Analysis'!AO3062)</f>
        <v>6</v>
      </c>
      <c r="AQ3062">
        <f>SUMIFS(Product_Amount,User_ID,'Customer Level Analysis'!AO3062,Month,'Customer Level Analysis'!AP3062)</f>
        <v>108</v>
      </c>
      <c r="AR3062">
        <f t="shared" si="335"/>
        <v>275</v>
      </c>
      <c r="AS3062">
        <f t="shared" si="338"/>
        <v>5849.1549295774648</v>
      </c>
      <c r="BP3062" s="20" t="str">
        <f>'Source Data'!B3059</f>
        <v>VIY371604</v>
      </c>
      <c r="BQ3062" s="20">
        <f>_xlfn.MINIFS(Month,User_ID,'Customer Level Analysis'!BP3062)</f>
        <v>6</v>
      </c>
      <c r="BR3062" s="57" t="str">
        <f t="shared" si="339"/>
        <v>Jun</v>
      </c>
      <c r="BS3062" s="20" cm="1">
        <f t="array" ref="BS3062">SUMIF(User_ID,BP3062,Final_Amount)</f>
        <v>176</v>
      </c>
      <c r="BT3062" s="20">
        <f t="shared" si="336"/>
        <v>2</v>
      </c>
    </row>
    <row r="3063" spans="15:72" x14ac:dyDescent="0.3">
      <c r="O3063" s="71" t="s">
        <v>47391</v>
      </c>
      <c r="P3063" s="67">
        <v>241</v>
      </c>
      <c r="V3063" s="11"/>
      <c r="W3063" s="48"/>
      <c r="X3063" s="48"/>
      <c r="Y3063" s="48"/>
      <c r="Z3063" s="48"/>
      <c r="AA3063" s="48"/>
      <c r="AB3063" s="48"/>
      <c r="AF3063" s="57" t="str">
        <v>MXH925446</v>
      </c>
      <c r="AG3063" s="57">
        <f t="shared" si="333"/>
        <v>2</v>
      </c>
      <c r="AH3063" s="57" t="str">
        <f t="shared" si="337"/>
        <v>February</v>
      </c>
      <c r="AI3063" s="57">
        <f t="shared" si="334"/>
        <v>1332</v>
      </c>
      <c r="AJ3063" s="11"/>
      <c r="AK3063" s="11"/>
      <c r="AO3063" s="9" t="s">
        <v>4473</v>
      </c>
      <c r="AP3063">
        <f>_xlfn.MINIFS(Month,User_ID,'Customer Level Analysis'!AO3063)</f>
        <v>9</v>
      </c>
      <c r="AQ3063">
        <f>SUMIFS(Product_Amount,User_ID,'Customer Level Analysis'!AO3063,Month,'Customer Level Analysis'!AP3063)</f>
        <v>30</v>
      </c>
      <c r="AR3063">
        <f t="shared" si="335"/>
        <v>30</v>
      </c>
      <c r="AS3063">
        <f t="shared" si="338"/>
        <v>3519.4303797468356</v>
      </c>
      <c r="BP3063" s="20" t="str">
        <f>'Source Data'!B3060</f>
        <v>VIZ2398553</v>
      </c>
      <c r="BQ3063" s="20">
        <f>_xlfn.MINIFS(Month,User_ID,'Customer Level Analysis'!BP3063)</f>
        <v>9</v>
      </c>
      <c r="BR3063" s="57" t="str">
        <f t="shared" si="339"/>
        <v>Sep</v>
      </c>
      <c r="BS3063" s="20" cm="1">
        <f t="array" ref="BS3063">SUMIF(User_ID,BP3063,Final_Amount)</f>
        <v>30</v>
      </c>
      <c r="BT3063" s="20">
        <f t="shared" si="336"/>
        <v>1</v>
      </c>
    </row>
    <row r="3064" spans="15:72" x14ac:dyDescent="0.3">
      <c r="O3064" s="71" t="s">
        <v>4861</v>
      </c>
      <c r="P3064" s="67">
        <v>241</v>
      </c>
      <c r="V3064" s="11"/>
      <c r="W3064" s="48"/>
      <c r="X3064" s="48"/>
      <c r="Y3064" s="48"/>
      <c r="Z3064" s="48"/>
      <c r="AA3064" s="48"/>
      <c r="AB3064" s="48"/>
      <c r="AF3064" s="57" t="str">
        <v>CKP2625443</v>
      </c>
      <c r="AG3064" s="57">
        <f t="shared" si="333"/>
        <v>2</v>
      </c>
      <c r="AH3064" s="57" t="str">
        <f t="shared" si="337"/>
        <v>February</v>
      </c>
      <c r="AI3064" s="57">
        <f t="shared" si="334"/>
        <v>11329</v>
      </c>
      <c r="AJ3064" s="11"/>
      <c r="AK3064" s="11"/>
      <c r="AO3064" s="9" t="s">
        <v>5729</v>
      </c>
      <c r="AP3064">
        <f>_xlfn.MINIFS(Month,User_ID,'Customer Level Analysis'!AO3064)</f>
        <v>8</v>
      </c>
      <c r="AQ3064">
        <f>SUMIFS(Product_Amount,User_ID,'Customer Level Analysis'!AO3064,Month,'Customer Level Analysis'!AP3064)</f>
        <v>1759</v>
      </c>
      <c r="AR3064">
        <f t="shared" si="335"/>
        <v>4967</v>
      </c>
      <c r="AS3064">
        <f t="shared" si="338"/>
        <v>6530.2580645161288</v>
      </c>
      <c r="BP3064" s="20" t="str">
        <f>'Source Data'!B3061</f>
        <v>VJE696822</v>
      </c>
      <c r="BQ3064" s="20">
        <f>_xlfn.MINIFS(Month,User_ID,'Customer Level Analysis'!BP3064)</f>
        <v>8</v>
      </c>
      <c r="BR3064" s="57" t="str">
        <f t="shared" si="339"/>
        <v>Aug</v>
      </c>
      <c r="BS3064" s="20" cm="1">
        <f t="array" ref="BS3064">SUMIF(User_ID,BP3064,Final_Amount)</f>
        <v>4562</v>
      </c>
      <c r="BT3064" s="20">
        <f t="shared" si="336"/>
        <v>10</v>
      </c>
    </row>
    <row r="3065" spans="15:72" x14ac:dyDescent="0.3">
      <c r="O3065" s="71" t="s">
        <v>4276</v>
      </c>
      <c r="P3065" s="67">
        <v>241</v>
      </c>
      <c r="V3065" s="11"/>
      <c r="W3065" s="48"/>
      <c r="X3065" s="48"/>
      <c r="Y3065" s="48"/>
      <c r="Z3065" s="48"/>
      <c r="AA3065" s="48"/>
      <c r="AB3065" s="48"/>
      <c r="AF3065" s="57" t="str">
        <v>PPF525431</v>
      </c>
      <c r="AG3065" s="57">
        <f t="shared" si="333"/>
        <v>2</v>
      </c>
      <c r="AH3065" s="57" t="str">
        <f t="shared" si="337"/>
        <v>February</v>
      </c>
      <c r="AI3065" s="57">
        <f t="shared" si="334"/>
        <v>315</v>
      </c>
      <c r="AJ3065" s="11"/>
      <c r="AK3065" s="11"/>
      <c r="AO3065" s="9" t="s">
        <v>89093</v>
      </c>
      <c r="AP3065">
        <f>_xlfn.MINIFS(Month,User_ID,'Customer Level Analysis'!AO3065)</f>
        <v>1</v>
      </c>
      <c r="AQ3065">
        <f>SUMIFS(Product_Amount,User_ID,'Customer Level Analysis'!AO3065,Month,'Customer Level Analysis'!AP3065)</f>
        <v>2441</v>
      </c>
      <c r="AR3065">
        <f t="shared" si="335"/>
        <v>14388</v>
      </c>
      <c r="AS3065">
        <f t="shared" si="338"/>
        <v>26999.829059829059</v>
      </c>
      <c r="BP3065" s="20" t="str">
        <f>'Source Data'!B3062</f>
        <v>VJG1414211</v>
      </c>
      <c r="BQ3065" s="20">
        <f>_xlfn.MINIFS(Month,User_ID,'Customer Level Analysis'!BP3065)</f>
        <v>1</v>
      </c>
      <c r="BR3065" s="57" t="str">
        <f t="shared" si="339"/>
        <v>Jan</v>
      </c>
      <c r="BS3065" s="20" cm="1">
        <f t="array" ref="BS3065">SUMIF(User_ID,BP3065,Final_Amount)</f>
        <v>14491</v>
      </c>
      <c r="BT3065" s="20">
        <f t="shared" si="336"/>
        <v>24</v>
      </c>
    </row>
    <row r="3066" spans="15:72" x14ac:dyDescent="0.3">
      <c r="O3066" s="71" t="s">
        <v>27937</v>
      </c>
      <c r="P3066" s="67">
        <v>240</v>
      </c>
      <c r="V3066" s="11"/>
      <c r="W3066" s="48"/>
      <c r="X3066" s="48"/>
      <c r="Y3066" s="48"/>
      <c r="Z3066" s="48"/>
      <c r="AA3066" s="48"/>
      <c r="AB3066" s="48"/>
      <c r="AF3066" s="57" t="str">
        <v>KSA1825410</v>
      </c>
      <c r="AG3066" s="57">
        <f t="shared" si="333"/>
        <v>2</v>
      </c>
      <c r="AH3066" s="57" t="str">
        <f t="shared" si="337"/>
        <v>February</v>
      </c>
      <c r="AI3066" s="57">
        <f t="shared" si="334"/>
        <v>165</v>
      </c>
      <c r="AJ3066" s="11"/>
      <c r="AK3066" s="11"/>
      <c r="AO3066" s="9" t="s">
        <v>36107</v>
      </c>
      <c r="AP3066">
        <f>_xlfn.MINIFS(Month,User_ID,'Customer Level Analysis'!AO3066)</f>
        <v>4</v>
      </c>
      <c r="AQ3066">
        <f>SUMIFS(Product_Amount,User_ID,'Customer Level Analysis'!AO3066,Month,'Customer Level Analysis'!AP3066)</f>
        <v>569</v>
      </c>
      <c r="AR3066">
        <f t="shared" si="335"/>
        <v>8506</v>
      </c>
      <c r="AS3066">
        <f t="shared" si="338"/>
        <v>9805.9534883720935</v>
      </c>
      <c r="BP3066" s="20" t="str">
        <f>'Source Data'!B3063</f>
        <v>VJK2153757</v>
      </c>
      <c r="BQ3066" s="20">
        <f>_xlfn.MINIFS(Month,User_ID,'Customer Level Analysis'!BP3066)</f>
        <v>4</v>
      </c>
      <c r="BR3066" s="57" t="str">
        <f t="shared" si="339"/>
        <v>Apr</v>
      </c>
      <c r="BS3066" s="20" cm="1">
        <f t="array" ref="BS3066">SUMIF(User_ID,BP3066,Final_Amount)</f>
        <v>7472</v>
      </c>
      <c r="BT3066" s="20">
        <f t="shared" si="336"/>
        <v>11</v>
      </c>
    </row>
    <row r="3067" spans="15:72" x14ac:dyDescent="0.3">
      <c r="O3067" s="71" t="s">
        <v>841</v>
      </c>
      <c r="P3067" s="67">
        <v>240</v>
      </c>
      <c r="V3067" s="11"/>
      <c r="W3067" s="48"/>
      <c r="X3067" s="48"/>
      <c r="Y3067" s="48"/>
      <c r="Z3067" s="48"/>
      <c r="AA3067" s="48"/>
      <c r="AB3067" s="48"/>
      <c r="AF3067" s="57" t="str">
        <v>UGY2325404</v>
      </c>
      <c r="AG3067" s="57">
        <f t="shared" si="333"/>
        <v>2</v>
      </c>
      <c r="AH3067" s="57" t="str">
        <f t="shared" si="337"/>
        <v>February</v>
      </c>
      <c r="AI3067" s="57">
        <f t="shared" si="334"/>
        <v>330</v>
      </c>
      <c r="AJ3067" s="11"/>
      <c r="AK3067" s="11"/>
      <c r="AO3067" s="9" t="s">
        <v>2213</v>
      </c>
      <c r="AP3067">
        <f>_xlfn.MINIFS(Month,User_ID,'Customer Level Analysis'!AO3067)</f>
        <v>9</v>
      </c>
      <c r="AQ3067">
        <f>SUMIFS(Product_Amount,User_ID,'Customer Level Analysis'!AO3067,Month,'Customer Level Analysis'!AP3067)</f>
        <v>390</v>
      </c>
      <c r="AR3067">
        <f t="shared" si="335"/>
        <v>390</v>
      </c>
      <c r="AS3067">
        <f t="shared" si="338"/>
        <v>3564.5512820512822</v>
      </c>
      <c r="BP3067" s="20" t="str">
        <f>'Source Data'!B3064</f>
        <v>VJT25103080</v>
      </c>
      <c r="BQ3067" s="20">
        <f>_xlfn.MINIFS(Month,User_ID,'Customer Level Analysis'!BP3067)</f>
        <v>9</v>
      </c>
      <c r="BR3067" s="57" t="str">
        <f t="shared" si="339"/>
        <v>Sep</v>
      </c>
      <c r="BS3067" s="20" cm="1">
        <f t="array" ref="BS3067">SUMIF(User_ID,BP3067,Final_Amount)</f>
        <v>351</v>
      </c>
      <c r="BT3067" s="20">
        <f t="shared" si="336"/>
        <v>1</v>
      </c>
    </row>
    <row r="3068" spans="15:72" x14ac:dyDescent="0.3">
      <c r="O3068" s="71" t="s">
        <v>3485</v>
      </c>
      <c r="P3068" s="67">
        <v>240</v>
      </c>
      <c r="V3068" s="11"/>
      <c r="W3068" s="48"/>
      <c r="X3068" s="48"/>
      <c r="Y3068" s="48"/>
      <c r="Z3068" s="48"/>
      <c r="AA3068" s="48"/>
      <c r="AB3068" s="48"/>
      <c r="AF3068" s="57" t="str">
        <v>AZD2425377</v>
      </c>
      <c r="AG3068" s="57">
        <f t="shared" si="333"/>
        <v>2</v>
      </c>
      <c r="AH3068" s="57" t="str">
        <f t="shared" si="337"/>
        <v>February</v>
      </c>
      <c r="AI3068" s="57">
        <f t="shared" si="334"/>
        <v>2376</v>
      </c>
      <c r="AJ3068" s="11"/>
      <c r="AK3068" s="11"/>
      <c r="AO3068" s="9" t="s">
        <v>36685</v>
      </c>
      <c r="AP3068">
        <f>_xlfn.MINIFS(Month,User_ID,'Customer Level Analysis'!AO3068)</f>
        <v>4</v>
      </c>
      <c r="AQ3068">
        <f>SUMIFS(Product_Amount,User_ID,'Customer Level Analysis'!AO3068,Month,'Customer Level Analysis'!AP3068)</f>
        <v>210</v>
      </c>
      <c r="AR3068">
        <f t="shared" si="335"/>
        <v>210</v>
      </c>
      <c r="AS3068">
        <f t="shared" si="338"/>
        <v>9921.3176470588242</v>
      </c>
      <c r="BP3068" s="20" t="str">
        <f>'Source Data'!B3065</f>
        <v>VKC1553115</v>
      </c>
      <c r="BQ3068" s="20">
        <f>_xlfn.MINIFS(Month,User_ID,'Customer Level Analysis'!BP3068)</f>
        <v>4</v>
      </c>
      <c r="BR3068" s="57" t="str">
        <f t="shared" si="339"/>
        <v>Apr</v>
      </c>
      <c r="BS3068" s="20" cm="1">
        <f t="array" ref="BS3068">SUMIF(User_ID,BP3068,Final_Amount)</f>
        <v>235</v>
      </c>
      <c r="BT3068" s="20">
        <f t="shared" si="336"/>
        <v>1</v>
      </c>
    </row>
    <row r="3069" spans="15:72" x14ac:dyDescent="0.3">
      <c r="O3069" s="71" t="s">
        <v>38730</v>
      </c>
      <c r="P3069" s="67">
        <v>240</v>
      </c>
      <c r="V3069" s="11"/>
      <c r="W3069" s="48"/>
      <c r="X3069" s="48"/>
      <c r="Y3069" s="48"/>
      <c r="Z3069" s="48"/>
      <c r="AA3069" s="48"/>
      <c r="AB3069" s="48"/>
      <c r="AF3069" s="57" t="str">
        <v>VNC1225341</v>
      </c>
      <c r="AG3069" s="57">
        <f t="shared" si="333"/>
        <v>2</v>
      </c>
      <c r="AH3069" s="57" t="str">
        <f t="shared" si="337"/>
        <v>February</v>
      </c>
      <c r="AI3069" s="57">
        <f t="shared" si="334"/>
        <v>6762</v>
      </c>
      <c r="AJ3069" s="11"/>
      <c r="AK3069" s="11"/>
      <c r="AO3069" s="9" t="s">
        <v>57990</v>
      </c>
      <c r="AP3069">
        <f>_xlfn.MINIFS(Month,User_ID,'Customer Level Analysis'!AO3069)</f>
        <v>3</v>
      </c>
      <c r="AQ3069">
        <f>SUMIFS(Product_Amount,User_ID,'Customer Level Analysis'!AO3069,Month,'Customer Level Analysis'!AP3069)</f>
        <v>825</v>
      </c>
      <c r="AR3069">
        <f t="shared" si="335"/>
        <v>825</v>
      </c>
      <c r="AS3069">
        <f t="shared" si="338"/>
        <v>11623.564516129032</v>
      </c>
      <c r="BP3069" s="20" t="str">
        <f>'Source Data'!B3066</f>
        <v>VKG1832727</v>
      </c>
      <c r="BQ3069" s="20">
        <f>_xlfn.MINIFS(Month,User_ID,'Customer Level Analysis'!BP3069)</f>
        <v>3</v>
      </c>
      <c r="BR3069" s="57" t="str">
        <f t="shared" si="339"/>
        <v>Mar</v>
      </c>
      <c r="BS3069" s="20" cm="1">
        <f t="array" ref="BS3069">SUMIF(User_ID,BP3069,Final_Amount)</f>
        <v>900</v>
      </c>
      <c r="BT3069" s="20">
        <f t="shared" si="336"/>
        <v>3</v>
      </c>
    </row>
    <row r="3070" spans="15:72" x14ac:dyDescent="0.3">
      <c r="O3070" s="71" t="s">
        <v>10362</v>
      </c>
      <c r="P3070" s="67">
        <v>240</v>
      </c>
      <c r="V3070" s="11"/>
      <c r="W3070" s="48"/>
      <c r="X3070" s="48"/>
      <c r="Y3070" s="48"/>
      <c r="Z3070" s="48"/>
      <c r="AA3070" s="48"/>
      <c r="AB3070" s="48"/>
      <c r="AF3070" s="57" t="str">
        <v>MTR2625317</v>
      </c>
      <c r="AG3070" s="57">
        <f t="shared" si="333"/>
        <v>2</v>
      </c>
      <c r="AH3070" s="57" t="str">
        <f t="shared" si="337"/>
        <v>February</v>
      </c>
      <c r="AI3070" s="57">
        <f t="shared" si="334"/>
        <v>2533</v>
      </c>
      <c r="AJ3070" s="11"/>
      <c r="AK3070" s="11"/>
      <c r="AO3070" s="9" t="s">
        <v>37479</v>
      </c>
      <c r="AP3070">
        <f>_xlfn.MINIFS(Month,User_ID,'Customer Level Analysis'!AO3070)</f>
        <v>4</v>
      </c>
      <c r="AQ3070">
        <f>SUMIFS(Product_Amount,User_ID,'Customer Level Analysis'!AO3070,Month,'Customer Level Analysis'!AP3070)</f>
        <v>140</v>
      </c>
      <c r="AR3070">
        <f t="shared" si="335"/>
        <v>140</v>
      </c>
      <c r="AS3070">
        <f t="shared" si="338"/>
        <v>10039.428571428571</v>
      </c>
      <c r="BP3070" s="20" t="str">
        <f>'Source Data'!B3067</f>
        <v>VKI1652056</v>
      </c>
      <c r="BQ3070" s="20">
        <f>_xlfn.MINIFS(Month,User_ID,'Customer Level Analysis'!BP3070)</f>
        <v>4</v>
      </c>
      <c r="BR3070" s="57" t="str">
        <f t="shared" si="339"/>
        <v>Apr</v>
      </c>
      <c r="BS3070" s="20" cm="1">
        <f t="array" ref="BS3070">SUMIF(User_ID,BP3070,Final_Amount)</f>
        <v>165</v>
      </c>
      <c r="BT3070" s="20">
        <f t="shared" si="336"/>
        <v>1</v>
      </c>
    </row>
    <row r="3071" spans="15:72" x14ac:dyDescent="0.3">
      <c r="O3071" s="71" t="s">
        <v>30577</v>
      </c>
      <c r="P3071" s="67">
        <v>240</v>
      </c>
      <c r="V3071" s="11"/>
      <c r="W3071" s="48"/>
      <c r="X3071" s="48"/>
      <c r="Y3071" s="48"/>
      <c r="Z3071" s="48"/>
      <c r="AA3071" s="48"/>
      <c r="AB3071" s="48"/>
      <c r="AF3071" s="57" t="str">
        <v>NVF1225269</v>
      </c>
      <c r="AG3071" s="57">
        <f t="shared" si="333"/>
        <v>2</v>
      </c>
      <c r="AH3071" s="57" t="str">
        <f t="shared" si="337"/>
        <v>February</v>
      </c>
      <c r="AI3071" s="57">
        <f t="shared" si="334"/>
        <v>4011</v>
      </c>
      <c r="AJ3071" s="11"/>
      <c r="AK3071" s="11"/>
      <c r="AO3071" s="9" t="s">
        <v>9029</v>
      </c>
      <c r="AP3071">
        <f>_xlfn.MINIFS(Month,User_ID,'Customer Level Analysis'!AO3071)</f>
        <v>8</v>
      </c>
      <c r="AQ3071">
        <f>SUMIFS(Product_Amount,User_ID,'Customer Level Analysis'!AO3071,Month,'Customer Level Analysis'!AP3071)</f>
        <v>660</v>
      </c>
      <c r="AR3071">
        <f t="shared" si="335"/>
        <v>660</v>
      </c>
      <c r="AS3071">
        <f t="shared" si="338"/>
        <v>6637.311475409836</v>
      </c>
      <c r="BP3071" s="20" t="str">
        <f>'Source Data'!B3068</f>
        <v>VKQ1590741</v>
      </c>
      <c r="BQ3071" s="20">
        <f>_xlfn.MINIFS(Month,User_ID,'Customer Level Analysis'!BP3071)</f>
        <v>8</v>
      </c>
      <c r="BR3071" s="57" t="str">
        <f t="shared" si="339"/>
        <v>Aug</v>
      </c>
      <c r="BS3071" s="20" cm="1">
        <f t="array" ref="BS3071">SUMIF(User_ID,BP3071,Final_Amount)</f>
        <v>499</v>
      </c>
      <c r="BT3071" s="20">
        <f t="shared" si="336"/>
        <v>2</v>
      </c>
    </row>
    <row r="3072" spans="15:72" x14ac:dyDescent="0.3">
      <c r="O3072" s="71" t="s">
        <v>18433</v>
      </c>
      <c r="P3072" s="67">
        <v>240</v>
      </c>
      <c r="V3072" s="11"/>
      <c r="W3072" s="48"/>
      <c r="X3072" s="48"/>
      <c r="Y3072" s="48"/>
      <c r="Z3072" s="48"/>
      <c r="AA3072" s="48"/>
      <c r="AB3072" s="48"/>
      <c r="AF3072" s="57" t="str">
        <v>KSA125254</v>
      </c>
      <c r="AG3072" s="57">
        <f t="shared" si="333"/>
        <v>2</v>
      </c>
      <c r="AH3072" s="57" t="str">
        <f t="shared" si="337"/>
        <v>February</v>
      </c>
      <c r="AI3072" s="57">
        <f t="shared" si="334"/>
        <v>330</v>
      </c>
      <c r="AJ3072" s="11"/>
      <c r="AK3072" s="11"/>
      <c r="AO3072" s="9" t="s">
        <v>110871</v>
      </c>
      <c r="AP3072">
        <f>_xlfn.MINIFS(Month,User_ID,'Customer Level Analysis'!AO3072)</f>
        <v>1</v>
      </c>
      <c r="AQ3072">
        <f>SUMIFS(Product_Amount,User_ID,'Customer Level Analysis'!AO3072,Month,'Customer Level Analysis'!AP3072)</f>
        <v>330</v>
      </c>
      <c r="AR3072">
        <f t="shared" si="335"/>
        <v>330</v>
      </c>
      <c r="AS3072">
        <f t="shared" si="338"/>
        <v>27232.586206896551</v>
      </c>
      <c r="BP3072" s="20" t="str">
        <f>'Source Data'!B3069</f>
        <v>VKS237431</v>
      </c>
      <c r="BQ3072" s="20">
        <f>_xlfn.MINIFS(Month,User_ID,'Customer Level Analysis'!BP3072)</f>
        <v>1</v>
      </c>
      <c r="BR3072" s="57" t="str">
        <f t="shared" si="339"/>
        <v>Jan</v>
      </c>
      <c r="BS3072" s="20" cm="1">
        <f t="array" ref="BS3072">SUMIF(User_ID,BP3072,Final_Amount)</f>
        <v>426</v>
      </c>
      <c r="BT3072" s="20">
        <f t="shared" si="336"/>
        <v>1</v>
      </c>
    </row>
    <row r="3073" spans="15:72" x14ac:dyDescent="0.3">
      <c r="O3073" s="71" t="s">
        <v>77368</v>
      </c>
      <c r="P3073" s="67">
        <v>239</v>
      </c>
      <c r="V3073" s="11"/>
      <c r="W3073" s="48"/>
      <c r="X3073" s="48"/>
      <c r="Y3073" s="48"/>
      <c r="Z3073" s="48"/>
      <c r="AA3073" s="48"/>
      <c r="AB3073" s="48"/>
      <c r="AF3073" s="57" t="str">
        <v>EDF925251</v>
      </c>
      <c r="AG3073" s="57">
        <f t="shared" si="333"/>
        <v>2</v>
      </c>
      <c r="AH3073" s="57" t="str">
        <f t="shared" si="337"/>
        <v>February</v>
      </c>
      <c r="AI3073" s="57">
        <f t="shared" si="334"/>
        <v>310</v>
      </c>
      <c r="AJ3073" s="11"/>
      <c r="AK3073" s="11"/>
      <c r="AO3073" s="9" t="s">
        <v>32714</v>
      </c>
      <c r="AP3073">
        <f>_xlfn.MINIFS(Month,User_ID,'Customer Level Analysis'!AO3073)</f>
        <v>5</v>
      </c>
      <c r="AQ3073">
        <f>SUMIFS(Product_Amount,User_ID,'Customer Level Analysis'!AO3073,Month,'Customer Level Analysis'!AP3073)</f>
        <v>142</v>
      </c>
      <c r="AR3073">
        <f t="shared" si="335"/>
        <v>2399</v>
      </c>
      <c r="AS3073">
        <f t="shared" si="338"/>
        <v>7804.2972972972975</v>
      </c>
      <c r="BP3073" s="20" t="str">
        <f>'Source Data'!B3070</f>
        <v>VKS458047</v>
      </c>
      <c r="BQ3073" s="20">
        <f>_xlfn.MINIFS(Month,User_ID,'Customer Level Analysis'!BP3073)</f>
        <v>5</v>
      </c>
      <c r="BR3073" s="57" t="str">
        <f t="shared" si="339"/>
        <v>May</v>
      </c>
      <c r="BS3073" s="20" cm="1">
        <f t="array" ref="BS3073">SUMIF(User_ID,BP3073,Final_Amount)</f>
        <v>1468</v>
      </c>
      <c r="BT3073" s="20">
        <f t="shared" si="336"/>
        <v>6</v>
      </c>
    </row>
    <row r="3074" spans="15:72" x14ac:dyDescent="0.3">
      <c r="O3074" s="71" t="s">
        <v>26562</v>
      </c>
      <c r="P3074" s="67">
        <v>239</v>
      </c>
      <c r="V3074" s="11"/>
      <c r="W3074" s="48"/>
      <c r="X3074" s="48"/>
      <c r="Y3074" s="48"/>
      <c r="Z3074" s="48"/>
      <c r="AA3074" s="48"/>
      <c r="AB3074" s="48"/>
      <c r="AF3074" s="57" t="str">
        <v>GTG1625221</v>
      </c>
      <c r="AG3074" s="57">
        <f t="shared" si="333"/>
        <v>2</v>
      </c>
      <c r="AH3074" s="57" t="str">
        <f t="shared" si="337"/>
        <v>February</v>
      </c>
      <c r="AI3074" s="57">
        <f t="shared" si="334"/>
        <v>2400</v>
      </c>
      <c r="AJ3074" s="11"/>
      <c r="AK3074" s="11"/>
      <c r="AO3074" s="9" t="s">
        <v>14095</v>
      </c>
      <c r="AP3074">
        <f>_xlfn.MINIFS(Month,User_ID,'Customer Level Analysis'!AO3074)</f>
        <v>7</v>
      </c>
      <c r="AQ3074">
        <f>SUMIFS(Product_Amount,User_ID,'Customer Level Analysis'!AO3074,Month,'Customer Level Analysis'!AP3074)</f>
        <v>540</v>
      </c>
      <c r="AR3074">
        <f t="shared" si="335"/>
        <v>1584</v>
      </c>
      <c r="AS3074">
        <f t="shared" si="338"/>
        <v>7786.304347826087</v>
      </c>
      <c r="BP3074" s="20" t="str">
        <f>'Source Data'!B3071</f>
        <v>VKT1183901</v>
      </c>
      <c r="BQ3074" s="20">
        <f>_xlfn.MINIFS(Month,User_ID,'Customer Level Analysis'!BP3074)</f>
        <v>7</v>
      </c>
      <c r="BR3074" s="57" t="str">
        <f t="shared" si="339"/>
        <v>Jul</v>
      </c>
      <c r="BS3074" s="20" cm="1">
        <f t="array" ref="BS3074">SUMIF(User_ID,BP3074,Final_Amount)</f>
        <v>1415</v>
      </c>
      <c r="BT3074" s="20">
        <f t="shared" si="336"/>
        <v>3</v>
      </c>
    </row>
    <row r="3075" spans="15:72" x14ac:dyDescent="0.3">
      <c r="O3075" s="71" t="s">
        <v>12284</v>
      </c>
      <c r="P3075" s="67">
        <v>238</v>
      </c>
      <c r="V3075" s="11"/>
      <c r="W3075" s="48"/>
      <c r="X3075" s="48"/>
      <c r="Y3075" s="48"/>
      <c r="Z3075" s="48"/>
      <c r="AA3075" s="48"/>
      <c r="AB3075" s="48"/>
      <c r="AF3075" s="57" t="str">
        <v>NAW1525140</v>
      </c>
      <c r="AG3075" s="57">
        <f t="shared" si="333"/>
        <v>2</v>
      </c>
      <c r="AH3075" s="57" t="str">
        <f t="shared" si="337"/>
        <v>February</v>
      </c>
      <c r="AI3075" s="57">
        <f t="shared" si="334"/>
        <v>10426</v>
      </c>
      <c r="AJ3075" s="11"/>
      <c r="AK3075" s="11"/>
      <c r="AO3075" s="9" t="s">
        <v>106441</v>
      </c>
      <c r="AP3075">
        <f>_xlfn.MINIFS(Month,User_ID,'Customer Level Analysis'!AO3075)</f>
        <v>1</v>
      </c>
      <c r="AQ3075">
        <f>SUMIFS(Product_Amount,User_ID,'Customer Level Analysis'!AO3075,Month,'Customer Level Analysis'!AP3075)</f>
        <v>1506</v>
      </c>
      <c r="AR3075">
        <f t="shared" si="335"/>
        <v>1506</v>
      </c>
      <c r="AS3075">
        <f t="shared" si="338"/>
        <v>27469.391304347828</v>
      </c>
      <c r="BP3075" s="20" t="str">
        <f>'Source Data'!B3072</f>
        <v>VKZ148337</v>
      </c>
      <c r="BQ3075" s="20">
        <f>_xlfn.MINIFS(Month,User_ID,'Customer Level Analysis'!BP3075)</f>
        <v>1</v>
      </c>
      <c r="BR3075" s="57" t="str">
        <f t="shared" si="339"/>
        <v>Jan</v>
      </c>
      <c r="BS3075" s="20" cm="1">
        <f t="array" ref="BS3075">SUMIF(User_ID,BP3075,Final_Amount)</f>
        <v>1667</v>
      </c>
      <c r="BT3075" s="20">
        <f t="shared" si="336"/>
        <v>4</v>
      </c>
    </row>
    <row r="3076" spans="15:72" x14ac:dyDescent="0.3">
      <c r="O3076" s="71" t="s">
        <v>7855</v>
      </c>
      <c r="P3076" s="67">
        <v>238</v>
      </c>
      <c r="V3076" s="11"/>
      <c r="W3076" s="48"/>
      <c r="X3076" s="48"/>
      <c r="Y3076" s="48"/>
      <c r="Z3076" s="48"/>
      <c r="AA3076" s="48"/>
      <c r="AB3076" s="48"/>
      <c r="AF3076" s="57" t="str">
        <v>AWS1725125</v>
      </c>
      <c r="AG3076" s="57">
        <f t="shared" si="333"/>
        <v>2</v>
      </c>
      <c r="AH3076" s="57" t="str">
        <f t="shared" si="337"/>
        <v>February</v>
      </c>
      <c r="AI3076" s="57">
        <f t="shared" si="334"/>
        <v>947</v>
      </c>
      <c r="AJ3076" s="11"/>
      <c r="AK3076" s="11"/>
      <c r="AO3076" s="9" t="s">
        <v>111</v>
      </c>
      <c r="AP3076">
        <f>_xlfn.MINIFS(Month,User_ID,'Customer Level Analysis'!AO3076)</f>
        <v>9</v>
      </c>
      <c r="AQ3076">
        <f>SUMIFS(Product_Amount,User_ID,'Customer Level Analysis'!AO3076,Month,'Customer Level Analysis'!AP3076)</f>
        <v>185</v>
      </c>
      <c r="AR3076">
        <f t="shared" si="335"/>
        <v>185</v>
      </c>
      <c r="AS3076">
        <f t="shared" si="338"/>
        <v>3610.8441558441559</v>
      </c>
      <c r="BP3076" s="20" t="str">
        <f>'Source Data'!B3073</f>
        <v>VLF21109200</v>
      </c>
      <c r="BQ3076" s="20">
        <f>_xlfn.MINIFS(Month,User_ID,'Customer Level Analysis'!BP3076)</f>
        <v>9</v>
      </c>
      <c r="BR3076" s="57" t="str">
        <f t="shared" si="339"/>
        <v>Sep</v>
      </c>
      <c r="BS3076" s="20" cm="1">
        <f t="array" ref="BS3076">SUMIF(User_ID,BP3076,Final_Amount)</f>
        <v>142</v>
      </c>
      <c r="BT3076" s="20">
        <f t="shared" si="336"/>
        <v>1</v>
      </c>
    </row>
    <row r="3077" spans="15:72" x14ac:dyDescent="0.3">
      <c r="O3077" s="71" t="s">
        <v>21175</v>
      </c>
      <c r="P3077" s="67">
        <v>238</v>
      </c>
      <c r="V3077" s="11"/>
      <c r="W3077" s="48"/>
      <c r="X3077" s="48"/>
      <c r="Y3077" s="48"/>
      <c r="Z3077" s="48"/>
      <c r="AA3077" s="48"/>
      <c r="AB3077" s="48"/>
      <c r="AF3077" s="57" t="str">
        <v>REB1825113</v>
      </c>
      <c r="AG3077" s="57">
        <f t="shared" ref="AG3077:AG3140" si="340">_xlfn.MINIFS(Month,User_ID,AF3077)</f>
        <v>2</v>
      </c>
      <c r="AH3077" s="57" t="str">
        <f t="shared" si="337"/>
        <v>February</v>
      </c>
      <c r="AI3077" s="57">
        <f t="shared" ref="AI3077:AI3140" si="341">SUMIFS(Product_Amount,User_ID,AF3077)</f>
        <v>8581</v>
      </c>
      <c r="AJ3077" s="11"/>
      <c r="AK3077" s="11"/>
      <c r="AO3077" s="9" t="s">
        <v>88002</v>
      </c>
      <c r="AP3077">
        <f>_xlfn.MINIFS(Month,User_ID,'Customer Level Analysis'!AO3077)</f>
        <v>1</v>
      </c>
      <c r="AQ3077">
        <f>SUMIFS(Product_Amount,User_ID,'Customer Level Analysis'!AO3077,Month,'Customer Level Analysis'!AP3077)</f>
        <v>503</v>
      </c>
      <c r="AR3077">
        <f t="shared" ref="AR3077:AR3140" si="342">SUMIF(User_ID,AO3077,Product_Amount)</f>
        <v>503</v>
      </c>
      <c r="AS3077">
        <f t="shared" si="338"/>
        <v>27710.350877192981</v>
      </c>
      <c r="BP3077" s="20" t="str">
        <f>'Source Data'!B3074</f>
        <v>VLN2014787</v>
      </c>
      <c r="BQ3077" s="20">
        <f>_xlfn.MINIFS(Month,User_ID,'Customer Level Analysis'!BP3077)</f>
        <v>1</v>
      </c>
      <c r="BR3077" s="57" t="str">
        <f t="shared" si="339"/>
        <v>Jan</v>
      </c>
      <c r="BS3077" s="20" cm="1">
        <f t="array" ref="BS3077">SUMIF(User_ID,BP3077,Final_Amount)</f>
        <v>595</v>
      </c>
      <c r="BT3077" s="20">
        <f t="shared" ref="BT3077:BT3140" si="343">COUNTIF(User_ID,BP3077)</f>
        <v>2</v>
      </c>
    </row>
    <row r="3078" spans="15:72" x14ac:dyDescent="0.3">
      <c r="O3078" s="71" t="s">
        <v>36811</v>
      </c>
      <c r="P3078" s="67">
        <v>238</v>
      </c>
      <c r="V3078" s="11"/>
      <c r="W3078" s="48"/>
      <c r="X3078" s="48"/>
      <c r="Y3078" s="48"/>
      <c r="Z3078" s="48"/>
      <c r="AA3078" s="48"/>
      <c r="AB3078" s="48"/>
      <c r="AF3078" s="57" t="str">
        <v>BJC825098</v>
      </c>
      <c r="AG3078" s="57">
        <f t="shared" si="340"/>
        <v>2</v>
      </c>
      <c r="AH3078" s="57" t="str">
        <f t="shared" ref="AH3078:AH3141" si="344">CHOOSE(AG3078, "January", "February", "March", "April", "May", "June", "July", "August", "September")</f>
        <v>February</v>
      </c>
      <c r="AI3078" s="57">
        <f t="shared" si="341"/>
        <v>1213</v>
      </c>
      <c r="AJ3078" s="11"/>
      <c r="AK3078" s="11"/>
      <c r="AO3078" s="9" t="s">
        <v>38968</v>
      </c>
      <c r="AP3078">
        <f>_xlfn.MINIFS(Month,User_ID,'Customer Level Analysis'!AO3078)</f>
        <v>4</v>
      </c>
      <c r="AQ3078">
        <f>SUMIFS(Product_Amount,User_ID,'Customer Level Analysis'!AO3078,Month,'Customer Level Analysis'!AP3078)</f>
        <v>862</v>
      </c>
      <c r="AR3078">
        <f t="shared" si="342"/>
        <v>4757</v>
      </c>
      <c r="AS3078">
        <f t="shared" ref="AS3078:AS3141" si="345">SUMIFS($AR$5:$AR$3754,$AP$5:$AP$3754, AP3078) / COUNTIFS(AP3078:AP6827,AP3078)</f>
        <v>10160.385542168675</v>
      </c>
      <c r="BP3078" s="20" t="str">
        <f>'Source Data'!B3075</f>
        <v>VLT549956</v>
      </c>
      <c r="BQ3078" s="20">
        <f>_xlfn.MINIFS(Month,User_ID,'Customer Level Analysis'!BP3078)</f>
        <v>4</v>
      </c>
      <c r="BR3078" s="57" t="str">
        <f t="shared" ref="BR3078:BR3141" si="346">CHOOSE(BQ3078, "Jan", "Feb", "Mar", "Apr", "May", "Jun", "Jul", "Aug", "Sep")</f>
        <v>Apr</v>
      </c>
      <c r="BS3078" s="20" cm="1">
        <f t="array" ref="BS3078">SUMIF(User_ID,BP3078,Final_Amount)</f>
        <v>4976</v>
      </c>
      <c r="BT3078" s="20">
        <f t="shared" si="343"/>
        <v>12</v>
      </c>
    </row>
    <row r="3079" spans="15:72" x14ac:dyDescent="0.3">
      <c r="O3079" s="71" t="s">
        <v>557</v>
      </c>
      <c r="P3079" s="67">
        <v>237</v>
      </c>
      <c r="V3079" s="11"/>
      <c r="W3079" s="48"/>
      <c r="X3079" s="48"/>
      <c r="Y3079" s="48"/>
      <c r="Z3079" s="48"/>
      <c r="AA3079" s="48"/>
      <c r="AB3079" s="48"/>
      <c r="AF3079" s="57" t="str">
        <v>ZGU1125056</v>
      </c>
      <c r="AG3079" s="57">
        <f t="shared" si="340"/>
        <v>2</v>
      </c>
      <c r="AH3079" s="57" t="str">
        <f t="shared" si="344"/>
        <v>February</v>
      </c>
      <c r="AI3079" s="57">
        <f t="shared" si="341"/>
        <v>526</v>
      </c>
      <c r="AJ3079" s="11"/>
      <c r="AK3079" s="11"/>
      <c r="AO3079" s="9" t="s">
        <v>783</v>
      </c>
      <c r="AP3079">
        <f>_xlfn.MINIFS(Month,User_ID,'Customer Level Analysis'!AO3079)</f>
        <v>9</v>
      </c>
      <c r="AQ3079">
        <f>SUMIFS(Product_Amount,User_ID,'Customer Level Analysis'!AO3079,Month,'Customer Level Analysis'!AP3079)</f>
        <v>119</v>
      </c>
      <c r="AR3079">
        <f t="shared" si="342"/>
        <v>119</v>
      </c>
      <c r="AS3079">
        <f t="shared" si="345"/>
        <v>3658.3552631578946</v>
      </c>
      <c r="BP3079" s="20" t="str">
        <f>'Source Data'!B3076</f>
        <v>VLU3106941</v>
      </c>
      <c r="BQ3079" s="20">
        <f>_xlfn.MINIFS(Month,User_ID,'Customer Level Analysis'!BP3079)</f>
        <v>9</v>
      </c>
      <c r="BR3079" s="57" t="str">
        <f t="shared" si="346"/>
        <v>Sep</v>
      </c>
      <c r="BS3079" s="20" cm="1">
        <f t="array" ref="BS3079">SUMIF(User_ID,BP3079,Final_Amount)</f>
        <v>144</v>
      </c>
      <c r="BT3079" s="20">
        <f t="shared" si="343"/>
        <v>1</v>
      </c>
    </row>
    <row r="3080" spans="15:72" x14ac:dyDescent="0.3">
      <c r="O3080" s="71" t="s">
        <v>36834</v>
      </c>
      <c r="P3080" s="67">
        <v>237</v>
      </c>
      <c r="V3080" s="11"/>
      <c r="W3080" s="48"/>
      <c r="X3080" s="48"/>
      <c r="Y3080" s="48"/>
      <c r="Z3080" s="48"/>
      <c r="AA3080" s="48"/>
      <c r="AB3080" s="48"/>
      <c r="AF3080" s="57" t="str">
        <v>CEN2425017</v>
      </c>
      <c r="AG3080" s="57">
        <f t="shared" si="340"/>
        <v>2</v>
      </c>
      <c r="AH3080" s="57" t="str">
        <f t="shared" si="344"/>
        <v>February</v>
      </c>
      <c r="AI3080" s="57">
        <f t="shared" si="341"/>
        <v>195</v>
      </c>
      <c r="AJ3080" s="11"/>
      <c r="AK3080" s="11"/>
      <c r="AO3080" s="9" t="s">
        <v>922</v>
      </c>
      <c r="AP3080">
        <f>_xlfn.MINIFS(Month,User_ID,'Customer Level Analysis'!AO3080)</f>
        <v>9</v>
      </c>
      <c r="AQ3080">
        <f>SUMIFS(Product_Amount,User_ID,'Customer Level Analysis'!AO3080,Month,'Customer Level Analysis'!AP3080)</f>
        <v>145</v>
      </c>
      <c r="AR3080">
        <f t="shared" si="342"/>
        <v>145</v>
      </c>
      <c r="AS3080">
        <f t="shared" si="345"/>
        <v>3707.1333333333332</v>
      </c>
      <c r="BP3080" s="20" t="str">
        <f>'Source Data'!B3077</f>
        <v>VLW5106596</v>
      </c>
      <c r="BQ3080" s="20">
        <f>_xlfn.MINIFS(Month,User_ID,'Customer Level Analysis'!BP3080)</f>
        <v>9</v>
      </c>
      <c r="BR3080" s="57" t="str">
        <f t="shared" si="346"/>
        <v>Sep</v>
      </c>
      <c r="BS3080" s="20" cm="1">
        <f t="array" ref="BS3080">SUMIF(User_ID,BP3080,Final_Amount)</f>
        <v>123</v>
      </c>
      <c r="BT3080" s="20">
        <f t="shared" si="343"/>
        <v>2</v>
      </c>
    </row>
    <row r="3081" spans="15:72" x14ac:dyDescent="0.3">
      <c r="O3081" s="71" t="s">
        <v>835</v>
      </c>
      <c r="P3081" s="67">
        <v>237</v>
      </c>
      <c r="V3081" s="11"/>
      <c r="W3081" s="48"/>
      <c r="X3081" s="48"/>
      <c r="Y3081" s="48"/>
      <c r="Z3081" s="48"/>
      <c r="AA3081" s="48"/>
      <c r="AB3081" s="48"/>
      <c r="AF3081" s="57" t="str">
        <v>ZUM2324999</v>
      </c>
      <c r="AG3081" s="57">
        <f t="shared" si="340"/>
        <v>2</v>
      </c>
      <c r="AH3081" s="57" t="str">
        <f t="shared" si="344"/>
        <v>February</v>
      </c>
      <c r="AI3081" s="57">
        <f t="shared" si="341"/>
        <v>7642</v>
      </c>
      <c r="AJ3081" s="11"/>
      <c r="AK3081" s="11"/>
      <c r="AO3081" s="9" t="s">
        <v>60276</v>
      </c>
      <c r="AP3081">
        <f>_xlfn.MINIFS(Month,User_ID,'Customer Level Analysis'!AO3081)</f>
        <v>2</v>
      </c>
      <c r="AQ3081">
        <f>SUMIFS(Product_Amount,User_ID,'Customer Level Analysis'!AO3081,Month,'Customer Level Analysis'!AP3081)</f>
        <v>356</v>
      </c>
      <c r="AR3081">
        <f t="shared" si="342"/>
        <v>2832</v>
      </c>
      <c r="AS3081">
        <f t="shared" si="345"/>
        <v>16258.440677966102</v>
      </c>
      <c r="BP3081" s="20" t="str">
        <f>'Source Data'!B3078</f>
        <v>VMC1331329</v>
      </c>
      <c r="BQ3081" s="20">
        <f>_xlfn.MINIFS(Month,User_ID,'Customer Level Analysis'!BP3081)</f>
        <v>2</v>
      </c>
      <c r="BR3081" s="57" t="str">
        <f t="shared" si="346"/>
        <v>Feb</v>
      </c>
      <c r="BS3081" s="20" cm="1">
        <f t="array" ref="BS3081">SUMIF(User_ID,BP3081,Final_Amount)</f>
        <v>2924</v>
      </c>
      <c r="BT3081" s="20">
        <f t="shared" si="343"/>
        <v>8</v>
      </c>
    </row>
    <row r="3082" spans="15:72" x14ac:dyDescent="0.3">
      <c r="O3082" s="71" t="s">
        <v>13435</v>
      </c>
      <c r="P3082" s="67">
        <v>237</v>
      </c>
      <c r="V3082" s="11"/>
      <c r="W3082" s="48"/>
      <c r="X3082" s="48"/>
      <c r="Y3082" s="48"/>
      <c r="Z3082" s="48"/>
      <c r="AA3082" s="48"/>
      <c r="AB3082" s="48"/>
      <c r="AF3082" s="57" t="str">
        <v>XRG2124960</v>
      </c>
      <c r="AG3082" s="57">
        <f t="shared" si="340"/>
        <v>2</v>
      </c>
      <c r="AH3082" s="57" t="str">
        <f t="shared" si="344"/>
        <v>February</v>
      </c>
      <c r="AI3082" s="57">
        <f t="shared" si="341"/>
        <v>100</v>
      </c>
      <c r="AJ3082" s="11"/>
      <c r="AK3082" s="11"/>
      <c r="AO3082" s="9" t="s">
        <v>52714</v>
      </c>
      <c r="AP3082">
        <f>_xlfn.MINIFS(Month,User_ID,'Customer Level Analysis'!AO3082)</f>
        <v>3</v>
      </c>
      <c r="AQ3082">
        <f>SUMIFS(Product_Amount,User_ID,'Customer Level Analysis'!AO3082,Month,'Customer Level Analysis'!AP3082)</f>
        <v>103</v>
      </c>
      <c r="AR3082">
        <f t="shared" si="342"/>
        <v>566</v>
      </c>
      <c r="AS3082">
        <f t="shared" si="345"/>
        <v>11814.11475409836</v>
      </c>
      <c r="BP3082" s="20" t="str">
        <f>'Source Data'!B3079</f>
        <v>VMD2137518</v>
      </c>
      <c r="BQ3082" s="20">
        <f>_xlfn.MINIFS(Month,User_ID,'Customer Level Analysis'!BP3082)</f>
        <v>3</v>
      </c>
      <c r="BR3082" s="57" t="str">
        <f t="shared" si="346"/>
        <v>Mar</v>
      </c>
      <c r="BS3082" s="20" cm="1">
        <f t="array" ref="BS3082">SUMIF(User_ID,BP3082,Final_Amount)</f>
        <v>411</v>
      </c>
      <c r="BT3082" s="20">
        <f t="shared" si="343"/>
        <v>4</v>
      </c>
    </row>
    <row r="3083" spans="15:72" x14ac:dyDescent="0.3">
      <c r="O3083" s="71" t="s">
        <v>9129</v>
      </c>
      <c r="P3083" s="67">
        <v>237</v>
      </c>
      <c r="V3083" s="11"/>
      <c r="W3083" s="48"/>
      <c r="X3083" s="48"/>
      <c r="Y3083" s="48"/>
      <c r="Z3083" s="48"/>
      <c r="AA3083" s="48"/>
      <c r="AB3083" s="48"/>
      <c r="AF3083" s="57" t="str">
        <v>XYU2524957</v>
      </c>
      <c r="AG3083" s="57">
        <f t="shared" si="340"/>
        <v>2</v>
      </c>
      <c r="AH3083" s="57" t="str">
        <f t="shared" si="344"/>
        <v>February</v>
      </c>
      <c r="AI3083" s="57">
        <f t="shared" si="341"/>
        <v>884</v>
      </c>
      <c r="AJ3083" s="11"/>
      <c r="AK3083" s="11"/>
      <c r="AO3083" s="9" t="s">
        <v>20133</v>
      </c>
      <c r="AP3083">
        <f>_xlfn.MINIFS(Month,User_ID,'Customer Level Analysis'!AO3083)</f>
        <v>6</v>
      </c>
      <c r="AQ3083">
        <f>SUMIFS(Product_Amount,User_ID,'Customer Level Analysis'!AO3083,Month,'Customer Level Analysis'!AP3083)</f>
        <v>130</v>
      </c>
      <c r="AR3083">
        <f t="shared" si="342"/>
        <v>130</v>
      </c>
      <c r="AS3083">
        <f t="shared" si="345"/>
        <v>5932.7142857142853</v>
      </c>
      <c r="BP3083" s="20" t="str">
        <f>'Source Data'!B3080</f>
        <v>VME1774841</v>
      </c>
      <c r="BQ3083" s="20">
        <f>_xlfn.MINIFS(Month,User_ID,'Customer Level Analysis'!BP3083)</f>
        <v>6</v>
      </c>
      <c r="BR3083" s="57" t="str">
        <f t="shared" si="346"/>
        <v>Jun</v>
      </c>
      <c r="BS3083" s="20" cm="1">
        <f t="array" ref="BS3083">SUMIF(User_ID,BP3083,Final_Amount)</f>
        <v>170</v>
      </c>
      <c r="BT3083" s="20">
        <f t="shared" si="343"/>
        <v>2</v>
      </c>
    </row>
    <row r="3084" spans="15:72" x14ac:dyDescent="0.3">
      <c r="O3084" s="71" t="s">
        <v>11450</v>
      </c>
      <c r="P3084" s="67">
        <v>237</v>
      </c>
      <c r="V3084" s="11"/>
      <c r="W3084" s="48"/>
      <c r="X3084" s="48"/>
      <c r="Y3084" s="48"/>
      <c r="Z3084" s="48"/>
      <c r="AA3084" s="48"/>
      <c r="AB3084" s="48"/>
      <c r="AF3084" s="57" t="str">
        <v>ASB2124933</v>
      </c>
      <c r="AG3084" s="57">
        <f t="shared" si="340"/>
        <v>2</v>
      </c>
      <c r="AH3084" s="57" t="str">
        <f t="shared" si="344"/>
        <v>February</v>
      </c>
      <c r="AI3084" s="57">
        <f t="shared" si="341"/>
        <v>13898</v>
      </c>
      <c r="AJ3084" s="11"/>
      <c r="AK3084" s="11"/>
      <c r="AO3084" s="9" t="s">
        <v>19036</v>
      </c>
      <c r="AP3084">
        <f>_xlfn.MINIFS(Month,User_ID,'Customer Level Analysis'!AO3084)</f>
        <v>6</v>
      </c>
      <c r="AQ3084">
        <f>SUMIFS(Product_Amount,User_ID,'Customer Level Analysis'!AO3084,Month,'Customer Level Analysis'!AP3084)</f>
        <v>1206</v>
      </c>
      <c r="AR3084">
        <f t="shared" si="342"/>
        <v>1206</v>
      </c>
      <c r="AS3084">
        <f t="shared" si="345"/>
        <v>6018.695652173913</v>
      </c>
      <c r="BP3084" s="20" t="str">
        <f>'Source Data'!B3081</f>
        <v>VMJ576851</v>
      </c>
      <c r="BQ3084" s="20">
        <f>_xlfn.MINIFS(Month,User_ID,'Customer Level Analysis'!BP3084)</f>
        <v>6</v>
      </c>
      <c r="BR3084" s="57" t="str">
        <f t="shared" si="346"/>
        <v>Jun</v>
      </c>
      <c r="BS3084" s="20" cm="1">
        <f t="array" ref="BS3084">SUMIF(User_ID,BP3084,Final_Amount)</f>
        <v>1331</v>
      </c>
      <c r="BT3084" s="20">
        <f t="shared" si="343"/>
        <v>1</v>
      </c>
    </row>
    <row r="3085" spans="15:72" x14ac:dyDescent="0.3">
      <c r="O3085" s="71" t="s">
        <v>14695</v>
      </c>
      <c r="P3085" s="67">
        <v>236</v>
      </c>
      <c r="V3085" s="11"/>
      <c r="W3085" s="48"/>
      <c r="X3085" s="48"/>
      <c r="Y3085" s="48"/>
      <c r="Z3085" s="48"/>
      <c r="AA3085" s="48"/>
      <c r="AB3085" s="48"/>
      <c r="AF3085" s="57" t="str">
        <v>ROS1124876</v>
      </c>
      <c r="AG3085" s="57">
        <f t="shared" si="340"/>
        <v>2</v>
      </c>
      <c r="AH3085" s="57" t="str">
        <f t="shared" si="344"/>
        <v>February</v>
      </c>
      <c r="AI3085" s="57">
        <f t="shared" si="341"/>
        <v>7334</v>
      </c>
      <c r="AJ3085" s="11"/>
      <c r="AK3085" s="11"/>
      <c r="AO3085" s="9" t="s">
        <v>28950</v>
      </c>
      <c r="AP3085">
        <f>_xlfn.MINIFS(Month,User_ID,'Customer Level Analysis'!AO3085)</f>
        <v>5</v>
      </c>
      <c r="AQ3085">
        <f>SUMIFS(Product_Amount,User_ID,'Customer Level Analysis'!AO3085,Month,'Customer Level Analysis'!AP3085)</f>
        <v>2413</v>
      </c>
      <c r="AR3085">
        <f t="shared" si="342"/>
        <v>2413</v>
      </c>
      <c r="AS3085">
        <f t="shared" si="345"/>
        <v>7875.2454545454548</v>
      </c>
      <c r="BP3085" s="20" t="str">
        <f>'Source Data'!B3082</f>
        <v>VMM1661848</v>
      </c>
      <c r="BQ3085" s="20">
        <f>_xlfn.MINIFS(Month,User_ID,'Customer Level Analysis'!BP3085)</f>
        <v>5</v>
      </c>
      <c r="BR3085" s="57" t="str">
        <f t="shared" si="346"/>
        <v>May</v>
      </c>
      <c r="BS3085" s="20" cm="1">
        <f t="array" ref="BS3085">SUMIF(User_ID,BP3085,Final_Amount)</f>
        <v>2109</v>
      </c>
      <c r="BT3085" s="20">
        <f t="shared" si="343"/>
        <v>10</v>
      </c>
    </row>
    <row r="3086" spans="15:72" x14ac:dyDescent="0.3">
      <c r="O3086" s="71" t="s">
        <v>78170</v>
      </c>
      <c r="P3086" s="67">
        <v>235</v>
      </c>
      <c r="V3086" s="11"/>
      <c r="W3086" s="48"/>
      <c r="X3086" s="48"/>
      <c r="Y3086" s="48"/>
      <c r="Z3086" s="48"/>
      <c r="AA3086" s="48"/>
      <c r="AB3086" s="48"/>
      <c r="AF3086" s="57" t="str">
        <v>SAV2124858</v>
      </c>
      <c r="AG3086" s="57">
        <f t="shared" si="340"/>
        <v>2</v>
      </c>
      <c r="AH3086" s="57" t="str">
        <f t="shared" si="344"/>
        <v>February</v>
      </c>
      <c r="AI3086" s="57">
        <f t="shared" si="341"/>
        <v>1799</v>
      </c>
      <c r="AJ3086" s="11"/>
      <c r="AK3086" s="11"/>
      <c r="AO3086" s="9" t="s">
        <v>47391</v>
      </c>
      <c r="AP3086">
        <f>_xlfn.MINIFS(Month,User_ID,'Customer Level Analysis'!AO3086)</f>
        <v>4</v>
      </c>
      <c r="AQ3086">
        <f>SUMIFS(Product_Amount,User_ID,'Customer Level Analysis'!AO3086,Month,'Customer Level Analysis'!AP3086)</f>
        <v>241</v>
      </c>
      <c r="AR3086">
        <f t="shared" si="342"/>
        <v>241</v>
      </c>
      <c r="AS3086">
        <f t="shared" si="345"/>
        <v>10284.292682926829</v>
      </c>
      <c r="BP3086" s="20" t="str">
        <f>'Source Data'!B3083</f>
        <v>VMO2242435</v>
      </c>
      <c r="BQ3086" s="20">
        <f>_xlfn.MINIFS(Month,User_ID,'Customer Level Analysis'!BP3086)</f>
        <v>4</v>
      </c>
      <c r="BR3086" s="57" t="str">
        <f t="shared" si="346"/>
        <v>Apr</v>
      </c>
      <c r="BS3086" s="20" cm="1">
        <f t="array" ref="BS3086">SUMIF(User_ID,BP3086,Final_Amount)</f>
        <v>241</v>
      </c>
      <c r="BT3086" s="20">
        <f t="shared" si="343"/>
        <v>2</v>
      </c>
    </row>
    <row r="3087" spans="15:72" x14ac:dyDescent="0.3">
      <c r="O3087" s="71" t="s">
        <v>36685</v>
      </c>
      <c r="P3087" s="67">
        <v>235</v>
      </c>
      <c r="V3087" s="11"/>
      <c r="W3087" s="48"/>
      <c r="X3087" s="48"/>
      <c r="Y3087" s="48"/>
      <c r="Z3087" s="48"/>
      <c r="AA3087" s="48"/>
      <c r="AB3087" s="48"/>
      <c r="AF3087" s="57" t="str">
        <v>TAN624846</v>
      </c>
      <c r="AG3087" s="57">
        <f t="shared" si="340"/>
        <v>2</v>
      </c>
      <c r="AH3087" s="57" t="str">
        <f t="shared" si="344"/>
        <v>February</v>
      </c>
      <c r="AI3087" s="57">
        <f t="shared" si="341"/>
        <v>911</v>
      </c>
      <c r="AJ3087" s="11"/>
      <c r="AK3087" s="11"/>
      <c r="AO3087" s="9" t="s">
        <v>10690</v>
      </c>
      <c r="AP3087">
        <f>_xlfn.MINIFS(Month,User_ID,'Customer Level Analysis'!AO3087)</f>
        <v>8</v>
      </c>
      <c r="AQ3087">
        <f>SUMIFS(Product_Amount,User_ID,'Customer Level Analysis'!AO3087,Month,'Customer Level Analysis'!AP3087)</f>
        <v>764</v>
      </c>
      <c r="AR3087">
        <f t="shared" si="342"/>
        <v>1773</v>
      </c>
      <c r="AS3087">
        <f t="shared" si="345"/>
        <v>6747.9333333333334</v>
      </c>
      <c r="BP3087" s="20" t="str">
        <f>'Source Data'!B3084</f>
        <v>VMP788590</v>
      </c>
      <c r="BQ3087" s="20">
        <f>_xlfn.MINIFS(Month,User_ID,'Customer Level Analysis'!BP3087)</f>
        <v>8</v>
      </c>
      <c r="BR3087" s="57" t="str">
        <f t="shared" si="346"/>
        <v>Aug</v>
      </c>
      <c r="BS3087" s="20" cm="1">
        <f t="array" ref="BS3087">SUMIF(User_ID,BP3087,Final_Amount)</f>
        <v>1480</v>
      </c>
      <c r="BT3087" s="20">
        <f t="shared" si="343"/>
        <v>3</v>
      </c>
    </row>
    <row r="3088" spans="15:72" x14ac:dyDescent="0.3">
      <c r="O3088" s="71" t="s">
        <v>51067</v>
      </c>
      <c r="P3088" s="67">
        <v>235</v>
      </c>
      <c r="V3088" s="11"/>
      <c r="W3088" s="48"/>
      <c r="X3088" s="48"/>
      <c r="Y3088" s="48"/>
      <c r="Z3088" s="48"/>
      <c r="AA3088" s="48"/>
      <c r="AB3088" s="48"/>
      <c r="AF3088" s="57" t="str">
        <v>AMH1824831</v>
      </c>
      <c r="AG3088" s="57">
        <f t="shared" si="340"/>
        <v>2</v>
      </c>
      <c r="AH3088" s="57" t="str">
        <f t="shared" si="344"/>
        <v>February</v>
      </c>
      <c r="AI3088" s="57">
        <f t="shared" si="341"/>
        <v>13992</v>
      </c>
      <c r="AJ3088" s="11"/>
      <c r="AK3088" s="11"/>
      <c r="AO3088" s="9" t="s">
        <v>10200</v>
      </c>
      <c r="AP3088">
        <f>_xlfn.MINIFS(Month,User_ID,'Customer Level Analysis'!AO3088)</f>
        <v>8</v>
      </c>
      <c r="AQ3088">
        <f>SUMIFS(Product_Amount,User_ID,'Customer Level Analysis'!AO3088,Month,'Customer Level Analysis'!AP3088)</f>
        <v>240</v>
      </c>
      <c r="AR3088">
        <f t="shared" si="342"/>
        <v>240</v>
      </c>
      <c r="AS3088">
        <f t="shared" si="345"/>
        <v>6862.3050847457625</v>
      </c>
      <c r="BP3088" s="20" t="str">
        <f>'Source Data'!B3085</f>
        <v>VMQ389241</v>
      </c>
      <c r="BQ3088" s="20">
        <f>_xlfn.MINIFS(Month,User_ID,'Customer Level Analysis'!BP3088)</f>
        <v>8</v>
      </c>
      <c r="BR3088" s="57" t="str">
        <f t="shared" si="346"/>
        <v>Aug</v>
      </c>
      <c r="BS3088" s="20" cm="1">
        <f t="array" ref="BS3088">SUMIF(User_ID,BP3088,Final_Amount)</f>
        <v>279</v>
      </c>
      <c r="BT3088" s="20">
        <f t="shared" si="343"/>
        <v>1</v>
      </c>
    </row>
    <row r="3089" spans="15:72" x14ac:dyDescent="0.3">
      <c r="O3089" s="71" t="s">
        <v>65324</v>
      </c>
      <c r="P3089" s="67">
        <v>235</v>
      </c>
      <c r="V3089" s="11"/>
      <c r="W3089" s="48"/>
      <c r="X3089" s="48"/>
      <c r="Y3089" s="48"/>
      <c r="Z3089" s="48"/>
      <c r="AA3089" s="48"/>
      <c r="AB3089" s="48"/>
      <c r="AF3089" s="57" t="str">
        <v>SNE1024807</v>
      </c>
      <c r="AG3089" s="57">
        <f t="shared" si="340"/>
        <v>2</v>
      </c>
      <c r="AH3089" s="57" t="str">
        <f t="shared" si="344"/>
        <v>February</v>
      </c>
      <c r="AI3089" s="57">
        <f t="shared" si="341"/>
        <v>4352</v>
      </c>
      <c r="AJ3089" s="11"/>
      <c r="AK3089" s="11"/>
      <c r="AO3089" s="9" t="s">
        <v>103146</v>
      </c>
      <c r="AP3089">
        <f>_xlfn.MINIFS(Month,User_ID,'Customer Level Analysis'!AO3089)</f>
        <v>1</v>
      </c>
      <c r="AQ3089">
        <f>SUMIFS(Product_Amount,User_ID,'Customer Level Analysis'!AO3089,Month,'Customer Level Analysis'!AP3089)</f>
        <v>3392</v>
      </c>
      <c r="AR3089">
        <f t="shared" si="342"/>
        <v>19762</v>
      </c>
      <c r="AS3089">
        <f t="shared" si="345"/>
        <v>27955.575221238938</v>
      </c>
      <c r="BP3089" s="20" t="str">
        <f>'Source Data'!B3086</f>
        <v>VMV49303</v>
      </c>
      <c r="BQ3089" s="20">
        <f>_xlfn.MINIFS(Month,User_ID,'Customer Level Analysis'!BP3089)</f>
        <v>1</v>
      </c>
      <c r="BR3089" s="57" t="str">
        <f t="shared" si="346"/>
        <v>Jan</v>
      </c>
      <c r="BS3089" s="20" cm="1">
        <f t="array" ref="BS3089">SUMIF(User_ID,BP3089,Final_Amount)</f>
        <v>21922</v>
      </c>
      <c r="BT3089" s="20">
        <f t="shared" si="343"/>
        <v>64</v>
      </c>
    </row>
    <row r="3090" spans="15:72" x14ac:dyDescent="0.3">
      <c r="O3090" s="71" t="s">
        <v>15378</v>
      </c>
      <c r="P3090" s="67">
        <v>235</v>
      </c>
      <c r="V3090" s="11"/>
      <c r="W3090" s="48"/>
      <c r="X3090" s="48"/>
      <c r="Y3090" s="48"/>
      <c r="Z3090" s="48"/>
      <c r="AA3090" s="48"/>
      <c r="AB3090" s="48"/>
      <c r="AF3090" s="57" t="str">
        <v>DUU1024747</v>
      </c>
      <c r="AG3090" s="57">
        <f t="shared" si="340"/>
        <v>2</v>
      </c>
      <c r="AH3090" s="57" t="str">
        <f t="shared" si="344"/>
        <v>February</v>
      </c>
      <c r="AI3090" s="57">
        <f t="shared" si="341"/>
        <v>165</v>
      </c>
      <c r="AJ3090" s="11"/>
      <c r="AK3090" s="11"/>
      <c r="AO3090" s="9" t="s">
        <v>68987</v>
      </c>
      <c r="AP3090">
        <f>_xlfn.MINIFS(Month,User_ID,'Customer Level Analysis'!AO3090)</f>
        <v>2</v>
      </c>
      <c r="AQ3090">
        <f>SUMIFS(Product_Amount,User_ID,'Customer Level Analysis'!AO3090,Month,'Customer Level Analysis'!AP3090)</f>
        <v>288</v>
      </c>
      <c r="AR3090">
        <f t="shared" si="342"/>
        <v>6762</v>
      </c>
      <c r="AS3090">
        <f t="shared" si="345"/>
        <v>16538.758620689656</v>
      </c>
      <c r="BP3090" s="20" t="str">
        <f>'Source Data'!B3087</f>
        <v>VNC1225341</v>
      </c>
      <c r="BQ3090" s="20">
        <f>_xlfn.MINIFS(Month,User_ID,'Customer Level Analysis'!BP3090)</f>
        <v>2</v>
      </c>
      <c r="BR3090" s="57" t="str">
        <f t="shared" si="346"/>
        <v>Feb</v>
      </c>
      <c r="BS3090" s="20" cm="1">
        <f t="array" ref="BS3090">SUMIF(User_ID,BP3090,Final_Amount)</f>
        <v>6735</v>
      </c>
      <c r="BT3090" s="20">
        <f t="shared" si="343"/>
        <v>29</v>
      </c>
    </row>
    <row r="3091" spans="15:72" x14ac:dyDescent="0.3">
      <c r="O3091" s="71" t="s">
        <v>393</v>
      </c>
      <c r="P3091" s="67">
        <v>235</v>
      </c>
      <c r="V3091" s="11"/>
      <c r="W3091" s="48"/>
      <c r="X3091" s="48"/>
      <c r="Y3091" s="48"/>
      <c r="Z3091" s="48"/>
      <c r="AA3091" s="48"/>
      <c r="AB3091" s="48"/>
      <c r="AF3091" s="57" t="str">
        <v>WXH324666</v>
      </c>
      <c r="AG3091" s="57">
        <f t="shared" si="340"/>
        <v>2</v>
      </c>
      <c r="AH3091" s="57" t="str">
        <f t="shared" si="344"/>
        <v>February</v>
      </c>
      <c r="AI3091" s="57">
        <f t="shared" si="341"/>
        <v>9587</v>
      </c>
      <c r="AJ3091" s="11"/>
      <c r="AK3091" s="11"/>
      <c r="AO3091" s="9" t="s">
        <v>83422</v>
      </c>
      <c r="AP3091">
        <f>_xlfn.MINIFS(Month,User_ID,'Customer Level Analysis'!AO3091)</f>
        <v>1</v>
      </c>
      <c r="AQ3091">
        <f>SUMIFS(Product_Amount,User_ID,'Customer Level Analysis'!AO3091,Month,'Customer Level Analysis'!AP3091)</f>
        <v>840</v>
      </c>
      <c r="AR3091">
        <f t="shared" si="342"/>
        <v>2290</v>
      </c>
      <c r="AS3091">
        <f t="shared" si="345"/>
        <v>28205.178571428572</v>
      </c>
      <c r="BP3091" s="20" t="str">
        <f>'Source Data'!B3088</f>
        <v>VND517253</v>
      </c>
      <c r="BQ3091" s="20">
        <f>_xlfn.MINIFS(Month,User_ID,'Customer Level Analysis'!BP3091)</f>
        <v>1</v>
      </c>
      <c r="BR3091" s="57" t="str">
        <f t="shared" si="346"/>
        <v>Jan</v>
      </c>
      <c r="BS3091" s="20" cm="1">
        <f t="array" ref="BS3091">SUMIF(User_ID,BP3091,Final_Amount)</f>
        <v>2559</v>
      </c>
      <c r="BT3091" s="20">
        <f t="shared" si="343"/>
        <v>5</v>
      </c>
    </row>
    <row r="3092" spans="15:72" x14ac:dyDescent="0.3">
      <c r="O3092" s="71" t="s">
        <v>19593</v>
      </c>
      <c r="P3092" s="67">
        <v>235</v>
      </c>
      <c r="V3092" s="11"/>
      <c r="W3092" s="48"/>
      <c r="X3092" s="48"/>
      <c r="Y3092" s="48"/>
      <c r="Z3092" s="48"/>
      <c r="AA3092" s="48"/>
      <c r="AB3092" s="48"/>
      <c r="AF3092" s="57" t="str">
        <v>TYD824648</v>
      </c>
      <c r="AG3092" s="57">
        <f t="shared" si="340"/>
        <v>2</v>
      </c>
      <c r="AH3092" s="57" t="str">
        <f t="shared" si="344"/>
        <v>February</v>
      </c>
      <c r="AI3092" s="57">
        <f t="shared" si="341"/>
        <v>4907</v>
      </c>
      <c r="AJ3092" s="11"/>
      <c r="AK3092" s="11"/>
      <c r="AO3092" s="9" t="s">
        <v>83316</v>
      </c>
      <c r="AP3092">
        <f>_xlfn.MINIFS(Month,User_ID,'Customer Level Analysis'!AO3092)</f>
        <v>1</v>
      </c>
      <c r="AQ3092">
        <f>SUMIFS(Product_Amount,User_ID,'Customer Level Analysis'!AO3092,Month,'Customer Level Analysis'!AP3092)</f>
        <v>95</v>
      </c>
      <c r="AR3092">
        <f t="shared" si="342"/>
        <v>5309</v>
      </c>
      <c r="AS3092">
        <f t="shared" si="345"/>
        <v>28459.279279279279</v>
      </c>
      <c r="BP3092" s="20" t="str">
        <f>'Source Data'!B3089</f>
        <v>VNE2117295</v>
      </c>
      <c r="BQ3092" s="20">
        <f>_xlfn.MINIFS(Month,User_ID,'Customer Level Analysis'!BP3092)</f>
        <v>1</v>
      </c>
      <c r="BR3092" s="57" t="str">
        <f t="shared" si="346"/>
        <v>Jan</v>
      </c>
      <c r="BS3092" s="20" cm="1">
        <f t="array" ref="BS3092">SUMIF(User_ID,BP3092,Final_Amount)</f>
        <v>4631</v>
      </c>
      <c r="BT3092" s="20">
        <f t="shared" si="343"/>
        <v>20</v>
      </c>
    </row>
    <row r="3093" spans="15:72" x14ac:dyDescent="0.3">
      <c r="O3093" s="71" t="s">
        <v>60903</v>
      </c>
      <c r="P3093" s="67">
        <v>235</v>
      </c>
      <c r="V3093" s="11"/>
      <c r="W3093" s="48"/>
      <c r="X3093" s="48"/>
      <c r="Y3093" s="48"/>
      <c r="Z3093" s="48"/>
      <c r="AA3093" s="48"/>
      <c r="AB3093" s="48"/>
      <c r="AF3093" s="57" t="str">
        <v>DCF824567</v>
      </c>
      <c r="AG3093" s="57">
        <f t="shared" si="340"/>
        <v>2</v>
      </c>
      <c r="AH3093" s="57" t="str">
        <f t="shared" si="344"/>
        <v>February</v>
      </c>
      <c r="AI3093" s="57">
        <f t="shared" si="341"/>
        <v>2639</v>
      </c>
      <c r="AJ3093" s="11"/>
      <c r="AK3093" s="11"/>
      <c r="AO3093" s="9" t="s">
        <v>30858</v>
      </c>
      <c r="AP3093">
        <f>_xlfn.MINIFS(Month,User_ID,'Customer Level Analysis'!AO3093)</f>
        <v>5</v>
      </c>
      <c r="AQ3093">
        <f>SUMIFS(Product_Amount,User_ID,'Customer Level Analysis'!AO3093,Month,'Customer Level Analysis'!AP3093)</f>
        <v>1051</v>
      </c>
      <c r="AR3093">
        <f t="shared" si="342"/>
        <v>4880</v>
      </c>
      <c r="AS3093">
        <f t="shared" si="345"/>
        <v>7947.4954128440368</v>
      </c>
      <c r="BP3093" s="20" t="str">
        <f>'Source Data'!B3090</f>
        <v>VNF459853</v>
      </c>
      <c r="BQ3093" s="20">
        <f>_xlfn.MINIFS(Month,User_ID,'Customer Level Analysis'!BP3093)</f>
        <v>5</v>
      </c>
      <c r="BR3093" s="57" t="str">
        <f t="shared" si="346"/>
        <v>May</v>
      </c>
      <c r="BS3093" s="20" cm="1">
        <f t="array" ref="BS3093">SUMIF(User_ID,BP3093,Final_Amount)</f>
        <v>4947</v>
      </c>
      <c r="BT3093" s="20">
        <f t="shared" si="343"/>
        <v>4</v>
      </c>
    </row>
    <row r="3094" spans="15:72" x14ac:dyDescent="0.3">
      <c r="O3094" s="71" t="s">
        <v>4828</v>
      </c>
      <c r="P3094" s="67">
        <v>235</v>
      </c>
      <c r="V3094" s="11"/>
      <c r="W3094" s="48"/>
      <c r="X3094" s="48"/>
      <c r="Y3094" s="48"/>
      <c r="Z3094" s="48"/>
      <c r="AA3094" s="48"/>
      <c r="AB3094" s="48"/>
      <c r="AF3094" s="57" t="str">
        <v>ECK1124558</v>
      </c>
      <c r="AG3094" s="57">
        <f t="shared" si="340"/>
        <v>2</v>
      </c>
      <c r="AH3094" s="57" t="str">
        <f t="shared" si="344"/>
        <v>February</v>
      </c>
      <c r="AI3094" s="57">
        <f t="shared" si="341"/>
        <v>3571</v>
      </c>
      <c r="AJ3094" s="11"/>
      <c r="AK3094" s="11"/>
      <c r="AO3094" s="9" t="s">
        <v>38946</v>
      </c>
      <c r="AP3094">
        <f>_xlfn.MINIFS(Month,User_ID,'Customer Level Analysis'!AO3094)</f>
        <v>4</v>
      </c>
      <c r="AQ3094">
        <f>SUMIFS(Product_Amount,User_ID,'Customer Level Analysis'!AO3094,Month,'Customer Level Analysis'!AP3094)</f>
        <v>0</v>
      </c>
      <c r="AR3094">
        <f t="shared" si="342"/>
        <v>0</v>
      </c>
      <c r="AS3094">
        <f t="shared" si="345"/>
        <v>10411.259259259259</v>
      </c>
      <c r="BP3094" s="20" t="str">
        <f>'Source Data'!B3091</f>
        <v>VNG1950019</v>
      </c>
      <c r="BQ3094" s="20">
        <f>_xlfn.MINIFS(Month,User_ID,'Customer Level Analysis'!BP3094)</f>
        <v>4</v>
      </c>
      <c r="BR3094" s="57" t="str">
        <f t="shared" si="346"/>
        <v>Apr</v>
      </c>
      <c r="BS3094" s="20" cm="1">
        <f t="array" ref="BS3094">SUMIF(User_ID,BP3094,Final_Amount)</f>
        <v>0</v>
      </c>
      <c r="BT3094" s="20">
        <f t="shared" si="343"/>
        <v>1</v>
      </c>
    </row>
    <row r="3095" spans="15:72" x14ac:dyDescent="0.3">
      <c r="O3095" s="71" t="s">
        <v>23025</v>
      </c>
      <c r="P3095" s="67">
        <v>235</v>
      </c>
      <c r="V3095" s="11"/>
      <c r="W3095" s="48"/>
      <c r="X3095" s="48"/>
      <c r="Y3095" s="48"/>
      <c r="Z3095" s="48"/>
      <c r="AA3095" s="48"/>
      <c r="AB3095" s="48"/>
      <c r="AF3095" s="57" t="str">
        <v>NEW2024543</v>
      </c>
      <c r="AG3095" s="57">
        <f t="shared" si="340"/>
        <v>2</v>
      </c>
      <c r="AH3095" s="57" t="str">
        <f t="shared" si="344"/>
        <v>February</v>
      </c>
      <c r="AI3095" s="57">
        <f t="shared" si="341"/>
        <v>7605</v>
      </c>
      <c r="AJ3095" s="11"/>
      <c r="AK3095" s="11"/>
      <c r="AO3095" s="9" t="s">
        <v>54951</v>
      </c>
      <c r="AP3095">
        <f>_xlfn.MINIFS(Month,User_ID,'Customer Level Analysis'!AO3095)</f>
        <v>3</v>
      </c>
      <c r="AQ3095">
        <f>SUMIFS(Product_Amount,User_ID,'Customer Level Analysis'!AO3095,Month,'Customer Level Analysis'!AP3095)</f>
        <v>959</v>
      </c>
      <c r="AR3095">
        <f t="shared" si="342"/>
        <v>5249</v>
      </c>
      <c r="AS3095">
        <f t="shared" si="345"/>
        <v>12011.016666666666</v>
      </c>
      <c r="BP3095" s="20" t="str">
        <f>'Source Data'!B3092</f>
        <v>VNH1535139</v>
      </c>
      <c r="BQ3095" s="20">
        <f>_xlfn.MINIFS(Month,User_ID,'Customer Level Analysis'!BP3095)</f>
        <v>3</v>
      </c>
      <c r="BR3095" s="57" t="str">
        <f t="shared" si="346"/>
        <v>Mar</v>
      </c>
      <c r="BS3095" s="20" cm="1">
        <f t="array" ref="BS3095">SUMIF(User_ID,BP3095,Final_Amount)</f>
        <v>5508</v>
      </c>
      <c r="BT3095" s="20">
        <f t="shared" si="343"/>
        <v>15</v>
      </c>
    </row>
    <row r="3096" spans="15:72" x14ac:dyDescent="0.3">
      <c r="O3096" s="71" t="s">
        <v>101838</v>
      </c>
      <c r="P3096" s="67">
        <v>234</v>
      </c>
      <c r="V3096" s="11"/>
      <c r="W3096" s="48"/>
      <c r="X3096" s="48"/>
      <c r="Y3096" s="48"/>
      <c r="Z3096" s="48"/>
      <c r="AA3096" s="48"/>
      <c r="AB3096" s="48"/>
      <c r="AF3096" s="57" t="str">
        <v>SFP2024525</v>
      </c>
      <c r="AG3096" s="57">
        <f t="shared" si="340"/>
        <v>2</v>
      </c>
      <c r="AH3096" s="57" t="str">
        <f t="shared" si="344"/>
        <v>February</v>
      </c>
      <c r="AI3096" s="57">
        <f t="shared" si="341"/>
        <v>12014</v>
      </c>
      <c r="AJ3096" s="11"/>
      <c r="AK3096" s="11"/>
      <c r="AO3096" s="9" t="s">
        <v>99242</v>
      </c>
      <c r="AP3096">
        <f>_xlfn.MINIFS(Month,User_ID,'Customer Level Analysis'!AO3096)</f>
        <v>1</v>
      </c>
      <c r="AQ3096">
        <f>SUMIFS(Product_Amount,User_ID,'Customer Level Analysis'!AO3096,Month,'Customer Level Analysis'!AP3096)</f>
        <v>549</v>
      </c>
      <c r="AR3096">
        <f t="shared" si="342"/>
        <v>549</v>
      </c>
      <c r="AS3096">
        <f t="shared" si="345"/>
        <v>28718</v>
      </c>
      <c r="BP3096" s="20" t="str">
        <f>'Source Data'!B3093</f>
        <v>VNJ410953</v>
      </c>
      <c r="BQ3096" s="20">
        <f>_xlfn.MINIFS(Month,User_ID,'Customer Level Analysis'!BP3096)</f>
        <v>1</v>
      </c>
      <c r="BR3096" s="57" t="str">
        <f t="shared" si="346"/>
        <v>Jan</v>
      </c>
      <c r="BS3096" s="20" cm="1">
        <f t="array" ref="BS3096">SUMIF(User_ID,BP3096,Final_Amount)</f>
        <v>739</v>
      </c>
      <c r="BT3096" s="20">
        <f t="shared" si="343"/>
        <v>2</v>
      </c>
    </row>
    <row r="3097" spans="15:72" x14ac:dyDescent="0.3">
      <c r="O3097" s="71" t="s">
        <v>36192</v>
      </c>
      <c r="P3097" s="67">
        <v>234</v>
      </c>
      <c r="V3097" s="11"/>
      <c r="W3097" s="48"/>
      <c r="X3097" s="48"/>
      <c r="Y3097" s="48"/>
      <c r="Z3097" s="48"/>
      <c r="AA3097" s="48"/>
      <c r="AB3097" s="48"/>
      <c r="AF3097" s="57" t="str">
        <v>JXK524522</v>
      </c>
      <c r="AG3097" s="57">
        <f t="shared" si="340"/>
        <v>2</v>
      </c>
      <c r="AH3097" s="57" t="str">
        <f t="shared" si="344"/>
        <v>February</v>
      </c>
      <c r="AI3097" s="57">
        <f t="shared" si="341"/>
        <v>3440</v>
      </c>
      <c r="AJ3097" s="11"/>
      <c r="AK3097" s="11"/>
      <c r="AO3097" s="9" t="s">
        <v>2472</v>
      </c>
      <c r="AP3097">
        <f>_xlfn.MINIFS(Month,User_ID,'Customer Level Analysis'!AO3097)</f>
        <v>9</v>
      </c>
      <c r="AQ3097">
        <f>SUMIFS(Product_Amount,User_ID,'Customer Level Analysis'!AO3097,Month,'Customer Level Analysis'!AP3097)</f>
        <v>836</v>
      </c>
      <c r="AR3097">
        <f t="shared" si="342"/>
        <v>836</v>
      </c>
      <c r="AS3097">
        <f t="shared" si="345"/>
        <v>3757.2297297297296</v>
      </c>
      <c r="BP3097" s="20" t="str">
        <f>'Source Data'!B3094</f>
        <v>VNQ11102624</v>
      </c>
      <c r="BQ3097" s="20">
        <f>_xlfn.MINIFS(Month,User_ID,'Customer Level Analysis'!BP3097)</f>
        <v>9</v>
      </c>
      <c r="BR3097" s="57" t="str">
        <f t="shared" si="346"/>
        <v>Sep</v>
      </c>
      <c r="BS3097" s="20" cm="1">
        <f t="array" ref="BS3097">SUMIF(User_ID,BP3097,Final_Amount)</f>
        <v>734</v>
      </c>
      <c r="BT3097" s="20">
        <f t="shared" si="343"/>
        <v>2</v>
      </c>
    </row>
    <row r="3098" spans="15:72" x14ac:dyDescent="0.3">
      <c r="O3098" s="71" t="s">
        <v>41311</v>
      </c>
      <c r="P3098" s="67">
        <v>234</v>
      </c>
      <c r="V3098" s="11"/>
      <c r="W3098" s="48"/>
      <c r="X3098" s="48"/>
      <c r="Y3098" s="48"/>
      <c r="Z3098" s="48"/>
      <c r="AA3098" s="48"/>
      <c r="AB3098" s="48"/>
      <c r="AF3098" s="57" t="str">
        <v>YYO1424489</v>
      </c>
      <c r="AG3098" s="57">
        <f t="shared" si="340"/>
        <v>2</v>
      </c>
      <c r="AH3098" s="57" t="str">
        <f t="shared" si="344"/>
        <v>February</v>
      </c>
      <c r="AI3098" s="57">
        <f t="shared" si="341"/>
        <v>405</v>
      </c>
      <c r="AJ3098" s="11"/>
      <c r="AK3098" s="11"/>
      <c r="AO3098" s="9" t="s">
        <v>32929</v>
      </c>
      <c r="AP3098">
        <f>_xlfn.MINIFS(Month,User_ID,'Customer Level Analysis'!AO3098)</f>
        <v>5</v>
      </c>
      <c r="AQ3098">
        <f>SUMIFS(Product_Amount,User_ID,'Customer Level Analysis'!AO3098,Month,'Customer Level Analysis'!AP3098)</f>
        <v>1361</v>
      </c>
      <c r="AR3098">
        <f t="shared" si="342"/>
        <v>1361</v>
      </c>
      <c r="AS3098">
        <f t="shared" si="345"/>
        <v>8021.083333333333</v>
      </c>
      <c r="BP3098" s="20" t="str">
        <f>'Source Data'!B3095</f>
        <v>VNV1757801</v>
      </c>
      <c r="BQ3098" s="20">
        <f>_xlfn.MINIFS(Month,User_ID,'Customer Level Analysis'!BP3098)</f>
        <v>5</v>
      </c>
      <c r="BR3098" s="57" t="str">
        <f t="shared" si="346"/>
        <v>May</v>
      </c>
      <c r="BS3098" s="20" cm="1">
        <f t="array" ref="BS3098">SUMIF(User_ID,BP3098,Final_Amount)</f>
        <v>1367</v>
      </c>
      <c r="BT3098" s="20">
        <f t="shared" si="343"/>
        <v>4</v>
      </c>
    </row>
    <row r="3099" spans="15:72" x14ac:dyDescent="0.3">
      <c r="O3099" s="71" t="s">
        <v>71332</v>
      </c>
      <c r="P3099" s="67">
        <v>233</v>
      </c>
      <c r="V3099" s="11"/>
      <c r="W3099" s="48"/>
      <c r="X3099" s="48"/>
      <c r="Y3099" s="48"/>
      <c r="Z3099" s="48"/>
      <c r="AA3099" s="48"/>
      <c r="AB3099" s="48"/>
      <c r="AF3099" s="57" t="str">
        <v>ZIC1024465</v>
      </c>
      <c r="AG3099" s="57">
        <f t="shared" si="340"/>
        <v>2</v>
      </c>
      <c r="AH3099" s="57" t="str">
        <f t="shared" si="344"/>
        <v>February</v>
      </c>
      <c r="AI3099" s="57">
        <f t="shared" si="341"/>
        <v>5319</v>
      </c>
      <c r="AJ3099" s="11"/>
      <c r="AK3099" s="11"/>
      <c r="AO3099" s="9" t="s">
        <v>18123</v>
      </c>
      <c r="AP3099">
        <f>_xlfn.MINIFS(Month,User_ID,'Customer Level Analysis'!AO3099)</f>
        <v>6</v>
      </c>
      <c r="AQ3099">
        <f>SUMIFS(Product_Amount,User_ID,'Customer Level Analysis'!AO3099,Month,'Customer Level Analysis'!AP3099)</f>
        <v>98</v>
      </c>
      <c r="AR3099">
        <f t="shared" si="342"/>
        <v>98</v>
      </c>
      <c r="AS3099">
        <f t="shared" si="345"/>
        <v>6107.2058823529414</v>
      </c>
      <c r="BP3099" s="20" t="str">
        <f>'Source Data'!B3096</f>
        <v>VOI1078321</v>
      </c>
      <c r="BQ3099" s="20">
        <f>_xlfn.MINIFS(Month,User_ID,'Customer Level Analysis'!BP3099)</f>
        <v>6</v>
      </c>
      <c r="BR3099" s="57" t="str">
        <f t="shared" si="346"/>
        <v>Jun</v>
      </c>
      <c r="BS3099" s="20" cm="1">
        <f t="array" ref="BS3099">SUMIF(User_ID,BP3099,Final_Amount)</f>
        <v>111</v>
      </c>
      <c r="BT3099" s="20">
        <f t="shared" si="343"/>
        <v>1</v>
      </c>
    </row>
    <row r="3100" spans="15:72" x14ac:dyDescent="0.3">
      <c r="O3100" s="71" t="s">
        <v>5273</v>
      </c>
      <c r="P3100" s="67">
        <v>233</v>
      </c>
      <c r="V3100" s="11"/>
      <c r="W3100" s="48"/>
      <c r="X3100" s="48"/>
      <c r="Y3100" s="48"/>
      <c r="Z3100" s="48"/>
      <c r="AA3100" s="48"/>
      <c r="AB3100" s="48"/>
      <c r="AF3100" s="57" t="str">
        <v>VPV724462</v>
      </c>
      <c r="AG3100" s="57">
        <f t="shared" si="340"/>
        <v>2</v>
      </c>
      <c r="AH3100" s="57" t="str">
        <f t="shared" si="344"/>
        <v>February</v>
      </c>
      <c r="AI3100" s="57">
        <f t="shared" si="341"/>
        <v>359</v>
      </c>
      <c r="AJ3100" s="11"/>
      <c r="AK3100" s="11"/>
      <c r="AO3100" s="9" t="s">
        <v>50403</v>
      </c>
      <c r="AP3100">
        <f>_xlfn.MINIFS(Month,User_ID,'Customer Level Analysis'!AO3100)</f>
        <v>3</v>
      </c>
      <c r="AQ3100">
        <f>SUMIFS(Product_Amount,User_ID,'Customer Level Analysis'!AO3100,Month,'Customer Level Analysis'!AP3100)</f>
        <v>165</v>
      </c>
      <c r="AR3100">
        <f t="shared" si="342"/>
        <v>165</v>
      </c>
      <c r="AS3100">
        <f t="shared" si="345"/>
        <v>12214.593220338984</v>
      </c>
      <c r="BP3100" s="20" t="str">
        <f>'Source Data'!B3097</f>
        <v>VOV1839369</v>
      </c>
      <c r="BQ3100" s="20">
        <f>_xlfn.MINIFS(Month,User_ID,'Customer Level Analysis'!BP3100)</f>
        <v>3</v>
      </c>
      <c r="BR3100" s="57" t="str">
        <f t="shared" si="346"/>
        <v>Mar</v>
      </c>
      <c r="BS3100" s="20" cm="1">
        <f t="array" ref="BS3100">SUMIF(User_ID,BP3100,Final_Amount)</f>
        <v>165</v>
      </c>
      <c r="BT3100" s="20">
        <f t="shared" si="343"/>
        <v>1</v>
      </c>
    </row>
    <row r="3101" spans="15:72" x14ac:dyDescent="0.3">
      <c r="O3101" s="71" t="s">
        <v>20730</v>
      </c>
      <c r="P3101" s="67">
        <v>233</v>
      </c>
      <c r="V3101" s="11"/>
      <c r="W3101" s="48"/>
      <c r="X3101" s="48"/>
      <c r="Y3101" s="48"/>
      <c r="Z3101" s="48"/>
      <c r="AA3101" s="48"/>
      <c r="AB3101" s="48"/>
      <c r="AF3101" s="57" t="str">
        <v>SKV124408</v>
      </c>
      <c r="AG3101" s="57">
        <f t="shared" si="340"/>
        <v>2</v>
      </c>
      <c r="AH3101" s="57" t="str">
        <f t="shared" si="344"/>
        <v>February</v>
      </c>
      <c r="AI3101" s="57">
        <f t="shared" si="341"/>
        <v>3086</v>
      </c>
      <c r="AJ3101" s="11"/>
      <c r="AK3101" s="11"/>
      <c r="AO3101" s="9" t="s">
        <v>105650</v>
      </c>
      <c r="AP3101">
        <f>_xlfn.MINIFS(Month,User_ID,'Customer Level Analysis'!AO3101)</f>
        <v>1</v>
      </c>
      <c r="AQ3101">
        <f>SUMIFS(Product_Amount,User_ID,'Customer Level Analysis'!AO3101,Month,'Customer Level Analysis'!AP3101)</f>
        <v>1618</v>
      </c>
      <c r="AR3101">
        <f t="shared" si="342"/>
        <v>4847</v>
      </c>
      <c r="AS3101">
        <f t="shared" si="345"/>
        <v>28981.467889908257</v>
      </c>
      <c r="BP3101" s="20" t="str">
        <f>'Source Data'!B3098</f>
        <v>VOW98565</v>
      </c>
      <c r="BQ3101" s="20">
        <f>_xlfn.MINIFS(Month,User_ID,'Customer Level Analysis'!BP3101)</f>
        <v>1</v>
      </c>
      <c r="BR3101" s="57" t="str">
        <f t="shared" si="346"/>
        <v>Jan</v>
      </c>
      <c r="BS3101" s="20" cm="1">
        <f t="array" ref="BS3101">SUMIF(User_ID,BP3101,Final_Amount)</f>
        <v>5253</v>
      </c>
      <c r="BT3101" s="20">
        <f t="shared" si="343"/>
        <v>20</v>
      </c>
    </row>
    <row r="3102" spans="15:72" x14ac:dyDescent="0.3">
      <c r="O3102" s="71" t="s">
        <v>67536</v>
      </c>
      <c r="P3102" s="67">
        <v>232</v>
      </c>
      <c r="V3102" s="11"/>
      <c r="W3102" s="48"/>
      <c r="X3102" s="48"/>
      <c r="Y3102" s="48"/>
      <c r="Z3102" s="48"/>
      <c r="AA3102" s="48"/>
      <c r="AB3102" s="48"/>
      <c r="AF3102" s="57" t="str">
        <v>DHR1124363</v>
      </c>
      <c r="AG3102" s="57">
        <f t="shared" si="340"/>
        <v>2</v>
      </c>
      <c r="AH3102" s="57" t="str">
        <f t="shared" si="344"/>
        <v>February</v>
      </c>
      <c r="AI3102" s="57">
        <f t="shared" si="341"/>
        <v>50</v>
      </c>
      <c r="AJ3102" s="11"/>
      <c r="AK3102" s="11"/>
      <c r="AO3102" s="9" t="s">
        <v>25692</v>
      </c>
      <c r="AP3102">
        <f>_xlfn.MINIFS(Month,User_ID,'Customer Level Analysis'!AO3102)</f>
        <v>5</v>
      </c>
      <c r="AQ3102">
        <f>SUMIFS(Product_Amount,User_ID,'Customer Level Analysis'!AO3102,Month,'Customer Level Analysis'!AP3102)</f>
        <v>758</v>
      </c>
      <c r="AR3102">
        <f t="shared" si="342"/>
        <v>758</v>
      </c>
      <c r="AS3102">
        <f t="shared" si="345"/>
        <v>8096.0467289719627</v>
      </c>
      <c r="BP3102" s="20" t="str">
        <f>'Source Data'!B3099</f>
        <v>VPE766168</v>
      </c>
      <c r="BQ3102" s="20">
        <f>_xlfn.MINIFS(Month,User_ID,'Customer Level Analysis'!BP3102)</f>
        <v>5</v>
      </c>
      <c r="BR3102" s="57" t="str">
        <f t="shared" si="346"/>
        <v>May</v>
      </c>
      <c r="BS3102" s="20" cm="1">
        <f t="array" ref="BS3102">SUMIF(User_ID,BP3102,Final_Amount)</f>
        <v>658</v>
      </c>
      <c r="BT3102" s="20">
        <f t="shared" si="343"/>
        <v>1</v>
      </c>
    </row>
    <row r="3103" spans="15:72" x14ac:dyDescent="0.3">
      <c r="O3103" s="71" t="s">
        <v>36520</v>
      </c>
      <c r="P3103" s="67">
        <v>232</v>
      </c>
      <c r="V3103" s="11"/>
      <c r="W3103" s="48"/>
      <c r="X3103" s="48"/>
      <c r="Y3103" s="48"/>
      <c r="Z3103" s="48"/>
      <c r="AA3103" s="48"/>
      <c r="AB3103" s="48"/>
      <c r="AF3103" s="57" t="str">
        <v>DTR1224336</v>
      </c>
      <c r="AG3103" s="57">
        <f t="shared" si="340"/>
        <v>2</v>
      </c>
      <c r="AH3103" s="57" t="str">
        <f t="shared" si="344"/>
        <v>February</v>
      </c>
      <c r="AI3103" s="57">
        <f t="shared" si="341"/>
        <v>475</v>
      </c>
      <c r="AJ3103" s="11"/>
      <c r="AK3103" s="11"/>
      <c r="AO3103" s="9" t="s">
        <v>101827</v>
      </c>
      <c r="AP3103">
        <f>_xlfn.MINIFS(Month,User_ID,'Customer Level Analysis'!AO3103)</f>
        <v>1</v>
      </c>
      <c r="AQ3103">
        <f>SUMIFS(Product_Amount,User_ID,'Customer Level Analysis'!AO3103,Month,'Customer Level Analysis'!AP3103)</f>
        <v>441</v>
      </c>
      <c r="AR3103">
        <f t="shared" si="342"/>
        <v>441</v>
      </c>
      <c r="AS3103">
        <f t="shared" si="345"/>
        <v>29249.814814814814</v>
      </c>
      <c r="BP3103" s="20" t="str">
        <f>'Source Data'!B3100</f>
        <v>VPF109954</v>
      </c>
      <c r="BQ3103" s="20">
        <f>_xlfn.MINIFS(Month,User_ID,'Customer Level Analysis'!BP3103)</f>
        <v>1</v>
      </c>
      <c r="BR3103" s="57" t="str">
        <f t="shared" si="346"/>
        <v>Jan</v>
      </c>
      <c r="BS3103" s="20" cm="1">
        <f t="array" ref="BS3103">SUMIF(User_ID,BP3103,Final_Amount)</f>
        <v>512</v>
      </c>
      <c r="BT3103" s="20">
        <f t="shared" si="343"/>
        <v>2</v>
      </c>
    </row>
    <row r="3104" spans="15:72" x14ac:dyDescent="0.3">
      <c r="O3104" s="72" t="s">
        <v>38013</v>
      </c>
      <c r="P3104" s="67">
        <v>232</v>
      </c>
      <c r="V3104" s="11"/>
      <c r="W3104" s="48"/>
      <c r="X3104" s="48"/>
      <c r="Y3104" s="48"/>
      <c r="Z3104" s="48"/>
      <c r="AA3104" s="48"/>
      <c r="AB3104" s="48"/>
      <c r="AF3104" s="57" t="str">
        <v>LBD2124333</v>
      </c>
      <c r="AG3104" s="57">
        <f t="shared" si="340"/>
        <v>2</v>
      </c>
      <c r="AH3104" s="57" t="str">
        <f t="shared" si="344"/>
        <v>February</v>
      </c>
      <c r="AI3104" s="57">
        <f t="shared" si="341"/>
        <v>163</v>
      </c>
      <c r="AJ3104" s="11"/>
      <c r="AK3104" s="11"/>
      <c r="AO3104" s="9" t="s">
        <v>79228</v>
      </c>
      <c r="AP3104">
        <f>_xlfn.MINIFS(Month,User_ID,'Customer Level Analysis'!AO3104)</f>
        <v>1</v>
      </c>
      <c r="AQ3104">
        <f>SUMIFS(Product_Amount,User_ID,'Customer Level Analysis'!AO3104,Month,'Customer Level Analysis'!AP3104)</f>
        <v>165</v>
      </c>
      <c r="AR3104">
        <f t="shared" si="342"/>
        <v>3701</v>
      </c>
      <c r="AS3104">
        <f t="shared" si="345"/>
        <v>29523.17757009346</v>
      </c>
      <c r="BP3104" s="20" t="str">
        <f>'Source Data'!B3101</f>
        <v>VPG2319473</v>
      </c>
      <c r="BQ3104" s="20">
        <f>_xlfn.MINIFS(Month,User_ID,'Customer Level Analysis'!BP3104)</f>
        <v>1</v>
      </c>
      <c r="BR3104" s="57" t="str">
        <f t="shared" si="346"/>
        <v>Jan</v>
      </c>
      <c r="BS3104" s="20" cm="1">
        <f t="array" ref="BS3104">SUMIF(User_ID,BP3104,Final_Amount)</f>
        <v>3866</v>
      </c>
      <c r="BT3104" s="20">
        <f t="shared" si="343"/>
        <v>20</v>
      </c>
    </row>
    <row r="3105" spans="15:72" x14ac:dyDescent="0.3">
      <c r="O3105" s="70" t="s">
        <v>25650</v>
      </c>
      <c r="P3105" s="67">
        <v>230</v>
      </c>
      <c r="V3105" s="11"/>
      <c r="W3105" s="48"/>
      <c r="X3105" s="48"/>
      <c r="Y3105" s="48"/>
      <c r="Z3105" s="48"/>
      <c r="AA3105" s="48"/>
      <c r="AB3105" s="48"/>
      <c r="AF3105" s="57" t="str">
        <v>FOS1324285</v>
      </c>
      <c r="AG3105" s="57">
        <f t="shared" si="340"/>
        <v>2</v>
      </c>
      <c r="AH3105" s="57" t="str">
        <f t="shared" si="344"/>
        <v>February</v>
      </c>
      <c r="AI3105" s="57">
        <f t="shared" si="341"/>
        <v>495</v>
      </c>
      <c r="AJ3105" s="11"/>
      <c r="AK3105" s="11"/>
      <c r="AO3105" s="9" t="s">
        <v>82303</v>
      </c>
      <c r="AP3105">
        <f>_xlfn.MINIFS(Month,User_ID,'Customer Level Analysis'!AO3105)</f>
        <v>1</v>
      </c>
      <c r="AQ3105">
        <f>SUMIFS(Product_Amount,User_ID,'Customer Level Analysis'!AO3105,Month,'Customer Level Analysis'!AP3105)</f>
        <v>426</v>
      </c>
      <c r="AR3105">
        <f t="shared" si="342"/>
        <v>3911</v>
      </c>
      <c r="AS3105">
        <f t="shared" si="345"/>
        <v>29801.698113207549</v>
      </c>
      <c r="BP3105" s="20" t="str">
        <f>'Source Data'!B3102</f>
        <v>VPJ1217727</v>
      </c>
      <c r="BQ3105" s="20">
        <f>_xlfn.MINIFS(Month,User_ID,'Customer Level Analysis'!BP3105)</f>
        <v>1</v>
      </c>
      <c r="BR3105" s="57" t="str">
        <f t="shared" si="346"/>
        <v>Jan</v>
      </c>
      <c r="BS3105" s="20" cm="1">
        <f t="array" ref="BS3105">SUMIF(User_ID,BP3105,Final_Amount)</f>
        <v>3777</v>
      </c>
      <c r="BT3105" s="20">
        <f t="shared" si="343"/>
        <v>10</v>
      </c>
    </row>
    <row r="3106" spans="15:72" x14ac:dyDescent="0.3">
      <c r="O3106" s="71" t="s">
        <v>12779</v>
      </c>
      <c r="P3106" s="67">
        <v>230</v>
      </c>
      <c r="V3106" s="11"/>
      <c r="W3106" s="48"/>
      <c r="X3106" s="48"/>
      <c r="Y3106" s="48"/>
      <c r="Z3106" s="48"/>
      <c r="AA3106" s="48"/>
      <c r="AB3106" s="48"/>
      <c r="AF3106" s="57" t="str">
        <v>VVN2324234</v>
      </c>
      <c r="AG3106" s="57">
        <f t="shared" si="340"/>
        <v>2</v>
      </c>
      <c r="AH3106" s="57" t="str">
        <f t="shared" si="344"/>
        <v>February</v>
      </c>
      <c r="AI3106" s="57">
        <f t="shared" si="341"/>
        <v>117</v>
      </c>
      <c r="AJ3106" s="11"/>
      <c r="AK3106" s="11"/>
      <c r="AO3106" s="9" t="s">
        <v>57318</v>
      </c>
      <c r="AP3106">
        <f>_xlfn.MINIFS(Month,User_ID,'Customer Level Analysis'!AO3106)</f>
        <v>3</v>
      </c>
      <c r="AQ3106">
        <f>SUMIFS(Product_Amount,User_ID,'Customer Level Analysis'!AO3106,Month,'Customer Level Analysis'!AP3106)</f>
        <v>288</v>
      </c>
      <c r="AR3106">
        <f t="shared" si="342"/>
        <v>1992</v>
      </c>
      <c r="AS3106">
        <f t="shared" si="345"/>
        <v>12425.189655172413</v>
      </c>
      <c r="BP3106" s="20" t="str">
        <f>'Source Data'!B3103</f>
        <v>VPN2633606</v>
      </c>
      <c r="BQ3106" s="20">
        <f>_xlfn.MINIFS(Month,User_ID,'Customer Level Analysis'!BP3106)</f>
        <v>3</v>
      </c>
      <c r="BR3106" s="57" t="str">
        <f t="shared" si="346"/>
        <v>Mar</v>
      </c>
      <c r="BS3106" s="20" cm="1">
        <f t="array" ref="BS3106">SUMIF(User_ID,BP3106,Final_Amount)</f>
        <v>2082</v>
      </c>
      <c r="BT3106" s="20">
        <f t="shared" si="343"/>
        <v>8</v>
      </c>
    </row>
    <row r="3107" spans="15:72" x14ac:dyDescent="0.3">
      <c r="O3107" s="71" t="s">
        <v>8996</v>
      </c>
      <c r="P3107" s="67">
        <v>230</v>
      </c>
      <c r="V3107" s="11"/>
      <c r="W3107" s="48"/>
      <c r="X3107" s="48"/>
      <c r="Y3107" s="48"/>
      <c r="Z3107" s="48"/>
      <c r="AA3107" s="48"/>
      <c r="AB3107" s="48"/>
      <c r="AF3107" s="57" t="str">
        <v>ZCM1524219</v>
      </c>
      <c r="AG3107" s="57">
        <f t="shared" si="340"/>
        <v>2</v>
      </c>
      <c r="AH3107" s="57" t="str">
        <f t="shared" si="344"/>
        <v>February</v>
      </c>
      <c r="AI3107" s="57">
        <f t="shared" si="341"/>
        <v>2013</v>
      </c>
      <c r="AJ3107" s="11"/>
      <c r="AK3107" s="11"/>
      <c r="AO3107" s="9" t="s">
        <v>22018</v>
      </c>
      <c r="AP3107">
        <f>_xlfn.MINIFS(Month,User_ID,'Customer Level Analysis'!AO3107)</f>
        <v>6</v>
      </c>
      <c r="AQ3107">
        <f>SUMIFS(Product_Amount,User_ID,'Customer Level Analysis'!AO3107,Month,'Customer Level Analysis'!AP3107)</f>
        <v>837</v>
      </c>
      <c r="AR3107">
        <f t="shared" si="342"/>
        <v>1632</v>
      </c>
      <c r="AS3107">
        <f t="shared" si="345"/>
        <v>6198.3582089552237</v>
      </c>
      <c r="BP3107" s="20" t="str">
        <f>'Source Data'!B3104</f>
        <v>VPU472231</v>
      </c>
      <c r="BQ3107" s="20">
        <f>_xlfn.MINIFS(Month,User_ID,'Customer Level Analysis'!BP3107)</f>
        <v>6</v>
      </c>
      <c r="BR3107" s="57" t="str">
        <f t="shared" si="346"/>
        <v>Jun</v>
      </c>
      <c r="BS3107" s="20" cm="1">
        <f t="array" ref="BS3107">SUMIF(User_ID,BP3107,Final_Amount)</f>
        <v>1382</v>
      </c>
      <c r="BT3107" s="20">
        <f t="shared" si="343"/>
        <v>4</v>
      </c>
    </row>
    <row r="3108" spans="15:72" x14ac:dyDescent="0.3">
      <c r="O3108" s="71" t="s">
        <v>68175</v>
      </c>
      <c r="P3108" s="67">
        <v>230</v>
      </c>
      <c r="V3108" s="11"/>
      <c r="W3108" s="48"/>
      <c r="X3108" s="48"/>
      <c r="Y3108" s="48"/>
      <c r="Z3108" s="48"/>
      <c r="AA3108" s="48"/>
      <c r="AB3108" s="48"/>
      <c r="AF3108" s="57" t="str">
        <v>BZX624216</v>
      </c>
      <c r="AG3108" s="57">
        <f t="shared" si="340"/>
        <v>2</v>
      </c>
      <c r="AH3108" s="57" t="str">
        <f t="shared" si="344"/>
        <v>February</v>
      </c>
      <c r="AI3108" s="57">
        <f t="shared" si="341"/>
        <v>5130</v>
      </c>
      <c r="AJ3108" s="11"/>
      <c r="AK3108" s="11"/>
      <c r="AO3108" s="9" t="s">
        <v>70637</v>
      </c>
      <c r="AP3108">
        <f>_xlfn.MINIFS(Month,User_ID,'Customer Level Analysis'!AO3108)</f>
        <v>2</v>
      </c>
      <c r="AQ3108">
        <f>SUMIFS(Product_Amount,User_ID,'Customer Level Analysis'!AO3108,Month,'Customer Level Analysis'!AP3108)</f>
        <v>359</v>
      </c>
      <c r="AR3108">
        <f t="shared" si="342"/>
        <v>359</v>
      </c>
      <c r="AS3108">
        <f t="shared" si="345"/>
        <v>16828.912280701756</v>
      </c>
      <c r="BP3108" s="20" t="str">
        <f>'Source Data'!B3105</f>
        <v>VPV724462</v>
      </c>
      <c r="BQ3108" s="20">
        <f>_xlfn.MINIFS(Month,User_ID,'Customer Level Analysis'!BP3108)</f>
        <v>2</v>
      </c>
      <c r="BR3108" s="57" t="str">
        <f t="shared" si="346"/>
        <v>Feb</v>
      </c>
      <c r="BS3108" s="20" cm="1">
        <f t="array" ref="BS3108">SUMIF(User_ID,BP3108,Final_Amount)</f>
        <v>384</v>
      </c>
      <c r="BT3108" s="20">
        <f t="shared" si="343"/>
        <v>1</v>
      </c>
    </row>
    <row r="3109" spans="15:72" x14ac:dyDescent="0.3">
      <c r="O3109" s="71" t="s">
        <v>1001</v>
      </c>
      <c r="P3109" s="67">
        <v>230</v>
      </c>
      <c r="V3109" s="11"/>
      <c r="W3109" s="48"/>
      <c r="X3109" s="48"/>
      <c r="Y3109" s="48"/>
      <c r="Z3109" s="48"/>
      <c r="AA3109" s="48"/>
      <c r="AB3109" s="48"/>
      <c r="AF3109" s="57" t="str">
        <v>IUL1224204</v>
      </c>
      <c r="AG3109" s="57">
        <f t="shared" si="340"/>
        <v>2</v>
      </c>
      <c r="AH3109" s="57" t="str">
        <f t="shared" si="344"/>
        <v>February</v>
      </c>
      <c r="AI3109" s="57">
        <f t="shared" si="341"/>
        <v>2048</v>
      </c>
      <c r="AJ3109" s="11"/>
      <c r="AK3109" s="11"/>
      <c r="AO3109" s="9" t="s">
        <v>22778</v>
      </c>
      <c r="AP3109">
        <f>_xlfn.MINIFS(Month,User_ID,'Customer Level Analysis'!AO3109)</f>
        <v>6</v>
      </c>
      <c r="AQ3109">
        <f>SUMIFS(Product_Amount,User_ID,'Customer Level Analysis'!AO3109,Month,'Customer Level Analysis'!AP3109)</f>
        <v>1104</v>
      </c>
      <c r="AR3109">
        <f t="shared" si="342"/>
        <v>1104</v>
      </c>
      <c r="AS3109">
        <f t="shared" si="345"/>
        <v>6292.272727272727</v>
      </c>
      <c r="BP3109" s="20" t="str">
        <f>'Source Data'!B3106</f>
        <v>VPY2270851</v>
      </c>
      <c r="BQ3109" s="20">
        <f>_xlfn.MINIFS(Month,User_ID,'Customer Level Analysis'!BP3109)</f>
        <v>6</v>
      </c>
      <c r="BR3109" s="57" t="str">
        <f t="shared" si="346"/>
        <v>Jun</v>
      </c>
      <c r="BS3109" s="20" cm="1">
        <f t="array" ref="BS3109">SUMIF(User_ID,BP3109,Final_Amount)</f>
        <v>1144</v>
      </c>
      <c r="BT3109" s="20">
        <f t="shared" si="343"/>
        <v>1</v>
      </c>
    </row>
    <row r="3110" spans="15:72" x14ac:dyDescent="0.3">
      <c r="O3110" s="71" t="s">
        <v>19486</v>
      </c>
      <c r="P3110" s="67">
        <v>230</v>
      </c>
      <c r="V3110" s="11"/>
      <c r="W3110" s="48"/>
      <c r="X3110" s="48"/>
      <c r="Y3110" s="48"/>
      <c r="Z3110" s="48"/>
      <c r="AA3110" s="48"/>
      <c r="AB3110" s="48"/>
      <c r="AF3110" s="57" t="str">
        <v>GRE224195</v>
      </c>
      <c r="AG3110" s="57">
        <f t="shared" si="340"/>
        <v>2</v>
      </c>
      <c r="AH3110" s="57" t="str">
        <f t="shared" si="344"/>
        <v>February</v>
      </c>
      <c r="AI3110" s="57">
        <f t="shared" si="341"/>
        <v>19676</v>
      </c>
      <c r="AJ3110" s="11"/>
      <c r="AK3110" s="11"/>
      <c r="AO3110" s="9" t="s">
        <v>47109</v>
      </c>
      <c r="AP3110">
        <f>_xlfn.MINIFS(Month,User_ID,'Customer Level Analysis'!AO3110)</f>
        <v>4</v>
      </c>
      <c r="AQ3110">
        <f>SUMIFS(Product_Amount,User_ID,'Customer Level Analysis'!AO3110,Month,'Customer Level Analysis'!AP3110)</f>
        <v>330</v>
      </c>
      <c r="AR3110">
        <f t="shared" si="342"/>
        <v>390</v>
      </c>
      <c r="AS3110">
        <f t="shared" si="345"/>
        <v>10541.4</v>
      </c>
      <c r="BP3110" s="20" t="str">
        <f>'Source Data'!B3107</f>
        <v>VQG1642597</v>
      </c>
      <c r="BQ3110" s="20">
        <f>_xlfn.MINIFS(Month,User_ID,'Customer Level Analysis'!BP3110)</f>
        <v>4</v>
      </c>
      <c r="BR3110" s="57" t="str">
        <f t="shared" si="346"/>
        <v>Apr</v>
      </c>
      <c r="BS3110" s="20" cm="1">
        <f t="array" ref="BS3110">SUMIF(User_ID,BP3110,Final_Amount)</f>
        <v>406</v>
      </c>
      <c r="BT3110" s="20">
        <f t="shared" si="343"/>
        <v>2</v>
      </c>
    </row>
    <row r="3111" spans="15:72" x14ac:dyDescent="0.3">
      <c r="O3111" s="71" t="s">
        <v>55244</v>
      </c>
      <c r="P3111" s="67">
        <v>229</v>
      </c>
      <c r="V3111" s="11"/>
      <c r="W3111" s="48"/>
      <c r="X3111" s="48"/>
      <c r="Y3111" s="48"/>
      <c r="Z3111" s="48"/>
      <c r="AA3111" s="48"/>
      <c r="AB3111" s="48"/>
      <c r="AF3111" s="57" t="str">
        <v>XIY524108</v>
      </c>
      <c r="AG3111" s="57">
        <f t="shared" si="340"/>
        <v>2</v>
      </c>
      <c r="AH3111" s="57" t="str">
        <f t="shared" si="344"/>
        <v>February</v>
      </c>
      <c r="AI3111" s="57">
        <f t="shared" si="341"/>
        <v>3065</v>
      </c>
      <c r="AJ3111" s="11"/>
      <c r="AK3111" s="11"/>
      <c r="AO3111" s="9" t="s">
        <v>6645</v>
      </c>
      <c r="AP3111">
        <f>_xlfn.MINIFS(Month,User_ID,'Customer Level Analysis'!AO3111)</f>
        <v>8</v>
      </c>
      <c r="AQ3111">
        <f>SUMIFS(Product_Amount,User_ID,'Customer Level Analysis'!AO3111,Month,'Customer Level Analysis'!AP3111)</f>
        <v>1247</v>
      </c>
      <c r="AR3111">
        <f t="shared" si="342"/>
        <v>1247</v>
      </c>
      <c r="AS3111">
        <f t="shared" si="345"/>
        <v>6980.6206896551721</v>
      </c>
      <c r="BP3111" s="20" t="str">
        <f>'Source Data'!B3108</f>
        <v>VQO2595307</v>
      </c>
      <c r="BQ3111" s="20">
        <f>_xlfn.MINIFS(Month,User_ID,'Customer Level Analysis'!BP3111)</f>
        <v>8</v>
      </c>
      <c r="BR3111" s="57" t="str">
        <f t="shared" si="346"/>
        <v>Aug</v>
      </c>
      <c r="BS3111" s="20" cm="1">
        <f t="array" ref="BS3111">SUMIF(User_ID,BP3111,Final_Amount)</f>
        <v>870</v>
      </c>
      <c r="BT3111" s="20">
        <f t="shared" si="343"/>
        <v>2</v>
      </c>
    </row>
    <row r="3112" spans="15:72" x14ac:dyDescent="0.3">
      <c r="O3112" s="71" t="s">
        <v>47569</v>
      </c>
      <c r="P3112" s="67">
        <v>229</v>
      </c>
      <c r="V3112" s="11"/>
      <c r="W3112" s="48"/>
      <c r="X3112" s="48"/>
      <c r="Y3112" s="48"/>
      <c r="Z3112" s="48"/>
      <c r="AA3112" s="48"/>
      <c r="AB3112" s="48"/>
      <c r="AF3112" s="57" t="str">
        <v>AKF1324090</v>
      </c>
      <c r="AG3112" s="57">
        <f t="shared" si="340"/>
        <v>2</v>
      </c>
      <c r="AH3112" s="57" t="str">
        <f t="shared" si="344"/>
        <v>February</v>
      </c>
      <c r="AI3112" s="57">
        <f t="shared" si="341"/>
        <v>103</v>
      </c>
      <c r="AJ3112" s="11"/>
      <c r="AK3112" s="11"/>
      <c r="AO3112" s="9" t="s">
        <v>63635</v>
      </c>
      <c r="AP3112">
        <f>_xlfn.MINIFS(Month,User_ID,'Customer Level Analysis'!AO3112)</f>
        <v>2</v>
      </c>
      <c r="AQ3112">
        <f>SUMIFS(Product_Amount,User_ID,'Customer Level Analysis'!AO3112,Month,'Customer Level Analysis'!AP3112)</f>
        <v>290</v>
      </c>
      <c r="AR3112">
        <f t="shared" si="342"/>
        <v>2990</v>
      </c>
      <c r="AS3112">
        <f t="shared" si="345"/>
        <v>17129.428571428572</v>
      </c>
      <c r="BP3112" s="20" t="str">
        <f>'Source Data'!B3109</f>
        <v>VQQ1029040</v>
      </c>
      <c r="BQ3112" s="20">
        <f>_xlfn.MINIFS(Month,User_ID,'Customer Level Analysis'!BP3112)</f>
        <v>2</v>
      </c>
      <c r="BR3112" s="57" t="str">
        <f t="shared" si="346"/>
        <v>Feb</v>
      </c>
      <c r="BS3112" s="20" cm="1">
        <f t="array" ref="BS3112">SUMIF(User_ID,BP3112,Final_Amount)</f>
        <v>3234</v>
      </c>
      <c r="BT3112" s="20">
        <f t="shared" si="343"/>
        <v>8</v>
      </c>
    </row>
    <row r="3113" spans="15:72" x14ac:dyDescent="0.3">
      <c r="O3113" s="71" t="s">
        <v>17161</v>
      </c>
      <c r="P3113" s="67">
        <v>229</v>
      </c>
      <c r="V3113" s="11"/>
      <c r="W3113" s="48"/>
      <c r="X3113" s="48"/>
      <c r="Y3113" s="48"/>
      <c r="Z3113" s="48"/>
      <c r="AA3113" s="48"/>
      <c r="AB3113" s="48"/>
      <c r="AF3113" s="57" t="str">
        <v>OSL2124081</v>
      </c>
      <c r="AG3113" s="57">
        <f t="shared" si="340"/>
        <v>2</v>
      </c>
      <c r="AH3113" s="57" t="str">
        <f t="shared" si="344"/>
        <v>February</v>
      </c>
      <c r="AI3113" s="57">
        <f t="shared" si="341"/>
        <v>2789</v>
      </c>
      <c r="AJ3113" s="11"/>
      <c r="AK3113" s="11"/>
      <c r="AO3113" s="9" t="s">
        <v>11816</v>
      </c>
      <c r="AP3113">
        <f>_xlfn.MINIFS(Month,User_ID,'Customer Level Analysis'!AO3113)</f>
        <v>7</v>
      </c>
      <c r="AQ3113">
        <f>SUMIFS(Product_Amount,User_ID,'Customer Level Analysis'!AO3113,Month,'Customer Level Analysis'!AP3113)</f>
        <v>42</v>
      </c>
      <c r="AR3113">
        <f t="shared" si="342"/>
        <v>42</v>
      </c>
      <c r="AS3113">
        <f t="shared" si="345"/>
        <v>7959.333333333333</v>
      </c>
      <c r="BP3113" s="20" t="str">
        <f>'Source Data'!B3110</f>
        <v>VQR886934</v>
      </c>
      <c r="BQ3113" s="20">
        <f>_xlfn.MINIFS(Month,User_ID,'Customer Level Analysis'!BP3113)</f>
        <v>7</v>
      </c>
      <c r="BR3113" s="57" t="str">
        <f t="shared" si="346"/>
        <v>Jul</v>
      </c>
      <c r="BS3113" s="20" cm="1">
        <f t="array" ref="BS3113">SUMIF(User_ID,BP3113,Final_Amount)</f>
        <v>42</v>
      </c>
      <c r="BT3113" s="20">
        <f t="shared" si="343"/>
        <v>1</v>
      </c>
    </row>
    <row r="3114" spans="15:72" x14ac:dyDescent="0.3">
      <c r="O3114" s="71" t="s">
        <v>34628</v>
      </c>
      <c r="P3114" s="67">
        <v>229</v>
      </c>
      <c r="V3114" s="11"/>
      <c r="W3114" s="48"/>
      <c r="X3114" s="48"/>
      <c r="Y3114" s="48"/>
      <c r="Z3114" s="48"/>
      <c r="AA3114" s="48"/>
      <c r="AB3114" s="48"/>
      <c r="AF3114" s="57" t="str">
        <v>ENZ424075</v>
      </c>
      <c r="AG3114" s="57">
        <f t="shared" si="340"/>
        <v>2</v>
      </c>
      <c r="AH3114" s="57" t="str">
        <f t="shared" si="344"/>
        <v>February</v>
      </c>
      <c r="AI3114" s="57">
        <f t="shared" si="341"/>
        <v>12568</v>
      </c>
      <c r="AJ3114" s="11"/>
      <c r="AK3114" s="11"/>
      <c r="AO3114" s="9" t="s">
        <v>76078</v>
      </c>
      <c r="AP3114">
        <f>_xlfn.MINIFS(Month,User_ID,'Customer Level Analysis'!AO3114)</f>
        <v>1</v>
      </c>
      <c r="AQ3114">
        <f>SUMIFS(Product_Amount,User_ID,'Customer Level Analysis'!AO3114,Month,'Customer Level Analysis'!AP3114)</f>
        <v>172</v>
      </c>
      <c r="AR3114">
        <f t="shared" si="342"/>
        <v>172</v>
      </c>
      <c r="AS3114">
        <f t="shared" si="345"/>
        <v>30085.523809523809</v>
      </c>
      <c r="BP3114" s="20" t="str">
        <f>'Source Data'!B3111</f>
        <v>VQS2221588</v>
      </c>
      <c r="BQ3114" s="20">
        <f>_xlfn.MINIFS(Month,User_ID,'Customer Level Analysis'!BP3114)</f>
        <v>1</v>
      </c>
      <c r="BR3114" s="57" t="str">
        <f t="shared" si="346"/>
        <v>Jan</v>
      </c>
      <c r="BS3114" s="20" cm="1">
        <f t="array" ref="BS3114">SUMIF(User_ID,BP3114,Final_Amount)</f>
        <v>185</v>
      </c>
      <c r="BT3114" s="20">
        <f t="shared" si="343"/>
        <v>1</v>
      </c>
    </row>
    <row r="3115" spans="15:72" x14ac:dyDescent="0.3">
      <c r="O3115" s="71" t="s">
        <v>242</v>
      </c>
      <c r="P3115" s="67">
        <v>229</v>
      </c>
      <c r="V3115" s="11"/>
      <c r="W3115" s="48"/>
      <c r="X3115" s="48"/>
      <c r="Y3115" s="48"/>
      <c r="Z3115" s="48"/>
      <c r="AA3115" s="48"/>
      <c r="AB3115" s="48"/>
      <c r="AF3115" s="57" t="str">
        <v>HRH1724054</v>
      </c>
      <c r="AG3115" s="57">
        <f t="shared" si="340"/>
        <v>2</v>
      </c>
      <c r="AH3115" s="57" t="str">
        <f t="shared" si="344"/>
        <v>February</v>
      </c>
      <c r="AI3115" s="57">
        <f t="shared" si="341"/>
        <v>869</v>
      </c>
      <c r="AJ3115" s="11"/>
      <c r="AK3115" s="11"/>
      <c r="AO3115" s="9" t="s">
        <v>27536</v>
      </c>
      <c r="AP3115">
        <f>_xlfn.MINIFS(Month,User_ID,'Customer Level Analysis'!AO3115)</f>
        <v>5</v>
      </c>
      <c r="AQ3115">
        <f>SUMIFS(Product_Amount,User_ID,'Customer Level Analysis'!AO3115,Month,'Customer Level Analysis'!AP3115)</f>
        <v>200</v>
      </c>
      <c r="AR3115">
        <f t="shared" si="342"/>
        <v>200</v>
      </c>
      <c r="AS3115">
        <f t="shared" si="345"/>
        <v>8172.4245283018872</v>
      </c>
      <c r="BP3115" s="20" t="str">
        <f>'Source Data'!B3112</f>
        <v>VQU363879</v>
      </c>
      <c r="BQ3115" s="20">
        <f>_xlfn.MINIFS(Month,User_ID,'Customer Level Analysis'!BP3115)</f>
        <v>5</v>
      </c>
      <c r="BR3115" s="57" t="str">
        <f t="shared" si="346"/>
        <v>May</v>
      </c>
      <c r="BS3115" s="20" cm="1">
        <f t="array" ref="BS3115">SUMIF(User_ID,BP3115,Final_Amount)</f>
        <v>300</v>
      </c>
      <c r="BT3115" s="20">
        <f t="shared" si="343"/>
        <v>1</v>
      </c>
    </row>
    <row r="3116" spans="15:72" x14ac:dyDescent="0.3">
      <c r="O3116" s="71" t="s">
        <v>7711</v>
      </c>
      <c r="P3116" s="67">
        <v>229</v>
      </c>
      <c r="V3116" s="11"/>
      <c r="W3116" s="48"/>
      <c r="X3116" s="48"/>
      <c r="Y3116" s="48"/>
      <c r="Z3116" s="48"/>
      <c r="AA3116" s="48"/>
      <c r="AB3116" s="48"/>
      <c r="AF3116" s="57" t="str">
        <v>RPZ1924015</v>
      </c>
      <c r="AG3116" s="57">
        <f t="shared" si="340"/>
        <v>2</v>
      </c>
      <c r="AH3116" s="57" t="str">
        <f t="shared" si="344"/>
        <v>February</v>
      </c>
      <c r="AI3116" s="57">
        <f t="shared" si="341"/>
        <v>200</v>
      </c>
      <c r="AJ3116" s="11"/>
      <c r="AK3116" s="11"/>
      <c r="AO3116" s="9" t="s">
        <v>14180</v>
      </c>
      <c r="AP3116">
        <f>_xlfn.MINIFS(Month,User_ID,'Customer Level Analysis'!AO3116)</f>
        <v>7</v>
      </c>
      <c r="AQ3116">
        <f>SUMIFS(Product_Amount,User_ID,'Customer Level Analysis'!AO3116,Month,'Customer Level Analysis'!AP3116)</f>
        <v>1167</v>
      </c>
      <c r="AR3116">
        <f t="shared" si="342"/>
        <v>1864</v>
      </c>
      <c r="AS3116">
        <f t="shared" si="345"/>
        <v>8140.227272727273</v>
      </c>
      <c r="BP3116" s="20" t="str">
        <f>'Source Data'!B3113</f>
        <v>VRH483712</v>
      </c>
      <c r="BQ3116" s="20">
        <f>_xlfn.MINIFS(Month,User_ID,'Customer Level Analysis'!BP3116)</f>
        <v>7</v>
      </c>
      <c r="BR3116" s="57" t="str">
        <f t="shared" si="346"/>
        <v>Jul</v>
      </c>
      <c r="BS3116" s="20" cm="1">
        <f t="array" ref="BS3116">SUMIF(User_ID,BP3116,Final_Amount)</f>
        <v>1793</v>
      </c>
      <c r="BT3116" s="20">
        <f t="shared" si="343"/>
        <v>6</v>
      </c>
    </row>
    <row r="3117" spans="15:72" x14ac:dyDescent="0.3">
      <c r="O3117" s="71" t="s">
        <v>5571</v>
      </c>
      <c r="P3117" s="67">
        <v>228</v>
      </c>
      <c r="V3117" s="11"/>
      <c r="W3117" s="48"/>
      <c r="X3117" s="48"/>
      <c r="Y3117" s="48"/>
      <c r="Z3117" s="48"/>
      <c r="AA3117" s="48"/>
      <c r="AB3117" s="48"/>
      <c r="AF3117" s="57" t="str">
        <v>TMW523937</v>
      </c>
      <c r="AG3117" s="57">
        <f t="shared" si="340"/>
        <v>2</v>
      </c>
      <c r="AH3117" s="57" t="str">
        <f t="shared" si="344"/>
        <v>February</v>
      </c>
      <c r="AI3117" s="57">
        <f t="shared" si="341"/>
        <v>11505</v>
      </c>
      <c r="AJ3117" s="11"/>
      <c r="AK3117" s="11"/>
      <c r="AO3117" s="9" t="s">
        <v>34936</v>
      </c>
      <c r="AP3117">
        <f>_xlfn.MINIFS(Month,User_ID,'Customer Level Analysis'!AO3117)</f>
        <v>5</v>
      </c>
      <c r="AQ3117">
        <f>SUMIFS(Product_Amount,User_ID,'Customer Level Analysis'!AO3117,Month,'Customer Level Analysis'!AP3117)</f>
        <v>724</v>
      </c>
      <c r="AR3117">
        <f t="shared" si="342"/>
        <v>724</v>
      </c>
      <c r="AS3117">
        <f t="shared" si="345"/>
        <v>8250.2571428571428</v>
      </c>
      <c r="BP3117" s="20" t="str">
        <f>'Source Data'!B3114</f>
        <v>VRL955062</v>
      </c>
      <c r="BQ3117" s="20">
        <f>_xlfn.MINIFS(Month,User_ID,'Customer Level Analysis'!BP3117)</f>
        <v>5</v>
      </c>
      <c r="BR3117" s="57" t="str">
        <f t="shared" si="346"/>
        <v>May</v>
      </c>
      <c r="BS3117" s="20" cm="1">
        <f t="array" ref="BS3117">SUMIF(User_ID,BP3117,Final_Amount)</f>
        <v>724</v>
      </c>
      <c r="BT3117" s="20">
        <f t="shared" si="343"/>
        <v>1</v>
      </c>
    </row>
    <row r="3118" spans="15:72" x14ac:dyDescent="0.3">
      <c r="O3118" s="71" t="s">
        <v>6617</v>
      </c>
      <c r="P3118" s="67">
        <v>228</v>
      </c>
      <c r="V3118" s="11"/>
      <c r="W3118" s="48"/>
      <c r="X3118" s="48"/>
      <c r="Y3118" s="48"/>
      <c r="Z3118" s="48"/>
      <c r="AA3118" s="48"/>
      <c r="AB3118" s="48"/>
      <c r="AF3118" s="57" t="str">
        <v>NCR2123934</v>
      </c>
      <c r="AG3118" s="57">
        <f t="shared" si="340"/>
        <v>2</v>
      </c>
      <c r="AH3118" s="57" t="str">
        <f t="shared" si="344"/>
        <v>February</v>
      </c>
      <c r="AI3118" s="57">
        <f t="shared" si="341"/>
        <v>1263</v>
      </c>
      <c r="AJ3118" s="11"/>
      <c r="AK3118" s="11"/>
      <c r="AO3118" s="9" t="s">
        <v>22650</v>
      </c>
      <c r="AP3118">
        <f>_xlfn.MINIFS(Month,User_ID,'Customer Level Analysis'!AO3118)</f>
        <v>6</v>
      </c>
      <c r="AQ3118">
        <f>SUMIFS(Product_Amount,User_ID,'Customer Level Analysis'!AO3118,Month,'Customer Level Analysis'!AP3118)</f>
        <v>56</v>
      </c>
      <c r="AR3118">
        <f t="shared" si="342"/>
        <v>56</v>
      </c>
      <c r="AS3118">
        <f t="shared" si="345"/>
        <v>6389.0769230769229</v>
      </c>
      <c r="BP3118" s="20" t="str">
        <f>'Source Data'!B3115</f>
        <v>VRV2671124</v>
      </c>
      <c r="BQ3118" s="20">
        <f>_xlfn.MINIFS(Month,User_ID,'Customer Level Analysis'!BP3118)</f>
        <v>6</v>
      </c>
      <c r="BR3118" s="57" t="str">
        <f t="shared" si="346"/>
        <v>Jun</v>
      </c>
      <c r="BS3118" s="20" cm="1">
        <f t="array" ref="BS3118">SUMIF(User_ID,BP3118,Final_Amount)</f>
        <v>44</v>
      </c>
      <c r="BT3118" s="20">
        <f t="shared" si="343"/>
        <v>2</v>
      </c>
    </row>
    <row r="3119" spans="15:72" x14ac:dyDescent="0.3">
      <c r="O3119" s="71" t="s">
        <v>75593</v>
      </c>
      <c r="P3119" s="67">
        <v>228</v>
      </c>
      <c r="V3119" s="11"/>
      <c r="W3119" s="48"/>
      <c r="X3119" s="48"/>
      <c r="Y3119" s="48"/>
      <c r="Z3119" s="48"/>
      <c r="AA3119" s="48"/>
      <c r="AB3119" s="48"/>
      <c r="AF3119" s="57" t="str">
        <v>DZR1523931</v>
      </c>
      <c r="AG3119" s="57">
        <f t="shared" si="340"/>
        <v>2</v>
      </c>
      <c r="AH3119" s="57" t="str">
        <f t="shared" si="344"/>
        <v>February</v>
      </c>
      <c r="AI3119" s="57">
        <f t="shared" si="341"/>
        <v>383</v>
      </c>
      <c r="AJ3119" s="11"/>
      <c r="AK3119" s="11"/>
      <c r="AO3119" s="9" t="s">
        <v>20967</v>
      </c>
      <c r="AP3119">
        <f>_xlfn.MINIFS(Month,User_ID,'Customer Level Analysis'!AO3119)</f>
        <v>6</v>
      </c>
      <c r="AQ3119">
        <f>SUMIFS(Product_Amount,User_ID,'Customer Level Analysis'!AO3119,Month,'Customer Level Analysis'!AP3119)</f>
        <v>350</v>
      </c>
      <c r="AR3119">
        <f t="shared" si="342"/>
        <v>731</v>
      </c>
      <c r="AS3119">
        <f t="shared" si="345"/>
        <v>6488.90625</v>
      </c>
      <c r="BP3119" s="20" t="str">
        <f>'Source Data'!B3116</f>
        <v>VSD473740</v>
      </c>
      <c r="BQ3119" s="20">
        <f>_xlfn.MINIFS(Month,User_ID,'Customer Level Analysis'!BP3119)</f>
        <v>6</v>
      </c>
      <c r="BR3119" s="57" t="str">
        <f t="shared" si="346"/>
        <v>Jun</v>
      </c>
      <c r="BS3119" s="20" cm="1">
        <f t="array" ref="BS3119">SUMIF(User_ID,BP3119,Final_Amount)</f>
        <v>932</v>
      </c>
      <c r="BT3119" s="20">
        <f t="shared" si="343"/>
        <v>8</v>
      </c>
    </row>
    <row r="3120" spans="15:72" x14ac:dyDescent="0.3">
      <c r="O3120" s="71" t="s">
        <v>2520</v>
      </c>
      <c r="P3120" s="67">
        <v>228</v>
      </c>
      <c r="V3120" s="11"/>
      <c r="W3120" s="48"/>
      <c r="X3120" s="48"/>
      <c r="Y3120" s="48"/>
      <c r="Z3120" s="48"/>
      <c r="AA3120" s="48"/>
      <c r="AB3120" s="48"/>
      <c r="AF3120" s="57" t="str">
        <v>QDT423901</v>
      </c>
      <c r="AG3120" s="57">
        <f t="shared" si="340"/>
        <v>2</v>
      </c>
      <c r="AH3120" s="57" t="str">
        <f t="shared" si="344"/>
        <v>February</v>
      </c>
      <c r="AI3120" s="57">
        <f t="shared" si="341"/>
        <v>120</v>
      </c>
      <c r="AJ3120" s="11"/>
      <c r="AK3120" s="11"/>
      <c r="AO3120" s="9" t="s">
        <v>16948</v>
      </c>
      <c r="AP3120">
        <f>_xlfn.MINIFS(Month,User_ID,'Customer Level Analysis'!AO3120)</f>
        <v>6</v>
      </c>
      <c r="AQ3120">
        <f>SUMIFS(Product_Amount,User_ID,'Customer Level Analysis'!AO3120,Month,'Customer Level Analysis'!AP3120)</f>
        <v>195</v>
      </c>
      <c r="AR3120">
        <f t="shared" si="342"/>
        <v>360</v>
      </c>
      <c r="AS3120">
        <f t="shared" si="345"/>
        <v>6591.9047619047615</v>
      </c>
      <c r="BP3120" s="20" t="str">
        <f>'Source Data'!B3117</f>
        <v>VSE1080190</v>
      </c>
      <c r="BQ3120" s="20">
        <f>_xlfn.MINIFS(Month,User_ID,'Customer Level Analysis'!BP3120)</f>
        <v>6</v>
      </c>
      <c r="BR3120" s="57" t="str">
        <f t="shared" si="346"/>
        <v>Jun</v>
      </c>
      <c r="BS3120" s="20" cm="1">
        <f t="array" ref="BS3120">SUMIF(User_ID,BP3120,Final_Amount)</f>
        <v>405</v>
      </c>
      <c r="BT3120" s="20">
        <f t="shared" si="343"/>
        <v>2</v>
      </c>
    </row>
    <row r="3121" spans="15:72" x14ac:dyDescent="0.3">
      <c r="O3121" s="71" t="s">
        <v>19801</v>
      </c>
      <c r="P3121" s="67">
        <v>228</v>
      </c>
      <c r="V3121" s="11"/>
      <c r="W3121" s="48"/>
      <c r="X3121" s="48"/>
      <c r="Y3121" s="48"/>
      <c r="Z3121" s="48"/>
      <c r="AA3121" s="48"/>
      <c r="AB3121" s="48"/>
      <c r="AF3121" s="57" t="str">
        <v>TCA2323856</v>
      </c>
      <c r="AG3121" s="57">
        <f t="shared" si="340"/>
        <v>2</v>
      </c>
      <c r="AH3121" s="57" t="str">
        <f t="shared" si="344"/>
        <v>February</v>
      </c>
      <c r="AI3121" s="57">
        <f t="shared" si="341"/>
        <v>7765</v>
      </c>
      <c r="AJ3121" s="11"/>
      <c r="AK3121" s="11"/>
      <c r="AO3121" s="9" t="s">
        <v>91239</v>
      </c>
      <c r="AP3121">
        <f>_xlfn.MINIFS(Month,User_ID,'Customer Level Analysis'!AO3121)</f>
        <v>1</v>
      </c>
      <c r="AQ3121">
        <f>SUMIFS(Product_Amount,User_ID,'Customer Level Analysis'!AO3121,Month,'Customer Level Analysis'!AP3121)</f>
        <v>432</v>
      </c>
      <c r="AR3121">
        <f t="shared" si="342"/>
        <v>11559</v>
      </c>
      <c r="AS3121">
        <f t="shared" si="345"/>
        <v>30374.807692307691</v>
      </c>
      <c r="BP3121" s="20" t="str">
        <f>'Source Data'!B3118</f>
        <v>VSE613284</v>
      </c>
      <c r="BQ3121" s="20">
        <f>_xlfn.MINIFS(Month,User_ID,'Customer Level Analysis'!BP3121)</f>
        <v>1</v>
      </c>
      <c r="BR3121" s="57" t="str">
        <f t="shared" si="346"/>
        <v>Jan</v>
      </c>
      <c r="BS3121" s="20" cm="1">
        <f t="array" ref="BS3121">SUMIF(User_ID,BP3121,Final_Amount)</f>
        <v>11738</v>
      </c>
      <c r="BT3121" s="20">
        <f t="shared" si="343"/>
        <v>37</v>
      </c>
    </row>
    <row r="3122" spans="15:72" x14ac:dyDescent="0.3">
      <c r="O3122" s="71" t="s">
        <v>9470</v>
      </c>
      <c r="P3122" s="67">
        <v>227</v>
      </c>
      <c r="V3122" s="11"/>
      <c r="W3122" s="48"/>
      <c r="X3122" s="48"/>
      <c r="Y3122" s="48"/>
      <c r="Z3122" s="48"/>
      <c r="AA3122" s="48"/>
      <c r="AB3122" s="48"/>
      <c r="AF3122" s="57" t="str">
        <v>CIG1523835</v>
      </c>
      <c r="AG3122" s="57">
        <f t="shared" si="340"/>
        <v>2</v>
      </c>
      <c r="AH3122" s="57" t="str">
        <f t="shared" si="344"/>
        <v>February</v>
      </c>
      <c r="AI3122" s="57">
        <f t="shared" si="341"/>
        <v>8387</v>
      </c>
      <c r="AJ3122" s="11"/>
      <c r="AK3122" s="11"/>
      <c r="AO3122" s="9" t="s">
        <v>14117</v>
      </c>
      <c r="AP3122">
        <f>_xlfn.MINIFS(Month,User_ID,'Customer Level Analysis'!AO3122)</f>
        <v>7</v>
      </c>
      <c r="AQ3122">
        <f>SUMIFS(Product_Amount,User_ID,'Customer Level Analysis'!AO3122,Month,'Customer Level Analysis'!AP3122)</f>
        <v>165</v>
      </c>
      <c r="AR3122">
        <f t="shared" si="342"/>
        <v>165</v>
      </c>
      <c r="AS3122">
        <f t="shared" si="345"/>
        <v>8329.5348837209294</v>
      </c>
      <c r="BP3122" s="20" t="str">
        <f>'Source Data'!B3119</f>
        <v>VSG1583892</v>
      </c>
      <c r="BQ3122" s="20">
        <f>_xlfn.MINIFS(Month,User_ID,'Customer Level Analysis'!BP3122)</f>
        <v>7</v>
      </c>
      <c r="BR3122" s="57" t="str">
        <f t="shared" si="346"/>
        <v>Jul</v>
      </c>
      <c r="BS3122" s="20" cm="1">
        <f t="array" ref="BS3122">SUMIF(User_ID,BP3122,Final_Amount)</f>
        <v>165</v>
      </c>
      <c r="BT3122" s="20">
        <f t="shared" si="343"/>
        <v>1</v>
      </c>
    </row>
    <row r="3123" spans="15:72" x14ac:dyDescent="0.3">
      <c r="O3123" s="71" t="s">
        <v>18001</v>
      </c>
      <c r="P3123" s="67">
        <v>227</v>
      </c>
      <c r="V3123" s="11"/>
      <c r="W3123" s="48"/>
      <c r="X3123" s="48"/>
      <c r="Y3123" s="48"/>
      <c r="Z3123" s="48"/>
      <c r="AA3123" s="48"/>
      <c r="AB3123" s="48"/>
      <c r="AF3123" s="57" t="str">
        <v>YGN1023826</v>
      </c>
      <c r="AG3123" s="57">
        <f t="shared" si="340"/>
        <v>2</v>
      </c>
      <c r="AH3123" s="57" t="str">
        <f t="shared" si="344"/>
        <v>February</v>
      </c>
      <c r="AI3123" s="57">
        <f t="shared" si="341"/>
        <v>895</v>
      </c>
      <c r="AJ3123" s="11"/>
      <c r="AK3123" s="11"/>
      <c r="AO3123" s="9" t="s">
        <v>83515</v>
      </c>
      <c r="AP3123">
        <f>_xlfn.MINIFS(Month,User_ID,'Customer Level Analysis'!AO3123)</f>
        <v>1</v>
      </c>
      <c r="AQ3123">
        <f>SUMIFS(Product_Amount,User_ID,'Customer Level Analysis'!AO3123,Month,'Customer Level Analysis'!AP3123)</f>
        <v>475</v>
      </c>
      <c r="AR3123">
        <f t="shared" si="342"/>
        <v>905</v>
      </c>
      <c r="AS3123">
        <f t="shared" si="345"/>
        <v>30669.708737864079</v>
      </c>
      <c r="BP3123" s="20" t="str">
        <f>'Source Data'!B3120</f>
        <v>VSK2317109</v>
      </c>
      <c r="BQ3123" s="20">
        <f>_xlfn.MINIFS(Month,User_ID,'Customer Level Analysis'!BP3123)</f>
        <v>1</v>
      </c>
      <c r="BR3123" s="57" t="str">
        <f t="shared" si="346"/>
        <v>Jan</v>
      </c>
      <c r="BS3123" s="20" cm="1">
        <f t="array" ref="BS3123">SUMIF(User_ID,BP3123,Final_Amount)</f>
        <v>1061</v>
      </c>
      <c r="BT3123" s="20">
        <f t="shared" si="343"/>
        <v>6</v>
      </c>
    </row>
    <row r="3124" spans="15:72" x14ac:dyDescent="0.3">
      <c r="O3124" s="71" t="s">
        <v>89769</v>
      </c>
      <c r="P3124" s="67">
        <v>226</v>
      </c>
      <c r="V3124" s="11"/>
      <c r="W3124" s="48"/>
      <c r="X3124" s="48"/>
      <c r="Y3124" s="48"/>
      <c r="Z3124" s="48"/>
      <c r="AA3124" s="48"/>
      <c r="AB3124" s="48"/>
      <c r="AF3124" s="57" t="str">
        <v>AJI2623796</v>
      </c>
      <c r="AG3124" s="57">
        <f t="shared" si="340"/>
        <v>2</v>
      </c>
      <c r="AH3124" s="57" t="str">
        <f t="shared" si="344"/>
        <v>February</v>
      </c>
      <c r="AI3124" s="57">
        <f t="shared" si="341"/>
        <v>1256</v>
      </c>
      <c r="AJ3124" s="11"/>
      <c r="AK3124" s="11"/>
      <c r="AO3124" s="9" t="s">
        <v>12791</v>
      </c>
      <c r="AP3124">
        <f>_xlfn.MINIFS(Month,User_ID,'Customer Level Analysis'!AO3124)</f>
        <v>7</v>
      </c>
      <c r="AQ3124">
        <f>SUMIFS(Product_Amount,User_ID,'Customer Level Analysis'!AO3124,Month,'Customer Level Analysis'!AP3124)</f>
        <v>230</v>
      </c>
      <c r="AR3124">
        <f t="shared" si="342"/>
        <v>230</v>
      </c>
      <c r="AS3124">
        <f t="shared" si="345"/>
        <v>8527.8571428571431</v>
      </c>
      <c r="BP3124" s="20" t="str">
        <f>'Source Data'!B3121</f>
        <v>VSO185533</v>
      </c>
      <c r="BQ3124" s="20">
        <f>_xlfn.MINIFS(Month,User_ID,'Customer Level Analysis'!BP3124)</f>
        <v>7</v>
      </c>
      <c r="BR3124" s="57" t="str">
        <f t="shared" si="346"/>
        <v>Jul</v>
      </c>
      <c r="BS3124" s="20" cm="1">
        <f t="array" ref="BS3124">SUMIF(User_ID,BP3124,Final_Amount)</f>
        <v>233</v>
      </c>
      <c r="BT3124" s="20">
        <f t="shared" si="343"/>
        <v>1</v>
      </c>
    </row>
    <row r="3125" spans="15:72" x14ac:dyDescent="0.3">
      <c r="O3125" s="71" t="s">
        <v>23042</v>
      </c>
      <c r="P3125" s="67">
        <v>225</v>
      </c>
      <c r="V3125" s="11"/>
      <c r="W3125" s="48"/>
      <c r="X3125" s="48"/>
      <c r="Y3125" s="48"/>
      <c r="Z3125" s="48"/>
      <c r="AA3125" s="48"/>
      <c r="AB3125" s="48"/>
      <c r="AF3125" s="57" t="str">
        <v>YCW1723790</v>
      </c>
      <c r="AG3125" s="57">
        <f t="shared" si="340"/>
        <v>2</v>
      </c>
      <c r="AH3125" s="57" t="str">
        <f t="shared" si="344"/>
        <v>February</v>
      </c>
      <c r="AI3125" s="57">
        <f t="shared" si="341"/>
        <v>2591</v>
      </c>
      <c r="AJ3125" s="11"/>
      <c r="AK3125" s="11"/>
      <c r="AO3125" s="9" t="s">
        <v>81016</v>
      </c>
      <c r="AP3125">
        <f>_xlfn.MINIFS(Month,User_ID,'Customer Level Analysis'!AO3125)</f>
        <v>1</v>
      </c>
      <c r="AQ3125">
        <f>SUMIFS(Product_Amount,User_ID,'Customer Level Analysis'!AO3125,Month,'Customer Level Analysis'!AP3125)</f>
        <v>1935</v>
      </c>
      <c r="AR3125">
        <f t="shared" si="342"/>
        <v>9391</v>
      </c>
      <c r="AS3125">
        <f t="shared" si="345"/>
        <v>30970.392156862745</v>
      </c>
      <c r="BP3125" s="20" t="str">
        <f>'Source Data'!B3122</f>
        <v>VSV2618525</v>
      </c>
      <c r="BQ3125" s="20">
        <f>_xlfn.MINIFS(Month,User_ID,'Customer Level Analysis'!BP3125)</f>
        <v>1</v>
      </c>
      <c r="BR3125" s="57" t="str">
        <f t="shared" si="346"/>
        <v>Jan</v>
      </c>
      <c r="BS3125" s="20" cm="1">
        <f t="array" ref="BS3125">SUMIF(User_ID,BP3125,Final_Amount)</f>
        <v>9525</v>
      </c>
      <c r="BT3125" s="20">
        <f t="shared" si="343"/>
        <v>12</v>
      </c>
    </row>
    <row r="3126" spans="15:72" x14ac:dyDescent="0.3">
      <c r="O3126" s="71" t="s">
        <v>40225</v>
      </c>
      <c r="P3126" s="67">
        <v>225</v>
      </c>
      <c r="V3126" s="11"/>
      <c r="W3126" s="48"/>
      <c r="X3126" s="48"/>
      <c r="Y3126" s="48"/>
      <c r="Z3126" s="48"/>
      <c r="AA3126" s="48"/>
      <c r="AB3126" s="48"/>
      <c r="AF3126" s="57" t="str">
        <v>DZO1623748</v>
      </c>
      <c r="AG3126" s="57">
        <f t="shared" si="340"/>
        <v>2</v>
      </c>
      <c r="AH3126" s="57" t="str">
        <f t="shared" si="344"/>
        <v>February</v>
      </c>
      <c r="AI3126" s="57">
        <f t="shared" si="341"/>
        <v>95</v>
      </c>
      <c r="AJ3126" s="11"/>
      <c r="AK3126" s="11"/>
      <c r="AO3126" s="9" t="s">
        <v>24607</v>
      </c>
      <c r="AP3126">
        <f>_xlfn.MINIFS(Month,User_ID,'Customer Level Analysis'!AO3126)</f>
        <v>5</v>
      </c>
      <c r="AQ3126">
        <f>SUMIFS(Product_Amount,User_ID,'Customer Level Analysis'!AO3126,Month,'Customer Level Analysis'!AP3126)</f>
        <v>314</v>
      </c>
      <c r="AR3126">
        <f t="shared" si="342"/>
        <v>314</v>
      </c>
      <c r="AS3126">
        <f t="shared" si="345"/>
        <v>8329.586538461539</v>
      </c>
      <c r="BP3126" s="20" t="str">
        <f>'Source Data'!B3123</f>
        <v>VTO968007</v>
      </c>
      <c r="BQ3126" s="20">
        <f>_xlfn.MINIFS(Month,User_ID,'Customer Level Analysis'!BP3126)</f>
        <v>5</v>
      </c>
      <c r="BR3126" s="57" t="str">
        <f t="shared" si="346"/>
        <v>May</v>
      </c>
      <c r="BS3126" s="20" cm="1">
        <f t="array" ref="BS3126">SUMIF(User_ID,BP3126,Final_Amount)</f>
        <v>339</v>
      </c>
      <c r="BT3126" s="20">
        <f t="shared" si="343"/>
        <v>1</v>
      </c>
    </row>
    <row r="3127" spans="15:72" x14ac:dyDescent="0.3">
      <c r="O3127" s="71" t="s">
        <v>98958</v>
      </c>
      <c r="P3127" s="67">
        <v>225</v>
      </c>
      <c r="V3127" s="11"/>
      <c r="W3127" s="48"/>
      <c r="X3127" s="48"/>
      <c r="Y3127" s="48"/>
      <c r="Z3127" s="48"/>
      <c r="AA3127" s="48"/>
      <c r="AB3127" s="48"/>
      <c r="AF3127" s="57" t="str">
        <v>WFL1623730</v>
      </c>
      <c r="AG3127" s="57">
        <f t="shared" si="340"/>
        <v>2</v>
      </c>
      <c r="AH3127" s="57" t="str">
        <f t="shared" si="344"/>
        <v>February</v>
      </c>
      <c r="AI3127" s="57">
        <f t="shared" si="341"/>
        <v>261</v>
      </c>
      <c r="AJ3127" s="11"/>
      <c r="AK3127" s="11"/>
      <c r="AO3127" s="9" t="s">
        <v>79116</v>
      </c>
      <c r="AP3127">
        <f>_xlfn.MINIFS(Month,User_ID,'Customer Level Analysis'!AO3127)</f>
        <v>1</v>
      </c>
      <c r="AQ3127">
        <f>SUMIFS(Product_Amount,User_ID,'Customer Level Analysis'!AO3127,Month,'Customer Level Analysis'!AP3127)</f>
        <v>2350</v>
      </c>
      <c r="AR3127">
        <f t="shared" si="342"/>
        <v>7900</v>
      </c>
      <c r="AS3127">
        <f t="shared" si="345"/>
        <v>31277.029702970296</v>
      </c>
      <c r="BP3127" s="20" t="str">
        <f>'Source Data'!B3124</f>
        <v>VTX419539</v>
      </c>
      <c r="BQ3127" s="20">
        <f>_xlfn.MINIFS(Month,User_ID,'Customer Level Analysis'!BP3127)</f>
        <v>1</v>
      </c>
      <c r="BR3127" s="57" t="str">
        <f t="shared" si="346"/>
        <v>Jan</v>
      </c>
      <c r="BS3127" s="20" cm="1">
        <f t="array" ref="BS3127">SUMIF(User_ID,BP3127,Final_Amount)</f>
        <v>8323</v>
      </c>
      <c r="BT3127" s="20">
        <f t="shared" si="343"/>
        <v>16</v>
      </c>
    </row>
    <row r="3128" spans="15:72" x14ac:dyDescent="0.3">
      <c r="O3128" s="71" t="s">
        <v>6063</v>
      </c>
      <c r="P3128" s="67">
        <v>225</v>
      </c>
      <c r="V3128" s="11"/>
      <c r="W3128" s="48"/>
      <c r="X3128" s="48"/>
      <c r="Y3128" s="48"/>
      <c r="Z3128" s="48"/>
      <c r="AA3128" s="48"/>
      <c r="AB3128" s="48"/>
      <c r="AF3128" s="57" t="str">
        <v>DGU823715</v>
      </c>
      <c r="AG3128" s="57">
        <f t="shared" si="340"/>
        <v>2</v>
      </c>
      <c r="AH3128" s="57" t="str">
        <f t="shared" si="344"/>
        <v>February</v>
      </c>
      <c r="AI3128" s="57">
        <f t="shared" si="341"/>
        <v>330</v>
      </c>
      <c r="AJ3128" s="11"/>
      <c r="AK3128" s="11"/>
      <c r="AO3128" s="9" t="s">
        <v>55417</v>
      </c>
      <c r="AP3128">
        <f>_xlfn.MINIFS(Month,User_ID,'Customer Level Analysis'!AO3128)</f>
        <v>3</v>
      </c>
      <c r="AQ3128">
        <f>SUMIFS(Product_Amount,User_ID,'Customer Level Analysis'!AO3128,Month,'Customer Level Analysis'!AP3128)</f>
        <v>1785</v>
      </c>
      <c r="AR3128">
        <f t="shared" si="342"/>
        <v>1850</v>
      </c>
      <c r="AS3128">
        <f t="shared" si="345"/>
        <v>12643.17543859649</v>
      </c>
      <c r="BP3128" s="20" t="str">
        <f>'Source Data'!B3125</f>
        <v>VUB1834743</v>
      </c>
      <c r="BQ3128" s="20">
        <f>_xlfn.MINIFS(Month,User_ID,'Customer Level Analysis'!BP3128)</f>
        <v>3</v>
      </c>
      <c r="BR3128" s="57" t="str">
        <f t="shared" si="346"/>
        <v>Mar</v>
      </c>
      <c r="BS3128" s="20" cm="1">
        <f t="array" ref="BS3128">SUMIF(User_ID,BP3128,Final_Amount)</f>
        <v>1967</v>
      </c>
      <c r="BT3128" s="20">
        <f t="shared" si="343"/>
        <v>6</v>
      </c>
    </row>
    <row r="3129" spans="15:72" x14ac:dyDescent="0.3">
      <c r="O3129" s="71" t="s">
        <v>56535</v>
      </c>
      <c r="P3129" s="67">
        <v>225</v>
      </c>
      <c r="V3129" s="11"/>
      <c r="W3129" s="48"/>
      <c r="X3129" s="48"/>
      <c r="Y3129" s="48"/>
      <c r="Z3129" s="48"/>
      <c r="AA3129" s="48"/>
      <c r="AB3129" s="48"/>
      <c r="AF3129" s="57" t="str">
        <v>OOI1923703</v>
      </c>
      <c r="AG3129" s="57">
        <f t="shared" si="340"/>
        <v>2</v>
      </c>
      <c r="AH3129" s="57" t="str">
        <f t="shared" si="344"/>
        <v>February</v>
      </c>
      <c r="AI3129" s="57">
        <f t="shared" si="341"/>
        <v>148</v>
      </c>
      <c r="AJ3129" s="11"/>
      <c r="AK3129" s="11"/>
      <c r="AO3129" s="9" t="s">
        <v>39565</v>
      </c>
      <c r="AP3129">
        <f>_xlfn.MINIFS(Month,User_ID,'Customer Level Analysis'!AO3129)</f>
        <v>4</v>
      </c>
      <c r="AQ3129">
        <f>SUMIFS(Product_Amount,User_ID,'Customer Level Analysis'!AO3129,Month,'Customer Level Analysis'!AP3129)</f>
        <v>420</v>
      </c>
      <c r="AR3129">
        <f t="shared" si="342"/>
        <v>4601</v>
      </c>
      <c r="AS3129">
        <f t="shared" si="345"/>
        <v>10674.835443037975</v>
      </c>
      <c r="BP3129" s="20" t="str">
        <f>'Source Data'!B3126</f>
        <v>VUC149152</v>
      </c>
      <c r="BQ3129" s="20">
        <f>_xlfn.MINIFS(Month,User_ID,'Customer Level Analysis'!BP3129)</f>
        <v>4</v>
      </c>
      <c r="BR3129" s="57" t="str">
        <f t="shared" si="346"/>
        <v>Apr</v>
      </c>
      <c r="BS3129" s="20" cm="1">
        <f t="array" ref="BS3129">SUMIF(User_ID,BP3129,Final_Amount)</f>
        <v>4586</v>
      </c>
      <c r="BT3129" s="20">
        <f t="shared" si="343"/>
        <v>15</v>
      </c>
    </row>
    <row r="3130" spans="15:72" x14ac:dyDescent="0.3">
      <c r="O3130" s="71" t="s">
        <v>49378</v>
      </c>
      <c r="P3130" s="67">
        <v>225</v>
      </c>
      <c r="V3130" s="11"/>
      <c r="W3130" s="48"/>
      <c r="X3130" s="48"/>
      <c r="Y3130" s="48"/>
      <c r="Z3130" s="48"/>
      <c r="AA3130" s="48"/>
      <c r="AB3130" s="48"/>
      <c r="AF3130" s="57" t="str">
        <v>NJP2123694</v>
      </c>
      <c r="AG3130" s="57">
        <f t="shared" si="340"/>
        <v>2</v>
      </c>
      <c r="AH3130" s="57" t="str">
        <f t="shared" si="344"/>
        <v>February</v>
      </c>
      <c r="AI3130" s="57">
        <f t="shared" si="341"/>
        <v>150</v>
      </c>
      <c r="AJ3130" s="11"/>
      <c r="AK3130" s="11"/>
      <c r="AO3130" s="9" t="s">
        <v>33603</v>
      </c>
      <c r="AP3130">
        <f>_xlfn.MINIFS(Month,User_ID,'Customer Level Analysis'!AO3130)</f>
        <v>5</v>
      </c>
      <c r="AQ3130">
        <f>SUMIFS(Product_Amount,User_ID,'Customer Level Analysis'!AO3130,Month,'Customer Level Analysis'!AP3130)</f>
        <v>235</v>
      </c>
      <c r="AR3130">
        <f t="shared" si="342"/>
        <v>2179</v>
      </c>
      <c r="AS3130">
        <f t="shared" si="345"/>
        <v>8410.4563106796122</v>
      </c>
      <c r="BP3130" s="20" t="str">
        <f>'Source Data'!B3127</f>
        <v>VUD1356961</v>
      </c>
      <c r="BQ3130" s="20">
        <f>_xlfn.MINIFS(Month,User_ID,'Customer Level Analysis'!BP3130)</f>
        <v>5</v>
      </c>
      <c r="BR3130" s="57" t="str">
        <f t="shared" si="346"/>
        <v>May</v>
      </c>
      <c r="BS3130" s="20" cm="1">
        <f t="array" ref="BS3130">SUMIF(User_ID,BP3130,Final_Amount)</f>
        <v>1952</v>
      </c>
      <c r="BT3130" s="20">
        <f t="shared" si="343"/>
        <v>13</v>
      </c>
    </row>
    <row r="3131" spans="15:72" x14ac:dyDescent="0.3">
      <c r="O3131" s="71" t="s">
        <v>37651</v>
      </c>
      <c r="P3131" s="67">
        <v>225</v>
      </c>
      <c r="V3131" s="11"/>
      <c r="W3131" s="48"/>
      <c r="X3131" s="48"/>
      <c r="Y3131" s="48"/>
      <c r="Z3131" s="48"/>
      <c r="AA3131" s="48"/>
      <c r="AB3131" s="48"/>
      <c r="AF3131" s="57" t="str">
        <v>NNH1023682</v>
      </c>
      <c r="AG3131" s="57">
        <f t="shared" si="340"/>
        <v>2</v>
      </c>
      <c r="AH3131" s="57" t="str">
        <f t="shared" si="344"/>
        <v>February</v>
      </c>
      <c r="AI3131" s="57">
        <f t="shared" si="341"/>
        <v>688</v>
      </c>
      <c r="AJ3131" s="11"/>
      <c r="AK3131" s="11"/>
      <c r="AO3131" s="9" t="s">
        <v>12048</v>
      </c>
      <c r="AP3131">
        <f>_xlfn.MINIFS(Month,User_ID,'Customer Level Analysis'!AO3131)</f>
        <v>7</v>
      </c>
      <c r="AQ3131">
        <f>SUMIFS(Product_Amount,User_ID,'Customer Level Analysis'!AO3131,Month,'Customer Level Analysis'!AP3131)</f>
        <v>218</v>
      </c>
      <c r="AR3131">
        <f t="shared" si="342"/>
        <v>316</v>
      </c>
      <c r="AS3131">
        <f t="shared" si="345"/>
        <v>8735.8536585365855</v>
      </c>
      <c r="BP3131" s="20" t="str">
        <f>'Source Data'!B3128</f>
        <v>VUJ1986571</v>
      </c>
      <c r="BQ3131" s="20">
        <f>_xlfn.MINIFS(Month,User_ID,'Customer Level Analysis'!BP3131)</f>
        <v>7</v>
      </c>
      <c r="BR3131" s="57" t="str">
        <f t="shared" si="346"/>
        <v>Jul</v>
      </c>
      <c r="BS3131" s="20" cm="1">
        <f t="array" ref="BS3131">SUMIF(User_ID,BP3131,Final_Amount)</f>
        <v>359</v>
      </c>
      <c r="BT3131" s="20">
        <f t="shared" si="343"/>
        <v>2</v>
      </c>
    </row>
    <row r="3132" spans="15:72" x14ac:dyDescent="0.3">
      <c r="O3132" s="71" t="s">
        <v>14689</v>
      </c>
      <c r="P3132" s="67">
        <v>225</v>
      </c>
      <c r="V3132" s="11"/>
      <c r="W3132" s="48"/>
      <c r="X3132" s="48"/>
      <c r="Y3132" s="48"/>
      <c r="Z3132" s="48"/>
      <c r="AA3132" s="48"/>
      <c r="AB3132" s="48"/>
      <c r="AF3132" s="57" t="str">
        <v>IBB2023667</v>
      </c>
      <c r="AG3132" s="57">
        <f t="shared" si="340"/>
        <v>2</v>
      </c>
      <c r="AH3132" s="57" t="str">
        <f t="shared" si="344"/>
        <v>February</v>
      </c>
      <c r="AI3132" s="57">
        <f t="shared" si="341"/>
        <v>1914</v>
      </c>
      <c r="AJ3132" s="11"/>
      <c r="AK3132" s="11"/>
      <c r="AO3132" s="9" t="s">
        <v>36861</v>
      </c>
      <c r="AP3132">
        <f>_xlfn.MINIFS(Month,User_ID,'Customer Level Analysis'!AO3132)</f>
        <v>4</v>
      </c>
      <c r="AQ3132">
        <f>SUMIFS(Product_Amount,User_ID,'Customer Level Analysis'!AO3132,Month,'Customer Level Analysis'!AP3132)</f>
        <v>243</v>
      </c>
      <c r="AR3132">
        <f t="shared" si="342"/>
        <v>243</v>
      </c>
      <c r="AS3132">
        <f t="shared" si="345"/>
        <v>10811.692307692309</v>
      </c>
      <c r="BP3132" s="20" t="str">
        <f>'Source Data'!B3129</f>
        <v>VUJ2552713</v>
      </c>
      <c r="BQ3132" s="20">
        <f>_xlfn.MINIFS(Month,User_ID,'Customer Level Analysis'!BP3132)</f>
        <v>4</v>
      </c>
      <c r="BR3132" s="57" t="str">
        <f t="shared" si="346"/>
        <v>Apr</v>
      </c>
      <c r="BS3132" s="20" cm="1">
        <f t="array" ref="BS3132">SUMIF(User_ID,BP3132,Final_Amount)</f>
        <v>243</v>
      </c>
      <c r="BT3132" s="20">
        <f t="shared" si="343"/>
        <v>2</v>
      </c>
    </row>
    <row r="3133" spans="15:72" x14ac:dyDescent="0.3">
      <c r="O3133" s="71" t="s">
        <v>18357</v>
      </c>
      <c r="P3133" s="67">
        <v>225</v>
      </c>
      <c r="V3133" s="11"/>
      <c r="W3133" s="48"/>
      <c r="X3133" s="48"/>
      <c r="Y3133" s="48"/>
      <c r="Z3133" s="48"/>
      <c r="AA3133" s="48"/>
      <c r="AB3133" s="48"/>
      <c r="AF3133" s="57" t="str">
        <v>DBF1923658</v>
      </c>
      <c r="AG3133" s="57">
        <f t="shared" si="340"/>
        <v>2</v>
      </c>
      <c r="AH3133" s="57" t="str">
        <f t="shared" si="344"/>
        <v>February</v>
      </c>
      <c r="AI3133" s="57">
        <f t="shared" si="341"/>
        <v>320</v>
      </c>
      <c r="AJ3133" s="11"/>
      <c r="AK3133" s="11"/>
      <c r="AO3133" s="9" t="s">
        <v>99253</v>
      </c>
      <c r="AP3133">
        <f>_xlfn.MINIFS(Month,User_ID,'Customer Level Analysis'!AO3133)</f>
        <v>1</v>
      </c>
      <c r="AQ3133">
        <f>SUMIFS(Product_Amount,User_ID,'Customer Level Analysis'!AO3133,Month,'Customer Level Analysis'!AP3133)</f>
        <v>1460</v>
      </c>
      <c r="AR3133">
        <f t="shared" si="342"/>
        <v>3524</v>
      </c>
      <c r="AS3133">
        <f t="shared" si="345"/>
        <v>31589.8</v>
      </c>
      <c r="BP3133" s="20" t="str">
        <f>'Source Data'!B3130</f>
        <v>VUM2110905</v>
      </c>
      <c r="BQ3133" s="20">
        <f>_xlfn.MINIFS(Month,User_ID,'Customer Level Analysis'!BP3133)</f>
        <v>1</v>
      </c>
      <c r="BR3133" s="57" t="str">
        <f t="shared" si="346"/>
        <v>Jan</v>
      </c>
      <c r="BS3133" s="20" cm="1">
        <f t="array" ref="BS3133">SUMIF(User_ID,BP3133,Final_Amount)</f>
        <v>3970</v>
      </c>
      <c r="BT3133" s="20">
        <f t="shared" si="343"/>
        <v>15</v>
      </c>
    </row>
    <row r="3134" spans="15:72" x14ac:dyDescent="0.3">
      <c r="O3134" s="71" t="s">
        <v>78584</v>
      </c>
      <c r="P3134" s="67">
        <v>225</v>
      </c>
      <c r="V3134" s="11"/>
      <c r="W3134" s="48"/>
      <c r="X3134" s="48"/>
      <c r="Y3134" s="48"/>
      <c r="Z3134" s="48"/>
      <c r="AA3134" s="48"/>
      <c r="AB3134" s="48"/>
      <c r="AF3134" s="57" t="str">
        <v>MKX2123625</v>
      </c>
      <c r="AG3134" s="57">
        <f t="shared" si="340"/>
        <v>2</v>
      </c>
      <c r="AH3134" s="57" t="str">
        <f t="shared" si="344"/>
        <v>February</v>
      </c>
      <c r="AI3134" s="57">
        <f t="shared" si="341"/>
        <v>765</v>
      </c>
      <c r="AJ3134" s="11"/>
      <c r="AK3134" s="11"/>
      <c r="AO3134" s="9" t="s">
        <v>18119</v>
      </c>
      <c r="AP3134">
        <f>_xlfn.MINIFS(Month,User_ID,'Customer Level Analysis'!AO3134)</f>
        <v>6</v>
      </c>
      <c r="AQ3134">
        <f>SUMIFS(Product_Amount,User_ID,'Customer Level Analysis'!AO3134,Month,'Customer Level Analysis'!AP3134)</f>
        <v>0</v>
      </c>
      <c r="AR3134">
        <f t="shared" si="342"/>
        <v>0</v>
      </c>
      <c r="AS3134">
        <f t="shared" si="345"/>
        <v>6698.2258064516127</v>
      </c>
      <c r="BP3134" s="20" t="str">
        <f>'Source Data'!B3131</f>
        <v>VUO1878360</v>
      </c>
      <c r="BQ3134" s="20">
        <f>_xlfn.MINIFS(Month,User_ID,'Customer Level Analysis'!BP3134)</f>
        <v>6</v>
      </c>
      <c r="BR3134" s="57" t="str">
        <f t="shared" si="346"/>
        <v>Jun</v>
      </c>
      <c r="BS3134" s="20" cm="1">
        <f t="array" ref="BS3134">SUMIF(User_ID,BP3134,Final_Amount)</f>
        <v>0</v>
      </c>
      <c r="BT3134" s="20">
        <f t="shared" si="343"/>
        <v>1</v>
      </c>
    </row>
    <row r="3135" spans="15:72" x14ac:dyDescent="0.3">
      <c r="O3135" s="71" t="s">
        <v>49666</v>
      </c>
      <c r="P3135" s="67">
        <v>225</v>
      </c>
      <c r="V3135" s="11"/>
      <c r="W3135" s="48"/>
      <c r="X3135" s="48"/>
      <c r="Y3135" s="48"/>
      <c r="Z3135" s="48"/>
      <c r="AA3135" s="48"/>
      <c r="AB3135" s="48"/>
      <c r="AF3135" s="57" t="str">
        <v>FJW123616</v>
      </c>
      <c r="AG3135" s="57">
        <f t="shared" si="340"/>
        <v>2</v>
      </c>
      <c r="AH3135" s="57" t="str">
        <f t="shared" si="344"/>
        <v>February</v>
      </c>
      <c r="AI3135" s="57">
        <f t="shared" si="341"/>
        <v>4908</v>
      </c>
      <c r="AJ3135" s="11"/>
      <c r="AK3135" s="11"/>
      <c r="AO3135" s="9" t="s">
        <v>98508</v>
      </c>
      <c r="AP3135">
        <f>_xlfn.MINIFS(Month,User_ID,'Customer Level Analysis'!AO3135)</f>
        <v>1</v>
      </c>
      <c r="AQ3135">
        <f>SUMIFS(Product_Amount,User_ID,'Customer Level Analysis'!AO3135,Month,'Customer Level Analysis'!AP3135)</f>
        <v>3013</v>
      </c>
      <c r="AR3135">
        <f t="shared" si="342"/>
        <v>7063</v>
      </c>
      <c r="AS3135">
        <f t="shared" si="345"/>
        <v>31908.888888888891</v>
      </c>
      <c r="BP3135" s="20" t="str">
        <f>'Source Data'!B3132</f>
        <v>VUO511322</v>
      </c>
      <c r="BQ3135" s="20">
        <f>_xlfn.MINIFS(Month,User_ID,'Customer Level Analysis'!BP3135)</f>
        <v>1</v>
      </c>
      <c r="BR3135" s="57" t="str">
        <f t="shared" si="346"/>
        <v>Jan</v>
      </c>
      <c r="BS3135" s="20" cm="1">
        <f t="array" ref="BS3135">SUMIF(User_ID,BP3135,Final_Amount)</f>
        <v>7743</v>
      </c>
      <c r="BT3135" s="20">
        <f t="shared" si="343"/>
        <v>26</v>
      </c>
    </row>
    <row r="3136" spans="15:72" x14ac:dyDescent="0.3">
      <c r="O3136" s="71" t="s">
        <v>54240</v>
      </c>
      <c r="P3136" s="67">
        <v>224</v>
      </c>
      <c r="V3136" s="11"/>
      <c r="W3136" s="48"/>
      <c r="X3136" s="48"/>
      <c r="Y3136" s="48"/>
      <c r="Z3136" s="48"/>
      <c r="AA3136" s="48"/>
      <c r="AB3136" s="48"/>
      <c r="AF3136" s="57" t="str">
        <v>XZA1523607</v>
      </c>
      <c r="AG3136" s="57">
        <f t="shared" si="340"/>
        <v>2</v>
      </c>
      <c r="AH3136" s="57" t="str">
        <f t="shared" si="344"/>
        <v>February</v>
      </c>
      <c r="AI3136" s="57">
        <f t="shared" si="341"/>
        <v>330</v>
      </c>
      <c r="AJ3136" s="11"/>
      <c r="AK3136" s="11"/>
      <c r="AO3136" s="9" t="s">
        <v>65240</v>
      </c>
      <c r="AP3136">
        <f>_xlfn.MINIFS(Month,User_ID,'Customer Level Analysis'!AO3136)</f>
        <v>2</v>
      </c>
      <c r="AQ3136">
        <f>SUMIFS(Product_Amount,User_ID,'Customer Level Analysis'!AO3136,Month,'Customer Level Analysis'!AP3136)</f>
        <v>853</v>
      </c>
      <c r="AR3136">
        <f t="shared" si="342"/>
        <v>853</v>
      </c>
      <c r="AS3136">
        <f t="shared" si="345"/>
        <v>17440.872727272726</v>
      </c>
      <c r="BP3136" s="20" t="str">
        <f>'Source Data'!B3133</f>
        <v>VUU1427966</v>
      </c>
      <c r="BQ3136" s="20">
        <f>_xlfn.MINIFS(Month,User_ID,'Customer Level Analysis'!BP3136)</f>
        <v>2</v>
      </c>
      <c r="BR3136" s="57" t="str">
        <f t="shared" si="346"/>
        <v>Feb</v>
      </c>
      <c r="BS3136" s="20" cm="1">
        <f t="array" ref="BS3136">SUMIF(User_ID,BP3136,Final_Amount)</f>
        <v>893</v>
      </c>
      <c r="BT3136" s="20">
        <f t="shared" si="343"/>
        <v>1</v>
      </c>
    </row>
    <row r="3137" spans="15:72" x14ac:dyDescent="0.3">
      <c r="O3137" s="71" t="s">
        <v>53307</v>
      </c>
      <c r="P3137" s="67">
        <v>224</v>
      </c>
      <c r="V3137" s="11"/>
      <c r="W3137" s="48"/>
      <c r="X3137" s="48"/>
      <c r="Y3137" s="48"/>
      <c r="Z3137" s="48"/>
      <c r="AA3137" s="48"/>
      <c r="AB3137" s="48"/>
      <c r="AF3137" s="57" t="str">
        <v>DNN523598</v>
      </c>
      <c r="AG3137" s="57">
        <f t="shared" si="340"/>
        <v>2</v>
      </c>
      <c r="AH3137" s="57" t="str">
        <f t="shared" si="344"/>
        <v>February</v>
      </c>
      <c r="AI3137" s="57">
        <f t="shared" si="341"/>
        <v>3145</v>
      </c>
      <c r="AJ3137" s="11"/>
      <c r="AK3137" s="11"/>
      <c r="AO3137" s="9" t="s">
        <v>23901</v>
      </c>
      <c r="AP3137">
        <f>_xlfn.MINIFS(Month,User_ID,'Customer Level Analysis'!AO3137)</f>
        <v>5</v>
      </c>
      <c r="AQ3137">
        <f>SUMIFS(Product_Amount,User_ID,'Customer Level Analysis'!AO3137,Month,'Customer Level Analysis'!AP3137)</f>
        <v>198</v>
      </c>
      <c r="AR3137">
        <f t="shared" si="342"/>
        <v>478</v>
      </c>
      <c r="AS3137">
        <f t="shared" si="345"/>
        <v>8492.9117647058829</v>
      </c>
      <c r="BP3137" s="20" t="str">
        <f>'Source Data'!B3134</f>
        <v>VUZ2169147</v>
      </c>
      <c r="BQ3137" s="20">
        <f>_xlfn.MINIFS(Month,User_ID,'Customer Level Analysis'!BP3137)</f>
        <v>5</v>
      </c>
      <c r="BR3137" s="57" t="str">
        <f t="shared" si="346"/>
        <v>May</v>
      </c>
      <c r="BS3137" s="20" cm="1">
        <f t="array" ref="BS3137">SUMIF(User_ID,BP3137,Final_Amount)</f>
        <v>548</v>
      </c>
      <c r="BT3137" s="20">
        <f t="shared" si="343"/>
        <v>2</v>
      </c>
    </row>
    <row r="3138" spans="15:72" x14ac:dyDescent="0.3">
      <c r="O3138" s="71" t="s">
        <v>11251</v>
      </c>
      <c r="P3138" s="67">
        <v>224</v>
      </c>
      <c r="V3138" s="11"/>
      <c r="W3138" s="48"/>
      <c r="X3138" s="48"/>
      <c r="Y3138" s="48"/>
      <c r="Z3138" s="48"/>
      <c r="AA3138" s="48"/>
      <c r="AB3138" s="48"/>
      <c r="AF3138" s="57" t="str">
        <v>DNX423571</v>
      </c>
      <c r="AG3138" s="57">
        <f t="shared" si="340"/>
        <v>2</v>
      </c>
      <c r="AH3138" s="57" t="str">
        <f t="shared" si="344"/>
        <v>February</v>
      </c>
      <c r="AI3138" s="57">
        <f t="shared" si="341"/>
        <v>7267</v>
      </c>
      <c r="AJ3138" s="11"/>
      <c r="AK3138" s="11"/>
      <c r="AO3138" s="9" t="s">
        <v>70770</v>
      </c>
      <c r="AP3138">
        <f>_xlfn.MINIFS(Month,User_ID,'Customer Level Analysis'!AO3138)</f>
        <v>2</v>
      </c>
      <c r="AQ3138">
        <f>SUMIFS(Product_Amount,User_ID,'Customer Level Analysis'!AO3138,Month,'Customer Level Analysis'!AP3138)</f>
        <v>117</v>
      </c>
      <c r="AR3138">
        <f t="shared" si="342"/>
        <v>117</v>
      </c>
      <c r="AS3138">
        <f t="shared" si="345"/>
        <v>17763.85185185185</v>
      </c>
      <c r="BP3138" s="20" t="str">
        <f>'Source Data'!B3135</f>
        <v>VVN2324234</v>
      </c>
      <c r="BQ3138" s="20">
        <f>_xlfn.MINIFS(Month,User_ID,'Customer Level Analysis'!BP3138)</f>
        <v>2</v>
      </c>
      <c r="BR3138" s="57" t="str">
        <f t="shared" si="346"/>
        <v>Feb</v>
      </c>
      <c r="BS3138" s="20" cm="1">
        <f t="array" ref="BS3138">SUMIF(User_ID,BP3138,Final_Amount)</f>
        <v>147</v>
      </c>
      <c r="BT3138" s="20">
        <f t="shared" si="343"/>
        <v>1</v>
      </c>
    </row>
    <row r="3139" spans="15:72" x14ac:dyDescent="0.3">
      <c r="O3139" s="71" t="s">
        <v>53768</v>
      </c>
      <c r="P3139" s="67">
        <v>224</v>
      </c>
      <c r="V3139" s="11"/>
      <c r="W3139" s="48"/>
      <c r="X3139" s="48"/>
      <c r="Y3139" s="48"/>
      <c r="Z3139" s="48"/>
      <c r="AA3139" s="48"/>
      <c r="AB3139" s="48"/>
      <c r="AF3139" s="57" t="str">
        <v>DQU1723532</v>
      </c>
      <c r="AG3139" s="57">
        <f t="shared" si="340"/>
        <v>2</v>
      </c>
      <c r="AH3139" s="57" t="str">
        <f t="shared" si="344"/>
        <v>February</v>
      </c>
      <c r="AI3139" s="57">
        <f t="shared" si="341"/>
        <v>662</v>
      </c>
      <c r="AJ3139" s="11"/>
      <c r="AK3139" s="11"/>
      <c r="AO3139" s="9" t="s">
        <v>8996</v>
      </c>
      <c r="AP3139">
        <f>_xlfn.MINIFS(Month,User_ID,'Customer Level Analysis'!AO3139)</f>
        <v>8</v>
      </c>
      <c r="AQ3139">
        <f>SUMIFS(Product_Amount,User_ID,'Customer Level Analysis'!AO3139,Month,'Customer Level Analysis'!AP3139)</f>
        <v>205</v>
      </c>
      <c r="AR3139">
        <f t="shared" si="342"/>
        <v>205</v>
      </c>
      <c r="AS3139">
        <f t="shared" si="345"/>
        <v>7103.0877192982452</v>
      </c>
      <c r="BP3139" s="20" t="str">
        <f>'Source Data'!B3136</f>
        <v>VVO490867</v>
      </c>
      <c r="BQ3139" s="20">
        <f>_xlfn.MINIFS(Month,User_ID,'Customer Level Analysis'!BP3139)</f>
        <v>8</v>
      </c>
      <c r="BR3139" s="57" t="str">
        <f t="shared" si="346"/>
        <v>Aug</v>
      </c>
      <c r="BS3139" s="20" cm="1">
        <f t="array" ref="BS3139">SUMIF(User_ID,BP3139,Final_Amount)</f>
        <v>224</v>
      </c>
      <c r="BT3139" s="20">
        <f t="shared" si="343"/>
        <v>1</v>
      </c>
    </row>
    <row r="3140" spans="15:72" x14ac:dyDescent="0.3">
      <c r="O3140" s="71" t="s">
        <v>74957</v>
      </c>
      <c r="P3140" s="67">
        <v>224</v>
      </c>
      <c r="V3140" s="11"/>
      <c r="W3140" s="48"/>
      <c r="X3140" s="48"/>
      <c r="Y3140" s="48"/>
      <c r="Z3140" s="48"/>
      <c r="AA3140" s="48"/>
      <c r="AB3140" s="48"/>
      <c r="AF3140" s="57" t="str">
        <v>WJM1223517</v>
      </c>
      <c r="AG3140" s="57">
        <f t="shared" si="340"/>
        <v>2</v>
      </c>
      <c r="AH3140" s="57" t="str">
        <f t="shared" si="344"/>
        <v>February</v>
      </c>
      <c r="AI3140" s="57">
        <f t="shared" si="341"/>
        <v>285</v>
      </c>
      <c r="AJ3140" s="11"/>
      <c r="AK3140" s="11"/>
      <c r="AO3140" s="9" t="s">
        <v>4298</v>
      </c>
      <c r="AP3140">
        <f>_xlfn.MINIFS(Month,User_ID,'Customer Level Analysis'!AO3140)</f>
        <v>9</v>
      </c>
      <c r="AQ3140">
        <f>SUMIFS(Product_Amount,User_ID,'Customer Level Analysis'!AO3140,Month,'Customer Level Analysis'!AP3140)</f>
        <v>1744</v>
      </c>
      <c r="AR3140">
        <f t="shared" si="342"/>
        <v>1744</v>
      </c>
      <c r="AS3140">
        <f t="shared" si="345"/>
        <v>3808.6986301369861</v>
      </c>
      <c r="BP3140" s="20" t="str">
        <f>'Source Data'!B3137</f>
        <v>VVR798982</v>
      </c>
      <c r="BQ3140" s="20">
        <f>_xlfn.MINIFS(Month,User_ID,'Customer Level Analysis'!BP3140)</f>
        <v>9</v>
      </c>
      <c r="BR3140" s="57" t="str">
        <f t="shared" si="346"/>
        <v>Sep</v>
      </c>
      <c r="BS3140" s="20" cm="1">
        <f t="array" ref="BS3140">SUMIF(User_ID,BP3140,Final_Amount)</f>
        <v>1609</v>
      </c>
      <c r="BT3140" s="20">
        <f t="shared" si="343"/>
        <v>10</v>
      </c>
    </row>
    <row r="3141" spans="15:72" x14ac:dyDescent="0.3">
      <c r="O3141" s="71" t="s">
        <v>11461</v>
      </c>
      <c r="P3141" s="67">
        <v>223</v>
      </c>
      <c r="V3141" s="11"/>
      <c r="W3141" s="48"/>
      <c r="X3141" s="48"/>
      <c r="Y3141" s="48"/>
      <c r="Z3141" s="48"/>
      <c r="AA3141" s="48"/>
      <c r="AB3141" s="48"/>
      <c r="AF3141" s="57" t="str">
        <v>FRP2123457</v>
      </c>
      <c r="AG3141" s="57">
        <f t="shared" ref="AG3141:AG3204" si="347">_xlfn.MINIFS(Month,User_ID,AF3141)</f>
        <v>2</v>
      </c>
      <c r="AH3141" s="57" t="str">
        <f t="shared" si="344"/>
        <v>February</v>
      </c>
      <c r="AI3141" s="57">
        <f t="shared" ref="AI3141:AI3204" si="348">SUMIFS(Product_Amount,User_ID,AF3141)</f>
        <v>5111</v>
      </c>
      <c r="AJ3141" s="11"/>
      <c r="AK3141" s="11"/>
      <c r="AO3141" s="9" t="s">
        <v>80490</v>
      </c>
      <c r="AP3141">
        <f>_xlfn.MINIFS(Month,User_ID,'Customer Level Analysis'!AO3141)</f>
        <v>1</v>
      </c>
      <c r="AQ3141">
        <f>SUMIFS(Product_Amount,User_ID,'Customer Level Analysis'!AO3141,Month,'Customer Level Analysis'!AP3141)</f>
        <v>376</v>
      </c>
      <c r="AR3141">
        <f t="shared" ref="AR3141:AR3204" si="349">SUMIF(User_ID,AO3141,Product_Amount)</f>
        <v>2861</v>
      </c>
      <c r="AS3141">
        <f t="shared" si="345"/>
        <v>32234.489795918369</v>
      </c>
      <c r="BP3141" s="20" t="str">
        <f>'Source Data'!B3138</f>
        <v>VVS1818837</v>
      </c>
      <c r="BQ3141" s="20">
        <f>_xlfn.MINIFS(Month,User_ID,'Customer Level Analysis'!BP3141)</f>
        <v>1</v>
      </c>
      <c r="BR3141" s="57" t="str">
        <f t="shared" si="346"/>
        <v>Jan</v>
      </c>
      <c r="BS3141" s="20" cm="1">
        <f t="array" ref="BS3141">SUMIF(User_ID,BP3141,Final_Amount)</f>
        <v>3157</v>
      </c>
      <c r="BT3141" s="20">
        <f t="shared" ref="BT3141:BT3204" si="350">COUNTIF(User_ID,BP3141)</f>
        <v>13</v>
      </c>
    </row>
    <row r="3142" spans="15:72" x14ac:dyDescent="0.3">
      <c r="O3142" s="71" t="s">
        <v>77163</v>
      </c>
      <c r="P3142" s="67">
        <v>223</v>
      </c>
      <c r="V3142" s="11"/>
      <c r="W3142" s="48"/>
      <c r="X3142" s="48"/>
      <c r="Y3142" s="48"/>
      <c r="Z3142" s="48"/>
      <c r="AA3142" s="48"/>
      <c r="AB3142" s="48"/>
      <c r="AF3142" s="57" t="str">
        <v>SIB2223454</v>
      </c>
      <c r="AG3142" s="57">
        <f t="shared" si="347"/>
        <v>2</v>
      </c>
      <c r="AH3142" s="57" t="str">
        <f t="shared" ref="AH3142:AH3205" si="351">CHOOSE(AG3142, "January", "February", "March", "April", "May", "June", "July", "August", "September")</f>
        <v>February</v>
      </c>
      <c r="AI3142" s="57">
        <f t="shared" si="348"/>
        <v>2195</v>
      </c>
      <c r="AJ3142" s="11"/>
      <c r="AK3142" s="11"/>
      <c r="AO3142" s="9" t="s">
        <v>31421</v>
      </c>
      <c r="AP3142">
        <f>_xlfn.MINIFS(Month,User_ID,'Customer Level Analysis'!AO3142)</f>
        <v>5</v>
      </c>
      <c r="AQ3142">
        <f>SUMIFS(Product_Amount,User_ID,'Customer Level Analysis'!AO3142,Month,'Customer Level Analysis'!AP3142)</f>
        <v>579</v>
      </c>
      <c r="AR3142">
        <f t="shared" si="349"/>
        <v>579</v>
      </c>
      <c r="AS3142">
        <f t="shared" ref="AS3142:AS3205" si="352">SUMIFS($AR$5:$AR$3754,$AP$5:$AP$3754, AP3142) / COUNTIFS(AP3142:AP6891,AP3142)</f>
        <v>8577</v>
      </c>
      <c r="BP3142" s="20" t="str">
        <f>'Source Data'!B3139</f>
        <v>VVZ159271</v>
      </c>
      <c r="BQ3142" s="20">
        <f>_xlfn.MINIFS(Month,User_ID,'Customer Level Analysis'!BP3142)</f>
        <v>5</v>
      </c>
      <c r="BR3142" s="57" t="str">
        <f t="shared" ref="BR3142:BR3205" si="353">CHOOSE(BQ3142, "Jan", "Feb", "Mar", "Apr", "May", "Jun", "Jul", "Aug", "Sep")</f>
        <v>May</v>
      </c>
      <c r="BS3142" s="20" cm="1">
        <f t="array" ref="BS3142">SUMIF(User_ID,BP3142,Final_Amount)</f>
        <v>616</v>
      </c>
      <c r="BT3142" s="20">
        <f t="shared" si="350"/>
        <v>2</v>
      </c>
    </row>
    <row r="3143" spans="15:72" x14ac:dyDescent="0.3">
      <c r="O3143" s="71" t="s">
        <v>12494</v>
      </c>
      <c r="P3143" s="67">
        <v>223</v>
      </c>
      <c r="V3143" s="11"/>
      <c r="W3143" s="48"/>
      <c r="X3143" s="48"/>
      <c r="Y3143" s="48"/>
      <c r="Z3143" s="48"/>
      <c r="AA3143" s="48"/>
      <c r="AB3143" s="48"/>
      <c r="AF3143" s="57" t="str">
        <v>QIO223397</v>
      </c>
      <c r="AG3143" s="57">
        <f t="shared" si="347"/>
        <v>1</v>
      </c>
      <c r="AH3143" s="57" t="str">
        <f t="shared" si="351"/>
        <v>January</v>
      </c>
      <c r="AI3143" s="57">
        <f t="shared" si="348"/>
        <v>472</v>
      </c>
      <c r="AJ3143" s="11"/>
      <c r="AK3143" s="11"/>
      <c r="AO3143" s="9" t="s">
        <v>52888</v>
      </c>
      <c r="AP3143">
        <f>_xlfn.MINIFS(Month,User_ID,'Customer Level Analysis'!AO3143)</f>
        <v>3</v>
      </c>
      <c r="AQ3143">
        <f>SUMIFS(Product_Amount,User_ID,'Customer Level Analysis'!AO3143,Month,'Customer Level Analysis'!AP3143)</f>
        <v>122</v>
      </c>
      <c r="AR3143">
        <f t="shared" si="349"/>
        <v>122</v>
      </c>
      <c r="AS3143">
        <f t="shared" si="352"/>
        <v>12868.946428571429</v>
      </c>
      <c r="BP3143" s="20" t="str">
        <f>'Source Data'!B3140</f>
        <v>VWB1937395</v>
      </c>
      <c r="BQ3143" s="20">
        <f>_xlfn.MINIFS(Month,User_ID,'Customer Level Analysis'!BP3143)</f>
        <v>3</v>
      </c>
      <c r="BR3143" s="57" t="str">
        <f t="shared" si="353"/>
        <v>Mar</v>
      </c>
      <c r="BS3143" s="20" cm="1">
        <f t="array" ref="BS3143">SUMIF(User_ID,BP3143,Final_Amount)</f>
        <v>182</v>
      </c>
      <c r="BT3143" s="20">
        <f t="shared" si="350"/>
        <v>1</v>
      </c>
    </row>
    <row r="3144" spans="15:72" x14ac:dyDescent="0.3">
      <c r="O3144" s="71" t="s">
        <v>38561</v>
      </c>
      <c r="P3144" s="67">
        <v>223</v>
      </c>
      <c r="V3144" s="11"/>
      <c r="W3144" s="48"/>
      <c r="X3144" s="48"/>
      <c r="Y3144" s="48"/>
      <c r="Z3144" s="48"/>
      <c r="AA3144" s="48"/>
      <c r="AB3144" s="48"/>
      <c r="AF3144" s="57" t="str">
        <v>LEU2123343</v>
      </c>
      <c r="AG3144" s="57">
        <f t="shared" si="347"/>
        <v>1</v>
      </c>
      <c r="AH3144" s="57" t="str">
        <f t="shared" si="351"/>
        <v>January</v>
      </c>
      <c r="AI3144" s="57">
        <f t="shared" si="348"/>
        <v>703</v>
      </c>
      <c r="AJ3144" s="11"/>
      <c r="AK3144" s="11"/>
      <c r="AO3144" s="9" t="s">
        <v>8026</v>
      </c>
      <c r="AP3144">
        <f>_xlfn.MINIFS(Month,User_ID,'Customer Level Analysis'!AO3144)</f>
        <v>8</v>
      </c>
      <c r="AQ3144">
        <f>SUMIFS(Product_Amount,User_ID,'Customer Level Analysis'!AO3144,Month,'Customer Level Analysis'!AP3144)</f>
        <v>744</v>
      </c>
      <c r="AR3144">
        <f t="shared" si="349"/>
        <v>744</v>
      </c>
      <c r="AS3144">
        <f t="shared" si="352"/>
        <v>7229.9285714285716</v>
      </c>
      <c r="BP3144" s="20" t="str">
        <f>'Source Data'!B3141</f>
        <v>VWG2292574</v>
      </c>
      <c r="BQ3144" s="20">
        <f>_xlfn.MINIFS(Month,User_ID,'Customer Level Analysis'!BP3144)</f>
        <v>8</v>
      </c>
      <c r="BR3144" s="57" t="str">
        <f t="shared" si="353"/>
        <v>Aug</v>
      </c>
      <c r="BS3144" s="20" cm="1">
        <f t="array" ref="BS3144">SUMIF(User_ID,BP3144,Final_Amount)</f>
        <v>490</v>
      </c>
      <c r="BT3144" s="20">
        <f t="shared" si="350"/>
        <v>2</v>
      </c>
    </row>
    <row r="3145" spans="15:72" x14ac:dyDescent="0.3">
      <c r="O3145" s="71" t="s">
        <v>18786</v>
      </c>
      <c r="P3145" s="67">
        <v>223</v>
      </c>
      <c r="V3145" s="11"/>
      <c r="W3145" s="48"/>
      <c r="X3145" s="48"/>
      <c r="Y3145" s="48"/>
      <c r="Z3145" s="48"/>
      <c r="AA3145" s="48"/>
      <c r="AB3145" s="48"/>
      <c r="AF3145" s="57" t="str">
        <v>JZP1523307</v>
      </c>
      <c r="AG3145" s="57">
        <f t="shared" si="347"/>
        <v>1</v>
      </c>
      <c r="AH3145" s="57" t="str">
        <f t="shared" si="351"/>
        <v>January</v>
      </c>
      <c r="AI3145" s="57">
        <f t="shared" si="348"/>
        <v>7721</v>
      </c>
      <c r="AJ3145" s="11"/>
      <c r="AK3145" s="11"/>
      <c r="AO3145" s="9" t="s">
        <v>8759</v>
      </c>
      <c r="AP3145">
        <f>_xlfn.MINIFS(Month,User_ID,'Customer Level Analysis'!AO3145)</f>
        <v>8</v>
      </c>
      <c r="AQ3145">
        <f>SUMIFS(Product_Amount,User_ID,'Customer Level Analysis'!AO3145,Month,'Customer Level Analysis'!AP3145)</f>
        <v>278</v>
      </c>
      <c r="AR3145">
        <f t="shared" si="349"/>
        <v>278</v>
      </c>
      <c r="AS3145">
        <f t="shared" si="352"/>
        <v>7361.3818181818178</v>
      </c>
      <c r="BP3145" s="20" t="str">
        <f>'Source Data'!B3142</f>
        <v>VWM1591374</v>
      </c>
      <c r="BQ3145" s="20">
        <f>_xlfn.MINIFS(Month,User_ID,'Customer Level Analysis'!BP3145)</f>
        <v>8</v>
      </c>
      <c r="BR3145" s="57" t="str">
        <f t="shared" si="353"/>
        <v>Aug</v>
      </c>
      <c r="BS3145" s="20" cm="1">
        <f t="array" ref="BS3145">SUMIF(User_ID,BP3145,Final_Amount)</f>
        <v>209</v>
      </c>
      <c r="BT3145" s="20">
        <f t="shared" si="350"/>
        <v>1</v>
      </c>
    </row>
    <row r="3146" spans="15:72" x14ac:dyDescent="0.3">
      <c r="O3146" s="71" t="s">
        <v>20167</v>
      </c>
      <c r="P3146" s="67">
        <v>222</v>
      </c>
      <c r="V3146" s="11"/>
      <c r="W3146" s="48"/>
      <c r="X3146" s="48"/>
      <c r="Y3146" s="48"/>
      <c r="Z3146" s="48"/>
      <c r="AA3146" s="48"/>
      <c r="AB3146" s="48"/>
      <c r="AF3146" s="57" t="str">
        <v>CYG423268</v>
      </c>
      <c r="AG3146" s="57">
        <f t="shared" si="347"/>
        <v>1</v>
      </c>
      <c r="AH3146" s="57" t="str">
        <f t="shared" si="351"/>
        <v>January</v>
      </c>
      <c r="AI3146" s="57">
        <f t="shared" si="348"/>
        <v>370</v>
      </c>
      <c r="AJ3146" s="11"/>
      <c r="AK3146" s="11"/>
      <c r="AO3146" s="9" t="s">
        <v>34539</v>
      </c>
      <c r="AP3146">
        <f>_xlfn.MINIFS(Month,User_ID,'Customer Level Analysis'!AO3146)</f>
        <v>5</v>
      </c>
      <c r="AQ3146">
        <f>SUMIFS(Product_Amount,User_ID,'Customer Level Analysis'!AO3146,Month,'Customer Level Analysis'!AP3146)</f>
        <v>2208</v>
      </c>
      <c r="AR3146">
        <f t="shared" si="349"/>
        <v>2208</v>
      </c>
      <c r="AS3146">
        <f t="shared" si="352"/>
        <v>8662.77</v>
      </c>
      <c r="BP3146" s="20" t="str">
        <f>'Source Data'!B3143</f>
        <v>VWR1755626</v>
      </c>
      <c r="BQ3146" s="20">
        <f>_xlfn.MINIFS(Month,User_ID,'Customer Level Analysis'!BP3146)</f>
        <v>5</v>
      </c>
      <c r="BR3146" s="57" t="str">
        <f t="shared" si="353"/>
        <v>May</v>
      </c>
      <c r="BS3146" s="20" cm="1">
        <f t="array" ref="BS3146">SUMIF(User_ID,BP3146,Final_Amount)</f>
        <v>2428</v>
      </c>
      <c r="BT3146" s="20">
        <f t="shared" si="350"/>
        <v>2</v>
      </c>
    </row>
    <row r="3147" spans="15:72" x14ac:dyDescent="0.3">
      <c r="O3147" s="71" t="s">
        <v>34722</v>
      </c>
      <c r="P3147" s="67">
        <v>220</v>
      </c>
      <c r="V3147" s="11"/>
      <c r="W3147" s="48"/>
      <c r="X3147" s="48"/>
      <c r="Y3147" s="48"/>
      <c r="Z3147" s="48"/>
      <c r="AA3147" s="48"/>
      <c r="AB3147" s="48"/>
      <c r="AF3147" s="57" t="str">
        <v>NST2323250</v>
      </c>
      <c r="AG3147" s="57">
        <f t="shared" si="347"/>
        <v>1</v>
      </c>
      <c r="AH3147" s="57" t="str">
        <f t="shared" si="351"/>
        <v>January</v>
      </c>
      <c r="AI3147" s="57">
        <f t="shared" si="348"/>
        <v>155</v>
      </c>
      <c r="AJ3147" s="11"/>
      <c r="AK3147" s="11"/>
      <c r="AO3147" s="9" t="s">
        <v>77271</v>
      </c>
      <c r="AP3147">
        <f>_xlfn.MINIFS(Month,User_ID,'Customer Level Analysis'!AO3147)</f>
        <v>1</v>
      </c>
      <c r="AQ3147">
        <f>SUMIFS(Product_Amount,User_ID,'Customer Level Analysis'!AO3147,Month,'Customer Level Analysis'!AP3147)</f>
        <v>410</v>
      </c>
      <c r="AR3147">
        <f t="shared" si="349"/>
        <v>3047</v>
      </c>
      <c r="AS3147">
        <f t="shared" si="352"/>
        <v>32566.804123711339</v>
      </c>
      <c r="BP3147" s="20" t="str">
        <f>'Source Data'!B3144</f>
        <v>VWZ1520868</v>
      </c>
      <c r="BQ3147" s="20">
        <f>_xlfn.MINIFS(Month,User_ID,'Customer Level Analysis'!BP3147)</f>
        <v>1</v>
      </c>
      <c r="BR3147" s="57" t="str">
        <f t="shared" si="353"/>
        <v>Jan</v>
      </c>
      <c r="BS3147" s="20" cm="1">
        <f t="array" ref="BS3147">SUMIF(User_ID,BP3147,Final_Amount)</f>
        <v>2949</v>
      </c>
      <c r="BT3147" s="20">
        <f t="shared" si="350"/>
        <v>7</v>
      </c>
    </row>
    <row r="3148" spans="15:72" x14ac:dyDescent="0.3">
      <c r="O3148" s="71" t="s">
        <v>50266</v>
      </c>
      <c r="P3148" s="67">
        <v>220</v>
      </c>
      <c r="V3148" s="11"/>
      <c r="W3148" s="48"/>
      <c r="X3148" s="48"/>
      <c r="Y3148" s="48"/>
      <c r="Z3148" s="48"/>
      <c r="AA3148" s="48"/>
      <c r="AB3148" s="48"/>
      <c r="AF3148" s="57" t="str">
        <v>XIN1823247</v>
      </c>
      <c r="AG3148" s="57">
        <f t="shared" si="347"/>
        <v>1</v>
      </c>
      <c r="AH3148" s="57" t="str">
        <f t="shared" si="351"/>
        <v>January</v>
      </c>
      <c r="AI3148" s="57">
        <f t="shared" si="348"/>
        <v>139</v>
      </c>
      <c r="AJ3148" s="11"/>
      <c r="AK3148" s="11"/>
      <c r="AO3148" s="9" t="s">
        <v>58455</v>
      </c>
      <c r="AP3148">
        <f>_xlfn.MINIFS(Month,User_ID,'Customer Level Analysis'!AO3148)</f>
        <v>3</v>
      </c>
      <c r="AQ3148">
        <f>SUMIFS(Product_Amount,User_ID,'Customer Level Analysis'!AO3148,Month,'Customer Level Analysis'!AP3148)</f>
        <v>450</v>
      </c>
      <c r="AR3148">
        <f t="shared" si="349"/>
        <v>450</v>
      </c>
      <c r="AS3148">
        <f t="shared" si="352"/>
        <v>13102.927272727273</v>
      </c>
      <c r="BP3148" s="20" t="str">
        <f>'Source Data'!B3145</f>
        <v>VXE532394</v>
      </c>
      <c r="BQ3148" s="20">
        <f>_xlfn.MINIFS(Month,User_ID,'Customer Level Analysis'!BP3148)</f>
        <v>3</v>
      </c>
      <c r="BR3148" s="57" t="str">
        <f t="shared" si="353"/>
        <v>Mar</v>
      </c>
      <c r="BS3148" s="20" cm="1">
        <f t="array" ref="BS3148">SUMIF(User_ID,BP3148,Final_Amount)</f>
        <v>525</v>
      </c>
      <c r="BT3148" s="20">
        <f t="shared" si="350"/>
        <v>1</v>
      </c>
    </row>
    <row r="3149" spans="15:72" x14ac:dyDescent="0.3">
      <c r="O3149" s="71" t="s">
        <v>6912</v>
      </c>
      <c r="P3149" s="67">
        <v>220</v>
      </c>
      <c r="V3149" s="11"/>
      <c r="W3149" s="48"/>
      <c r="X3149" s="48"/>
      <c r="Y3149" s="48"/>
      <c r="Z3149" s="48"/>
      <c r="AA3149" s="48"/>
      <c r="AB3149" s="48"/>
      <c r="AF3149" s="57" t="str">
        <v>GDF423244</v>
      </c>
      <c r="AG3149" s="57">
        <f t="shared" si="347"/>
        <v>1</v>
      </c>
      <c r="AH3149" s="57" t="str">
        <f t="shared" si="351"/>
        <v>January</v>
      </c>
      <c r="AI3149" s="57">
        <f t="shared" si="348"/>
        <v>39338</v>
      </c>
      <c r="AJ3149" s="11"/>
      <c r="AK3149" s="11"/>
      <c r="AO3149" s="9" t="s">
        <v>86643</v>
      </c>
      <c r="AP3149">
        <f>_xlfn.MINIFS(Month,User_ID,'Customer Level Analysis'!AO3149)</f>
        <v>1</v>
      </c>
      <c r="AQ3149">
        <f>SUMIFS(Product_Amount,User_ID,'Customer Level Analysis'!AO3149,Month,'Customer Level Analysis'!AP3149)</f>
        <v>1016</v>
      </c>
      <c r="AR3149">
        <f t="shared" si="349"/>
        <v>3564</v>
      </c>
      <c r="AS3149">
        <f t="shared" si="352"/>
        <v>32906.041666666664</v>
      </c>
      <c r="BP3149" s="20" t="str">
        <f>'Source Data'!B3146</f>
        <v>VXS115657</v>
      </c>
      <c r="BQ3149" s="20">
        <f>_xlfn.MINIFS(Month,User_ID,'Customer Level Analysis'!BP3149)</f>
        <v>1</v>
      </c>
      <c r="BR3149" s="57" t="str">
        <f t="shared" si="353"/>
        <v>Jan</v>
      </c>
      <c r="BS3149" s="20" cm="1">
        <f t="array" ref="BS3149">SUMIF(User_ID,BP3149,Final_Amount)</f>
        <v>3316</v>
      </c>
      <c r="BT3149" s="20">
        <f t="shared" si="350"/>
        <v>10</v>
      </c>
    </row>
    <row r="3150" spans="15:72" x14ac:dyDescent="0.3">
      <c r="O3150" s="71" t="s">
        <v>31182</v>
      </c>
      <c r="P3150" s="67">
        <v>220</v>
      </c>
      <c r="V3150" s="11"/>
      <c r="W3150" s="48"/>
      <c r="X3150" s="48"/>
      <c r="Y3150" s="48"/>
      <c r="Z3150" s="48"/>
      <c r="AA3150" s="48"/>
      <c r="AB3150" s="48"/>
      <c r="AF3150" s="57" t="str">
        <v>KTC2323145</v>
      </c>
      <c r="AG3150" s="57">
        <f t="shared" si="347"/>
        <v>1</v>
      </c>
      <c r="AH3150" s="57" t="str">
        <f t="shared" si="351"/>
        <v>January</v>
      </c>
      <c r="AI3150" s="57">
        <f t="shared" si="348"/>
        <v>6581</v>
      </c>
      <c r="AJ3150" s="11"/>
      <c r="AK3150" s="11"/>
      <c r="AO3150" s="9" t="s">
        <v>21538</v>
      </c>
      <c r="AP3150">
        <f>_xlfn.MINIFS(Month,User_ID,'Customer Level Analysis'!AO3150)</f>
        <v>6</v>
      </c>
      <c r="AQ3150">
        <f>SUMIFS(Product_Amount,User_ID,'Customer Level Analysis'!AO3150,Month,'Customer Level Analysis'!AP3150)</f>
        <v>133</v>
      </c>
      <c r="AR3150">
        <f t="shared" si="349"/>
        <v>1239</v>
      </c>
      <c r="AS3150">
        <f t="shared" si="352"/>
        <v>6808.0327868852455</v>
      </c>
      <c r="BP3150" s="20" t="str">
        <f>'Source Data'!B3147</f>
        <v>VXU172870</v>
      </c>
      <c r="BQ3150" s="20">
        <f>_xlfn.MINIFS(Month,User_ID,'Customer Level Analysis'!BP3150)</f>
        <v>6</v>
      </c>
      <c r="BR3150" s="57" t="str">
        <f t="shared" si="353"/>
        <v>Jun</v>
      </c>
      <c r="BS3150" s="20" cm="1">
        <f t="array" ref="BS3150">SUMIF(User_ID,BP3150,Final_Amount)</f>
        <v>1115</v>
      </c>
      <c r="BT3150" s="20">
        <f t="shared" si="350"/>
        <v>3</v>
      </c>
    </row>
    <row r="3151" spans="15:72" x14ac:dyDescent="0.3">
      <c r="O3151" s="71" t="s">
        <v>20601</v>
      </c>
      <c r="P3151" s="67">
        <v>219</v>
      </c>
      <c r="V3151" s="11"/>
      <c r="W3151" s="48"/>
      <c r="X3151" s="48"/>
      <c r="Y3151" s="48"/>
      <c r="Z3151" s="48"/>
      <c r="AA3151" s="48"/>
      <c r="AB3151" s="48"/>
      <c r="AF3151" s="57" t="str">
        <v>NOM2023133</v>
      </c>
      <c r="AG3151" s="57">
        <f t="shared" si="347"/>
        <v>1</v>
      </c>
      <c r="AH3151" s="57" t="str">
        <f t="shared" si="351"/>
        <v>January</v>
      </c>
      <c r="AI3151" s="57">
        <f t="shared" si="348"/>
        <v>8047</v>
      </c>
      <c r="AJ3151" s="11"/>
      <c r="AK3151" s="11"/>
      <c r="AO3151" s="9" t="s">
        <v>13084</v>
      </c>
      <c r="AP3151">
        <f>_xlfn.MINIFS(Month,User_ID,'Customer Level Analysis'!AO3151)</f>
        <v>7</v>
      </c>
      <c r="AQ3151">
        <f>SUMIFS(Product_Amount,User_ID,'Customer Level Analysis'!AO3151,Month,'Customer Level Analysis'!AP3151)</f>
        <v>708</v>
      </c>
      <c r="AR3151">
        <f t="shared" si="349"/>
        <v>1775</v>
      </c>
      <c r="AS3151">
        <f t="shared" si="352"/>
        <v>8954.25</v>
      </c>
      <c r="BP3151" s="20" t="str">
        <f>'Source Data'!B3148</f>
        <v>VXV2285368</v>
      </c>
      <c r="BQ3151" s="20">
        <f>_xlfn.MINIFS(Month,User_ID,'Customer Level Analysis'!BP3151)</f>
        <v>7</v>
      </c>
      <c r="BR3151" s="57" t="str">
        <f t="shared" si="353"/>
        <v>Jul</v>
      </c>
      <c r="BS3151" s="20" cm="1">
        <f t="array" ref="BS3151">SUMIF(User_ID,BP3151,Final_Amount)</f>
        <v>1437</v>
      </c>
      <c r="BT3151" s="20">
        <f t="shared" si="350"/>
        <v>6</v>
      </c>
    </row>
    <row r="3152" spans="15:72" x14ac:dyDescent="0.3">
      <c r="O3152" s="71" t="s">
        <v>21439</v>
      </c>
      <c r="P3152" s="67">
        <v>219</v>
      </c>
      <c r="V3152" s="11"/>
      <c r="W3152" s="48"/>
      <c r="X3152" s="48"/>
      <c r="Y3152" s="48"/>
      <c r="Z3152" s="48"/>
      <c r="AA3152" s="48"/>
      <c r="AB3152" s="48"/>
      <c r="AF3152" s="57" t="str">
        <v>UVX223085</v>
      </c>
      <c r="AG3152" s="57">
        <f t="shared" si="347"/>
        <v>1</v>
      </c>
      <c r="AH3152" s="57" t="str">
        <f t="shared" si="351"/>
        <v>January</v>
      </c>
      <c r="AI3152" s="57">
        <f t="shared" si="348"/>
        <v>688</v>
      </c>
      <c r="AJ3152" s="11"/>
      <c r="AK3152" s="11"/>
      <c r="AO3152" s="9" t="s">
        <v>30463</v>
      </c>
      <c r="AP3152">
        <f>_xlfn.MINIFS(Month,User_ID,'Customer Level Analysis'!AO3152)</f>
        <v>5</v>
      </c>
      <c r="AQ3152">
        <f>SUMIFS(Product_Amount,User_ID,'Customer Level Analysis'!AO3152,Month,'Customer Level Analysis'!AP3152)</f>
        <v>298</v>
      </c>
      <c r="AR3152">
        <f t="shared" si="349"/>
        <v>2150</v>
      </c>
      <c r="AS3152">
        <f t="shared" si="352"/>
        <v>8750.2727272727279</v>
      </c>
      <c r="BP3152" s="20" t="str">
        <f>'Source Data'!B3149</f>
        <v>VYG2260147</v>
      </c>
      <c r="BQ3152" s="20">
        <f>_xlfn.MINIFS(Month,User_ID,'Customer Level Analysis'!BP3152)</f>
        <v>5</v>
      </c>
      <c r="BR3152" s="57" t="str">
        <f t="shared" si="353"/>
        <v>May</v>
      </c>
      <c r="BS3152" s="20" cm="1">
        <f t="array" ref="BS3152">SUMIF(User_ID,BP3152,Final_Amount)</f>
        <v>2095</v>
      </c>
      <c r="BT3152" s="20">
        <f t="shared" si="350"/>
        <v>6</v>
      </c>
    </row>
    <row r="3153" spans="15:72" x14ac:dyDescent="0.3">
      <c r="O3153" s="71" t="s">
        <v>77766</v>
      </c>
      <c r="P3153" s="67">
        <v>219</v>
      </c>
      <c r="V3153" s="11"/>
      <c r="W3153" s="48"/>
      <c r="X3153" s="48"/>
      <c r="Y3153" s="48"/>
      <c r="Z3153" s="48"/>
      <c r="AA3153" s="48"/>
      <c r="AB3153" s="48"/>
      <c r="AF3153" s="57" t="str">
        <v>GJY1623079</v>
      </c>
      <c r="AG3153" s="57">
        <f t="shared" si="347"/>
        <v>1</v>
      </c>
      <c r="AH3153" s="57" t="str">
        <f t="shared" si="351"/>
        <v>January</v>
      </c>
      <c r="AI3153" s="57">
        <f t="shared" si="348"/>
        <v>1772</v>
      </c>
      <c r="AJ3153" s="11"/>
      <c r="AK3153" s="11"/>
      <c r="AO3153" s="9" t="s">
        <v>105287</v>
      </c>
      <c r="AP3153">
        <f>_xlfn.MINIFS(Month,User_ID,'Customer Level Analysis'!AO3153)</f>
        <v>1</v>
      </c>
      <c r="AQ3153">
        <f>SUMIFS(Product_Amount,User_ID,'Customer Level Analysis'!AO3153,Month,'Customer Level Analysis'!AP3153)</f>
        <v>720</v>
      </c>
      <c r="AR3153">
        <f t="shared" si="349"/>
        <v>720</v>
      </c>
      <c r="AS3153">
        <f t="shared" si="352"/>
        <v>33252.42105263158</v>
      </c>
      <c r="BP3153" s="20" t="str">
        <f>'Source Data'!B3150</f>
        <v>VYJ178613</v>
      </c>
      <c r="BQ3153" s="20">
        <f>_xlfn.MINIFS(Month,User_ID,'Customer Level Analysis'!BP3153)</f>
        <v>1</v>
      </c>
      <c r="BR3153" s="57" t="str">
        <f t="shared" si="353"/>
        <v>Jan</v>
      </c>
      <c r="BS3153" s="20" cm="1">
        <f t="array" ref="BS3153">SUMIF(User_ID,BP3153,Final_Amount)</f>
        <v>780</v>
      </c>
      <c r="BT3153" s="20">
        <f t="shared" si="350"/>
        <v>4</v>
      </c>
    </row>
    <row r="3154" spans="15:72" x14ac:dyDescent="0.3">
      <c r="O3154" s="72" t="s">
        <v>7837</v>
      </c>
      <c r="P3154" s="67">
        <v>219</v>
      </c>
      <c r="V3154" s="11"/>
      <c r="W3154" s="48"/>
      <c r="X3154" s="48"/>
      <c r="Y3154" s="48"/>
      <c r="Z3154" s="48"/>
      <c r="AA3154" s="48"/>
      <c r="AB3154" s="48"/>
      <c r="AF3154" s="57" t="str">
        <v>WVP1623061</v>
      </c>
      <c r="AG3154" s="57">
        <f t="shared" si="347"/>
        <v>1</v>
      </c>
      <c r="AH3154" s="57" t="str">
        <f t="shared" si="351"/>
        <v>January</v>
      </c>
      <c r="AI3154" s="57">
        <f t="shared" si="348"/>
        <v>517</v>
      </c>
      <c r="AJ3154" s="11"/>
      <c r="AK3154" s="11"/>
      <c r="AO3154" s="9" t="s">
        <v>11365</v>
      </c>
      <c r="AP3154">
        <f>_xlfn.MINIFS(Month,User_ID,'Customer Level Analysis'!AO3154)</f>
        <v>8</v>
      </c>
      <c r="AQ3154">
        <f>SUMIFS(Product_Amount,User_ID,'Customer Level Analysis'!AO3154,Month,'Customer Level Analysis'!AP3154)</f>
        <v>495</v>
      </c>
      <c r="AR3154">
        <f t="shared" si="349"/>
        <v>495</v>
      </c>
      <c r="AS3154">
        <f t="shared" si="352"/>
        <v>7497.7037037037035</v>
      </c>
      <c r="BP3154" s="20" t="str">
        <f>'Source Data'!B3151</f>
        <v>VYJ487594</v>
      </c>
      <c r="BQ3154" s="20">
        <f>_xlfn.MINIFS(Month,User_ID,'Customer Level Analysis'!BP3154)</f>
        <v>8</v>
      </c>
      <c r="BR3154" s="57" t="str">
        <f t="shared" si="353"/>
        <v>Aug</v>
      </c>
      <c r="BS3154" s="20" cm="1">
        <f t="array" ref="BS3154">SUMIF(User_ID,BP3154,Final_Amount)</f>
        <v>465</v>
      </c>
      <c r="BT3154" s="20">
        <f t="shared" si="350"/>
        <v>1</v>
      </c>
    </row>
    <row r="3155" spans="15:72" x14ac:dyDescent="0.3">
      <c r="O3155" s="70" t="s">
        <v>7421</v>
      </c>
      <c r="P3155" s="67">
        <v>219</v>
      </c>
      <c r="V3155" s="11"/>
      <c r="W3155" s="48"/>
      <c r="X3155" s="48"/>
      <c r="Y3155" s="48"/>
      <c r="Z3155" s="48"/>
      <c r="AA3155" s="48"/>
      <c r="AB3155" s="48"/>
      <c r="AF3155" s="57" t="str">
        <v>JDS1023025</v>
      </c>
      <c r="AG3155" s="57">
        <f t="shared" si="347"/>
        <v>1</v>
      </c>
      <c r="AH3155" s="57" t="str">
        <f t="shared" si="351"/>
        <v>January</v>
      </c>
      <c r="AI3155" s="57">
        <f t="shared" si="348"/>
        <v>1383</v>
      </c>
      <c r="AJ3155" s="11"/>
      <c r="AK3155" s="11"/>
      <c r="AO3155" s="9" t="s">
        <v>74893</v>
      </c>
      <c r="AP3155">
        <f>_xlfn.MINIFS(Month,User_ID,'Customer Level Analysis'!AO3155)</f>
        <v>1</v>
      </c>
      <c r="AQ3155">
        <f>SUMIFS(Product_Amount,User_ID,'Customer Level Analysis'!AO3155,Month,'Customer Level Analysis'!AP3155)</f>
        <v>216</v>
      </c>
      <c r="AR3155">
        <f t="shared" si="349"/>
        <v>1836</v>
      </c>
      <c r="AS3155">
        <f t="shared" si="352"/>
        <v>33606.170212765959</v>
      </c>
      <c r="BP3155" s="20" t="str">
        <f>'Source Data'!B3152</f>
        <v>VYO1021948</v>
      </c>
      <c r="BQ3155" s="20">
        <f>_xlfn.MINIFS(Month,User_ID,'Customer Level Analysis'!BP3155)</f>
        <v>1</v>
      </c>
      <c r="BR3155" s="57" t="str">
        <f t="shared" si="353"/>
        <v>Jan</v>
      </c>
      <c r="BS3155" s="20" cm="1">
        <f t="array" ref="BS3155">SUMIF(User_ID,BP3155,Final_Amount)</f>
        <v>1512</v>
      </c>
      <c r="BT3155" s="20">
        <f t="shared" si="350"/>
        <v>10</v>
      </c>
    </row>
    <row r="3156" spans="15:72" x14ac:dyDescent="0.3">
      <c r="O3156" s="71" t="s">
        <v>6833</v>
      </c>
      <c r="P3156" s="67">
        <v>218</v>
      </c>
      <c r="V3156" s="11"/>
      <c r="W3156" s="48"/>
      <c r="X3156" s="48"/>
      <c r="Y3156" s="48"/>
      <c r="Z3156" s="48"/>
      <c r="AA3156" s="48"/>
      <c r="AB3156" s="48"/>
      <c r="AF3156" s="57" t="str">
        <v>ZCQ2123010</v>
      </c>
      <c r="AG3156" s="57">
        <f t="shared" si="347"/>
        <v>1</v>
      </c>
      <c r="AH3156" s="57" t="str">
        <f t="shared" si="351"/>
        <v>January</v>
      </c>
      <c r="AI3156" s="57">
        <f t="shared" si="348"/>
        <v>5617</v>
      </c>
      <c r="AJ3156" s="11"/>
      <c r="AK3156" s="11"/>
      <c r="AO3156" s="9" t="s">
        <v>44672</v>
      </c>
      <c r="AP3156">
        <f>_xlfn.MINIFS(Month,User_ID,'Customer Level Analysis'!AO3156)</f>
        <v>4</v>
      </c>
      <c r="AQ3156">
        <f>SUMIFS(Product_Amount,User_ID,'Customer Level Analysis'!AO3156,Month,'Customer Level Analysis'!AP3156)</f>
        <v>148</v>
      </c>
      <c r="AR3156">
        <f t="shared" si="349"/>
        <v>901</v>
      </c>
      <c r="AS3156">
        <f t="shared" si="352"/>
        <v>10952.103896103896</v>
      </c>
      <c r="BP3156" s="20" t="str">
        <f>'Source Data'!B3153</f>
        <v>VYO344565</v>
      </c>
      <c r="BQ3156" s="20">
        <f>_xlfn.MINIFS(Month,User_ID,'Customer Level Analysis'!BP3156)</f>
        <v>4</v>
      </c>
      <c r="BR3156" s="57" t="str">
        <f t="shared" si="353"/>
        <v>Apr</v>
      </c>
      <c r="BS3156" s="20" cm="1">
        <f t="array" ref="BS3156">SUMIF(User_ID,BP3156,Final_Amount)</f>
        <v>1013</v>
      </c>
      <c r="BT3156" s="20">
        <f t="shared" si="350"/>
        <v>9</v>
      </c>
    </row>
    <row r="3157" spans="15:72" x14ac:dyDescent="0.3">
      <c r="O3157" s="71" t="s">
        <v>15569</v>
      </c>
      <c r="P3157" s="67">
        <v>218</v>
      </c>
      <c r="V3157" s="11"/>
      <c r="W3157" s="48"/>
      <c r="X3157" s="48"/>
      <c r="Y3157" s="48"/>
      <c r="Z3157" s="48"/>
      <c r="AA3157" s="48"/>
      <c r="AB3157" s="48"/>
      <c r="AF3157" s="57" t="str">
        <v>BFS1522995</v>
      </c>
      <c r="AG3157" s="57">
        <f t="shared" si="347"/>
        <v>1</v>
      </c>
      <c r="AH3157" s="57" t="str">
        <f t="shared" si="351"/>
        <v>January</v>
      </c>
      <c r="AI3157" s="57">
        <f t="shared" si="348"/>
        <v>250</v>
      </c>
      <c r="AJ3157" s="11"/>
      <c r="AK3157" s="11"/>
      <c r="AO3157" s="9" t="s">
        <v>2125</v>
      </c>
      <c r="AP3157">
        <f>_xlfn.MINIFS(Month,User_ID,'Customer Level Analysis'!AO3157)</f>
        <v>9</v>
      </c>
      <c r="AQ3157">
        <f>SUMIFS(Product_Amount,User_ID,'Customer Level Analysis'!AO3157,Month,'Customer Level Analysis'!AP3157)</f>
        <v>120</v>
      </c>
      <c r="AR3157">
        <f t="shared" si="349"/>
        <v>120</v>
      </c>
      <c r="AS3157">
        <f t="shared" si="352"/>
        <v>3861.5972222222222</v>
      </c>
      <c r="BP3157" s="20" t="str">
        <f>'Source Data'!B3154</f>
        <v>VYS15103311</v>
      </c>
      <c r="BQ3157" s="20">
        <f>_xlfn.MINIFS(Month,User_ID,'Customer Level Analysis'!BP3157)</f>
        <v>9</v>
      </c>
      <c r="BR3157" s="57" t="str">
        <f t="shared" si="353"/>
        <v>Sep</v>
      </c>
      <c r="BS3157" s="20" cm="1">
        <f t="array" ref="BS3157">SUMIF(User_ID,BP3157,Final_Amount)</f>
        <v>108</v>
      </c>
      <c r="BT3157" s="20">
        <f t="shared" si="350"/>
        <v>1</v>
      </c>
    </row>
    <row r="3158" spans="15:72" x14ac:dyDescent="0.3">
      <c r="O3158" s="71" t="s">
        <v>104028</v>
      </c>
      <c r="P3158" s="67">
        <v>218</v>
      </c>
      <c r="V3158" s="11"/>
      <c r="W3158" s="48"/>
      <c r="X3158" s="48"/>
      <c r="Y3158" s="48"/>
      <c r="Z3158" s="48"/>
      <c r="AA3158" s="48"/>
      <c r="AB3158" s="48"/>
      <c r="AF3158" s="57" t="str">
        <v>ASG422983</v>
      </c>
      <c r="AG3158" s="57">
        <f t="shared" si="347"/>
        <v>1</v>
      </c>
      <c r="AH3158" s="57" t="str">
        <f t="shared" si="351"/>
        <v>January</v>
      </c>
      <c r="AI3158" s="57">
        <f t="shared" si="348"/>
        <v>330</v>
      </c>
      <c r="AJ3158" s="11"/>
      <c r="AK3158" s="11"/>
      <c r="AO3158" s="9" t="s">
        <v>33794</v>
      </c>
      <c r="AP3158">
        <f>_xlfn.MINIFS(Month,User_ID,'Customer Level Analysis'!AO3158)</f>
        <v>5</v>
      </c>
      <c r="AQ3158">
        <f>SUMIFS(Product_Amount,User_ID,'Customer Level Analysis'!AO3158,Month,'Customer Level Analysis'!AP3158)</f>
        <v>532</v>
      </c>
      <c r="AR3158">
        <f t="shared" si="349"/>
        <v>1032</v>
      </c>
      <c r="AS3158">
        <f t="shared" si="352"/>
        <v>8839.5612244897966</v>
      </c>
      <c r="BP3158" s="20" t="str">
        <f>'Source Data'!B3155</f>
        <v>VYV2656793</v>
      </c>
      <c r="BQ3158" s="20">
        <f>_xlfn.MINIFS(Month,User_ID,'Customer Level Analysis'!BP3158)</f>
        <v>5</v>
      </c>
      <c r="BR3158" s="57" t="str">
        <f t="shared" si="353"/>
        <v>May</v>
      </c>
      <c r="BS3158" s="20" cm="1">
        <f t="array" ref="BS3158">SUMIF(User_ID,BP3158,Final_Amount)</f>
        <v>1020</v>
      </c>
      <c r="BT3158" s="20">
        <f t="shared" si="350"/>
        <v>4</v>
      </c>
    </row>
    <row r="3159" spans="15:72" x14ac:dyDescent="0.3">
      <c r="O3159" s="71" t="s">
        <v>94677</v>
      </c>
      <c r="P3159" s="67">
        <v>218</v>
      </c>
      <c r="V3159" s="11"/>
      <c r="W3159" s="48"/>
      <c r="X3159" s="48"/>
      <c r="Y3159" s="48"/>
      <c r="Z3159" s="48"/>
      <c r="AA3159" s="48"/>
      <c r="AB3159" s="48"/>
      <c r="AF3159" s="57" t="str">
        <v>UPE722923</v>
      </c>
      <c r="AG3159" s="57">
        <f t="shared" si="347"/>
        <v>1</v>
      </c>
      <c r="AH3159" s="57" t="str">
        <f t="shared" si="351"/>
        <v>January</v>
      </c>
      <c r="AI3159" s="57">
        <f t="shared" si="348"/>
        <v>7704</v>
      </c>
      <c r="AJ3159" s="11"/>
      <c r="AK3159" s="11"/>
      <c r="AO3159" s="9" t="s">
        <v>17781</v>
      </c>
      <c r="AP3159">
        <f>_xlfn.MINIFS(Month,User_ID,'Customer Level Analysis'!AO3159)</f>
        <v>6</v>
      </c>
      <c r="AQ3159">
        <f>SUMIFS(Product_Amount,User_ID,'Customer Level Analysis'!AO3159,Month,'Customer Level Analysis'!AP3159)</f>
        <v>420</v>
      </c>
      <c r="AR3159">
        <f t="shared" si="349"/>
        <v>420</v>
      </c>
      <c r="AS3159">
        <f t="shared" si="352"/>
        <v>6921.5</v>
      </c>
      <c r="BP3159" s="20" t="str">
        <f>'Source Data'!B3156</f>
        <v>VYV379152</v>
      </c>
      <c r="BQ3159" s="20">
        <f>_xlfn.MINIFS(Month,User_ID,'Customer Level Analysis'!BP3159)</f>
        <v>6</v>
      </c>
      <c r="BR3159" s="57" t="str">
        <f t="shared" si="353"/>
        <v>Jun</v>
      </c>
      <c r="BS3159" s="20" cm="1">
        <f t="array" ref="BS3159">SUMIF(User_ID,BP3159,Final_Amount)</f>
        <v>452</v>
      </c>
      <c r="BT3159" s="20">
        <f t="shared" si="350"/>
        <v>1</v>
      </c>
    </row>
    <row r="3160" spans="15:72" x14ac:dyDescent="0.3">
      <c r="O3160" s="71" t="s">
        <v>15913</v>
      </c>
      <c r="P3160" s="67">
        <v>217</v>
      </c>
      <c r="V3160" s="11"/>
      <c r="W3160" s="48"/>
      <c r="X3160" s="48"/>
      <c r="Y3160" s="48"/>
      <c r="Z3160" s="48"/>
      <c r="AA3160" s="48"/>
      <c r="AB3160" s="48"/>
      <c r="AF3160" s="57" t="str">
        <v>IHS422908</v>
      </c>
      <c r="AG3160" s="57">
        <f t="shared" si="347"/>
        <v>1</v>
      </c>
      <c r="AH3160" s="57" t="str">
        <f t="shared" si="351"/>
        <v>January</v>
      </c>
      <c r="AI3160" s="57">
        <f t="shared" si="348"/>
        <v>330</v>
      </c>
      <c r="AJ3160" s="11"/>
      <c r="AK3160" s="11"/>
      <c r="AO3160" s="9" t="s">
        <v>22008</v>
      </c>
      <c r="AP3160">
        <f>_xlfn.MINIFS(Month,User_ID,'Customer Level Analysis'!AO3160)</f>
        <v>6</v>
      </c>
      <c r="AQ3160">
        <f>SUMIFS(Product_Amount,User_ID,'Customer Level Analysis'!AO3160,Month,'Customer Level Analysis'!AP3160)</f>
        <v>423</v>
      </c>
      <c r="AR3160">
        <f t="shared" si="349"/>
        <v>738</v>
      </c>
      <c r="AS3160">
        <f t="shared" si="352"/>
        <v>7038.8135593220341</v>
      </c>
      <c r="BP3160" s="20" t="str">
        <f>'Source Data'!B3157</f>
        <v>VYX1072306</v>
      </c>
      <c r="BQ3160" s="20">
        <f>_xlfn.MINIFS(Month,User_ID,'Customer Level Analysis'!BP3160)</f>
        <v>6</v>
      </c>
      <c r="BR3160" s="57" t="str">
        <f t="shared" si="353"/>
        <v>Jun</v>
      </c>
      <c r="BS3160" s="20" cm="1">
        <f t="array" ref="BS3160">SUMIF(User_ID,BP3160,Final_Amount)</f>
        <v>609</v>
      </c>
      <c r="BT3160" s="20">
        <f t="shared" si="350"/>
        <v>2</v>
      </c>
    </row>
    <row r="3161" spans="15:72" x14ac:dyDescent="0.3">
      <c r="O3161" s="71" t="s">
        <v>40219</v>
      </c>
      <c r="P3161" s="67">
        <v>216</v>
      </c>
      <c r="V3161" s="11"/>
      <c r="W3161" s="48"/>
      <c r="X3161" s="48"/>
      <c r="Y3161" s="48"/>
      <c r="Z3161" s="48"/>
      <c r="AA3161" s="48"/>
      <c r="AB3161" s="48"/>
      <c r="AF3161" s="57" t="str">
        <v>ZHN1622848</v>
      </c>
      <c r="AG3161" s="57">
        <f t="shared" si="347"/>
        <v>1</v>
      </c>
      <c r="AH3161" s="57" t="str">
        <f t="shared" si="351"/>
        <v>January</v>
      </c>
      <c r="AI3161" s="57">
        <f t="shared" si="348"/>
        <v>10</v>
      </c>
      <c r="AJ3161" s="11"/>
      <c r="AK3161" s="11"/>
      <c r="AO3161" s="9" t="s">
        <v>29943</v>
      </c>
      <c r="AP3161">
        <f>_xlfn.MINIFS(Month,User_ID,'Customer Level Analysis'!AO3161)</f>
        <v>5</v>
      </c>
      <c r="AQ3161">
        <f>SUMIFS(Product_Amount,User_ID,'Customer Level Analysis'!AO3161,Month,'Customer Level Analysis'!AP3161)</f>
        <v>263</v>
      </c>
      <c r="AR3161">
        <f t="shared" si="349"/>
        <v>1529</v>
      </c>
      <c r="AS3161">
        <f t="shared" si="352"/>
        <v>8930.6907216494837</v>
      </c>
      <c r="BP3161" s="20" t="str">
        <f>'Source Data'!B3158</f>
        <v>VYX1260705</v>
      </c>
      <c r="BQ3161" s="20">
        <f>_xlfn.MINIFS(Month,User_ID,'Customer Level Analysis'!BP3161)</f>
        <v>5</v>
      </c>
      <c r="BR3161" s="57" t="str">
        <f t="shared" si="353"/>
        <v>May</v>
      </c>
      <c r="BS3161" s="20" cm="1">
        <f t="array" ref="BS3161">SUMIF(User_ID,BP3161,Final_Amount)</f>
        <v>1470</v>
      </c>
      <c r="BT3161" s="20">
        <f t="shared" si="350"/>
        <v>6</v>
      </c>
    </row>
    <row r="3162" spans="15:72" x14ac:dyDescent="0.3">
      <c r="O3162" s="71" t="s">
        <v>46145</v>
      </c>
      <c r="P3162" s="67">
        <v>215</v>
      </c>
      <c r="V3162" s="11"/>
      <c r="W3162" s="48"/>
      <c r="X3162" s="48"/>
      <c r="Y3162" s="48"/>
      <c r="Z3162" s="48"/>
      <c r="AA3162" s="48"/>
      <c r="AB3162" s="48"/>
      <c r="AF3162" s="57" t="str">
        <v>NBD2122824</v>
      </c>
      <c r="AG3162" s="57">
        <f t="shared" si="347"/>
        <v>1</v>
      </c>
      <c r="AH3162" s="57" t="str">
        <f t="shared" si="351"/>
        <v>January</v>
      </c>
      <c r="AI3162" s="57">
        <f t="shared" si="348"/>
        <v>2811</v>
      </c>
      <c r="AJ3162" s="11"/>
      <c r="AK3162" s="11"/>
      <c r="AO3162" s="9" t="s">
        <v>4099</v>
      </c>
      <c r="AP3162">
        <f>_xlfn.MINIFS(Month,User_ID,'Customer Level Analysis'!AO3162)</f>
        <v>9</v>
      </c>
      <c r="AQ3162">
        <f>SUMIFS(Product_Amount,User_ID,'Customer Level Analysis'!AO3162,Month,'Customer Level Analysis'!AP3162)</f>
        <v>274</v>
      </c>
      <c r="AR3162">
        <f t="shared" si="349"/>
        <v>274</v>
      </c>
      <c r="AS3162">
        <f t="shared" si="352"/>
        <v>3915.9859154929577</v>
      </c>
      <c r="BP3162" s="20" t="str">
        <f>'Source Data'!B3159</f>
        <v>VZA1899411</v>
      </c>
      <c r="BQ3162" s="20">
        <f>_xlfn.MINIFS(Month,User_ID,'Customer Level Analysis'!BP3162)</f>
        <v>9</v>
      </c>
      <c r="BR3162" s="57" t="str">
        <f t="shared" si="353"/>
        <v>Sep</v>
      </c>
      <c r="BS3162" s="20" cm="1">
        <f t="array" ref="BS3162">SUMIF(User_ID,BP3162,Final_Amount)</f>
        <v>236</v>
      </c>
      <c r="BT3162" s="20">
        <f t="shared" si="350"/>
        <v>3</v>
      </c>
    </row>
    <row r="3163" spans="15:72" x14ac:dyDescent="0.3">
      <c r="O3163" s="71" t="s">
        <v>79212</v>
      </c>
      <c r="P3163" s="67">
        <v>215</v>
      </c>
      <c r="V3163" s="11"/>
      <c r="W3163" s="48"/>
      <c r="X3163" s="48"/>
      <c r="Y3163" s="48"/>
      <c r="Z3163" s="48"/>
      <c r="AA3163" s="48"/>
      <c r="AB3163" s="48"/>
      <c r="AF3163" s="57" t="str">
        <v>OQQ122815</v>
      </c>
      <c r="AG3163" s="57">
        <f t="shared" si="347"/>
        <v>1</v>
      </c>
      <c r="AH3163" s="57" t="str">
        <f t="shared" si="351"/>
        <v>January</v>
      </c>
      <c r="AI3163" s="57">
        <f t="shared" si="348"/>
        <v>1350</v>
      </c>
      <c r="AJ3163" s="11"/>
      <c r="AK3163" s="11"/>
      <c r="AO3163" s="9" t="s">
        <v>25390</v>
      </c>
      <c r="AP3163">
        <f>_xlfn.MINIFS(Month,User_ID,'Customer Level Analysis'!AO3163)</f>
        <v>5</v>
      </c>
      <c r="AQ3163">
        <f>SUMIFS(Product_Amount,User_ID,'Customer Level Analysis'!AO3163,Month,'Customer Level Analysis'!AP3163)</f>
        <v>475</v>
      </c>
      <c r="AR3163">
        <f t="shared" si="349"/>
        <v>475</v>
      </c>
      <c r="AS3163">
        <f t="shared" si="352"/>
        <v>9023.71875</v>
      </c>
      <c r="BP3163" s="20" t="str">
        <f>'Source Data'!B3160</f>
        <v>VZH1866897</v>
      </c>
      <c r="BQ3163" s="20">
        <f>_xlfn.MINIFS(Month,User_ID,'Customer Level Analysis'!BP3163)</f>
        <v>5</v>
      </c>
      <c r="BR3163" s="57" t="str">
        <f t="shared" si="353"/>
        <v>May</v>
      </c>
      <c r="BS3163" s="20" cm="1">
        <f t="array" ref="BS3163">SUMIF(User_ID,BP3163,Final_Amount)</f>
        <v>400</v>
      </c>
      <c r="BT3163" s="20">
        <f t="shared" si="350"/>
        <v>1</v>
      </c>
    </row>
    <row r="3164" spans="15:72" x14ac:dyDescent="0.3">
      <c r="O3164" s="71" t="s">
        <v>54898</v>
      </c>
      <c r="P3164" s="67">
        <v>215</v>
      </c>
      <c r="V3164" s="11"/>
      <c r="W3164" s="48"/>
      <c r="X3164" s="48"/>
      <c r="Y3164" s="48"/>
      <c r="Z3164" s="48"/>
      <c r="AA3164" s="48"/>
      <c r="AB3164" s="48"/>
      <c r="AF3164" s="57" t="str">
        <v>KOW322809</v>
      </c>
      <c r="AG3164" s="57">
        <f t="shared" si="347"/>
        <v>1</v>
      </c>
      <c r="AH3164" s="57" t="str">
        <f t="shared" si="351"/>
        <v>January</v>
      </c>
      <c r="AI3164" s="57">
        <f t="shared" si="348"/>
        <v>1336</v>
      </c>
      <c r="AJ3164" s="11"/>
      <c r="AK3164" s="11"/>
      <c r="AO3164" s="9" t="s">
        <v>7984</v>
      </c>
      <c r="AP3164">
        <f>_xlfn.MINIFS(Month,User_ID,'Customer Level Analysis'!AO3164)</f>
        <v>8</v>
      </c>
      <c r="AQ3164">
        <f>SUMIFS(Product_Amount,User_ID,'Customer Level Analysis'!AO3164,Month,'Customer Level Analysis'!AP3164)</f>
        <v>685</v>
      </c>
      <c r="AR3164">
        <f t="shared" si="349"/>
        <v>1142</v>
      </c>
      <c r="AS3164">
        <f t="shared" si="352"/>
        <v>7639.1698113207549</v>
      </c>
      <c r="BP3164" s="20" t="str">
        <f>'Source Data'!B3161</f>
        <v>VZL1292688</v>
      </c>
      <c r="BQ3164" s="20">
        <f>_xlfn.MINIFS(Month,User_ID,'Customer Level Analysis'!BP3164)</f>
        <v>8</v>
      </c>
      <c r="BR3164" s="57" t="str">
        <f t="shared" si="353"/>
        <v>Aug</v>
      </c>
      <c r="BS3164" s="20" cm="1">
        <f t="array" ref="BS3164">SUMIF(User_ID,BP3164,Final_Amount)</f>
        <v>808</v>
      </c>
      <c r="BT3164" s="20">
        <f t="shared" si="350"/>
        <v>4</v>
      </c>
    </row>
    <row r="3165" spans="15:72" x14ac:dyDescent="0.3">
      <c r="O3165" s="71" t="s">
        <v>54387</v>
      </c>
      <c r="P3165" s="67">
        <v>215</v>
      </c>
      <c r="V3165" s="11"/>
      <c r="W3165" s="48"/>
      <c r="X3165" s="48"/>
      <c r="Y3165" s="48"/>
      <c r="Z3165" s="48"/>
      <c r="AA3165" s="48"/>
      <c r="AB3165" s="48"/>
      <c r="AF3165" s="57" t="str">
        <v>QSL522803</v>
      </c>
      <c r="AG3165" s="57">
        <f t="shared" si="347"/>
        <v>1</v>
      </c>
      <c r="AH3165" s="57" t="str">
        <f t="shared" si="351"/>
        <v>January</v>
      </c>
      <c r="AI3165" s="57">
        <f t="shared" si="348"/>
        <v>770</v>
      </c>
      <c r="AJ3165" s="11"/>
      <c r="AK3165" s="11"/>
      <c r="AO3165" s="9" t="s">
        <v>4891</v>
      </c>
      <c r="AP3165">
        <f>_xlfn.MINIFS(Month,User_ID,'Customer Level Analysis'!AO3165)</f>
        <v>9</v>
      </c>
      <c r="AQ3165">
        <f>SUMIFS(Product_Amount,User_ID,'Customer Level Analysis'!AO3165,Month,'Customer Level Analysis'!AP3165)</f>
        <v>1556</v>
      </c>
      <c r="AR3165">
        <f t="shared" si="349"/>
        <v>1556</v>
      </c>
      <c r="AS3165">
        <f t="shared" si="352"/>
        <v>3971.9285714285716</v>
      </c>
      <c r="BP3165" s="20" t="str">
        <f>'Source Data'!B3162</f>
        <v>VZL1697770</v>
      </c>
      <c r="BQ3165" s="20">
        <f>_xlfn.MINIFS(Month,User_ID,'Customer Level Analysis'!BP3165)</f>
        <v>9</v>
      </c>
      <c r="BR3165" s="57" t="str">
        <f t="shared" si="353"/>
        <v>Sep</v>
      </c>
      <c r="BS3165" s="20" cm="1">
        <f t="array" ref="BS3165">SUMIF(User_ID,BP3165,Final_Amount)</f>
        <v>1374</v>
      </c>
      <c r="BT3165" s="20">
        <f t="shared" si="350"/>
        <v>15</v>
      </c>
    </row>
    <row r="3166" spans="15:72" x14ac:dyDescent="0.3">
      <c r="O3166" s="71" t="s">
        <v>70042</v>
      </c>
      <c r="P3166" s="67">
        <v>215</v>
      </c>
      <c r="V3166" s="11"/>
      <c r="W3166" s="48"/>
      <c r="X3166" s="48"/>
      <c r="Y3166" s="48"/>
      <c r="Z3166" s="48"/>
      <c r="AA3166" s="48"/>
      <c r="AB3166" s="48"/>
      <c r="AF3166" s="57" t="str">
        <v>SBG2022788</v>
      </c>
      <c r="AG3166" s="57">
        <f t="shared" si="347"/>
        <v>1</v>
      </c>
      <c r="AH3166" s="57" t="str">
        <f t="shared" si="351"/>
        <v>January</v>
      </c>
      <c r="AI3166" s="57">
        <f t="shared" si="348"/>
        <v>65</v>
      </c>
      <c r="AJ3166" s="11"/>
      <c r="AK3166" s="11"/>
      <c r="AO3166" s="9" t="s">
        <v>19633</v>
      </c>
      <c r="AP3166">
        <f>_xlfn.MINIFS(Month,User_ID,'Customer Level Analysis'!AO3166)</f>
        <v>6</v>
      </c>
      <c r="AQ3166">
        <f>SUMIFS(Product_Amount,User_ID,'Customer Level Analysis'!AO3166,Month,'Customer Level Analysis'!AP3166)</f>
        <v>1980</v>
      </c>
      <c r="AR3166">
        <f t="shared" si="349"/>
        <v>1980</v>
      </c>
      <c r="AS3166">
        <f t="shared" si="352"/>
        <v>7160.1724137931033</v>
      </c>
      <c r="BP3166" s="20" t="str">
        <f>'Source Data'!B3163</f>
        <v>WAD775792</v>
      </c>
      <c r="BQ3166" s="20">
        <f>_xlfn.MINIFS(Month,User_ID,'Customer Level Analysis'!BP3166)</f>
        <v>6</v>
      </c>
      <c r="BR3166" s="57" t="str">
        <f t="shared" si="353"/>
        <v>Jun</v>
      </c>
      <c r="BS3166" s="20" cm="1">
        <f t="array" ref="BS3166">SUMIF(User_ID,BP3166,Final_Amount)</f>
        <v>2075</v>
      </c>
      <c r="BT3166" s="20">
        <f t="shared" si="350"/>
        <v>1</v>
      </c>
    </row>
    <row r="3167" spans="15:72" x14ac:dyDescent="0.3">
      <c r="O3167" s="71" t="s">
        <v>32950</v>
      </c>
      <c r="P3167" s="67">
        <v>214</v>
      </c>
      <c r="V3167" s="11"/>
      <c r="W3167" s="48"/>
      <c r="X3167" s="48"/>
      <c r="Y3167" s="48"/>
      <c r="Z3167" s="48"/>
      <c r="AA3167" s="48"/>
      <c r="AB3167" s="48"/>
      <c r="AF3167" s="57" t="str">
        <v>QGK722722</v>
      </c>
      <c r="AG3167" s="57">
        <f t="shared" si="347"/>
        <v>1</v>
      </c>
      <c r="AH3167" s="57" t="str">
        <f t="shared" si="351"/>
        <v>January</v>
      </c>
      <c r="AI3167" s="57">
        <f t="shared" si="348"/>
        <v>1161</v>
      </c>
      <c r="AJ3167" s="11"/>
      <c r="AK3167" s="11"/>
      <c r="AO3167" s="9" t="s">
        <v>26433</v>
      </c>
      <c r="AP3167">
        <f>_xlfn.MINIFS(Month,User_ID,'Customer Level Analysis'!AO3167)</f>
        <v>5</v>
      </c>
      <c r="AQ3167">
        <f>SUMIFS(Product_Amount,User_ID,'Customer Level Analysis'!AO3167,Month,'Customer Level Analysis'!AP3167)</f>
        <v>742</v>
      </c>
      <c r="AR3167">
        <f t="shared" si="349"/>
        <v>742</v>
      </c>
      <c r="AS3167">
        <f t="shared" si="352"/>
        <v>9118.7052631578954</v>
      </c>
      <c r="BP3167" s="20" t="str">
        <f>'Source Data'!B3164</f>
        <v>WAE965373</v>
      </c>
      <c r="BQ3167" s="20">
        <f>_xlfn.MINIFS(Month,User_ID,'Customer Level Analysis'!BP3167)</f>
        <v>5</v>
      </c>
      <c r="BR3167" s="57" t="str">
        <f t="shared" si="353"/>
        <v>May</v>
      </c>
      <c r="BS3167" s="20" cm="1">
        <f t="array" ref="BS3167">SUMIF(User_ID,BP3167,Final_Amount)</f>
        <v>711</v>
      </c>
      <c r="BT3167" s="20">
        <f t="shared" si="350"/>
        <v>1</v>
      </c>
    </row>
    <row r="3168" spans="15:72" x14ac:dyDescent="0.3">
      <c r="O3168" s="71" t="s">
        <v>7723</v>
      </c>
      <c r="P3168" s="67">
        <v>214</v>
      </c>
      <c r="V3168" s="11"/>
      <c r="W3168" s="48"/>
      <c r="X3168" s="48"/>
      <c r="Y3168" s="48"/>
      <c r="Z3168" s="48"/>
      <c r="AA3168" s="48"/>
      <c r="AB3168" s="48"/>
      <c r="AF3168" s="57" t="str">
        <v>MQL2522659</v>
      </c>
      <c r="AG3168" s="57">
        <f t="shared" si="347"/>
        <v>1</v>
      </c>
      <c r="AH3168" s="57" t="str">
        <f t="shared" si="351"/>
        <v>January</v>
      </c>
      <c r="AI3168" s="57">
        <f t="shared" si="348"/>
        <v>643</v>
      </c>
      <c r="AJ3168" s="11"/>
      <c r="AK3168" s="11"/>
      <c r="AO3168" s="9" t="s">
        <v>30932</v>
      </c>
      <c r="AP3168">
        <f>_xlfn.MINIFS(Month,User_ID,'Customer Level Analysis'!AO3168)</f>
        <v>5</v>
      </c>
      <c r="AQ3168">
        <f>SUMIFS(Product_Amount,User_ID,'Customer Level Analysis'!AO3168,Month,'Customer Level Analysis'!AP3168)</f>
        <v>683</v>
      </c>
      <c r="AR3168">
        <f t="shared" si="349"/>
        <v>1034</v>
      </c>
      <c r="AS3168">
        <f t="shared" si="352"/>
        <v>9215.7127659574471</v>
      </c>
      <c r="BP3168" s="20" t="str">
        <f>'Source Data'!B3165</f>
        <v>WAG1359760</v>
      </c>
      <c r="BQ3168" s="20">
        <f>_xlfn.MINIFS(Month,User_ID,'Customer Level Analysis'!BP3168)</f>
        <v>5</v>
      </c>
      <c r="BR3168" s="57" t="str">
        <f t="shared" si="353"/>
        <v>May</v>
      </c>
      <c r="BS3168" s="20" cm="1">
        <f t="array" ref="BS3168">SUMIF(User_ID,BP3168,Final_Amount)</f>
        <v>1034</v>
      </c>
      <c r="BT3168" s="20">
        <f t="shared" si="350"/>
        <v>3</v>
      </c>
    </row>
    <row r="3169" spans="15:72" x14ac:dyDescent="0.3">
      <c r="O3169" s="71" t="s">
        <v>320</v>
      </c>
      <c r="P3169" s="67">
        <v>214</v>
      </c>
      <c r="V3169" s="11"/>
      <c r="W3169" s="48"/>
      <c r="X3169" s="48"/>
      <c r="Y3169" s="48"/>
      <c r="Z3169" s="48"/>
      <c r="AA3169" s="48"/>
      <c r="AB3169" s="48"/>
      <c r="AF3169" s="57" t="str">
        <v>DRF422650</v>
      </c>
      <c r="AG3169" s="57">
        <f t="shared" si="347"/>
        <v>1</v>
      </c>
      <c r="AH3169" s="57" t="str">
        <f t="shared" si="351"/>
        <v>January</v>
      </c>
      <c r="AI3169" s="57">
        <f t="shared" si="348"/>
        <v>2502</v>
      </c>
      <c r="AJ3169" s="11"/>
      <c r="AK3169" s="11"/>
      <c r="AO3169" s="9" t="s">
        <v>27971</v>
      </c>
      <c r="AP3169">
        <f>_xlfn.MINIFS(Month,User_ID,'Customer Level Analysis'!AO3169)</f>
        <v>5</v>
      </c>
      <c r="AQ3169">
        <f>SUMIFS(Product_Amount,User_ID,'Customer Level Analysis'!AO3169,Month,'Customer Level Analysis'!AP3169)</f>
        <v>308</v>
      </c>
      <c r="AR3169">
        <f t="shared" si="349"/>
        <v>308</v>
      </c>
      <c r="AS3169">
        <f t="shared" si="352"/>
        <v>9314.8064516129034</v>
      </c>
      <c r="BP3169" s="20" t="str">
        <f>'Source Data'!B3166</f>
        <v>WAH863381</v>
      </c>
      <c r="BQ3169" s="20">
        <f>_xlfn.MINIFS(Month,User_ID,'Customer Level Analysis'!BP3169)</f>
        <v>5</v>
      </c>
      <c r="BR3169" s="57" t="str">
        <f t="shared" si="353"/>
        <v>May</v>
      </c>
      <c r="BS3169" s="20" cm="1">
        <f t="array" ref="BS3169">SUMIF(User_ID,BP3169,Final_Amount)</f>
        <v>308</v>
      </c>
      <c r="BT3169" s="20">
        <f t="shared" si="350"/>
        <v>1</v>
      </c>
    </row>
    <row r="3170" spans="15:72" x14ac:dyDescent="0.3">
      <c r="O3170" s="71" t="s">
        <v>22547</v>
      </c>
      <c r="P3170" s="67">
        <v>213</v>
      </c>
      <c r="V3170" s="11"/>
      <c r="W3170" s="48"/>
      <c r="X3170" s="48"/>
      <c r="Y3170" s="48"/>
      <c r="Z3170" s="48"/>
      <c r="AA3170" s="48"/>
      <c r="AB3170" s="48"/>
      <c r="AF3170" s="57" t="str">
        <v>TYI1622632</v>
      </c>
      <c r="AG3170" s="57">
        <f t="shared" si="347"/>
        <v>1</v>
      </c>
      <c r="AH3170" s="57" t="str">
        <f t="shared" si="351"/>
        <v>January</v>
      </c>
      <c r="AI3170" s="57">
        <f t="shared" si="348"/>
        <v>1745</v>
      </c>
      <c r="AJ3170" s="11"/>
      <c r="AK3170" s="11"/>
      <c r="AO3170" s="9" t="s">
        <v>33340</v>
      </c>
      <c r="AP3170">
        <f>_xlfn.MINIFS(Month,User_ID,'Customer Level Analysis'!AO3170)</f>
        <v>5</v>
      </c>
      <c r="AQ3170">
        <f>SUMIFS(Product_Amount,User_ID,'Customer Level Analysis'!AO3170,Month,'Customer Level Analysis'!AP3170)</f>
        <v>610</v>
      </c>
      <c r="AR3170">
        <f t="shared" si="349"/>
        <v>775</v>
      </c>
      <c r="AS3170">
        <f t="shared" si="352"/>
        <v>9416.0543478260861</v>
      </c>
      <c r="BP3170" s="20" t="str">
        <f>'Source Data'!B3167</f>
        <v>WAV357219</v>
      </c>
      <c r="BQ3170" s="20">
        <f>_xlfn.MINIFS(Month,User_ID,'Customer Level Analysis'!BP3170)</f>
        <v>5</v>
      </c>
      <c r="BR3170" s="57" t="str">
        <f t="shared" si="353"/>
        <v>May</v>
      </c>
      <c r="BS3170" s="20" cm="1">
        <f t="array" ref="BS3170">SUMIF(User_ID,BP3170,Final_Amount)</f>
        <v>875</v>
      </c>
      <c r="BT3170" s="20">
        <f t="shared" si="350"/>
        <v>2</v>
      </c>
    </row>
    <row r="3171" spans="15:72" x14ac:dyDescent="0.3">
      <c r="O3171" s="71" t="s">
        <v>62578</v>
      </c>
      <c r="P3171" s="67">
        <v>212</v>
      </c>
      <c r="V3171" s="11"/>
      <c r="W3171" s="48"/>
      <c r="X3171" s="48"/>
      <c r="Y3171" s="48"/>
      <c r="Z3171" s="48"/>
      <c r="AA3171" s="48"/>
      <c r="AB3171" s="48"/>
      <c r="AF3171" s="57" t="str">
        <v>UFK1022602</v>
      </c>
      <c r="AG3171" s="57">
        <f t="shared" si="347"/>
        <v>1</v>
      </c>
      <c r="AH3171" s="57" t="str">
        <f t="shared" si="351"/>
        <v>January</v>
      </c>
      <c r="AI3171" s="57">
        <f t="shared" si="348"/>
        <v>4852</v>
      </c>
      <c r="AJ3171" s="11"/>
      <c r="AK3171" s="11"/>
      <c r="AO3171" s="9" t="s">
        <v>26736</v>
      </c>
      <c r="AP3171">
        <f>_xlfn.MINIFS(Month,User_ID,'Customer Level Analysis'!AO3171)</f>
        <v>5</v>
      </c>
      <c r="AQ3171">
        <f>SUMIFS(Product_Amount,User_ID,'Customer Level Analysis'!AO3171,Month,'Customer Level Analysis'!AP3171)</f>
        <v>20</v>
      </c>
      <c r="AR3171">
        <f t="shared" si="349"/>
        <v>944</v>
      </c>
      <c r="AS3171">
        <f t="shared" si="352"/>
        <v>9519.5274725274721</v>
      </c>
      <c r="BP3171" s="20" t="str">
        <f>'Source Data'!B3168</f>
        <v>WAY2664749</v>
      </c>
      <c r="BQ3171" s="20">
        <f>_xlfn.MINIFS(Month,User_ID,'Customer Level Analysis'!BP3171)</f>
        <v>5</v>
      </c>
      <c r="BR3171" s="57" t="str">
        <f t="shared" si="353"/>
        <v>May</v>
      </c>
      <c r="BS3171" s="20" cm="1">
        <f t="array" ref="BS3171">SUMIF(User_ID,BP3171,Final_Amount)</f>
        <v>989</v>
      </c>
      <c r="BT3171" s="20">
        <f t="shared" si="350"/>
        <v>2</v>
      </c>
    </row>
    <row r="3172" spans="15:72" x14ac:dyDescent="0.3">
      <c r="O3172" s="71" t="s">
        <v>20052</v>
      </c>
      <c r="P3172" s="67">
        <v>212</v>
      </c>
      <c r="V3172" s="11"/>
      <c r="W3172" s="48"/>
      <c r="X3172" s="48"/>
      <c r="Y3172" s="48"/>
      <c r="Z3172" s="48"/>
      <c r="AA3172" s="48"/>
      <c r="AB3172" s="48"/>
      <c r="AF3172" s="57" t="str">
        <v>YGK1622596</v>
      </c>
      <c r="AG3172" s="57">
        <f t="shared" si="347"/>
        <v>1</v>
      </c>
      <c r="AH3172" s="57" t="str">
        <f t="shared" si="351"/>
        <v>January</v>
      </c>
      <c r="AI3172" s="57">
        <f t="shared" si="348"/>
        <v>7114</v>
      </c>
      <c r="AJ3172" s="11"/>
      <c r="AK3172" s="11"/>
      <c r="AO3172" s="9" t="s">
        <v>551</v>
      </c>
      <c r="AP3172">
        <f>_xlfn.MINIFS(Month,User_ID,'Customer Level Analysis'!AO3172)</f>
        <v>9</v>
      </c>
      <c r="AQ3172">
        <f>SUMIFS(Product_Amount,User_ID,'Customer Level Analysis'!AO3172,Month,'Customer Level Analysis'!AP3172)</f>
        <v>375</v>
      </c>
      <c r="AR3172">
        <f t="shared" si="349"/>
        <v>375</v>
      </c>
      <c r="AS3172">
        <f t="shared" si="352"/>
        <v>4029.4927536231885</v>
      </c>
      <c r="BP3172" s="20" t="str">
        <f>'Source Data'!B3169</f>
        <v>WBN23107772</v>
      </c>
      <c r="BQ3172" s="20">
        <f>_xlfn.MINIFS(Month,User_ID,'Customer Level Analysis'!BP3172)</f>
        <v>9</v>
      </c>
      <c r="BR3172" s="57" t="str">
        <f t="shared" si="353"/>
        <v>Sep</v>
      </c>
      <c r="BS3172" s="20" cm="1">
        <f t="array" ref="BS3172">SUMIF(User_ID,BP3172,Final_Amount)</f>
        <v>335</v>
      </c>
      <c r="BT3172" s="20">
        <f t="shared" si="350"/>
        <v>1</v>
      </c>
    </row>
    <row r="3173" spans="15:72" x14ac:dyDescent="0.3">
      <c r="O3173" s="71" t="s">
        <v>19336</v>
      </c>
      <c r="P3173" s="67">
        <v>212</v>
      </c>
      <c r="V3173" s="11"/>
      <c r="W3173" s="48"/>
      <c r="X3173" s="48"/>
      <c r="Y3173" s="48"/>
      <c r="Z3173" s="48"/>
      <c r="AA3173" s="48"/>
      <c r="AB3173" s="48"/>
      <c r="AF3173" s="57" t="str">
        <v>BQJ122587</v>
      </c>
      <c r="AG3173" s="57">
        <f t="shared" si="347"/>
        <v>1</v>
      </c>
      <c r="AH3173" s="57" t="str">
        <f t="shared" si="351"/>
        <v>January</v>
      </c>
      <c r="AI3173" s="57">
        <f t="shared" si="348"/>
        <v>5559</v>
      </c>
      <c r="AJ3173" s="11"/>
      <c r="AK3173" s="11"/>
      <c r="AO3173" s="9" t="s">
        <v>94453</v>
      </c>
      <c r="AP3173">
        <f>_xlfn.MINIFS(Month,User_ID,'Customer Level Analysis'!AO3173)</f>
        <v>1</v>
      </c>
      <c r="AQ3173">
        <f>SUMIFS(Product_Amount,User_ID,'Customer Level Analysis'!AO3173,Month,'Customer Level Analysis'!AP3173)</f>
        <v>560</v>
      </c>
      <c r="AR3173">
        <f t="shared" si="349"/>
        <v>560</v>
      </c>
      <c r="AS3173">
        <f t="shared" si="352"/>
        <v>33967.526881720427</v>
      </c>
      <c r="BP3173" s="20" t="str">
        <f>'Source Data'!B3170</f>
        <v>WBO2012663</v>
      </c>
      <c r="BQ3173" s="20">
        <f>_xlfn.MINIFS(Month,User_ID,'Customer Level Analysis'!BP3173)</f>
        <v>1</v>
      </c>
      <c r="BR3173" s="57" t="str">
        <f t="shared" si="353"/>
        <v>Jan</v>
      </c>
      <c r="BS3173" s="20" cm="1">
        <f t="array" ref="BS3173">SUMIF(User_ID,BP3173,Final_Amount)</f>
        <v>560</v>
      </c>
      <c r="BT3173" s="20">
        <f t="shared" si="350"/>
        <v>1</v>
      </c>
    </row>
    <row r="3174" spans="15:72" x14ac:dyDescent="0.3">
      <c r="O3174" s="71" t="s">
        <v>21634</v>
      </c>
      <c r="P3174" s="67">
        <v>212</v>
      </c>
      <c r="V3174" s="11"/>
      <c r="W3174" s="48"/>
      <c r="X3174" s="48"/>
      <c r="Y3174" s="48"/>
      <c r="Z3174" s="48"/>
      <c r="AA3174" s="48"/>
      <c r="AB3174" s="48"/>
      <c r="AF3174" s="57" t="str">
        <v>PAB122530</v>
      </c>
      <c r="AG3174" s="57">
        <f t="shared" si="347"/>
        <v>1</v>
      </c>
      <c r="AH3174" s="57" t="str">
        <f t="shared" si="351"/>
        <v>January</v>
      </c>
      <c r="AI3174" s="57">
        <f t="shared" si="348"/>
        <v>330</v>
      </c>
      <c r="AJ3174" s="11"/>
      <c r="AK3174" s="11"/>
      <c r="AO3174" s="9" t="s">
        <v>21445</v>
      </c>
      <c r="AP3174">
        <f>_xlfn.MINIFS(Month,User_ID,'Customer Level Analysis'!AO3174)</f>
        <v>6</v>
      </c>
      <c r="AQ3174">
        <f>SUMIFS(Product_Amount,User_ID,'Customer Level Analysis'!AO3174,Month,'Customer Level Analysis'!AP3174)</f>
        <v>318</v>
      </c>
      <c r="AR3174">
        <f t="shared" si="349"/>
        <v>318</v>
      </c>
      <c r="AS3174">
        <f t="shared" si="352"/>
        <v>7285.7894736842109</v>
      </c>
      <c r="BP3174" s="20" t="str">
        <f>'Source Data'!B3171</f>
        <v>WBR672954</v>
      </c>
      <c r="BQ3174" s="20">
        <f>_xlfn.MINIFS(Month,User_ID,'Customer Level Analysis'!BP3174)</f>
        <v>6</v>
      </c>
      <c r="BR3174" s="57" t="str">
        <f t="shared" si="353"/>
        <v>Jun</v>
      </c>
      <c r="BS3174" s="20" cm="1">
        <f t="array" ref="BS3174">SUMIF(User_ID,BP3174,Final_Amount)</f>
        <v>368</v>
      </c>
      <c r="BT3174" s="20">
        <f t="shared" si="350"/>
        <v>2</v>
      </c>
    </row>
    <row r="3175" spans="15:72" x14ac:dyDescent="0.3">
      <c r="O3175" s="71" t="s">
        <v>3914</v>
      </c>
      <c r="P3175" s="67">
        <v>211</v>
      </c>
      <c r="V3175" s="11"/>
      <c r="W3175" s="48"/>
      <c r="X3175" s="48"/>
      <c r="Y3175" s="48"/>
      <c r="Z3175" s="48"/>
      <c r="AA3175" s="48"/>
      <c r="AB3175" s="48"/>
      <c r="AF3175" s="57" t="str">
        <v>NXF522458</v>
      </c>
      <c r="AG3175" s="57">
        <f t="shared" si="347"/>
        <v>1</v>
      </c>
      <c r="AH3175" s="57" t="str">
        <f t="shared" si="351"/>
        <v>January</v>
      </c>
      <c r="AI3175" s="57">
        <f t="shared" si="348"/>
        <v>10322</v>
      </c>
      <c r="AJ3175" s="11"/>
      <c r="AK3175" s="11"/>
      <c r="AO3175" s="9" t="s">
        <v>27412</v>
      </c>
      <c r="AP3175">
        <f>_xlfn.MINIFS(Month,User_ID,'Customer Level Analysis'!AO3175)</f>
        <v>5</v>
      </c>
      <c r="AQ3175">
        <f>SUMIFS(Product_Amount,User_ID,'Customer Level Analysis'!AO3175,Month,'Customer Level Analysis'!AP3175)</f>
        <v>128</v>
      </c>
      <c r="AR3175">
        <f t="shared" si="349"/>
        <v>128</v>
      </c>
      <c r="AS3175">
        <f t="shared" si="352"/>
        <v>9625.2999999999993</v>
      </c>
      <c r="BP3175" s="20" t="str">
        <f>'Source Data'!B3172</f>
        <v>WBU164005</v>
      </c>
      <c r="BQ3175" s="20">
        <f>_xlfn.MINIFS(Month,User_ID,'Customer Level Analysis'!BP3175)</f>
        <v>5</v>
      </c>
      <c r="BR3175" s="57" t="str">
        <f t="shared" si="353"/>
        <v>May</v>
      </c>
      <c r="BS3175" s="20" cm="1">
        <f t="array" ref="BS3175">SUMIF(User_ID,BP3175,Final_Amount)</f>
        <v>133</v>
      </c>
      <c r="BT3175" s="20">
        <f t="shared" si="350"/>
        <v>1</v>
      </c>
    </row>
    <row r="3176" spans="15:72" x14ac:dyDescent="0.3">
      <c r="O3176" s="71" t="s">
        <v>42045</v>
      </c>
      <c r="P3176" s="67">
        <v>211</v>
      </c>
      <c r="V3176" s="11"/>
      <c r="W3176" s="48"/>
      <c r="X3176" s="48"/>
      <c r="Y3176" s="48"/>
      <c r="Z3176" s="48"/>
      <c r="AA3176" s="48"/>
      <c r="AB3176" s="48"/>
      <c r="AF3176" s="57" t="str">
        <v>HTF1422455</v>
      </c>
      <c r="AG3176" s="57">
        <f t="shared" si="347"/>
        <v>1</v>
      </c>
      <c r="AH3176" s="57" t="str">
        <f t="shared" si="351"/>
        <v>January</v>
      </c>
      <c r="AI3176" s="57">
        <f t="shared" si="348"/>
        <v>533</v>
      </c>
      <c r="AJ3176" s="11"/>
      <c r="AK3176" s="11"/>
      <c r="AO3176" s="9" t="s">
        <v>56379</v>
      </c>
      <c r="AP3176">
        <f>_xlfn.MINIFS(Month,User_ID,'Customer Level Analysis'!AO3176)</f>
        <v>3</v>
      </c>
      <c r="AQ3176">
        <f>SUMIFS(Product_Amount,User_ID,'Customer Level Analysis'!AO3176,Month,'Customer Level Analysis'!AP3176)</f>
        <v>1199</v>
      </c>
      <c r="AR3176">
        <f t="shared" si="349"/>
        <v>1199</v>
      </c>
      <c r="AS3176">
        <f t="shared" si="352"/>
        <v>13345.574074074075</v>
      </c>
      <c r="BP3176" s="20" t="str">
        <f>'Source Data'!B3173</f>
        <v>WCB534278</v>
      </c>
      <c r="BQ3176" s="20">
        <f>_xlfn.MINIFS(Month,User_ID,'Customer Level Analysis'!BP3176)</f>
        <v>3</v>
      </c>
      <c r="BR3176" s="57" t="str">
        <f t="shared" si="353"/>
        <v>Mar</v>
      </c>
      <c r="BS3176" s="20" cm="1">
        <f t="array" ref="BS3176">SUMIF(User_ID,BP3176,Final_Amount)</f>
        <v>1249</v>
      </c>
      <c r="BT3176" s="20">
        <f t="shared" si="350"/>
        <v>4</v>
      </c>
    </row>
    <row r="3177" spans="15:72" x14ac:dyDescent="0.3">
      <c r="O3177" s="71" t="s">
        <v>62020</v>
      </c>
      <c r="P3177" s="67">
        <v>210</v>
      </c>
      <c r="V3177" s="11"/>
      <c r="W3177" s="48"/>
      <c r="X3177" s="48"/>
      <c r="Y3177" s="48"/>
      <c r="Z3177" s="48"/>
      <c r="AA3177" s="48"/>
      <c r="AB3177" s="48"/>
      <c r="AF3177" s="57" t="str">
        <v>XTS1422437</v>
      </c>
      <c r="AG3177" s="57">
        <f t="shared" si="347"/>
        <v>1</v>
      </c>
      <c r="AH3177" s="57" t="str">
        <f t="shared" si="351"/>
        <v>January</v>
      </c>
      <c r="AI3177" s="57">
        <f t="shared" si="348"/>
        <v>409</v>
      </c>
      <c r="AJ3177" s="11"/>
      <c r="AK3177" s="11"/>
      <c r="AO3177" s="9" t="s">
        <v>98352</v>
      </c>
      <c r="AP3177">
        <f>_xlfn.MINIFS(Month,User_ID,'Customer Level Analysis'!AO3177)</f>
        <v>1</v>
      </c>
      <c r="AQ3177">
        <f>SUMIFS(Product_Amount,User_ID,'Customer Level Analysis'!AO3177,Month,'Customer Level Analysis'!AP3177)</f>
        <v>763</v>
      </c>
      <c r="AR3177">
        <f t="shared" si="349"/>
        <v>763</v>
      </c>
      <c r="AS3177">
        <f t="shared" si="352"/>
        <v>34336.739130434784</v>
      </c>
      <c r="BP3177" s="20" t="str">
        <f>'Source Data'!B3174</f>
        <v>WCG2511556</v>
      </c>
      <c r="BQ3177" s="20">
        <f>_xlfn.MINIFS(Month,User_ID,'Customer Level Analysis'!BP3177)</f>
        <v>1</v>
      </c>
      <c r="BR3177" s="57" t="str">
        <f t="shared" si="353"/>
        <v>Jan</v>
      </c>
      <c r="BS3177" s="20" cm="1">
        <f t="array" ref="BS3177">SUMIF(User_ID,BP3177,Final_Amount)</f>
        <v>863</v>
      </c>
      <c r="BT3177" s="20">
        <f t="shared" si="350"/>
        <v>2</v>
      </c>
    </row>
    <row r="3178" spans="15:72" x14ac:dyDescent="0.3">
      <c r="O3178" s="71" t="s">
        <v>81005</v>
      </c>
      <c r="P3178" s="67">
        <v>210</v>
      </c>
      <c r="V3178" s="11"/>
      <c r="W3178" s="48"/>
      <c r="X3178" s="48"/>
      <c r="Y3178" s="48"/>
      <c r="Z3178" s="48"/>
      <c r="AA3178" s="48"/>
      <c r="AB3178" s="48"/>
      <c r="AF3178" s="57" t="str">
        <v>LBB822431</v>
      </c>
      <c r="AG3178" s="57">
        <f t="shared" si="347"/>
        <v>1</v>
      </c>
      <c r="AH3178" s="57" t="str">
        <f t="shared" si="351"/>
        <v>January</v>
      </c>
      <c r="AI3178" s="57">
        <f t="shared" si="348"/>
        <v>744</v>
      </c>
      <c r="AJ3178" s="11"/>
      <c r="AK3178" s="11"/>
      <c r="AO3178" s="9" t="s">
        <v>27915</v>
      </c>
      <c r="AP3178">
        <f>_xlfn.MINIFS(Month,User_ID,'Customer Level Analysis'!AO3178)</f>
        <v>5</v>
      </c>
      <c r="AQ3178">
        <f>SUMIFS(Product_Amount,User_ID,'Customer Level Analysis'!AO3178,Month,'Customer Level Analysis'!AP3178)</f>
        <v>450</v>
      </c>
      <c r="AR3178">
        <f t="shared" si="349"/>
        <v>450</v>
      </c>
      <c r="AS3178">
        <f t="shared" si="352"/>
        <v>9733.4494382022476</v>
      </c>
      <c r="BP3178" s="20" t="str">
        <f>'Source Data'!B3175</f>
        <v>WCK263606</v>
      </c>
      <c r="BQ3178" s="20">
        <f>_xlfn.MINIFS(Month,User_ID,'Customer Level Analysis'!BP3178)</f>
        <v>5</v>
      </c>
      <c r="BR3178" s="57" t="str">
        <f t="shared" si="353"/>
        <v>May</v>
      </c>
      <c r="BS3178" s="20" cm="1">
        <f t="array" ref="BS3178">SUMIF(User_ID,BP3178,Final_Amount)</f>
        <v>350</v>
      </c>
      <c r="BT3178" s="20">
        <f t="shared" si="350"/>
        <v>2</v>
      </c>
    </row>
    <row r="3179" spans="15:72" x14ac:dyDescent="0.3">
      <c r="O3179" s="71" t="s">
        <v>42105</v>
      </c>
      <c r="P3179" s="67">
        <v>210</v>
      </c>
      <c r="V3179" s="11"/>
      <c r="W3179" s="48"/>
      <c r="X3179" s="48"/>
      <c r="Y3179" s="48"/>
      <c r="Z3179" s="48"/>
      <c r="AA3179" s="48"/>
      <c r="AB3179" s="48"/>
      <c r="AF3179" s="57" t="str">
        <v>IUB2022428</v>
      </c>
      <c r="AG3179" s="57">
        <f t="shared" si="347"/>
        <v>1</v>
      </c>
      <c r="AH3179" s="57" t="str">
        <f t="shared" si="351"/>
        <v>January</v>
      </c>
      <c r="AI3179" s="57">
        <f t="shared" si="348"/>
        <v>7211</v>
      </c>
      <c r="AJ3179" s="11"/>
      <c r="AK3179" s="11"/>
      <c r="AO3179" s="9" t="s">
        <v>59979</v>
      </c>
      <c r="AP3179">
        <f>_xlfn.MINIFS(Month,User_ID,'Customer Level Analysis'!AO3179)</f>
        <v>2</v>
      </c>
      <c r="AQ3179">
        <f>SUMIFS(Product_Amount,User_ID,'Customer Level Analysis'!AO3179,Month,'Customer Level Analysis'!AP3179)</f>
        <v>771</v>
      </c>
      <c r="AR3179">
        <f t="shared" si="349"/>
        <v>1312</v>
      </c>
      <c r="AS3179">
        <f t="shared" si="352"/>
        <v>18099.018867924529</v>
      </c>
      <c r="BP3179" s="20" t="str">
        <f>'Source Data'!B3176</f>
        <v>WCQ2231410</v>
      </c>
      <c r="BQ3179" s="20">
        <f>_xlfn.MINIFS(Month,User_ID,'Customer Level Analysis'!BP3179)</f>
        <v>2</v>
      </c>
      <c r="BR3179" s="57" t="str">
        <f t="shared" si="353"/>
        <v>Feb</v>
      </c>
      <c r="BS3179" s="20" cm="1">
        <f t="array" ref="BS3179">SUMIF(User_ID,BP3179,Final_Amount)</f>
        <v>1318</v>
      </c>
      <c r="BT3179" s="20">
        <f t="shared" si="350"/>
        <v>4</v>
      </c>
    </row>
    <row r="3180" spans="15:72" x14ac:dyDescent="0.3">
      <c r="O3180" s="71" t="s">
        <v>7808</v>
      </c>
      <c r="P3180" s="67">
        <v>209</v>
      </c>
      <c r="V3180" s="11"/>
      <c r="W3180" s="48"/>
      <c r="X3180" s="48"/>
      <c r="Y3180" s="48"/>
      <c r="Z3180" s="48"/>
      <c r="AA3180" s="48"/>
      <c r="AB3180" s="48"/>
      <c r="AF3180" s="57" t="str">
        <v>QSY222407</v>
      </c>
      <c r="AG3180" s="57">
        <f t="shared" si="347"/>
        <v>1</v>
      </c>
      <c r="AH3180" s="57" t="str">
        <f t="shared" si="351"/>
        <v>January</v>
      </c>
      <c r="AI3180" s="57">
        <f t="shared" si="348"/>
        <v>12707</v>
      </c>
      <c r="AJ3180" s="11"/>
      <c r="AK3180" s="11"/>
      <c r="AO3180" s="9" t="s">
        <v>96568</v>
      </c>
      <c r="AP3180">
        <f>_xlfn.MINIFS(Month,User_ID,'Customer Level Analysis'!AO3180)</f>
        <v>1</v>
      </c>
      <c r="AQ3180">
        <f>SUMIFS(Product_Amount,User_ID,'Customer Level Analysis'!AO3180,Month,'Customer Level Analysis'!AP3180)</f>
        <v>795</v>
      </c>
      <c r="AR3180">
        <f t="shared" si="349"/>
        <v>2717</v>
      </c>
      <c r="AS3180">
        <f t="shared" si="352"/>
        <v>34714.065934065933</v>
      </c>
      <c r="BP3180" s="20" t="str">
        <f>'Source Data'!B3177</f>
        <v>WCZ1712018</v>
      </c>
      <c r="BQ3180" s="20">
        <f>_xlfn.MINIFS(Month,User_ID,'Customer Level Analysis'!BP3180)</f>
        <v>1</v>
      </c>
      <c r="BR3180" s="57" t="str">
        <f t="shared" si="353"/>
        <v>Jan</v>
      </c>
      <c r="BS3180" s="20" cm="1">
        <f t="array" ref="BS3180">SUMIF(User_ID,BP3180,Final_Amount)</f>
        <v>3341</v>
      </c>
      <c r="BT3180" s="20">
        <f t="shared" si="350"/>
        <v>23</v>
      </c>
    </row>
    <row r="3181" spans="15:72" x14ac:dyDescent="0.3">
      <c r="O3181" s="71" t="s">
        <v>6529</v>
      </c>
      <c r="P3181" s="67">
        <v>209</v>
      </c>
      <c r="V3181" s="11"/>
      <c r="W3181" s="48"/>
      <c r="X3181" s="48"/>
      <c r="Y3181" s="48"/>
      <c r="Z3181" s="48"/>
      <c r="AA3181" s="48"/>
      <c r="AB3181" s="48"/>
      <c r="AF3181" s="57" t="str">
        <v>ECF2322344</v>
      </c>
      <c r="AG3181" s="57">
        <f t="shared" si="347"/>
        <v>1</v>
      </c>
      <c r="AH3181" s="57" t="str">
        <f t="shared" si="351"/>
        <v>January</v>
      </c>
      <c r="AI3181" s="57">
        <f t="shared" si="348"/>
        <v>602</v>
      </c>
      <c r="AJ3181" s="11"/>
      <c r="AK3181" s="11"/>
      <c r="AO3181" s="9" t="s">
        <v>59138</v>
      </c>
      <c r="AP3181">
        <f>_xlfn.MINIFS(Month,User_ID,'Customer Level Analysis'!AO3181)</f>
        <v>2</v>
      </c>
      <c r="AQ3181">
        <f>SUMIFS(Product_Amount,User_ID,'Customer Level Analysis'!AO3181,Month,'Customer Level Analysis'!AP3181)</f>
        <v>838</v>
      </c>
      <c r="AR3181">
        <f t="shared" si="349"/>
        <v>39625</v>
      </c>
      <c r="AS3181">
        <f t="shared" si="352"/>
        <v>18447.076923076922</v>
      </c>
      <c r="BP3181" s="20" t="str">
        <f>'Source Data'!B3178</f>
        <v>WDE1131845</v>
      </c>
      <c r="BQ3181" s="20">
        <f>_xlfn.MINIFS(Month,User_ID,'Customer Level Analysis'!BP3181)</f>
        <v>2</v>
      </c>
      <c r="BR3181" s="57" t="str">
        <f t="shared" si="353"/>
        <v>Feb</v>
      </c>
      <c r="BS3181" s="20" cm="1">
        <f t="array" ref="BS3181">SUMIF(User_ID,BP3181,Final_Amount)</f>
        <v>39057</v>
      </c>
      <c r="BT3181" s="20">
        <f t="shared" si="350"/>
        <v>68</v>
      </c>
    </row>
    <row r="3182" spans="15:72" x14ac:dyDescent="0.3">
      <c r="O3182" s="71" t="s">
        <v>7063</v>
      </c>
      <c r="P3182" s="67">
        <v>209</v>
      </c>
      <c r="V3182" s="11"/>
      <c r="W3182" s="48"/>
      <c r="X3182" s="48"/>
      <c r="Y3182" s="48"/>
      <c r="Z3182" s="48"/>
      <c r="AA3182" s="48"/>
      <c r="AB3182" s="48"/>
      <c r="AF3182" s="57" t="str">
        <v>DKJ1222311</v>
      </c>
      <c r="AG3182" s="57">
        <f t="shared" si="347"/>
        <v>1</v>
      </c>
      <c r="AH3182" s="57" t="str">
        <f t="shared" si="351"/>
        <v>January</v>
      </c>
      <c r="AI3182" s="57">
        <f t="shared" si="348"/>
        <v>5920</v>
      </c>
      <c r="AJ3182" s="11"/>
      <c r="AK3182" s="11"/>
      <c r="AO3182" s="9" t="s">
        <v>12779</v>
      </c>
      <c r="AP3182">
        <f>_xlfn.MINIFS(Month,User_ID,'Customer Level Analysis'!AO3182)</f>
        <v>7</v>
      </c>
      <c r="AQ3182">
        <f>SUMIFS(Product_Amount,User_ID,'Customer Level Analysis'!AO3182,Month,'Customer Level Analysis'!AP3182)</f>
        <v>177</v>
      </c>
      <c r="AR3182">
        <f t="shared" si="349"/>
        <v>177</v>
      </c>
      <c r="AS3182">
        <f t="shared" si="352"/>
        <v>9183.8461538461543</v>
      </c>
      <c r="BP3182" s="20" t="str">
        <f>'Source Data'!B3179</f>
        <v>WDF185572</v>
      </c>
      <c r="BQ3182" s="20">
        <f>_xlfn.MINIFS(Month,User_ID,'Customer Level Analysis'!BP3182)</f>
        <v>7</v>
      </c>
      <c r="BR3182" s="57" t="str">
        <f t="shared" si="353"/>
        <v>Jul</v>
      </c>
      <c r="BS3182" s="20" cm="1">
        <f t="array" ref="BS3182">SUMIF(User_ID,BP3182,Final_Amount)</f>
        <v>230</v>
      </c>
      <c r="BT3182" s="20">
        <f t="shared" si="350"/>
        <v>1</v>
      </c>
    </row>
    <row r="3183" spans="15:72" x14ac:dyDescent="0.3">
      <c r="O3183" s="71" t="s">
        <v>8514</v>
      </c>
      <c r="P3183" s="67">
        <v>208</v>
      </c>
      <c r="V3183" s="11"/>
      <c r="W3183" s="48"/>
      <c r="X3183" s="48"/>
      <c r="Y3183" s="48"/>
      <c r="Z3183" s="48"/>
      <c r="AA3183" s="48"/>
      <c r="AB3183" s="48"/>
      <c r="AF3183" s="57" t="str">
        <v>GOA322302</v>
      </c>
      <c r="AG3183" s="57">
        <f t="shared" si="347"/>
        <v>1</v>
      </c>
      <c r="AH3183" s="57" t="str">
        <f t="shared" si="351"/>
        <v>January</v>
      </c>
      <c r="AI3183" s="57">
        <f t="shared" si="348"/>
        <v>134</v>
      </c>
      <c r="AJ3183" s="11"/>
      <c r="AK3183" s="11"/>
      <c r="AO3183" s="9" t="s">
        <v>75995</v>
      </c>
      <c r="AP3183">
        <f>_xlfn.MINIFS(Month,User_ID,'Customer Level Analysis'!AO3183)</f>
        <v>1</v>
      </c>
      <c r="AQ3183">
        <f>SUMIFS(Product_Amount,User_ID,'Customer Level Analysis'!AO3183,Month,'Customer Level Analysis'!AP3183)</f>
        <v>305</v>
      </c>
      <c r="AR3183">
        <f t="shared" si="349"/>
        <v>4218</v>
      </c>
      <c r="AS3183">
        <f t="shared" si="352"/>
        <v>35099.777777777781</v>
      </c>
      <c r="BP3183" s="20" t="str">
        <f>'Source Data'!B3180</f>
        <v>WDK2021648</v>
      </c>
      <c r="BQ3183" s="20">
        <f>_xlfn.MINIFS(Month,User_ID,'Customer Level Analysis'!BP3183)</f>
        <v>1</v>
      </c>
      <c r="BR3183" s="57" t="str">
        <f t="shared" si="353"/>
        <v>Jan</v>
      </c>
      <c r="BS3183" s="20" cm="1">
        <f t="array" ref="BS3183">SUMIF(User_ID,BP3183,Final_Amount)</f>
        <v>3804</v>
      </c>
      <c r="BT3183" s="20">
        <f t="shared" si="350"/>
        <v>17</v>
      </c>
    </row>
    <row r="3184" spans="15:72" x14ac:dyDescent="0.3">
      <c r="O3184" s="71" t="s">
        <v>136</v>
      </c>
      <c r="P3184" s="67">
        <v>207</v>
      </c>
      <c r="V3184" s="11"/>
      <c r="W3184" s="48"/>
      <c r="X3184" s="48"/>
      <c r="Y3184" s="48"/>
      <c r="Z3184" s="48"/>
      <c r="AA3184" s="48"/>
      <c r="AB3184" s="48"/>
      <c r="AF3184" s="57" t="str">
        <v>EKI1522266</v>
      </c>
      <c r="AG3184" s="57">
        <f t="shared" si="347"/>
        <v>1</v>
      </c>
      <c r="AH3184" s="57" t="str">
        <f t="shared" si="351"/>
        <v>January</v>
      </c>
      <c r="AI3184" s="57">
        <f t="shared" si="348"/>
        <v>4186</v>
      </c>
      <c r="AJ3184" s="11"/>
      <c r="AK3184" s="11"/>
      <c r="AO3184" s="9" t="s">
        <v>58026</v>
      </c>
      <c r="AP3184">
        <f>_xlfn.MINIFS(Month,User_ID,'Customer Level Analysis'!AO3184)</f>
        <v>3</v>
      </c>
      <c r="AQ3184">
        <f>SUMIFS(Product_Amount,User_ID,'Customer Level Analysis'!AO3184,Month,'Customer Level Analysis'!AP3184)</f>
        <v>100</v>
      </c>
      <c r="AR3184">
        <f t="shared" si="349"/>
        <v>100</v>
      </c>
      <c r="AS3184">
        <f t="shared" si="352"/>
        <v>13597.377358490567</v>
      </c>
      <c r="BP3184" s="20" t="str">
        <f>'Source Data'!B3181</f>
        <v>WDR1132643</v>
      </c>
      <c r="BQ3184" s="20">
        <f>_xlfn.MINIFS(Month,User_ID,'Customer Level Analysis'!BP3184)</f>
        <v>3</v>
      </c>
      <c r="BR3184" s="57" t="str">
        <f t="shared" si="353"/>
        <v>Mar</v>
      </c>
      <c r="BS3184" s="20" cm="1">
        <f t="array" ref="BS3184">SUMIF(User_ID,BP3184,Final_Amount)</f>
        <v>100</v>
      </c>
      <c r="BT3184" s="20">
        <f t="shared" si="350"/>
        <v>1</v>
      </c>
    </row>
    <row r="3185" spans="15:72" x14ac:dyDescent="0.3">
      <c r="O3185" s="71" t="s">
        <v>236</v>
      </c>
      <c r="P3185" s="67">
        <v>207</v>
      </c>
      <c r="V3185" s="11"/>
      <c r="W3185" s="48"/>
      <c r="X3185" s="48"/>
      <c r="Y3185" s="48"/>
      <c r="Z3185" s="48"/>
      <c r="AA3185" s="48"/>
      <c r="AB3185" s="48"/>
      <c r="AF3185" s="57" t="str">
        <v>NFK1022257</v>
      </c>
      <c r="AG3185" s="57">
        <f t="shared" si="347"/>
        <v>1</v>
      </c>
      <c r="AH3185" s="57" t="str">
        <f t="shared" si="351"/>
        <v>January</v>
      </c>
      <c r="AI3185" s="57">
        <f t="shared" si="348"/>
        <v>11802</v>
      </c>
      <c r="AJ3185" s="11"/>
      <c r="AK3185" s="11"/>
      <c r="AO3185" s="9" t="s">
        <v>26968</v>
      </c>
      <c r="AP3185">
        <f>_xlfn.MINIFS(Month,User_ID,'Customer Level Analysis'!AO3185)</f>
        <v>5</v>
      </c>
      <c r="AQ3185">
        <f>SUMIFS(Product_Amount,User_ID,'Customer Level Analysis'!AO3185,Month,'Customer Level Analysis'!AP3185)</f>
        <v>478</v>
      </c>
      <c r="AR3185">
        <f t="shared" si="349"/>
        <v>478</v>
      </c>
      <c r="AS3185">
        <f t="shared" si="352"/>
        <v>9844.056818181818</v>
      </c>
      <c r="BP3185" s="20" t="str">
        <f>'Source Data'!B3182</f>
        <v>WDW1864218</v>
      </c>
      <c r="BQ3185" s="20">
        <f>_xlfn.MINIFS(Month,User_ID,'Customer Level Analysis'!BP3185)</f>
        <v>5</v>
      </c>
      <c r="BR3185" s="57" t="str">
        <f t="shared" si="353"/>
        <v>May</v>
      </c>
      <c r="BS3185" s="20" cm="1">
        <f t="array" ref="BS3185">SUMIF(User_ID,BP3185,Final_Amount)</f>
        <v>483</v>
      </c>
      <c r="BT3185" s="20">
        <f t="shared" si="350"/>
        <v>1</v>
      </c>
    </row>
    <row r="3186" spans="15:72" x14ac:dyDescent="0.3">
      <c r="O3186" s="71" t="s">
        <v>3642</v>
      </c>
      <c r="P3186" s="67">
        <v>207</v>
      </c>
      <c r="V3186" s="11"/>
      <c r="W3186" s="48"/>
      <c r="X3186" s="48"/>
      <c r="Y3186" s="48"/>
      <c r="Z3186" s="48"/>
      <c r="AA3186" s="48"/>
      <c r="AB3186" s="48"/>
      <c r="AF3186" s="57" t="str">
        <v>ZMI1922218</v>
      </c>
      <c r="AG3186" s="57">
        <f t="shared" si="347"/>
        <v>1</v>
      </c>
      <c r="AH3186" s="57" t="str">
        <f t="shared" si="351"/>
        <v>January</v>
      </c>
      <c r="AI3186" s="57">
        <f t="shared" si="348"/>
        <v>175</v>
      </c>
      <c r="AJ3186" s="11"/>
      <c r="AK3186" s="11"/>
      <c r="AO3186" s="9" t="s">
        <v>7248</v>
      </c>
      <c r="AP3186">
        <f>_xlfn.MINIFS(Month,User_ID,'Customer Level Analysis'!AO3186)</f>
        <v>8</v>
      </c>
      <c r="AQ3186">
        <f>SUMIFS(Product_Amount,User_ID,'Customer Level Analysis'!AO3186,Month,'Customer Level Analysis'!AP3186)</f>
        <v>22</v>
      </c>
      <c r="AR3186">
        <f t="shared" si="349"/>
        <v>22</v>
      </c>
      <c r="AS3186">
        <f t="shared" si="352"/>
        <v>7786.0769230769229</v>
      </c>
      <c r="BP3186" s="20" t="str">
        <f>'Source Data'!B3183</f>
        <v>WDW1994410</v>
      </c>
      <c r="BQ3186" s="20">
        <f>_xlfn.MINIFS(Month,User_ID,'Customer Level Analysis'!BP3186)</f>
        <v>8</v>
      </c>
      <c r="BR3186" s="57" t="str">
        <f t="shared" si="353"/>
        <v>Aug</v>
      </c>
      <c r="BS3186" s="20" cm="1">
        <f t="array" ref="BS3186">SUMIF(User_ID,BP3186,Final_Amount)</f>
        <v>19</v>
      </c>
      <c r="BT3186" s="20">
        <f t="shared" si="350"/>
        <v>1</v>
      </c>
    </row>
    <row r="3187" spans="15:72" x14ac:dyDescent="0.3">
      <c r="O3187" s="71" t="s">
        <v>41961</v>
      </c>
      <c r="P3187" s="67">
        <v>206</v>
      </c>
      <c r="V3187" s="11"/>
      <c r="W3187" s="48"/>
      <c r="X3187" s="48"/>
      <c r="Y3187" s="48"/>
      <c r="Z3187" s="48"/>
      <c r="AA3187" s="48"/>
      <c r="AB3187" s="48"/>
      <c r="AF3187" s="57" t="str">
        <v>EWH922182</v>
      </c>
      <c r="AG3187" s="57">
        <f t="shared" si="347"/>
        <v>1</v>
      </c>
      <c r="AH3187" s="57" t="str">
        <f t="shared" si="351"/>
        <v>January</v>
      </c>
      <c r="AI3187" s="57">
        <f t="shared" si="348"/>
        <v>472</v>
      </c>
      <c r="AJ3187" s="11"/>
      <c r="AK3187" s="11"/>
      <c r="AO3187" s="9" t="s">
        <v>42379</v>
      </c>
      <c r="AP3187">
        <f>_xlfn.MINIFS(Month,User_ID,'Customer Level Analysis'!AO3187)</f>
        <v>4</v>
      </c>
      <c r="AQ3187">
        <f>SUMIFS(Product_Amount,User_ID,'Customer Level Analysis'!AO3187,Month,'Customer Level Analysis'!AP3187)</f>
        <v>265</v>
      </c>
      <c r="AR3187">
        <f t="shared" si="349"/>
        <v>3151</v>
      </c>
      <c r="AS3187">
        <f t="shared" si="352"/>
        <v>11096.21052631579</v>
      </c>
      <c r="BP3187" s="20" t="str">
        <f>'Source Data'!B3184</f>
        <v>WDX1746608</v>
      </c>
      <c r="BQ3187" s="20">
        <f>_xlfn.MINIFS(Month,User_ID,'Customer Level Analysis'!BP3187)</f>
        <v>4</v>
      </c>
      <c r="BR3187" s="57" t="str">
        <f t="shared" si="353"/>
        <v>Apr</v>
      </c>
      <c r="BS3187" s="20" cm="1">
        <f t="array" ref="BS3187">SUMIF(User_ID,BP3187,Final_Amount)</f>
        <v>3053</v>
      </c>
      <c r="BT3187" s="20">
        <f t="shared" si="350"/>
        <v>9</v>
      </c>
    </row>
    <row r="3188" spans="15:72" x14ac:dyDescent="0.3">
      <c r="O3188" s="71" t="s">
        <v>49623</v>
      </c>
      <c r="P3188" s="67">
        <v>206</v>
      </c>
      <c r="V3188" s="11"/>
      <c r="W3188" s="48"/>
      <c r="X3188" s="48"/>
      <c r="Y3188" s="48"/>
      <c r="Z3188" s="48"/>
      <c r="AA3188" s="48"/>
      <c r="AB3188" s="48"/>
      <c r="AF3188" s="57" t="str">
        <v>QMJ922017</v>
      </c>
      <c r="AG3188" s="57">
        <f t="shared" si="347"/>
        <v>1</v>
      </c>
      <c r="AH3188" s="57" t="str">
        <f t="shared" si="351"/>
        <v>January</v>
      </c>
      <c r="AI3188" s="57">
        <f t="shared" si="348"/>
        <v>1520</v>
      </c>
      <c r="AJ3188" s="11"/>
      <c r="AK3188" s="11"/>
      <c r="AO3188" s="9" t="s">
        <v>76248</v>
      </c>
      <c r="AP3188">
        <f>_xlfn.MINIFS(Month,User_ID,'Customer Level Analysis'!AO3188)</f>
        <v>1</v>
      </c>
      <c r="AQ3188">
        <f>SUMIFS(Product_Amount,User_ID,'Customer Level Analysis'!AO3188,Month,'Customer Level Analysis'!AP3188)</f>
        <v>160</v>
      </c>
      <c r="AR3188">
        <f t="shared" si="349"/>
        <v>661</v>
      </c>
      <c r="AS3188">
        <f t="shared" si="352"/>
        <v>35494.15730337079</v>
      </c>
      <c r="BP3188" s="20" t="str">
        <f>'Source Data'!B3185</f>
        <v>WEM2321504</v>
      </c>
      <c r="BQ3188" s="20">
        <f>_xlfn.MINIFS(Month,User_ID,'Customer Level Analysis'!BP3188)</f>
        <v>1</v>
      </c>
      <c r="BR3188" s="57" t="str">
        <f t="shared" si="353"/>
        <v>Jan</v>
      </c>
      <c r="BS3188" s="20" cm="1">
        <f t="array" ref="BS3188">SUMIF(User_ID,BP3188,Final_Amount)</f>
        <v>801</v>
      </c>
      <c r="BT3188" s="20">
        <f t="shared" si="350"/>
        <v>2</v>
      </c>
    </row>
    <row r="3189" spans="15:72" x14ac:dyDescent="0.3">
      <c r="O3189" s="71" t="s">
        <v>9251</v>
      </c>
      <c r="P3189" s="67">
        <v>206</v>
      </c>
      <c r="V3189" s="11"/>
      <c r="W3189" s="48"/>
      <c r="X3189" s="48"/>
      <c r="Y3189" s="48"/>
      <c r="Z3189" s="48"/>
      <c r="AA3189" s="48"/>
      <c r="AB3189" s="48"/>
      <c r="AF3189" s="57" t="str">
        <v>VYO1021948</v>
      </c>
      <c r="AG3189" s="57">
        <f t="shared" si="347"/>
        <v>1</v>
      </c>
      <c r="AH3189" s="57" t="str">
        <f t="shared" si="351"/>
        <v>January</v>
      </c>
      <c r="AI3189" s="57">
        <f t="shared" si="348"/>
        <v>1836</v>
      </c>
      <c r="AJ3189" s="11"/>
      <c r="AK3189" s="11"/>
      <c r="AO3189" s="9" t="s">
        <v>26568</v>
      </c>
      <c r="AP3189">
        <f>_xlfn.MINIFS(Month,User_ID,'Customer Level Analysis'!AO3189)</f>
        <v>5</v>
      </c>
      <c r="AQ3189">
        <f>SUMIFS(Product_Amount,User_ID,'Customer Level Analysis'!AO3189,Month,'Customer Level Analysis'!AP3189)</f>
        <v>323</v>
      </c>
      <c r="AR3189">
        <f t="shared" si="349"/>
        <v>323</v>
      </c>
      <c r="AS3189">
        <f t="shared" si="352"/>
        <v>9957.2068965517246</v>
      </c>
      <c r="BP3189" s="20" t="str">
        <f>'Source Data'!B3186</f>
        <v>WEO765040</v>
      </c>
      <c r="BQ3189" s="20">
        <f>_xlfn.MINIFS(Month,User_ID,'Customer Level Analysis'!BP3189)</f>
        <v>5</v>
      </c>
      <c r="BR3189" s="57" t="str">
        <f t="shared" si="353"/>
        <v>May</v>
      </c>
      <c r="BS3189" s="20" cm="1">
        <f t="array" ref="BS3189">SUMIF(User_ID,BP3189,Final_Amount)</f>
        <v>323</v>
      </c>
      <c r="BT3189" s="20">
        <f t="shared" si="350"/>
        <v>1</v>
      </c>
    </row>
    <row r="3190" spans="15:72" x14ac:dyDescent="0.3">
      <c r="O3190" s="71" t="s">
        <v>49839</v>
      </c>
      <c r="P3190" s="67">
        <v>206</v>
      </c>
      <c r="V3190" s="11"/>
      <c r="W3190" s="48"/>
      <c r="X3190" s="48"/>
      <c r="Y3190" s="48"/>
      <c r="Z3190" s="48"/>
      <c r="AA3190" s="48"/>
      <c r="AB3190" s="48"/>
      <c r="AF3190" s="57" t="str">
        <v>IPF1221915</v>
      </c>
      <c r="AG3190" s="57">
        <f t="shared" si="347"/>
        <v>1</v>
      </c>
      <c r="AH3190" s="57" t="str">
        <f t="shared" si="351"/>
        <v>January</v>
      </c>
      <c r="AI3190" s="57">
        <f t="shared" si="348"/>
        <v>516</v>
      </c>
      <c r="AJ3190" s="11"/>
      <c r="AK3190" s="11"/>
      <c r="AO3190" s="9" t="s">
        <v>6529</v>
      </c>
      <c r="AP3190">
        <f>_xlfn.MINIFS(Month,User_ID,'Customer Level Analysis'!AO3190)</f>
        <v>8</v>
      </c>
      <c r="AQ3190">
        <f>SUMIFS(Product_Amount,User_ID,'Customer Level Analysis'!AO3190,Month,'Customer Level Analysis'!AP3190)</f>
        <v>209</v>
      </c>
      <c r="AR3190">
        <f t="shared" si="349"/>
        <v>209</v>
      </c>
      <c r="AS3190">
        <f t="shared" si="352"/>
        <v>7938.7450980392159</v>
      </c>
      <c r="BP3190" s="20" t="str">
        <f>'Source Data'!B3187</f>
        <v>WEP2695475</v>
      </c>
      <c r="BQ3190" s="20">
        <f>_xlfn.MINIFS(Month,User_ID,'Customer Level Analysis'!BP3190)</f>
        <v>8</v>
      </c>
      <c r="BR3190" s="57" t="str">
        <f t="shared" si="353"/>
        <v>Aug</v>
      </c>
      <c r="BS3190" s="20" cm="1">
        <f t="array" ref="BS3190">SUMIF(User_ID,BP3190,Final_Amount)</f>
        <v>99</v>
      </c>
      <c r="BT3190" s="20">
        <f t="shared" si="350"/>
        <v>1</v>
      </c>
    </row>
    <row r="3191" spans="15:72" x14ac:dyDescent="0.3">
      <c r="O3191" s="71" t="s">
        <v>11704</v>
      </c>
      <c r="P3191" s="67">
        <v>205</v>
      </c>
      <c r="V3191" s="11"/>
      <c r="W3191" s="48"/>
      <c r="X3191" s="48"/>
      <c r="Y3191" s="48"/>
      <c r="Z3191" s="48"/>
      <c r="AA3191" s="48"/>
      <c r="AB3191" s="48"/>
      <c r="AF3191" s="57" t="str">
        <v>NWC921900</v>
      </c>
      <c r="AG3191" s="57">
        <f t="shared" si="347"/>
        <v>1</v>
      </c>
      <c r="AH3191" s="57" t="str">
        <f t="shared" si="351"/>
        <v>January</v>
      </c>
      <c r="AI3191" s="57">
        <f t="shared" si="348"/>
        <v>235</v>
      </c>
      <c r="AJ3191" s="11"/>
      <c r="AK3191" s="11"/>
      <c r="AO3191" s="9" t="s">
        <v>27520</v>
      </c>
      <c r="AP3191">
        <f>_xlfn.MINIFS(Month,User_ID,'Customer Level Analysis'!AO3191)</f>
        <v>5</v>
      </c>
      <c r="AQ3191">
        <f>SUMIFS(Product_Amount,User_ID,'Customer Level Analysis'!AO3191,Month,'Customer Level Analysis'!AP3191)</f>
        <v>80</v>
      </c>
      <c r="AR3191">
        <f t="shared" si="349"/>
        <v>80</v>
      </c>
      <c r="AS3191">
        <f t="shared" si="352"/>
        <v>10072.988372093023</v>
      </c>
      <c r="BP3191" s="20" t="str">
        <f>'Source Data'!B3188</f>
        <v>WEQ2563903</v>
      </c>
      <c r="BQ3191" s="20">
        <f>_xlfn.MINIFS(Month,User_ID,'Customer Level Analysis'!BP3191)</f>
        <v>5</v>
      </c>
      <c r="BR3191" s="57" t="str">
        <f t="shared" si="353"/>
        <v>May</v>
      </c>
      <c r="BS3191" s="20" cm="1">
        <f t="array" ref="BS3191">SUMIF(User_ID,BP3191,Final_Amount)</f>
        <v>85</v>
      </c>
      <c r="BT3191" s="20">
        <f t="shared" si="350"/>
        <v>1</v>
      </c>
    </row>
    <row r="3192" spans="15:72" x14ac:dyDescent="0.3">
      <c r="O3192" s="71" t="s">
        <v>90038</v>
      </c>
      <c r="P3192" s="67">
        <v>205</v>
      </c>
      <c r="V3192" s="11"/>
      <c r="W3192" s="48"/>
      <c r="X3192" s="48"/>
      <c r="Y3192" s="48"/>
      <c r="Z3192" s="48"/>
      <c r="AA3192" s="48"/>
      <c r="AB3192" s="48"/>
      <c r="AF3192" s="57" t="str">
        <v>JLH1421870</v>
      </c>
      <c r="AG3192" s="57">
        <f t="shared" si="347"/>
        <v>1</v>
      </c>
      <c r="AH3192" s="57" t="str">
        <f t="shared" si="351"/>
        <v>January</v>
      </c>
      <c r="AI3192" s="57">
        <f t="shared" si="348"/>
        <v>165</v>
      </c>
      <c r="AJ3192" s="11"/>
      <c r="AK3192" s="11"/>
      <c r="AO3192" s="9" t="s">
        <v>29297</v>
      </c>
      <c r="AP3192">
        <f>_xlfn.MINIFS(Month,User_ID,'Customer Level Analysis'!AO3192)</f>
        <v>5</v>
      </c>
      <c r="AQ3192">
        <f>SUMIFS(Product_Amount,User_ID,'Customer Level Analysis'!AO3192,Month,'Customer Level Analysis'!AP3192)</f>
        <v>667</v>
      </c>
      <c r="AR3192">
        <f t="shared" si="349"/>
        <v>1250</v>
      </c>
      <c r="AS3192">
        <f t="shared" si="352"/>
        <v>10191.494117647058</v>
      </c>
      <c r="BP3192" s="20" t="str">
        <f>'Source Data'!B3189</f>
        <v>WEV2061497</v>
      </c>
      <c r="BQ3192" s="20">
        <f>_xlfn.MINIFS(Month,User_ID,'Customer Level Analysis'!BP3192)</f>
        <v>5</v>
      </c>
      <c r="BR3192" s="57" t="str">
        <f t="shared" si="353"/>
        <v>May</v>
      </c>
      <c r="BS3192" s="20" cm="1">
        <f t="array" ref="BS3192">SUMIF(User_ID,BP3192,Final_Amount)</f>
        <v>1395</v>
      </c>
      <c r="BT3192" s="20">
        <f t="shared" si="350"/>
        <v>4</v>
      </c>
    </row>
    <row r="3193" spans="15:72" x14ac:dyDescent="0.3">
      <c r="O3193" s="71" t="s">
        <v>20009</v>
      </c>
      <c r="P3193" s="67">
        <v>205</v>
      </c>
      <c r="V3193" s="11"/>
      <c r="W3193" s="48"/>
      <c r="X3193" s="48"/>
      <c r="Y3193" s="48"/>
      <c r="Z3193" s="48"/>
      <c r="AA3193" s="48"/>
      <c r="AB3193" s="48"/>
      <c r="AF3193" s="57" t="str">
        <v>CIW1521813</v>
      </c>
      <c r="AG3193" s="57">
        <f t="shared" si="347"/>
        <v>1</v>
      </c>
      <c r="AH3193" s="57" t="str">
        <f t="shared" si="351"/>
        <v>January</v>
      </c>
      <c r="AI3193" s="57">
        <f t="shared" si="348"/>
        <v>224</v>
      </c>
      <c r="AJ3193" s="11"/>
      <c r="AK3193" s="11"/>
      <c r="AO3193" s="9" t="s">
        <v>108487</v>
      </c>
      <c r="AP3193">
        <f>_xlfn.MINIFS(Month,User_ID,'Customer Level Analysis'!AO3193)</f>
        <v>1</v>
      </c>
      <c r="AQ3193">
        <f>SUMIFS(Product_Amount,User_ID,'Customer Level Analysis'!AO3193,Month,'Customer Level Analysis'!AP3193)</f>
        <v>4737</v>
      </c>
      <c r="AR3193">
        <f t="shared" si="349"/>
        <v>12687</v>
      </c>
      <c r="AS3193">
        <f t="shared" si="352"/>
        <v>35897.5</v>
      </c>
      <c r="BP3193" s="20" t="str">
        <f>'Source Data'!B3190</f>
        <v>WEY197830</v>
      </c>
      <c r="BQ3193" s="20">
        <f>_xlfn.MINIFS(Month,User_ID,'Customer Level Analysis'!BP3193)</f>
        <v>1</v>
      </c>
      <c r="BR3193" s="57" t="str">
        <f t="shared" si="353"/>
        <v>Jan</v>
      </c>
      <c r="BS3193" s="20" cm="1">
        <f t="array" ref="BS3193">SUMIF(User_ID,BP3193,Final_Amount)</f>
        <v>14217</v>
      </c>
      <c r="BT3193" s="20">
        <f t="shared" si="350"/>
        <v>36</v>
      </c>
    </row>
    <row r="3194" spans="15:72" x14ac:dyDescent="0.3">
      <c r="O3194" s="71" t="s">
        <v>7824</v>
      </c>
      <c r="P3194" s="67">
        <v>205</v>
      </c>
      <c r="V3194" s="11"/>
      <c r="W3194" s="48"/>
      <c r="X3194" s="48"/>
      <c r="Y3194" s="48"/>
      <c r="Z3194" s="48"/>
      <c r="AA3194" s="48"/>
      <c r="AB3194" s="48"/>
      <c r="AF3194" s="57" t="str">
        <v>SGN1921789</v>
      </c>
      <c r="AG3194" s="57">
        <f t="shared" si="347"/>
        <v>1</v>
      </c>
      <c r="AH3194" s="57" t="str">
        <f t="shared" si="351"/>
        <v>January</v>
      </c>
      <c r="AI3194" s="57">
        <f t="shared" si="348"/>
        <v>36843</v>
      </c>
      <c r="AJ3194" s="11"/>
      <c r="AK3194" s="11"/>
      <c r="AO3194" s="9" t="s">
        <v>94153</v>
      </c>
      <c r="AP3194">
        <f>_xlfn.MINIFS(Month,User_ID,'Customer Level Analysis'!AO3194)</f>
        <v>1</v>
      </c>
      <c r="AQ3194">
        <f>SUMIFS(Product_Amount,User_ID,'Customer Level Analysis'!AO3194,Month,'Customer Level Analysis'!AP3194)</f>
        <v>372</v>
      </c>
      <c r="AR3194">
        <f t="shared" si="349"/>
        <v>4076</v>
      </c>
      <c r="AS3194">
        <f t="shared" si="352"/>
        <v>36310.114942528737</v>
      </c>
      <c r="BP3194" s="20" t="str">
        <f>'Source Data'!B3191</f>
        <v>WEY2112684</v>
      </c>
      <c r="BQ3194" s="20">
        <f>_xlfn.MINIFS(Month,User_ID,'Customer Level Analysis'!BP3194)</f>
        <v>1</v>
      </c>
      <c r="BR3194" s="57" t="str">
        <f t="shared" si="353"/>
        <v>Jan</v>
      </c>
      <c r="BS3194" s="20" cm="1">
        <f t="array" ref="BS3194">SUMIF(User_ID,BP3194,Final_Amount)</f>
        <v>4475</v>
      </c>
      <c r="BT3194" s="20">
        <f t="shared" si="350"/>
        <v>27</v>
      </c>
    </row>
    <row r="3195" spans="15:72" x14ac:dyDescent="0.3">
      <c r="O3195" s="71" t="s">
        <v>37473</v>
      </c>
      <c r="P3195" s="67">
        <v>205</v>
      </c>
      <c r="V3195" s="11"/>
      <c r="W3195" s="48"/>
      <c r="X3195" s="48"/>
      <c r="Y3195" s="48"/>
      <c r="Z3195" s="48"/>
      <c r="AA3195" s="48"/>
      <c r="AB3195" s="48"/>
      <c r="AF3195" s="57" t="str">
        <v>SRR421726</v>
      </c>
      <c r="AG3195" s="57">
        <f t="shared" si="347"/>
        <v>1</v>
      </c>
      <c r="AH3195" s="57" t="str">
        <f t="shared" si="351"/>
        <v>January</v>
      </c>
      <c r="AI3195" s="57">
        <f t="shared" si="348"/>
        <v>8775</v>
      </c>
      <c r="AJ3195" s="11"/>
      <c r="AK3195" s="11"/>
      <c r="AO3195" s="9" t="s">
        <v>24412</v>
      </c>
      <c r="AP3195">
        <f>_xlfn.MINIFS(Month,User_ID,'Customer Level Analysis'!AO3195)</f>
        <v>5</v>
      </c>
      <c r="AQ3195">
        <f>SUMIFS(Product_Amount,User_ID,'Customer Level Analysis'!AO3195,Month,'Customer Level Analysis'!AP3195)</f>
        <v>702</v>
      </c>
      <c r="AR3195">
        <f t="shared" si="349"/>
        <v>702</v>
      </c>
      <c r="AS3195">
        <f t="shared" si="352"/>
        <v>10312.821428571429</v>
      </c>
      <c r="BP3195" s="20" t="str">
        <f>'Source Data'!B3192</f>
        <v>WFA568448</v>
      </c>
      <c r="BQ3195" s="20">
        <f>_xlfn.MINIFS(Month,User_ID,'Customer Level Analysis'!BP3195)</f>
        <v>5</v>
      </c>
      <c r="BR3195" s="57" t="str">
        <f t="shared" si="353"/>
        <v>May</v>
      </c>
      <c r="BS3195" s="20" cm="1">
        <f t="array" ref="BS3195">SUMIF(User_ID,BP3195,Final_Amount)</f>
        <v>714</v>
      </c>
      <c r="BT3195" s="20">
        <f t="shared" si="350"/>
        <v>1</v>
      </c>
    </row>
    <row r="3196" spans="15:72" x14ac:dyDescent="0.3">
      <c r="O3196" s="71" t="s">
        <v>12356</v>
      </c>
      <c r="P3196" s="67">
        <v>205</v>
      </c>
      <c r="V3196" s="11"/>
      <c r="W3196" s="48"/>
      <c r="X3196" s="48"/>
      <c r="Y3196" s="48"/>
      <c r="Z3196" s="48"/>
      <c r="AA3196" s="48"/>
      <c r="AB3196" s="48"/>
      <c r="AF3196" s="57" t="str">
        <v>OPN1321708</v>
      </c>
      <c r="AG3196" s="57">
        <f t="shared" si="347"/>
        <v>1</v>
      </c>
      <c r="AH3196" s="57" t="str">
        <f t="shared" si="351"/>
        <v>January</v>
      </c>
      <c r="AI3196" s="57">
        <f t="shared" si="348"/>
        <v>12972</v>
      </c>
      <c r="AJ3196" s="11"/>
      <c r="AK3196" s="11"/>
      <c r="AO3196" s="9" t="s">
        <v>23513</v>
      </c>
      <c r="AP3196">
        <f>_xlfn.MINIFS(Month,User_ID,'Customer Level Analysis'!AO3196)</f>
        <v>5</v>
      </c>
      <c r="AQ3196">
        <f>SUMIFS(Product_Amount,User_ID,'Customer Level Analysis'!AO3196,Month,'Customer Level Analysis'!AP3196)</f>
        <v>292</v>
      </c>
      <c r="AR3196">
        <f t="shared" si="349"/>
        <v>292</v>
      </c>
      <c r="AS3196">
        <f t="shared" si="352"/>
        <v>10437.072289156626</v>
      </c>
      <c r="BP3196" s="20" t="str">
        <f>'Source Data'!B3193</f>
        <v>WFA769837</v>
      </c>
      <c r="BQ3196" s="20">
        <f>_xlfn.MINIFS(Month,User_ID,'Customer Level Analysis'!BP3196)</f>
        <v>5</v>
      </c>
      <c r="BR3196" s="57" t="str">
        <f t="shared" si="353"/>
        <v>May</v>
      </c>
      <c r="BS3196" s="20" cm="1">
        <f t="array" ref="BS3196">SUMIF(User_ID,BP3196,Final_Amount)</f>
        <v>307</v>
      </c>
      <c r="BT3196" s="20">
        <f t="shared" si="350"/>
        <v>1</v>
      </c>
    </row>
    <row r="3197" spans="15:72" x14ac:dyDescent="0.3">
      <c r="O3197" s="71" t="s">
        <v>6303</v>
      </c>
      <c r="P3197" s="67">
        <v>204</v>
      </c>
      <c r="V3197" s="11"/>
      <c r="W3197" s="48"/>
      <c r="X3197" s="48"/>
      <c r="Y3197" s="48"/>
      <c r="Z3197" s="48"/>
      <c r="AA3197" s="48"/>
      <c r="AB3197" s="48"/>
      <c r="AF3197" s="57" t="str">
        <v>FVW921705</v>
      </c>
      <c r="AG3197" s="57">
        <f t="shared" si="347"/>
        <v>1</v>
      </c>
      <c r="AH3197" s="57" t="str">
        <f t="shared" si="351"/>
        <v>January</v>
      </c>
      <c r="AI3197" s="57">
        <f t="shared" si="348"/>
        <v>163</v>
      </c>
      <c r="AJ3197" s="11"/>
      <c r="AK3197" s="11"/>
      <c r="AO3197" s="9" t="s">
        <v>98897</v>
      </c>
      <c r="AP3197">
        <f>_xlfn.MINIFS(Month,User_ID,'Customer Level Analysis'!AO3197)</f>
        <v>1</v>
      </c>
      <c r="AQ3197">
        <f>SUMIFS(Product_Amount,User_ID,'Customer Level Analysis'!AO3197,Month,'Customer Level Analysis'!AP3197)</f>
        <v>2200</v>
      </c>
      <c r="AR3197">
        <f t="shared" si="349"/>
        <v>5865</v>
      </c>
      <c r="AS3197">
        <f t="shared" si="352"/>
        <v>36732.325581395351</v>
      </c>
      <c r="BP3197" s="20" t="str">
        <f>'Source Data'!B3194</f>
        <v>WFF1311211</v>
      </c>
      <c r="BQ3197" s="20">
        <f>_xlfn.MINIFS(Month,User_ID,'Customer Level Analysis'!BP3197)</f>
        <v>1</v>
      </c>
      <c r="BR3197" s="57" t="str">
        <f t="shared" si="353"/>
        <v>Jan</v>
      </c>
      <c r="BS3197" s="20" cm="1">
        <f t="array" ref="BS3197">SUMIF(User_ID,BP3197,Final_Amount)</f>
        <v>5562</v>
      </c>
      <c r="BT3197" s="20">
        <f t="shared" si="350"/>
        <v>12</v>
      </c>
    </row>
    <row r="3198" spans="15:72" x14ac:dyDescent="0.3">
      <c r="O3198" s="71" t="s">
        <v>6149</v>
      </c>
      <c r="P3198" s="67">
        <v>204</v>
      </c>
      <c r="V3198" s="11"/>
      <c r="W3198" s="48"/>
      <c r="X3198" s="48"/>
      <c r="Y3198" s="48"/>
      <c r="Z3198" s="48"/>
      <c r="AA3198" s="48"/>
      <c r="AB3198" s="48"/>
      <c r="AF3198" s="57" t="str">
        <v>FNX121666</v>
      </c>
      <c r="AG3198" s="57">
        <f t="shared" si="347"/>
        <v>1</v>
      </c>
      <c r="AH3198" s="57" t="str">
        <f t="shared" si="351"/>
        <v>January</v>
      </c>
      <c r="AI3198" s="57">
        <f t="shared" si="348"/>
        <v>24566</v>
      </c>
      <c r="AJ3198" s="11"/>
      <c r="AK3198" s="11"/>
      <c r="AO3198" s="9" t="s">
        <v>102823</v>
      </c>
      <c r="AP3198">
        <f>_xlfn.MINIFS(Month,User_ID,'Customer Level Analysis'!AO3198)</f>
        <v>1</v>
      </c>
      <c r="AQ3198">
        <f>SUMIFS(Product_Amount,User_ID,'Customer Level Analysis'!AO3198,Month,'Customer Level Analysis'!AP3198)</f>
        <v>2450</v>
      </c>
      <c r="AR3198">
        <f t="shared" si="349"/>
        <v>9824</v>
      </c>
      <c r="AS3198">
        <f t="shared" si="352"/>
        <v>37164.470588235294</v>
      </c>
      <c r="BP3198" s="20" t="str">
        <f>'Source Data'!B3195</f>
        <v>WFK129441</v>
      </c>
      <c r="BQ3198" s="20">
        <f>_xlfn.MINIFS(Month,User_ID,'Customer Level Analysis'!BP3198)</f>
        <v>1</v>
      </c>
      <c r="BR3198" s="57" t="str">
        <f t="shared" si="353"/>
        <v>Jan</v>
      </c>
      <c r="BS3198" s="20" cm="1">
        <f t="array" ref="BS3198">SUMIF(User_ID,BP3198,Final_Amount)</f>
        <v>10286</v>
      </c>
      <c r="BT3198" s="20">
        <f t="shared" si="350"/>
        <v>23</v>
      </c>
    </row>
    <row r="3199" spans="15:72" x14ac:dyDescent="0.3">
      <c r="O3199" s="71" t="s">
        <v>31949</v>
      </c>
      <c r="P3199" s="67">
        <v>204</v>
      </c>
      <c r="V3199" s="11"/>
      <c r="W3199" s="48"/>
      <c r="X3199" s="48"/>
      <c r="Y3199" s="48"/>
      <c r="Z3199" s="48"/>
      <c r="AA3199" s="48"/>
      <c r="AB3199" s="48"/>
      <c r="AF3199" s="57" t="str">
        <v>ORL1721663</v>
      </c>
      <c r="AG3199" s="57">
        <f t="shared" si="347"/>
        <v>1</v>
      </c>
      <c r="AH3199" s="57" t="str">
        <f t="shared" si="351"/>
        <v>January</v>
      </c>
      <c r="AI3199" s="57">
        <f t="shared" si="348"/>
        <v>10630</v>
      </c>
      <c r="AJ3199" s="11"/>
      <c r="AK3199" s="11"/>
      <c r="AO3199" s="9" t="s">
        <v>72125</v>
      </c>
      <c r="AP3199">
        <f>_xlfn.MINIFS(Month,User_ID,'Customer Level Analysis'!AO3199)</f>
        <v>2</v>
      </c>
      <c r="AQ3199">
        <f>SUMIFS(Product_Amount,User_ID,'Customer Level Analysis'!AO3199,Month,'Customer Level Analysis'!AP3199)</f>
        <v>261</v>
      </c>
      <c r="AR3199">
        <f t="shared" si="349"/>
        <v>261</v>
      </c>
      <c r="AS3199">
        <f t="shared" si="352"/>
        <v>18808.784313725489</v>
      </c>
      <c r="BP3199" s="20" t="str">
        <f>'Source Data'!B3196</f>
        <v>WFL1623730</v>
      </c>
      <c r="BQ3199" s="20">
        <f>_xlfn.MINIFS(Month,User_ID,'Customer Level Analysis'!BP3199)</f>
        <v>2</v>
      </c>
      <c r="BR3199" s="57" t="str">
        <f t="shared" si="353"/>
        <v>Feb</v>
      </c>
      <c r="BS3199" s="20" cm="1">
        <f t="array" ref="BS3199">SUMIF(User_ID,BP3199,Final_Amount)</f>
        <v>300</v>
      </c>
      <c r="BT3199" s="20">
        <f t="shared" si="350"/>
        <v>1</v>
      </c>
    </row>
    <row r="3200" spans="15:72" x14ac:dyDescent="0.3">
      <c r="O3200" s="71" t="s">
        <v>23757</v>
      </c>
      <c r="P3200" s="67">
        <v>204</v>
      </c>
      <c r="V3200" s="11"/>
      <c r="W3200" s="48"/>
      <c r="X3200" s="48"/>
      <c r="Y3200" s="48"/>
      <c r="Z3200" s="48"/>
      <c r="AA3200" s="48"/>
      <c r="AB3200" s="48"/>
      <c r="AF3200" s="57" t="str">
        <v>WDK2021648</v>
      </c>
      <c r="AG3200" s="57">
        <f t="shared" si="347"/>
        <v>1</v>
      </c>
      <c r="AH3200" s="57" t="str">
        <f t="shared" si="351"/>
        <v>January</v>
      </c>
      <c r="AI3200" s="57">
        <f t="shared" si="348"/>
        <v>4218</v>
      </c>
      <c r="AJ3200" s="11"/>
      <c r="AK3200" s="11"/>
      <c r="AO3200" s="9" t="s">
        <v>82104</v>
      </c>
      <c r="AP3200">
        <f>_xlfn.MINIFS(Month,User_ID,'Customer Level Analysis'!AO3200)</f>
        <v>1</v>
      </c>
      <c r="AQ3200">
        <f>SUMIFS(Product_Amount,User_ID,'Customer Level Analysis'!AO3200,Month,'Customer Level Analysis'!AP3200)</f>
        <v>190</v>
      </c>
      <c r="AR3200">
        <f t="shared" si="349"/>
        <v>190</v>
      </c>
      <c r="AS3200">
        <f t="shared" si="352"/>
        <v>37606.904761904763</v>
      </c>
      <c r="BP3200" s="20" t="str">
        <f>'Source Data'!B3197</f>
        <v>WFV317898</v>
      </c>
      <c r="BQ3200" s="20">
        <f>_xlfn.MINIFS(Month,User_ID,'Customer Level Analysis'!BP3200)</f>
        <v>1</v>
      </c>
      <c r="BR3200" s="57" t="str">
        <f t="shared" si="353"/>
        <v>Jan</v>
      </c>
      <c r="BS3200" s="20" cm="1">
        <f t="array" ref="BS3200">SUMIF(User_ID,BP3200,Final_Amount)</f>
        <v>315</v>
      </c>
      <c r="BT3200" s="20">
        <f t="shared" si="350"/>
        <v>1</v>
      </c>
    </row>
    <row r="3201" spans="15:72" x14ac:dyDescent="0.3">
      <c r="O3201" s="71" t="s">
        <v>23</v>
      </c>
      <c r="P3201" s="67">
        <v>203</v>
      </c>
      <c r="V3201" s="11"/>
      <c r="W3201" s="48"/>
      <c r="X3201" s="48"/>
      <c r="Y3201" s="48"/>
      <c r="Z3201" s="48"/>
      <c r="AA3201" s="48"/>
      <c r="AB3201" s="48"/>
      <c r="AF3201" s="57" t="str">
        <v>VQS2221588</v>
      </c>
      <c r="AG3201" s="57">
        <f t="shared" si="347"/>
        <v>1</v>
      </c>
      <c r="AH3201" s="57" t="str">
        <f t="shared" si="351"/>
        <v>January</v>
      </c>
      <c r="AI3201" s="57">
        <f t="shared" si="348"/>
        <v>172</v>
      </c>
      <c r="AJ3201" s="11"/>
      <c r="AK3201" s="11"/>
      <c r="AO3201" s="9" t="s">
        <v>1331</v>
      </c>
      <c r="AP3201">
        <f>_xlfn.MINIFS(Month,User_ID,'Customer Level Analysis'!AO3201)</f>
        <v>9</v>
      </c>
      <c r="AQ3201">
        <f>SUMIFS(Product_Amount,User_ID,'Customer Level Analysis'!AO3201,Month,'Customer Level Analysis'!AP3201)</f>
        <v>249</v>
      </c>
      <c r="AR3201">
        <f t="shared" si="349"/>
        <v>249</v>
      </c>
      <c r="AS3201">
        <f t="shared" si="352"/>
        <v>4088.75</v>
      </c>
      <c r="BP3201" s="20" t="str">
        <f>'Source Data'!B3198</f>
        <v>WGD14105432</v>
      </c>
      <c r="BQ3201" s="20">
        <f>_xlfn.MINIFS(Month,User_ID,'Customer Level Analysis'!BP3201)</f>
        <v>9</v>
      </c>
      <c r="BR3201" s="57" t="str">
        <f t="shared" si="353"/>
        <v>Sep</v>
      </c>
      <c r="BS3201" s="20" cm="1">
        <f t="array" ref="BS3201">SUMIF(User_ID,BP3201,Final_Amount)</f>
        <v>229</v>
      </c>
      <c r="BT3201" s="20">
        <f t="shared" si="350"/>
        <v>4</v>
      </c>
    </row>
    <row r="3202" spans="15:72" x14ac:dyDescent="0.3">
      <c r="O3202" s="71" t="s">
        <v>47464</v>
      </c>
      <c r="P3202" s="67">
        <v>202</v>
      </c>
      <c r="V3202" s="11"/>
      <c r="W3202" s="48"/>
      <c r="X3202" s="48"/>
      <c r="Y3202" s="48"/>
      <c r="Z3202" s="48"/>
      <c r="AA3202" s="48"/>
      <c r="AB3202" s="48"/>
      <c r="AF3202" s="57" t="str">
        <v>DNX321561</v>
      </c>
      <c r="AG3202" s="57">
        <f t="shared" si="347"/>
        <v>1</v>
      </c>
      <c r="AH3202" s="57" t="str">
        <f t="shared" si="351"/>
        <v>January</v>
      </c>
      <c r="AI3202" s="57">
        <f t="shared" si="348"/>
        <v>1917</v>
      </c>
      <c r="AJ3202" s="11"/>
      <c r="AK3202" s="11"/>
      <c r="AO3202" s="9" t="s">
        <v>8782</v>
      </c>
      <c r="AP3202">
        <f>_xlfn.MINIFS(Month,User_ID,'Customer Level Analysis'!AO3202)</f>
        <v>8</v>
      </c>
      <c r="AQ3202">
        <f>SUMIFS(Product_Amount,User_ID,'Customer Level Analysis'!AO3202,Month,'Customer Level Analysis'!AP3202)</f>
        <v>776</v>
      </c>
      <c r="AR3202">
        <f t="shared" si="349"/>
        <v>1661</v>
      </c>
      <c r="AS3202">
        <f t="shared" si="352"/>
        <v>8097.52</v>
      </c>
      <c r="BP3202" s="20" t="str">
        <f>'Source Data'!B3199</f>
        <v>WGF991326</v>
      </c>
      <c r="BQ3202" s="20">
        <f>_xlfn.MINIFS(Month,User_ID,'Customer Level Analysis'!BP3202)</f>
        <v>8</v>
      </c>
      <c r="BR3202" s="57" t="str">
        <f t="shared" si="353"/>
        <v>Aug</v>
      </c>
      <c r="BS3202" s="20" cm="1">
        <f t="array" ref="BS3202">SUMIF(User_ID,BP3202,Final_Amount)</f>
        <v>1160</v>
      </c>
      <c r="BT3202" s="20">
        <f t="shared" si="350"/>
        <v>5</v>
      </c>
    </row>
    <row r="3203" spans="15:72" x14ac:dyDescent="0.3">
      <c r="O3203" s="71" t="s">
        <v>76078</v>
      </c>
      <c r="P3203" s="67">
        <v>202</v>
      </c>
      <c r="V3203" s="11"/>
      <c r="W3203" s="48"/>
      <c r="X3203" s="48"/>
      <c r="Y3203" s="48"/>
      <c r="Z3203" s="48"/>
      <c r="AA3203" s="48"/>
      <c r="AB3203" s="48"/>
      <c r="AF3203" s="57" t="str">
        <v>VHK2021522</v>
      </c>
      <c r="AG3203" s="57">
        <f t="shared" si="347"/>
        <v>1</v>
      </c>
      <c r="AH3203" s="57" t="str">
        <f t="shared" si="351"/>
        <v>January</v>
      </c>
      <c r="AI3203" s="57">
        <f t="shared" si="348"/>
        <v>3097</v>
      </c>
      <c r="AJ3203" s="11"/>
      <c r="AK3203" s="11"/>
      <c r="AO3203" s="9" t="s">
        <v>78866</v>
      </c>
      <c r="AP3203">
        <f>_xlfn.MINIFS(Month,User_ID,'Customer Level Analysis'!AO3203)</f>
        <v>1</v>
      </c>
      <c r="AQ3203">
        <f>SUMIFS(Product_Amount,User_ID,'Customer Level Analysis'!AO3203,Month,'Customer Level Analysis'!AP3203)</f>
        <v>63</v>
      </c>
      <c r="AR3203">
        <f t="shared" si="349"/>
        <v>63</v>
      </c>
      <c r="AS3203">
        <f t="shared" si="352"/>
        <v>38060</v>
      </c>
      <c r="BP3203" s="20" t="str">
        <f>'Source Data'!B3200</f>
        <v>WGN2619701</v>
      </c>
      <c r="BQ3203" s="20">
        <f>_xlfn.MINIFS(Month,User_ID,'Customer Level Analysis'!BP3203)</f>
        <v>1</v>
      </c>
      <c r="BR3203" s="57" t="str">
        <f t="shared" si="353"/>
        <v>Jan</v>
      </c>
      <c r="BS3203" s="20" cm="1">
        <f t="array" ref="BS3203">SUMIF(User_ID,BP3203,Final_Amount)</f>
        <v>63</v>
      </c>
      <c r="BT3203" s="20">
        <f t="shared" si="350"/>
        <v>1</v>
      </c>
    </row>
    <row r="3204" spans="15:72" x14ac:dyDescent="0.3">
      <c r="O3204" s="72" t="s">
        <v>16788</v>
      </c>
      <c r="P3204" s="67">
        <v>202</v>
      </c>
      <c r="V3204" s="11"/>
      <c r="W3204" s="48"/>
      <c r="X3204" s="48"/>
      <c r="Y3204" s="48"/>
      <c r="Z3204" s="48"/>
      <c r="AA3204" s="48"/>
      <c r="AB3204" s="48"/>
      <c r="AF3204" s="57" t="str">
        <v>WEM2321504</v>
      </c>
      <c r="AG3204" s="57">
        <f t="shared" si="347"/>
        <v>1</v>
      </c>
      <c r="AH3204" s="57" t="str">
        <f t="shared" si="351"/>
        <v>January</v>
      </c>
      <c r="AI3204" s="57">
        <f t="shared" si="348"/>
        <v>661</v>
      </c>
      <c r="AJ3204" s="11"/>
      <c r="AK3204" s="11"/>
      <c r="AO3204" s="9" t="s">
        <v>54535</v>
      </c>
      <c r="AP3204">
        <f>_xlfn.MINIFS(Month,User_ID,'Customer Level Analysis'!AO3204)</f>
        <v>3</v>
      </c>
      <c r="AQ3204">
        <f>SUMIFS(Product_Amount,User_ID,'Customer Level Analysis'!AO3204,Month,'Customer Level Analysis'!AP3204)</f>
        <v>188</v>
      </c>
      <c r="AR3204">
        <f t="shared" si="349"/>
        <v>2981</v>
      </c>
      <c r="AS3204">
        <f t="shared" si="352"/>
        <v>13858.865384615385</v>
      </c>
      <c r="BP3204" s="20" t="str">
        <f>'Source Data'!B3201</f>
        <v>WGT435550</v>
      </c>
      <c r="BQ3204" s="20">
        <f>_xlfn.MINIFS(Month,User_ID,'Customer Level Analysis'!BP3204)</f>
        <v>3</v>
      </c>
      <c r="BR3204" s="57" t="str">
        <f t="shared" si="353"/>
        <v>Mar</v>
      </c>
      <c r="BS3204" s="20" cm="1">
        <f t="array" ref="BS3204">SUMIF(User_ID,BP3204,Final_Amount)</f>
        <v>2941</v>
      </c>
      <c r="BT3204" s="20">
        <f t="shared" si="350"/>
        <v>11</v>
      </c>
    </row>
    <row r="3205" spans="15:72" x14ac:dyDescent="0.3">
      <c r="O3205" s="70" t="s">
        <v>39818</v>
      </c>
      <c r="P3205" s="67">
        <v>200</v>
      </c>
      <c r="V3205" s="11"/>
      <c r="W3205" s="48"/>
      <c r="X3205" s="48"/>
      <c r="Y3205" s="48"/>
      <c r="Z3205" s="48"/>
      <c r="AA3205" s="48"/>
      <c r="AB3205" s="48"/>
      <c r="AF3205" s="57" t="str">
        <v>CXL321498</v>
      </c>
      <c r="AG3205" s="57">
        <f t="shared" ref="AG3205:AG3268" si="354">_xlfn.MINIFS(Month,User_ID,AF3205)</f>
        <v>1</v>
      </c>
      <c r="AH3205" s="57" t="str">
        <f t="shared" si="351"/>
        <v>January</v>
      </c>
      <c r="AI3205" s="57">
        <f t="shared" ref="AI3205:AI3268" si="355">SUMIFS(Product_Amount,User_ID,AF3205)</f>
        <v>702</v>
      </c>
      <c r="AJ3205" s="11"/>
      <c r="AK3205" s="11"/>
      <c r="AO3205" s="9" t="s">
        <v>5828</v>
      </c>
      <c r="AP3205">
        <f>_xlfn.MINIFS(Month,User_ID,'Customer Level Analysis'!AO3205)</f>
        <v>8</v>
      </c>
      <c r="AQ3205">
        <f>SUMIFS(Product_Amount,User_ID,'Customer Level Analysis'!AO3205,Month,'Customer Level Analysis'!AP3205)</f>
        <v>1089</v>
      </c>
      <c r="AR3205">
        <f t="shared" ref="AR3205:AR3268" si="356">SUMIF(User_ID,AO3205,Product_Amount)</f>
        <v>1089</v>
      </c>
      <c r="AS3205">
        <f t="shared" si="352"/>
        <v>8262.775510204081</v>
      </c>
      <c r="BP3205" s="20" t="str">
        <f>'Source Data'!B3202</f>
        <v>WHF896750</v>
      </c>
      <c r="BQ3205" s="20">
        <f>_xlfn.MINIFS(Month,User_ID,'Customer Level Analysis'!BP3205)</f>
        <v>8</v>
      </c>
      <c r="BR3205" s="57" t="str">
        <f t="shared" si="353"/>
        <v>Aug</v>
      </c>
      <c r="BS3205" s="20" cm="1">
        <f t="array" ref="BS3205">SUMIF(User_ID,BP3205,Final_Amount)</f>
        <v>1020</v>
      </c>
      <c r="BT3205" s="20">
        <f t="shared" ref="BT3205:BT3268" si="357">COUNTIF(User_ID,BP3205)</f>
        <v>1</v>
      </c>
    </row>
    <row r="3206" spans="15:72" x14ac:dyDescent="0.3">
      <c r="O3206" s="71" t="s">
        <v>230</v>
      </c>
      <c r="P3206" s="67">
        <v>200</v>
      </c>
      <c r="V3206" s="11"/>
      <c r="W3206" s="48"/>
      <c r="X3206" s="48"/>
      <c r="Y3206" s="48"/>
      <c r="Z3206" s="48"/>
      <c r="AA3206" s="48"/>
      <c r="AB3206" s="48"/>
      <c r="AF3206" s="57" t="str">
        <v>BOB821492</v>
      </c>
      <c r="AG3206" s="57">
        <f t="shared" si="354"/>
        <v>1</v>
      </c>
      <c r="AH3206" s="57" t="str">
        <f t="shared" ref="AH3206:AH3269" si="358">CHOOSE(AG3206, "January", "February", "March", "April", "May", "June", "July", "August", "September")</f>
        <v>January</v>
      </c>
      <c r="AI3206" s="57">
        <f t="shared" si="355"/>
        <v>449</v>
      </c>
      <c r="AJ3206" s="11"/>
      <c r="AK3206" s="11"/>
      <c r="AO3206" s="9" t="s">
        <v>55244</v>
      </c>
      <c r="AP3206">
        <f>_xlfn.MINIFS(Month,User_ID,'Customer Level Analysis'!AO3206)</f>
        <v>3</v>
      </c>
      <c r="AQ3206">
        <f>SUMIFS(Product_Amount,User_ID,'Customer Level Analysis'!AO3206,Month,'Customer Level Analysis'!AP3206)</f>
        <v>170</v>
      </c>
      <c r="AR3206">
        <f t="shared" si="356"/>
        <v>170</v>
      </c>
      <c r="AS3206">
        <f t="shared" ref="AS3206:AS3269" si="359">SUMIFS($AR$5:$AR$3754,$AP$5:$AP$3754, AP3206) / COUNTIFS(AP3206:AP6955,AP3206)</f>
        <v>14130.607843137255</v>
      </c>
      <c r="BP3206" s="20" t="str">
        <f>'Source Data'!B3203</f>
        <v>WHI2634839</v>
      </c>
      <c r="BQ3206" s="20">
        <f>_xlfn.MINIFS(Month,User_ID,'Customer Level Analysis'!BP3206)</f>
        <v>3</v>
      </c>
      <c r="BR3206" s="57" t="str">
        <f t="shared" ref="BR3206:BR3269" si="360">CHOOSE(BQ3206, "Jan", "Feb", "Mar", "Apr", "May", "Jun", "Jul", "Aug", "Sep")</f>
        <v>Mar</v>
      </c>
      <c r="BS3206" s="20" cm="1">
        <f t="array" ref="BS3206">SUMIF(User_ID,BP3206,Final_Amount)</f>
        <v>229</v>
      </c>
      <c r="BT3206" s="20">
        <f t="shared" si="357"/>
        <v>1</v>
      </c>
    </row>
    <row r="3207" spans="15:72" x14ac:dyDescent="0.3">
      <c r="O3207" s="71" t="s">
        <v>624</v>
      </c>
      <c r="P3207" s="67">
        <v>200</v>
      </c>
      <c r="V3207" s="11"/>
      <c r="W3207" s="48"/>
      <c r="X3207" s="48"/>
      <c r="Y3207" s="48"/>
      <c r="Z3207" s="48"/>
      <c r="AA3207" s="48"/>
      <c r="AB3207" s="48"/>
      <c r="AF3207" s="57" t="str">
        <v>SDH621477</v>
      </c>
      <c r="AG3207" s="57">
        <f t="shared" si="354"/>
        <v>1</v>
      </c>
      <c r="AH3207" s="57" t="str">
        <f t="shared" si="358"/>
        <v>January</v>
      </c>
      <c r="AI3207" s="57">
        <f t="shared" si="355"/>
        <v>5645</v>
      </c>
      <c r="AJ3207" s="11"/>
      <c r="AK3207" s="11"/>
      <c r="AO3207" s="9" t="s">
        <v>17344</v>
      </c>
      <c r="AP3207">
        <f>_xlfn.MINIFS(Month,User_ID,'Customer Level Analysis'!AO3207)</f>
        <v>6</v>
      </c>
      <c r="AQ3207">
        <f>SUMIFS(Product_Amount,User_ID,'Customer Level Analysis'!AO3207,Month,'Customer Level Analysis'!AP3207)</f>
        <v>358</v>
      </c>
      <c r="AR3207">
        <f t="shared" si="356"/>
        <v>2322</v>
      </c>
      <c r="AS3207">
        <f t="shared" si="359"/>
        <v>7415.8928571428569</v>
      </c>
      <c r="BP3207" s="20" t="str">
        <f>'Source Data'!B3204</f>
        <v>WHQ1179755</v>
      </c>
      <c r="BQ3207" s="20">
        <f>_xlfn.MINIFS(Month,User_ID,'Customer Level Analysis'!BP3207)</f>
        <v>6</v>
      </c>
      <c r="BR3207" s="57" t="str">
        <f t="shared" si="360"/>
        <v>Jun</v>
      </c>
      <c r="BS3207" s="20" cm="1">
        <f t="array" ref="BS3207">SUMIF(User_ID,BP3207,Final_Amount)</f>
        <v>2076</v>
      </c>
      <c r="BT3207" s="20">
        <f t="shared" si="357"/>
        <v>5</v>
      </c>
    </row>
    <row r="3208" spans="15:72" x14ac:dyDescent="0.3">
      <c r="O3208" s="71" t="s">
        <v>103751</v>
      </c>
      <c r="P3208" s="67">
        <v>200</v>
      </c>
      <c r="V3208" s="11"/>
      <c r="W3208" s="48"/>
      <c r="X3208" s="48"/>
      <c r="Y3208" s="48"/>
      <c r="Z3208" s="48"/>
      <c r="AA3208" s="48"/>
      <c r="AB3208" s="48"/>
      <c r="AF3208" s="57" t="str">
        <v>NSV2421435</v>
      </c>
      <c r="AG3208" s="57">
        <f t="shared" si="354"/>
        <v>1</v>
      </c>
      <c r="AH3208" s="57" t="str">
        <f t="shared" si="358"/>
        <v>January</v>
      </c>
      <c r="AI3208" s="57">
        <f t="shared" si="355"/>
        <v>338</v>
      </c>
      <c r="AJ3208" s="11"/>
      <c r="AK3208" s="11"/>
      <c r="AO3208" s="9" t="s">
        <v>16794</v>
      </c>
      <c r="AP3208">
        <f>_xlfn.MINIFS(Month,User_ID,'Customer Level Analysis'!AO3208)</f>
        <v>7</v>
      </c>
      <c r="AQ3208">
        <f>SUMIFS(Product_Amount,User_ID,'Customer Level Analysis'!AO3208,Month,'Customer Level Analysis'!AP3208)</f>
        <v>431</v>
      </c>
      <c r="AR3208">
        <f t="shared" si="356"/>
        <v>640</v>
      </c>
      <c r="AS3208">
        <f t="shared" si="359"/>
        <v>9425.5263157894733</v>
      </c>
      <c r="BP3208" s="20" t="str">
        <f>'Source Data'!B3205</f>
        <v>WHR180319</v>
      </c>
      <c r="BQ3208" s="20">
        <f>_xlfn.MINIFS(Month,User_ID,'Customer Level Analysis'!BP3208)</f>
        <v>7</v>
      </c>
      <c r="BR3208" s="57" t="str">
        <f t="shared" si="360"/>
        <v>Jul</v>
      </c>
      <c r="BS3208" s="20" cm="1">
        <f t="array" ref="BS3208">SUMIF(User_ID,BP3208,Final_Amount)</f>
        <v>555</v>
      </c>
      <c r="BT3208" s="20">
        <f t="shared" si="357"/>
        <v>5</v>
      </c>
    </row>
    <row r="3209" spans="15:72" x14ac:dyDescent="0.3">
      <c r="O3209" s="71" t="s">
        <v>35186</v>
      </c>
      <c r="P3209" s="67">
        <v>200</v>
      </c>
      <c r="V3209" s="11"/>
      <c r="W3209" s="48"/>
      <c r="X3209" s="48"/>
      <c r="Y3209" s="48"/>
      <c r="Z3209" s="48"/>
      <c r="AA3209" s="48"/>
      <c r="AB3209" s="48"/>
      <c r="AF3209" s="57" t="str">
        <v>BYE221417</v>
      </c>
      <c r="AG3209" s="57">
        <f t="shared" si="354"/>
        <v>1</v>
      </c>
      <c r="AH3209" s="57" t="str">
        <f t="shared" si="358"/>
        <v>January</v>
      </c>
      <c r="AI3209" s="57">
        <f t="shared" si="355"/>
        <v>3266</v>
      </c>
      <c r="AJ3209" s="11"/>
      <c r="AK3209" s="11"/>
      <c r="AO3209" s="9" t="s">
        <v>41095</v>
      </c>
      <c r="AP3209">
        <f>_xlfn.MINIFS(Month,User_ID,'Customer Level Analysis'!AO3209)</f>
        <v>4</v>
      </c>
      <c r="AQ3209">
        <f>SUMIFS(Product_Amount,User_ID,'Customer Level Analysis'!AO3209,Month,'Customer Level Analysis'!AP3209)</f>
        <v>1057</v>
      </c>
      <c r="AR3209">
        <f t="shared" si="356"/>
        <v>6052</v>
      </c>
      <c r="AS3209">
        <f t="shared" si="359"/>
        <v>11244.16</v>
      </c>
      <c r="BP3209" s="20" t="str">
        <f>'Source Data'!B3206</f>
        <v>WHS1948123</v>
      </c>
      <c r="BQ3209" s="20">
        <f>_xlfn.MINIFS(Month,User_ID,'Customer Level Analysis'!BP3209)</f>
        <v>4</v>
      </c>
      <c r="BR3209" s="57" t="str">
        <f t="shared" si="360"/>
        <v>Apr</v>
      </c>
      <c r="BS3209" s="20" cm="1">
        <f t="array" ref="BS3209">SUMIF(User_ID,BP3209,Final_Amount)</f>
        <v>6274</v>
      </c>
      <c r="BT3209" s="20">
        <f t="shared" si="357"/>
        <v>11</v>
      </c>
    </row>
    <row r="3210" spans="15:72" x14ac:dyDescent="0.3">
      <c r="O3210" s="71" t="s">
        <v>5318</v>
      </c>
      <c r="P3210" s="67">
        <v>200</v>
      </c>
      <c r="V3210" s="11"/>
      <c r="W3210" s="48"/>
      <c r="X3210" s="48"/>
      <c r="Y3210" s="48"/>
      <c r="Z3210" s="48"/>
      <c r="AA3210" s="48"/>
      <c r="AB3210" s="48"/>
      <c r="AF3210" s="57" t="str">
        <v>QIX221405</v>
      </c>
      <c r="AG3210" s="57">
        <f t="shared" si="354"/>
        <v>1</v>
      </c>
      <c r="AH3210" s="57" t="str">
        <f t="shared" si="358"/>
        <v>January</v>
      </c>
      <c r="AI3210" s="57">
        <f t="shared" si="355"/>
        <v>2215</v>
      </c>
      <c r="AJ3210" s="11"/>
      <c r="AK3210" s="11"/>
      <c r="AO3210" s="9" t="s">
        <v>23432</v>
      </c>
      <c r="AP3210">
        <f>_xlfn.MINIFS(Month,User_ID,'Customer Level Analysis'!AO3210)</f>
        <v>5</v>
      </c>
      <c r="AQ3210">
        <f>SUMIFS(Product_Amount,User_ID,'Customer Level Analysis'!AO3210,Month,'Customer Level Analysis'!AP3210)</f>
        <v>118</v>
      </c>
      <c r="AR3210">
        <f t="shared" si="356"/>
        <v>1090</v>
      </c>
      <c r="AS3210">
        <f t="shared" si="359"/>
        <v>10564.353658536585</v>
      </c>
      <c r="BP3210" s="20" t="str">
        <f>'Source Data'!B3207</f>
        <v>WHS2069972</v>
      </c>
      <c r="BQ3210" s="20">
        <f>_xlfn.MINIFS(Month,User_ID,'Customer Level Analysis'!BP3210)</f>
        <v>5</v>
      </c>
      <c r="BR3210" s="57" t="str">
        <f t="shared" si="360"/>
        <v>May</v>
      </c>
      <c r="BS3210" s="20" cm="1">
        <f t="array" ref="BS3210">SUMIF(User_ID,BP3210,Final_Amount)</f>
        <v>1115</v>
      </c>
      <c r="BT3210" s="20">
        <f t="shared" si="357"/>
        <v>2</v>
      </c>
    </row>
    <row r="3211" spans="15:72" x14ac:dyDescent="0.3">
      <c r="O3211" s="71" t="s">
        <v>2591</v>
      </c>
      <c r="P3211" s="67">
        <v>200</v>
      </c>
      <c r="V3211" s="11"/>
      <c r="W3211" s="48"/>
      <c r="X3211" s="48"/>
      <c r="Y3211" s="48"/>
      <c r="Z3211" s="48"/>
      <c r="AA3211" s="48"/>
      <c r="AB3211" s="48"/>
      <c r="AF3211" s="57" t="str">
        <v>PQY2121393</v>
      </c>
      <c r="AG3211" s="57">
        <f t="shared" si="354"/>
        <v>1</v>
      </c>
      <c r="AH3211" s="57" t="str">
        <f t="shared" si="358"/>
        <v>January</v>
      </c>
      <c r="AI3211" s="57">
        <f t="shared" si="355"/>
        <v>415</v>
      </c>
      <c r="AJ3211" s="11"/>
      <c r="AK3211" s="11"/>
      <c r="AO3211" s="9" t="s">
        <v>48571</v>
      </c>
      <c r="AP3211">
        <f>_xlfn.MINIFS(Month,User_ID,'Customer Level Analysis'!AO3211)</f>
        <v>3</v>
      </c>
      <c r="AQ3211">
        <f>SUMIFS(Product_Amount,User_ID,'Customer Level Analysis'!AO3211,Month,'Customer Level Analysis'!AP3211)</f>
        <v>40</v>
      </c>
      <c r="AR3211">
        <f t="shared" si="356"/>
        <v>972</v>
      </c>
      <c r="AS3211">
        <f t="shared" si="359"/>
        <v>14413.22</v>
      </c>
      <c r="BP3211" s="20" t="str">
        <f>'Source Data'!B3208</f>
        <v>WHU1141151</v>
      </c>
      <c r="BQ3211" s="20">
        <f>_xlfn.MINIFS(Month,User_ID,'Customer Level Analysis'!BP3211)</f>
        <v>3</v>
      </c>
      <c r="BR3211" s="57" t="str">
        <f t="shared" si="360"/>
        <v>Mar</v>
      </c>
      <c r="BS3211" s="20" cm="1">
        <f t="array" ref="BS3211">SUMIF(User_ID,BP3211,Final_Amount)</f>
        <v>814</v>
      </c>
      <c r="BT3211" s="20">
        <f t="shared" si="357"/>
        <v>6</v>
      </c>
    </row>
    <row r="3212" spans="15:72" x14ac:dyDescent="0.3">
      <c r="O3212" s="71" t="s">
        <v>67611</v>
      </c>
      <c r="P3212" s="67">
        <v>200</v>
      </c>
      <c r="V3212" s="11"/>
      <c r="W3212" s="48"/>
      <c r="X3212" s="48"/>
      <c r="Y3212" s="48"/>
      <c r="Z3212" s="48"/>
      <c r="AA3212" s="48"/>
      <c r="AB3212" s="48"/>
      <c r="AF3212" s="57" t="str">
        <v>MTE2621390</v>
      </c>
      <c r="AG3212" s="57">
        <f t="shared" si="354"/>
        <v>1</v>
      </c>
      <c r="AH3212" s="57" t="str">
        <f t="shared" si="358"/>
        <v>January</v>
      </c>
      <c r="AI3212" s="57">
        <f t="shared" si="355"/>
        <v>1420</v>
      </c>
      <c r="AJ3212" s="11"/>
      <c r="AK3212" s="11"/>
      <c r="AO3212" s="9" t="s">
        <v>4071</v>
      </c>
      <c r="AP3212">
        <f>_xlfn.MINIFS(Month,User_ID,'Customer Level Analysis'!AO3212)</f>
        <v>9</v>
      </c>
      <c r="AQ3212">
        <f>SUMIFS(Product_Amount,User_ID,'Customer Level Analysis'!AO3212,Month,'Customer Level Analysis'!AP3212)</f>
        <v>580</v>
      </c>
      <c r="AR3212">
        <f t="shared" si="356"/>
        <v>580</v>
      </c>
      <c r="AS3212">
        <f t="shared" si="359"/>
        <v>4149.7761194029854</v>
      </c>
      <c r="BP3212" s="20" t="str">
        <f>'Source Data'!B3209</f>
        <v>WHU499477</v>
      </c>
      <c r="BQ3212" s="20">
        <f>_xlfn.MINIFS(Month,User_ID,'Customer Level Analysis'!BP3212)</f>
        <v>9</v>
      </c>
      <c r="BR3212" s="57" t="str">
        <f t="shared" si="360"/>
        <v>Sep</v>
      </c>
      <c r="BS3212" s="20" cm="1">
        <f t="array" ref="BS3212">SUMIF(User_ID,BP3212,Final_Amount)</f>
        <v>522</v>
      </c>
      <c r="BT3212" s="20">
        <f t="shared" si="357"/>
        <v>1</v>
      </c>
    </row>
    <row r="3213" spans="15:72" x14ac:dyDescent="0.3">
      <c r="O3213" s="71" t="s">
        <v>6297</v>
      </c>
      <c r="P3213" s="67">
        <v>200</v>
      </c>
      <c r="V3213" s="11"/>
      <c r="W3213" s="48"/>
      <c r="X3213" s="48"/>
      <c r="Y3213" s="48"/>
      <c r="Z3213" s="48"/>
      <c r="AA3213" s="48"/>
      <c r="AB3213" s="48"/>
      <c r="AF3213" s="57" t="str">
        <v>ZLP2321357</v>
      </c>
      <c r="AG3213" s="57">
        <f t="shared" si="354"/>
        <v>1</v>
      </c>
      <c r="AH3213" s="57" t="str">
        <f t="shared" si="358"/>
        <v>January</v>
      </c>
      <c r="AI3213" s="57">
        <f t="shared" si="355"/>
        <v>1187</v>
      </c>
      <c r="AJ3213" s="11"/>
      <c r="AK3213" s="11"/>
      <c r="AO3213" s="9" t="s">
        <v>55685</v>
      </c>
      <c r="AP3213">
        <f>_xlfn.MINIFS(Month,User_ID,'Customer Level Analysis'!AO3213)</f>
        <v>3</v>
      </c>
      <c r="AQ3213">
        <f>SUMIFS(Product_Amount,User_ID,'Customer Level Analysis'!AO3213,Month,'Customer Level Analysis'!AP3213)</f>
        <v>1832</v>
      </c>
      <c r="AR3213">
        <f t="shared" si="356"/>
        <v>1832</v>
      </c>
      <c r="AS3213">
        <f t="shared" si="359"/>
        <v>14707.367346938776</v>
      </c>
      <c r="BP3213" s="20" t="str">
        <f>'Source Data'!B3210</f>
        <v>WHW1934650</v>
      </c>
      <c r="BQ3213" s="20">
        <f>_xlfn.MINIFS(Month,User_ID,'Customer Level Analysis'!BP3213)</f>
        <v>3</v>
      </c>
      <c r="BR3213" s="57" t="str">
        <f t="shared" si="360"/>
        <v>Mar</v>
      </c>
      <c r="BS3213" s="20" cm="1">
        <f t="array" ref="BS3213">SUMIF(User_ID,BP3213,Final_Amount)</f>
        <v>1907</v>
      </c>
      <c r="BT3213" s="20">
        <f t="shared" si="357"/>
        <v>3</v>
      </c>
    </row>
    <row r="3214" spans="15:72" x14ac:dyDescent="0.3">
      <c r="O3214" s="71" t="s">
        <v>52243</v>
      </c>
      <c r="P3214" s="67">
        <v>200</v>
      </c>
      <c r="V3214" s="11"/>
      <c r="W3214" s="48"/>
      <c r="X3214" s="48"/>
      <c r="Y3214" s="48"/>
      <c r="Z3214" s="48"/>
      <c r="AA3214" s="48"/>
      <c r="AB3214" s="48"/>
      <c r="AF3214" s="57" t="str">
        <v>GNZ421318</v>
      </c>
      <c r="AG3214" s="57">
        <f t="shared" si="354"/>
        <v>1</v>
      </c>
      <c r="AH3214" s="57" t="str">
        <f t="shared" si="358"/>
        <v>January</v>
      </c>
      <c r="AI3214" s="57">
        <f t="shared" si="355"/>
        <v>705</v>
      </c>
      <c r="AJ3214" s="11"/>
      <c r="AK3214" s="11"/>
      <c r="AO3214" s="9" t="s">
        <v>36783</v>
      </c>
      <c r="AP3214">
        <f>_xlfn.MINIFS(Month,User_ID,'Customer Level Analysis'!AO3214)</f>
        <v>4</v>
      </c>
      <c r="AQ3214">
        <f>SUMIFS(Product_Amount,User_ID,'Customer Level Analysis'!AO3214,Month,'Customer Level Analysis'!AP3214)</f>
        <v>882</v>
      </c>
      <c r="AR3214">
        <f t="shared" si="356"/>
        <v>882</v>
      </c>
      <c r="AS3214">
        <f t="shared" si="359"/>
        <v>11396.108108108108</v>
      </c>
      <c r="BP3214" s="20" t="str">
        <f>'Source Data'!B3211</f>
        <v>WIC1752908</v>
      </c>
      <c r="BQ3214" s="20">
        <f>_xlfn.MINIFS(Month,User_ID,'Customer Level Analysis'!BP3214)</f>
        <v>4</v>
      </c>
      <c r="BR3214" s="57" t="str">
        <f t="shared" si="360"/>
        <v>Apr</v>
      </c>
      <c r="BS3214" s="20" cm="1">
        <f t="array" ref="BS3214">SUMIF(User_ID,BP3214,Final_Amount)</f>
        <v>946</v>
      </c>
      <c r="BT3214" s="20">
        <f t="shared" si="357"/>
        <v>1</v>
      </c>
    </row>
    <row r="3215" spans="15:72" x14ac:dyDescent="0.3">
      <c r="O3215" s="71" t="s">
        <v>569</v>
      </c>
      <c r="P3215" s="67">
        <v>200</v>
      </c>
      <c r="V3215" s="11"/>
      <c r="W3215" s="48"/>
      <c r="X3215" s="48"/>
      <c r="Y3215" s="48"/>
      <c r="Z3215" s="48"/>
      <c r="AA3215" s="48"/>
      <c r="AB3215" s="48"/>
      <c r="AF3215" s="57" t="str">
        <v>DGR2421312</v>
      </c>
      <c r="AG3215" s="57">
        <f t="shared" si="354"/>
        <v>1</v>
      </c>
      <c r="AH3215" s="57" t="str">
        <f t="shared" si="358"/>
        <v>January</v>
      </c>
      <c r="AI3215" s="57">
        <f t="shared" si="355"/>
        <v>226</v>
      </c>
      <c r="AJ3215" s="11"/>
      <c r="AK3215" s="11"/>
      <c r="AO3215" s="9" t="s">
        <v>26622</v>
      </c>
      <c r="AP3215">
        <f>_xlfn.MINIFS(Month,User_ID,'Customer Level Analysis'!AO3215)</f>
        <v>5</v>
      </c>
      <c r="AQ3215">
        <f>SUMIFS(Product_Amount,User_ID,'Customer Level Analysis'!AO3215,Month,'Customer Level Analysis'!AP3215)</f>
        <v>550</v>
      </c>
      <c r="AR3215">
        <f t="shared" si="356"/>
        <v>550</v>
      </c>
      <c r="AS3215">
        <f t="shared" si="359"/>
        <v>10694.777777777777</v>
      </c>
      <c r="BP3215" s="20" t="str">
        <f>'Source Data'!B3212</f>
        <v>WIG2364815</v>
      </c>
      <c r="BQ3215" s="20">
        <f>_xlfn.MINIFS(Month,User_ID,'Customer Level Analysis'!BP3215)</f>
        <v>5</v>
      </c>
      <c r="BR3215" s="57" t="str">
        <f t="shared" si="360"/>
        <v>May</v>
      </c>
      <c r="BS3215" s="20" cm="1">
        <f t="array" ref="BS3215">SUMIF(User_ID,BP3215,Final_Amount)</f>
        <v>550</v>
      </c>
      <c r="BT3215" s="20">
        <f t="shared" si="357"/>
        <v>1</v>
      </c>
    </row>
    <row r="3216" spans="15:72" x14ac:dyDescent="0.3">
      <c r="O3216" s="71" t="s">
        <v>52571</v>
      </c>
      <c r="P3216" s="67">
        <v>200</v>
      </c>
      <c r="V3216" s="11"/>
      <c r="W3216" s="48"/>
      <c r="X3216" s="48"/>
      <c r="Y3216" s="48"/>
      <c r="Z3216" s="48"/>
      <c r="AA3216" s="48"/>
      <c r="AB3216" s="48"/>
      <c r="AF3216" s="57" t="str">
        <v>IJY1721297</v>
      </c>
      <c r="AG3216" s="57">
        <f t="shared" si="354"/>
        <v>1</v>
      </c>
      <c r="AH3216" s="57" t="str">
        <f t="shared" si="358"/>
        <v>January</v>
      </c>
      <c r="AI3216" s="57">
        <f t="shared" si="355"/>
        <v>313</v>
      </c>
      <c r="AJ3216" s="11"/>
      <c r="AK3216" s="11"/>
      <c r="AO3216" s="9" t="s">
        <v>57185</v>
      </c>
      <c r="AP3216">
        <f>_xlfn.MINIFS(Month,User_ID,'Customer Level Analysis'!AO3216)</f>
        <v>3</v>
      </c>
      <c r="AQ3216">
        <f>SUMIFS(Product_Amount,User_ID,'Customer Level Analysis'!AO3216,Month,'Customer Level Analysis'!AP3216)</f>
        <v>735</v>
      </c>
      <c r="AR3216">
        <f t="shared" si="356"/>
        <v>1691</v>
      </c>
      <c r="AS3216">
        <f t="shared" si="359"/>
        <v>15013.770833333334</v>
      </c>
      <c r="BP3216" s="20" t="str">
        <f>'Source Data'!B3213</f>
        <v>WIL933684</v>
      </c>
      <c r="BQ3216" s="20">
        <f>_xlfn.MINIFS(Month,User_ID,'Customer Level Analysis'!BP3216)</f>
        <v>3</v>
      </c>
      <c r="BR3216" s="57" t="str">
        <f t="shared" si="360"/>
        <v>Mar</v>
      </c>
      <c r="BS3216" s="20" cm="1">
        <f t="array" ref="BS3216">SUMIF(User_ID,BP3216,Final_Amount)</f>
        <v>1608</v>
      </c>
      <c r="BT3216" s="20">
        <f t="shared" si="357"/>
        <v>4</v>
      </c>
    </row>
    <row r="3217" spans="15:72" x14ac:dyDescent="0.3">
      <c r="O3217" s="71" t="s">
        <v>30</v>
      </c>
      <c r="P3217" s="67">
        <v>200</v>
      </c>
      <c r="V3217" s="11"/>
      <c r="W3217" s="48"/>
      <c r="X3217" s="48"/>
      <c r="Y3217" s="48"/>
      <c r="Z3217" s="48"/>
      <c r="AA3217" s="48"/>
      <c r="AB3217" s="48"/>
      <c r="AF3217" s="57" t="str">
        <v>TFU1521279</v>
      </c>
      <c r="AG3217" s="57">
        <f t="shared" si="354"/>
        <v>1</v>
      </c>
      <c r="AH3217" s="57" t="str">
        <f t="shared" si="358"/>
        <v>January</v>
      </c>
      <c r="AI3217" s="57">
        <f t="shared" si="355"/>
        <v>110</v>
      </c>
      <c r="AJ3217" s="11"/>
      <c r="AK3217" s="11"/>
      <c r="AO3217" s="9" t="s">
        <v>72400</v>
      </c>
      <c r="AP3217">
        <f>_xlfn.MINIFS(Month,User_ID,'Customer Level Analysis'!AO3217)</f>
        <v>2</v>
      </c>
      <c r="AQ3217">
        <f>SUMIFS(Product_Amount,User_ID,'Customer Level Analysis'!AO3217,Month,'Customer Level Analysis'!AP3217)</f>
        <v>285</v>
      </c>
      <c r="AR3217">
        <f t="shared" si="356"/>
        <v>285</v>
      </c>
      <c r="AS3217">
        <f t="shared" si="359"/>
        <v>19184.96</v>
      </c>
      <c r="BP3217" s="20" t="str">
        <f>'Source Data'!B3214</f>
        <v>WJM1223517</v>
      </c>
      <c r="BQ3217" s="20">
        <f>_xlfn.MINIFS(Month,User_ID,'Customer Level Analysis'!BP3217)</f>
        <v>2</v>
      </c>
      <c r="BR3217" s="57" t="str">
        <f t="shared" si="360"/>
        <v>Feb</v>
      </c>
      <c r="BS3217" s="20" cm="1">
        <f t="array" ref="BS3217">SUMIF(User_ID,BP3217,Final_Amount)</f>
        <v>285</v>
      </c>
      <c r="BT3217" s="20">
        <f t="shared" si="357"/>
        <v>2</v>
      </c>
    </row>
    <row r="3218" spans="15:72" x14ac:dyDescent="0.3">
      <c r="O3218" s="71" t="s">
        <v>19711</v>
      </c>
      <c r="P3218" s="67">
        <v>199</v>
      </c>
      <c r="V3218" s="11"/>
      <c r="W3218" s="48"/>
      <c r="X3218" s="48"/>
      <c r="Y3218" s="48"/>
      <c r="Z3218" s="48"/>
      <c r="AA3218" s="48"/>
      <c r="AB3218" s="48"/>
      <c r="AF3218" s="57" t="str">
        <v>BMD2221270</v>
      </c>
      <c r="AG3218" s="57">
        <f t="shared" si="354"/>
        <v>1</v>
      </c>
      <c r="AH3218" s="57" t="str">
        <f t="shared" si="358"/>
        <v>January</v>
      </c>
      <c r="AI3218" s="57">
        <f t="shared" si="355"/>
        <v>942</v>
      </c>
      <c r="AJ3218" s="11"/>
      <c r="AK3218" s="11"/>
      <c r="AO3218" s="9" t="s">
        <v>64573</v>
      </c>
      <c r="AP3218">
        <f>_xlfn.MINIFS(Month,User_ID,'Customer Level Analysis'!AO3218)</f>
        <v>2</v>
      </c>
      <c r="AQ3218">
        <f>SUMIFS(Product_Amount,User_ID,'Customer Level Analysis'!AO3218,Month,'Customer Level Analysis'!AP3218)</f>
        <v>356</v>
      </c>
      <c r="AR3218">
        <f t="shared" si="356"/>
        <v>3228</v>
      </c>
      <c r="AS3218">
        <f t="shared" si="359"/>
        <v>19576.489795918369</v>
      </c>
      <c r="BP3218" s="20" t="str">
        <f>'Source Data'!B3215</f>
        <v>WJT2128488</v>
      </c>
      <c r="BQ3218" s="20">
        <f>_xlfn.MINIFS(Month,User_ID,'Customer Level Analysis'!BP3218)</f>
        <v>2</v>
      </c>
      <c r="BR3218" s="57" t="str">
        <f t="shared" si="360"/>
        <v>Feb</v>
      </c>
      <c r="BS3218" s="20" cm="1">
        <f t="array" ref="BS3218">SUMIF(User_ID,BP3218,Final_Amount)</f>
        <v>3394</v>
      </c>
      <c r="BT3218" s="20">
        <f t="shared" si="357"/>
        <v>10</v>
      </c>
    </row>
    <row r="3219" spans="15:72" x14ac:dyDescent="0.3">
      <c r="O3219" s="71" t="s">
        <v>38461</v>
      </c>
      <c r="P3219" s="67">
        <v>199</v>
      </c>
      <c r="V3219" s="11"/>
      <c r="W3219" s="48"/>
      <c r="X3219" s="48"/>
      <c r="Y3219" s="48"/>
      <c r="Z3219" s="48"/>
      <c r="AA3219" s="48"/>
      <c r="AB3219" s="48"/>
      <c r="AF3219" s="57" t="str">
        <v>LGY821267</v>
      </c>
      <c r="AG3219" s="57">
        <f t="shared" si="354"/>
        <v>1</v>
      </c>
      <c r="AH3219" s="57" t="str">
        <f t="shared" si="358"/>
        <v>January</v>
      </c>
      <c r="AI3219" s="57">
        <f t="shared" si="355"/>
        <v>5690</v>
      </c>
      <c r="AJ3219" s="11"/>
      <c r="AK3219" s="11"/>
      <c r="AO3219" s="9" t="s">
        <v>24441</v>
      </c>
      <c r="AP3219">
        <f>_xlfn.MINIFS(Month,User_ID,'Customer Level Analysis'!AO3219)</f>
        <v>5</v>
      </c>
      <c r="AQ3219">
        <f>SUMIFS(Product_Amount,User_ID,'Customer Level Analysis'!AO3219,Month,'Customer Level Analysis'!AP3219)</f>
        <v>328</v>
      </c>
      <c r="AR3219">
        <f t="shared" si="356"/>
        <v>595</v>
      </c>
      <c r="AS3219">
        <f t="shared" si="359"/>
        <v>10828.4625</v>
      </c>
      <c r="BP3219" s="20" t="str">
        <f>'Source Data'!B3216</f>
        <v>WJT968388</v>
      </c>
      <c r="BQ3219" s="20">
        <f>_xlfn.MINIFS(Month,User_ID,'Customer Level Analysis'!BP3219)</f>
        <v>5</v>
      </c>
      <c r="BR3219" s="57" t="str">
        <f t="shared" si="360"/>
        <v>May</v>
      </c>
      <c r="BS3219" s="20" cm="1">
        <f t="array" ref="BS3219">SUMIF(User_ID,BP3219,Final_Amount)</f>
        <v>699</v>
      </c>
      <c r="BT3219" s="20">
        <f t="shared" si="357"/>
        <v>2</v>
      </c>
    </row>
    <row r="3220" spans="15:72" x14ac:dyDescent="0.3">
      <c r="O3220" s="71" t="s">
        <v>2684</v>
      </c>
      <c r="P3220" s="67">
        <v>199</v>
      </c>
      <c r="V3220" s="11"/>
      <c r="W3220" s="48"/>
      <c r="X3220" s="48"/>
      <c r="Y3220" s="48"/>
      <c r="Z3220" s="48"/>
      <c r="AA3220" s="48"/>
      <c r="AB3220" s="48"/>
      <c r="AF3220" s="57" t="str">
        <v>XDX921255</v>
      </c>
      <c r="AG3220" s="57">
        <f t="shared" si="354"/>
        <v>1</v>
      </c>
      <c r="AH3220" s="57" t="str">
        <f t="shared" si="358"/>
        <v>January</v>
      </c>
      <c r="AI3220" s="57">
        <f t="shared" si="355"/>
        <v>4368</v>
      </c>
      <c r="AJ3220" s="11"/>
      <c r="AK3220" s="11"/>
      <c r="AO3220" s="9" t="s">
        <v>49130</v>
      </c>
      <c r="AP3220">
        <f>_xlfn.MINIFS(Month,User_ID,'Customer Level Analysis'!AO3220)</f>
        <v>3</v>
      </c>
      <c r="AQ3220">
        <f>SUMIFS(Product_Amount,User_ID,'Customer Level Analysis'!AO3220,Month,'Customer Level Analysis'!AP3220)</f>
        <v>330</v>
      </c>
      <c r="AR3220">
        <f t="shared" si="356"/>
        <v>15736</v>
      </c>
      <c r="AS3220">
        <f t="shared" si="359"/>
        <v>15333.212765957447</v>
      </c>
      <c r="BP3220" s="20" t="str">
        <f>'Source Data'!B3217</f>
        <v>WKK2540662</v>
      </c>
      <c r="BQ3220" s="20">
        <f>_xlfn.MINIFS(Month,User_ID,'Customer Level Analysis'!BP3220)</f>
        <v>3</v>
      </c>
      <c r="BR3220" s="57" t="str">
        <f t="shared" si="360"/>
        <v>Mar</v>
      </c>
      <c r="BS3220" s="20" cm="1">
        <f t="array" ref="BS3220">SUMIF(User_ID,BP3220,Final_Amount)</f>
        <v>15414</v>
      </c>
      <c r="BT3220" s="20">
        <f t="shared" si="357"/>
        <v>33</v>
      </c>
    </row>
    <row r="3221" spans="15:72" x14ac:dyDescent="0.3">
      <c r="O3221" s="71" t="s">
        <v>44550</v>
      </c>
      <c r="P3221" s="67">
        <v>198</v>
      </c>
      <c r="V3221" s="11"/>
      <c r="W3221" s="48"/>
      <c r="X3221" s="48"/>
      <c r="Y3221" s="48"/>
      <c r="Z3221" s="48"/>
      <c r="AA3221" s="48"/>
      <c r="AB3221" s="48"/>
      <c r="AF3221" s="57" t="str">
        <v>BDL2421207</v>
      </c>
      <c r="AG3221" s="57">
        <f t="shared" si="354"/>
        <v>1</v>
      </c>
      <c r="AH3221" s="57" t="str">
        <f t="shared" si="358"/>
        <v>January</v>
      </c>
      <c r="AI3221" s="57">
        <f t="shared" si="355"/>
        <v>2805</v>
      </c>
      <c r="AJ3221" s="11"/>
      <c r="AK3221" s="11"/>
      <c r="AO3221" s="9" t="s">
        <v>62640</v>
      </c>
      <c r="AP3221">
        <f>_xlfn.MINIFS(Month,User_ID,'Customer Level Analysis'!AO3221)</f>
        <v>2</v>
      </c>
      <c r="AQ3221">
        <f>SUMIFS(Product_Amount,User_ID,'Customer Level Analysis'!AO3221,Month,'Customer Level Analysis'!AP3221)</f>
        <v>366</v>
      </c>
      <c r="AR3221">
        <f t="shared" si="356"/>
        <v>8048</v>
      </c>
      <c r="AS3221">
        <f t="shared" si="359"/>
        <v>19984.333333333332</v>
      </c>
      <c r="BP3221" s="20" t="str">
        <f>'Source Data'!B3218</f>
        <v>WKL329574</v>
      </c>
      <c r="BQ3221" s="20">
        <f>_xlfn.MINIFS(Month,User_ID,'Customer Level Analysis'!BP3221)</f>
        <v>2</v>
      </c>
      <c r="BR3221" s="57" t="str">
        <f t="shared" si="360"/>
        <v>Feb</v>
      </c>
      <c r="BS3221" s="20" cm="1">
        <f t="array" ref="BS3221">SUMIF(User_ID,BP3221,Final_Amount)</f>
        <v>8124</v>
      </c>
      <c r="BT3221" s="20">
        <f t="shared" si="357"/>
        <v>22</v>
      </c>
    </row>
    <row r="3222" spans="15:72" x14ac:dyDescent="0.3">
      <c r="O3222" s="71" t="s">
        <v>16863</v>
      </c>
      <c r="P3222" s="67">
        <v>198</v>
      </c>
      <c r="V3222" s="11"/>
      <c r="W3222" s="48"/>
      <c r="X3222" s="48"/>
      <c r="Y3222" s="48"/>
      <c r="Z3222" s="48"/>
      <c r="AA3222" s="48"/>
      <c r="AB3222" s="48"/>
      <c r="AF3222" s="57" t="str">
        <v>UTI1321159</v>
      </c>
      <c r="AG3222" s="57">
        <f t="shared" si="354"/>
        <v>1</v>
      </c>
      <c r="AH3222" s="57" t="str">
        <f t="shared" si="358"/>
        <v>January</v>
      </c>
      <c r="AI3222" s="57">
        <f t="shared" si="355"/>
        <v>460</v>
      </c>
      <c r="AJ3222" s="11"/>
      <c r="AK3222" s="11"/>
      <c r="AO3222" s="9" t="s">
        <v>18378</v>
      </c>
      <c r="AP3222">
        <f>_xlfn.MINIFS(Month,User_ID,'Customer Level Analysis'!AO3222)</f>
        <v>6</v>
      </c>
      <c r="AQ3222">
        <f>SUMIFS(Product_Amount,User_ID,'Customer Level Analysis'!AO3222,Month,'Customer Level Analysis'!AP3222)</f>
        <v>99</v>
      </c>
      <c r="AR3222">
        <f t="shared" si="356"/>
        <v>99</v>
      </c>
      <c r="AS3222">
        <f t="shared" si="359"/>
        <v>7550.727272727273</v>
      </c>
      <c r="BP3222" s="20" t="str">
        <f>'Source Data'!B3219</f>
        <v>WKM1177931</v>
      </c>
      <c r="BQ3222" s="20">
        <f>_xlfn.MINIFS(Month,User_ID,'Customer Level Analysis'!BP3222)</f>
        <v>6</v>
      </c>
      <c r="BR3222" s="57" t="str">
        <f t="shared" si="360"/>
        <v>Jun</v>
      </c>
      <c r="BS3222" s="20" cm="1">
        <f t="array" ref="BS3222">SUMIF(User_ID,BP3222,Final_Amount)</f>
        <v>119</v>
      </c>
      <c r="BT3222" s="20">
        <f t="shared" si="357"/>
        <v>1</v>
      </c>
    </row>
    <row r="3223" spans="15:72" x14ac:dyDescent="0.3">
      <c r="O3223" s="71" t="s">
        <v>4707</v>
      </c>
      <c r="P3223" s="67">
        <v>198</v>
      </c>
      <c r="V3223" s="11"/>
      <c r="W3223" s="48"/>
      <c r="X3223" s="48"/>
      <c r="Y3223" s="48"/>
      <c r="Z3223" s="48"/>
      <c r="AA3223" s="48"/>
      <c r="AB3223" s="48"/>
      <c r="AF3223" s="57" t="str">
        <v>YPI821147</v>
      </c>
      <c r="AG3223" s="57">
        <f t="shared" si="354"/>
        <v>1</v>
      </c>
      <c r="AH3223" s="57" t="str">
        <f t="shared" si="358"/>
        <v>January</v>
      </c>
      <c r="AI3223" s="57">
        <f t="shared" si="355"/>
        <v>6229</v>
      </c>
      <c r="AJ3223" s="11"/>
      <c r="AK3223" s="11"/>
      <c r="AO3223" s="9" t="s">
        <v>1181</v>
      </c>
      <c r="AP3223">
        <f>_xlfn.MINIFS(Month,User_ID,'Customer Level Analysis'!AO3223)</f>
        <v>9</v>
      </c>
      <c r="AQ3223">
        <f>SUMIFS(Product_Amount,User_ID,'Customer Level Analysis'!AO3223,Month,'Customer Level Analysis'!AP3223)</f>
        <v>85</v>
      </c>
      <c r="AR3223">
        <f t="shared" si="356"/>
        <v>85</v>
      </c>
      <c r="AS3223">
        <f t="shared" si="359"/>
        <v>4212.651515151515</v>
      </c>
      <c r="BP3223" s="20" t="str">
        <f>'Source Data'!B3220</f>
        <v>WKN16105855</v>
      </c>
      <c r="BQ3223" s="20">
        <f>_xlfn.MINIFS(Month,User_ID,'Customer Level Analysis'!BP3223)</f>
        <v>9</v>
      </c>
      <c r="BR3223" s="57" t="str">
        <f t="shared" si="360"/>
        <v>Sep</v>
      </c>
      <c r="BS3223" s="20" cm="1">
        <f t="array" ref="BS3223">SUMIF(User_ID,BP3223,Final_Amount)</f>
        <v>80</v>
      </c>
      <c r="BT3223" s="20">
        <f t="shared" si="357"/>
        <v>3</v>
      </c>
    </row>
    <row r="3224" spans="15:72" x14ac:dyDescent="0.3">
      <c r="O3224" s="71" t="s">
        <v>15433</v>
      </c>
      <c r="P3224" s="67">
        <v>198</v>
      </c>
      <c r="V3224" s="11"/>
      <c r="W3224" s="48"/>
      <c r="X3224" s="48"/>
      <c r="Y3224" s="48"/>
      <c r="Z3224" s="48"/>
      <c r="AA3224" s="48"/>
      <c r="AB3224" s="48"/>
      <c r="AF3224" s="57" t="str">
        <v>WZD321126</v>
      </c>
      <c r="AG3224" s="57">
        <f t="shared" si="354"/>
        <v>1</v>
      </c>
      <c r="AH3224" s="57" t="str">
        <f t="shared" si="358"/>
        <v>January</v>
      </c>
      <c r="AI3224" s="57">
        <f t="shared" si="355"/>
        <v>994</v>
      </c>
      <c r="AJ3224" s="11"/>
      <c r="AK3224" s="11"/>
      <c r="AO3224" s="9" t="s">
        <v>59121</v>
      </c>
      <c r="AP3224">
        <f>_xlfn.MINIFS(Month,User_ID,'Customer Level Analysis'!AO3224)</f>
        <v>2</v>
      </c>
      <c r="AQ3224">
        <f>SUMIFS(Product_Amount,User_ID,'Customer Level Analysis'!AO3224,Month,'Customer Level Analysis'!AP3224)</f>
        <v>200</v>
      </c>
      <c r="AR3224">
        <f t="shared" si="356"/>
        <v>424</v>
      </c>
      <c r="AS3224">
        <f t="shared" si="359"/>
        <v>20409.531914893618</v>
      </c>
      <c r="BP3224" s="20" t="str">
        <f>'Source Data'!B3221</f>
        <v>WKO1731902</v>
      </c>
      <c r="BQ3224" s="20">
        <f>_xlfn.MINIFS(Month,User_ID,'Customer Level Analysis'!BP3224)</f>
        <v>2</v>
      </c>
      <c r="BR3224" s="57" t="str">
        <f t="shared" si="360"/>
        <v>Feb</v>
      </c>
      <c r="BS3224" s="20" cm="1">
        <f t="array" ref="BS3224">SUMIF(User_ID,BP3224,Final_Amount)</f>
        <v>561</v>
      </c>
      <c r="BT3224" s="20">
        <f t="shared" si="357"/>
        <v>2</v>
      </c>
    </row>
    <row r="3225" spans="15:72" x14ac:dyDescent="0.3">
      <c r="O3225" s="71" t="s">
        <v>10074</v>
      </c>
      <c r="P3225" s="67">
        <v>198</v>
      </c>
      <c r="V3225" s="11"/>
      <c r="W3225" s="48"/>
      <c r="X3225" s="48"/>
      <c r="Y3225" s="48"/>
      <c r="Z3225" s="48"/>
      <c r="AA3225" s="48"/>
      <c r="AB3225" s="48"/>
      <c r="AF3225" s="57" t="str">
        <v>SOM621081</v>
      </c>
      <c r="AG3225" s="57">
        <f t="shared" si="354"/>
        <v>1</v>
      </c>
      <c r="AH3225" s="57" t="str">
        <f t="shared" si="358"/>
        <v>January</v>
      </c>
      <c r="AI3225" s="57">
        <f t="shared" si="355"/>
        <v>8657</v>
      </c>
      <c r="AJ3225" s="11"/>
      <c r="AK3225" s="11"/>
      <c r="AO3225" s="9" t="s">
        <v>24032</v>
      </c>
      <c r="AP3225">
        <f>_xlfn.MINIFS(Month,User_ID,'Customer Level Analysis'!AO3225)</f>
        <v>5</v>
      </c>
      <c r="AQ3225">
        <f>SUMIFS(Product_Amount,User_ID,'Customer Level Analysis'!AO3225,Month,'Customer Level Analysis'!AP3225)</f>
        <v>129</v>
      </c>
      <c r="AR3225">
        <f t="shared" si="356"/>
        <v>224</v>
      </c>
      <c r="AS3225">
        <f t="shared" si="359"/>
        <v>10965.531645569621</v>
      </c>
      <c r="BP3225" s="20" t="str">
        <f>'Source Data'!B3222</f>
        <v>WKQ568979</v>
      </c>
      <c r="BQ3225" s="20">
        <f>_xlfn.MINIFS(Month,User_ID,'Customer Level Analysis'!BP3225)</f>
        <v>5</v>
      </c>
      <c r="BR3225" s="57" t="str">
        <f t="shared" si="360"/>
        <v>May</v>
      </c>
      <c r="BS3225" s="20" cm="1">
        <f t="array" ref="BS3225">SUMIF(User_ID,BP3225,Final_Amount)</f>
        <v>254</v>
      </c>
      <c r="BT3225" s="20">
        <f t="shared" si="357"/>
        <v>2</v>
      </c>
    </row>
    <row r="3226" spans="15:72" x14ac:dyDescent="0.3">
      <c r="O3226" s="71" t="s">
        <v>17019</v>
      </c>
      <c r="P3226" s="67">
        <v>198</v>
      </c>
      <c r="V3226" s="11"/>
      <c r="W3226" s="48"/>
      <c r="X3226" s="48"/>
      <c r="Y3226" s="48"/>
      <c r="Z3226" s="48"/>
      <c r="AA3226" s="48"/>
      <c r="AB3226" s="48"/>
      <c r="AF3226" s="57" t="str">
        <v>IQE220991</v>
      </c>
      <c r="AG3226" s="57">
        <f t="shared" si="354"/>
        <v>1</v>
      </c>
      <c r="AH3226" s="57" t="str">
        <f t="shared" si="358"/>
        <v>January</v>
      </c>
      <c r="AI3226" s="57">
        <f t="shared" si="355"/>
        <v>428</v>
      </c>
      <c r="AJ3226" s="11"/>
      <c r="AK3226" s="11"/>
      <c r="AO3226" s="9" t="s">
        <v>61637</v>
      </c>
      <c r="AP3226">
        <f>_xlfn.MINIFS(Month,User_ID,'Customer Level Analysis'!AO3226)</f>
        <v>2</v>
      </c>
      <c r="AQ3226">
        <f>SUMIFS(Product_Amount,User_ID,'Customer Level Analysis'!AO3226,Month,'Customer Level Analysis'!AP3226)</f>
        <v>295</v>
      </c>
      <c r="AR3226">
        <f t="shared" si="356"/>
        <v>414</v>
      </c>
      <c r="AS3226">
        <f t="shared" si="359"/>
        <v>20853.217391304348</v>
      </c>
      <c r="BP3226" s="20" t="str">
        <f>'Source Data'!B3223</f>
        <v>WKS2030480</v>
      </c>
      <c r="BQ3226" s="20">
        <f>_xlfn.MINIFS(Month,User_ID,'Customer Level Analysis'!BP3226)</f>
        <v>2</v>
      </c>
      <c r="BR3226" s="57" t="str">
        <f t="shared" si="360"/>
        <v>Feb</v>
      </c>
      <c r="BS3226" s="20" cm="1">
        <f t="array" ref="BS3226">SUMIF(User_ID,BP3226,Final_Amount)</f>
        <v>534</v>
      </c>
      <c r="BT3226" s="20">
        <f t="shared" si="357"/>
        <v>2</v>
      </c>
    </row>
    <row r="3227" spans="15:72" x14ac:dyDescent="0.3">
      <c r="O3227" s="71" t="s">
        <v>77</v>
      </c>
      <c r="P3227" s="67">
        <v>197</v>
      </c>
      <c r="V3227" s="11"/>
      <c r="W3227" s="48"/>
      <c r="X3227" s="48"/>
      <c r="Y3227" s="48"/>
      <c r="Z3227" s="48"/>
      <c r="AA3227" s="48"/>
      <c r="AB3227" s="48"/>
      <c r="AF3227" s="57" t="str">
        <v>XIJ2420958</v>
      </c>
      <c r="AG3227" s="57">
        <f t="shared" si="354"/>
        <v>1</v>
      </c>
      <c r="AH3227" s="57" t="str">
        <f t="shared" si="358"/>
        <v>January</v>
      </c>
      <c r="AI3227" s="57">
        <f t="shared" si="355"/>
        <v>669</v>
      </c>
      <c r="AJ3227" s="11"/>
      <c r="AK3227" s="11"/>
      <c r="AO3227" s="9" t="s">
        <v>12797</v>
      </c>
      <c r="AP3227">
        <f>_xlfn.MINIFS(Month,User_ID,'Customer Level Analysis'!AO3227)</f>
        <v>7</v>
      </c>
      <c r="AQ3227">
        <f>SUMIFS(Product_Amount,User_ID,'Customer Level Analysis'!AO3227,Month,'Customer Level Analysis'!AP3227)</f>
        <v>438</v>
      </c>
      <c r="AR3227">
        <f t="shared" si="356"/>
        <v>438</v>
      </c>
      <c r="AS3227">
        <f t="shared" si="359"/>
        <v>9680.27027027027</v>
      </c>
      <c r="BP3227" s="20" t="str">
        <f>'Source Data'!B3224</f>
        <v>WKS885527</v>
      </c>
      <c r="BQ3227" s="20">
        <f>_xlfn.MINIFS(Month,User_ID,'Customer Level Analysis'!BP3227)</f>
        <v>7</v>
      </c>
      <c r="BR3227" s="57" t="str">
        <f t="shared" si="360"/>
        <v>Jul</v>
      </c>
      <c r="BS3227" s="20" cm="1">
        <f t="array" ref="BS3227">SUMIF(User_ID,BP3227,Final_Amount)</f>
        <v>496</v>
      </c>
      <c r="BT3227" s="20">
        <f t="shared" si="357"/>
        <v>1</v>
      </c>
    </row>
    <row r="3228" spans="15:72" x14ac:dyDescent="0.3">
      <c r="O3228" s="71" t="s">
        <v>13441</v>
      </c>
      <c r="P3228" s="67">
        <v>197</v>
      </c>
      <c r="V3228" s="11"/>
      <c r="W3228" s="48"/>
      <c r="X3228" s="48"/>
      <c r="Y3228" s="48"/>
      <c r="Z3228" s="48"/>
      <c r="AA3228" s="48"/>
      <c r="AB3228" s="48"/>
      <c r="AF3228" s="57" t="str">
        <v>KUP1220949</v>
      </c>
      <c r="AG3228" s="57">
        <f t="shared" si="354"/>
        <v>1</v>
      </c>
      <c r="AH3228" s="57" t="str">
        <f t="shared" si="358"/>
        <v>January</v>
      </c>
      <c r="AI3228" s="57">
        <f t="shared" si="355"/>
        <v>7179</v>
      </c>
      <c r="AJ3228" s="11"/>
      <c r="AK3228" s="11"/>
      <c r="AO3228" s="9" t="s">
        <v>8037</v>
      </c>
      <c r="AP3228">
        <f>_xlfn.MINIFS(Month,User_ID,'Customer Level Analysis'!AO3228)</f>
        <v>8</v>
      </c>
      <c r="AQ3228">
        <f>SUMIFS(Product_Amount,User_ID,'Customer Level Analysis'!AO3228,Month,'Customer Level Analysis'!AP3228)</f>
        <v>272</v>
      </c>
      <c r="AR3228">
        <f t="shared" si="356"/>
        <v>272</v>
      </c>
      <c r="AS3228">
        <f t="shared" si="359"/>
        <v>8434.9166666666661</v>
      </c>
      <c r="BP3228" s="20" t="str">
        <f>'Source Data'!B3225</f>
        <v>WKY1592472</v>
      </c>
      <c r="BQ3228" s="20">
        <f>_xlfn.MINIFS(Month,User_ID,'Customer Level Analysis'!BP3228)</f>
        <v>8</v>
      </c>
      <c r="BR3228" s="57" t="str">
        <f t="shared" si="360"/>
        <v>Aug</v>
      </c>
      <c r="BS3228" s="20" cm="1">
        <f t="array" ref="BS3228">SUMIF(User_ID,BP3228,Final_Amount)</f>
        <v>144</v>
      </c>
      <c r="BT3228" s="20">
        <f t="shared" si="357"/>
        <v>1</v>
      </c>
    </row>
    <row r="3229" spans="15:72" x14ac:dyDescent="0.3">
      <c r="O3229" s="71" t="s">
        <v>52547</v>
      </c>
      <c r="P3229" s="67">
        <v>196</v>
      </c>
      <c r="V3229" s="11"/>
      <c r="W3229" s="48"/>
      <c r="X3229" s="48"/>
      <c r="Y3229" s="48"/>
      <c r="Z3229" s="48"/>
      <c r="AA3229" s="48"/>
      <c r="AB3229" s="48"/>
      <c r="AF3229" s="57" t="str">
        <v>TRJ2020913</v>
      </c>
      <c r="AG3229" s="57">
        <f t="shared" si="354"/>
        <v>1</v>
      </c>
      <c r="AH3229" s="57" t="str">
        <f t="shared" si="358"/>
        <v>January</v>
      </c>
      <c r="AI3229" s="57">
        <f t="shared" si="355"/>
        <v>163</v>
      </c>
      <c r="AJ3229" s="11"/>
      <c r="AK3229" s="11"/>
      <c r="AO3229" s="9" t="s">
        <v>9645</v>
      </c>
      <c r="AP3229">
        <f>_xlfn.MINIFS(Month,User_ID,'Customer Level Analysis'!AO3229)</f>
        <v>8</v>
      </c>
      <c r="AQ3229">
        <f>SUMIFS(Product_Amount,User_ID,'Customer Level Analysis'!AO3229,Month,'Customer Level Analysis'!AP3229)</f>
        <v>1205</v>
      </c>
      <c r="AR3229">
        <f t="shared" si="356"/>
        <v>1205</v>
      </c>
      <c r="AS3229">
        <f t="shared" si="359"/>
        <v>8614.3829787234044</v>
      </c>
      <c r="BP3229" s="20" t="str">
        <f>'Source Data'!B3226</f>
        <v>WKY2190168</v>
      </c>
      <c r="BQ3229" s="20">
        <f>_xlfn.MINIFS(Month,User_ID,'Customer Level Analysis'!BP3229)</f>
        <v>8</v>
      </c>
      <c r="BR3229" s="57" t="str">
        <f t="shared" si="360"/>
        <v>Aug</v>
      </c>
      <c r="BS3229" s="20" cm="1">
        <f t="array" ref="BS3229">SUMIF(User_ID,BP3229,Final_Amount)</f>
        <v>529</v>
      </c>
      <c r="BT3229" s="20">
        <f t="shared" si="357"/>
        <v>1</v>
      </c>
    </row>
    <row r="3230" spans="15:72" x14ac:dyDescent="0.3">
      <c r="O3230" s="71" t="s">
        <v>11553</v>
      </c>
      <c r="P3230" s="67">
        <v>196</v>
      </c>
      <c r="V3230" s="11"/>
      <c r="W3230" s="48"/>
      <c r="X3230" s="48"/>
      <c r="Y3230" s="48"/>
      <c r="Z3230" s="48"/>
      <c r="AA3230" s="48"/>
      <c r="AB3230" s="48"/>
      <c r="AF3230" s="57" t="str">
        <v>DTT820886</v>
      </c>
      <c r="AG3230" s="57">
        <f t="shared" si="354"/>
        <v>1</v>
      </c>
      <c r="AH3230" s="57" t="str">
        <f t="shared" si="358"/>
        <v>January</v>
      </c>
      <c r="AI3230" s="57">
        <f t="shared" si="355"/>
        <v>6066</v>
      </c>
      <c r="AJ3230" s="11"/>
      <c r="AK3230" s="11"/>
      <c r="AO3230" s="9" t="s">
        <v>37869</v>
      </c>
      <c r="AP3230">
        <f>_xlfn.MINIFS(Month,User_ID,'Customer Level Analysis'!AO3230)</f>
        <v>4</v>
      </c>
      <c r="AQ3230">
        <f>SUMIFS(Product_Amount,User_ID,'Customer Level Analysis'!AO3230,Month,'Customer Level Analysis'!AP3230)</f>
        <v>825</v>
      </c>
      <c r="AR3230">
        <f t="shared" si="356"/>
        <v>3749</v>
      </c>
      <c r="AS3230">
        <f t="shared" si="359"/>
        <v>11552.219178082192</v>
      </c>
      <c r="BP3230" s="20" t="str">
        <f>'Source Data'!B3227</f>
        <v>WLU951255</v>
      </c>
      <c r="BQ3230" s="20">
        <f>_xlfn.MINIFS(Month,User_ID,'Customer Level Analysis'!BP3230)</f>
        <v>4</v>
      </c>
      <c r="BR3230" s="57" t="str">
        <f t="shared" si="360"/>
        <v>Apr</v>
      </c>
      <c r="BS3230" s="20" cm="1">
        <f t="array" ref="BS3230">SUMIF(User_ID,BP3230,Final_Amount)</f>
        <v>3581</v>
      </c>
      <c r="BT3230" s="20">
        <f t="shared" si="357"/>
        <v>9</v>
      </c>
    </row>
    <row r="3231" spans="15:72" x14ac:dyDescent="0.3">
      <c r="O3231" s="71" t="s">
        <v>1912</v>
      </c>
      <c r="P3231" s="67">
        <v>196</v>
      </c>
      <c r="V3231" s="11"/>
      <c r="W3231" s="48"/>
      <c r="X3231" s="48"/>
      <c r="Y3231" s="48"/>
      <c r="Z3231" s="48"/>
      <c r="AA3231" s="48"/>
      <c r="AB3231" s="48"/>
      <c r="AF3231" s="57" t="str">
        <v>CQK1620880</v>
      </c>
      <c r="AG3231" s="57">
        <f t="shared" si="354"/>
        <v>1</v>
      </c>
      <c r="AH3231" s="57" t="str">
        <f t="shared" si="358"/>
        <v>January</v>
      </c>
      <c r="AI3231" s="57">
        <f t="shared" si="355"/>
        <v>95</v>
      </c>
      <c r="AJ3231" s="11"/>
      <c r="AK3231" s="11"/>
      <c r="AO3231" s="9" t="s">
        <v>67759</v>
      </c>
      <c r="AP3231">
        <f>_xlfn.MINIFS(Month,User_ID,'Customer Level Analysis'!AO3231)</f>
        <v>2</v>
      </c>
      <c r="AQ3231">
        <f>SUMIFS(Product_Amount,User_ID,'Customer Level Analysis'!AO3231,Month,'Customer Level Analysis'!AP3231)</f>
        <v>186</v>
      </c>
      <c r="AR3231">
        <f t="shared" si="356"/>
        <v>3155</v>
      </c>
      <c r="AS3231">
        <f t="shared" si="359"/>
        <v>21316.62222222222</v>
      </c>
      <c r="BP3231" s="20" t="str">
        <f>'Source Data'!B3228</f>
        <v>WLZ426154</v>
      </c>
      <c r="BQ3231" s="20">
        <f>_xlfn.MINIFS(Month,User_ID,'Customer Level Analysis'!BP3231)</f>
        <v>2</v>
      </c>
      <c r="BR3231" s="57" t="str">
        <f t="shared" si="360"/>
        <v>Feb</v>
      </c>
      <c r="BS3231" s="20" cm="1">
        <f t="array" ref="BS3231">SUMIF(User_ID,BP3231,Final_Amount)</f>
        <v>3173</v>
      </c>
      <c r="BT3231" s="20">
        <f t="shared" si="357"/>
        <v>5</v>
      </c>
    </row>
    <row r="3232" spans="15:72" x14ac:dyDescent="0.3">
      <c r="O3232" s="71" t="s">
        <v>31219</v>
      </c>
      <c r="P3232" s="67">
        <v>195</v>
      </c>
      <c r="V3232" s="11"/>
      <c r="W3232" s="48"/>
      <c r="X3232" s="48"/>
      <c r="Y3232" s="48"/>
      <c r="Z3232" s="48"/>
      <c r="AA3232" s="48"/>
      <c r="AB3232" s="48"/>
      <c r="AF3232" s="57" t="str">
        <v>VWZ1520868</v>
      </c>
      <c r="AG3232" s="57">
        <f t="shared" si="354"/>
        <v>1</v>
      </c>
      <c r="AH3232" s="57" t="str">
        <f t="shared" si="358"/>
        <v>January</v>
      </c>
      <c r="AI3232" s="57">
        <f t="shared" si="355"/>
        <v>3047</v>
      </c>
      <c r="AJ3232" s="11"/>
      <c r="AK3232" s="11"/>
      <c r="AO3232" s="9" t="s">
        <v>27739</v>
      </c>
      <c r="AP3232">
        <f>_xlfn.MINIFS(Month,User_ID,'Customer Level Analysis'!AO3232)</f>
        <v>5</v>
      </c>
      <c r="AQ3232">
        <f>SUMIFS(Product_Amount,User_ID,'Customer Level Analysis'!AO3232,Month,'Customer Level Analysis'!AP3232)</f>
        <v>1649</v>
      </c>
      <c r="AR3232">
        <f t="shared" si="356"/>
        <v>7825</v>
      </c>
      <c r="AS3232">
        <f t="shared" si="359"/>
        <v>11106.115384615385</v>
      </c>
      <c r="BP3232" s="20" t="str">
        <f>'Source Data'!B3229</f>
        <v>WMA1263747</v>
      </c>
      <c r="BQ3232" s="20">
        <f>_xlfn.MINIFS(Month,User_ID,'Customer Level Analysis'!BP3232)</f>
        <v>5</v>
      </c>
      <c r="BR3232" s="57" t="str">
        <f t="shared" si="360"/>
        <v>May</v>
      </c>
      <c r="BS3232" s="20" cm="1">
        <f t="array" ref="BS3232">SUMIF(User_ID,BP3232,Final_Amount)</f>
        <v>7192</v>
      </c>
      <c r="BT3232" s="20">
        <f t="shared" si="357"/>
        <v>13</v>
      </c>
    </row>
    <row r="3233" spans="15:72" x14ac:dyDescent="0.3">
      <c r="O3233" s="71" t="s">
        <v>36679</v>
      </c>
      <c r="P3233" s="67">
        <v>195</v>
      </c>
      <c r="V3233" s="11"/>
      <c r="W3233" s="48"/>
      <c r="X3233" s="48"/>
      <c r="Y3233" s="48"/>
      <c r="Z3233" s="48"/>
      <c r="AA3233" s="48"/>
      <c r="AB3233" s="48"/>
      <c r="AF3233" s="57" t="str">
        <v>WQV320862</v>
      </c>
      <c r="AG3233" s="57">
        <f t="shared" si="354"/>
        <v>1</v>
      </c>
      <c r="AH3233" s="57" t="str">
        <f t="shared" si="358"/>
        <v>January</v>
      </c>
      <c r="AI3233" s="57">
        <f t="shared" si="355"/>
        <v>335</v>
      </c>
      <c r="AJ3233" s="11"/>
      <c r="AK3233" s="11"/>
      <c r="AO3233" s="9" t="s">
        <v>46300</v>
      </c>
      <c r="AP3233">
        <f>_xlfn.MINIFS(Month,User_ID,'Customer Level Analysis'!AO3233)</f>
        <v>4</v>
      </c>
      <c r="AQ3233">
        <f>SUMIFS(Product_Amount,User_ID,'Customer Level Analysis'!AO3233,Month,'Customer Level Analysis'!AP3233)</f>
        <v>370</v>
      </c>
      <c r="AR3233">
        <f t="shared" si="356"/>
        <v>370</v>
      </c>
      <c r="AS3233">
        <f t="shared" si="359"/>
        <v>11712.666666666666</v>
      </c>
      <c r="BP3233" s="20" t="str">
        <f>'Source Data'!B3230</f>
        <v>WMA243398</v>
      </c>
      <c r="BQ3233" s="20">
        <f>_xlfn.MINIFS(Month,User_ID,'Customer Level Analysis'!BP3233)</f>
        <v>4</v>
      </c>
      <c r="BR3233" s="57" t="str">
        <f t="shared" si="360"/>
        <v>Apr</v>
      </c>
      <c r="BS3233" s="20" cm="1">
        <f t="array" ref="BS3233">SUMIF(User_ID,BP3233,Final_Amount)</f>
        <v>395</v>
      </c>
      <c r="BT3233" s="20">
        <f t="shared" si="357"/>
        <v>1</v>
      </c>
    </row>
    <row r="3234" spans="15:72" x14ac:dyDescent="0.3">
      <c r="O3234" s="71" t="s">
        <v>25174</v>
      </c>
      <c r="P3234" s="67">
        <v>195</v>
      </c>
      <c r="V3234" s="11"/>
      <c r="W3234" s="48"/>
      <c r="X3234" s="48"/>
      <c r="Y3234" s="48"/>
      <c r="Z3234" s="48"/>
      <c r="AA3234" s="48"/>
      <c r="AB3234" s="48"/>
      <c r="AF3234" s="57" t="str">
        <v>AZV920859</v>
      </c>
      <c r="AG3234" s="57">
        <f t="shared" si="354"/>
        <v>1</v>
      </c>
      <c r="AH3234" s="57" t="str">
        <f t="shared" si="358"/>
        <v>January</v>
      </c>
      <c r="AI3234" s="57">
        <f t="shared" si="355"/>
        <v>117</v>
      </c>
      <c r="AJ3234" s="11"/>
      <c r="AK3234" s="11"/>
      <c r="AO3234" s="9" t="s">
        <v>34033</v>
      </c>
      <c r="AP3234">
        <f>_xlfn.MINIFS(Month,User_ID,'Customer Level Analysis'!AO3234)</f>
        <v>5</v>
      </c>
      <c r="AQ3234">
        <f>SUMIFS(Product_Amount,User_ID,'Customer Level Analysis'!AO3234,Month,'Customer Level Analysis'!AP3234)</f>
        <v>491</v>
      </c>
      <c r="AR3234">
        <f t="shared" si="356"/>
        <v>491</v>
      </c>
      <c r="AS3234">
        <f t="shared" si="359"/>
        <v>11250.35064935065</v>
      </c>
      <c r="BP3234" s="20" t="str">
        <f>'Source Data'!B3231</f>
        <v>WME1656097</v>
      </c>
      <c r="BQ3234" s="20">
        <f>_xlfn.MINIFS(Month,User_ID,'Customer Level Analysis'!BP3234)</f>
        <v>5</v>
      </c>
      <c r="BR3234" s="57" t="str">
        <f t="shared" si="360"/>
        <v>May</v>
      </c>
      <c r="BS3234" s="20" cm="1">
        <f t="array" ref="BS3234">SUMIF(User_ID,BP3234,Final_Amount)</f>
        <v>565</v>
      </c>
      <c r="BT3234" s="20">
        <f t="shared" si="357"/>
        <v>3</v>
      </c>
    </row>
    <row r="3235" spans="15:72" x14ac:dyDescent="0.3">
      <c r="O3235" s="71" t="s">
        <v>26812</v>
      </c>
      <c r="P3235" s="67">
        <v>194</v>
      </c>
      <c r="V3235" s="11"/>
      <c r="W3235" s="48"/>
      <c r="X3235" s="48"/>
      <c r="Y3235" s="48"/>
      <c r="Z3235" s="48"/>
      <c r="AA3235" s="48"/>
      <c r="AB3235" s="48"/>
      <c r="AF3235" s="57" t="str">
        <v>LPX920853</v>
      </c>
      <c r="AG3235" s="57">
        <f t="shared" si="354"/>
        <v>1</v>
      </c>
      <c r="AH3235" s="57" t="str">
        <f t="shared" si="358"/>
        <v>January</v>
      </c>
      <c r="AI3235" s="57">
        <f t="shared" si="355"/>
        <v>5156</v>
      </c>
      <c r="AJ3235" s="11"/>
      <c r="AK3235" s="11"/>
      <c r="AO3235" s="9" t="s">
        <v>40633</v>
      </c>
      <c r="AP3235">
        <f>_xlfn.MINIFS(Month,User_ID,'Customer Level Analysis'!AO3235)</f>
        <v>4</v>
      </c>
      <c r="AQ3235">
        <f>SUMIFS(Product_Amount,User_ID,'Customer Level Analysis'!AO3235,Month,'Customer Level Analysis'!AP3235)</f>
        <v>330</v>
      </c>
      <c r="AR3235">
        <f t="shared" si="356"/>
        <v>330</v>
      </c>
      <c r="AS3235">
        <f t="shared" si="359"/>
        <v>11877.633802816901</v>
      </c>
      <c r="BP3235" s="20" t="str">
        <f>'Source Data'!B3232</f>
        <v>WMG2148357</v>
      </c>
      <c r="BQ3235" s="20">
        <f>_xlfn.MINIFS(Month,User_ID,'Customer Level Analysis'!BP3235)</f>
        <v>4</v>
      </c>
      <c r="BR3235" s="57" t="str">
        <f t="shared" si="360"/>
        <v>Apr</v>
      </c>
      <c r="BS3235" s="20" cm="1">
        <f t="array" ref="BS3235">SUMIF(User_ID,BP3235,Final_Amount)</f>
        <v>420</v>
      </c>
      <c r="BT3235" s="20">
        <f t="shared" si="357"/>
        <v>1</v>
      </c>
    </row>
    <row r="3236" spans="15:72" x14ac:dyDescent="0.3">
      <c r="O3236" s="71" t="s">
        <v>37327</v>
      </c>
      <c r="P3236" s="67">
        <v>194</v>
      </c>
      <c r="V3236" s="11"/>
      <c r="W3236" s="48"/>
      <c r="X3236" s="48"/>
      <c r="Y3236" s="48"/>
      <c r="Z3236" s="48"/>
      <c r="AA3236" s="48"/>
      <c r="AB3236" s="48"/>
      <c r="AF3236" s="57" t="str">
        <v>DJL320847</v>
      </c>
      <c r="AG3236" s="57">
        <f t="shared" si="354"/>
        <v>1</v>
      </c>
      <c r="AH3236" s="57" t="str">
        <f t="shared" si="358"/>
        <v>January</v>
      </c>
      <c r="AI3236" s="57">
        <f t="shared" si="355"/>
        <v>239</v>
      </c>
      <c r="AJ3236" s="11"/>
      <c r="AK3236" s="11"/>
      <c r="AO3236" s="9" t="s">
        <v>18301</v>
      </c>
      <c r="AP3236">
        <f>_xlfn.MINIFS(Month,User_ID,'Customer Level Analysis'!AO3236)</f>
        <v>6</v>
      </c>
      <c r="AQ3236">
        <f>SUMIFS(Product_Amount,User_ID,'Customer Level Analysis'!AO3236,Month,'Customer Level Analysis'!AP3236)</f>
        <v>75</v>
      </c>
      <c r="AR3236">
        <f t="shared" si="356"/>
        <v>394</v>
      </c>
      <c r="AS3236">
        <f t="shared" si="359"/>
        <v>7690.5555555555557</v>
      </c>
      <c r="BP3236" s="20" t="str">
        <f>'Source Data'!B3233</f>
        <v>WMI1678090</v>
      </c>
      <c r="BQ3236" s="20">
        <f>_xlfn.MINIFS(Month,User_ID,'Customer Level Analysis'!BP3236)</f>
        <v>6</v>
      </c>
      <c r="BR3236" s="57" t="str">
        <f t="shared" si="360"/>
        <v>Jun</v>
      </c>
      <c r="BS3236" s="20" cm="1">
        <f t="array" ref="BS3236">SUMIF(User_ID,BP3236,Final_Amount)</f>
        <v>382</v>
      </c>
      <c r="BT3236" s="20">
        <f t="shared" si="357"/>
        <v>3</v>
      </c>
    </row>
    <row r="3237" spans="15:72" x14ac:dyDescent="0.3">
      <c r="O3237" s="71" t="s">
        <v>66402</v>
      </c>
      <c r="P3237" s="67">
        <v>194</v>
      </c>
      <c r="V3237" s="11"/>
      <c r="W3237" s="48"/>
      <c r="X3237" s="48"/>
      <c r="Y3237" s="48"/>
      <c r="Z3237" s="48"/>
      <c r="AA3237" s="48"/>
      <c r="AB3237" s="48"/>
      <c r="AF3237" s="57" t="str">
        <v>ILX2220838</v>
      </c>
      <c r="AG3237" s="57">
        <f t="shared" si="354"/>
        <v>1</v>
      </c>
      <c r="AH3237" s="57" t="str">
        <f t="shared" si="358"/>
        <v>January</v>
      </c>
      <c r="AI3237" s="57">
        <f t="shared" si="355"/>
        <v>3177</v>
      </c>
      <c r="AJ3237" s="11"/>
      <c r="AK3237" s="11"/>
      <c r="AO3237" s="9" t="s">
        <v>65303</v>
      </c>
      <c r="AP3237">
        <f>_xlfn.MINIFS(Month,User_ID,'Customer Level Analysis'!AO3237)</f>
        <v>2</v>
      </c>
      <c r="AQ3237">
        <f>SUMIFS(Product_Amount,User_ID,'Customer Level Analysis'!AO3237,Month,'Customer Level Analysis'!AP3237)</f>
        <v>240</v>
      </c>
      <c r="AR3237">
        <f t="shared" si="356"/>
        <v>688</v>
      </c>
      <c r="AS3237">
        <f t="shared" si="359"/>
        <v>21801.090909090908</v>
      </c>
      <c r="BP3237" s="20" t="str">
        <f>'Source Data'!B3234</f>
        <v>WMN927870</v>
      </c>
      <c r="BQ3237" s="20">
        <f>_xlfn.MINIFS(Month,User_ID,'Customer Level Analysis'!BP3237)</f>
        <v>2</v>
      </c>
      <c r="BR3237" s="57" t="str">
        <f t="shared" si="360"/>
        <v>Feb</v>
      </c>
      <c r="BS3237" s="20" cm="1">
        <f t="array" ref="BS3237">SUMIF(User_ID,BP3237,Final_Amount)</f>
        <v>721</v>
      </c>
      <c r="BT3237" s="20">
        <f t="shared" si="357"/>
        <v>4</v>
      </c>
    </row>
    <row r="3238" spans="15:72" x14ac:dyDescent="0.3">
      <c r="O3238" s="71" t="s">
        <v>16990</v>
      </c>
      <c r="P3238" s="67">
        <v>193</v>
      </c>
      <c r="V3238" s="11"/>
      <c r="W3238" s="48"/>
      <c r="X3238" s="48"/>
      <c r="Y3238" s="48"/>
      <c r="Z3238" s="48"/>
      <c r="AA3238" s="48"/>
      <c r="AB3238" s="48"/>
      <c r="AF3238" s="57" t="str">
        <v>CEC1020808</v>
      </c>
      <c r="AG3238" s="57">
        <f t="shared" si="354"/>
        <v>1</v>
      </c>
      <c r="AH3238" s="57" t="str">
        <f t="shared" si="358"/>
        <v>January</v>
      </c>
      <c r="AI3238" s="57">
        <f t="shared" si="355"/>
        <v>3740</v>
      </c>
      <c r="AJ3238" s="11"/>
      <c r="AK3238" s="11"/>
      <c r="AO3238" s="9" t="s">
        <v>26812</v>
      </c>
      <c r="AP3238">
        <f>_xlfn.MINIFS(Month,User_ID,'Customer Level Analysis'!AO3238)</f>
        <v>5</v>
      </c>
      <c r="AQ3238">
        <f>SUMIFS(Product_Amount,User_ID,'Customer Level Analysis'!AO3238,Month,'Customer Level Analysis'!AP3238)</f>
        <v>112</v>
      </c>
      <c r="AR3238">
        <f t="shared" si="356"/>
        <v>112</v>
      </c>
      <c r="AS3238">
        <f t="shared" si="359"/>
        <v>11398.381578947368</v>
      </c>
      <c r="BP3238" s="20" t="str">
        <f>'Source Data'!B3235</f>
        <v>WMU1764443</v>
      </c>
      <c r="BQ3238" s="20">
        <f>_xlfn.MINIFS(Month,User_ID,'Customer Level Analysis'!BP3238)</f>
        <v>5</v>
      </c>
      <c r="BR3238" s="57" t="str">
        <f t="shared" si="360"/>
        <v>May</v>
      </c>
      <c r="BS3238" s="20" cm="1">
        <f t="array" ref="BS3238">SUMIF(User_ID,BP3238,Final_Amount)</f>
        <v>194</v>
      </c>
      <c r="BT3238" s="20">
        <f t="shared" si="357"/>
        <v>1</v>
      </c>
    </row>
    <row r="3239" spans="15:72" x14ac:dyDescent="0.3">
      <c r="O3239" s="71" t="s">
        <v>14013</v>
      </c>
      <c r="P3239" s="67">
        <v>193</v>
      </c>
      <c r="V3239" s="11"/>
      <c r="W3239" s="48"/>
      <c r="X3239" s="48"/>
      <c r="Y3239" s="48"/>
      <c r="Z3239" s="48"/>
      <c r="AA3239" s="48"/>
      <c r="AB3239" s="48"/>
      <c r="AF3239" s="57" t="str">
        <v>CMS2420802</v>
      </c>
      <c r="AG3239" s="57">
        <f t="shared" si="354"/>
        <v>1</v>
      </c>
      <c r="AH3239" s="57" t="str">
        <f t="shared" si="358"/>
        <v>January</v>
      </c>
      <c r="AI3239" s="57">
        <f t="shared" si="355"/>
        <v>1931</v>
      </c>
      <c r="AJ3239" s="11"/>
      <c r="AK3239" s="11"/>
      <c r="AO3239" s="9" t="s">
        <v>16173</v>
      </c>
      <c r="AP3239">
        <f>_xlfn.MINIFS(Month,User_ID,'Customer Level Analysis'!AO3239)</f>
        <v>7</v>
      </c>
      <c r="AQ3239">
        <f>SUMIFS(Product_Amount,User_ID,'Customer Level Analysis'!AO3239,Month,'Customer Level Analysis'!AP3239)</f>
        <v>430</v>
      </c>
      <c r="AR3239">
        <f t="shared" si="356"/>
        <v>430</v>
      </c>
      <c r="AS3239">
        <f t="shared" si="359"/>
        <v>9949.1666666666661</v>
      </c>
      <c r="BP3239" s="20" t="str">
        <f>'Source Data'!B3236</f>
        <v>WMY2381234</v>
      </c>
      <c r="BQ3239" s="20">
        <f>_xlfn.MINIFS(Month,User_ID,'Customer Level Analysis'!BP3239)</f>
        <v>7</v>
      </c>
      <c r="BR3239" s="57" t="str">
        <f t="shared" si="360"/>
        <v>Jul</v>
      </c>
      <c r="BS3239" s="20" cm="1">
        <f t="array" ref="BS3239">SUMIF(User_ID,BP3239,Final_Amount)</f>
        <v>430</v>
      </c>
      <c r="BT3239" s="20">
        <f t="shared" si="357"/>
        <v>3</v>
      </c>
    </row>
    <row r="3240" spans="15:72" x14ac:dyDescent="0.3">
      <c r="O3240" s="71" t="s">
        <v>43662</v>
      </c>
      <c r="P3240" s="67">
        <v>192</v>
      </c>
      <c r="V3240" s="11"/>
      <c r="W3240" s="48"/>
      <c r="X3240" s="48"/>
      <c r="Y3240" s="48"/>
      <c r="Z3240" s="48"/>
      <c r="AA3240" s="48"/>
      <c r="AB3240" s="48"/>
      <c r="AF3240" s="57" t="str">
        <v>YRY1020787</v>
      </c>
      <c r="AG3240" s="57">
        <f t="shared" si="354"/>
        <v>1</v>
      </c>
      <c r="AH3240" s="57" t="str">
        <f t="shared" si="358"/>
        <v>January</v>
      </c>
      <c r="AI3240" s="57">
        <f t="shared" si="355"/>
        <v>1085</v>
      </c>
      <c r="AJ3240" s="11"/>
      <c r="AK3240" s="11"/>
      <c r="AO3240" s="9" t="s">
        <v>21112</v>
      </c>
      <c r="AP3240">
        <f>_xlfn.MINIFS(Month,User_ID,'Customer Level Analysis'!AO3240)</f>
        <v>6</v>
      </c>
      <c r="AQ3240">
        <f>SUMIFS(Product_Amount,User_ID,'Customer Level Analysis'!AO3240,Month,'Customer Level Analysis'!AP3240)</f>
        <v>84</v>
      </c>
      <c r="AR3240">
        <f t="shared" si="356"/>
        <v>955</v>
      </c>
      <c r="AS3240">
        <f t="shared" si="359"/>
        <v>7835.6603773584902</v>
      </c>
      <c r="BP3240" s="20" t="str">
        <f>'Source Data'!B3237</f>
        <v>WMZ1673611</v>
      </c>
      <c r="BQ3240" s="20">
        <f>_xlfn.MINIFS(Month,User_ID,'Customer Level Analysis'!BP3240)</f>
        <v>6</v>
      </c>
      <c r="BR3240" s="57" t="str">
        <f t="shared" si="360"/>
        <v>Jun</v>
      </c>
      <c r="BS3240" s="20" cm="1">
        <f t="array" ref="BS3240">SUMIF(User_ID,BP3240,Final_Amount)</f>
        <v>688</v>
      </c>
      <c r="BT3240" s="20">
        <f t="shared" si="357"/>
        <v>5</v>
      </c>
    </row>
    <row r="3241" spans="15:72" x14ac:dyDescent="0.3">
      <c r="O3241" s="71" t="s">
        <v>43629</v>
      </c>
      <c r="P3241" s="67">
        <v>192</v>
      </c>
      <c r="V3241" s="11"/>
      <c r="W3241" s="48"/>
      <c r="X3241" s="48"/>
      <c r="Y3241" s="48"/>
      <c r="Z3241" s="48"/>
      <c r="AA3241" s="48"/>
      <c r="AB3241" s="48"/>
      <c r="AF3241" s="57" t="str">
        <v>CRI2120766</v>
      </c>
      <c r="AG3241" s="57">
        <f t="shared" si="354"/>
        <v>1</v>
      </c>
      <c r="AH3241" s="57" t="str">
        <f t="shared" si="358"/>
        <v>January</v>
      </c>
      <c r="AI3241" s="57">
        <f t="shared" si="355"/>
        <v>156</v>
      </c>
      <c r="AJ3241" s="11"/>
      <c r="AK3241" s="11"/>
      <c r="AO3241" s="9" t="s">
        <v>46010</v>
      </c>
      <c r="AP3241">
        <f>_xlfn.MINIFS(Month,User_ID,'Customer Level Analysis'!AO3241)</f>
        <v>4</v>
      </c>
      <c r="AQ3241">
        <f>SUMIFS(Product_Amount,User_ID,'Customer Level Analysis'!AO3241,Month,'Customer Level Analysis'!AP3241)</f>
        <v>98</v>
      </c>
      <c r="AR3241">
        <f t="shared" si="356"/>
        <v>1451</v>
      </c>
      <c r="AS3241">
        <f t="shared" si="359"/>
        <v>12047.314285714287</v>
      </c>
      <c r="BP3241" s="20" t="str">
        <f>'Source Data'!B3238</f>
        <v>WNH2543797</v>
      </c>
      <c r="BQ3241" s="20">
        <f>_xlfn.MINIFS(Month,User_ID,'Customer Level Analysis'!BP3241)</f>
        <v>4</v>
      </c>
      <c r="BR3241" s="57" t="str">
        <f t="shared" si="360"/>
        <v>Apr</v>
      </c>
      <c r="BS3241" s="20" cm="1">
        <f t="array" ref="BS3241">SUMIF(User_ID,BP3241,Final_Amount)</f>
        <v>1472</v>
      </c>
      <c r="BT3241" s="20">
        <f t="shared" si="357"/>
        <v>7</v>
      </c>
    </row>
    <row r="3242" spans="15:72" x14ac:dyDescent="0.3">
      <c r="O3242" s="71" t="s">
        <v>19100</v>
      </c>
      <c r="P3242" s="67">
        <v>191</v>
      </c>
      <c r="V3242" s="11"/>
      <c r="W3242" s="48"/>
      <c r="X3242" s="48"/>
      <c r="Y3242" s="48"/>
      <c r="Z3242" s="48"/>
      <c r="AA3242" s="48"/>
      <c r="AB3242" s="48"/>
      <c r="AF3242" s="57" t="str">
        <v>EPD2520754</v>
      </c>
      <c r="AG3242" s="57">
        <f t="shared" si="354"/>
        <v>1</v>
      </c>
      <c r="AH3242" s="57" t="str">
        <f t="shared" si="358"/>
        <v>January</v>
      </c>
      <c r="AI3242" s="57">
        <f t="shared" si="355"/>
        <v>9227</v>
      </c>
      <c r="AJ3242" s="11"/>
      <c r="AK3242" s="11"/>
      <c r="AO3242" s="9" t="s">
        <v>26482</v>
      </c>
      <c r="AP3242">
        <f>_xlfn.MINIFS(Month,User_ID,'Customer Level Analysis'!AO3242)</f>
        <v>5</v>
      </c>
      <c r="AQ3242">
        <f>SUMIFS(Product_Amount,User_ID,'Customer Level Analysis'!AO3242,Month,'Customer Level Analysis'!AP3242)</f>
        <v>31</v>
      </c>
      <c r="AR3242">
        <f t="shared" si="356"/>
        <v>31</v>
      </c>
      <c r="AS3242">
        <f t="shared" si="359"/>
        <v>11550.36</v>
      </c>
      <c r="BP3242" s="20" t="str">
        <f>'Source Data'!B3239</f>
        <v>WNL1565283</v>
      </c>
      <c r="BQ3242" s="20">
        <f>_xlfn.MINIFS(Month,User_ID,'Customer Level Analysis'!BP3242)</f>
        <v>5</v>
      </c>
      <c r="BR3242" s="57" t="str">
        <f t="shared" si="360"/>
        <v>May</v>
      </c>
      <c r="BS3242" s="20" cm="1">
        <f t="array" ref="BS3242">SUMIF(User_ID,BP3242,Final_Amount)</f>
        <v>68</v>
      </c>
      <c r="BT3242" s="20">
        <f t="shared" si="357"/>
        <v>1</v>
      </c>
    </row>
    <row r="3243" spans="15:72" x14ac:dyDescent="0.3">
      <c r="O3243" s="71" t="s">
        <v>4125</v>
      </c>
      <c r="P3243" s="67">
        <v>191</v>
      </c>
      <c r="V3243" s="11"/>
      <c r="W3243" s="48"/>
      <c r="X3243" s="48"/>
      <c r="Y3243" s="48"/>
      <c r="Z3243" s="48"/>
      <c r="AA3243" s="48"/>
      <c r="AB3243" s="48"/>
      <c r="AF3243" s="57" t="str">
        <v>XHT1820745</v>
      </c>
      <c r="AG3243" s="57">
        <f t="shared" si="354"/>
        <v>1</v>
      </c>
      <c r="AH3243" s="57" t="str">
        <f t="shared" si="358"/>
        <v>January</v>
      </c>
      <c r="AI3243" s="57">
        <f t="shared" si="355"/>
        <v>9106</v>
      </c>
      <c r="AJ3243" s="11"/>
      <c r="AK3243" s="11"/>
      <c r="AO3243" s="9" t="s">
        <v>35261</v>
      </c>
      <c r="AP3243">
        <f>_xlfn.MINIFS(Month,User_ID,'Customer Level Analysis'!AO3243)</f>
        <v>5</v>
      </c>
      <c r="AQ3243">
        <f>SUMIFS(Product_Amount,User_ID,'Customer Level Analysis'!AO3243,Month,'Customer Level Analysis'!AP3243)</f>
        <v>1082</v>
      </c>
      <c r="AR3243">
        <f t="shared" si="356"/>
        <v>13634</v>
      </c>
      <c r="AS3243">
        <f t="shared" si="359"/>
        <v>11706.445945945947</v>
      </c>
      <c r="BP3243" s="20" t="str">
        <f>'Source Data'!B3240</f>
        <v>WNM954549</v>
      </c>
      <c r="BQ3243" s="20">
        <f>_xlfn.MINIFS(Month,User_ID,'Customer Level Analysis'!BP3243)</f>
        <v>5</v>
      </c>
      <c r="BR3243" s="57" t="str">
        <f t="shared" si="360"/>
        <v>May</v>
      </c>
      <c r="BS3243" s="20" cm="1">
        <f t="array" ref="BS3243">SUMIF(User_ID,BP3243,Final_Amount)</f>
        <v>12690</v>
      </c>
      <c r="BT3243" s="20">
        <f t="shared" si="357"/>
        <v>30</v>
      </c>
    </row>
    <row r="3244" spans="15:72" x14ac:dyDescent="0.3">
      <c r="O3244" s="71" t="s">
        <v>45274</v>
      </c>
      <c r="P3244" s="67">
        <v>190</v>
      </c>
      <c r="V3244" s="11"/>
      <c r="W3244" s="48"/>
      <c r="X3244" s="48"/>
      <c r="Y3244" s="48"/>
      <c r="Z3244" s="48"/>
      <c r="AA3244" s="48"/>
      <c r="AB3244" s="48"/>
      <c r="AF3244" s="57" t="str">
        <v>AYU320733</v>
      </c>
      <c r="AG3244" s="57">
        <f t="shared" si="354"/>
        <v>1</v>
      </c>
      <c r="AH3244" s="57" t="str">
        <f t="shared" si="358"/>
        <v>January</v>
      </c>
      <c r="AI3244" s="57">
        <f t="shared" si="355"/>
        <v>1899</v>
      </c>
      <c r="AJ3244" s="11"/>
      <c r="AK3244" s="11"/>
      <c r="AO3244" s="9" t="s">
        <v>439</v>
      </c>
      <c r="AP3244">
        <f>_xlfn.MINIFS(Month,User_ID,'Customer Level Analysis'!AO3244)</f>
        <v>9</v>
      </c>
      <c r="AQ3244">
        <f>SUMIFS(Product_Amount,User_ID,'Customer Level Analysis'!AO3244,Month,'Customer Level Analysis'!AP3244)</f>
        <v>425</v>
      </c>
      <c r="AR3244">
        <f t="shared" si="356"/>
        <v>425</v>
      </c>
      <c r="AS3244">
        <f t="shared" si="359"/>
        <v>4277.4615384615381</v>
      </c>
      <c r="BP3244" s="20" t="str">
        <f>'Source Data'!B3241</f>
        <v>WNO20108195</v>
      </c>
      <c r="BQ3244" s="20">
        <f>_xlfn.MINIFS(Month,User_ID,'Customer Level Analysis'!BP3244)</f>
        <v>9</v>
      </c>
      <c r="BR3244" s="57" t="str">
        <f t="shared" si="360"/>
        <v>Sep</v>
      </c>
      <c r="BS3244" s="20" cm="1">
        <f t="array" ref="BS3244">SUMIF(User_ID,BP3244,Final_Amount)</f>
        <v>332</v>
      </c>
      <c r="BT3244" s="20">
        <f t="shared" si="357"/>
        <v>1</v>
      </c>
    </row>
    <row r="3245" spans="15:72" x14ac:dyDescent="0.3">
      <c r="O3245" s="71" t="s">
        <v>5261</v>
      </c>
      <c r="P3245" s="67">
        <v>190</v>
      </c>
      <c r="V3245" s="11"/>
      <c r="W3245" s="48"/>
      <c r="X3245" s="48"/>
      <c r="Y3245" s="48"/>
      <c r="Z3245" s="48"/>
      <c r="AA3245" s="48"/>
      <c r="AB3245" s="48"/>
      <c r="AF3245" s="57" t="str">
        <v>NLU1320679</v>
      </c>
      <c r="AG3245" s="57">
        <f t="shared" si="354"/>
        <v>1</v>
      </c>
      <c r="AH3245" s="57" t="str">
        <f t="shared" si="358"/>
        <v>January</v>
      </c>
      <c r="AI3245" s="57">
        <f t="shared" si="355"/>
        <v>219</v>
      </c>
      <c r="AJ3245" s="11"/>
      <c r="AK3245" s="11"/>
      <c r="AO3245" s="9" t="s">
        <v>19533</v>
      </c>
      <c r="AP3245">
        <f>_xlfn.MINIFS(Month,User_ID,'Customer Level Analysis'!AO3245)</f>
        <v>6</v>
      </c>
      <c r="AQ3245">
        <f>SUMIFS(Product_Amount,User_ID,'Customer Level Analysis'!AO3245,Month,'Customer Level Analysis'!AP3245)</f>
        <v>613</v>
      </c>
      <c r="AR3245">
        <f t="shared" si="356"/>
        <v>913</v>
      </c>
      <c r="AS3245">
        <f t="shared" si="359"/>
        <v>7986.3461538461543</v>
      </c>
      <c r="BP3245" s="20" t="str">
        <f>'Source Data'!B3242</f>
        <v>WNQ1476026</v>
      </c>
      <c r="BQ3245" s="20">
        <f>_xlfn.MINIFS(Month,User_ID,'Customer Level Analysis'!BP3245)</f>
        <v>6</v>
      </c>
      <c r="BR3245" s="57" t="str">
        <f t="shared" si="360"/>
        <v>Jun</v>
      </c>
      <c r="BS3245" s="20" cm="1">
        <f t="array" ref="BS3245">SUMIF(User_ID,BP3245,Final_Amount)</f>
        <v>808</v>
      </c>
      <c r="BT3245" s="20">
        <f t="shared" si="357"/>
        <v>3</v>
      </c>
    </row>
    <row r="3246" spans="15:72" x14ac:dyDescent="0.3">
      <c r="O3246" s="71" t="s">
        <v>44743</v>
      </c>
      <c r="P3246" s="67">
        <v>190</v>
      </c>
      <c r="V3246" s="11"/>
      <c r="W3246" s="48"/>
      <c r="X3246" s="48"/>
      <c r="Y3246" s="48"/>
      <c r="Z3246" s="48"/>
      <c r="AA3246" s="48"/>
      <c r="AB3246" s="48"/>
      <c r="AF3246" s="57" t="str">
        <v>IDF720676</v>
      </c>
      <c r="AG3246" s="57">
        <f t="shared" si="354"/>
        <v>1</v>
      </c>
      <c r="AH3246" s="57" t="str">
        <f t="shared" si="358"/>
        <v>January</v>
      </c>
      <c r="AI3246" s="57">
        <f t="shared" si="355"/>
        <v>243</v>
      </c>
      <c r="AJ3246" s="11"/>
      <c r="AK3246" s="11"/>
      <c r="AO3246" s="9" t="s">
        <v>31625</v>
      </c>
      <c r="AP3246">
        <f>_xlfn.MINIFS(Month,User_ID,'Customer Level Analysis'!AO3246)</f>
        <v>5</v>
      </c>
      <c r="AQ3246">
        <f>SUMIFS(Product_Amount,User_ID,'Customer Level Analysis'!AO3246,Month,'Customer Level Analysis'!AP3246)</f>
        <v>399</v>
      </c>
      <c r="AR3246">
        <f t="shared" si="356"/>
        <v>399</v>
      </c>
      <c r="AS3246">
        <f t="shared" si="359"/>
        <v>11866.808219178081</v>
      </c>
      <c r="BP3246" s="20" t="str">
        <f>'Source Data'!B3243</f>
        <v>WNR2459115</v>
      </c>
      <c r="BQ3246" s="20">
        <f>_xlfn.MINIFS(Month,User_ID,'Customer Level Analysis'!BP3246)</f>
        <v>5</v>
      </c>
      <c r="BR3246" s="57" t="str">
        <f t="shared" si="360"/>
        <v>May</v>
      </c>
      <c r="BS3246" s="20" cm="1">
        <f t="array" ref="BS3246">SUMIF(User_ID,BP3246,Final_Amount)</f>
        <v>459</v>
      </c>
      <c r="BT3246" s="20">
        <f t="shared" si="357"/>
        <v>1</v>
      </c>
    </row>
    <row r="3247" spans="15:72" x14ac:dyDescent="0.3">
      <c r="O3247" s="71" t="s">
        <v>58004</v>
      </c>
      <c r="P3247" s="67">
        <v>190</v>
      </c>
      <c r="V3247" s="11"/>
      <c r="W3247" s="48"/>
      <c r="X3247" s="48"/>
      <c r="Y3247" s="48"/>
      <c r="Z3247" s="48"/>
      <c r="AA3247" s="48"/>
      <c r="AB3247" s="48"/>
      <c r="AF3247" s="57" t="str">
        <v>RHU2320673</v>
      </c>
      <c r="AG3247" s="57">
        <f t="shared" si="354"/>
        <v>1</v>
      </c>
      <c r="AH3247" s="57" t="str">
        <f t="shared" si="358"/>
        <v>January</v>
      </c>
      <c r="AI3247" s="57">
        <f t="shared" si="355"/>
        <v>758</v>
      </c>
      <c r="AJ3247" s="11"/>
      <c r="AK3247" s="11"/>
      <c r="AO3247" s="9" t="s">
        <v>67623</v>
      </c>
      <c r="AP3247">
        <f>_xlfn.MINIFS(Month,User_ID,'Customer Level Analysis'!AO3247)</f>
        <v>2</v>
      </c>
      <c r="AQ3247">
        <f>SUMIFS(Product_Amount,User_ID,'Customer Level Analysis'!AO3247,Month,'Customer Level Analysis'!AP3247)</f>
        <v>500</v>
      </c>
      <c r="AR3247">
        <f t="shared" si="356"/>
        <v>4235</v>
      </c>
      <c r="AS3247">
        <f t="shared" si="359"/>
        <v>22308.093023255813</v>
      </c>
      <c r="BP3247" s="20" t="str">
        <f>'Source Data'!B3244</f>
        <v>WNV1726265</v>
      </c>
      <c r="BQ3247" s="20">
        <f>_xlfn.MINIFS(Month,User_ID,'Customer Level Analysis'!BP3247)</f>
        <v>2</v>
      </c>
      <c r="BR3247" s="57" t="str">
        <f t="shared" si="360"/>
        <v>Feb</v>
      </c>
      <c r="BS3247" s="20" cm="1">
        <f t="array" ref="BS3247">SUMIF(User_ID,BP3247,Final_Amount)</f>
        <v>4578</v>
      </c>
      <c r="BT3247" s="20">
        <f t="shared" si="357"/>
        <v>21</v>
      </c>
    </row>
    <row r="3248" spans="15:72" x14ac:dyDescent="0.3">
      <c r="O3248" s="71" t="s">
        <v>60909</v>
      </c>
      <c r="P3248" s="67">
        <v>190</v>
      </c>
      <c r="V3248" s="11"/>
      <c r="W3248" s="48"/>
      <c r="X3248" s="48"/>
      <c r="Y3248" s="48"/>
      <c r="Z3248" s="48"/>
      <c r="AA3248" s="48"/>
      <c r="AB3248" s="48"/>
      <c r="AF3248" s="57" t="str">
        <v>FPB820652</v>
      </c>
      <c r="AG3248" s="57">
        <f t="shared" si="354"/>
        <v>1</v>
      </c>
      <c r="AH3248" s="57" t="str">
        <f t="shared" si="358"/>
        <v>January</v>
      </c>
      <c r="AI3248" s="57">
        <f t="shared" si="355"/>
        <v>1905</v>
      </c>
      <c r="AJ3248" s="11"/>
      <c r="AK3248" s="11"/>
      <c r="AO3248" s="9" t="s">
        <v>92204</v>
      </c>
      <c r="AP3248">
        <f>_xlfn.MINIFS(Month,User_ID,'Customer Level Analysis'!AO3248)</f>
        <v>1</v>
      </c>
      <c r="AQ3248">
        <f>SUMIFS(Product_Amount,User_ID,'Customer Level Analysis'!AO3248,Month,'Customer Level Analysis'!AP3248)</f>
        <v>660</v>
      </c>
      <c r="AR3248">
        <f t="shared" si="356"/>
        <v>660</v>
      </c>
      <c r="AS3248">
        <f t="shared" si="359"/>
        <v>38524.146341463413</v>
      </c>
      <c r="BP3248" s="20" t="str">
        <f>'Source Data'!B3245</f>
        <v>WNV2513239</v>
      </c>
      <c r="BQ3248" s="20">
        <f>_xlfn.MINIFS(Month,User_ID,'Customer Level Analysis'!BP3248)</f>
        <v>1</v>
      </c>
      <c r="BR3248" s="57" t="str">
        <f t="shared" si="360"/>
        <v>Jan</v>
      </c>
      <c r="BS3248" s="20" cm="1">
        <f t="array" ref="BS3248">SUMIF(User_ID,BP3248,Final_Amount)</f>
        <v>699</v>
      </c>
      <c r="BT3248" s="20">
        <f t="shared" si="357"/>
        <v>1</v>
      </c>
    </row>
    <row r="3249" spans="15:72" x14ac:dyDescent="0.3">
      <c r="O3249" s="71" t="s">
        <v>60914</v>
      </c>
      <c r="P3249" s="67">
        <v>190</v>
      </c>
      <c r="V3249" s="11"/>
      <c r="W3249" s="48"/>
      <c r="X3249" s="48"/>
      <c r="Y3249" s="48"/>
      <c r="Z3249" s="48"/>
      <c r="AA3249" s="48"/>
      <c r="AB3249" s="48"/>
      <c r="AF3249" s="57" t="str">
        <v>LWB1120634</v>
      </c>
      <c r="AG3249" s="57">
        <f t="shared" si="354"/>
        <v>1</v>
      </c>
      <c r="AH3249" s="57" t="str">
        <f t="shared" si="358"/>
        <v>January</v>
      </c>
      <c r="AI3249" s="57">
        <f t="shared" si="355"/>
        <v>106</v>
      </c>
      <c r="AJ3249" s="11"/>
      <c r="AK3249" s="11"/>
      <c r="AO3249" s="9" t="s">
        <v>28188</v>
      </c>
      <c r="AP3249">
        <f>_xlfn.MINIFS(Month,User_ID,'Customer Level Analysis'!AO3249)</f>
        <v>5</v>
      </c>
      <c r="AQ3249">
        <f>SUMIFS(Product_Amount,User_ID,'Customer Level Analysis'!AO3249,Month,'Customer Level Analysis'!AP3249)</f>
        <v>207</v>
      </c>
      <c r="AR3249">
        <f t="shared" si="356"/>
        <v>207</v>
      </c>
      <c r="AS3249">
        <f t="shared" si="359"/>
        <v>12031.625</v>
      </c>
      <c r="BP3249" s="20" t="str">
        <f>'Source Data'!B3246</f>
        <v>WNZ163057</v>
      </c>
      <c r="BQ3249" s="20">
        <f>_xlfn.MINIFS(Month,User_ID,'Customer Level Analysis'!BP3249)</f>
        <v>5</v>
      </c>
      <c r="BR3249" s="57" t="str">
        <f t="shared" si="360"/>
        <v>May</v>
      </c>
      <c r="BS3249" s="20" cm="1">
        <f t="array" ref="BS3249">SUMIF(User_ID,BP3249,Final_Amount)</f>
        <v>247</v>
      </c>
      <c r="BT3249" s="20">
        <f t="shared" si="357"/>
        <v>1</v>
      </c>
    </row>
    <row r="3250" spans="15:72" x14ac:dyDescent="0.3">
      <c r="O3250" s="71" t="s">
        <v>2102</v>
      </c>
      <c r="P3250" s="67">
        <v>190</v>
      </c>
      <c r="V3250" s="11"/>
      <c r="W3250" s="48"/>
      <c r="X3250" s="48"/>
      <c r="Y3250" s="48"/>
      <c r="Z3250" s="48"/>
      <c r="AA3250" s="48"/>
      <c r="AB3250" s="48"/>
      <c r="AF3250" s="57" t="str">
        <v>NXE820616</v>
      </c>
      <c r="AG3250" s="57">
        <f t="shared" si="354"/>
        <v>1</v>
      </c>
      <c r="AH3250" s="57" t="str">
        <f t="shared" si="358"/>
        <v>January</v>
      </c>
      <c r="AI3250" s="57">
        <f t="shared" si="355"/>
        <v>171</v>
      </c>
      <c r="AJ3250" s="11"/>
      <c r="AK3250" s="11"/>
      <c r="AO3250" s="9" t="s">
        <v>19758</v>
      </c>
      <c r="AP3250">
        <f>_xlfn.MINIFS(Month,User_ID,'Customer Level Analysis'!AO3250)</f>
        <v>6</v>
      </c>
      <c r="AQ3250">
        <f>SUMIFS(Product_Amount,User_ID,'Customer Level Analysis'!AO3250,Month,'Customer Level Analysis'!AP3250)</f>
        <v>493</v>
      </c>
      <c r="AR3250">
        <f t="shared" si="356"/>
        <v>493</v>
      </c>
      <c r="AS3250">
        <f t="shared" si="359"/>
        <v>8142.9411764705883</v>
      </c>
      <c r="BP3250" s="20" t="str">
        <f>'Source Data'!B3247</f>
        <v>WOA175555</v>
      </c>
      <c r="BQ3250" s="20">
        <f>_xlfn.MINIFS(Month,User_ID,'Customer Level Analysis'!BP3250)</f>
        <v>6</v>
      </c>
      <c r="BR3250" s="57" t="str">
        <f t="shared" si="360"/>
        <v>Jun</v>
      </c>
      <c r="BS3250" s="20" cm="1">
        <f t="array" ref="BS3250">SUMIF(User_ID,BP3250,Final_Amount)</f>
        <v>488</v>
      </c>
      <c r="BT3250" s="20">
        <f t="shared" si="357"/>
        <v>1</v>
      </c>
    </row>
    <row r="3251" spans="15:72" x14ac:dyDescent="0.3">
      <c r="O3251" s="71" t="s">
        <v>40135</v>
      </c>
      <c r="P3251" s="67">
        <v>190</v>
      </c>
      <c r="V3251" s="11"/>
      <c r="W3251" s="48"/>
      <c r="X3251" s="48"/>
      <c r="Y3251" s="48"/>
      <c r="Z3251" s="48"/>
      <c r="AA3251" s="48"/>
      <c r="AB3251" s="48"/>
      <c r="AF3251" s="57" t="str">
        <v>LXV2320613</v>
      </c>
      <c r="AG3251" s="57">
        <f t="shared" si="354"/>
        <v>1</v>
      </c>
      <c r="AH3251" s="57" t="str">
        <f t="shared" si="358"/>
        <v>January</v>
      </c>
      <c r="AI3251" s="57">
        <f t="shared" si="355"/>
        <v>110</v>
      </c>
      <c r="AJ3251" s="11"/>
      <c r="AK3251" s="11"/>
      <c r="AO3251" s="9" t="s">
        <v>7728</v>
      </c>
      <c r="AP3251">
        <f>_xlfn.MINIFS(Month,User_ID,'Customer Level Analysis'!AO3251)</f>
        <v>8</v>
      </c>
      <c r="AQ3251">
        <f>SUMIFS(Product_Amount,User_ID,'Customer Level Analysis'!AO3251,Month,'Customer Level Analysis'!AP3251)</f>
        <v>1119</v>
      </c>
      <c r="AR3251">
        <f t="shared" si="356"/>
        <v>1169</v>
      </c>
      <c r="AS3251">
        <f t="shared" si="359"/>
        <v>8801.652173913044</v>
      </c>
      <c r="BP3251" s="20" t="str">
        <f>'Source Data'!B3248</f>
        <v>WOC893306</v>
      </c>
      <c r="BQ3251" s="20">
        <f>_xlfn.MINIFS(Month,User_ID,'Customer Level Analysis'!BP3251)</f>
        <v>8</v>
      </c>
      <c r="BR3251" s="57" t="str">
        <f t="shared" si="360"/>
        <v>Aug</v>
      </c>
      <c r="BS3251" s="20" cm="1">
        <f t="array" ref="BS3251">SUMIF(User_ID,BP3251,Final_Amount)</f>
        <v>805</v>
      </c>
      <c r="BT3251" s="20">
        <f t="shared" si="357"/>
        <v>3</v>
      </c>
    </row>
    <row r="3252" spans="15:72" x14ac:dyDescent="0.3">
      <c r="O3252" s="71" t="s">
        <v>4446</v>
      </c>
      <c r="P3252" s="67">
        <v>190</v>
      </c>
      <c r="V3252" s="11"/>
      <c r="W3252" s="48"/>
      <c r="X3252" s="48"/>
      <c r="Y3252" s="48"/>
      <c r="Z3252" s="48"/>
      <c r="AA3252" s="48"/>
      <c r="AB3252" s="48"/>
      <c r="AF3252" s="57" t="str">
        <v>KGS2020607</v>
      </c>
      <c r="AG3252" s="57">
        <f t="shared" si="354"/>
        <v>1</v>
      </c>
      <c r="AH3252" s="57" t="str">
        <f t="shared" si="358"/>
        <v>January</v>
      </c>
      <c r="AI3252" s="57">
        <f t="shared" si="355"/>
        <v>2043</v>
      </c>
      <c r="AJ3252" s="11"/>
      <c r="AK3252" s="11"/>
      <c r="AO3252" s="9" t="s">
        <v>47005</v>
      </c>
      <c r="AP3252">
        <f>_xlfn.MINIFS(Month,User_ID,'Customer Level Analysis'!AO3252)</f>
        <v>4</v>
      </c>
      <c r="AQ3252">
        <f>SUMIFS(Product_Amount,User_ID,'Customer Level Analysis'!AO3252,Month,'Customer Level Analysis'!AP3252)</f>
        <v>34</v>
      </c>
      <c r="AR3252">
        <f t="shared" si="356"/>
        <v>34</v>
      </c>
      <c r="AS3252">
        <f t="shared" si="359"/>
        <v>12221.91304347826</v>
      </c>
      <c r="BP3252" s="20" t="str">
        <f>'Source Data'!B3249</f>
        <v>WOG342774</v>
      </c>
      <c r="BQ3252" s="20">
        <f>_xlfn.MINIFS(Month,User_ID,'Customer Level Analysis'!BP3252)</f>
        <v>4</v>
      </c>
      <c r="BR3252" s="57" t="str">
        <f t="shared" si="360"/>
        <v>Apr</v>
      </c>
      <c r="BS3252" s="20" cm="1">
        <f t="array" ref="BS3252">SUMIF(User_ID,BP3252,Final_Amount)</f>
        <v>79</v>
      </c>
      <c r="BT3252" s="20">
        <f t="shared" si="357"/>
        <v>1</v>
      </c>
    </row>
    <row r="3253" spans="15:72" x14ac:dyDescent="0.3">
      <c r="O3253" s="71" t="s">
        <v>35954</v>
      </c>
      <c r="P3253" s="67">
        <v>190</v>
      </c>
      <c r="V3253" s="11"/>
      <c r="W3253" s="48"/>
      <c r="X3253" s="48"/>
      <c r="Y3253" s="48"/>
      <c r="Z3253" s="48"/>
      <c r="AA3253" s="48"/>
      <c r="AB3253" s="48"/>
      <c r="AF3253" s="57" t="str">
        <v>ZPA1320592</v>
      </c>
      <c r="AG3253" s="57">
        <f t="shared" si="354"/>
        <v>1</v>
      </c>
      <c r="AH3253" s="57" t="str">
        <f t="shared" si="358"/>
        <v>January</v>
      </c>
      <c r="AI3253" s="57">
        <f t="shared" si="355"/>
        <v>886</v>
      </c>
      <c r="AJ3253" s="11"/>
      <c r="AK3253" s="11"/>
      <c r="AO3253" s="9" t="s">
        <v>96991</v>
      </c>
      <c r="AP3253">
        <f>_xlfn.MINIFS(Month,User_ID,'Customer Level Analysis'!AO3253)</f>
        <v>1</v>
      </c>
      <c r="AQ3253">
        <f>SUMIFS(Product_Amount,User_ID,'Customer Level Analysis'!AO3253,Month,'Customer Level Analysis'!AP3253)</f>
        <v>360</v>
      </c>
      <c r="AR3253">
        <f t="shared" si="356"/>
        <v>3838</v>
      </c>
      <c r="AS3253">
        <f t="shared" si="359"/>
        <v>38999.753086419754</v>
      </c>
      <c r="BP3253" s="20" t="str">
        <f>'Source Data'!B3250</f>
        <v>WOK311913</v>
      </c>
      <c r="BQ3253" s="20">
        <f>_xlfn.MINIFS(Month,User_ID,'Customer Level Analysis'!BP3253)</f>
        <v>1</v>
      </c>
      <c r="BR3253" s="57" t="str">
        <f t="shared" si="360"/>
        <v>Jan</v>
      </c>
      <c r="BS3253" s="20" cm="1">
        <f t="array" ref="BS3253">SUMIF(User_ID,BP3253,Final_Amount)</f>
        <v>3814</v>
      </c>
      <c r="BT3253" s="20">
        <f t="shared" si="357"/>
        <v>13</v>
      </c>
    </row>
    <row r="3254" spans="15:72" x14ac:dyDescent="0.3">
      <c r="O3254" s="72" t="s">
        <v>15574</v>
      </c>
      <c r="P3254" s="67">
        <v>190</v>
      </c>
      <c r="V3254" s="11"/>
      <c r="W3254" s="48"/>
      <c r="X3254" s="48"/>
      <c r="Y3254" s="48"/>
      <c r="Z3254" s="48"/>
      <c r="AA3254" s="48"/>
      <c r="AB3254" s="48"/>
      <c r="AF3254" s="57" t="str">
        <v>QST2120559</v>
      </c>
      <c r="AG3254" s="57">
        <f t="shared" si="354"/>
        <v>1</v>
      </c>
      <c r="AH3254" s="57" t="str">
        <f t="shared" si="358"/>
        <v>January</v>
      </c>
      <c r="AI3254" s="57">
        <f t="shared" si="355"/>
        <v>1200</v>
      </c>
      <c r="AJ3254" s="11"/>
      <c r="AK3254" s="11"/>
      <c r="AO3254" s="9" t="s">
        <v>3988</v>
      </c>
      <c r="AP3254">
        <f>_xlfn.MINIFS(Month,User_ID,'Customer Level Analysis'!AO3254)</f>
        <v>9</v>
      </c>
      <c r="AQ3254">
        <f>SUMIFS(Product_Amount,User_ID,'Customer Level Analysis'!AO3254,Month,'Customer Level Analysis'!AP3254)</f>
        <v>37</v>
      </c>
      <c r="AR3254">
        <f t="shared" si="356"/>
        <v>37</v>
      </c>
      <c r="AS3254">
        <f t="shared" si="359"/>
        <v>4344.296875</v>
      </c>
      <c r="BP3254" s="20" t="str">
        <f>'Source Data'!B3251</f>
        <v>WOR2199780</v>
      </c>
      <c r="BQ3254" s="20">
        <f>_xlfn.MINIFS(Month,User_ID,'Customer Level Analysis'!BP3254)</f>
        <v>9</v>
      </c>
      <c r="BR3254" s="57" t="str">
        <f t="shared" si="360"/>
        <v>Sep</v>
      </c>
      <c r="BS3254" s="20" cm="1">
        <f t="array" ref="BS3254">SUMIF(User_ID,BP3254,Final_Amount)</f>
        <v>32</v>
      </c>
      <c r="BT3254" s="20">
        <f t="shared" si="357"/>
        <v>1</v>
      </c>
    </row>
    <row r="3255" spans="15:72" x14ac:dyDescent="0.3">
      <c r="O3255" s="70" t="s">
        <v>17690</v>
      </c>
      <c r="P3255" s="67">
        <v>190</v>
      </c>
      <c r="V3255" s="11"/>
      <c r="W3255" s="48"/>
      <c r="X3255" s="48"/>
      <c r="Y3255" s="48"/>
      <c r="Z3255" s="48"/>
      <c r="AA3255" s="48"/>
      <c r="AB3255" s="48"/>
      <c r="AF3255" s="57" t="str">
        <v>HRF1220502</v>
      </c>
      <c r="AG3255" s="57">
        <f t="shared" si="354"/>
        <v>1</v>
      </c>
      <c r="AH3255" s="57" t="str">
        <f t="shared" si="358"/>
        <v>January</v>
      </c>
      <c r="AI3255" s="57">
        <f t="shared" si="355"/>
        <v>996</v>
      </c>
      <c r="AJ3255" s="11"/>
      <c r="AK3255" s="11"/>
      <c r="AO3255" s="9" t="s">
        <v>112749</v>
      </c>
      <c r="AP3255">
        <f>_xlfn.MINIFS(Month,User_ID,'Customer Level Analysis'!AO3255)</f>
        <v>1</v>
      </c>
      <c r="AQ3255">
        <f>SUMIFS(Product_Amount,User_ID,'Customer Level Analysis'!AO3255,Month,'Customer Level Analysis'!AP3255)</f>
        <v>421</v>
      </c>
      <c r="AR3255">
        <f t="shared" si="356"/>
        <v>421</v>
      </c>
      <c r="AS3255">
        <f t="shared" si="359"/>
        <v>39487.25</v>
      </c>
      <c r="BP3255" s="20" t="str">
        <f>'Source Data'!B3252</f>
        <v>WOV37074</v>
      </c>
      <c r="BQ3255" s="20">
        <f>_xlfn.MINIFS(Month,User_ID,'Customer Level Analysis'!BP3255)</f>
        <v>1</v>
      </c>
      <c r="BR3255" s="57" t="str">
        <f t="shared" si="360"/>
        <v>Jan</v>
      </c>
      <c r="BS3255" s="20" cm="1">
        <f t="array" ref="BS3255">SUMIF(User_ID,BP3255,Final_Amount)</f>
        <v>433</v>
      </c>
      <c r="BT3255" s="20">
        <f t="shared" si="357"/>
        <v>1</v>
      </c>
    </row>
    <row r="3256" spans="15:72" x14ac:dyDescent="0.3">
      <c r="O3256" s="71" t="s">
        <v>7107</v>
      </c>
      <c r="P3256" s="67">
        <v>190</v>
      </c>
      <c r="V3256" s="11"/>
      <c r="W3256" s="48"/>
      <c r="X3256" s="48"/>
      <c r="Y3256" s="48"/>
      <c r="Z3256" s="48"/>
      <c r="AA3256" s="48"/>
      <c r="AB3256" s="48"/>
      <c r="AF3256" s="57" t="str">
        <v>OXX2320469</v>
      </c>
      <c r="AG3256" s="57">
        <f t="shared" si="354"/>
        <v>1</v>
      </c>
      <c r="AH3256" s="57" t="str">
        <f t="shared" si="358"/>
        <v>January</v>
      </c>
      <c r="AI3256" s="57">
        <f t="shared" si="355"/>
        <v>2636</v>
      </c>
      <c r="AJ3256" s="11"/>
      <c r="AK3256" s="11"/>
      <c r="AO3256" s="9" t="s">
        <v>28998</v>
      </c>
      <c r="AP3256">
        <f>_xlfn.MINIFS(Month,User_ID,'Customer Level Analysis'!AO3256)</f>
        <v>5</v>
      </c>
      <c r="AQ3256">
        <f>SUMIFS(Product_Amount,User_ID,'Customer Level Analysis'!AO3256,Month,'Customer Level Analysis'!AP3256)</f>
        <v>1007</v>
      </c>
      <c r="AR3256">
        <f t="shared" si="356"/>
        <v>1007</v>
      </c>
      <c r="AS3256">
        <f t="shared" si="359"/>
        <v>12201.084507042253</v>
      </c>
      <c r="BP3256" s="20" t="str">
        <f>'Source Data'!B3253</f>
        <v>WOX1661827</v>
      </c>
      <c r="BQ3256" s="20">
        <f>_xlfn.MINIFS(Month,User_ID,'Customer Level Analysis'!BP3256)</f>
        <v>5</v>
      </c>
      <c r="BR3256" s="57" t="str">
        <f t="shared" si="360"/>
        <v>May</v>
      </c>
      <c r="BS3256" s="20" cm="1">
        <f t="array" ref="BS3256">SUMIF(User_ID,BP3256,Final_Amount)</f>
        <v>1032</v>
      </c>
      <c r="BT3256" s="20">
        <f t="shared" si="357"/>
        <v>2</v>
      </c>
    </row>
    <row r="3257" spans="15:72" x14ac:dyDescent="0.3">
      <c r="O3257" s="71" t="s">
        <v>62399</v>
      </c>
      <c r="P3257" s="67">
        <v>190</v>
      </c>
      <c r="V3257" s="11"/>
      <c r="W3257" s="48"/>
      <c r="X3257" s="48"/>
      <c r="Y3257" s="48"/>
      <c r="Z3257" s="48"/>
      <c r="AA3257" s="48"/>
      <c r="AB3257" s="48"/>
      <c r="AF3257" s="57" t="str">
        <v>TJP1020406</v>
      </c>
      <c r="AG3257" s="57">
        <f t="shared" si="354"/>
        <v>1</v>
      </c>
      <c r="AH3257" s="57" t="str">
        <f t="shared" si="358"/>
        <v>January</v>
      </c>
      <c r="AI3257" s="57">
        <f t="shared" si="355"/>
        <v>5975</v>
      </c>
      <c r="AJ3257" s="11"/>
      <c r="AK3257" s="11"/>
      <c r="AO3257" s="9" t="s">
        <v>18513</v>
      </c>
      <c r="AP3257">
        <f>_xlfn.MINIFS(Month,User_ID,'Customer Level Analysis'!AO3257)</f>
        <v>6</v>
      </c>
      <c r="AQ3257">
        <f>SUMIFS(Product_Amount,User_ID,'Customer Level Analysis'!AO3257,Month,'Customer Level Analysis'!AP3257)</f>
        <v>60</v>
      </c>
      <c r="AR3257">
        <f t="shared" si="356"/>
        <v>60</v>
      </c>
      <c r="AS3257">
        <f t="shared" si="359"/>
        <v>8305.7999999999993</v>
      </c>
      <c r="BP3257" s="20" t="str">
        <f>'Source Data'!B3254</f>
        <v>WOY477649</v>
      </c>
      <c r="BQ3257" s="20">
        <f>_xlfn.MINIFS(Month,User_ID,'Customer Level Analysis'!BP3257)</f>
        <v>6</v>
      </c>
      <c r="BR3257" s="57" t="str">
        <f t="shared" si="360"/>
        <v>Jun</v>
      </c>
      <c r="BS3257" s="20" cm="1">
        <f t="array" ref="BS3257">SUMIF(User_ID,BP3257,Final_Amount)</f>
        <v>113</v>
      </c>
      <c r="BT3257" s="20">
        <f t="shared" si="357"/>
        <v>1</v>
      </c>
    </row>
    <row r="3258" spans="15:72" x14ac:dyDescent="0.3">
      <c r="O3258" s="71" t="s">
        <v>31415</v>
      </c>
      <c r="P3258" s="67">
        <v>190</v>
      </c>
      <c r="V3258" s="11"/>
      <c r="W3258" s="48"/>
      <c r="X3258" s="48"/>
      <c r="Y3258" s="48"/>
      <c r="Z3258" s="48"/>
      <c r="AA3258" s="48"/>
      <c r="AB3258" s="48"/>
      <c r="AF3258" s="57" t="str">
        <v>BHW320391</v>
      </c>
      <c r="AG3258" s="57">
        <f t="shared" si="354"/>
        <v>1</v>
      </c>
      <c r="AH3258" s="57" t="str">
        <f t="shared" si="358"/>
        <v>January</v>
      </c>
      <c r="AI3258" s="57">
        <f t="shared" si="355"/>
        <v>1600</v>
      </c>
      <c r="AJ3258" s="11"/>
      <c r="AK3258" s="11"/>
      <c r="AO3258" s="9" t="s">
        <v>14559</v>
      </c>
      <c r="AP3258">
        <f>_xlfn.MINIFS(Month,User_ID,'Customer Level Analysis'!AO3258)</f>
        <v>7</v>
      </c>
      <c r="AQ3258">
        <f>SUMIFS(Product_Amount,User_ID,'Customer Level Analysis'!AO3258,Month,'Customer Level Analysis'!AP3258)</f>
        <v>240</v>
      </c>
      <c r="AR3258">
        <f t="shared" si="356"/>
        <v>3527</v>
      </c>
      <c r="AS3258">
        <f t="shared" si="359"/>
        <v>10233.428571428571</v>
      </c>
      <c r="BP3258" s="20" t="str">
        <f>'Source Data'!B3255</f>
        <v>WPI283397</v>
      </c>
      <c r="BQ3258" s="20">
        <f>_xlfn.MINIFS(Month,User_ID,'Customer Level Analysis'!BP3258)</f>
        <v>7</v>
      </c>
      <c r="BR3258" s="57" t="str">
        <f t="shared" si="360"/>
        <v>Jul</v>
      </c>
      <c r="BS3258" s="20" cm="1">
        <f t="array" ref="BS3258">SUMIF(User_ID,BP3258,Final_Amount)</f>
        <v>3757</v>
      </c>
      <c r="BT3258" s="20">
        <f t="shared" si="357"/>
        <v>27</v>
      </c>
    </row>
    <row r="3259" spans="15:72" x14ac:dyDescent="0.3">
      <c r="O3259" s="71" t="s">
        <v>53496</v>
      </c>
      <c r="P3259" s="67">
        <v>190</v>
      </c>
      <c r="V3259" s="11"/>
      <c r="W3259" s="48"/>
      <c r="X3259" s="48"/>
      <c r="Y3259" s="48"/>
      <c r="Z3259" s="48"/>
      <c r="AA3259" s="48"/>
      <c r="AB3259" s="48"/>
      <c r="AF3259" s="57" t="str">
        <v>VBB2620370</v>
      </c>
      <c r="AG3259" s="57">
        <f t="shared" si="354"/>
        <v>1</v>
      </c>
      <c r="AH3259" s="57" t="str">
        <f t="shared" si="358"/>
        <v>January</v>
      </c>
      <c r="AI3259" s="57">
        <f t="shared" si="355"/>
        <v>545</v>
      </c>
      <c r="AJ3259" s="11"/>
      <c r="AK3259" s="11"/>
      <c r="AO3259" s="9" t="s">
        <v>36834</v>
      </c>
      <c r="AP3259">
        <f>_xlfn.MINIFS(Month,User_ID,'Customer Level Analysis'!AO3259)</f>
        <v>4</v>
      </c>
      <c r="AQ3259">
        <f>SUMIFS(Product_Amount,User_ID,'Customer Level Analysis'!AO3259,Month,'Customer Level Analysis'!AP3259)</f>
        <v>212</v>
      </c>
      <c r="AR3259">
        <f t="shared" si="356"/>
        <v>212</v>
      </c>
      <c r="AS3259">
        <f t="shared" si="359"/>
        <v>12401.64705882353</v>
      </c>
      <c r="BP3259" s="20" t="str">
        <f>'Source Data'!B3256</f>
        <v>WPK2352830</v>
      </c>
      <c r="BQ3259" s="20">
        <f>_xlfn.MINIFS(Month,User_ID,'Customer Level Analysis'!BP3259)</f>
        <v>4</v>
      </c>
      <c r="BR3259" s="57" t="str">
        <f t="shared" si="360"/>
        <v>Apr</v>
      </c>
      <c r="BS3259" s="20" cm="1">
        <f t="array" ref="BS3259">SUMIF(User_ID,BP3259,Final_Amount)</f>
        <v>237</v>
      </c>
      <c r="BT3259" s="20">
        <f t="shared" si="357"/>
        <v>1</v>
      </c>
    </row>
    <row r="3260" spans="15:72" x14ac:dyDescent="0.3">
      <c r="O3260" s="71" t="s">
        <v>90043</v>
      </c>
      <c r="P3260" s="67">
        <v>190</v>
      </c>
      <c r="V3260" s="11"/>
      <c r="W3260" s="48"/>
      <c r="X3260" s="48"/>
      <c r="Y3260" s="48"/>
      <c r="Z3260" s="48"/>
      <c r="AA3260" s="48"/>
      <c r="AB3260" s="48"/>
      <c r="AF3260" s="57" t="str">
        <v>SNH2620367</v>
      </c>
      <c r="AG3260" s="57">
        <f t="shared" si="354"/>
        <v>1</v>
      </c>
      <c r="AH3260" s="57" t="str">
        <f t="shared" si="358"/>
        <v>January</v>
      </c>
      <c r="AI3260" s="57">
        <f t="shared" si="355"/>
        <v>660</v>
      </c>
      <c r="AJ3260" s="11"/>
      <c r="AK3260" s="11"/>
      <c r="AO3260" s="9" t="s">
        <v>52521</v>
      </c>
      <c r="AP3260">
        <f>_xlfn.MINIFS(Month,User_ID,'Customer Level Analysis'!AO3260)</f>
        <v>3</v>
      </c>
      <c r="AQ3260">
        <f>SUMIFS(Product_Amount,User_ID,'Customer Level Analysis'!AO3260,Month,'Customer Level Analysis'!AP3260)</f>
        <v>65</v>
      </c>
      <c r="AR3260">
        <f t="shared" si="356"/>
        <v>65</v>
      </c>
      <c r="AS3260">
        <f t="shared" si="359"/>
        <v>15666.54347826087</v>
      </c>
      <c r="BP3260" s="20" t="str">
        <f>'Source Data'!B3257</f>
        <v>WPP1837920</v>
      </c>
      <c r="BQ3260" s="20">
        <f>_xlfn.MINIFS(Month,User_ID,'Customer Level Analysis'!BP3260)</f>
        <v>3</v>
      </c>
      <c r="BR3260" s="57" t="str">
        <f t="shared" si="360"/>
        <v>Mar</v>
      </c>
      <c r="BS3260" s="20" cm="1">
        <f t="array" ref="BS3260">SUMIF(User_ID,BP3260,Final_Amount)</f>
        <v>65</v>
      </c>
      <c r="BT3260" s="20">
        <f t="shared" si="357"/>
        <v>1</v>
      </c>
    </row>
    <row r="3261" spans="15:72" x14ac:dyDescent="0.3">
      <c r="O3261" s="71" t="s">
        <v>32646</v>
      </c>
      <c r="P3261" s="67">
        <v>190</v>
      </c>
      <c r="V3261" s="11"/>
      <c r="W3261" s="48"/>
      <c r="X3261" s="48"/>
      <c r="Y3261" s="48"/>
      <c r="Z3261" s="48"/>
      <c r="AA3261" s="48"/>
      <c r="AB3261" s="48"/>
      <c r="AF3261" s="57" t="str">
        <v>CEE1820355</v>
      </c>
      <c r="AG3261" s="57">
        <f t="shared" si="354"/>
        <v>1</v>
      </c>
      <c r="AH3261" s="57" t="str">
        <f t="shared" si="358"/>
        <v>January</v>
      </c>
      <c r="AI3261" s="57">
        <f t="shared" si="355"/>
        <v>22</v>
      </c>
      <c r="AJ3261" s="11"/>
      <c r="AK3261" s="11"/>
      <c r="AO3261" s="9" t="s">
        <v>54725</v>
      </c>
      <c r="AP3261">
        <f>_xlfn.MINIFS(Month,User_ID,'Customer Level Analysis'!AO3261)</f>
        <v>3</v>
      </c>
      <c r="AQ3261">
        <f>SUMIFS(Product_Amount,User_ID,'Customer Level Analysis'!AO3261,Month,'Customer Level Analysis'!AP3261)</f>
        <v>280</v>
      </c>
      <c r="AR3261">
        <f t="shared" si="356"/>
        <v>280</v>
      </c>
      <c r="AS3261">
        <f t="shared" si="359"/>
        <v>16014.68888888889</v>
      </c>
      <c r="BP3261" s="20" t="str">
        <f>'Source Data'!B3258</f>
        <v>WPX1435355</v>
      </c>
      <c r="BQ3261" s="20">
        <f>_xlfn.MINIFS(Month,User_ID,'Customer Level Analysis'!BP3261)</f>
        <v>3</v>
      </c>
      <c r="BR3261" s="57" t="str">
        <f t="shared" si="360"/>
        <v>Mar</v>
      </c>
      <c r="BS3261" s="20" cm="1">
        <f t="array" ref="BS3261">SUMIF(User_ID,BP3261,Final_Amount)</f>
        <v>340</v>
      </c>
      <c r="BT3261" s="20">
        <f t="shared" si="357"/>
        <v>1</v>
      </c>
    </row>
    <row r="3262" spans="15:72" x14ac:dyDescent="0.3">
      <c r="O3262" s="71" t="s">
        <v>19132</v>
      </c>
      <c r="P3262" s="67">
        <v>190</v>
      </c>
      <c r="V3262" s="11"/>
      <c r="W3262" s="48"/>
      <c r="X3262" s="48"/>
      <c r="Y3262" s="48"/>
      <c r="Z3262" s="48"/>
      <c r="AA3262" s="48"/>
      <c r="AB3262" s="48"/>
      <c r="AF3262" s="57" t="str">
        <v>AAQ1920322</v>
      </c>
      <c r="AG3262" s="57">
        <f t="shared" si="354"/>
        <v>1</v>
      </c>
      <c r="AH3262" s="57" t="str">
        <f t="shared" si="358"/>
        <v>January</v>
      </c>
      <c r="AI3262" s="57">
        <f t="shared" si="355"/>
        <v>80</v>
      </c>
      <c r="AJ3262" s="11"/>
      <c r="AK3262" s="11"/>
      <c r="AO3262" s="9" t="s">
        <v>27592</v>
      </c>
      <c r="AP3262">
        <f>_xlfn.MINIFS(Month,User_ID,'Customer Level Analysis'!AO3262)</f>
        <v>5</v>
      </c>
      <c r="AQ3262">
        <f>SUMIFS(Product_Amount,User_ID,'Customer Level Analysis'!AO3262,Month,'Customer Level Analysis'!AP3262)</f>
        <v>1231</v>
      </c>
      <c r="AR3262">
        <f t="shared" si="356"/>
        <v>3994</v>
      </c>
      <c r="AS3262">
        <f t="shared" si="359"/>
        <v>12375.385714285714</v>
      </c>
      <c r="BP3262" s="20" t="str">
        <f>'Source Data'!B3259</f>
        <v>WQH963801</v>
      </c>
      <c r="BQ3262" s="20">
        <f>_xlfn.MINIFS(Month,User_ID,'Customer Level Analysis'!BP3262)</f>
        <v>5</v>
      </c>
      <c r="BR3262" s="57" t="str">
        <f t="shared" si="360"/>
        <v>May</v>
      </c>
      <c r="BS3262" s="20" cm="1">
        <f t="array" ref="BS3262">SUMIF(User_ID,BP3262,Final_Amount)</f>
        <v>3985</v>
      </c>
      <c r="BT3262" s="20">
        <f t="shared" si="357"/>
        <v>15</v>
      </c>
    </row>
    <row r="3263" spans="15:72" x14ac:dyDescent="0.3">
      <c r="O3263" s="71" t="s">
        <v>4695</v>
      </c>
      <c r="P3263" s="67">
        <v>189</v>
      </c>
      <c r="V3263" s="11"/>
      <c r="W3263" s="48"/>
      <c r="X3263" s="48"/>
      <c r="Y3263" s="48"/>
      <c r="Z3263" s="48"/>
      <c r="AA3263" s="48"/>
      <c r="AB3263" s="48"/>
      <c r="AF3263" s="57" t="str">
        <v>GFR1520295</v>
      </c>
      <c r="AG3263" s="57">
        <f t="shared" si="354"/>
        <v>1</v>
      </c>
      <c r="AH3263" s="57" t="str">
        <f t="shared" si="358"/>
        <v>January</v>
      </c>
      <c r="AI3263" s="57">
        <f t="shared" si="355"/>
        <v>1841</v>
      </c>
      <c r="AJ3263" s="11"/>
      <c r="AK3263" s="11"/>
      <c r="AO3263" s="9" t="s">
        <v>40288</v>
      </c>
      <c r="AP3263">
        <f>_xlfn.MINIFS(Month,User_ID,'Customer Level Analysis'!AO3263)</f>
        <v>4</v>
      </c>
      <c r="AQ3263">
        <f>SUMIFS(Product_Amount,User_ID,'Customer Level Analysis'!AO3263,Month,'Customer Level Analysis'!AP3263)</f>
        <v>1193</v>
      </c>
      <c r="AR3263">
        <f t="shared" si="356"/>
        <v>8545</v>
      </c>
      <c r="AS3263">
        <f t="shared" si="359"/>
        <v>12586.746268656716</v>
      </c>
      <c r="BP3263" s="20" t="str">
        <f>'Source Data'!B3260</f>
        <v>WQI1448501</v>
      </c>
      <c r="BQ3263" s="20">
        <f>_xlfn.MINIFS(Month,User_ID,'Customer Level Analysis'!BP3263)</f>
        <v>4</v>
      </c>
      <c r="BR3263" s="57" t="str">
        <f t="shared" si="360"/>
        <v>Apr</v>
      </c>
      <c r="BS3263" s="20" cm="1">
        <f t="array" ref="BS3263">SUMIF(User_ID,BP3263,Final_Amount)</f>
        <v>8862</v>
      </c>
      <c r="BT3263" s="20">
        <f t="shared" si="357"/>
        <v>30</v>
      </c>
    </row>
    <row r="3264" spans="15:72" x14ac:dyDescent="0.3">
      <c r="O3264" s="71" t="s">
        <v>20211</v>
      </c>
      <c r="P3264" s="67">
        <v>188</v>
      </c>
      <c r="V3264" s="11"/>
      <c r="W3264" s="48"/>
      <c r="X3264" s="48"/>
      <c r="Y3264" s="48"/>
      <c r="Z3264" s="48"/>
      <c r="AA3264" s="48"/>
      <c r="AB3264" s="48"/>
      <c r="AF3264" s="57" t="str">
        <v>PVP2020280</v>
      </c>
      <c r="AG3264" s="57">
        <f t="shared" si="354"/>
        <v>1</v>
      </c>
      <c r="AH3264" s="57" t="str">
        <f t="shared" si="358"/>
        <v>January</v>
      </c>
      <c r="AI3264" s="57">
        <f t="shared" si="355"/>
        <v>5512</v>
      </c>
      <c r="AJ3264" s="11"/>
      <c r="AK3264" s="11"/>
      <c r="AO3264" s="9" t="s">
        <v>9480</v>
      </c>
      <c r="AP3264">
        <f>_xlfn.MINIFS(Month,User_ID,'Customer Level Analysis'!AO3264)</f>
        <v>8</v>
      </c>
      <c r="AQ3264">
        <f>SUMIFS(Product_Amount,User_ID,'Customer Level Analysis'!AO3264,Month,'Customer Level Analysis'!AP3264)</f>
        <v>4526</v>
      </c>
      <c r="AR3264">
        <f t="shared" si="356"/>
        <v>12565</v>
      </c>
      <c r="AS3264">
        <f t="shared" si="359"/>
        <v>8997.2444444444445</v>
      </c>
      <c r="BP3264" s="20" t="str">
        <f>'Source Data'!B3261</f>
        <v>WQK2590192</v>
      </c>
      <c r="BQ3264" s="20">
        <f>_xlfn.MINIFS(Month,User_ID,'Customer Level Analysis'!BP3264)</f>
        <v>8</v>
      </c>
      <c r="BR3264" s="57" t="str">
        <f t="shared" si="360"/>
        <v>Aug</v>
      </c>
      <c r="BS3264" s="20" cm="1">
        <f t="array" ref="BS3264">SUMIF(User_ID,BP3264,Final_Amount)</f>
        <v>11255</v>
      </c>
      <c r="BT3264" s="20">
        <f t="shared" si="357"/>
        <v>32</v>
      </c>
    </row>
    <row r="3265" spans="15:72" x14ac:dyDescent="0.3">
      <c r="O3265" s="71" t="s">
        <v>99236</v>
      </c>
      <c r="P3265" s="67">
        <v>188</v>
      </c>
      <c r="V3265" s="11"/>
      <c r="W3265" s="48"/>
      <c r="X3265" s="48"/>
      <c r="Y3265" s="48"/>
      <c r="Z3265" s="48"/>
      <c r="AA3265" s="48"/>
      <c r="AB3265" s="48"/>
      <c r="AF3265" s="57" t="str">
        <v>LWC1120277</v>
      </c>
      <c r="AG3265" s="57">
        <f t="shared" si="354"/>
        <v>1</v>
      </c>
      <c r="AH3265" s="57" t="str">
        <f t="shared" si="358"/>
        <v>January</v>
      </c>
      <c r="AI3265" s="57">
        <f t="shared" si="355"/>
        <v>330</v>
      </c>
      <c r="AJ3265" s="11"/>
      <c r="AK3265" s="11"/>
      <c r="AO3265" s="9" t="s">
        <v>19785</v>
      </c>
      <c r="AP3265">
        <f>_xlfn.MINIFS(Month,User_ID,'Customer Level Analysis'!AO3265)</f>
        <v>6</v>
      </c>
      <c r="AQ3265">
        <f>SUMIFS(Product_Amount,User_ID,'Customer Level Analysis'!AO3265,Month,'Customer Level Analysis'!AP3265)</f>
        <v>185</v>
      </c>
      <c r="AR3265">
        <f t="shared" si="356"/>
        <v>305</v>
      </c>
      <c r="AS3265">
        <f t="shared" si="359"/>
        <v>8475.3061224489793</v>
      </c>
      <c r="BP3265" s="20" t="str">
        <f>'Source Data'!B3262</f>
        <v>WQP1775462</v>
      </c>
      <c r="BQ3265" s="20">
        <f>_xlfn.MINIFS(Month,User_ID,'Customer Level Analysis'!BP3265)</f>
        <v>6</v>
      </c>
      <c r="BR3265" s="57" t="str">
        <f t="shared" si="360"/>
        <v>Jun</v>
      </c>
      <c r="BS3265" s="20" cm="1">
        <f t="array" ref="BS3265">SUMIF(User_ID,BP3265,Final_Amount)</f>
        <v>380</v>
      </c>
      <c r="BT3265" s="20">
        <f t="shared" si="357"/>
        <v>3</v>
      </c>
    </row>
    <row r="3266" spans="15:72" x14ac:dyDescent="0.3">
      <c r="O3266" s="71" t="s">
        <v>19137</v>
      </c>
      <c r="P3266" s="67">
        <v>187</v>
      </c>
      <c r="V3266" s="11"/>
      <c r="W3266" s="48"/>
      <c r="X3266" s="48"/>
      <c r="Y3266" s="48"/>
      <c r="Z3266" s="48"/>
      <c r="AA3266" s="48"/>
      <c r="AB3266" s="48"/>
      <c r="AF3266" s="57" t="str">
        <v>WWM320250</v>
      </c>
      <c r="AG3266" s="57">
        <f t="shared" si="354"/>
        <v>1</v>
      </c>
      <c r="AH3266" s="57" t="str">
        <f t="shared" si="358"/>
        <v>January</v>
      </c>
      <c r="AI3266" s="57">
        <f t="shared" si="355"/>
        <v>235</v>
      </c>
      <c r="AJ3266" s="11"/>
      <c r="AK3266" s="11"/>
      <c r="AO3266" s="9" t="s">
        <v>68484</v>
      </c>
      <c r="AP3266">
        <f>_xlfn.MINIFS(Month,User_ID,'Customer Level Analysis'!AO3266)</f>
        <v>2</v>
      </c>
      <c r="AQ3266">
        <f>SUMIFS(Product_Amount,User_ID,'Customer Level Analysis'!AO3266,Month,'Customer Level Analysis'!AP3266)</f>
        <v>2404</v>
      </c>
      <c r="AR3266">
        <f t="shared" si="356"/>
        <v>3910</v>
      </c>
      <c r="AS3266">
        <f t="shared" si="359"/>
        <v>22839.238095238095</v>
      </c>
      <c r="BP3266" s="20" t="str">
        <f>'Source Data'!B3263</f>
        <v>WQT2625617</v>
      </c>
      <c r="BQ3266" s="20">
        <f>_xlfn.MINIFS(Month,User_ID,'Customer Level Analysis'!BP3266)</f>
        <v>2</v>
      </c>
      <c r="BR3266" s="57" t="str">
        <f t="shared" si="360"/>
        <v>Feb</v>
      </c>
      <c r="BS3266" s="20" cm="1">
        <f t="array" ref="BS3266">SUMIF(User_ID,BP3266,Final_Amount)</f>
        <v>3838</v>
      </c>
      <c r="BT3266" s="20">
        <f t="shared" si="357"/>
        <v>10</v>
      </c>
    </row>
    <row r="3267" spans="15:72" x14ac:dyDescent="0.3">
      <c r="O3267" s="71" t="s">
        <v>41006</v>
      </c>
      <c r="P3267" s="67">
        <v>187</v>
      </c>
      <c r="V3267" s="11"/>
      <c r="W3267" s="48"/>
      <c r="X3267" s="48"/>
      <c r="Y3267" s="48"/>
      <c r="Z3267" s="48"/>
      <c r="AA3267" s="48"/>
      <c r="AB3267" s="48"/>
      <c r="AF3267" s="57" t="str">
        <v>OAD2420247</v>
      </c>
      <c r="AG3267" s="57">
        <f t="shared" si="354"/>
        <v>1</v>
      </c>
      <c r="AH3267" s="57" t="str">
        <f t="shared" si="358"/>
        <v>January</v>
      </c>
      <c r="AI3267" s="57">
        <f t="shared" si="355"/>
        <v>1477</v>
      </c>
      <c r="AJ3267" s="11"/>
      <c r="AK3267" s="11"/>
      <c r="AO3267" s="9" t="s">
        <v>77305</v>
      </c>
      <c r="AP3267">
        <f>_xlfn.MINIFS(Month,User_ID,'Customer Level Analysis'!AO3267)</f>
        <v>1</v>
      </c>
      <c r="AQ3267">
        <f>SUMIFS(Product_Amount,User_ID,'Customer Level Analysis'!AO3267,Month,'Customer Level Analysis'!AP3267)</f>
        <v>335</v>
      </c>
      <c r="AR3267">
        <f t="shared" si="356"/>
        <v>335</v>
      </c>
      <c r="AS3267">
        <f t="shared" si="359"/>
        <v>39987.088607594938</v>
      </c>
      <c r="BP3267" s="20" t="str">
        <f>'Source Data'!B3264</f>
        <v>WQV320862</v>
      </c>
      <c r="BQ3267" s="20">
        <f>_xlfn.MINIFS(Month,User_ID,'Customer Level Analysis'!BP3267)</f>
        <v>1</v>
      </c>
      <c r="BR3267" s="57" t="str">
        <f t="shared" si="360"/>
        <v>Jan</v>
      </c>
      <c r="BS3267" s="20" cm="1">
        <f t="array" ref="BS3267">SUMIF(User_ID,BP3267,Final_Amount)</f>
        <v>400</v>
      </c>
      <c r="BT3267" s="20">
        <f t="shared" si="357"/>
        <v>1</v>
      </c>
    </row>
    <row r="3268" spans="15:72" x14ac:dyDescent="0.3">
      <c r="O3268" s="71" t="s">
        <v>2766</v>
      </c>
      <c r="P3268" s="67">
        <v>186</v>
      </c>
      <c r="V3268" s="11"/>
      <c r="W3268" s="48"/>
      <c r="X3268" s="48"/>
      <c r="Y3268" s="48"/>
      <c r="Z3268" s="48"/>
      <c r="AA3268" s="48"/>
      <c r="AB3268" s="48"/>
      <c r="AF3268" s="57" t="str">
        <v>ABZ520175</v>
      </c>
      <c r="AG3268" s="57">
        <f t="shared" si="354"/>
        <v>1</v>
      </c>
      <c r="AH3268" s="57" t="str">
        <f t="shared" si="358"/>
        <v>January</v>
      </c>
      <c r="AI3268" s="57">
        <f t="shared" si="355"/>
        <v>2415</v>
      </c>
      <c r="AJ3268" s="11"/>
      <c r="AK3268" s="11"/>
      <c r="AO3268" s="9" t="s">
        <v>14329</v>
      </c>
      <c r="AP3268">
        <f>_xlfn.MINIFS(Month,User_ID,'Customer Level Analysis'!AO3268)</f>
        <v>7</v>
      </c>
      <c r="AQ3268">
        <f>SUMIFS(Product_Amount,User_ID,'Customer Level Analysis'!AO3268,Month,'Customer Level Analysis'!AP3268)</f>
        <v>1490</v>
      </c>
      <c r="AR3268">
        <f t="shared" si="356"/>
        <v>2398</v>
      </c>
      <c r="AS3268">
        <f t="shared" si="359"/>
        <v>10534.411764705883</v>
      </c>
      <c r="BP3268" s="20" t="str">
        <f>'Source Data'!B3265</f>
        <v>WQW2683535</v>
      </c>
      <c r="BQ3268" s="20">
        <f>_xlfn.MINIFS(Month,User_ID,'Customer Level Analysis'!BP3268)</f>
        <v>7</v>
      </c>
      <c r="BR3268" s="57" t="str">
        <f t="shared" si="360"/>
        <v>Jul</v>
      </c>
      <c r="BS3268" s="20" cm="1">
        <f t="array" ref="BS3268">SUMIF(User_ID,BP3268,Final_Amount)</f>
        <v>2069</v>
      </c>
      <c r="BT3268" s="20">
        <f t="shared" si="357"/>
        <v>5</v>
      </c>
    </row>
    <row r="3269" spans="15:72" x14ac:dyDescent="0.3">
      <c r="O3269" s="71" t="s">
        <v>2563</v>
      </c>
      <c r="P3269" s="67">
        <v>186</v>
      </c>
      <c r="V3269" s="11"/>
      <c r="W3269" s="48"/>
      <c r="X3269" s="48"/>
      <c r="Y3269" s="48"/>
      <c r="Z3269" s="48"/>
      <c r="AA3269" s="48"/>
      <c r="AB3269" s="48"/>
      <c r="AF3269" s="57" t="str">
        <v>JYW1720172</v>
      </c>
      <c r="AG3269" s="57">
        <f t="shared" ref="AG3269:AG3332" si="361">_xlfn.MINIFS(Month,User_ID,AF3269)</f>
        <v>1</v>
      </c>
      <c r="AH3269" s="57" t="str">
        <f t="shared" si="358"/>
        <v>January</v>
      </c>
      <c r="AI3269" s="57">
        <f t="shared" ref="AI3269:AI3332" si="362">SUMIFS(Product_Amount,User_ID,AF3269)</f>
        <v>16483</v>
      </c>
      <c r="AJ3269" s="11"/>
      <c r="AK3269" s="11"/>
      <c r="AO3269" s="9" t="s">
        <v>49476</v>
      </c>
      <c r="AP3269">
        <f>_xlfn.MINIFS(Month,User_ID,'Customer Level Analysis'!AO3269)</f>
        <v>3</v>
      </c>
      <c r="AQ3269">
        <f>SUMIFS(Product_Amount,User_ID,'Customer Level Analysis'!AO3269,Month,'Customer Level Analysis'!AP3269)</f>
        <v>195</v>
      </c>
      <c r="AR3269">
        <f t="shared" ref="AR3269:AR3332" si="363">SUMIF(User_ID,AO3269,Product_Amount)</f>
        <v>1730</v>
      </c>
      <c r="AS3269">
        <f t="shared" si="359"/>
        <v>16378.65909090909</v>
      </c>
      <c r="BP3269" s="20" t="str">
        <f>'Source Data'!B3266</f>
        <v>WRA1740374</v>
      </c>
      <c r="BQ3269" s="20">
        <f>_xlfn.MINIFS(Month,User_ID,'Customer Level Analysis'!BP3269)</f>
        <v>3</v>
      </c>
      <c r="BR3269" s="57" t="str">
        <f t="shared" si="360"/>
        <v>Mar</v>
      </c>
      <c r="BS3269" s="20" cm="1">
        <f t="array" ref="BS3269">SUMIF(User_ID,BP3269,Final_Amount)</f>
        <v>1603</v>
      </c>
      <c r="BT3269" s="20">
        <f t="shared" ref="BT3269:BT3332" si="364">COUNTIF(User_ID,BP3269)</f>
        <v>6</v>
      </c>
    </row>
    <row r="3270" spans="15:72" x14ac:dyDescent="0.3">
      <c r="O3270" s="71" t="s">
        <v>111</v>
      </c>
      <c r="P3270" s="67">
        <v>185</v>
      </c>
      <c r="V3270" s="11"/>
      <c r="W3270" s="48"/>
      <c r="X3270" s="48"/>
      <c r="Y3270" s="48"/>
      <c r="Z3270" s="48"/>
      <c r="AA3270" s="48"/>
      <c r="AB3270" s="48"/>
      <c r="AF3270" s="57" t="str">
        <v>ZKT1820076</v>
      </c>
      <c r="AG3270" s="57">
        <f t="shared" si="361"/>
        <v>1</v>
      </c>
      <c r="AH3270" s="57" t="str">
        <f t="shared" ref="AH3270:AH3333" si="365">CHOOSE(AG3270, "January", "February", "March", "April", "May", "June", "July", "August", "September")</f>
        <v>January</v>
      </c>
      <c r="AI3270" s="57">
        <f t="shared" si="362"/>
        <v>2277</v>
      </c>
      <c r="AJ3270" s="11"/>
      <c r="AK3270" s="11"/>
      <c r="AO3270" s="9" t="s">
        <v>63940</v>
      </c>
      <c r="AP3270">
        <f>_xlfn.MINIFS(Month,User_ID,'Customer Level Analysis'!AO3270)</f>
        <v>2</v>
      </c>
      <c r="AQ3270">
        <f>SUMIFS(Product_Amount,User_ID,'Customer Level Analysis'!AO3270,Month,'Customer Level Analysis'!AP3270)</f>
        <v>165</v>
      </c>
      <c r="AR3270">
        <f t="shared" si="363"/>
        <v>165</v>
      </c>
      <c r="AS3270">
        <f t="shared" ref="AS3270:AS3333" si="366">SUMIFS($AR$5:$AR$3754,$AP$5:$AP$3754, AP3270) / COUNTIFS(AP3270:AP7019,AP3270)</f>
        <v>23396.292682926829</v>
      </c>
      <c r="BP3270" s="20" t="str">
        <f>'Source Data'!B3267</f>
        <v>WRI1028728</v>
      </c>
      <c r="BQ3270" s="20">
        <f>_xlfn.MINIFS(Month,User_ID,'Customer Level Analysis'!BP3270)</f>
        <v>2</v>
      </c>
      <c r="BR3270" s="57" t="str">
        <f t="shared" ref="BR3270:BR3333" si="367">CHOOSE(BQ3270, "Jan", "Feb", "Mar", "Apr", "May", "Jun", "Jul", "Aug", "Sep")</f>
        <v>Feb</v>
      </c>
      <c r="BS3270" s="20" cm="1">
        <f t="array" ref="BS3270">SUMIF(User_ID,BP3270,Final_Amount)</f>
        <v>141</v>
      </c>
      <c r="BT3270" s="20">
        <f t="shared" si="364"/>
        <v>1</v>
      </c>
    </row>
    <row r="3271" spans="15:72" x14ac:dyDescent="0.3">
      <c r="O3271" s="71" t="s">
        <v>15689</v>
      </c>
      <c r="P3271" s="67">
        <v>185</v>
      </c>
      <c r="V3271" s="11"/>
      <c r="W3271" s="48"/>
      <c r="X3271" s="48"/>
      <c r="Y3271" s="48"/>
      <c r="Z3271" s="48"/>
      <c r="AA3271" s="48"/>
      <c r="AB3271" s="48"/>
      <c r="AF3271" s="57" t="str">
        <v>WYI119947</v>
      </c>
      <c r="AG3271" s="57">
        <f t="shared" si="361"/>
        <v>1</v>
      </c>
      <c r="AH3271" s="57" t="str">
        <f t="shared" si="365"/>
        <v>January</v>
      </c>
      <c r="AI3271" s="57">
        <f t="shared" si="362"/>
        <v>224</v>
      </c>
      <c r="AJ3271" s="11"/>
      <c r="AK3271" s="11"/>
      <c r="AO3271" s="9" t="s">
        <v>20217</v>
      </c>
      <c r="AP3271">
        <f>_xlfn.MINIFS(Month,User_ID,'Customer Level Analysis'!AO3271)</f>
        <v>6</v>
      </c>
      <c r="AQ3271">
        <f>SUMIFS(Product_Amount,User_ID,'Customer Level Analysis'!AO3271,Month,'Customer Level Analysis'!AP3271)</f>
        <v>1707</v>
      </c>
      <c r="AR3271">
        <f t="shared" si="363"/>
        <v>5023</v>
      </c>
      <c r="AS3271">
        <f t="shared" si="366"/>
        <v>8651.875</v>
      </c>
      <c r="BP3271" s="20" t="str">
        <f>'Source Data'!B3268</f>
        <v>WRK1974667</v>
      </c>
      <c r="BQ3271" s="20">
        <f>_xlfn.MINIFS(Month,User_ID,'Customer Level Analysis'!BP3271)</f>
        <v>6</v>
      </c>
      <c r="BR3271" s="57" t="str">
        <f t="shared" si="367"/>
        <v>Jun</v>
      </c>
      <c r="BS3271" s="20" cm="1">
        <f t="array" ref="BS3271">SUMIF(User_ID,BP3271,Final_Amount)</f>
        <v>4647</v>
      </c>
      <c r="BT3271" s="20">
        <f t="shared" si="364"/>
        <v>4</v>
      </c>
    </row>
    <row r="3272" spans="15:72" x14ac:dyDescent="0.3">
      <c r="O3272" s="71" t="s">
        <v>22135</v>
      </c>
      <c r="P3272" s="67">
        <v>185</v>
      </c>
      <c r="V3272" s="11"/>
      <c r="W3272" s="48"/>
      <c r="X3272" s="48"/>
      <c r="Y3272" s="48"/>
      <c r="Z3272" s="48"/>
      <c r="AA3272" s="48"/>
      <c r="AB3272" s="48"/>
      <c r="AF3272" s="57" t="str">
        <v>BHA2619938</v>
      </c>
      <c r="AG3272" s="57">
        <f t="shared" si="361"/>
        <v>1</v>
      </c>
      <c r="AH3272" s="57" t="str">
        <f t="shared" si="365"/>
        <v>January</v>
      </c>
      <c r="AI3272" s="57">
        <f t="shared" si="362"/>
        <v>3421</v>
      </c>
      <c r="AJ3272" s="11"/>
      <c r="AK3272" s="11"/>
      <c r="AO3272" s="9" t="s">
        <v>45279</v>
      </c>
      <c r="AP3272">
        <f>_xlfn.MINIFS(Month,User_ID,'Customer Level Analysis'!AO3272)</f>
        <v>4</v>
      </c>
      <c r="AQ3272">
        <f>SUMIFS(Product_Amount,User_ID,'Customer Level Analysis'!AO3272,Month,'Customer Level Analysis'!AP3272)</f>
        <v>280</v>
      </c>
      <c r="AR3272">
        <f t="shared" si="363"/>
        <v>280</v>
      </c>
      <c r="AS3272">
        <f t="shared" si="366"/>
        <v>12777.454545454546</v>
      </c>
      <c r="BP3272" s="20" t="str">
        <f>'Source Data'!B3269</f>
        <v>WRP1844013</v>
      </c>
      <c r="BQ3272" s="20">
        <f>_xlfn.MINIFS(Month,User_ID,'Customer Level Analysis'!BP3272)</f>
        <v>4</v>
      </c>
      <c r="BR3272" s="57" t="str">
        <f t="shared" si="367"/>
        <v>Apr</v>
      </c>
      <c r="BS3272" s="20" cm="1">
        <f t="array" ref="BS3272">SUMIF(User_ID,BP3272,Final_Amount)</f>
        <v>305</v>
      </c>
      <c r="BT3272" s="20">
        <f t="shared" si="364"/>
        <v>1</v>
      </c>
    </row>
    <row r="3273" spans="15:72" x14ac:dyDescent="0.3">
      <c r="O3273" s="71" t="s">
        <v>55452</v>
      </c>
      <c r="P3273" s="67">
        <v>185</v>
      </c>
      <c r="V3273" s="11"/>
      <c r="W3273" s="48"/>
      <c r="X3273" s="48"/>
      <c r="Y3273" s="48"/>
      <c r="Z3273" s="48"/>
      <c r="AA3273" s="48"/>
      <c r="AB3273" s="48"/>
      <c r="AF3273" s="57" t="str">
        <v>NZC2319923</v>
      </c>
      <c r="AG3273" s="57">
        <f t="shared" si="361"/>
        <v>1</v>
      </c>
      <c r="AH3273" s="57" t="str">
        <f t="shared" si="365"/>
        <v>January</v>
      </c>
      <c r="AI3273" s="57">
        <f t="shared" si="362"/>
        <v>5775</v>
      </c>
      <c r="AJ3273" s="11"/>
      <c r="AK3273" s="11"/>
      <c r="AO3273" s="9" t="s">
        <v>35204</v>
      </c>
      <c r="AP3273">
        <f>_xlfn.MINIFS(Month,User_ID,'Customer Level Analysis'!AO3273)</f>
        <v>5</v>
      </c>
      <c r="AQ3273">
        <f>SUMIFS(Product_Amount,User_ID,'Customer Level Analysis'!AO3273,Month,'Customer Level Analysis'!AP3273)</f>
        <v>1406</v>
      </c>
      <c r="AR3273">
        <f t="shared" si="363"/>
        <v>2554</v>
      </c>
      <c r="AS3273">
        <f t="shared" si="366"/>
        <v>12554.739130434782</v>
      </c>
      <c r="BP3273" s="20" t="str">
        <f>'Source Data'!B3270</f>
        <v>WRT1554711</v>
      </c>
      <c r="BQ3273" s="20">
        <f>_xlfn.MINIFS(Month,User_ID,'Customer Level Analysis'!BP3273)</f>
        <v>5</v>
      </c>
      <c r="BR3273" s="57" t="str">
        <f t="shared" si="367"/>
        <v>May</v>
      </c>
      <c r="BS3273" s="20" cm="1">
        <f t="array" ref="BS3273">SUMIF(User_ID,BP3273,Final_Amount)</f>
        <v>2602</v>
      </c>
      <c r="BT3273" s="20">
        <f t="shared" si="364"/>
        <v>8</v>
      </c>
    </row>
    <row r="3274" spans="15:72" x14ac:dyDescent="0.3">
      <c r="O3274" s="71" t="s">
        <v>62886</v>
      </c>
      <c r="P3274" s="67">
        <v>183</v>
      </c>
      <c r="V3274" s="11"/>
      <c r="W3274" s="48"/>
      <c r="X3274" s="48"/>
      <c r="Y3274" s="48"/>
      <c r="Z3274" s="48"/>
      <c r="AA3274" s="48"/>
      <c r="AB3274" s="48"/>
      <c r="AF3274" s="57" t="str">
        <v>JXJ2419893</v>
      </c>
      <c r="AG3274" s="57">
        <f t="shared" si="361"/>
        <v>1</v>
      </c>
      <c r="AH3274" s="57" t="str">
        <f t="shared" si="365"/>
        <v>January</v>
      </c>
      <c r="AI3274" s="57">
        <f t="shared" si="362"/>
        <v>160</v>
      </c>
      <c r="AJ3274" s="11"/>
      <c r="AK3274" s="11"/>
      <c r="AO3274" s="9" t="s">
        <v>68159</v>
      </c>
      <c r="AP3274">
        <f>_xlfn.MINIFS(Month,User_ID,'Customer Level Analysis'!AO3274)</f>
        <v>2</v>
      </c>
      <c r="AQ3274">
        <f>SUMIFS(Product_Amount,User_ID,'Customer Level Analysis'!AO3274,Month,'Customer Level Analysis'!AP3274)</f>
        <v>37</v>
      </c>
      <c r="AR3274">
        <f t="shared" si="363"/>
        <v>37</v>
      </c>
      <c r="AS3274">
        <f t="shared" si="366"/>
        <v>23981.200000000001</v>
      </c>
      <c r="BP3274" s="20" t="str">
        <f>'Source Data'!B3271</f>
        <v>WRW425965</v>
      </c>
      <c r="BQ3274" s="20">
        <f>_xlfn.MINIFS(Month,User_ID,'Customer Level Analysis'!BP3274)</f>
        <v>2</v>
      </c>
      <c r="BR3274" s="57" t="str">
        <f t="shared" si="367"/>
        <v>Feb</v>
      </c>
      <c r="BS3274" s="20" cm="1">
        <f t="array" ref="BS3274">SUMIF(User_ID,BP3274,Final_Amount)</f>
        <v>67</v>
      </c>
      <c r="BT3274" s="20">
        <f t="shared" si="364"/>
        <v>1</v>
      </c>
    </row>
    <row r="3275" spans="15:72" x14ac:dyDescent="0.3">
      <c r="O3275" s="71" t="s">
        <v>302</v>
      </c>
      <c r="P3275" s="67">
        <v>183</v>
      </c>
      <c r="V3275" s="11"/>
      <c r="W3275" s="48"/>
      <c r="X3275" s="48"/>
      <c r="Y3275" s="48"/>
      <c r="Z3275" s="48"/>
      <c r="AA3275" s="48"/>
      <c r="AB3275" s="48"/>
      <c r="AF3275" s="57" t="str">
        <v>OKT2619848</v>
      </c>
      <c r="AG3275" s="57">
        <f t="shared" si="361"/>
        <v>1</v>
      </c>
      <c r="AH3275" s="57" t="str">
        <f t="shared" si="365"/>
        <v>January</v>
      </c>
      <c r="AI3275" s="57">
        <f t="shared" si="362"/>
        <v>347</v>
      </c>
      <c r="AJ3275" s="11"/>
      <c r="AK3275" s="11"/>
      <c r="AO3275" s="9" t="s">
        <v>21713</v>
      </c>
      <c r="AP3275">
        <f>_xlfn.MINIFS(Month,User_ID,'Customer Level Analysis'!AO3275)</f>
        <v>6</v>
      </c>
      <c r="AQ3275">
        <f>SUMIFS(Product_Amount,User_ID,'Customer Level Analysis'!AO3275,Month,'Customer Level Analysis'!AP3275)</f>
        <v>3234</v>
      </c>
      <c r="AR3275">
        <f t="shared" si="363"/>
        <v>8084</v>
      </c>
      <c r="AS3275">
        <f t="shared" si="366"/>
        <v>8835.9574468085102</v>
      </c>
      <c r="BP3275" s="20" t="str">
        <f>'Source Data'!B3272</f>
        <v>WSK2072720</v>
      </c>
      <c r="BQ3275" s="20">
        <f>_xlfn.MINIFS(Month,User_ID,'Customer Level Analysis'!BP3275)</f>
        <v>6</v>
      </c>
      <c r="BR3275" s="57" t="str">
        <f t="shared" si="367"/>
        <v>Jun</v>
      </c>
      <c r="BS3275" s="20" cm="1">
        <f t="array" ref="BS3275">SUMIF(User_ID,BP3275,Final_Amount)</f>
        <v>7974</v>
      </c>
      <c r="BT3275" s="20">
        <f t="shared" si="364"/>
        <v>14</v>
      </c>
    </row>
    <row r="3276" spans="15:72" x14ac:dyDescent="0.3">
      <c r="O3276" s="71" t="s">
        <v>45625</v>
      </c>
      <c r="P3276" s="67">
        <v>183</v>
      </c>
      <c r="V3276" s="11"/>
      <c r="W3276" s="48"/>
      <c r="X3276" s="48"/>
      <c r="Y3276" s="48"/>
      <c r="Z3276" s="48"/>
      <c r="AA3276" s="48"/>
      <c r="AB3276" s="48"/>
      <c r="AF3276" s="57" t="str">
        <v>MKY319845</v>
      </c>
      <c r="AG3276" s="57">
        <f t="shared" si="361"/>
        <v>1</v>
      </c>
      <c r="AH3276" s="57" t="str">
        <f t="shared" si="365"/>
        <v>January</v>
      </c>
      <c r="AI3276" s="57">
        <f t="shared" si="362"/>
        <v>1405</v>
      </c>
      <c r="AJ3276" s="11"/>
      <c r="AK3276" s="11"/>
      <c r="AO3276" s="9" t="s">
        <v>88072</v>
      </c>
      <c r="AP3276">
        <f>_xlfn.MINIFS(Month,User_ID,'Customer Level Analysis'!AO3276)</f>
        <v>1</v>
      </c>
      <c r="AQ3276">
        <f>SUMIFS(Product_Amount,User_ID,'Customer Level Analysis'!AO3276,Month,'Customer Level Analysis'!AP3276)</f>
        <v>990</v>
      </c>
      <c r="AR3276">
        <f t="shared" si="363"/>
        <v>1320</v>
      </c>
      <c r="AS3276">
        <f t="shared" si="366"/>
        <v>40499.743589743586</v>
      </c>
      <c r="BP3276" s="20" t="str">
        <f>'Source Data'!B3273</f>
        <v>WSM1014727</v>
      </c>
      <c r="BQ3276" s="20">
        <f>_xlfn.MINIFS(Month,User_ID,'Customer Level Analysis'!BP3276)</f>
        <v>1</v>
      </c>
      <c r="BR3276" s="57" t="str">
        <f t="shared" si="367"/>
        <v>Jan</v>
      </c>
      <c r="BS3276" s="20" cm="1">
        <f t="array" ref="BS3276">SUMIF(User_ID,BP3276,Final_Amount)</f>
        <v>1444</v>
      </c>
      <c r="BT3276" s="20">
        <f t="shared" si="364"/>
        <v>4</v>
      </c>
    </row>
    <row r="3277" spans="15:72" x14ac:dyDescent="0.3">
      <c r="O3277" s="71" t="s">
        <v>19599</v>
      </c>
      <c r="P3277" s="67">
        <v>183</v>
      </c>
      <c r="V3277" s="11"/>
      <c r="W3277" s="48"/>
      <c r="X3277" s="48"/>
      <c r="Y3277" s="48"/>
      <c r="Z3277" s="48"/>
      <c r="AA3277" s="48"/>
      <c r="AB3277" s="48"/>
      <c r="AF3277" s="57" t="str">
        <v>TIG1119839</v>
      </c>
      <c r="AG3277" s="57">
        <f t="shared" si="361"/>
        <v>1</v>
      </c>
      <c r="AH3277" s="57" t="str">
        <f t="shared" si="365"/>
        <v>January</v>
      </c>
      <c r="AI3277" s="57">
        <f t="shared" si="362"/>
        <v>105</v>
      </c>
      <c r="AJ3277" s="11"/>
      <c r="AK3277" s="11"/>
      <c r="AO3277" s="9" t="s">
        <v>14733</v>
      </c>
      <c r="AP3277">
        <f>_xlfn.MINIFS(Month,User_ID,'Customer Level Analysis'!AO3277)</f>
        <v>7</v>
      </c>
      <c r="AQ3277">
        <f>SUMIFS(Product_Amount,User_ID,'Customer Level Analysis'!AO3277,Month,'Customer Level Analysis'!AP3277)</f>
        <v>684</v>
      </c>
      <c r="AR3277">
        <f t="shared" si="363"/>
        <v>997</v>
      </c>
      <c r="AS3277">
        <f t="shared" si="366"/>
        <v>10853.636363636364</v>
      </c>
      <c r="BP3277" s="20" t="str">
        <f>'Source Data'!B3274</f>
        <v>WSP2083238</v>
      </c>
      <c r="BQ3277" s="20">
        <f>_xlfn.MINIFS(Month,User_ID,'Customer Level Analysis'!BP3277)</f>
        <v>7</v>
      </c>
      <c r="BR3277" s="57" t="str">
        <f t="shared" si="367"/>
        <v>Jul</v>
      </c>
      <c r="BS3277" s="20" cm="1">
        <f t="array" ref="BS3277">SUMIF(User_ID,BP3277,Final_Amount)</f>
        <v>932</v>
      </c>
      <c r="BT3277" s="20">
        <f t="shared" si="364"/>
        <v>4</v>
      </c>
    </row>
    <row r="3278" spans="15:72" x14ac:dyDescent="0.3">
      <c r="O3278" s="71" t="s">
        <v>80605</v>
      </c>
      <c r="P3278" s="67">
        <v>183</v>
      </c>
      <c r="V3278" s="11"/>
      <c r="W3278" s="48"/>
      <c r="X3278" s="48"/>
      <c r="Y3278" s="48"/>
      <c r="Z3278" s="48"/>
      <c r="AA3278" s="48"/>
      <c r="AB3278" s="48"/>
      <c r="AF3278" s="57" t="str">
        <v>CCZ1519815</v>
      </c>
      <c r="AG3278" s="57">
        <f t="shared" si="361"/>
        <v>1</v>
      </c>
      <c r="AH3278" s="57" t="str">
        <f t="shared" si="365"/>
        <v>January</v>
      </c>
      <c r="AI3278" s="57">
        <f t="shared" si="362"/>
        <v>2111</v>
      </c>
      <c r="AJ3278" s="11"/>
      <c r="AK3278" s="11"/>
      <c r="AO3278" s="9" t="s">
        <v>5173</v>
      </c>
      <c r="AP3278">
        <f>_xlfn.MINIFS(Month,User_ID,'Customer Level Analysis'!AO3278)</f>
        <v>9</v>
      </c>
      <c r="AQ3278">
        <f>SUMIFS(Product_Amount,User_ID,'Customer Level Analysis'!AO3278,Month,'Customer Level Analysis'!AP3278)</f>
        <v>121</v>
      </c>
      <c r="AR3278">
        <f t="shared" si="363"/>
        <v>121</v>
      </c>
      <c r="AS3278">
        <f t="shared" si="366"/>
        <v>4413.2539682539682</v>
      </c>
      <c r="BP3278" s="20" t="str">
        <f>'Source Data'!B3275</f>
        <v>WTB2197689</v>
      </c>
      <c r="BQ3278" s="20">
        <f>_xlfn.MINIFS(Month,User_ID,'Customer Level Analysis'!BP3278)</f>
        <v>9</v>
      </c>
      <c r="BR3278" s="57" t="str">
        <f t="shared" si="367"/>
        <v>Sep</v>
      </c>
      <c r="BS3278" s="20" cm="1">
        <f t="array" ref="BS3278">SUMIF(User_ID,BP3278,Final_Amount)</f>
        <v>121</v>
      </c>
      <c r="BT3278" s="20">
        <f t="shared" si="364"/>
        <v>1</v>
      </c>
    </row>
    <row r="3279" spans="15:72" x14ac:dyDescent="0.3">
      <c r="O3279" s="71" t="s">
        <v>52888</v>
      </c>
      <c r="P3279" s="67">
        <v>182</v>
      </c>
      <c r="V3279" s="11"/>
      <c r="W3279" s="48"/>
      <c r="X3279" s="48"/>
      <c r="Y3279" s="48"/>
      <c r="Z3279" s="48"/>
      <c r="AA3279" s="48"/>
      <c r="AB3279" s="48"/>
      <c r="AF3279" s="57" t="str">
        <v>XHH919803</v>
      </c>
      <c r="AG3279" s="57">
        <f t="shared" si="361"/>
        <v>1</v>
      </c>
      <c r="AH3279" s="57" t="str">
        <f t="shared" si="365"/>
        <v>January</v>
      </c>
      <c r="AI3279" s="57">
        <f t="shared" si="362"/>
        <v>79</v>
      </c>
      <c r="AJ3279" s="11"/>
      <c r="AK3279" s="11"/>
      <c r="AO3279" s="9" t="s">
        <v>1757</v>
      </c>
      <c r="AP3279">
        <f>_xlfn.MINIFS(Month,User_ID,'Customer Level Analysis'!AO3279)</f>
  